 v="Team Meeting - General"/>
    <s v="GP Admin"/>
    <s v="GP"/>
    <n v="0.5"/>
    <s v="Training with shawn on enfusion cash recon"/>
    <n v="26.2"/>
    <n v="13.1"/>
  </r>
  <r>
    <s v="September"/>
    <d v="2023-09-29T00:00:00"/>
    <x v="2"/>
    <s v="KACIP GP"/>
    <s v="KACIP GP"/>
    <s v="Hedge Fund"/>
    <s v="Team Meeting - General"/>
    <s v="GP Admin"/>
    <s v="GP"/>
    <n v="0.5"/>
    <s v="Training with mike on kanti distribution"/>
    <n v="26.2"/>
    <n v="13.1"/>
  </r>
  <r>
    <s v="September"/>
    <d v="2023-09-29T00:00:00"/>
    <x v="2"/>
    <s v="KACIP GP"/>
    <s v="KACIP GP"/>
    <s v="Hedge Fund"/>
    <s v="Team Meeting - General"/>
    <s v="GP Admin"/>
    <s v="GP"/>
    <n v="0.5"/>
    <s v="Discussion on KLCF package"/>
    <n v="26.2"/>
    <n v="13.1"/>
  </r>
  <r>
    <s v="September"/>
    <d v="2023-09-29T00:00:00"/>
    <x v="2"/>
    <s v="KLCF"/>
    <s v="Liquid /Energy Credit Funds"/>
    <s v="Hedge Fund"/>
    <s v="Management fees"/>
    <s v="Mgmt. fee/Carried interest"/>
    <s v="Fund"/>
    <n v="1"/>
    <s v="KLCF Management recon "/>
    <n v="26.2"/>
    <n v="26.2"/>
  </r>
  <r>
    <s v="September"/>
    <d v="2023-09-29T00:00:00"/>
    <x v="3"/>
    <s v="KCRED"/>
    <s v="RE Debt Funds"/>
    <s v="RE Debt Funds"/>
    <s v="Cash Reconciliation"/>
    <s v="Cash"/>
    <s v="Fund"/>
    <n v="2"/>
    <s v="Quarter end cash recon and other supportings"/>
    <n v="29.92"/>
    <n v="59.84"/>
  </r>
  <r>
    <s v="September"/>
    <d v="2023-09-29T00:00:00"/>
    <x v="3"/>
    <s v="KARED IV"/>
    <s v="RE Debt Funds"/>
    <s v="RE Debt Funds"/>
    <s v="Cash Reconciliation"/>
    <s v="Cash"/>
    <s v="Fund"/>
    <n v="2"/>
    <s v="Quarter end cash recon and other supportings"/>
    <n v="29.92"/>
    <n v="59.84"/>
  </r>
  <r>
    <s v="September"/>
    <d v="2023-09-29T00:00:00"/>
    <x v="3"/>
    <s v="Real Estate Debt Management co."/>
    <s v="Real Estate Debt Management co."/>
    <s v="RE Debt Funds"/>
    <s v="Downtime"/>
    <s v="GP Non-Admin"/>
    <s v="GP"/>
    <n v="4"/>
    <s v="Downtime"/>
    <n v="29.92"/>
    <n v="119.68"/>
  </r>
  <r>
    <s v="September"/>
    <d v="2023-09-29T00:00:00"/>
    <x v="33"/>
    <s v="KACIPQP"/>
    <s v="KACIP Funds"/>
    <s v="Hedge Fund"/>
    <s v="Daily FX Activity"/>
    <s v="Fund Activities"/>
    <s v="Fund"/>
    <n v="4.1662499999999998E-2"/>
    <s v="Daily Fx activity Review"/>
    <n v="31.56"/>
    <n v="1.31"/>
  </r>
  <r>
    <s v="September"/>
    <d v="2023-09-29T00:00:00"/>
    <x v="33"/>
    <s v="KAIIF"/>
    <s v="Liquid /Energy Credit Funds"/>
    <s v="Hedge Fund"/>
    <s v="Daily FX Activity"/>
    <s v="Fund Activities"/>
    <s v="Fund"/>
    <n v="4.1662499999999998E-2"/>
    <s v="Daily Fx activity Review"/>
    <n v="31.56"/>
    <n v="1.31"/>
  </r>
  <r>
    <s v="September"/>
    <d v="2023-09-29T00:00:00"/>
    <x v="33"/>
    <s v="KAMIF"/>
    <s v="KACIP Funds"/>
    <s v="Hedge Fund"/>
    <s v="Daily FX Activity"/>
    <s v="Fund Activities"/>
    <s v="Fund"/>
    <n v="4.1662499999999998E-2"/>
    <s v="Daily Fx activity Review"/>
    <n v="31.56"/>
    <n v="1.31"/>
  </r>
  <r>
    <s v="September"/>
    <d v="2023-09-29T00:00:00"/>
    <x v="33"/>
    <s v="KARET"/>
    <s v="KACIP Funds"/>
    <s v="Hedge Fund"/>
    <s v="Daily FX Activity"/>
    <s v="Fund Activities"/>
    <s v="Fund"/>
    <n v="4.1662499999999998E-2"/>
    <s v="Daily Fx activity Review"/>
    <n v="31.56"/>
    <n v="1.31"/>
  </r>
  <r>
    <s v="September"/>
    <d v="2023-09-29T00:00:00"/>
    <x v="33"/>
    <s v="KLCF"/>
    <s v="Liquid /Energy Credit Funds"/>
    <s v="Hedge Fund"/>
    <s v="Daily FX Activity"/>
    <s v="Fund Activities"/>
    <s v="Fund"/>
    <n v="4.1662499999999998E-2"/>
    <s v="Daily Fx activity Review"/>
    <n v="31.56"/>
    <n v="1.31"/>
  </r>
  <r>
    <s v="September"/>
    <d v="2023-09-29T00:00:00"/>
    <x v="33"/>
    <s v="KSM"/>
    <s v="KACIP Funds"/>
    <s v="Hedge Fund"/>
    <s v="Daily FX Activity"/>
    <s v="Fund Activities"/>
    <s v="Fund"/>
    <n v="4.1662499999999998E-2"/>
    <s v="Daily Fx activity Review"/>
    <n v="31.56"/>
    <n v="1.31"/>
  </r>
  <r>
    <s v="September"/>
    <d v="2023-09-29T00:00:00"/>
    <x v="33"/>
    <s v="KAMLP"/>
    <s v="KACIP Funds"/>
    <s v="Hedge Fund"/>
    <s v="Daily FX Activity"/>
    <s v="Fund Activities"/>
    <s v="Fund"/>
    <n v="4.1662499999999998E-2"/>
    <s v="Daily Fx activity Review"/>
    <n v="31.56"/>
    <n v="1.31"/>
  </r>
  <r>
    <s v="September"/>
    <d v="2023-09-29T00:00:00"/>
    <x v="33"/>
    <s v="KARIP"/>
    <s v="KACIP Funds"/>
    <s v="Hedge Fund"/>
    <s v="Daily FX Activity"/>
    <s v="Fund Activities"/>
    <s v="Fund"/>
    <n v="4.1662499999999998E-2"/>
    <s v="Daily Fx activity Review"/>
    <n v="31.56"/>
    <n v="1.31"/>
  </r>
  <r>
    <s v="September"/>
    <d v="2023-09-29T00:00:00"/>
    <x v="33"/>
    <s v="KAIIF"/>
    <s v="Liquid /Energy Credit Funds"/>
    <s v="Hedge Fund"/>
    <s v="Bank Debt settlement processing"/>
    <s v="Investment Activities"/>
    <s v="Fund"/>
    <n v="0.33333333300000001"/>
    <s v="Bank Debt settlement processing - KAIIF - Review "/>
    <n v="31.56"/>
    <n v="10.52"/>
  </r>
  <r>
    <s v="September"/>
    <d v="2023-09-29T00:00:00"/>
    <x v="33"/>
    <s v="KACIPQP"/>
    <s v="KACIP Funds"/>
    <s v="Hedge Fund"/>
    <s v="Bank Debt settlement processing"/>
    <s v="Investment Activities"/>
    <s v="Fund"/>
    <n v="0.16666666699999999"/>
    <s v="Bank Debt settlement processing - KACIPQP - Review "/>
    <n v="31.56"/>
    <n v="5.26"/>
  </r>
  <r>
    <s v="September"/>
    <d v="2023-09-29T00:00:00"/>
    <x v="33"/>
    <s v="KACIP SMAs Chargeable"/>
    <s v="KACIP SMAs Chargeable"/>
    <s v="Hedge Fund"/>
    <s v="Cash reconciliation/Position reconciliation"/>
    <s v="Cash"/>
    <s v="Fund"/>
    <n v="0.33333333300000001"/>
    <s v="Position reconciliation - SMA Funds"/>
    <n v="31.56"/>
    <n v="10.52"/>
  </r>
  <r>
    <s v="September"/>
    <d v="2023-09-29T00:00:00"/>
    <x v="33"/>
    <s v="KACIPQP"/>
    <s v="KACIP Funds"/>
    <s v="Hedge Fund"/>
    <s v="Cash reconciliation/Position reconciliation"/>
    <s v="Cash"/>
    <s v="Fund"/>
    <n v="2.0833332999999999E-2"/>
    <s v="Position reconciliation - KACIP Funds"/>
    <n v="31.56"/>
    <n v="0.66"/>
  </r>
  <r>
    <s v="September"/>
    <d v="2023-09-29T00:00:00"/>
    <x v="33"/>
    <s v="KAIIF"/>
    <s v="Liquid /Energy Credit Funds"/>
    <s v="Hedge Fund"/>
    <s v="Cash reconciliation/Position reconciliation"/>
    <s v="Cash"/>
    <s v="Fund"/>
    <n v="2.0833332999999999E-2"/>
    <s v="Position reconciliation - KACIP Funds"/>
    <n v="31.56"/>
    <n v="0.66"/>
  </r>
  <r>
    <s v="September"/>
    <d v="2023-09-29T00:00:00"/>
    <x v="33"/>
    <s v="KAMIF"/>
    <s v="KACIP Funds"/>
    <s v="Hedge Fund"/>
    <s v="Cash reconciliation/Position reconciliation"/>
    <s v="Cash"/>
    <s v="Fund"/>
    <n v="2.0833332999999999E-2"/>
    <s v="Position reconciliation - KACIP Funds"/>
    <n v="31.56"/>
    <n v="0.66"/>
  </r>
  <r>
    <s v="September"/>
    <d v="2023-09-29T00:00:00"/>
    <x v="33"/>
    <s v="KARET"/>
    <s v="KACIP Funds"/>
    <s v="Hedge Fund"/>
    <s v="Cash reconciliation/Position reconciliation"/>
    <s v="Cash"/>
    <s v="Fund"/>
    <n v="2.0833332999999999E-2"/>
    <s v="Position reconciliation - KACIP Funds"/>
    <n v="31.56"/>
    <n v="0.66"/>
  </r>
  <r>
    <s v="September"/>
    <d v="2023-09-29T00:00:00"/>
    <x v="33"/>
    <s v="KLCF"/>
    <s v="Liquid /Energy Credit Funds"/>
    <s v="Hedge Fund"/>
    <s v="Cash reconciliation/Position reconciliation"/>
    <s v="Cash"/>
    <s v="Fund"/>
    <n v="2.0833332999999999E-2"/>
    <s v="Position reconciliation - KACIP Funds"/>
    <n v="31.56"/>
    <n v="0.66"/>
  </r>
  <r>
    <s v="September"/>
    <d v="2023-09-29T00:00:00"/>
    <x v="33"/>
    <s v="KSM"/>
    <s v="KACIP Funds"/>
    <s v="Hedge Fund"/>
    <s v="Cash reconciliation/Position reconciliation"/>
    <s v="Cash"/>
    <s v="Fund"/>
    <n v="2.0833332999999999E-2"/>
    <s v="Position reconciliation - KACIP Funds"/>
    <n v="31.56"/>
    <n v="0.66"/>
  </r>
  <r>
    <s v="September"/>
    <d v="2023-09-29T00:00:00"/>
    <x v="33"/>
    <s v="KAMLP"/>
    <s v="KACIP Funds"/>
    <s v="Hedge Fund"/>
    <s v="Cash reconciliation/Position reconciliation"/>
    <s v="Cash"/>
    <s v="Fund"/>
    <n v="2.0833332999999999E-2"/>
    <s v="Position reconciliation - KACIP Funds"/>
    <n v="31.56"/>
    <n v="0.66"/>
  </r>
  <r>
    <s v="September"/>
    <d v="2023-09-29T00:00:00"/>
    <x v="33"/>
    <s v="KARIP"/>
    <s v="KACIP Funds"/>
    <s v="Hedge Fund"/>
    <s v="Cash reconciliation/Position reconciliation"/>
    <s v="Cash"/>
    <s v="Fund"/>
    <n v="2.0833332999999999E-2"/>
    <s v="Position reconciliation - KACIP Funds"/>
    <n v="31.56"/>
    <n v="0.66"/>
  </r>
  <r>
    <s v="September"/>
    <d v="2023-09-29T00:00:00"/>
    <x v="33"/>
    <s v="KACIPQP"/>
    <s v="KACIP Funds"/>
    <s v="Hedge Fund"/>
    <s v="Cash reconciliation/Position reconciliation"/>
    <s v="Cash"/>
    <s v="Fund"/>
    <n v="2.0833332999999999E-2"/>
    <s v="Daily transaction comment for JPM for KACIP funds"/>
    <n v="31.56"/>
    <n v="0.66"/>
  </r>
  <r>
    <s v="September"/>
    <d v="2023-09-29T00:00:00"/>
    <x v="33"/>
    <s v="KAIIF"/>
    <s v="Liquid /Energy Credit Funds"/>
    <s v="Hedge Fund"/>
    <s v="Cash reconciliation/Position reconciliation"/>
    <s v="Cash"/>
    <s v="Fund"/>
    <n v="2.0833332999999999E-2"/>
    <s v="Daily transaction comment for JPM for KACIP funds"/>
    <n v="31.56"/>
    <n v="0.66"/>
  </r>
  <r>
    <s v="September"/>
    <d v="2023-09-29T00:00:00"/>
    <x v="33"/>
    <s v="KAMIF"/>
    <s v="KACIP Funds"/>
    <s v="Hedge Fund"/>
    <s v="Cash reconciliation/Position reconciliation"/>
    <s v="Cash"/>
    <s v="Fund"/>
    <n v="2.0833332999999999E-2"/>
    <s v="Daily transaction comment for JPM for KACIP funds"/>
    <n v="31.56"/>
    <n v="0.66"/>
  </r>
  <r>
    <s v="September"/>
    <d v="2023-09-29T00:00:00"/>
    <x v="33"/>
    <s v="KARET"/>
    <s v="KACIP Funds"/>
    <s v="Hedge Fund"/>
    <s v="Cash reconciliation/Position reconciliation"/>
    <s v="Cash"/>
    <s v="Fund"/>
    <n v="2.0833332999999999E-2"/>
    <s v="Daily transaction comment for JPM for KACIP funds"/>
    <n v="31.56"/>
    <n v="0.66"/>
  </r>
  <r>
    <s v="September"/>
    <d v="2023-09-29T00:00:00"/>
    <x v="33"/>
    <s v="KLCF"/>
    <s v="Liquid /Energy Credit Funds"/>
    <s v="Hedge Fund"/>
    <s v="Cash reconciliation/Position reconciliation"/>
    <s v="Cash"/>
    <s v="Fund"/>
    <n v="2.0833332999999999E-2"/>
    <s v="Daily transaction comment for JPM for KACIP funds"/>
    <n v="31.56"/>
    <n v="0.66"/>
  </r>
  <r>
    <s v="September"/>
    <d v="2023-09-29T00:00:00"/>
    <x v="33"/>
    <s v="KSM"/>
    <s v="KACIP Funds"/>
    <s v="Hedge Fund"/>
    <s v="Cash reconciliation/Position reconciliation"/>
    <s v="Cash"/>
    <s v="Fund"/>
    <n v="2.0833332999999999E-2"/>
    <s v="Daily transaction comment for JPM for KACIP funds"/>
    <n v="31.56"/>
    <n v="0.66"/>
  </r>
  <r>
    <s v="September"/>
    <d v="2023-09-29T00:00:00"/>
    <x v="33"/>
    <s v="KAMLP"/>
    <s v="KACIP Funds"/>
    <s v="Hedge Fund"/>
    <s v="Cash reconciliation/Position reconciliation"/>
    <s v="Cash"/>
    <s v="Fund"/>
    <n v="2.0833332999999999E-2"/>
    <s v="Daily transaction comment for JPM for KACIP funds"/>
    <n v="31.56"/>
    <n v="0.66"/>
  </r>
  <r>
    <s v="September"/>
    <d v="2023-09-29T00:00:00"/>
    <x v="33"/>
    <s v="KARIP"/>
    <s v="KACIP Funds"/>
    <s v="Hedge Fund"/>
    <s v="Cash reconciliation/Position reconciliation"/>
    <s v="Cash"/>
    <s v="Fund"/>
    <n v="2.0833332999999999E-2"/>
    <s v="Daily transaction comment for JPM for KACIP funds"/>
    <n v="31.56"/>
    <n v="0.66"/>
  </r>
  <r>
    <s v="September"/>
    <d v="2023-09-29T00:00:00"/>
    <x v="33"/>
    <s v="KACIP SMAs Chargeable"/>
    <s v="KACIP SMAs Chargeable"/>
    <s v="Hedge Fund"/>
    <s v="Cash reconciliation/Position reconciliation"/>
    <s v="Cash"/>
    <s v="Fund"/>
    <n v="8.3333332999999996E-2"/>
    <s v="Daily transaction comment for JPM for SMA funds"/>
    <n v="31.56"/>
    <n v="2.63"/>
  </r>
  <r>
    <s v="September"/>
    <d v="2023-09-29T00:00:00"/>
    <x v="33"/>
    <s v="KACIPQP"/>
    <s v="KACIP Funds"/>
    <s v="Hedge Fund"/>
    <s v="Daily C&amp;W file update"/>
    <s v="Fund Activities"/>
    <s v="Fund"/>
    <n v="0.16666666699999999"/>
    <s v="KACIPQP -CW Daily update"/>
    <n v="31.56"/>
    <n v="5.26"/>
  </r>
  <r>
    <s v="September"/>
    <d v="2023-09-29T00:00:00"/>
    <x v="33"/>
    <s v="KAIIF"/>
    <s v="Liquid /Energy Credit Funds"/>
    <s v="Hedge Fund"/>
    <s v="Daily C&amp;W file update"/>
    <s v="Fund Activities"/>
    <s v="Fund"/>
    <n v="0.16666666699999999"/>
    <s v="KAIIF -CW Daily update"/>
    <n v="31.56"/>
    <n v="5.26"/>
  </r>
  <r>
    <s v="September"/>
    <d v="2023-09-29T00:00:00"/>
    <x v="33"/>
    <s v="KAMIF"/>
    <s v="KACIP Funds"/>
    <s v="Hedge Fund"/>
    <s v="Daily C&amp;W file update"/>
    <s v="Fund Activities"/>
    <s v="Fund"/>
    <n v="0.16666666699999999"/>
    <s v="KAMIF -CW Daily update"/>
    <n v="31.56"/>
    <n v="5.26"/>
  </r>
  <r>
    <s v="September"/>
    <d v="2023-09-29T00:00:00"/>
    <x v="33"/>
    <s v="Kanti &amp; KantiQP"/>
    <s v="House Funds"/>
    <s v="Hedge Fund"/>
    <s v="Cash Projections (KANTI/KANTIQP)"/>
    <s v="Fund Activities"/>
    <s v="Fund"/>
    <n v="2"/>
    <s v="Cash Projections (KANTI/KANTIQP)"/>
    <n v="31.56"/>
    <n v="63.12"/>
  </r>
  <r>
    <s v="September"/>
    <d v="2023-09-29T00:00:00"/>
    <x v="33"/>
    <s v="KACIPQP"/>
    <s v="KACIP Funds"/>
    <s v="Hedge Fund"/>
    <s v="Ad-hoc Request"/>
    <s v="Fund General"/>
    <s v="Fund"/>
    <n v="6.25E-2"/>
    <s v="USB Deposit and Withdrawal booking in Geneva Review"/>
    <n v="31.56"/>
    <n v="1.97"/>
  </r>
  <r>
    <s v="September"/>
    <d v="2023-09-29T00:00:00"/>
    <x v="33"/>
    <s v="KAIIF"/>
    <s v="Liquid /Energy Credit Funds"/>
    <s v="Hedge Fund"/>
    <s v="Ad-hoc Request"/>
    <s v="Fund General"/>
    <s v="Fund"/>
    <n v="6.25E-2"/>
    <s v="USB Deposit and Withdrawal booking in Geneva Review"/>
    <n v="31.56"/>
    <n v="1.97"/>
  </r>
  <r>
    <s v="September"/>
    <d v="2023-09-29T00:00:00"/>
    <x v="33"/>
    <s v="KAMIF"/>
    <s v="KACIP Funds"/>
    <s v="Hedge Fund"/>
    <s v="Ad-hoc Request"/>
    <s v="Fund General"/>
    <s v="Fund"/>
    <n v="6.25E-2"/>
    <s v="USB Deposit and Withdrawal booking in Geneva Review"/>
    <n v="31.56"/>
    <n v="1.97"/>
  </r>
  <r>
    <s v="September"/>
    <d v="2023-09-29T00:00:00"/>
    <x v="33"/>
    <s v="KARET"/>
    <s v="KACIP Funds"/>
    <s v="Hedge Fund"/>
    <s v="Ad-hoc Request"/>
    <s v="Fund General"/>
    <s v="Fund"/>
    <n v="6.25E-2"/>
    <s v="USB Deposit and Withdrawal booking in Geneva Review"/>
    <n v="31.56"/>
    <n v="1.97"/>
  </r>
  <r>
    <s v="September"/>
    <d v="2023-09-29T00:00:00"/>
    <x v="33"/>
    <s v="KLCF"/>
    <s v="Liquid /Energy Credit Funds"/>
    <s v="Hedge Fund"/>
    <s v="Ad-hoc Request"/>
    <s v="Fund General"/>
    <s v="Fund"/>
    <n v="6.25E-2"/>
    <s v="USB Deposit and Withdrawal booking in Geneva Review"/>
    <n v="31.56"/>
    <n v="1.97"/>
  </r>
  <r>
    <s v="September"/>
    <d v="2023-09-29T00:00:00"/>
    <x v="33"/>
    <s v="KSM"/>
    <s v="KACIP Funds"/>
    <s v="Hedge Fund"/>
    <s v="Ad-hoc Request"/>
    <s v="Fund General"/>
    <s v="Fund"/>
    <n v="6.25E-2"/>
    <s v="USB Deposit and Withdrawal booking in Geneva Review"/>
    <n v="31.56"/>
    <n v="1.97"/>
  </r>
  <r>
    <s v="September"/>
    <d v="2023-09-29T00:00:00"/>
    <x v="33"/>
    <s v="KAMLP"/>
    <s v="KACIP Funds"/>
    <s v="Hedge Fund"/>
    <s v="Ad-hoc Request"/>
    <s v="Fund General"/>
    <s v="Fund"/>
    <n v="6.25E-2"/>
    <s v="USB Deposit and Withdrawal booking in Geneva Review"/>
    <n v="31.56"/>
    <n v="1.97"/>
  </r>
  <r>
    <s v="September"/>
    <d v="2023-09-29T00:00:00"/>
    <x v="33"/>
    <s v="KARIP"/>
    <s v="KACIP Funds"/>
    <s v="Hedge Fund"/>
    <s v="Ad-hoc Request"/>
    <s v="Fund General"/>
    <s v="Fund"/>
    <n v="6.25E-2"/>
    <s v="USB Deposit and Withdrawal booking in Geneva Review"/>
    <n v="31.56"/>
    <n v="1.97"/>
  </r>
  <r>
    <s v="September"/>
    <d v="2023-09-29T00:00:00"/>
    <x v="33"/>
    <s v="KACIP GP"/>
    <s v="KACIP GP"/>
    <s v="Hedge Fund"/>
    <s v="Ad-hoc Request"/>
    <s v="Fund General"/>
    <s v="GP"/>
    <n v="2.4166666669999999"/>
    <s v="Enfusion to Geneva Position/Cash recon - Research on Difference"/>
    <n v="31.56"/>
    <n v="76.27"/>
  </r>
  <r>
    <s v="September"/>
    <d v="2023-09-29T00:00:00"/>
    <x v="33"/>
    <s v="KACIP GP"/>
    <s v="KACIP GP"/>
    <s v="Hedge Fund"/>
    <s v="Training - General"/>
    <s v="GP Admin"/>
    <s v="GP"/>
    <n v="0.5"/>
    <s v="Enfusion Training - Amber for Cash recon"/>
    <n v="31.56"/>
    <n v="15.78"/>
  </r>
  <r>
    <s v="September"/>
    <d v="2023-09-29T00:00:00"/>
    <x v="33"/>
    <s v="KACIP GP"/>
    <s v="KACIP GP"/>
    <s v="Hedge Fund"/>
    <s v="Training - General"/>
    <s v="GP Admin"/>
    <s v="GP"/>
    <n v="0.5"/>
    <s v="Enfusion Training - Sumeet for Cash recon breaks"/>
    <n v="31.56"/>
    <n v="15.78"/>
  </r>
  <r>
    <s v="September"/>
    <d v="2023-09-29T00:00:00"/>
    <x v="7"/>
    <s v="KACORE JV"/>
    <s v="RE Equity Funds"/>
    <s v="RE Equity Funds"/>
    <s v="Return Files"/>
    <s v="Close"/>
    <s v="Fund"/>
    <n v="0.8"/>
    <s v="Return Files_Review"/>
    <n v="19.899999999999999"/>
    <n v="15.92"/>
  </r>
  <r>
    <s v="September"/>
    <d v="2023-09-29T00:00:00"/>
    <x v="7"/>
    <s v="KACORE"/>
    <s v="RE Equity Funds"/>
    <s v="RE Equity Funds"/>
    <s v="Management fees"/>
    <s v="Mgmt. fee/Carried interest"/>
    <s v="Fund"/>
    <n v="1.3333333329999999"/>
    <s v="Management Fees_Preparation"/>
    <n v="19.899999999999999"/>
    <n v="26.53"/>
  </r>
  <r>
    <s v="September"/>
    <d v="2023-09-29T00:00:00"/>
    <x v="7"/>
    <s v="KACORE"/>
    <s v="RE Equity Funds"/>
    <s v="RE Equity Funds"/>
    <s v="Close workbook and Supporting Schedules"/>
    <s v="Close"/>
    <s v="Fund"/>
    <n v="2.0499999999999998"/>
    <s v="Close Workbook and Supporting Schedules_Quarter end entries to MRI_Preparation"/>
    <n v="19.899999999999999"/>
    <n v="40.799999999999997"/>
  </r>
  <r>
    <s v="September"/>
    <d v="2023-09-29T00:00:00"/>
    <x v="7"/>
    <s v="KACORE"/>
    <s v="RE Equity Funds"/>
    <s v="RE Equity Funds"/>
    <s v="Intercompany expenses"/>
    <s v="Fund Activities"/>
    <s v="Fund"/>
    <n v="1.1000000000000001"/>
    <s v="Intercompany Expenses_May and June loaders for all KACORE entities_Preparation"/>
    <n v="19.899999999999999"/>
    <n v="21.89"/>
  </r>
  <r>
    <s v="September"/>
    <d v="2023-09-29T00:00:00"/>
    <x v="7"/>
    <s v="KACORE"/>
    <s v="RE Equity Funds"/>
    <s v="RE Equity Funds"/>
    <s v="Intercompany expenses"/>
    <s v="Fund Activities"/>
    <s v="Fund"/>
    <n v="0.95"/>
    <s v="Intercompany Expenses_July and August loaders for all KACORE entites_Preparation"/>
    <n v="19.899999999999999"/>
    <n v="18.91"/>
  </r>
  <r>
    <s v="September"/>
    <d v="2023-09-29T00:00:00"/>
    <x v="7"/>
    <s v="KACORE"/>
    <s v="RE Equity Funds"/>
    <s v="RE Equity Funds"/>
    <s v="Cash Reconciliation"/>
    <s v="Cash"/>
    <s v="Fund"/>
    <n v="0.83333333300000001"/>
    <s v="Cash Reconciliation_July and August loaders for all KACORE entities_Preparation"/>
    <n v="19.899999999999999"/>
    <n v="16.579999999999998"/>
  </r>
  <r>
    <s v="September"/>
    <d v="2023-09-29T00:00:00"/>
    <x v="7"/>
    <s v="KACORE"/>
    <s v="RE Equity Funds"/>
    <s v="RE Equity Funds"/>
    <s v="LOC Interest Calculation"/>
    <s v="Fund Activities"/>
    <s v="Fund"/>
    <n v="0.93333333299999999"/>
    <s v="LOC Interest Calculation_Updates"/>
    <n v="19.899999999999999"/>
    <n v="18.57"/>
  </r>
  <r>
    <s v="September"/>
    <d v="2023-09-29T00:00:00"/>
    <x v="8"/>
    <s v="KARED IV"/>
    <s v="RE Debt Funds"/>
    <s v="RE Debt Funds"/>
    <s v="Capital calls &amp; Distributions"/>
    <s v="Fund Activities"/>
    <s v="Fund"/>
    <n v="4"/>
    <s v="work on entries"/>
    <n v="26.2"/>
    <n v="104.8"/>
  </r>
  <r>
    <s v="September"/>
    <d v="2023-09-29T00:00:00"/>
    <x v="8"/>
    <s v="KARED IV"/>
    <s v="RE Debt Funds"/>
    <s v="RE Debt Funds"/>
    <s v="Cash Reconciliation"/>
    <s v="Cash"/>
    <s v="Fund"/>
    <n v="2"/>
    <s v="work on cash recon"/>
    <n v="26.2"/>
    <n v="52.4"/>
  </r>
  <r>
    <s v="September"/>
    <d v="2023-09-29T00:00:00"/>
    <x v="8"/>
    <s v="KCRED"/>
    <s v="RE Debt Funds"/>
    <s v="RE Debt Funds"/>
    <s v="Data transfer from Geneva to Investran"/>
    <s v="Fund General"/>
    <s v="Fund"/>
    <n v="2"/>
    <s v="Work on Geneva recon"/>
    <n v="26.2"/>
    <n v="52.4"/>
  </r>
  <r>
    <s v="September"/>
    <d v="2023-09-29T00:00:00"/>
    <x v="9"/>
    <s v="Senior Credit Management company"/>
    <s v="Senior Credit Management company"/>
    <s v="Sr. Credit Funds"/>
    <s v="Bank Statements Download"/>
    <s v="Cash"/>
    <s v="Fund"/>
    <n v="0.33333333300000001"/>
    <s v="Downloading wellsfargo bank statements"/>
    <m/>
    <m/>
  </r>
  <r>
    <s v="September"/>
    <d v="2023-09-29T00:00:00"/>
    <x v="9"/>
    <s v="Senior Credit Management company"/>
    <s v="Senior Credit Management company"/>
    <s v="Sr. Credit Funds"/>
    <s v="Downtime"/>
    <s v="GP Non-Admin"/>
    <s v="GP"/>
    <n v="2.1666666669999999"/>
    <s v="Downtime"/>
    <m/>
    <m/>
  </r>
  <r>
    <s v="September"/>
    <d v="2023-09-29T00:00:00"/>
    <x v="9"/>
    <s v="Senior Credit Management company"/>
    <s v="Senior Credit Management company"/>
    <s v="Sr. Credit Funds"/>
    <s v="General Tasks"/>
    <s v="GP Admin"/>
    <s v="GP"/>
    <n v="0.5"/>
    <s v="GP - Admin - Email checkings"/>
    <m/>
    <m/>
  </r>
  <r>
    <s v="September"/>
    <d v="2023-09-29T00:00:00"/>
    <x v="9"/>
    <s v="KSCF4"/>
    <s v="Sr. Credit Funds"/>
    <s v="Sr. Credit Funds"/>
    <s v="Cash Reconciliation"/>
    <s v="Cash"/>
    <s v="Fund"/>
    <n v="0.16666666699999999"/>
    <s v="Cash projections of kscf4 files"/>
    <m/>
    <m/>
  </r>
  <r>
    <s v="September"/>
    <d v="2023-09-29T00:00:00"/>
    <x v="9"/>
    <s v="KSCF4"/>
    <s v="Sr. Credit Funds"/>
    <s v="Sr. Credit Funds"/>
    <s v="Cash Reconciliation"/>
    <s v="Cash"/>
    <s v="Fund"/>
    <n v="1.6666666670000001"/>
    <s v="Cash reconciliation of kscf4 files"/>
    <m/>
    <m/>
  </r>
  <r>
    <s v="September"/>
    <d v="2023-09-29T00:00:00"/>
    <x v="9"/>
    <s v="KSCF3"/>
    <s v="Sr. Credit Funds"/>
    <s v="Sr. Credit Funds"/>
    <s v="Cash Reconciliation"/>
    <s v="Cash"/>
    <s v="Fund"/>
    <n v="0.66666666699999999"/>
    <s v="Cash reconciliation of kscf3 files"/>
    <m/>
    <m/>
  </r>
  <r>
    <s v="September"/>
    <d v="2023-09-29T00:00:00"/>
    <x v="9"/>
    <s v="HPK"/>
    <s v="Sr. Credit Funds"/>
    <s v="Sr. Credit Funds"/>
    <s v="Cash Reconciliation"/>
    <s v="Cash"/>
    <s v="Fund"/>
    <n v="0.25"/>
    <s v="Cash reconciliation of HPK files"/>
    <m/>
    <m/>
  </r>
  <r>
    <s v="September"/>
    <d v="2023-09-29T00:00:00"/>
    <x v="9"/>
    <s v="KSCF3"/>
    <s v="Sr. Credit Funds"/>
    <s v="Sr. Credit Funds"/>
    <s v="Training - Fund Specific"/>
    <s v="GP Admin"/>
    <s v="GP"/>
    <n v="1"/>
    <s v="Discussion with suresh on Audit and Tax File"/>
    <m/>
    <m/>
  </r>
  <r>
    <s v="September"/>
    <d v="2023-09-29T00:00:00"/>
    <x v="9"/>
    <s v="IAG"/>
    <s v="Sr. Credit Funds"/>
    <s v="Sr. Credit Funds"/>
    <s v="Cash Reconciliation"/>
    <s v="Cash"/>
    <s v="Fund"/>
    <n v="0.33333333300000001"/>
    <s v="Cash reconciliation of IAG files"/>
    <m/>
    <m/>
  </r>
  <r>
    <s v="September"/>
    <d v="2023-09-29T00:00:00"/>
    <x v="9"/>
    <s v="BDC Warehouse"/>
    <s v="Sr. Credit Funds"/>
    <s v="Sr. Credit Funds"/>
    <s v="Cash Reconciliation"/>
    <s v="Cash"/>
    <s v="Fund"/>
    <n v="0.91666666699999999"/>
    <s v="Cash reconciliation of BDC files"/>
    <m/>
    <m/>
  </r>
  <r>
    <s v="September"/>
    <d v="2023-09-29T00:00:00"/>
    <x v="10"/>
    <s v="Compliance"/>
    <s v="Compliance"/>
    <s v="Compliance"/>
    <s v="Compliance"/>
    <m/>
    <m/>
    <n v="5"/>
    <s v="Daily Reports - Privatefunds and SMA's Communications Preclearance Transfer Agent Report"/>
    <n v="24.96"/>
    <n v="124.8"/>
  </r>
  <r>
    <s v="September"/>
    <d v="2023-09-29T00:00:00"/>
    <x v="36"/>
    <s v="Loan Ops"/>
    <s v="Loan Ops"/>
    <s v="Loan Ops"/>
    <s v="Loan Ops"/>
    <m/>
    <m/>
    <n v="8"/>
    <s v="Processed P&amp;I for QE Activities"/>
    <n v="23"/>
    <n v="184"/>
  </r>
  <r>
    <s v="September"/>
    <d v="2023-09-29T00:00:00"/>
    <x v="11"/>
    <s v="Accounts Payable"/>
    <s v="Accounts Payable"/>
    <s v="AP/Treasury/Admin"/>
    <s v="Accounts Payable"/>
    <m/>
    <m/>
    <n v="3"/>
    <s v="Invoice process"/>
    <n v="25.48"/>
    <n v="76.44"/>
  </r>
  <r>
    <s v="September"/>
    <d v="2023-09-29T00:00:00"/>
    <x v="11"/>
    <s v="Accounts Payable"/>
    <s v="Accounts Payable"/>
    <s v="AP/Treasury/Admin"/>
    <s v="Accounts Payable"/>
    <m/>
    <m/>
    <n v="5"/>
    <s v="Downtime"/>
    <n v="25.48"/>
    <n v="127.4"/>
  </r>
  <r>
    <s v="September"/>
    <d v="2023-09-29T00:00:00"/>
    <x v="0"/>
    <s v="Investran Admin"/>
    <s v="Investran Admin"/>
    <s v="Technology"/>
    <s v="Investran Admin"/>
    <m/>
    <m/>
    <n v="0.5"/>
    <s v="Daily SF interface"/>
    <n v="28"/>
    <n v="14"/>
  </r>
  <r>
    <s v="September"/>
    <d v="2023-09-29T00:00:00"/>
    <x v="0"/>
    <s v="Investran Admin"/>
    <s v="Investran Admin"/>
    <s v="Technology"/>
    <s v="Investran Admin"/>
    <m/>
    <m/>
    <n v="0.56000000000000005"/>
    <s v="#84098 KACORE JV - Investor Commitment Increase in Investran"/>
    <n v="28"/>
    <n v="15.68"/>
  </r>
  <r>
    <s v="September"/>
    <d v="2023-09-29T00:00:00"/>
    <x v="12"/>
    <s v="KAREP V"/>
    <s v="RE Equity Funds"/>
    <s v="RE Equity Funds"/>
    <s v="Close workbook and Supporting Schedules"/>
    <s v="Close"/>
    <s v="Fund"/>
    <n v="1.75"/>
    <s v="Close workbook and Supporting Schedules_Audit Expenses Schedule_Preparation"/>
    <n v="22"/>
    <n v="38.5"/>
  </r>
  <r>
    <s v="September"/>
    <d v="2023-09-29T00:00:00"/>
    <x v="12"/>
    <s v="KAREP V"/>
    <s v="RE Equity Funds"/>
    <s v="RE Equity Funds"/>
    <s v="Close workbook and Supporting Schedules"/>
    <s v="Close"/>
    <s v="Fund"/>
    <n v="2.9166666669999999"/>
    <s v="Close workbook and Supporting Schedules_Tax Expenses Schedule_Preparation"/>
    <n v="22"/>
    <n v="64.17"/>
  </r>
  <r>
    <s v="September"/>
    <d v="2023-09-29T00:00:00"/>
    <x v="12"/>
    <s v="21 Clark"/>
    <s v="RE Equity Funds"/>
    <s v="RE Equity Funds"/>
    <s v="Close workbook and Supporting Schedules"/>
    <s v="Close"/>
    <s v="Fund"/>
    <n v="0.66666666699999999"/>
    <s v="Close workbook and Supporting Schedules_Updates"/>
    <n v="22"/>
    <n v="14.67"/>
  </r>
  <r>
    <s v="September"/>
    <d v="2023-09-29T00:00:00"/>
    <x v="12"/>
    <s v="KAREP V"/>
    <s v="RE Equity Funds"/>
    <s v="RE Equity Funds"/>
    <s v="Cash Reconciliation"/>
    <s v="Cash"/>
    <s v="Fund"/>
    <n v="0.75"/>
    <s v="Cash Reconciliation_Main_Review"/>
    <n v="22"/>
    <n v="16.5"/>
  </r>
  <r>
    <s v="September"/>
    <d v="2023-09-29T00:00:00"/>
    <x v="12"/>
    <s v="KAREP V"/>
    <s v="RE Equity Funds"/>
    <s v="RE Equity Funds"/>
    <s v="Cash Reconciliation"/>
    <s v="Cash"/>
    <s v="Fund"/>
    <n v="0.75"/>
    <s v="Cash Reconciliation_Parallel_Review"/>
    <n v="22"/>
    <n v="16.5"/>
  </r>
  <r>
    <s v="September"/>
    <d v="2023-09-29T00:00:00"/>
    <x v="12"/>
    <s v="KAREP V"/>
    <s v="RE Equity Funds"/>
    <s v="RE Equity Funds"/>
    <s v="Cash Reconciliation"/>
    <s v="Cash"/>
    <s v="Fund"/>
    <n v="1.1666666670000001"/>
    <s v="Cash Reconciliation_REOCs_Review"/>
    <n v="22"/>
    <n v="25.67"/>
  </r>
  <r>
    <s v="September"/>
    <d v="2023-09-29T00:00:00"/>
    <x v="13"/>
    <s v="Development"/>
    <s v="Development"/>
    <s v="Technology"/>
    <s v="Development"/>
    <m/>
    <m/>
    <n v="0.75"/>
    <s v="Morning Support, SOD-Enfusion Recon"/>
    <n v="31.5"/>
    <n v="23.63"/>
  </r>
  <r>
    <s v="September"/>
    <d v="2023-09-29T00:00:00"/>
    <x v="14"/>
    <s v="Kayne Administrative"/>
    <s v="Kayne Administrative"/>
    <s v="Kayne Administrative"/>
    <s v="Kayne Administrative"/>
    <m/>
    <m/>
    <n v="0.78"/>
    <s v="K mails"/>
    <n v="45.36"/>
    <n v="35.380000000000003"/>
  </r>
  <r>
    <s v="September"/>
    <d v="2023-09-29T00:00:00"/>
    <x v="15"/>
    <s v="Senior Credit Management company"/>
    <s v="Senior Credit Management company"/>
    <s v="Sr. Credit Funds"/>
    <s v="General Tasks"/>
    <s v="GP Admin"/>
    <s v="GP"/>
    <n v="0.5"/>
    <s v="GP Admin - Emails and general tasks"/>
    <n v="33.4"/>
    <n v="16.7"/>
  </r>
  <r>
    <s v="September"/>
    <d v="2023-09-29T00:00:00"/>
    <x v="15"/>
    <s v="KSCF3"/>
    <s v="Sr. Credit Funds"/>
    <s v="Sr. Credit Funds"/>
    <s v="Close workbook and Supporting Schedules"/>
    <s v="Close"/>
    <s v="Fund"/>
    <n v="2"/>
    <s v="KSCF3 - Audit and tax fees true up"/>
    <n v="33.4"/>
    <n v="66.8"/>
  </r>
  <r>
    <s v="September"/>
    <d v="2023-09-29T00:00:00"/>
    <x v="15"/>
    <s v="KSCF3O"/>
    <s v="Sr. Credit Funds"/>
    <s v="Sr. Credit Funds"/>
    <s v="Close workbook and Supporting Schedules"/>
    <s v="Close"/>
    <s v="Fund"/>
    <n v="2"/>
    <s v="KSCF3O - Audit and tax fees true up"/>
    <n v="33.4"/>
    <n v="66.8"/>
  </r>
  <r>
    <s v="September"/>
    <d v="2023-09-29T00:00:00"/>
    <x v="15"/>
    <s v="KSCF3"/>
    <s v="Sr. Credit Funds"/>
    <s v="Sr. Credit Funds"/>
    <s v="Training - Fund Specific"/>
    <s v="GP Admin"/>
    <s v="GP"/>
    <n v="0.75"/>
    <s v="Training to Gowthami on Audit fees and tax fees update"/>
    <n v="33.4"/>
    <n v="25.05"/>
  </r>
  <r>
    <s v="September"/>
    <d v="2023-09-29T00:00:00"/>
    <x v="15"/>
    <s v="KSCF3"/>
    <s v="Sr. Credit Funds"/>
    <s v="Sr. Credit Funds"/>
    <s v="Daily Available Cash Analysis"/>
    <s v="Cash"/>
    <s v="Fund"/>
    <n v="0.75"/>
    <s v="KSCF3 - Investible cash"/>
    <n v="33.4"/>
    <n v="25.05"/>
  </r>
  <r>
    <s v="September"/>
    <d v="2023-09-29T00:00:00"/>
    <x v="15"/>
    <s v="Senior Credit Management company"/>
    <s v="Senior Credit Management company"/>
    <s v="Sr. Credit Funds"/>
    <s v="Downtime"/>
    <s v="GP Non-Admin"/>
    <s v="GP"/>
    <n v="1.25"/>
    <s v="GP Non-Admin - Down time"/>
    <n v="33.4"/>
    <n v="41.75"/>
  </r>
  <r>
    <s v="September"/>
    <d v="2023-09-29T00:00:00"/>
    <x v="15"/>
    <s v="KSCF3O"/>
    <s v="Sr. Credit Funds"/>
    <s v="Sr. Credit Funds"/>
    <s v="Cash Reconciliation"/>
    <s v="Cash"/>
    <s v="Fund"/>
    <n v="0.25"/>
    <s v="KSCF3 Mini, SPV's and Offshore cash"/>
    <n v="33.4"/>
    <n v="8.35"/>
  </r>
  <r>
    <s v="September"/>
    <d v="2023-09-29T00:00:00"/>
    <x v="15"/>
    <s v="KSCF3"/>
    <s v="Sr. Credit Funds"/>
    <s v="Sr. Credit Funds"/>
    <s v="Cash Reconciliation"/>
    <s v="Cash"/>
    <s v="Fund"/>
    <n v="0.25"/>
    <s v="KSCF3 onshore and SPV's cash"/>
    <n v="33.4"/>
    <n v="8.35"/>
  </r>
  <r>
    <s v="September"/>
    <d v="2023-09-29T00:00:00"/>
    <x v="15"/>
    <s v="BDC Warehouse"/>
    <s v="Sr. Credit Funds"/>
    <s v="Sr. Credit Funds"/>
    <s v="Cash Reconciliation"/>
    <s v="Cash"/>
    <s v="Fund"/>
    <n v="0.25"/>
    <s v="BDC cash"/>
    <n v="33.4"/>
    <n v="8.35"/>
  </r>
  <r>
    <s v="September"/>
    <d v="2023-09-29T00:00:00"/>
    <x v="16"/>
    <s v="Accounts Payable"/>
    <s v="Accounts Payable"/>
    <s v="AP/Treasury/Admin"/>
    <s v="Accounts Payable"/>
    <m/>
    <m/>
    <n v="5"/>
    <s v="KA-Accounts Payable, Accounts Payable"/>
    <n v="26"/>
    <n v="130"/>
  </r>
  <r>
    <s v="September"/>
    <d v="2023-09-29T00:00:00"/>
    <x v="16"/>
    <s v="Accounts Payable"/>
    <s v="Accounts Payable"/>
    <s v="AP/Treasury/Admin"/>
    <s v="Downtime"/>
    <s v="GP Non-Admin"/>
    <s v="GP"/>
    <n v="3"/>
    <s v="KA-Accounts Payable, Accounts Payable"/>
    <n v="26"/>
    <n v="78"/>
  </r>
  <r>
    <s v="September"/>
    <d v="2023-09-29T00:00:00"/>
    <x v="17"/>
    <s v="Senior Credit Management company"/>
    <s v="Senior Credit Management company"/>
    <s v="Sr. Credit Funds"/>
    <s v="Training - Fund Specific"/>
    <s v="GP Admin"/>
    <s v="GP"/>
    <n v="0.6"/>
    <s v="Cash ReconciliationPreparation_Practice KSCF3"/>
    <m/>
    <m/>
  </r>
  <r>
    <s v="September"/>
    <d v="2023-09-29T00:00:00"/>
    <x v="17"/>
    <s v="Senior Credit Management company"/>
    <s v="Senior Credit Management company"/>
    <s v="Sr. Credit Funds"/>
    <s v="Training - Fund Specific"/>
    <s v="GP Admin"/>
    <s v="GP"/>
    <n v="0.55000000000000004"/>
    <s v="Cash ReconciliationPreparation_Practice KSCF4"/>
    <m/>
    <m/>
  </r>
  <r>
    <s v="September"/>
    <d v="2023-09-29T00:00:00"/>
    <x v="17"/>
    <s v="Senior Credit Management company"/>
    <s v="Senior Credit Management company"/>
    <s v="Sr. Credit Funds"/>
    <s v="Training - Fund Specific"/>
    <s v="GP Admin"/>
    <s v="GP"/>
    <n v="0.48333333299999998"/>
    <s v="Cash ReconciliationPreparation_Practice HPK"/>
    <m/>
    <m/>
  </r>
  <r>
    <s v="September"/>
    <d v="2023-09-29T00:00:00"/>
    <x v="17"/>
    <s v="Senior Credit Management company"/>
    <s v="Senior Credit Management company"/>
    <s v="Sr. Credit Funds"/>
    <s v="Training - Fund Specific"/>
    <s v="GP Admin"/>
    <s v="GP"/>
    <n v="0.35"/>
    <s v="Cash ReconciliationPreparation_Practice IAG"/>
    <m/>
    <m/>
  </r>
  <r>
    <s v="September"/>
    <d v="2023-09-29T00:00:00"/>
    <x v="17"/>
    <s v="KAREP V"/>
    <s v="RE Equity Funds"/>
    <s v="RE Equity Funds"/>
    <s v="Fund Liquidity Analysis"/>
    <s v="Fund Activities"/>
    <s v="Fund"/>
    <n v="0.1"/>
    <s v="FundLiqudityAnalysis_Review"/>
    <m/>
    <m/>
  </r>
  <r>
    <s v="September"/>
    <d v="2023-09-29T00:00:00"/>
    <x v="17"/>
    <s v="Real Estate Equity Management co."/>
    <s v="Real State Equity Management co."/>
    <s v="RE Equity Funds"/>
    <s v="Training - Fund Specific"/>
    <s v="GP Admin"/>
    <s v="GP"/>
    <n v="1.7166666669999999"/>
    <s v="Cash Reconciliation_Practice KAREP V"/>
    <m/>
    <m/>
  </r>
  <r>
    <s v="September"/>
    <d v="2023-09-29T00:00:00"/>
    <x v="17"/>
    <s v="KACORE"/>
    <s v="RE Equity Funds"/>
    <s v="RE Equity Funds"/>
    <s v="Cash Reconciliation"/>
    <s v="Cash"/>
    <s v="Fund"/>
    <n v="0.2"/>
    <s v="Cash Reconciliation_Preparation"/>
    <m/>
    <m/>
  </r>
  <r>
    <s v="September"/>
    <d v="2023-09-29T00:00:00"/>
    <x v="17"/>
    <s v="KACORE JV"/>
    <s v="RE Equity Funds"/>
    <s v="RE Equity Funds"/>
    <s v="Cash Reconciliation"/>
    <s v="Cash"/>
    <s v="Fund"/>
    <n v="0.116666667"/>
    <s v="Cash Reconciliation_Preparation"/>
    <m/>
    <m/>
  </r>
  <r>
    <s v="September"/>
    <d v="2023-09-29T00:00:00"/>
    <x v="17"/>
    <s v="KADM"/>
    <s v="RE Equity Funds"/>
    <s v="RE Equity Funds"/>
    <s v="Cash Reconciliation"/>
    <s v="Cash"/>
    <s v="Fund"/>
    <n v="0.116666667"/>
    <s v="Cash Reconciliation_Preparation"/>
    <m/>
    <m/>
  </r>
  <r>
    <s v="September"/>
    <d v="2023-09-29T00:00:00"/>
    <x v="17"/>
    <s v="KAGR"/>
    <s v="RE Equity Funds"/>
    <s v="RE Equity Funds"/>
    <s v="Cash Reconciliation"/>
    <s v="Cash"/>
    <s v="Fund"/>
    <n v="0.116666667"/>
    <s v="Cash Reconciliation_Preparation"/>
    <m/>
    <m/>
  </r>
  <r>
    <s v="September"/>
    <d v="2023-09-29T00:00:00"/>
    <x v="17"/>
    <s v="KAMOB V"/>
    <s v="RE Equity Funds"/>
    <s v="RE Equity Funds"/>
    <s v="Cash Reconciliation"/>
    <s v="Cash"/>
    <s v="Fund"/>
    <n v="0.116666667"/>
    <s v="Cash Reconciliation_Preparation"/>
    <m/>
    <m/>
  </r>
  <r>
    <s v="September"/>
    <d v="2023-09-29T00:00:00"/>
    <x v="17"/>
    <s v="KAGR II"/>
    <s v="RE Equity Funds"/>
    <s v="RE Equity Funds"/>
    <s v="Cash Reconciliation"/>
    <s v="Cash"/>
    <s v="Fund"/>
    <n v="0.116666667"/>
    <s v="Cash Reconciliation_Preparation"/>
    <m/>
    <m/>
  </r>
  <r>
    <s v="September"/>
    <d v="2023-09-29T00:00:00"/>
    <x v="17"/>
    <s v="KAMOB VII"/>
    <s v="RE Equity Funds"/>
    <s v="RE Equity Funds"/>
    <s v="Cash Reconciliation"/>
    <s v="Cash"/>
    <s v="Fund"/>
    <n v="0.116666667"/>
    <s v="Cash Reconciliation_Preparation"/>
    <m/>
    <m/>
  </r>
  <r>
    <s v="September"/>
    <d v="2023-09-29T00:00:00"/>
    <x v="17"/>
    <s v="KAMOB"/>
    <s v="RE Equity Funds"/>
    <s v="RE Equity Funds"/>
    <s v="Cash Reconciliation"/>
    <s v="Cash"/>
    <s v="Fund"/>
    <n v="0.116666667"/>
    <s v="Cash Reconciliation_Preparation"/>
    <m/>
    <m/>
  </r>
  <r>
    <s v="September"/>
    <d v="2023-09-29T00:00:00"/>
    <x v="17"/>
    <s v="KAMOB Member"/>
    <s v="RE Equity Funds"/>
    <s v="RE Equity Funds"/>
    <s v="Cash Reconciliation"/>
    <s v="Cash"/>
    <s v="Fund"/>
    <n v="0.116666667"/>
    <s v="Cash Reconciliation_Preparation"/>
    <m/>
    <m/>
  </r>
  <r>
    <s v="September"/>
    <d v="2023-09-29T00:00:00"/>
    <x v="17"/>
    <s v="KAMOB II"/>
    <s v="RE Equity Funds"/>
    <s v="RE Equity Funds"/>
    <s v="Cash Reconciliation"/>
    <s v="Cash"/>
    <s v="Fund"/>
    <n v="0.116666667"/>
    <s v="Cash Reconciliation_Preparation"/>
    <m/>
    <m/>
  </r>
  <r>
    <s v="September"/>
    <d v="2023-09-29T00:00:00"/>
    <x v="17"/>
    <s v="KAREP III"/>
    <s v="RE Equity Funds"/>
    <s v="RE Equity Funds"/>
    <s v="Cash Reconciliation"/>
    <s v="Cash"/>
    <s v="Fund"/>
    <n v="0.116666667"/>
    <s v="Cash Reconciliation_Preparation"/>
    <m/>
    <m/>
  </r>
  <r>
    <s v="September"/>
    <d v="2023-09-29T00:00:00"/>
    <x v="17"/>
    <s v="KACORE"/>
    <s v="RE Equity Funds"/>
    <s v="RE Equity Funds"/>
    <s v="Daily Available Cash Analysis"/>
    <s v="Cash"/>
    <s v="Fund"/>
    <n v="0.18333333299999999"/>
    <s v="DailyCashAnalysis_Review"/>
    <m/>
    <m/>
  </r>
  <r>
    <s v="September"/>
    <d v="2023-09-29T00:00:00"/>
    <x v="17"/>
    <s v="KAREP VI"/>
    <s v="RE Equity Funds"/>
    <s v="RE Equity Funds"/>
    <s v="Daily Available Cash Analysis"/>
    <s v="Cash"/>
    <s v="Fund"/>
    <n v="0.15"/>
    <s v="DailyCashAnalysis_Review"/>
    <m/>
    <m/>
  </r>
  <r>
    <s v="September"/>
    <d v="2023-09-29T00:00:00"/>
    <x v="17"/>
    <s v="KAREP V"/>
    <s v="RE Equity Funds"/>
    <s v="RE Equity Funds"/>
    <s v="Daily Available Cash Analysis"/>
    <s v="Cash"/>
    <s v="Fund"/>
    <n v="0.21666666700000001"/>
    <s v="DailyCashAnalysis_Review"/>
    <m/>
    <m/>
  </r>
  <r>
    <s v="September"/>
    <d v="2023-09-29T00:00:00"/>
    <x v="17"/>
    <s v="KAREP IV"/>
    <s v="RE Equity Funds"/>
    <s v="RE Equity Funds"/>
    <s v="Daily Available Cash Analysis"/>
    <s v="Cash"/>
    <s v="Fund"/>
    <n v="0.25"/>
    <s v="DailyCashAnalysis_Review"/>
    <m/>
    <m/>
  </r>
  <r>
    <s v="September"/>
    <d v="2023-09-29T00:00:00"/>
    <x v="17"/>
    <s v="KAREP IV"/>
    <s v="RE Equity Funds"/>
    <s v="RE Equity Funds"/>
    <s v="Fund Liquidity Analysis"/>
    <s v="Fund Activities"/>
    <s v="Fund"/>
    <n v="0.116666667"/>
    <s v="FundLiqudityAnalysis_Review"/>
    <m/>
    <m/>
  </r>
  <r>
    <s v="September"/>
    <d v="2023-09-29T00:00:00"/>
    <x v="17"/>
    <s v="KAMFI"/>
    <s v="RE Equity Funds"/>
    <s v="RE Equity Funds"/>
    <s v="Daily Available Cash Analysis"/>
    <s v="Cash"/>
    <s v="Fund"/>
    <n v="0.15"/>
    <s v="DailyCashAnalysis_Review"/>
    <m/>
    <m/>
  </r>
  <r>
    <s v="September"/>
    <d v="2023-09-29T00:00:00"/>
    <x v="17"/>
    <s v="Senior Credit Management company"/>
    <s v="Senior Credit Management company"/>
    <s v="Sr. Credit Funds"/>
    <s v="Downtime"/>
    <s v="GP Non-Admin"/>
    <s v="GP"/>
    <n v="1.766666667"/>
    <s v="Downtime"/>
    <m/>
    <m/>
  </r>
  <r>
    <s v="September"/>
    <d v="2023-09-29T00:00:00"/>
    <x v="18"/>
    <s v="Loan Ops"/>
    <s v="Loan Ops"/>
    <s v="Loan Ops"/>
    <s v="Loan Ops"/>
    <m/>
    <m/>
    <n v="8"/>
    <s v="Processed P and I activities for Sep QE"/>
    <n v="25"/>
    <n v="200"/>
  </r>
  <r>
    <s v="September"/>
    <d v="2023-09-29T00:00:00"/>
    <x v="19"/>
    <s v="Senior Credit Management company"/>
    <s v="Senior Credit Management company"/>
    <s v="Sr. Credit Funds"/>
    <s v="General Tasks"/>
    <s v="GP Admin"/>
    <s v="GP"/>
    <n v="1"/>
    <s v="GP Admin - EMails, Daily CLient Meeting"/>
    <n v="25"/>
    <n v="25"/>
  </r>
  <r>
    <s v="September"/>
    <d v="2023-09-29T00:00:00"/>
    <x v="19"/>
    <s v="HPK"/>
    <s v="Sr. Credit Funds"/>
    <s v="Sr. Credit Funds"/>
    <s v="Cash Reconciliation"/>
    <s v="Cash"/>
    <s v="Fund"/>
    <n v="1"/>
    <s v="Cash Files review"/>
    <n v="25"/>
    <n v="25"/>
  </r>
  <r>
    <s v="September"/>
    <d v="2023-09-29T00:00:00"/>
    <x v="19"/>
    <s v="HPK"/>
    <s v="Sr. Credit Funds"/>
    <s v="Sr. Credit Funds"/>
    <s v="JE Bookings"/>
    <s v="Fund General"/>
    <s v="Fund"/>
    <n v="1"/>
    <s v="JE Booking- HPK ,IAG"/>
    <n v="25"/>
    <n v="25"/>
  </r>
  <r>
    <s v="September"/>
    <d v="2023-09-29T00:00:00"/>
    <x v="19"/>
    <s v="HPK"/>
    <s v="Sr. Credit Funds"/>
    <s v="Sr. Credit Funds"/>
    <s v="Cash Reconciliation"/>
    <s v="Cash"/>
    <s v="Fund"/>
    <n v="0.5"/>
    <s v="Call with EMily on daily Funds Status"/>
    <n v="25"/>
    <n v="12.5"/>
  </r>
  <r>
    <s v="September"/>
    <d v="2023-09-29T00:00:00"/>
    <x v="19"/>
    <s v="HPK"/>
    <s v="Sr. Credit Funds"/>
    <s v="Sr. Credit Funds"/>
    <s v="Available Cash Analysis"/>
    <s v="Cash"/>
    <s v="Fund"/>
    <n v="0.5"/>
    <s v="HPK Power BI UPload File"/>
    <n v="25"/>
    <n v="12.5"/>
  </r>
  <r>
    <s v="September"/>
    <d v="2023-09-29T00:00:00"/>
    <x v="19"/>
    <s v="Senior Credit Management company"/>
    <s v="Senior Credit Management company"/>
    <s v="Sr. Credit Funds"/>
    <s v="Downtime"/>
    <s v="GP Non-Admin"/>
    <s v="GP"/>
    <n v="4"/>
    <s v="GP Non ADmin - Downtime"/>
    <n v="25"/>
    <n v="100"/>
  </r>
  <r>
    <s v="September"/>
    <d v="2023-09-29T00:00:00"/>
    <x v="20"/>
    <s v="KACORE"/>
    <s v="RE Equity Funds"/>
    <s v="RE Equity Funds"/>
    <s v="Cash Reconciliation"/>
    <s v="Mgmt. fee/Carried interest"/>
    <s v="Fund"/>
    <n v="0.78333333299999997"/>
    <s v="Management Fees_Review"/>
    <n v="31.3"/>
    <n v="24.52"/>
  </r>
  <r>
    <s v="September"/>
    <d v="2023-09-29T00:00:00"/>
    <x v="20"/>
    <s v="KAMFI"/>
    <s v="RE Equity Funds"/>
    <s v="RE Equity Funds"/>
    <s v="Net Fair Market Value"/>
    <s v="Close"/>
    <s v="Fund"/>
    <n v="1.8"/>
    <s v="Return Files_Preparation"/>
    <n v="31.3"/>
    <n v="56.34"/>
  </r>
  <r>
    <s v="September"/>
    <d v="2023-09-29T00:00:00"/>
    <x v="20"/>
    <s v="KAREP IV"/>
    <s v="RE Equity Funds"/>
    <s v="RE Equity Funds"/>
    <s v="Intercompany expenses"/>
    <s v="Close"/>
    <s v="Fund"/>
    <n v="1.816666667"/>
    <s v="Close workbook and Supporting Schedule_Q2 reclasses_Preparation"/>
    <n v="31.3"/>
    <n v="56.86"/>
  </r>
  <r>
    <s v="September"/>
    <d v="2023-09-29T00:00:00"/>
    <x v="20"/>
    <s v="Real Estate Equity Management co."/>
    <s v="Real State Equity Management co."/>
    <s v="RE Equity Funds"/>
    <s v="Close workbook and Supporting Schedules"/>
    <s v="GP Admin"/>
    <s v="GP"/>
    <n v="1.3"/>
    <s v="Team Meeting - General_Monthly meeting with Kundan"/>
    <n v="31.3"/>
    <n v="40.69"/>
  </r>
  <r>
    <s v="September"/>
    <d v="2023-09-29T00:00:00"/>
    <x v="20"/>
    <s v="KAMFI"/>
    <s v="RE Equity Funds"/>
    <s v="RE Equity Funds"/>
    <s v="Net Fair Market Value"/>
    <s v="Close"/>
    <s v="Fund"/>
    <n v="1.316666667"/>
    <s v="Close workbook and Supporting Schedule_Accruals schedules posting_Preparation"/>
    <n v="31.3"/>
    <n v="41.21"/>
  </r>
  <r>
    <s v="September"/>
    <d v="2023-09-29T00:00:00"/>
    <x v="20"/>
    <s v="KAREP III"/>
    <s v="RE Equity Funds"/>
    <s v="RE Equity Funds"/>
    <s v="Net Fair Market Value"/>
    <s v="Cash"/>
    <s v="Fund"/>
    <n v="0.43333333299999999"/>
    <s v="Cash Reconciliation_Review"/>
    <n v="31.3"/>
    <n v="13.56"/>
  </r>
  <r>
    <s v="September"/>
    <d v="2023-09-29T00:00:00"/>
    <x v="20"/>
    <s v="KAMFI"/>
    <s v="RE Equity Funds"/>
    <s v="RE Equity Funds"/>
    <s v="Recurring LP Requests"/>
    <s v="Cash"/>
    <s v="Fund"/>
    <n v="0.35"/>
    <s v="Cash Reconciliation_Review"/>
    <n v="31.3"/>
    <n v="10.96"/>
  </r>
  <r>
    <s v="September"/>
    <d v="2023-09-29T00:00:00"/>
    <x v="20"/>
    <s v="Real Estate Equity Management co."/>
    <s v="Real State Equity Management co."/>
    <s v="RE Equity Funds"/>
    <s v="Close workbook and Supporting Schedules"/>
    <s v="GP Non-Admin"/>
    <s v="GP"/>
    <n v="0.2"/>
    <s v="Downtime"/>
    <n v="31.3"/>
    <n v="6.26"/>
  </r>
  <r>
    <s v="September"/>
    <d v="2023-09-29T00:00:00"/>
    <x v="21"/>
    <s v="KAMLP"/>
    <s v="KACIP Funds"/>
    <s v="Tax"/>
    <s v="Updating tax basis spreadsheets"/>
    <s v="Fund Activities"/>
    <s v="Fund"/>
    <n v="3.75"/>
    <s v="updating tax basis spreadsheet"/>
    <n v="55"/>
    <n v="206.25"/>
  </r>
  <r>
    <s v="September"/>
    <d v="2023-09-29T00:00:00"/>
    <x v="21"/>
    <s v="KAMLP"/>
    <s v="KACIP Funds"/>
    <s v="Tax"/>
    <s v="Notices &amp; refund checks"/>
    <s v="Fund Activities"/>
    <s v="Fund"/>
    <n v="0.75"/>
    <s v="looked into PWC WV refund email"/>
    <n v="55"/>
    <n v="41.25"/>
  </r>
  <r>
    <s v="September"/>
    <d v="2023-09-29T00:00:00"/>
    <x v="21"/>
    <s v="KANTI"/>
    <s v="House Funds"/>
    <s v="Tax"/>
    <s v="Notices &amp; refund checks"/>
    <s v="Fund Activities"/>
    <s v="Fund"/>
    <n v="0.75"/>
    <s v="updates from PWC for PA bill and updated sales force"/>
    <n v="55"/>
    <n v="41.25"/>
  </r>
  <r>
    <s v="September"/>
    <d v="2023-09-29T00:00:00"/>
    <x v="21"/>
    <s v="KMSF"/>
    <s v="House Funds"/>
    <s v="Tax"/>
    <s v="Notices &amp; refund checks"/>
    <s v="Fund Activities"/>
    <s v="Fund"/>
    <n v="0.75"/>
    <s v="AR Tax refund received"/>
    <n v="55"/>
    <n v="41.25"/>
  </r>
  <r>
    <s v="September"/>
    <d v="2023-09-29T00:00:00"/>
    <x v="21"/>
    <s v="KACALP"/>
    <s v="Mgmt co"/>
    <s v="Tax"/>
    <s v="General Tasks"/>
    <s v="GP Admin"/>
    <s v="GP"/>
    <n v="0.5"/>
    <s v="daily emails etc"/>
    <n v="55"/>
    <n v="27.5"/>
  </r>
  <r>
    <s v="September"/>
    <d v="2023-09-29T00:00:00"/>
    <x v="21"/>
    <s v="KACALP"/>
    <s v="Mgmt co"/>
    <s v="Tax"/>
    <s v="Downtime"/>
    <s v="GP Non-Admin"/>
    <s v="GP"/>
    <n v="1.75"/>
    <s v="downtime"/>
    <n v="55"/>
    <n v="96.25"/>
  </r>
  <r>
    <s v="September"/>
    <d v="2023-09-29T00:00:00"/>
    <x v="22"/>
    <s v="KACORE"/>
    <s v="RE Equity Funds"/>
    <s v="RE Equity Funds"/>
    <s v="Daily Available Cash Analysis"/>
    <s v="Cash"/>
    <s v="Fund"/>
    <n v="0.383333333"/>
    <s v="DailyCashAnalysis_Preaparation"/>
    <m/>
    <m/>
  </r>
  <r>
    <s v="September"/>
    <d v="2023-09-29T00:00:00"/>
    <x v="22"/>
    <s v="KAREP VI"/>
    <s v="RE Equity Funds"/>
    <s v="RE Equity Funds"/>
    <s v="Daily Available Cash Analysis"/>
    <s v="Cash"/>
    <s v="Fund"/>
    <n v="0.43333333299999999"/>
    <s v="DailyCashAnalysis_Preaparation"/>
    <m/>
    <m/>
  </r>
  <r>
    <s v="September"/>
    <d v="2023-09-29T00:00:00"/>
    <x v="22"/>
    <s v="KAREP V"/>
    <s v="RE Equity Funds"/>
    <s v="RE Equity Funds"/>
    <s v="Daily Available Cash Analysis"/>
    <s v="Cash"/>
    <s v="Fund"/>
    <n v="0.4"/>
    <s v="DailyCashAnalysis_Preaparation"/>
    <m/>
    <m/>
  </r>
  <r>
    <s v="September"/>
    <d v="2023-09-29T00:00:00"/>
    <x v="22"/>
    <s v="KAREP IV"/>
    <s v="RE Equity Funds"/>
    <s v="RE Equity Funds"/>
    <s v="Daily Available Cash Analysis"/>
    <s v="Cash"/>
    <s v="Fund"/>
    <n v="0.31666666700000001"/>
    <s v="DailyCashAnalysis_Preaparation"/>
    <m/>
    <m/>
  </r>
  <r>
    <s v="September"/>
    <d v="2023-09-29T00:00:00"/>
    <x v="22"/>
    <s v="KAREP VI"/>
    <s v="RE Equity Funds"/>
    <s v="RE Equity Funds"/>
    <s v="Cash Reconciliation"/>
    <s v="Cash"/>
    <s v="Fund"/>
    <n v="0.65"/>
    <s v="Cash Reconciliation_Preparation"/>
    <m/>
    <m/>
  </r>
  <r>
    <s v="September"/>
    <d v="2023-09-29T00:00:00"/>
    <x v="22"/>
    <s v="KAMFI"/>
    <s v="RE Equity Funds"/>
    <s v="RE Equity Funds"/>
    <s v="Cash Reconciliation"/>
    <s v="Cash"/>
    <s v="Fund"/>
    <n v="0.15"/>
    <s v="Cash Reconciliation_Preparation"/>
    <m/>
    <m/>
  </r>
  <r>
    <s v="September"/>
    <d v="2023-09-29T00:00:00"/>
    <x v="22"/>
    <s v="KAREP IV"/>
    <s v="RE Equity Funds"/>
    <s v="RE Equity Funds"/>
    <s v="Cash Reconciliation"/>
    <s v="Cash"/>
    <s v="Fund"/>
    <n v="0.53333333299999997"/>
    <s v="Cash Reconciliation_Preparation"/>
    <m/>
    <m/>
  </r>
  <r>
    <s v="September"/>
    <d v="2023-09-29T00:00:00"/>
    <x v="22"/>
    <s v="PMAK"/>
    <s v="RE Equity Funds"/>
    <s v="RE Equity Funds"/>
    <s v="Cash Reconciliation"/>
    <s v="Cash"/>
    <s v="Fund"/>
    <n v="8.3333332999999996E-2"/>
    <s v="Cash Reconciliation_Preparation"/>
    <m/>
    <m/>
  </r>
  <r>
    <s v="September"/>
    <d v="2023-09-29T00:00:00"/>
    <x v="22"/>
    <s v="Alecta"/>
    <s v="RE Equity Funds"/>
    <s v="RE Equity Funds"/>
    <s v="Cash Reconciliation"/>
    <s v="Cash"/>
    <s v="Fund"/>
    <n v="0.05"/>
    <s v="Cash Reconciliation_Preparation"/>
    <m/>
    <m/>
  </r>
  <r>
    <s v="September"/>
    <d v="2023-09-29T00:00:00"/>
    <x v="22"/>
    <s v="KAMOB III"/>
    <s v="RE Equity Funds"/>
    <s v="RE Equity Funds"/>
    <s v="Cash Reconciliation"/>
    <s v="Cash"/>
    <s v="Fund"/>
    <n v="0.05"/>
    <s v="Cash Reconciliation_Preparation"/>
    <m/>
    <m/>
  </r>
  <r>
    <s v="September"/>
    <d v="2023-09-29T00:00:00"/>
    <x v="22"/>
    <s v="KAPG"/>
    <s v="RE Equity Funds"/>
    <s v="RE Equity Funds"/>
    <s v="Cash Reconciliation"/>
    <s v="Cash"/>
    <s v="Fund"/>
    <n v="6.6666666999999999E-2"/>
    <s v="Cash Reconciliation_Preparation"/>
    <m/>
    <m/>
  </r>
  <r>
    <s v="September"/>
    <d v="2023-09-29T00:00:00"/>
    <x v="22"/>
    <s v="KASH"/>
    <s v="RE Equity Funds"/>
    <s v="RE Equity Funds"/>
    <s v="Cash Reconciliation"/>
    <s v="Cash"/>
    <s v="Fund"/>
    <n v="0.05"/>
    <s v="Cash Reconciliation_Preparation"/>
    <m/>
    <m/>
  </r>
  <r>
    <s v="September"/>
    <d v="2023-09-29T00:00:00"/>
    <x v="22"/>
    <s v="KSCF3"/>
    <s v="Sr. Credit Funds"/>
    <s v="Sr. Credit Funds"/>
    <s v="Cash Reconciliation"/>
    <s v="Cash"/>
    <s v="Fund"/>
    <n v="0.46666666699999998"/>
    <s v="Cash Reconciliation_Preparation"/>
    <m/>
    <m/>
  </r>
  <r>
    <s v="September"/>
    <d v="2023-09-29T00:00:00"/>
    <x v="22"/>
    <s v="Senior Credit Management company"/>
    <s v="Senior Credit Management company"/>
    <s v="Sr. Credit Funds"/>
    <s v="Training - Fund Specific"/>
    <s v="GP Admin"/>
    <s v="GP"/>
    <n v="0.6"/>
    <s v="Practice on Cash Reconciliation HPK"/>
    <m/>
    <m/>
  </r>
  <r>
    <s v="September"/>
    <d v="2023-09-29T00:00:00"/>
    <x v="22"/>
    <s v="Senior Credit Management company"/>
    <s v="Senior Credit Management company"/>
    <s v="Sr. Credit Funds"/>
    <s v="Training - Fund Specific"/>
    <s v="GP Admin"/>
    <s v="GP"/>
    <n v="0.65"/>
    <s v="Practice on Cash Reconciliation KSCF 4"/>
    <m/>
    <m/>
  </r>
  <r>
    <s v="September"/>
    <d v="2023-09-29T00:00:00"/>
    <x v="22"/>
    <s v="Senior Credit Management company"/>
    <s v="Senior Credit Management company"/>
    <s v="Sr. Credit Funds"/>
    <s v="Training - Fund Specific"/>
    <s v="GP Admin"/>
    <s v="GP"/>
    <n v="0.35"/>
    <s v="Practice on Cash Reconciliation IAG "/>
    <m/>
    <m/>
  </r>
  <r>
    <s v="September"/>
    <d v="2023-09-29T00:00:00"/>
    <x v="22"/>
    <s v="KAREP V"/>
    <s v="RE Equity Funds"/>
    <s v="RE Equity Funds"/>
    <s v="Training - Fund Specific"/>
    <s v="GP Admin"/>
    <s v="GP"/>
    <n v="0.93333333299999999"/>
    <s v="Practice on Cash Reconciliation KAREP V"/>
    <m/>
    <m/>
  </r>
  <r>
    <s v="September"/>
    <d v="2023-09-29T00:00:00"/>
    <x v="22"/>
    <s v="Senior Credit Management company"/>
    <s v="Senior Credit Management company"/>
    <s v="Sr. Credit Funds"/>
    <s v="Downtime"/>
    <s v="GP Non-Admin"/>
    <s v="GP"/>
    <n v="1.8333333329999999"/>
    <s v="Downtime"/>
    <m/>
    <m/>
  </r>
  <r>
    <s v="September"/>
    <d v="2023-09-29T00:00:00"/>
    <x v="24"/>
    <s v="Energy Management company"/>
    <s v="Energy Management company"/>
    <s v="Energy Funds"/>
    <s v="General Tasks"/>
    <s v="GP Admin"/>
    <s v="GP"/>
    <n v="0.58333333300000001"/>
    <s v="Mails checked"/>
    <n v="25"/>
    <n v="14.58"/>
  </r>
  <r>
    <s v="September"/>
    <d v="2023-09-29T00:00:00"/>
    <x v="24"/>
    <s v="EF7"/>
    <s v="KAEF Funds"/>
    <s v="Energy Funds"/>
    <s v="Ad-hoc Request"/>
    <s v="Fund General"/>
    <s v="Fund"/>
    <n v="1.1666666670000001"/>
    <s v="Partner's Capital CAS Breakdown prepared"/>
    <n v="25"/>
    <n v="29.17"/>
  </r>
  <r>
    <s v="September"/>
    <d v="2023-09-29T00:00:00"/>
    <x v="24"/>
    <s v="EF6"/>
    <s v="KAEF Funds"/>
    <s v="Energy Funds"/>
    <s v="Close workbook and Supporting Schedules"/>
    <s v="Close"/>
    <s v="Fund"/>
    <n v="1"/>
    <s v="DFI, Interco, &amp; tabs updated"/>
    <n v="25"/>
    <n v="25"/>
  </r>
  <r>
    <s v="September"/>
    <d v="2023-09-29T00:00:00"/>
    <x v="24"/>
    <s v="EF7"/>
    <s v="KAEF Funds"/>
    <s v="Energy Funds"/>
    <s v="Close workbook and Supporting Schedules"/>
    <s v="Close"/>
    <s v="Fund"/>
    <n v="1.25"/>
    <s v="DFI, Interco &amp; tabs updated"/>
    <n v="25"/>
    <n v="31.25"/>
  </r>
  <r>
    <s v="September"/>
    <d v="2023-09-29T00:00:00"/>
    <x v="24"/>
    <s v="Casillas II"/>
    <s v="KAEF Funds"/>
    <s v="Energy Funds"/>
    <s v="Close workbook and Supporting Schedules"/>
    <s v="Close"/>
    <s v="Fund"/>
    <n v="0.58333333300000001"/>
    <s v="DFI, Interco, &amp; tabs updated"/>
    <n v="25"/>
    <n v="14.58"/>
  </r>
  <r>
    <s v="September"/>
    <d v="2023-09-29T00:00:00"/>
    <x v="24"/>
    <s v="EF8"/>
    <s v="KAEF Funds"/>
    <s v="Energy Funds"/>
    <s v="Close workbook and Supporting Schedules"/>
    <s v="Close"/>
    <s v="Fund"/>
    <n v="1"/>
    <s v="DFI, Interco, &amp; tabs updated"/>
    <n v="25"/>
    <n v="25"/>
  </r>
  <r>
    <s v="September"/>
    <d v="2023-09-29T00:00:00"/>
    <x v="24"/>
    <s v="KPEIF"/>
    <s v="KPEIF Funds"/>
    <s v="Energy Funds"/>
    <s v="Cash Reconciliation"/>
    <s v="Cash"/>
    <s v="Fund"/>
    <n v="0.91666666699999999"/>
    <s v="Cash Balance verified for all funds"/>
    <n v="25"/>
    <n v="22.92"/>
  </r>
  <r>
    <s v="September"/>
    <d v="2023-09-29T00:00:00"/>
    <x v="24"/>
    <s v="EF8"/>
    <s v="KAEF Funds"/>
    <s v="Energy Funds"/>
    <s v="Cash Reconciliation"/>
    <s v="Cash"/>
    <s v="Fund"/>
    <n v="0.66666666699999999"/>
    <s v="Midcoin repayment research"/>
    <n v="25"/>
    <n v="16.670000000000002"/>
  </r>
  <r>
    <s v="September"/>
    <d v="2023-09-29T00:00:00"/>
    <x v="24"/>
    <s v="Energy Management company"/>
    <s v="Energy Management company"/>
    <s v="Energy Funds"/>
    <s v="Downtime"/>
    <s v="GP Non-Admin"/>
    <s v="GP"/>
    <n v="0.41666666699999999"/>
    <s v="Downtime "/>
    <s v=" "/>
    <s v=" "/>
  </r>
  <r>
    <s v="September"/>
    <d v="2023-09-29T00:00:00"/>
    <x v="24"/>
    <s v="Energy Management company"/>
    <s v="Energy Management company"/>
    <s v="Energy Funds"/>
    <s v="General Tasks"/>
    <s v="GP Admin"/>
    <s v="GP"/>
    <n v="0.25"/>
    <s v="QB invoices updated for 2 funds"/>
    <n v="25"/>
    <n v="6.25"/>
  </r>
  <r>
    <s v="September"/>
    <d v="2023-09-29T00:00:00"/>
    <x v="24"/>
    <s v="Energy Management company"/>
    <s v="Energy Management company"/>
    <s v="Energy Funds"/>
    <s v="Team Meeting - General"/>
    <s v="GP Admin"/>
    <s v="GP"/>
    <n v="0.16666666699999999"/>
    <s v="Team call"/>
    <n v="25"/>
    <n v="4.17"/>
  </r>
  <r>
    <s v="September"/>
    <d v="2023-09-29T00:00:00"/>
    <x v="25"/>
    <s v="KARED IV"/>
    <s v="RE Debt Funds"/>
    <s v="RE Debt Funds"/>
    <s v="Daily Available Cash Analysis"/>
    <s v="Cash"/>
    <s v="Fund"/>
    <n v="0.25"/>
    <s v="Cash report"/>
    <m/>
    <m/>
  </r>
  <r>
    <s v="September"/>
    <d v="2023-09-29T00:00:00"/>
    <x v="25"/>
    <s v="KARED EUR"/>
    <s v="RE Debt Funds"/>
    <s v="RE Debt Funds"/>
    <s v="Daily Available Cash Analysis"/>
    <s v="Cash"/>
    <s v="Fund"/>
    <n v="0.25"/>
    <s v="Cash report"/>
    <m/>
    <m/>
  </r>
  <r>
    <s v="September"/>
    <d v="2023-09-29T00:00:00"/>
    <x v="25"/>
    <s v="KRECO"/>
    <s v="RE Debt Funds"/>
    <s v="RE Debt Funds"/>
    <s v="Daily Available Cash Analysis"/>
    <s v="Cash"/>
    <s v="Fund"/>
    <n v="0.25"/>
    <s v="Cash report"/>
    <m/>
    <m/>
  </r>
  <r>
    <s v="September"/>
    <d v="2023-09-29T00:00:00"/>
    <x v="25"/>
    <s v="KADIV"/>
    <s v="RE Debt Funds"/>
    <s v="RE Debt Funds"/>
    <s v="Daily Available Cash Analysis"/>
    <s v="Cash"/>
    <s v="Fund"/>
    <n v="0.25"/>
    <s v="Cash report"/>
    <m/>
    <m/>
  </r>
  <r>
    <s v="September"/>
    <d v="2023-09-29T00:00:00"/>
    <x v="25"/>
    <s v="KREDP II"/>
    <s v="RE Debt Funds"/>
    <s v="RE Debt Funds"/>
    <s v="Daily Available Cash Analysis"/>
    <s v="Cash"/>
    <s v="Fund"/>
    <n v="0.25"/>
    <s v="Cash report"/>
    <m/>
    <m/>
  </r>
  <r>
    <s v="September"/>
    <d v="2023-09-29T00:00:00"/>
    <x v="25"/>
    <s v="KCRED"/>
    <s v="RE Debt Funds"/>
    <s v="RE Debt Funds"/>
    <s v="Daily Available Cash Analysis"/>
    <s v="Cash"/>
    <s v="Fund"/>
    <n v="0.25"/>
    <s v="Cash report"/>
    <m/>
    <m/>
  </r>
  <r>
    <s v="September"/>
    <d v="2023-09-29T00:00:00"/>
    <x v="25"/>
    <s v="Real Estate Debt Management co."/>
    <s v="Real Estate Debt Management co."/>
    <s v="RE Debt Funds"/>
    <s v="Team Meeting - General"/>
    <s v="GP Admin"/>
    <s v="GP"/>
    <n v="1"/>
    <s v="Kayne cmbs meet"/>
    <m/>
    <m/>
  </r>
  <r>
    <s v="September"/>
    <d v="2023-09-29T00:00:00"/>
    <x v="25"/>
    <s v="Real Estate Debt Management co."/>
    <s v="Real Estate Debt Management co."/>
    <s v="RE Debt Funds"/>
    <s v="General Tasks"/>
    <s v="GP Admin"/>
    <s v="GP"/>
    <n v="1"/>
    <s v="General tasks/mails"/>
    <m/>
    <m/>
  </r>
  <r>
    <s v="September"/>
    <d v="2023-09-29T00:00:00"/>
    <x v="25"/>
    <s v="KRECO"/>
    <s v="RE Debt Funds"/>
    <s v="RE Debt Funds"/>
    <s v="Close workbook and Supporting Schedules"/>
    <s v="Close"/>
    <s v="Fund"/>
    <n v="4.5"/>
    <s v="Je booking"/>
    <m/>
    <m/>
  </r>
  <r>
    <s v="September"/>
    <d v="2023-09-29T00:00:00"/>
    <x v="26"/>
    <s v="KAGR"/>
    <s v="RE Equity Funds"/>
    <s v="RE Equity Funds"/>
    <s v="Return Files"/>
    <s v="Close"/>
    <s v="Fund"/>
    <n v="0.383333333"/>
    <s v="Return Files_Preliminary Return File_Updates"/>
    <n v="25.96"/>
    <n v="9.9499999999999993"/>
  </r>
  <r>
    <s v="September"/>
    <d v="2023-09-29T00:00:00"/>
    <x v="26"/>
    <s v="KAGR"/>
    <s v="RE Equity Funds"/>
    <s v="RE Equity Funds"/>
    <s v="Carried Interest calculation"/>
    <s v="Mgmt. fee/Carried interest"/>
    <s v="Fund"/>
    <n v="0.61666666699999995"/>
    <s v="Preliminary Carried Interest File_Preparation"/>
    <n v="25.96"/>
    <n v="16.010000000000002"/>
  </r>
  <r>
    <s v="September"/>
    <d v="2023-09-29T00:00:00"/>
    <x v="26"/>
    <s v="KAMOB"/>
    <s v="RE Equity Funds"/>
    <s v="RE Equity Funds"/>
    <s v="Carried Interest calculation"/>
    <s v="Mgmt. fee/Carried interest"/>
    <s v="Fund"/>
    <n v="0.6"/>
    <s v="Preliminary Carried Interest File_Preparation"/>
    <n v="25.96"/>
    <n v="15.58"/>
  </r>
  <r>
    <s v="September"/>
    <d v="2023-09-29T00:00:00"/>
    <x v="26"/>
    <s v="KAMOB II"/>
    <s v="RE Equity Funds"/>
    <s v="RE Equity Funds"/>
    <s v="Carried Interest calculation"/>
    <s v="Mgmt. fee/Carried interest"/>
    <s v="Fund"/>
    <n v="0.61666666699999995"/>
    <s v="Preliminary Carried Interest File_Preparation"/>
    <n v="25.96"/>
    <n v="16.010000000000002"/>
  </r>
  <r>
    <s v="September"/>
    <d v="2023-09-29T00:00:00"/>
    <x v="26"/>
    <s v="KAREP V"/>
    <s v="RE Equity Funds"/>
    <s v="RE Equity Funds"/>
    <s v="Cash Reconciliation"/>
    <s v="Cash"/>
    <s v="Fund"/>
    <n v="1.6333333329999999"/>
    <s v="Cash Reconciliation_REOC_Preparation"/>
    <n v="25.96"/>
    <n v="42.4"/>
  </r>
  <r>
    <s v="September"/>
    <d v="2023-09-29T00:00:00"/>
    <x v="26"/>
    <s v="KAREP V"/>
    <s v="RE Equity Funds"/>
    <s v="RE Equity Funds"/>
    <s v="Cash Reconciliation"/>
    <s v="Cash"/>
    <s v="Fund"/>
    <n v="1.6333333329999999"/>
    <s v="Cash Reconciliation_Main_Preparation"/>
    <n v="25.96"/>
    <n v="42.4"/>
  </r>
  <r>
    <s v="September"/>
    <d v="2023-09-29T00:00:00"/>
    <x v="26"/>
    <s v="KAREP V"/>
    <s v="RE Equity Funds"/>
    <s v="RE Equity Funds"/>
    <s v="Cash Reconciliation"/>
    <s v="Cash"/>
    <s v="Fund"/>
    <n v="1.6166666670000001"/>
    <s v="Cash Reconciliation_Parallel_Preparation"/>
    <n v="25.96"/>
    <n v="41.97"/>
  </r>
  <r>
    <s v="September"/>
    <d v="2023-09-29T00:00:00"/>
    <x v="26"/>
    <s v="KAMOB"/>
    <s v="RE Equity Funds"/>
    <s v="RE Equity Funds"/>
    <s v="Cash Reconciliation"/>
    <s v="Cash"/>
    <s v="Fund"/>
    <n v="0.46666666699999998"/>
    <s v="Cash Reconciliation_Review"/>
    <n v="25.96"/>
    <n v="12.11"/>
  </r>
  <r>
    <s v="September"/>
    <d v="2023-09-29T00:00:00"/>
    <x v="26"/>
    <s v="KAMOB II"/>
    <s v="RE Equity Funds"/>
    <s v="RE Equity Funds"/>
    <s v="Cash Reconciliation"/>
    <s v="Cash"/>
    <s v="Fund"/>
    <n v="0.43333333299999999"/>
    <s v="Cash Reconciliation_Review"/>
    <n v="25.96"/>
    <n v="11.25"/>
  </r>
  <r>
    <s v="September"/>
    <d v="2023-09-29T00:00:00"/>
    <x v="28"/>
    <s v="KAREP IV"/>
    <s v="RE Equity Funds"/>
    <s v="RE Equity Funds"/>
    <s v="Close workbook and Supporting Schedules"/>
    <s v="Close"/>
    <s v="Fund"/>
    <n v="0.82"/>
    <s v="Close workbook and Supporting Schedule_Q2 reclasses Review"/>
    <n v="38.24"/>
    <n v="31.36"/>
  </r>
  <r>
    <s v="September"/>
    <d v="2023-09-29T00:00:00"/>
    <x v="28"/>
    <s v="KACORE"/>
    <s v="RE Equity Funds"/>
    <s v="RE Equity Funds"/>
    <s v="Close workbook and Supporting Schedules"/>
    <s v="Close"/>
    <s v="Fund"/>
    <n v="0.92"/>
    <s v="Close Workbook and Supporting Schedules_Quarter end entries to MRI Review"/>
    <n v="38.24"/>
    <n v="35.18"/>
  </r>
  <r>
    <s v="September"/>
    <d v="2023-09-29T00:00:00"/>
    <x v="28"/>
    <s v="Real Estate Equity Management co."/>
    <s v="Real State Equity Management co."/>
    <s v="RE Equity Funds"/>
    <s v="Team Meeting - General"/>
    <s v="GP Admin"/>
    <s v="GP"/>
    <n v="1.3"/>
    <s v="Team Meeting - General_Monthly meeting with Kundan"/>
    <n v="38.24"/>
    <n v="49.71"/>
  </r>
  <r>
    <s v="September"/>
    <d v="2023-09-29T00:00:00"/>
    <x v="28"/>
    <s v="KAREP V"/>
    <s v="RE Equity Funds"/>
    <s v="RE Equity Funds"/>
    <s v="Close workbook and Supporting Schedules"/>
    <s v="Close"/>
    <s v="Fund"/>
    <n v="0.79"/>
    <s v="Close workbook and Supporting Schedules_Audit Expenses Schedule Review"/>
    <n v="38.24"/>
    <n v="30.21"/>
  </r>
  <r>
    <s v="September"/>
    <d v="2023-09-29T00:00:00"/>
    <x v="28"/>
    <s v="KAREP V"/>
    <s v="RE Equity Funds"/>
    <s v="RE Equity Funds"/>
    <s v="Close workbook and Supporting Schedules"/>
    <s v="Close"/>
    <s v="Fund"/>
    <n v="1.31"/>
    <s v="Close workbook and Supporting Schedules_Tax Expenses Schedule Review"/>
    <n v="38.24"/>
    <n v="50.09"/>
  </r>
  <r>
    <s v="September"/>
    <d v="2023-09-29T00:00:00"/>
    <x v="28"/>
    <s v="KAMFI"/>
    <s v="RE Equity Funds"/>
    <s v="RE Equity Funds"/>
    <s v="Return Files"/>
    <s v="Close"/>
    <s v="Fund"/>
    <n v="0.81"/>
    <s v="Return Files Review"/>
    <n v="38.24"/>
    <n v="30.97"/>
  </r>
  <r>
    <s v="September"/>
    <d v="2023-09-29T00:00:00"/>
    <x v="28"/>
    <s v="KAMFI"/>
    <s v="RE Equity Funds"/>
    <s v="RE Equity Funds"/>
    <s v="Close workbook and Supporting Schedules"/>
    <s v="Close"/>
    <s v="Fund"/>
    <n v="0.59"/>
    <s v="Close workbook and Supporting Schedule_Accruals schedules posting Review"/>
    <n v="38.24"/>
    <n v="22.56"/>
  </r>
  <r>
    <s v="September"/>
    <d v="2023-09-29T00:00:00"/>
    <x v="28"/>
    <s v="KACORE"/>
    <s v="RE Equity Funds"/>
    <s v="RE Equity Funds"/>
    <s v="Management fees"/>
    <s v="Mgmt. fee/Carried interest"/>
    <s v="Fund"/>
    <n v="0.6"/>
    <s v="Management Fees Review"/>
    <n v="38.24"/>
    <n v="22.94"/>
  </r>
  <r>
    <s v="September"/>
    <d v="2023-09-29T00:00:00"/>
    <x v="28"/>
    <s v="Real Estate Equity Management co."/>
    <s v="Real State Equity Management co."/>
    <s v="RE Equity Funds"/>
    <s v="Downtime"/>
    <s v="GP Non-Admin"/>
    <s v="GP"/>
    <n v="0.86"/>
    <s v="Downtime"/>
    <n v="38.24"/>
    <n v="32.89"/>
  </r>
  <r>
    <s v="September"/>
    <d v="2023-09-29T00:00:00"/>
    <x v="29"/>
    <s v="Growth mangagement company"/>
    <s v="Growth mangagement company"/>
    <s v="Growth Fund"/>
    <s v="General Tasks"/>
    <s v="GP Admin"/>
    <s v="GP"/>
    <n v="0.21"/>
    <s v="Emails checking"/>
    <n v="29.44"/>
    <n v="6.18"/>
  </r>
  <r>
    <s v="September"/>
    <d v="2023-09-29T00:00:00"/>
    <x v="29"/>
    <s v="KCOF"/>
    <s v="Mezz Credit Funds"/>
    <s v="Growth Fund"/>
    <s v="Management fees"/>
    <s v="Mgmt. fee/Carried interest"/>
    <s v="Fund"/>
    <n v="2"/>
    <s v="Q4'23 Management fee file prelim"/>
    <n v="29.44"/>
    <n v="58.88"/>
  </r>
  <r>
    <s v="September"/>
    <d v="2023-09-29T00:00:00"/>
    <x v="29"/>
    <s v="KAMP"/>
    <s v="Mezz Credit GP"/>
    <s v="Growth Fund"/>
    <s v="Salesforce Checks (M/Q)"/>
    <s v="Close"/>
    <s v="Fund"/>
    <n v="1.6"/>
    <s v="SF value check workings template"/>
    <n v="29.44"/>
    <n v="47.1"/>
  </r>
  <r>
    <s v="September"/>
    <d v="2023-09-29T00:00:00"/>
    <x v="29"/>
    <s v="KCOF"/>
    <s v="Mezz Credit Funds"/>
    <s v="Growth Fund"/>
    <s v="Audit Confirm"/>
    <s v="Fund General"/>
    <s v="Fund"/>
    <n v="0.45"/>
    <s v="Audit confirms"/>
    <n v="29.44"/>
    <n v="13.25"/>
  </r>
  <r>
    <s v="September"/>
    <d v="2023-09-29T00:00:00"/>
    <x v="29"/>
    <s v="KCOF"/>
    <s v="Mezz Credit Funds"/>
    <s v="Growth Fund"/>
    <s v="Close workbook and Supporting Schedules"/>
    <s v="Close"/>
    <s v="Fund"/>
    <n v="2.6"/>
    <s v="KCOF Close file"/>
    <n v="29.44"/>
    <n v="76.540000000000006"/>
  </r>
  <r>
    <s v="September"/>
    <d v="2023-09-29T00:00:00"/>
    <x v="30"/>
    <s v="Management Company"/>
    <s v="Management Company"/>
    <s v="Management Company"/>
    <s v="Investment"/>
    <s v="MC - Non-Admin"/>
    <s v="MC"/>
    <n v="1.1666666670000001"/>
    <s v="Reconcile CCD Details in Investment in Funds with Power BI"/>
    <n v="24.96"/>
    <n v="29.12"/>
  </r>
  <r>
    <s v="September"/>
    <d v="2023-09-29T00:00:00"/>
    <x v="30"/>
    <s v="Management Company"/>
    <s v="Management Company"/>
    <s v="Management Company"/>
    <s v="Downtime"/>
    <s v="MC - Non-Admin"/>
    <s v="MC"/>
    <n v="0.83333333300000001"/>
    <s v="Down Time"/>
    <n v="24.96"/>
    <n v="20.8"/>
  </r>
  <r>
    <s v="September"/>
    <d v="2023-09-29T00:00:00"/>
    <x v="30"/>
    <s v="Management Company"/>
    <s v="Management Company"/>
    <s v="Management Company"/>
    <s v="Cash Reconciliation"/>
    <s v="MC - Non-Admin"/>
    <s v="MC"/>
    <n v="4.5"/>
    <s v="KACALP Cash Reconciliation (9/27 and 9/28)"/>
    <n v="24.96"/>
    <n v="112.32"/>
  </r>
  <r>
    <s v="September"/>
    <d v="2023-09-29T00:00:00"/>
    <x v="30"/>
    <s v="Management Company"/>
    <s v="Management Company"/>
    <s v="Management Company"/>
    <s v="Revenue"/>
    <s v="MC - Non-Admin"/>
    <s v="MC"/>
    <n v="1"/>
    <s v="Prepare and Upload Deal Fee and Mgmt. Fee Entries"/>
    <n v="24.96"/>
    <n v="24.96"/>
  </r>
  <r>
    <s v="September"/>
    <d v="2023-09-29T00:00:00"/>
    <x v="30"/>
    <s v="Management Company"/>
    <s v="Management Company"/>
    <s v="Management Company"/>
    <s v="Fund Interco"/>
    <s v="MC - Non-Admin"/>
    <s v="MC"/>
    <n v="0.5"/>
    <s v="Prepare and Upload Cash Interco Entries"/>
    <n v="24.96"/>
    <n v="12.48"/>
  </r>
  <r>
    <s v="September"/>
    <d v="2023-09-29T00:00:00"/>
    <x v="31"/>
    <s v="KACALP"/>
    <s v="Mgmt co"/>
    <s v="Tax"/>
    <s v="K-1s and Returns"/>
    <s v="Compliance"/>
    <s v="GP"/>
    <n v="7.25"/>
    <s v="tax workpaper check and FN cleanup"/>
    <n v="25"/>
    <n v="181.25"/>
  </r>
  <r>
    <s v="September"/>
    <d v="2023-09-29T00:00:00"/>
    <x v="31"/>
    <s v="KACALP"/>
    <s v="Mgmt co"/>
    <s v="Tax"/>
    <s v="Team Meeting - General"/>
    <s v="GP Admin"/>
    <s v="GP"/>
    <n v="0.75"/>
    <s v="call with Gina"/>
    <n v="25"/>
    <n v="18.75"/>
  </r>
  <r>
    <s v="September"/>
    <d v="2023-09-29T00:00:00"/>
    <x v="37"/>
    <s v="Salesforce"/>
    <s v="Salesforce"/>
    <s v="Technology"/>
    <s v="Salesforce"/>
    <m/>
    <m/>
    <n v="8"/>
    <s v="Worked on VDR LWC components "/>
    <s v=" "/>
    <s v=" "/>
  </r>
  <r>
    <s v="September"/>
    <d v="2023-09-29T00:00:00"/>
    <x v="34"/>
    <s v="Infrastructure"/>
    <s v="Infrastructure"/>
    <s v="Technology"/>
    <s v="Infrastructure"/>
    <m/>
    <m/>
    <n v="1"/>
    <s v="Downtime "/>
    <m/>
    <n v="4752"/>
  </r>
  <r>
    <s v="September"/>
    <d v="2023-09-29T00:00:00"/>
    <x v="34"/>
    <s v="Infrastructure"/>
    <s v="Infrastructure"/>
    <s v="Technology"/>
    <s v="Infrastructure"/>
    <m/>
    <m/>
    <n v="2"/>
    <s v="Worked on service desk tickets and LM Alerts"/>
    <s v=" "/>
    <s v=" "/>
  </r>
  <r>
    <s v="September"/>
    <d v="2023-09-29T00:00:00"/>
    <x v="34"/>
    <s v="Infrastructure"/>
    <s v="Infrastructure"/>
    <s v="Technology"/>
    <s v="Infrastructure"/>
    <m/>
    <m/>
    <n v="1"/>
    <s v="Share drive mapping to CES Folks "/>
    <m/>
    <m/>
  </r>
  <r>
    <s v="September"/>
    <d v="2023-09-29T00:00:00"/>
    <x v="34"/>
    <s v="Infrastructure"/>
    <s v="Infrastructure"/>
    <s v="Technology"/>
    <s v="Infrastructure"/>
    <m/>
    <m/>
    <n v="2"/>
    <s v="Worked on Citrix end user issues and connectivity issues"/>
    <m/>
    <m/>
  </r>
  <r>
    <s v="September"/>
    <d v="2023-09-29T00:00:00"/>
    <x v="34"/>
    <s v="Infrastructure"/>
    <s v="Infrastructure"/>
    <s v="Technology"/>
    <s v="Infrastructure"/>
    <m/>
    <m/>
    <n v="2"/>
    <s v="Worked on VPN Travel requests"/>
    <m/>
    <m/>
  </r>
  <r>
    <s v="September"/>
    <d v="2023-09-29T00:00:00"/>
    <x v="34"/>
    <s v="Infrastructure"/>
    <s v="Infrastructure"/>
    <s v="Technology"/>
    <s v="Infrastructure"/>
    <m/>
    <m/>
    <n v="3"/>
    <s v="Worked on service desk tickets and LM Alerts "/>
    <m/>
    <m/>
  </r>
  <r>
    <s v="September"/>
    <d v="2023-09-29T00:00:00"/>
    <x v="34"/>
    <s v="Infrastructure"/>
    <s v="Infrastructure"/>
    <s v="Technology"/>
    <s v="Infrastructure"/>
    <m/>
    <m/>
    <n v="2"/>
    <s v="Worked on Citrix end user issues and connectivity issues"/>
    <m/>
    <m/>
  </r>
  <r>
    <s v="September"/>
    <d v="2023-09-29T00:00:00"/>
    <x v="34"/>
    <s v="Infrastructure"/>
    <s v="Infrastructure"/>
    <s v="Technology"/>
    <s v="Infrastructure"/>
    <m/>
    <m/>
    <n v="2"/>
    <s v="Worked on VPN Travel requests"/>
    <m/>
    <m/>
  </r>
  <r>
    <s v="September"/>
    <d v="2023-09-29T00:00:00"/>
    <x v="34"/>
    <s v="Infrastructure"/>
    <s v="Infrastructure"/>
    <s v="Technology"/>
    <s v="Infrastructure"/>
    <m/>
    <m/>
    <n v="1"/>
    <s v="Downtime"/>
    <m/>
    <m/>
  </r>
  <r>
    <s v="September"/>
    <d v="2023-09-29T00:00:00"/>
    <x v="34"/>
    <s v="Infrastructure"/>
    <s v="Infrastructure"/>
    <s v="Technology"/>
    <s v="Infrastructure"/>
    <m/>
    <m/>
    <n v="2.5"/>
    <s v="Worked on VPN Travel requests"/>
    <m/>
    <m/>
  </r>
  <r>
    <s v="September"/>
    <d v="2023-09-29T00:00:00"/>
    <x v="34"/>
    <s v="Infrastructure"/>
    <s v="Infrastructure"/>
    <s v="Technology"/>
    <s v="Infrastructure"/>
    <m/>
    <m/>
    <n v="3"/>
    <s v="Worked on Citrix end user issues and connectivity issues"/>
    <m/>
    <m/>
  </r>
  <r>
    <s v="September"/>
    <d v="2023-09-29T00:00:00"/>
    <x v="34"/>
    <s v="Infrastructure"/>
    <s v="Infrastructure"/>
    <s v="Technology"/>
    <s v="Infrastructure"/>
    <m/>
    <m/>
    <n v="2.5"/>
    <s v="Worked on service desk tickets and LM Alerts"/>
    <m/>
    <m/>
  </r>
  <r>
    <s v="September"/>
    <d v="2023-09-29T00:00:00"/>
    <x v="34"/>
    <s v="Infrastructure"/>
    <s v="Infrastructure"/>
    <s v="Technology"/>
    <s v="Infrastructure"/>
    <m/>
    <m/>
    <n v="3"/>
    <s v="Worked on VPN Travel requests"/>
    <m/>
    <m/>
  </r>
  <r>
    <s v="September"/>
    <d v="2023-09-29T00:00:00"/>
    <x v="34"/>
    <s v="Infrastructure"/>
    <s v="Infrastructure"/>
    <s v="Technology"/>
    <s v="Infrastructure"/>
    <m/>
    <m/>
    <n v="2"/>
    <s v="Worked on Citrix end user issues and connectivity issues"/>
    <m/>
    <m/>
  </r>
  <r>
    <s v="September"/>
    <d v="2023-09-29T00:00:00"/>
    <x v="34"/>
    <s v="Infrastructure"/>
    <s v="Infrastructure"/>
    <s v="Technology"/>
    <s v="Infrastructure"/>
    <m/>
    <m/>
    <n v="3"/>
    <s v="Worked on service desk tickets and LM Alerts "/>
    <m/>
    <m/>
  </r>
  <r>
    <s v="September"/>
    <d v="2023-09-29T00:00:00"/>
    <x v="34"/>
    <s v="Infrastructure"/>
    <s v="Infrastructure"/>
    <s v="Technology"/>
    <s v="Infrastructure"/>
    <m/>
    <m/>
    <n v="3"/>
    <s v="Worked on Citrix end user issues and connectivity issues"/>
    <m/>
    <m/>
  </r>
  <r>
    <s v="September"/>
    <d v="2023-09-29T00:00:00"/>
    <x v="34"/>
    <s v="Infrastructure"/>
    <s v="Infrastructure"/>
    <s v="Technology"/>
    <s v="Infrastructure"/>
    <m/>
    <m/>
    <n v="2"/>
    <s v="Worked on VPN Travel requests"/>
    <m/>
    <m/>
  </r>
  <r>
    <s v="September"/>
    <d v="2023-09-29T00:00:00"/>
    <x v="34"/>
    <s v="Infrastructure"/>
    <s v="Infrastructure"/>
    <s v="Technology"/>
    <s v="Infrastructure"/>
    <m/>
    <m/>
    <n v="3"/>
    <s v="Worked on service desk tickets and LM Alerts "/>
    <m/>
    <m/>
  </r>
  <r>
    <s v="September"/>
    <d v="2023-09-29T00:00:00"/>
    <x v="34"/>
    <s v="Infrastructure"/>
    <s v="Infrastructure"/>
    <s v="Technology"/>
    <s v="Infrastructure"/>
    <m/>
    <m/>
    <n v="3"/>
    <s v="Worked on service desk tickets and LM Alerts "/>
    <m/>
    <m/>
  </r>
  <r>
    <s v="September"/>
    <d v="2023-09-29T00:00:00"/>
    <x v="34"/>
    <s v="Infrastructure"/>
    <s v="Infrastructure"/>
    <s v="Technology"/>
    <s v="Infrastructure"/>
    <m/>
    <m/>
    <n v="2"/>
    <s v="Worked on Citrix end user issues and connectivity issues"/>
    <m/>
    <m/>
  </r>
  <r>
    <s v="September"/>
    <d v="2023-09-29T00:00:00"/>
    <x v="34"/>
    <s v="Infrastructure"/>
    <s v="Infrastructure"/>
    <s v="Technology"/>
    <s v="Infrastructure"/>
    <m/>
    <m/>
    <n v="2"/>
    <s v="Worked on VPN Travel requests"/>
    <m/>
    <m/>
  </r>
  <r>
    <s v="September"/>
    <d v="2023-09-29T00:00:00"/>
    <x v="34"/>
    <s v="Infrastructure"/>
    <s v="Infrastructure"/>
    <s v="Technology"/>
    <s v="Infrastructure"/>
    <m/>
    <m/>
    <n v="1"/>
    <s v="downtime"/>
    <m/>
    <m/>
  </r>
  <r>
    <s v="September"/>
    <d v="2023-09-29T00:00:00"/>
    <x v="34"/>
    <s v="Infrastructure"/>
    <s v="Infrastructure"/>
    <s v="Technology"/>
    <s v="Infrastructure"/>
    <m/>
    <m/>
    <n v="2.5"/>
    <s v="Worked on Citrix end user issues and connectivity issues"/>
    <m/>
    <m/>
  </r>
  <r>
    <s v="September"/>
    <d v="2023-09-29T00:00:00"/>
    <x v="34"/>
    <s v="Infrastructure"/>
    <s v="Infrastructure"/>
    <s v="Technology"/>
    <s v="Infrastructure"/>
    <m/>
    <m/>
    <n v="2.5"/>
    <s v="Worked on VPN Travel requests"/>
    <m/>
    <m/>
  </r>
  <r>
    <s v="September"/>
    <d v="2023-09-29T00:00:00"/>
    <x v="34"/>
    <s v="Infrastructure"/>
    <s v="Infrastructure"/>
    <s v="Technology"/>
    <s v="Infrastructure"/>
    <m/>
    <m/>
    <n v="3"/>
    <s v="Worked on service desk tickets and LM Alerts "/>
    <m/>
    <m/>
  </r>
  <r>
    <s v="September"/>
    <d v="2023-09-29T00:00:00"/>
    <x v="34"/>
    <s v="Infrastructure"/>
    <s v="Infrastructure"/>
    <s v="Technology"/>
    <s v="Infrastructure"/>
    <m/>
    <m/>
    <n v="2.5"/>
    <s v="Worked on service desk tickets and LM Alerts "/>
    <m/>
    <m/>
  </r>
  <r>
    <s v="September"/>
    <d v="2023-09-29T00:00:00"/>
    <x v="34"/>
    <s v="Infrastructure"/>
    <s v="Infrastructure"/>
    <s v="Technology"/>
    <s v="Infrastructure"/>
    <m/>
    <m/>
    <n v="2.5"/>
    <s v="Worked on VPN Travel requests"/>
    <m/>
    <m/>
  </r>
  <r>
    <s v="September"/>
    <d v="2023-09-29T00:00:00"/>
    <x v="34"/>
    <s v="Infrastructure"/>
    <s v="Infrastructure"/>
    <s v="Technology"/>
    <s v="Infrastructure"/>
    <m/>
    <m/>
    <n v="3"/>
    <s v="Worked on Citrix end user issues and connectivity issues"/>
    <m/>
    <m/>
  </r>
  <r>
    <s v="September"/>
    <d v="2023-09-29T00:00:00"/>
    <x v="34"/>
    <s v="Infrastructure"/>
    <s v="Infrastructure"/>
    <s v="Technology"/>
    <s v="Infrastructure"/>
    <m/>
    <m/>
    <n v="3"/>
    <s v="Worked on Citrix end user issues and connectivity issues"/>
    <m/>
    <m/>
  </r>
  <r>
    <s v="September"/>
    <d v="2023-09-29T00:00:00"/>
    <x v="34"/>
    <s v="Infrastructure"/>
    <s v="Infrastructure"/>
    <s v="Technology"/>
    <s v="Infrastructure"/>
    <m/>
    <m/>
    <n v="2"/>
    <s v="Worked on VPN Travel requests"/>
    <m/>
    <m/>
  </r>
  <r>
    <s v="September"/>
    <d v="2023-09-29T00:00:00"/>
    <x v="34"/>
    <s v="Infrastructure"/>
    <s v="Infrastructure"/>
    <s v="Technology"/>
    <s v="Infrastructure"/>
    <m/>
    <m/>
    <n v="2"/>
    <s v="Worked on service desk tickets and LM Alerts "/>
    <m/>
    <m/>
  </r>
  <r>
    <s v="September"/>
    <d v="2023-09-29T00:00:00"/>
    <x v="34"/>
    <s v="Infrastructure"/>
    <s v="Infrastructure"/>
    <s v="Technology"/>
    <s v="Infrastructure"/>
    <m/>
    <m/>
    <n v="1"/>
    <s v="Downtime"/>
    <m/>
    <m/>
  </r>
  <r>
    <s v="September"/>
    <d v="2023-09-29T00:00:00"/>
    <x v="34"/>
    <s v="Infrastructure"/>
    <s v="Infrastructure"/>
    <s v="Technology"/>
    <s v="Infrastructure"/>
    <m/>
    <m/>
    <n v="2.5"/>
    <s v="Worked on Citrix end user issues and connectivity issues"/>
    <m/>
    <m/>
  </r>
  <r>
    <s v="September"/>
    <d v="2023-09-29T00:00:00"/>
    <x v="34"/>
    <s v="Infrastructure"/>
    <s v="Infrastructure"/>
    <s v="Technology"/>
    <s v="Infrastructure"/>
    <m/>
    <m/>
    <n v="2.5"/>
    <s v="Worked on VPN Travel requests"/>
    <m/>
    <m/>
  </r>
  <r>
    <s v="September"/>
    <d v="2023-09-29T00:00:00"/>
    <x v="34"/>
    <s v="Infrastructure"/>
    <s v="Infrastructure"/>
    <s v="Technology"/>
    <s v="Infrastructure"/>
    <m/>
    <m/>
    <n v="3"/>
    <s v="Worked on service desk tickets and LM Alerts "/>
    <m/>
    <m/>
  </r>
  <r>
    <s v="September"/>
    <d v="2023-09-29T00:00:00"/>
    <x v="34"/>
    <s v="Infrastructure"/>
    <s v="Infrastructure"/>
    <s v="Technology"/>
    <s v="Infrastructure"/>
    <m/>
    <m/>
    <n v="3"/>
    <s v="Worked on service desk tickets and LM Alerts "/>
    <m/>
    <m/>
  </r>
  <r>
    <s v="September"/>
    <d v="2023-09-29T00:00:00"/>
    <x v="34"/>
    <s v="Infrastructure"/>
    <s v="Infrastructure"/>
    <s v="Technology"/>
    <s v="Infrastructure"/>
    <m/>
    <m/>
    <n v="2.5"/>
    <s v="Worked on Citrix end user issues and connectivity issues"/>
    <m/>
    <m/>
  </r>
  <r>
    <s v="September"/>
    <d v="2023-09-29T00:00:00"/>
    <x v="34"/>
    <s v="Infrastructure"/>
    <s v="Infrastructure"/>
    <s v="Technology"/>
    <s v="Infrastructure"/>
    <m/>
    <m/>
    <n v="2.5"/>
    <s v="Worked on VPN Travel requests"/>
    <m/>
    <m/>
  </r>
  <r>
    <s v="September"/>
    <d v="2023-09-29T00:00:00"/>
    <x v="34"/>
    <s v="Infrastructure"/>
    <s v="Infrastructure"/>
    <s v="Technology"/>
    <s v="Infrastructure"/>
    <m/>
    <m/>
    <n v="2"/>
    <s v="Worked on VPN Travel requests"/>
    <m/>
    <m/>
  </r>
  <r>
    <s v="September"/>
    <d v="2023-09-29T00:00:00"/>
    <x v="34"/>
    <s v="Infrastructure"/>
    <s v="Infrastructure"/>
    <s v="Technology"/>
    <s v="Infrastructure"/>
    <m/>
    <m/>
    <n v="2"/>
    <s v="Worked on service desk tickets and LM Alerts "/>
    <m/>
    <m/>
  </r>
  <r>
    <s v="September"/>
    <d v="2023-09-29T00:00:00"/>
    <x v="34"/>
    <s v="Infrastructure"/>
    <s v="Infrastructure"/>
    <s v="Technology"/>
    <s v="Infrastructure"/>
    <m/>
    <m/>
    <n v="3"/>
    <s v="Worked on Citrix end user issues and connectivity issues"/>
    <m/>
    <m/>
  </r>
  <r>
    <s v="September"/>
    <d v="2023-09-29T00:00:00"/>
    <x v="34"/>
    <s v="Infrastructure"/>
    <s v="Infrastructure"/>
    <s v="Technology"/>
    <s v="Infrastructure"/>
    <m/>
    <m/>
    <n v="1"/>
    <s v="Downtime"/>
    <m/>
    <m/>
  </r>
  <r>
    <s v="September"/>
    <d v="2023-09-29T00:00:00"/>
    <x v="34"/>
    <s v="Infrastructure"/>
    <s v="Infrastructure"/>
    <s v="Technology"/>
    <s v="Infrastructure"/>
    <m/>
    <m/>
    <n v="3"/>
    <s v="Worked on service desk tickets and LM Alerts "/>
    <m/>
    <m/>
  </r>
  <r>
    <s v="September"/>
    <d v="2023-09-29T00:00:00"/>
    <x v="34"/>
    <s v="Infrastructure"/>
    <s v="Infrastructure"/>
    <s v="Technology"/>
    <s v="Infrastructure"/>
    <m/>
    <m/>
    <n v="2.5"/>
    <s v="Worked on VPN Travel requests"/>
    <m/>
    <m/>
  </r>
  <r>
    <s v="September"/>
    <d v="2023-09-29T00:00:00"/>
    <x v="34"/>
    <s v="Infrastructure"/>
    <s v="Infrastructure"/>
    <s v="Technology"/>
    <s v="Infrastructure"/>
    <m/>
    <m/>
    <n v="2.5"/>
    <s v="Worked on Citrix end user issues and connectivity issues"/>
    <m/>
    <m/>
  </r>
  <r>
    <s v="September"/>
    <d v="2023-09-29T00:00:00"/>
    <x v="34"/>
    <s v="Infrastructure"/>
    <s v="Infrastructure"/>
    <s v="Technology"/>
    <s v="Infrastructure"/>
    <m/>
    <m/>
    <n v="3"/>
    <s v="Worked on service desk tickets and LM Alerts "/>
    <m/>
    <m/>
  </r>
  <r>
    <s v="September"/>
    <d v="2023-09-29T00:00:00"/>
    <x v="34"/>
    <s v="Infrastructure"/>
    <s v="Infrastructure"/>
    <s v="Technology"/>
    <s v="Infrastructure"/>
    <m/>
    <m/>
    <n v="2"/>
    <s v="Worked on VPN Travel requests"/>
    <m/>
    <m/>
  </r>
  <r>
    <s v="September"/>
    <d v="2023-09-29T00:00:00"/>
    <x v="34"/>
    <s v="Infrastructure"/>
    <s v="Infrastructure"/>
    <s v="Technology"/>
    <s v="Infrastructure"/>
    <m/>
    <m/>
    <n v="3"/>
    <s v="Worked on Citrix end user issues and connectivity issues"/>
    <m/>
    <m/>
  </r>
  <r>
    <s v="September"/>
    <d v="2023-09-29T00:00:00"/>
    <x v="34"/>
    <s v="Infrastructure"/>
    <s v="Infrastructure"/>
    <s v="Technology"/>
    <s v="Infrastructure"/>
    <m/>
    <m/>
    <n v="2.5"/>
    <s v="Worked on Citrix end user issues and connectivity issues"/>
    <m/>
    <m/>
  </r>
  <r>
    <s v="September"/>
    <d v="2023-09-29T00:00:00"/>
    <x v="34"/>
    <s v="Infrastructure"/>
    <s v="Infrastructure"/>
    <s v="Technology"/>
    <s v="Infrastructure"/>
    <m/>
    <m/>
    <n v="2.5"/>
    <s v="Worked on VPN Travel requests"/>
    <m/>
    <m/>
  </r>
  <r>
    <s v="September"/>
    <d v="2023-09-29T00:00:00"/>
    <x v="34"/>
    <s v="Infrastructure"/>
    <s v="Infrastructure"/>
    <s v="Technology"/>
    <s v="Infrastructure"/>
    <m/>
    <m/>
    <n v="2.5"/>
    <s v="Worked on service desk tickets and LM Alerts"/>
    <m/>
    <m/>
  </r>
  <r>
    <s v="September"/>
    <d v="2023-09-29T00:00:00"/>
    <x v="34"/>
    <s v="Infrastructure"/>
    <s v="Infrastructure"/>
    <s v="Technology"/>
    <s v="Infrastructure"/>
    <m/>
    <m/>
    <n v="0.5"/>
    <s v="Downtime"/>
    <m/>
    <m/>
  </r>
  <r>
    <s v="September"/>
    <d v="2023-09-29T00:00:00"/>
    <x v="34"/>
    <s v="Infrastructure"/>
    <s v="Infrastructure"/>
    <s v="Technology"/>
    <s v="Infrastructure"/>
    <m/>
    <m/>
    <n v="3"/>
    <s v="Worked on VPN Travel requests"/>
    <m/>
    <m/>
  </r>
  <r>
    <s v="September"/>
    <d v="2023-09-29T00:00:00"/>
    <x v="34"/>
    <s v="Infrastructure"/>
    <s v="Infrastructure"/>
    <s v="Technology"/>
    <s v="Infrastructure"/>
    <m/>
    <m/>
    <n v="2"/>
    <s v="Worked on Citrix end user issues and connectivity issues"/>
    <m/>
    <m/>
  </r>
  <r>
    <s v="September"/>
    <d v="2023-09-29T00:00:00"/>
    <x v="34"/>
    <s v="Infrastructure"/>
    <s v="Infrastructure"/>
    <s v="Technology"/>
    <s v="Infrastructure"/>
    <m/>
    <m/>
    <n v="1"/>
    <s v="Azure Update management "/>
    <m/>
    <m/>
  </r>
  <r>
    <s v="September"/>
    <d v="2023-09-29T00:00:00"/>
    <x v="34"/>
    <s v="Infrastructure"/>
    <s v="Infrastructure"/>
    <s v="Technology"/>
    <s v="Infrastructure"/>
    <m/>
    <m/>
    <n v="2"/>
    <s v="Worked on service desk tickets and LM Alerts"/>
    <m/>
    <m/>
  </r>
  <r>
    <s v="September"/>
    <d v="2023-09-29T00:00:00"/>
    <x v="34"/>
    <s v="Infrastructure"/>
    <s v="Infrastructure"/>
    <s v="Technology"/>
    <s v="Infrastructure"/>
    <m/>
    <m/>
    <n v="2.5"/>
    <s v="Worked on service desk tickets and LM Alerts"/>
    <m/>
    <m/>
  </r>
  <r>
    <s v="September"/>
    <d v="2023-09-29T00:00:00"/>
    <x v="34"/>
    <s v="Infrastructure"/>
    <s v="Infrastructure"/>
    <s v="Technology"/>
    <s v="Infrastructure"/>
    <m/>
    <m/>
    <n v="2.5"/>
    <s v="Worked on Citrix end user issues and connectivity issues"/>
    <m/>
    <m/>
  </r>
  <r>
    <s v="September"/>
    <d v="2023-09-29T00:00:00"/>
    <x v="34"/>
    <s v="Infrastructure"/>
    <s v="Infrastructure"/>
    <s v="Technology"/>
    <s v="Infrastructure"/>
    <m/>
    <m/>
    <n v="2"/>
    <s v="Worked on VPN Travel requests"/>
    <m/>
    <m/>
  </r>
  <r>
    <s v="September"/>
    <d v="2023-09-29T00:00:00"/>
    <x v="34"/>
    <s v="Infrastructure"/>
    <s v="Infrastructure"/>
    <s v="Technology"/>
    <s v="Infrastructure"/>
    <m/>
    <m/>
    <n v="1"/>
    <s v="Downtime "/>
    <m/>
    <m/>
  </r>
  <r>
    <s v="September"/>
    <d v="2023-09-29T00:00:00"/>
    <x v="34"/>
    <s v="Infrastructure"/>
    <s v="Infrastructure"/>
    <s v="Technology"/>
    <s v="Infrastructure"/>
    <m/>
    <m/>
    <n v="2"/>
    <s v="Worked on VPN Travel requests"/>
    <m/>
    <m/>
  </r>
  <r>
    <s v="September"/>
    <d v="2023-09-29T00:00:00"/>
    <x v="34"/>
    <s v="Infrastructure"/>
    <s v="Infrastructure"/>
    <s v="Technology"/>
    <s v="Infrastructure"/>
    <m/>
    <m/>
    <n v="1"/>
    <s v="Backup failure alerts in Azure Monitor "/>
    <m/>
    <m/>
  </r>
  <r>
    <s v="September"/>
    <d v="2023-09-29T00:00:00"/>
    <x v="34"/>
    <s v="Infrastructure"/>
    <s v="Infrastructure"/>
    <s v="Technology"/>
    <s v="Infrastructure"/>
    <m/>
    <m/>
    <n v="2.5"/>
    <s v="Worked on service desk tickets and LM Alerts"/>
    <m/>
    <m/>
  </r>
  <r>
    <s v="September"/>
    <d v="2023-09-29T00:00:00"/>
    <x v="34"/>
    <s v="Infrastructure"/>
    <s v="Infrastructure"/>
    <s v="Technology"/>
    <s v="Infrastructure"/>
    <m/>
    <m/>
    <n v="2.5"/>
    <s v="Worked on Citrix end user issues and connectivity issues"/>
    <m/>
    <m/>
  </r>
  <r>
    <s v="September"/>
    <d v="2023-09-29T00:00:00"/>
    <x v="34"/>
    <s v="Infrastructure"/>
    <s v="Infrastructure"/>
    <s v="Technology"/>
    <s v="Infrastructure"/>
    <m/>
    <m/>
    <n v="2.5"/>
    <s v="Worked on Citrix end user issues and connectivity issues"/>
    <m/>
    <m/>
  </r>
  <r>
    <s v="September"/>
    <d v="2023-09-29T00:00:00"/>
    <x v="34"/>
    <s v="Infrastructure"/>
    <s v="Infrastructure"/>
    <s v="Technology"/>
    <s v="Infrastructure"/>
    <m/>
    <m/>
    <n v="2"/>
    <s v="Worked on service desk tickets and LM Alerts"/>
    <m/>
    <m/>
  </r>
  <r>
    <s v="September"/>
    <d v="2023-09-29T00:00:00"/>
    <x v="34"/>
    <s v="Infrastructure"/>
    <s v="Infrastructure"/>
    <s v="Technology"/>
    <s v="Infrastructure"/>
    <m/>
    <m/>
    <n v="1"/>
    <s v="Azure Update management and Azure Backup failure alerts in Azure Monitor"/>
    <m/>
    <m/>
  </r>
  <r>
    <s v="September"/>
    <d v="2023-09-29T00:00:00"/>
    <x v="34"/>
    <s v="Infrastructure"/>
    <s v="Infrastructure"/>
    <s v="Technology"/>
    <s v="Infrastructure"/>
    <m/>
    <m/>
    <n v="2.5"/>
    <s v="Worked on VPN Travel requests"/>
    <m/>
    <m/>
  </r>
  <r>
    <s v="September"/>
    <d v="2023-09-29T00:00:00"/>
    <x v="34"/>
    <s v="Infrastructure"/>
    <s v="Infrastructure"/>
    <s v="Technology"/>
    <s v="Infrastructure"/>
    <m/>
    <m/>
    <n v="2.5"/>
    <s v="Worked on VPN Travel requests"/>
    <m/>
    <m/>
  </r>
  <r>
    <s v="September"/>
    <d v="2023-09-29T00:00:00"/>
    <x v="34"/>
    <s v="Infrastructure"/>
    <s v="Infrastructure"/>
    <s v="Technology"/>
    <s v="Infrastructure"/>
    <m/>
    <m/>
    <n v="0.5"/>
    <s v="CES VM one drive testing"/>
    <m/>
    <m/>
  </r>
  <r>
    <s v="September"/>
    <d v="2023-09-29T00:00:00"/>
    <x v="34"/>
    <s v="Infrastructure"/>
    <s v="Infrastructure"/>
    <s v="Technology"/>
    <s v="Infrastructure"/>
    <m/>
    <m/>
    <n v="2"/>
    <s v="Worked on service desk tickets and LM Alerts"/>
    <m/>
    <m/>
  </r>
  <r>
    <s v="September"/>
    <d v="2023-09-29T00:00:00"/>
    <x v="34"/>
    <s v="Infrastructure"/>
    <s v="Infrastructure"/>
    <s v="Technology"/>
    <s v="Infrastructure"/>
    <m/>
    <m/>
    <n v="2"/>
    <s v="Worked on Citrix end user issues and connectivity issues"/>
    <m/>
    <m/>
  </r>
  <r>
    <s v="September"/>
    <d v="2023-09-29T00:00:00"/>
    <x v="34"/>
    <s v="Infrastructure"/>
    <s v="Infrastructure"/>
    <s v="Technology"/>
    <s v="Infrastructure"/>
    <m/>
    <m/>
    <n v="1"/>
    <s v="Downtime"/>
    <s v=" "/>
    <s v=" "/>
  </r>
  <r>
    <s v="September"/>
    <d v="2023-09-29T00:00:00"/>
    <x v="32"/>
    <s v="Audit Confirm"/>
    <s v="Audit Confirm"/>
    <s v="AP/Treasury/Admin"/>
    <s v="Audit Confirm"/>
    <m/>
    <m/>
    <n v="0.5"/>
    <s v="audit confirm"/>
    <n v="26.46"/>
    <n v="13.23"/>
  </r>
  <r>
    <s v="September"/>
    <d v="2023-09-29T00:00:00"/>
    <x v="32"/>
    <s v="Treasury"/>
    <s v="Treasury"/>
    <s v="AP/Treasury/Admin"/>
    <s v="Treasury"/>
    <m/>
    <m/>
    <n v="0.75"/>
    <s v="treasury task"/>
    <n v="26.46"/>
    <n v="19.850000000000001"/>
  </r>
  <r>
    <s v="September"/>
    <d v="2023-09-29T00:00:00"/>
    <x v="32"/>
    <s v="Accounts Payable"/>
    <s v="Accounts Payable"/>
    <s v="AP/Treasury/Admin"/>
    <s v="Accounts Payable"/>
    <m/>
    <m/>
    <n v="5"/>
    <s v="accounts payable"/>
    <n v="26.46"/>
    <n v="132.30000000000001"/>
  </r>
  <r>
    <s v="September"/>
    <d v="2023-09-29T00:00:00"/>
    <x v="32"/>
    <s v="Docusign"/>
    <s v="Docusign"/>
    <s v="AP/Treasury/Admin"/>
    <s v="Docusign"/>
    <m/>
    <m/>
    <n v="0.25"/>
    <s v="docusign"/>
    <n v="26.46"/>
    <n v="6.62"/>
  </r>
  <r>
    <s v="September"/>
    <d v="2023-09-29T00:00:00"/>
    <x v="32"/>
    <s v="Accounts Payable"/>
    <s v="Accounts Payable"/>
    <s v="AP/Treasury/Admin"/>
    <s v="Downtime"/>
    <s v="GP Non-Admin"/>
    <s v="GP"/>
    <n v="1.5"/>
    <s v="downtime"/>
    <n v="26.46"/>
    <n v="39.69"/>
  </r>
  <r>
    <s v="September"/>
    <d v="2023-09-29T00:00:00"/>
    <x v="32"/>
    <s v="Audit Confirm"/>
    <s v="Audit Confirm"/>
    <s v="AP/Treasury/Admin"/>
    <s v="Audit Confirm"/>
    <m/>
    <m/>
    <n v="0.75"/>
    <s v="audit confirm"/>
    <n v="26.46"/>
    <n v="19.850000000000001"/>
  </r>
  <r>
    <s v="September"/>
    <d v="2023-09-29T00:00:00"/>
    <x v="32"/>
    <s v="Treasury"/>
    <s v="Treasury"/>
    <s v="AP/Treasury/Admin"/>
    <s v="Treasury"/>
    <m/>
    <m/>
    <n v="0.5"/>
    <s v="treasury task"/>
    <n v="26.46"/>
    <n v="13.23"/>
  </r>
  <r>
    <s v="September"/>
    <d v="2023-09-29T00:00:00"/>
    <x v="32"/>
    <s v="Accounts Payable"/>
    <s v="Accounts Payable"/>
    <s v="AP/Treasury/Admin"/>
    <s v="Accounts Payable"/>
    <m/>
    <m/>
    <n v="6.25"/>
    <s v="accounts payable"/>
    <n v="26.46"/>
    <n v="165.38"/>
  </r>
  <r>
    <s v="September"/>
    <d v="2023-09-29T00:00:00"/>
    <x v="32"/>
    <s v="Docusign"/>
    <s v="Docusign"/>
    <s v="AP/Treasury/Admin"/>
    <s v="Docusign"/>
    <m/>
    <m/>
    <n v="0.5"/>
    <s v="docusign"/>
    <n v="26.46"/>
    <n v="13.23"/>
  </r>
  <r>
    <s v="September"/>
    <d v="2023-09-29T00:00:00"/>
    <x v="32"/>
    <s v="Docusign"/>
    <s v="Docusign"/>
    <s v="AP/Treasury/Admin"/>
    <s v="Docusign"/>
    <m/>
    <m/>
    <n v="0.25"/>
    <s v="docusign"/>
    <n v="26.46"/>
    <n v="6.62"/>
  </r>
  <r>
    <s v="September"/>
    <d v="2023-09-29T00:00:00"/>
    <x v="32"/>
    <s v="Accounts Payable"/>
    <s v="Accounts Payable"/>
    <s v="AP/Treasury/Admin"/>
    <s v="Accounts Payable"/>
    <m/>
    <m/>
    <n v="6.5"/>
    <s v="accounts payable"/>
    <n v="26.46"/>
    <n v="171.99"/>
  </r>
  <r>
    <s v="September"/>
    <d v="2023-09-29T00:00:00"/>
    <x v="32"/>
    <s v="Treasury"/>
    <s v="Treasury"/>
    <s v="AP/Treasury/Admin"/>
    <s v="Treasury"/>
    <m/>
    <m/>
    <n v="0.5"/>
    <s v="treasury task"/>
    <n v="26.46"/>
    <n v="13.23"/>
  </r>
  <r>
    <s v="September"/>
    <d v="2023-09-29T00:00:00"/>
    <x v="32"/>
    <s v="Audit Confirm"/>
    <s v="Audit Confirm"/>
    <s v="AP/Treasury/Admin"/>
    <s v="Audit Confirm"/>
    <m/>
    <m/>
    <n v="0.75"/>
    <s v="audit confirm"/>
    <n v="26.46"/>
    <n v="19.850000000000001"/>
  </r>
  <r>
    <s v="September"/>
    <d v="2023-09-29T00:00:00"/>
    <x v="32"/>
    <s v="Audit Confirm"/>
    <s v="Audit Confirm"/>
    <s v="AP/Treasury/Admin"/>
    <s v="Audit Confirm"/>
    <m/>
    <m/>
    <n v="0.5"/>
    <s v="audit confirm"/>
    <n v="26.46"/>
    <n v="13.23"/>
  </r>
  <r>
    <s v="September"/>
    <d v="2023-09-29T00:00:00"/>
    <x v="32"/>
    <s v="Treasury"/>
    <s v="Treasury"/>
    <s v="AP/Treasury/Admin"/>
    <s v="Treasury"/>
    <m/>
    <m/>
    <n v="1.75"/>
    <s v="treasury task"/>
    <n v="26.46"/>
    <n v="46.31"/>
  </r>
  <r>
    <s v="September"/>
    <d v="2023-09-29T00:00:00"/>
    <x v="32"/>
    <s v="Accounts Payable"/>
    <s v="Accounts Payable"/>
    <s v="AP/Treasury/Admin"/>
    <s v="Accounts Payable"/>
    <m/>
    <m/>
    <n v="5.75"/>
    <s v="accounts payable"/>
    <n v="26.46"/>
    <n v="152.15"/>
  </r>
  <r>
    <s v="September"/>
    <d v="2023-09-29T00:00:00"/>
    <x v="32"/>
    <s v="Audit Confirm"/>
    <s v="Audit Confirm"/>
    <s v="AP/Treasury/Admin"/>
    <s v="Audit Confirm"/>
    <m/>
    <m/>
    <n v="0.5"/>
    <s v="audit confirm"/>
    <n v="26.46"/>
    <n v="13.23"/>
  </r>
  <r>
    <s v="September"/>
    <d v="2023-09-29T00:00:00"/>
    <x v="32"/>
    <s v="Treasury"/>
    <s v="Treasury"/>
    <s v="AP/Treasury/Admin"/>
    <s v="Treasury"/>
    <m/>
    <m/>
    <n v="0.25"/>
    <s v="treasury task"/>
    <n v="26.46"/>
    <n v="6.62"/>
  </r>
  <r>
    <s v="September"/>
    <d v="2023-09-29T00:00:00"/>
    <x v="32"/>
    <s v="Accounts Payable"/>
    <s v="Accounts Payable"/>
    <s v="AP/Treasury/Admin"/>
    <s v="Accounts Payable"/>
    <m/>
    <m/>
    <n v="6"/>
    <s v="accounts payable"/>
    <n v="26.46"/>
    <n v="158.76"/>
  </r>
  <r>
    <s v="September"/>
    <d v="2023-09-29T00:00:00"/>
    <x v="32"/>
    <s v="Docusign"/>
    <s v="Docusign"/>
    <s v="AP/Treasury/Admin"/>
    <s v="Docusign"/>
    <m/>
    <m/>
    <n v="0.25"/>
    <s v="docusign"/>
    <n v="26.46"/>
    <n v="6.62"/>
  </r>
  <r>
    <s v="September"/>
    <d v="2023-09-29T00:00:00"/>
    <x v="32"/>
    <s v="Accounts Payable"/>
    <s v="Accounts Payable"/>
    <s v="AP/Treasury/Admin"/>
    <s v="Accounts Payable"/>
    <s v="GP Non-Admin"/>
    <s v="GP"/>
    <n v="1"/>
    <s v="accounts payable"/>
    <n v="26.46"/>
    <n v="26.46"/>
  </r>
  <r>
    <s v="September"/>
    <d v="2023-09-29T00:00:00"/>
    <x v="32"/>
    <s v="Audit Confirm"/>
    <s v="Audit Confirm"/>
    <s v="AP/Treasury/Admin"/>
    <s v="Audit Confirm"/>
    <m/>
    <m/>
    <n v="0.5"/>
    <s v="AUDIT CONFIRM"/>
    <n v="26.46"/>
    <n v="13.23"/>
  </r>
  <r>
    <s v="September"/>
    <d v="2023-09-29T00:00:00"/>
    <x v="32"/>
    <s v="Treasury"/>
    <s v="Treasury"/>
    <s v="AP/Treasury/Admin"/>
    <s v="Treasury"/>
    <m/>
    <m/>
    <n v="0.5"/>
    <s v="treasury task"/>
    <n v="26.46"/>
    <n v="13.23"/>
  </r>
  <r>
    <s v="September"/>
    <d v="2023-09-29T00:00:00"/>
    <x v="32"/>
    <s v="Docusign"/>
    <s v="Docusign"/>
    <s v="AP/Treasury/Admin"/>
    <s v="Docusign"/>
    <m/>
    <m/>
    <n v="0.25"/>
    <s v="docusign"/>
    <n v="26.46"/>
    <n v="6.62"/>
  </r>
  <r>
    <s v="September"/>
    <d v="2023-09-29T00:00:00"/>
    <x v="32"/>
    <s v="Accounts Payable"/>
    <s v="Accounts Payable"/>
    <s v="AP/Treasury/Admin"/>
    <s v="Accounts Payable"/>
    <m/>
    <m/>
    <n v="6.75"/>
    <s v="accounts payable"/>
    <n v="26.46"/>
    <n v="178.61"/>
  </r>
  <r>
    <s v="September"/>
    <d v="2023-09-29T00:00:00"/>
    <x v="32"/>
    <s v="Audit Confirm"/>
    <s v="Audit Confirm"/>
    <s v="AP/Treasury/Admin"/>
    <s v="Audit Confirm"/>
    <m/>
    <m/>
    <n v="1"/>
    <s v="audit confirm"/>
    <n v="26.46"/>
    <n v="26.46"/>
  </r>
  <r>
    <s v="September"/>
    <d v="2023-09-29T00:00:00"/>
    <x v="32"/>
    <s v="Treasury"/>
    <s v="Treasury"/>
    <s v="AP/Treasury/Admin"/>
    <s v="Treasury"/>
    <m/>
    <m/>
    <n v="0.75"/>
    <s v="Treasury Task"/>
    <n v="26.46"/>
    <n v="19.850000000000001"/>
  </r>
  <r>
    <s v="September"/>
    <d v="2023-09-29T00:00:00"/>
    <x v="32"/>
    <s v="Accounts Payable"/>
    <s v="Accounts Payable"/>
    <s v="AP/Treasury/Admin"/>
    <s v="Accounts Payable"/>
    <m/>
    <m/>
    <n v="6"/>
    <s v="accounts payable"/>
    <n v="26.46"/>
    <n v="158.76"/>
  </r>
  <r>
    <s v="September"/>
    <d v="2023-09-29T00:00:00"/>
    <x v="32"/>
    <s v="Docusign"/>
    <s v="Docusign"/>
    <s v="AP/Treasury/Admin"/>
    <s v="Docusign"/>
    <m/>
    <m/>
    <n v="0.25"/>
    <s v="docusign"/>
    <n v="26.46"/>
    <n v="6.62"/>
  </r>
  <r>
    <s v="September"/>
    <d v="2023-09-29T00:00:00"/>
    <x v="32"/>
    <s v="Audit Confirm"/>
    <s v="Audit Confirm"/>
    <s v="AP/Treasury/Admin"/>
    <s v="Audit Confirm"/>
    <m/>
    <m/>
    <n v="0.5"/>
    <s v="audit confirm"/>
    <n v="26.46"/>
    <n v="13.23"/>
  </r>
  <r>
    <s v="September"/>
    <d v="2023-09-29T00:00:00"/>
    <x v="32"/>
    <s v="Treasury"/>
    <s v="Treasury"/>
    <s v="AP/Treasury/Admin"/>
    <s v="Treasury"/>
    <m/>
    <m/>
    <n v="0.75"/>
    <s v="treasury task"/>
    <n v="26.46"/>
    <n v="19.850000000000001"/>
  </r>
  <r>
    <s v="September"/>
    <d v="2023-09-29T00:00:00"/>
    <x v="32"/>
    <s v="Accounts Payable"/>
    <s v="Accounts Payable"/>
    <s v="AP/Treasury/Admin"/>
    <s v="Accounts Payable"/>
    <m/>
    <m/>
    <n v="7.5"/>
    <s v="accounts payable"/>
    <n v="26.46"/>
    <n v="198.45"/>
  </r>
  <r>
    <s v="September"/>
    <d v="2023-09-29T00:00:00"/>
    <x v="32"/>
    <s v="Docusign"/>
    <s v="Docusign"/>
    <s v="AP/Treasury/Admin"/>
    <s v="Docusign"/>
    <m/>
    <m/>
    <n v="0.25"/>
    <s v="docusign"/>
    <n v="26.46"/>
    <n v="6.62"/>
  </r>
  <r>
    <s v="September"/>
    <d v="2023-09-29T00:00:00"/>
    <x v="32"/>
    <s v="Treasury"/>
    <s v="Treasury"/>
    <s v="AP/Treasury/Admin"/>
    <s v="Treasury"/>
    <m/>
    <m/>
    <n v="1.25"/>
    <s v="treasury task"/>
    <n v="26.46"/>
    <n v="33.08"/>
  </r>
  <r>
    <s v="September"/>
    <d v="2023-09-29T00:00:00"/>
    <x v="32"/>
    <s v="Accounts Payable"/>
    <s v="Accounts Payable"/>
    <s v="AP/Treasury/Admin"/>
    <s v="Accounts Payable"/>
    <m/>
    <m/>
    <n v="5.75"/>
    <s v="accounts payable"/>
    <n v="26.46"/>
    <n v="152.15"/>
  </r>
  <r>
    <s v="September"/>
    <d v="2023-09-29T00:00:00"/>
    <x v="32"/>
    <s v="Docusign"/>
    <s v="Docusign"/>
    <s v="AP/Treasury/Admin"/>
    <s v="Docusign"/>
    <m/>
    <m/>
    <n v="0.5"/>
    <s v="docusign"/>
    <n v="26.46"/>
    <n v="13.23"/>
  </r>
  <r>
    <s v="September"/>
    <d v="2023-09-29T00:00:00"/>
    <x v="32"/>
    <s v="Accounts Payable"/>
    <s v="Accounts Payable"/>
    <s v="AP/Treasury/Admin"/>
    <s v="Downtime"/>
    <s v="GP Non-Admin"/>
    <s v="GP"/>
    <n v="0.5"/>
    <s v="downtime"/>
    <n v="26.46"/>
    <n v="13.23"/>
  </r>
  <r>
    <s v="September"/>
    <d v="2023-09-29T00:00:00"/>
    <x v="32"/>
    <s v="Audit Confirm"/>
    <s v="Audit Confirm"/>
    <s v="AP/Treasury/Admin"/>
    <s v="Audit Confirm"/>
    <m/>
    <m/>
    <n v="0.5"/>
    <s v="audit confirm"/>
    <n v="26.46"/>
    <n v="13.23"/>
  </r>
  <r>
    <s v="September"/>
    <d v="2023-09-29T00:00:00"/>
    <x v="32"/>
    <s v="Treasury"/>
    <s v="Treasury"/>
    <s v="AP/Treasury/Admin"/>
    <s v="Treasury"/>
    <m/>
    <m/>
    <n v="1"/>
    <s v="treasury task"/>
    <n v="26.46"/>
    <n v="26.46"/>
  </r>
  <r>
    <s v="September"/>
    <d v="2023-09-29T00:00:00"/>
    <x v="32"/>
    <s v="Accounts Payable"/>
    <s v="Accounts Payable"/>
    <s v="AP/Treasury/Admin"/>
    <s v="Accounts Payable"/>
    <m/>
    <m/>
    <n v="6"/>
    <s v="accounts payable"/>
    <n v="26.46"/>
    <n v="158.76"/>
  </r>
  <r>
    <s v="September"/>
    <d v="2023-09-29T00:00:00"/>
    <x v="32"/>
    <s v="Docusign"/>
    <s v="Docusign"/>
    <s v="AP/Treasury/Admin"/>
    <s v="Docusign"/>
    <m/>
    <m/>
    <n v="0.5"/>
    <s v="docusign"/>
    <n v="26.46"/>
    <n v="13.23"/>
  </r>
  <r>
    <s v="September"/>
    <d v="2023-09-29T00:00:00"/>
    <x v="32"/>
    <s v="Audit Confirm"/>
    <s v="Audit Confirm"/>
    <s v="AP/Treasury/Admin"/>
    <s v="Audit Confirm"/>
    <m/>
    <m/>
    <n v="0.5"/>
    <s v="audit confirm"/>
    <n v="26.46"/>
    <n v="13.23"/>
  </r>
  <r>
    <s v="September"/>
    <d v="2023-09-29T00:00:00"/>
    <x v="32"/>
    <s v="Treasury"/>
    <s v="Treasury"/>
    <s v="AP/Treasury/Admin"/>
    <s v="Treasury"/>
    <m/>
    <m/>
    <n v="1"/>
    <s v="treasury task"/>
    <n v="26.46"/>
    <n v="26.46"/>
  </r>
  <r>
    <s v="September"/>
    <d v="2023-09-29T00:00:00"/>
    <x v="32"/>
    <s v="Accounts Payable"/>
    <s v="Accounts Payable"/>
    <s v="AP/Treasury/Admin"/>
    <s v="Accounts Payable"/>
    <m/>
    <m/>
    <n v="6"/>
    <s v="accounts payable"/>
    <n v="26.46"/>
    <n v="158.76"/>
  </r>
  <r>
    <s v="September"/>
    <d v="2023-09-29T00:00:00"/>
    <x v="32"/>
    <s v="Docusign"/>
    <s v="Docusign"/>
    <s v="AP/Treasury/Admin"/>
    <s v="Docusign"/>
    <m/>
    <m/>
    <n v="0.5"/>
    <s v="docusign"/>
    <n v="26.46"/>
    <n v="13.23"/>
  </r>
  <r>
    <s v="September"/>
    <d v="2023-09-29T00:00:00"/>
    <x v="32"/>
    <s v="Audit Confirm"/>
    <s v="Audit Confirm"/>
    <s v="AP/Treasury/Admin"/>
    <s v="Audit Confirm"/>
    <m/>
    <m/>
    <n v="1.25"/>
    <s v="audit confirm"/>
    <n v="26.46"/>
    <n v="33.08"/>
  </r>
  <r>
    <s v="September"/>
    <d v="2023-09-29T00:00:00"/>
    <x v="32"/>
    <s v="Treasury"/>
    <s v="Treasury"/>
    <s v="AP/Treasury/Admin"/>
    <s v="Treasury"/>
    <m/>
    <m/>
    <n v="1"/>
    <s v="treasury task"/>
    <n v="26.46"/>
    <n v="26.46"/>
  </r>
  <r>
    <s v="September"/>
    <d v="2023-09-29T00:00:00"/>
    <x v="32"/>
    <s v="Accounts Payable"/>
    <s v="Accounts Payable"/>
    <s v="AP/Treasury/Admin"/>
    <s v="Accounts Payable"/>
    <m/>
    <m/>
    <n v="5"/>
    <s v="accounts payable"/>
    <n v="26.46"/>
    <n v="132.30000000000001"/>
  </r>
  <r>
    <s v="September"/>
    <d v="2023-09-29T00:00:00"/>
    <x v="32"/>
    <s v="Docusign"/>
    <s v="Docusign"/>
    <s v="AP/Treasury/Admin"/>
    <s v="Docusign"/>
    <m/>
    <m/>
    <n v="0.75"/>
    <s v="docusign"/>
    <n v="26.46"/>
    <n v="19.850000000000001"/>
  </r>
  <r>
    <s v="September"/>
    <d v="2023-09-29T00:00:00"/>
    <x v="32"/>
    <s v="Audit Confirm"/>
    <s v="Audit Confirm"/>
    <s v="AP/Treasury/Admin"/>
    <s v="Audit Confirm"/>
    <m/>
    <m/>
    <n v="0.5"/>
    <s v="audit confirm"/>
    <n v="26.46"/>
    <n v="13.23"/>
  </r>
  <r>
    <s v="September"/>
    <d v="2023-09-29T00:00:00"/>
    <x v="32"/>
    <s v="Treasury"/>
    <s v="Treasury"/>
    <s v="AP/Treasury/Admin"/>
    <s v="Treasury"/>
    <m/>
    <m/>
    <n v="0.75"/>
    <s v="treasury task"/>
    <n v="26.46"/>
    <n v="19.850000000000001"/>
  </r>
  <r>
    <s v="September"/>
    <d v="2023-09-29T00:00:00"/>
    <x v="32"/>
    <s v="Accounts Payable"/>
    <s v="Accounts Payable"/>
    <s v="AP/Treasury/Admin"/>
    <s v="Accounts Payable"/>
    <m/>
    <m/>
    <n v="5.75"/>
    <s v="accounts payable"/>
    <n v="26.46"/>
    <n v="152.15"/>
  </r>
  <r>
    <s v="September"/>
    <d v="2023-09-29T00:00:00"/>
    <x v="32"/>
    <s v="Docusign"/>
    <s v="Docusign"/>
    <s v="AP/Treasury/Admin"/>
    <s v="Docusign"/>
    <m/>
    <m/>
    <n v="1"/>
    <s v="docusign"/>
    <n v="26.46"/>
    <n v="26.46"/>
  </r>
  <r>
    <s v="September"/>
    <d v="2023-09-29T00:00:00"/>
    <x v="32"/>
    <s v="Audit Confirm"/>
    <s v="Audit Confirm"/>
    <s v="AP/Treasury/Admin"/>
    <s v="Audit Confirm"/>
    <m/>
    <m/>
    <n v="0.5"/>
    <s v="audit confirm"/>
    <n v="26.46"/>
    <n v="13.23"/>
  </r>
  <r>
    <s v="September"/>
    <d v="2023-09-29T00:00:00"/>
    <x v="32"/>
    <s v="Treasury"/>
    <s v="Treasury"/>
    <s v="AP/Treasury/Admin"/>
    <s v="Treasury"/>
    <m/>
    <m/>
    <n v="0.25"/>
    <s v="treasury task"/>
    <n v="26.46"/>
    <n v="6.62"/>
  </r>
  <r>
    <s v="September"/>
    <d v="2023-09-29T00:00:00"/>
    <x v="32"/>
    <s v="Accounts Payable"/>
    <s v="Accounts Payable"/>
    <s v="AP/Treasury/Admin"/>
    <s v="Accounts Payable"/>
    <m/>
    <m/>
    <n v="6"/>
    <s v="accounts payable"/>
    <n v="26.46"/>
    <n v="158.76"/>
  </r>
  <r>
    <s v="September"/>
    <d v="2023-09-29T00:00:00"/>
    <x v="32"/>
    <s v="Docusign"/>
    <s v="Docusign"/>
    <s v="AP/Treasury/Admin"/>
    <s v="Docusign"/>
    <m/>
    <m/>
    <n v="0.25"/>
    <s v="docusign"/>
    <n v="26.46"/>
    <n v="6.62"/>
  </r>
  <r>
    <s v="September"/>
    <d v="2023-09-29T00:00:00"/>
    <x v="32"/>
    <s v="Accounts Payable"/>
    <s v="Accounts Payable"/>
    <s v="AP/Treasury/Admin"/>
    <s v="Downtime"/>
    <s v="GP Non-Admin"/>
    <s v="GP"/>
    <n v="1"/>
    <s v="downtime"/>
    <n v="26.46"/>
    <n v="26.46"/>
  </r>
  <r>
    <s v="September"/>
    <d v="2023-09-29T00:00:00"/>
    <x v="32"/>
    <s v="Audit Confirm"/>
    <s v="Audit Confirm"/>
    <s v="AP/Treasury/Admin"/>
    <s v="Audit Confirm"/>
    <m/>
    <m/>
    <n v="0.5"/>
    <s v="audit confirm"/>
    <n v="26.46"/>
    <n v="13.23"/>
  </r>
  <r>
    <s v="September"/>
    <d v="2023-09-29T00:00:00"/>
    <x v="32"/>
    <s v="Treasury"/>
    <s v="Treasury"/>
    <s v="AP/Treasury/Admin"/>
    <s v="Treasury"/>
    <m/>
    <m/>
    <n v="0.5"/>
    <s v="treasury task"/>
    <n v="26.46"/>
    <n v="13.23"/>
  </r>
  <r>
    <s v="September"/>
    <d v="2023-09-29T00:00:00"/>
    <x v="32"/>
    <s v="Accounts Payable"/>
    <s v="Accounts Payable"/>
    <s v="AP/Treasury/Admin"/>
    <s v="Accounts Payable"/>
    <m/>
    <m/>
    <n v="5.25"/>
    <s v="accounts payable"/>
    <n v="26.46"/>
    <n v="138.91999999999999"/>
  </r>
  <r>
    <s v="September"/>
    <d v="2023-09-29T00:00:00"/>
    <x v="32"/>
    <s v="Docusign"/>
    <s v="Docusign"/>
    <s v="AP/Treasury/Admin"/>
    <s v="Docusign"/>
    <m/>
    <m/>
    <n v="0.75"/>
    <s v="docusign"/>
    <n v="26.46"/>
    <n v="19.850000000000001"/>
  </r>
  <r>
    <s v="September"/>
    <d v="2023-09-29T00:00:00"/>
    <x v="32"/>
    <s v="Accounts Payable"/>
    <s v="Accounts Payable"/>
    <s v="AP/Treasury/Admin"/>
    <s v="Downtime"/>
    <s v="GP Non-Admin"/>
    <s v="GP"/>
    <n v="1"/>
    <s v="downtime"/>
    <n v="26.46"/>
    <n v="26.46"/>
  </r>
  <r>
    <s v="September"/>
    <d v="2023-09-29T00:00:00"/>
    <x v="32"/>
    <s v="Audit Confirm"/>
    <s v="Audit Confirm"/>
    <s v="AP/Treasury/Admin"/>
    <s v="Audit Confirm"/>
    <m/>
    <m/>
    <n v="0.5"/>
    <s v="audit confirm"/>
    <n v="26.46"/>
    <n v="13.23"/>
  </r>
  <r>
    <s v="September"/>
    <d v="2023-09-29T00:00:00"/>
    <x v="32"/>
    <s v="Treasury"/>
    <s v="Treasury"/>
    <s v="AP/Treasury/Admin"/>
    <s v="Treasury"/>
    <m/>
    <m/>
    <n v="0.5"/>
    <s v="treasury task"/>
    <n v="26.46"/>
    <n v="13.23"/>
  </r>
  <r>
    <s v="September"/>
    <d v="2023-09-29T00:00:00"/>
    <x v="32"/>
    <s v="Accounts Payable"/>
    <s v="Accounts Payable"/>
    <s v="AP/Treasury/Admin"/>
    <s v="Accounts Payable"/>
    <m/>
    <m/>
    <n v="6.5"/>
    <s v="accounts payable"/>
    <n v="26.46"/>
    <n v="171.99"/>
  </r>
  <r>
    <s v="September"/>
    <d v="2023-09-29T00:00:00"/>
    <x v="32"/>
    <s v="Docusign"/>
    <s v="Docusign"/>
    <s v="AP/Treasury/Admin"/>
    <s v="Docusign"/>
    <m/>
    <m/>
    <n v="0.5"/>
    <s v="docusign"/>
    <n v="26.46"/>
    <n v="13.23"/>
  </r>
  <r>
    <s v="September"/>
    <d v="2023-09-29T00:00:00"/>
    <x v="32"/>
    <s v="Audit Confirm"/>
    <s v="Audit Confirm"/>
    <s v="AP/Treasury/Admin"/>
    <s v="Audit Confirm"/>
    <m/>
    <m/>
    <n v="0.5"/>
    <s v="audit confirm"/>
    <n v="26.46"/>
    <n v="13.23"/>
  </r>
  <r>
    <s v="September"/>
    <d v="2023-09-29T00:00:00"/>
    <x v="32"/>
    <s v="Treasury"/>
    <s v="Treasury"/>
    <s v="AP/Treasury/Admin"/>
    <s v="Treasury"/>
    <m/>
    <m/>
    <n v="0.75"/>
    <s v="treasury task"/>
    <n v="26.46"/>
    <n v="19.850000000000001"/>
  </r>
  <r>
    <s v="September"/>
    <d v="2023-09-29T00:00:00"/>
    <x v="32"/>
    <s v="Accounts Payable"/>
    <s v="Accounts Payable"/>
    <s v="AP/Treasury/Admin"/>
    <s v="Accounts Payable"/>
    <m/>
    <m/>
    <n v="6.25"/>
    <s v="accounts payable"/>
    <n v="26.46"/>
    <n v="165.38"/>
  </r>
  <r>
    <s v="September"/>
    <d v="2023-09-29T00:00:00"/>
    <x v="32"/>
    <s v="Docusign"/>
    <s v="Docusign"/>
    <s v="AP/Treasury/Admin"/>
    <s v="Docusign"/>
    <m/>
    <m/>
    <n v="0.5"/>
    <s v="docusign"/>
    <n v="26.46"/>
    <n v="13.23"/>
  </r>
  <r>
    <s v="September"/>
    <d v="2023-09-29T00:00:00"/>
    <x v="32"/>
    <s v="Audit Confirm"/>
    <s v="Audit Confirm"/>
    <s v="AP/Treasury/Admin"/>
    <s v="Audit Confirm"/>
    <m/>
    <m/>
    <n v="0.5"/>
    <s v="audit confirm"/>
    <n v="26.46"/>
    <n v="13.23"/>
  </r>
  <r>
    <s v="September"/>
    <d v="2023-09-29T00:00:00"/>
    <x v="32"/>
    <s v="Treasury"/>
    <s v="Treasury"/>
    <s v="AP/Treasury/Admin"/>
    <s v="Treasury"/>
    <m/>
    <m/>
    <n v="1"/>
    <s v="treasury task"/>
    <n v="26.46"/>
    <n v="26.46"/>
  </r>
  <r>
    <s v="September"/>
    <d v="2023-09-29T00:00:00"/>
    <x v="32"/>
    <s v="Accounts Payable"/>
    <s v="Accounts Payable"/>
    <s v="AP/Treasury/Admin"/>
    <s v="Accounts Payable"/>
    <m/>
    <m/>
    <n v="6"/>
    <s v="accounts payable"/>
    <n v="26.46"/>
    <n v="158.76"/>
  </r>
  <r>
    <s v="September"/>
    <d v="2023-09-29T00:00:00"/>
    <x v="32"/>
    <s v="Docusign"/>
    <s v="Docusign"/>
    <s v="AP/Treasury/Admin"/>
    <s v="Docusign"/>
    <m/>
    <m/>
    <n v="0.5"/>
    <s v="docusign"/>
    <n v="26.46"/>
    <n v="13.23"/>
  </r>
  <r>
    <s v="September"/>
    <d v="2023-09-29T00:00:00"/>
    <x v="32"/>
    <s v="Audit Confirm"/>
    <s v="Audit Confirm"/>
    <s v="AP/Treasury/Admin"/>
    <s v="Audit Confirm"/>
    <m/>
    <m/>
    <n v="0.5"/>
    <s v="audit confirm"/>
    <n v="26.46"/>
    <n v="13.23"/>
  </r>
  <r>
    <s v="September"/>
    <d v="2023-09-29T00:00:00"/>
    <x v="32"/>
    <s v="Treasury"/>
    <s v="Treasury"/>
    <s v="AP/Treasury/Admin"/>
    <s v="Treasury"/>
    <m/>
    <m/>
    <n v="1.5"/>
    <s v="treasury task"/>
    <n v="26.46"/>
    <n v="39.69"/>
  </r>
  <r>
    <s v="September"/>
    <d v="2023-09-29T00:00:00"/>
    <x v="32"/>
    <s v="Accounts Payable"/>
    <s v="Accounts Payable"/>
    <s v="AP/Treasury/Admin"/>
    <s v="Accounts Payable"/>
    <m/>
    <m/>
    <n v="5"/>
    <s v="accounts payable"/>
    <n v="26.46"/>
    <n v="132.30000000000001"/>
  </r>
  <r>
    <s v="September"/>
    <d v="2023-09-29T00:00:00"/>
    <x v="32"/>
    <s v="Docusign"/>
    <s v="Docusign"/>
    <s v="AP/Treasury/Admin"/>
    <s v="Docusign"/>
    <m/>
    <m/>
    <n v="0.25"/>
    <s v="docusign"/>
    <n v="26.46"/>
    <n v="6.62"/>
  </r>
  <r>
    <s v="September"/>
    <d v="2023-09-29T00:00:00"/>
    <x v="32"/>
    <s v="Accounts Payable"/>
    <s v="Accounts Payable"/>
    <s v="AP/Treasury/Admin"/>
    <s v="Downtime"/>
    <s v="GP Non-Admin"/>
    <s v="GP"/>
    <n v="0.75"/>
    <s v="downtime"/>
    <n v="26.46"/>
    <n v="19.850000000000001"/>
  </r>
  <r>
    <s v="October"/>
    <d v="2023-10-02T00:00:00"/>
    <x v="2"/>
    <s v="KARIP"/>
    <s v="KACIP Funds"/>
    <s v="Hedge Fund"/>
    <s v="Daily FX Activity"/>
    <s v="Fund Activities"/>
    <s v="Fund"/>
    <n v="4.1666666999999998E-2"/>
    <s v="Daily FX Activity "/>
    <n v="26.2"/>
    <n v="1.0900000000000001"/>
  </r>
  <r>
    <s v="October"/>
    <d v="2023-10-02T00:00:00"/>
    <x v="2"/>
    <s v="KSM"/>
    <s v="KACIP Funds"/>
    <s v="Hedge Fund"/>
    <s v="Daily FX Activity"/>
    <s v="Fund Activities"/>
    <s v="Fund"/>
    <n v="4.1666666999999998E-2"/>
    <s v="Daily FX Activity "/>
    <n v="26.2"/>
    <n v="1.0900000000000001"/>
  </r>
  <r>
    <s v="October"/>
    <d v="2023-10-02T00:00:00"/>
    <x v="2"/>
    <s v="KLCF"/>
    <s v="Liquid /Energy Credit Funds"/>
    <s v="Hedge Fund"/>
    <s v="Daily FX Activity"/>
    <s v="Fund Activities"/>
    <s v="Fund"/>
    <n v="4.1666666999999998E-2"/>
    <s v="Daily FX Activity "/>
    <n v="26.2"/>
    <n v="1.0900000000000001"/>
  </r>
  <r>
    <s v="October"/>
    <d v="2023-10-02T00:00:00"/>
    <x v="2"/>
    <s v="KARET"/>
    <s v="KACIP Funds"/>
    <s v="Hedge Fund"/>
    <s v="Daily FX Activity"/>
    <s v="Fund Activities"/>
    <s v="Fund"/>
    <n v="4.1666666999999998E-2"/>
    <s v="Daily FX Activity "/>
    <n v="26.2"/>
    <n v="1.0900000000000001"/>
  </r>
  <r>
    <s v="October"/>
    <d v="2023-10-02T00:00:00"/>
    <x v="2"/>
    <s v="KAIIF"/>
    <s v="Liquid /Energy Credit Funds"/>
    <s v="Hedge Fund"/>
    <s v="Daily FX Activity"/>
    <s v="Fund Activities"/>
    <s v="Fund"/>
    <n v="4.1666666999999998E-2"/>
    <s v="Daily FX Activity "/>
    <n v="26.2"/>
    <n v="1.0900000000000001"/>
  </r>
  <r>
    <s v="October"/>
    <d v="2023-10-02T00:00:00"/>
    <x v="2"/>
    <s v="KAMIF"/>
    <s v="KACIP Funds"/>
    <s v="Hedge Fund"/>
    <s v="Daily FX Activity"/>
    <s v="Fund Activities"/>
    <s v="Fund"/>
    <n v="4.1666666999999998E-2"/>
    <s v="Daily FX Activity "/>
    <n v="26.2"/>
    <n v="1.0900000000000001"/>
  </r>
  <r>
    <s v="October"/>
    <d v="2023-10-02T00:00:00"/>
    <x v="2"/>
    <s v="KACIPQP"/>
    <s v="KACIP Funds"/>
    <s v="Hedge Fund"/>
    <s v="Daily FX Activity"/>
    <s v="Fund Activities"/>
    <s v="Fund"/>
    <n v="4.1666666999999998E-2"/>
    <s v="Daily FX Activity "/>
    <n v="26.2"/>
    <n v="1.0900000000000001"/>
  </r>
  <r>
    <s v="October"/>
    <d v="2023-10-02T00:00:00"/>
    <x v="2"/>
    <s v="KAMLP"/>
    <s v="KACIP Funds"/>
    <s v="Hedge Fund"/>
    <s v="Daily FX Activity"/>
    <s v="Fund Activities"/>
    <s v="Fund"/>
    <n v="4.1666666999999998E-2"/>
    <s v="Daily FX Activity "/>
    <n v="26.2"/>
    <n v="1.0900000000000001"/>
  </r>
  <r>
    <s v="October"/>
    <d v="2023-10-02T00:00:00"/>
    <x v="2"/>
    <s v="KARET"/>
    <s v="KACIP Funds"/>
    <s v="Hedge Fund"/>
    <s v="Cash reconciliation/Position reconciliation"/>
    <s v="Cash"/>
    <s v="Fund"/>
    <n v="0.125"/>
    <s v="Cash reconciliation/Position reconciliation "/>
    <n v="26.2"/>
    <n v="3.28"/>
  </r>
  <r>
    <s v="October"/>
    <d v="2023-10-02T00:00:00"/>
    <x v="2"/>
    <s v="KACIP SMAs Chargeable"/>
    <s v="KACIP SMAs Chargeable"/>
    <s v="Hedge Fund"/>
    <s v="Cash reconciliation/Position reconciliation"/>
    <s v="Cash"/>
    <s v="Fund"/>
    <n v="0.5"/>
    <s v="Cash reconciliation/Position reconciliation "/>
    <n v="26.2"/>
    <n v="13.1"/>
  </r>
  <r>
    <s v="October"/>
    <d v="2023-10-02T00:00:00"/>
    <x v="2"/>
    <s v="KARIP"/>
    <s v="KACIP Funds"/>
    <s v="Hedge Fund"/>
    <s v="Cash reconciliation/Position reconciliation"/>
    <s v="Cash"/>
    <s v="Fund"/>
    <n v="0.125"/>
    <s v="Cash reconciliation/Position reconciliation "/>
    <n v="26.2"/>
    <n v="3.28"/>
  </r>
  <r>
    <s v="October"/>
    <d v="2023-10-02T00:00:00"/>
    <x v="2"/>
    <s v="KACIPQP"/>
    <s v="KACIP Funds"/>
    <s v="Hedge Fund"/>
    <s v="Cash reconciliation/Position reconciliation"/>
    <s v="Cash"/>
    <s v="Fund"/>
    <n v="0.125"/>
    <s v="Cash reconciliation/Position reconciliation "/>
    <n v="26.2"/>
    <n v="3.28"/>
  </r>
  <r>
    <s v="October"/>
    <d v="2023-10-02T00:00:00"/>
    <x v="2"/>
    <s v="KAMLP"/>
    <s v="KACIP Funds"/>
    <s v="Hedge Fund"/>
    <s v="Cash reconciliation/Position reconciliation"/>
    <s v="Cash"/>
    <s v="Fund"/>
    <n v="0.125"/>
    <s v="Cash reconciliation/Position reconciliation "/>
    <n v="26.2"/>
    <n v="3.28"/>
  </r>
  <r>
    <s v="October"/>
    <d v="2023-10-02T00:00:00"/>
    <x v="2"/>
    <s v="KLCF"/>
    <s v="Liquid /Energy Credit Funds"/>
    <s v="Hedge Fund"/>
    <s v="Cash reconciliation/Position reconciliation"/>
    <s v="Cash"/>
    <s v="Fund"/>
    <n v="0.125"/>
    <s v="Cash reconciliation/Position reconciliation "/>
    <n v="26.2"/>
    <n v="3.28"/>
  </r>
  <r>
    <s v="October"/>
    <d v="2023-10-02T00:00:00"/>
    <x v="2"/>
    <s v="KSM"/>
    <s v="KACIP Funds"/>
    <s v="Hedge Fund"/>
    <s v="Cash reconciliation/Position reconciliation"/>
    <s v="Cash"/>
    <s v="Fund"/>
    <n v="0.125"/>
    <s v="Cash reconciliation/Position reconciliation "/>
    <n v="26.2"/>
    <n v="3.28"/>
  </r>
  <r>
    <s v="October"/>
    <d v="2023-10-02T00:00:00"/>
    <x v="2"/>
    <s v="KAMIF"/>
    <s v="KACIP Funds"/>
    <s v="Hedge Fund"/>
    <s v="Cash reconciliation/Position reconciliation"/>
    <s v="Cash"/>
    <s v="Fund"/>
    <n v="0.125"/>
    <s v="Cash reconciliation/Position reconciliation "/>
    <n v="26.2"/>
    <n v="3.28"/>
  </r>
  <r>
    <s v="October"/>
    <d v="2023-10-02T00:00:00"/>
    <x v="2"/>
    <s v="KAIIF"/>
    <s v="Liquid /Energy Credit Funds"/>
    <s v="Hedge Fund"/>
    <s v="Cash reconciliation/Position reconciliation"/>
    <s v="Cash"/>
    <s v="Fund"/>
    <n v="0.125"/>
    <s v="Cash reconciliation/Position reconciliation "/>
    <n v="26.2"/>
    <n v="3.28"/>
  </r>
  <r>
    <s v="October"/>
    <d v="2023-10-02T00:00:00"/>
    <x v="2"/>
    <s v="KACIPQP"/>
    <s v="KACIP Funds"/>
    <s v="Hedge Fund"/>
    <s v="Bank Debt settlement processing"/>
    <s v="Investment Activities"/>
    <s v="Fund"/>
    <n v="8.3333332999999996E-2"/>
    <s v="Bank Debt settlement processing - KACIPQP"/>
    <n v="26.2"/>
    <n v="2.1800000000000002"/>
  </r>
  <r>
    <s v="October"/>
    <d v="2023-10-02T00:00:00"/>
    <x v="2"/>
    <s v="Kanti &amp; KantiQP"/>
    <s v="House Funds"/>
    <s v="Hedge Fund"/>
    <s v="Cash Projections (KANTI/KANTIQP)"/>
    <s v="Fund Activities"/>
    <s v="Fund"/>
    <n v="2"/>
    <s v="Cash Projections (KANTI/KANTIQP) "/>
    <n v="26.2"/>
    <n v="52.4"/>
  </r>
  <r>
    <s v="October"/>
    <d v="2023-10-02T00:00:00"/>
    <x v="2"/>
    <s v="KAIIF"/>
    <s v="Liquid /Energy Credit Funds"/>
    <s v="Hedge Fund"/>
    <s v="Bank Debt settlement processing"/>
    <s v="Investment Activities"/>
    <s v="Fund"/>
    <n v="8.3333332999999996E-2"/>
    <s v="Bank Debt settlement processing - KAIIF"/>
    <n v="26.2"/>
    <n v="2.1800000000000002"/>
  </r>
  <r>
    <s v="October"/>
    <d v="2023-10-02T00:00:00"/>
    <x v="2"/>
    <s v="KARET"/>
    <s v="KACIP Funds"/>
    <s v="Hedge Fund"/>
    <s v="Daily C&amp;W file update"/>
    <s v="Fund Activities"/>
    <s v="Fund"/>
    <n v="8.3333332999999996E-2"/>
    <s v="KARET -CW Daily update"/>
    <n v="26.2"/>
    <n v="2.1800000000000002"/>
  </r>
  <r>
    <s v="October"/>
    <d v="2023-10-02T00:00:00"/>
    <x v="2"/>
    <s v="KSM"/>
    <s v="KACIP Funds"/>
    <s v="Hedge Fund"/>
    <s v="Daily C&amp;W file update"/>
    <s v="Fund Activities"/>
    <s v="Fund"/>
    <n v="8.3333332999999996E-2"/>
    <s v="KSM -CW Daily update"/>
    <n v="26.2"/>
    <n v="2.1800000000000002"/>
  </r>
  <r>
    <s v="October"/>
    <d v="2023-10-02T00:00:00"/>
    <x v="2"/>
    <s v="KARIP"/>
    <s v="KACIP Funds"/>
    <s v="Hedge Fund"/>
    <s v="Ad-hoc Request"/>
    <s v="Fund General"/>
    <s v="Fund"/>
    <n v="6.25E-2"/>
    <s v="US Deposit &amp; Withdrawal booking/check"/>
    <n v="26.2"/>
    <n v="1.64"/>
  </r>
  <r>
    <s v="October"/>
    <d v="2023-10-02T00:00:00"/>
    <x v="2"/>
    <s v="KSM"/>
    <s v="KACIP Funds"/>
    <s v="Hedge Fund"/>
    <s v="Ad-hoc Request"/>
    <s v="Fund General"/>
    <s v="Fund"/>
    <n v="6.25E-2"/>
    <s v="US Deposit &amp; Withdrawal booking/check"/>
    <n v="26.2"/>
    <n v="1.64"/>
  </r>
  <r>
    <s v="October"/>
    <d v="2023-10-02T00:00:00"/>
    <x v="2"/>
    <s v="KLCF"/>
    <s v="Liquid /Energy Credit Funds"/>
    <s v="Hedge Fund"/>
    <s v="Ad-hoc Request"/>
    <s v="Fund General"/>
    <s v="Fund"/>
    <n v="6.25E-2"/>
    <s v="US Deposit &amp; Withdrawal booking/check"/>
    <n v="26.2"/>
    <n v="1.64"/>
  </r>
  <r>
    <s v="October"/>
    <d v="2023-10-02T00:00:00"/>
    <x v="2"/>
    <s v="KARET"/>
    <s v="KACIP Funds"/>
    <s v="Hedge Fund"/>
    <s v="Ad-hoc Request"/>
    <s v="Fund General"/>
    <s v="Fund"/>
    <n v="6.25E-2"/>
    <s v="US Deposit &amp; Withdrawal booking/check"/>
    <n v="26.2"/>
    <n v="1.64"/>
  </r>
  <r>
    <s v="October"/>
    <d v="2023-10-02T00:00:00"/>
    <x v="2"/>
    <s v="KAIIF"/>
    <s v="Liquid /Energy Credit Funds"/>
    <s v="Hedge Fund"/>
    <s v="Ad-hoc Request"/>
    <s v="Fund General"/>
    <s v="Fund"/>
    <n v="6.25E-2"/>
    <s v="US Deposit &amp; Withdrawal booking/check"/>
    <n v="26.2"/>
    <n v="1.64"/>
  </r>
  <r>
    <s v="October"/>
    <d v="2023-10-02T00:00:00"/>
    <x v="2"/>
    <s v="KAMIF"/>
    <s v="KACIP Funds"/>
    <s v="Hedge Fund"/>
    <s v="Ad-hoc Request"/>
    <s v="Fund General"/>
    <s v="Fund"/>
    <n v="6.25E-2"/>
    <s v="US Deposit &amp; Withdrawal booking/check"/>
    <n v="26.2"/>
    <n v="1.64"/>
  </r>
  <r>
    <s v="October"/>
    <d v="2023-10-02T00:00:00"/>
    <x v="2"/>
    <s v="KACIPQP"/>
    <s v="KACIP Funds"/>
    <s v="Hedge Fund"/>
    <s v="Ad-hoc Request"/>
    <s v="Fund General"/>
    <s v="Fund"/>
    <n v="6.25E-2"/>
    <s v="US Deposit &amp; Withdrawal booking/check"/>
    <n v="26.2"/>
    <n v="1.64"/>
  </r>
  <r>
    <s v="October"/>
    <d v="2023-10-02T00:00:00"/>
    <x v="2"/>
    <s v="KAMLP"/>
    <s v="KACIP Funds"/>
    <s v="Hedge Fund"/>
    <s v="Ad-hoc Request"/>
    <s v="Fund General"/>
    <s v="Fund"/>
    <n v="6.25E-2"/>
    <s v="US Deposit &amp; Withdrawal booking/check"/>
    <n v="26.2"/>
    <n v="1.64"/>
  </r>
  <r>
    <s v="October"/>
    <d v="2023-10-02T00:00:00"/>
    <x v="2"/>
    <s v="KLCF"/>
    <s v="Liquid /Energy Credit Funds"/>
    <s v="Hedge Fund"/>
    <s v="Daily C&amp;W file update"/>
    <s v="Fund Activities"/>
    <s v="Fund"/>
    <n v="1.7"/>
    <s v="KLCF -CW Daily update"/>
    <n v="26.2"/>
    <n v="44.54"/>
  </r>
  <r>
    <s v="October"/>
    <d v="2023-10-02T00:00:00"/>
    <x v="2"/>
    <s v="KARIP"/>
    <s v="KACIP Funds"/>
    <s v="Hedge Fund"/>
    <s v="Ad-hoc Request"/>
    <s v="Fund General"/>
    <s v="Fund"/>
    <n v="1.8749999999999999E-2"/>
    <s v="Cash Ledger Extract for  Enfusion"/>
    <n v="26.2"/>
    <n v="0.49"/>
  </r>
  <r>
    <s v="October"/>
    <d v="2023-10-02T00:00:00"/>
    <x v="2"/>
    <s v="KSM"/>
    <s v="KACIP Funds"/>
    <s v="Hedge Fund"/>
    <s v="Ad-hoc Request"/>
    <s v="Fund General"/>
    <s v="Fund"/>
    <n v="1.8749999999999999E-2"/>
    <s v="Cash Ledger Extract for  Enfusion"/>
    <n v="26.2"/>
    <n v="0.49"/>
  </r>
  <r>
    <s v="October"/>
    <d v="2023-10-02T00:00:00"/>
    <x v="2"/>
    <s v="KLCF"/>
    <s v="Liquid /Energy Credit Funds"/>
    <s v="Hedge Fund"/>
    <s v="Ad-hoc Request"/>
    <s v="Fund General"/>
    <s v="Fund"/>
    <n v="1.8749999999999999E-2"/>
    <s v="Cash Ledger Extract for  Enfusion"/>
    <n v="26.2"/>
    <n v="0.49"/>
  </r>
  <r>
    <s v="October"/>
    <d v="2023-10-02T00:00:00"/>
    <x v="2"/>
    <s v="KARET"/>
    <s v="KACIP Funds"/>
    <s v="Hedge Fund"/>
    <s v="Ad-hoc Request"/>
    <s v="Fund General"/>
    <s v="Fund"/>
    <n v="1.8749999999999999E-2"/>
    <s v="Cash Ledger Extract for  Enfusion"/>
    <n v="26.2"/>
    <n v="0.49"/>
  </r>
  <r>
    <s v="October"/>
    <d v="2023-10-02T00:00:00"/>
    <x v="2"/>
    <s v="KAIIF"/>
    <s v="Liquid /Energy Credit Funds"/>
    <s v="Hedge Fund"/>
    <s v="Ad-hoc Request"/>
    <s v="Fund General"/>
    <s v="Fund"/>
    <n v="1.8749999999999999E-2"/>
    <s v="Cash Ledger Extract for  Enfusion"/>
    <n v="26.2"/>
    <n v="0.49"/>
  </r>
  <r>
    <s v="October"/>
    <d v="2023-10-02T00:00:00"/>
    <x v="2"/>
    <s v="KAMIF"/>
    <s v="KACIP Funds"/>
    <s v="Hedge Fund"/>
    <s v="Ad-hoc Request"/>
    <s v="Fund General"/>
    <s v="Fund"/>
    <n v="1.8749999999999999E-2"/>
    <s v="Cash Ledger Extract for  Enfusion"/>
    <n v="26.2"/>
    <n v="0.49"/>
  </r>
  <r>
    <s v="October"/>
    <d v="2023-10-02T00:00:00"/>
    <x v="2"/>
    <s v="KACIPQP"/>
    <s v="KACIP Funds"/>
    <s v="Hedge Fund"/>
    <s v="Ad-hoc Request"/>
    <s v="Fund General"/>
    <s v="Fund"/>
    <n v="1.8749999999999999E-2"/>
    <s v="Cash Ledger Extract for  Enfusion"/>
    <n v="26.2"/>
    <n v="0.49"/>
  </r>
  <r>
    <s v="October"/>
    <d v="2023-10-02T00:00:00"/>
    <x v="2"/>
    <s v="KAMLP"/>
    <s v="KACIP Funds"/>
    <s v="Hedge Fund"/>
    <s v="Ad-hoc Request"/>
    <s v="Fund General"/>
    <s v="Fund"/>
    <n v="1.8749999999999999E-2"/>
    <s v="Cash Ledger Extract for  Enfusion"/>
    <n v="26.2"/>
    <n v="0.49"/>
  </r>
  <r>
    <s v="October"/>
    <d v="2023-10-02T00:00:00"/>
    <x v="2"/>
    <s v="KACIP GP"/>
    <s v="KACIP GP"/>
    <s v="Hedge Fund"/>
    <s v="Team Meeting - General"/>
    <s v="GP Admin"/>
    <s v="GP"/>
    <n v="0.5"/>
    <s v="Kayne Weekly Team meeting"/>
    <n v="26.2"/>
    <n v="13.1"/>
  </r>
  <r>
    <s v="October"/>
    <d v="2023-10-02T00:00:00"/>
    <x v="2"/>
    <s v="KACIP SMAs Non Chargeable"/>
    <s v="KACIP SMAs Non Chargeable"/>
    <s v="Hedge Fund"/>
    <s v="Bank Statements download"/>
    <s v="Cash"/>
    <s v="Fund"/>
    <n v="0.5"/>
    <s v="Extract Month end reports for SMA Funds"/>
    <n v="26.2"/>
    <n v="13.1"/>
  </r>
  <r>
    <s v="October"/>
    <d v="2023-10-02T00:00:00"/>
    <x v="2"/>
    <s v="KACIP SMAs Chargeable"/>
    <s v="KACIP SMAs Chargeable"/>
    <s v="Hedge Fund"/>
    <s v="Bank Statements download"/>
    <s v="Cash"/>
    <s v="Fund"/>
    <n v="0.5"/>
    <s v="Extract Month end reports for SMA Funds"/>
    <n v="26.2"/>
    <n v="13.1"/>
  </r>
  <r>
    <s v="October"/>
    <d v="2023-10-02T00:00:00"/>
    <x v="3"/>
    <s v="KCRED"/>
    <s v="RE Debt Funds"/>
    <s v="RE Debt Funds"/>
    <s v="Close workbook and Supporting Schedules"/>
    <s v="Close"/>
    <s v="Fund"/>
    <n v="5"/>
    <s v="Quater end close and other supports"/>
    <n v="29.92"/>
    <n v="149.6"/>
  </r>
  <r>
    <s v="October"/>
    <d v="2023-10-02T00:00:00"/>
    <x v="3"/>
    <s v="KCRED"/>
    <s v="RE Debt Funds"/>
    <s v="RE Debt Funds"/>
    <s v="Close workbook and Supporting Schedules"/>
    <s v="Close"/>
    <s v="Fund"/>
    <n v="2"/>
    <s v="Admin Fees calculation and other supportings"/>
    <n v="29.92"/>
    <n v="59.84"/>
  </r>
  <r>
    <s v="October"/>
    <d v="2023-10-02T00:00:00"/>
    <x v="3"/>
    <s v="Real Estate Debt Management co."/>
    <s v="Real Estate Debt Management co."/>
    <s v="RE Debt Funds"/>
    <s v="Team Meeting - General"/>
    <s v="GP Admin"/>
    <s v="GP"/>
    <n v="1"/>
    <s v="Weekly meeting"/>
    <n v="29.92"/>
    <n v="29.92"/>
  </r>
  <r>
    <s v="October"/>
    <d v="2023-10-02T00:00:00"/>
    <x v="5"/>
    <s v="Senior Credit Management company"/>
    <s v="Senior Credit Management company"/>
    <s v="Sr. Credit Funds"/>
    <s v="General Tasks"/>
    <s v="GP Admin"/>
    <s v="GP"/>
    <n v="0.5"/>
    <s v="GP-Admin - Email checkings"/>
    <n v="33.4"/>
    <n v="16.7"/>
  </r>
  <r>
    <s v="October"/>
    <d v="2023-10-02T00:00:00"/>
    <x v="5"/>
    <s v="Senior Credit Management company"/>
    <s v="Senior Credit Management company"/>
    <s v="Sr. Credit Funds"/>
    <s v="General Tasks"/>
    <s v="GP Admin"/>
    <s v="GP"/>
    <n v="0.5"/>
    <s v="GP- Admin - Team Call"/>
    <n v="33.4"/>
    <n v="16.7"/>
  </r>
  <r>
    <s v="October"/>
    <d v="2023-10-02T00:00:00"/>
    <x v="5"/>
    <s v="KSCF4"/>
    <s v="Sr. Credit Funds"/>
    <s v="Sr. Credit Funds"/>
    <s v="Bank Statements Download"/>
    <s v="Cash"/>
    <s v="Fund"/>
    <n v="0.15"/>
    <s v="CNB Bank Statements download"/>
    <n v="33.4"/>
    <n v="5.01"/>
  </r>
  <r>
    <s v="October"/>
    <d v="2023-10-02T00:00:00"/>
    <x v="5"/>
    <s v="KSCF4O"/>
    <s v="Sr. Credit Funds"/>
    <s v="Sr. Credit Funds"/>
    <s v="Bank Statements Download"/>
    <s v="Cash"/>
    <s v="Fund"/>
    <n v="0.15"/>
    <s v="CNB Bank Statements download"/>
    <n v="33.4"/>
    <n v="5.01"/>
  </r>
  <r>
    <s v="October"/>
    <d v="2023-10-02T00:00:00"/>
    <x v="5"/>
    <s v="KSCF4"/>
    <s v="Sr. Credit Funds"/>
    <s v="Sr. Credit Funds"/>
    <s v="Available Cash Analysis"/>
    <s v="Cash"/>
    <s v="Fund"/>
    <n v="0.65"/>
    <s v="Review of Investable Cash &amp; Cash Reconciliation (KSCF4 Onshore LP)"/>
    <n v="33.4"/>
    <n v="21.71"/>
  </r>
  <r>
    <s v="October"/>
    <d v="2023-10-02T00:00:00"/>
    <x v="5"/>
    <s v="KSCF4O"/>
    <s v="Sr. Credit Funds"/>
    <s v="Sr. Credit Funds"/>
    <s v="Available Cash Analysis"/>
    <s v="Cash"/>
    <s v="Fund"/>
    <n v="0.5"/>
    <s v="Review of Investable Cash &amp; Cash Reconciliation (KSCF4 Mini Master &amp; Offshore LP)"/>
    <n v="33.4"/>
    <n v="16.7"/>
  </r>
  <r>
    <s v="October"/>
    <d v="2023-10-02T00:00:00"/>
    <x v="5"/>
    <s v="KSCF4"/>
    <s v="Sr. Credit Funds"/>
    <s v="Sr. Credit Funds"/>
    <s v="Available Cash Analysis"/>
    <s v="Cash"/>
    <s v="Fund"/>
    <n v="0.35"/>
    <s v="Review of Investable Cash &amp; Cash Reconciliation (KSCF4 Loanco)"/>
    <n v="33.4"/>
    <n v="11.69"/>
  </r>
  <r>
    <s v="October"/>
    <d v="2023-10-02T00:00:00"/>
    <x v="5"/>
    <s v="KSCF4O"/>
    <s v="Sr. Credit Funds"/>
    <s v="Sr. Credit Funds"/>
    <s v="Available Cash Analysis"/>
    <s v="Cash"/>
    <s v="Fund"/>
    <n v="0.35"/>
    <s v="Review of Investable Cash &amp; Cash Reconciliation (KSCF4 Loanco Funding and Finco)"/>
    <n v="33.4"/>
    <n v="11.69"/>
  </r>
  <r>
    <s v="October"/>
    <d v="2023-10-02T00:00:00"/>
    <x v="5"/>
    <s v="KSCF4"/>
    <s v="Sr. Credit Funds"/>
    <s v="Sr. Credit Funds"/>
    <s v="Available Cash Analysis"/>
    <s v="Cash"/>
    <s v="Fund"/>
    <n v="0.5"/>
    <s v="Review of Investable Cash &amp; Cash Reconciliation (KSCF4 CNB SPV Onshore LLC)"/>
    <n v="33.4"/>
    <n v="16.7"/>
  </r>
  <r>
    <s v="October"/>
    <d v="2023-10-02T00:00:00"/>
    <x v="5"/>
    <s v="KSCF4O"/>
    <s v="Sr. Credit Funds"/>
    <s v="Sr. Credit Funds"/>
    <s v="Available Cash Analysis"/>
    <s v="Cash"/>
    <s v="Fund"/>
    <n v="0.5"/>
    <s v="Review of Investable Cash &amp; Cash Reconciliation (KSCF4 CNB SPV Offshore LLC)"/>
    <n v="33.4"/>
    <n v="16.7"/>
  </r>
  <r>
    <s v="October"/>
    <d v="2023-10-02T00:00:00"/>
    <x v="5"/>
    <s v="KSCF4"/>
    <s v="Sr. Credit Funds"/>
    <s v="Sr. Credit Funds"/>
    <s v="Available Cash Analysis"/>
    <s v="Cash"/>
    <s v="Fund"/>
    <n v="0.8"/>
    <s v="Power Bi Template - KSCF4 Onshore including SPV's"/>
    <n v="33.4"/>
    <n v="26.72"/>
  </r>
  <r>
    <s v="October"/>
    <d v="2023-10-02T00:00:00"/>
    <x v="5"/>
    <s v="KSCF4O"/>
    <s v="Sr. Credit Funds"/>
    <s v="Sr. Credit Funds"/>
    <s v="Available Cash Analysis"/>
    <s v="Cash"/>
    <s v="Fund"/>
    <n v="0.8"/>
    <s v="Power Bi Template - KSCF4 Offshore including SPV's"/>
    <n v="33.4"/>
    <n v="26.72"/>
  </r>
  <r>
    <s v="October"/>
    <d v="2023-10-02T00:00:00"/>
    <x v="5"/>
    <s v="Senior Credit Management company"/>
    <s v="Senior Credit Management company"/>
    <s v="Sr. Credit Funds"/>
    <s v="Downtime"/>
    <m/>
    <m/>
    <n v="2.25"/>
    <s v="Downtime"/>
    <n v="33.4"/>
    <n v="75.150000000000006"/>
  </r>
  <r>
    <s v="October"/>
    <d v="2023-10-02T00:00:00"/>
    <x v="33"/>
    <s v="KSM"/>
    <s v="KACIP Funds"/>
    <s v="Hedge Fund"/>
    <s v="Cash reconciliation/Position reconciliation"/>
    <s v="Cash"/>
    <s v="Fund"/>
    <n v="2.0833332999999999E-2"/>
    <s v="Daily transaction comment for JPM for KACIP funds"/>
    <n v="31.56"/>
    <n v="0.66"/>
  </r>
  <r>
    <s v="October"/>
    <d v="2023-10-02T00:00:00"/>
    <x v="33"/>
    <s v="KAMLP"/>
    <s v="KACIP Funds"/>
    <s v="Hedge Fund"/>
    <s v="Cash reconciliation/Position reconciliation"/>
    <s v="Cash"/>
    <s v="Fund"/>
    <n v="2.0833332999999999E-2"/>
    <s v="Daily transaction comment for JPM for KACIP funds"/>
    <n v="31.56"/>
    <n v="0.66"/>
  </r>
  <r>
    <s v="October"/>
    <d v="2023-10-02T00:00:00"/>
    <x v="33"/>
    <s v="KARIP"/>
    <s v="KACIP Funds"/>
    <s v="Hedge Fund"/>
    <s v="Cash reconciliation/Position reconciliation"/>
    <s v="Cash"/>
    <s v="Fund"/>
    <n v="2.0833332999999999E-2"/>
    <s v="Daily transaction comment for JPM for KACIP funds"/>
    <n v="31.56"/>
    <n v="0.66"/>
  </r>
  <r>
    <s v="October"/>
    <d v="2023-10-02T00:00:00"/>
    <x v="33"/>
    <s v="KACIP SMAs Chargeable"/>
    <s v="KACIP SMAs Chargeable"/>
    <s v="Hedge Fund"/>
    <s v="Cash reconciliation/Position reconciliation"/>
    <s v="Cash"/>
    <s v="Fund"/>
    <n v="8.3333332999999996E-2"/>
    <s v="Daily transaction comment for JPM for SMA funds"/>
    <n v="31.56"/>
    <n v="2.63"/>
  </r>
  <r>
    <s v="October"/>
    <d v="2023-10-02T00:00:00"/>
    <x v="33"/>
    <s v="KACIPQP"/>
    <s v="KACIP Funds"/>
    <s v="Hedge Fund"/>
    <s v="Daily C&amp;W file update"/>
    <s v="Fund Activities"/>
    <s v="Fund"/>
    <n v="0.75"/>
    <s v="KACIPQP -CW Daily update"/>
    <n v="31.56"/>
    <n v="23.67"/>
  </r>
  <r>
    <s v="October"/>
    <d v="2023-10-02T00:00:00"/>
    <x v="33"/>
    <s v="KAIIF"/>
    <s v="Liquid /Energy Credit Funds"/>
    <s v="Hedge Fund"/>
    <s v="Daily C&amp;W file update"/>
    <s v="Fund Activities"/>
    <s v="Fund"/>
    <n v="1"/>
    <s v="KAIIF -CW Daily update"/>
    <n v="31.56"/>
    <n v="31.56"/>
  </r>
  <r>
    <s v="October"/>
    <d v="2023-10-02T00:00:00"/>
    <x v="33"/>
    <s v="KAMIF"/>
    <s v="KACIP Funds"/>
    <s v="Hedge Fund"/>
    <s v="Daily C&amp;W file update"/>
    <s v="Fund Activities"/>
    <s v="Fund"/>
    <n v="0.5"/>
    <s v="KAMIF -CW Daily update"/>
    <n v="31.56"/>
    <n v="15.78"/>
  </r>
  <r>
    <s v="October"/>
    <d v="2023-10-02T00:00:00"/>
    <x v="33"/>
    <s v="Kanti &amp; KantiQP"/>
    <s v="House Funds"/>
    <s v="Hedge Fund"/>
    <s v="Cash Projections (KANTI/KANTIQP)"/>
    <s v="Fund Activities"/>
    <s v="Fund"/>
    <n v="1.5"/>
    <s v="Cash Projections (KANTI/KANTIQP)"/>
    <n v="31.56"/>
    <n v="47.34"/>
  </r>
  <r>
    <s v="October"/>
    <d v="2023-10-02T00:00:00"/>
    <x v="33"/>
    <s v="KACIPQP"/>
    <s v="KACIP Funds"/>
    <s v="Hedge Fund"/>
    <s v="Ad-hoc Request"/>
    <s v="Fund General"/>
    <s v="Fund"/>
    <n v="9.375E-2"/>
    <s v="USB Deposit and Withdrawal booking in Geneva Review"/>
    <n v="31.56"/>
    <n v="2.96"/>
  </r>
  <r>
    <s v="October"/>
    <d v="2023-10-02T00:00:00"/>
    <x v="33"/>
    <s v="KAIIF"/>
    <s v="Liquid /Energy Credit Funds"/>
    <s v="Hedge Fund"/>
    <s v="Ad-hoc Request"/>
    <s v="Fund General"/>
    <s v="Fund"/>
    <n v="9.375E-2"/>
    <s v="USB Deposit and Withdrawal booking in Geneva Review"/>
    <n v="31.56"/>
    <n v="2.96"/>
  </r>
  <r>
    <s v="October"/>
    <d v="2023-10-02T00:00:00"/>
    <x v="33"/>
    <s v="KAMIF"/>
    <s v="KACIP Funds"/>
    <s v="Hedge Fund"/>
    <s v="Ad-hoc Request"/>
    <s v="Fund General"/>
    <s v="Fund"/>
    <n v="9.375E-2"/>
    <s v="USB Deposit and Withdrawal booking in Geneva Review"/>
    <n v="31.56"/>
    <n v="2.96"/>
  </r>
  <r>
    <s v="October"/>
    <d v="2023-10-02T00:00:00"/>
    <x v="33"/>
    <s v="KARET"/>
    <s v="KACIP Funds"/>
    <s v="Hedge Fund"/>
    <s v="Ad-hoc Request"/>
    <s v="Fund General"/>
    <s v="Fund"/>
    <n v="9.375E-2"/>
    <s v="USB Deposit and Withdrawal booking in Geneva Review"/>
    <n v="31.56"/>
    <n v="2.96"/>
  </r>
  <r>
    <s v="October"/>
    <d v="2023-10-02T00:00:00"/>
    <x v="33"/>
    <s v="KLCF"/>
    <s v="Liquid /Energy Credit Funds"/>
    <s v="Hedge Fund"/>
    <s v="Ad-hoc Request"/>
    <s v="Fund General"/>
    <s v="Fund"/>
    <n v="9.375E-2"/>
    <s v="USB Deposit and Withdrawal booking in Geneva Review"/>
    <n v="31.56"/>
    <n v="2.96"/>
  </r>
  <r>
    <s v="October"/>
    <d v="2023-10-02T00:00:00"/>
    <x v="33"/>
    <s v="KSM"/>
    <s v="KACIP Funds"/>
    <s v="Hedge Fund"/>
    <s v="Ad-hoc Request"/>
    <s v="Fund General"/>
    <s v="Fund"/>
    <n v="9.375E-2"/>
    <s v="USB Deposit and Withdrawal booking in Geneva Review"/>
    <n v="31.56"/>
    <n v="2.96"/>
  </r>
  <r>
    <s v="October"/>
    <d v="2023-10-02T00:00:00"/>
    <x v="33"/>
    <s v="KAMLP"/>
    <s v="KACIP Funds"/>
    <s v="Hedge Fund"/>
    <s v="Ad-hoc Request"/>
    <s v="Fund General"/>
    <s v="Fund"/>
    <n v="9.375E-2"/>
    <s v="USB Deposit and Withdrawal booking in Geneva Review"/>
    <n v="31.56"/>
    <n v="2.96"/>
  </r>
  <r>
    <s v="October"/>
    <d v="2023-10-02T00:00:00"/>
    <x v="33"/>
    <s v="KARIP"/>
    <s v="KACIP Funds"/>
    <s v="Hedge Fund"/>
    <s v="Ad-hoc Request"/>
    <s v="Fund General"/>
    <s v="Fund"/>
    <n v="9.375E-2"/>
    <s v="USB Deposit and Withdrawal booking in Geneva Review"/>
    <n v="31.56"/>
    <n v="2.96"/>
  </r>
  <r>
    <s v="October"/>
    <d v="2023-10-02T00:00:00"/>
    <x v="33"/>
    <s v="KACIP GP"/>
    <s v="KACIP GP"/>
    <s v="Hedge Fund"/>
    <s v="Ad-hoc Request"/>
    <s v="Fund General"/>
    <s v="Fund"/>
    <n v="1"/>
    <s v="Enfusion to Geneva Cash recon and Position recon"/>
    <n v="31.56"/>
    <n v="31.56"/>
  </r>
  <r>
    <s v="October"/>
    <d v="2023-10-02T00:00:00"/>
    <x v="33"/>
    <s v="KACIP GP"/>
    <s v="KACIP GP"/>
    <s v="Hedge Fund"/>
    <s v="Ad-hoc Request"/>
    <s v="Fund General"/>
    <s v="Fund"/>
    <n v="2"/>
    <s v="Enfusion to Geneva Cash breaks research"/>
    <n v="31.56"/>
    <n v="63.12"/>
  </r>
  <r>
    <s v="October"/>
    <d v="2023-10-02T00:00:00"/>
    <x v="33"/>
    <s v="KACIP GP"/>
    <s v="KACIP GP"/>
    <s v="Hedge Fund"/>
    <s v="Team Meeting - General"/>
    <s v="GP Admin"/>
    <s v="GP"/>
    <n v="0.5"/>
    <s v="Kayne Weekly Team meeting"/>
    <n v="31.56"/>
    <n v="15.78"/>
  </r>
  <r>
    <s v="October"/>
    <d v="2023-10-02T00:00:00"/>
    <x v="33"/>
    <s v="KAIIF"/>
    <s v="Liquid /Energy Credit Funds"/>
    <s v="Hedge Fund"/>
    <s v="Bank Debt settlement processing"/>
    <s v="Investment Activities"/>
    <s v="Fund"/>
    <n v="1.3333333329999999"/>
    <s v="Bank Debt settlement processing - KAIIF - Review "/>
    <n v="31.56"/>
    <n v="42.08"/>
  </r>
  <r>
    <s v="October"/>
    <d v="2023-10-02T00:00:00"/>
    <x v="33"/>
    <s v="KACIPQP"/>
    <s v="KACIP Funds"/>
    <s v="Hedge Fund"/>
    <s v="Bank Debt settlement processing"/>
    <s v="Investment Activities"/>
    <s v="Fund"/>
    <n v="0.16666666699999999"/>
    <s v="Bank Debt settlement processing - KACIPQP - Review "/>
    <n v="31.56"/>
    <n v="5.26"/>
  </r>
  <r>
    <s v="October"/>
    <d v="2023-10-02T00:00:00"/>
    <x v="33"/>
    <s v="KACIP SMAs Chargeable"/>
    <s v="KACIP SMAs Chargeable"/>
    <s v="Hedge Fund"/>
    <s v="Cash reconciliation/Position reconciliation"/>
    <s v="Cash"/>
    <s v="Fund"/>
    <n v="0.33333333300000001"/>
    <s v="Position reconciliation - SMA Funds"/>
    <n v="31.56"/>
    <n v="10.52"/>
  </r>
  <r>
    <s v="October"/>
    <d v="2023-10-02T00:00:00"/>
    <x v="33"/>
    <s v="KACIPQP"/>
    <s v="KACIP Funds"/>
    <s v="Hedge Fund"/>
    <s v="Cash reconciliation/Position reconciliation"/>
    <s v="Cash"/>
    <s v="Fund"/>
    <n v="2.0833332999999999E-2"/>
    <s v="Position reconciliation - KACIP Funds"/>
    <n v="31.56"/>
    <n v="0.66"/>
  </r>
  <r>
    <s v="October"/>
    <d v="2023-10-02T00:00:00"/>
    <x v="33"/>
    <s v="KAIIF"/>
    <s v="Liquid /Energy Credit Funds"/>
    <s v="Hedge Fund"/>
    <s v="Cash reconciliation/Position reconciliation"/>
    <s v="Cash"/>
    <s v="Fund"/>
    <n v="2.0833332999999999E-2"/>
    <s v="Position reconciliation - KACIP Funds"/>
    <n v="31.56"/>
    <n v="0.66"/>
  </r>
  <r>
    <s v="October"/>
    <d v="2023-10-02T00:00:00"/>
    <x v="33"/>
    <s v="KAMIF"/>
    <s v="KACIP Funds"/>
    <s v="Hedge Fund"/>
    <s v="Cash reconciliation/Position reconciliation"/>
    <s v="Cash"/>
    <s v="Fund"/>
    <n v="2.0833332999999999E-2"/>
    <s v="Position reconciliation - KACIP Funds"/>
    <n v="31.56"/>
    <n v="0.66"/>
  </r>
  <r>
    <s v="October"/>
    <d v="2023-10-02T00:00:00"/>
    <x v="33"/>
    <s v="KARET"/>
    <s v="KACIP Funds"/>
    <s v="Hedge Fund"/>
    <s v="Cash reconciliation/Position reconciliation"/>
    <s v="Cash"/>
    <s v="Fund"/>
    <n v="2.0833332999999999E-2"/>
    <s v="Position reconciliation - KACIP Funds"/>
    <n v="31.56"/>
    <n v="0.66"/>
  </r>
  <r>
    <s v="October"/>
    <d v="2023-10-02T00:00:00"/>
    <x v="33"/>
    <s v="KLCF"/>
    <s v="Liquid /Energy Credit Funds"/>
    <s v="Hedge Fund"/>
    <s v="Cash reconciliation/Position reconciliation"/>
    <s v="Cash"/>
    <s v="Fund"/>
    <n v="2.0833332999999999E-2"/>
    <s v="Position reconciliation - KACIP Funds"/>
    <n v="31.56"/>
    <n v="0.66"/>
  </r>
  <r>
    <s v="October"/>
    <d v="2023-10-02T00:00:00"/>
    <x v="33"/>
    <s v="KSM"/>
    <s v="KACIP Funds"/>
    <s v="Hedge Fund"/>
    <s v="Cash reconciliation/Position reconciliation"/>
    <s v="Cash"/>
    <s v="Fund"/>
    <n v="2.0833332999999999E-2"/>
    <s v="Position reconciliation - KACIP Funds"/>
    <n v="31.56"/>
    <n v="0.66"/>
  </r>
  <r>
    <s v="October"/>
    <d v="2023-10-02T00:00:00"/>
    <x v="33"/>
    <s v="KAMLP"/>
    <s v="KACIP Funds"/>
    <s v="Hedge Fund"/>
    <s v="Cash reconciliation/Position reconciliation"/>
    <s v="Cash"/>
    <s v="Fund"/>
    <n v="2.0833332999999999E-2"/>
    <s v="Position reconciliation - KACIP Funds"/>
    <n v="31.56"/>
    <n v="0.66"/>
  </r>
  <r>
    <s v="October"/>
    <d v="2023-10-02T00:00:00"/>
    <x v="33"/>
    <s v="KARIP"/>
    <s v="KACIP Funds"/>
    <s v="Hedge Fund"/>
    <s v="Cash reconciliation/Position reconciliation"/>
    <s v="Cash"/>
    <s v="Fund"/>
    <n v="2.0833332999999999E-2"/>
    <s v="Position reconciliation - KACIP Funds"/>
    <n v="31.56"/>
    <n v="0.66"/>
  </r>
  <r>
    <s v="October"/>
    <d v="2023-10-02T00:00:00"/>
    <x v="33"/>
    <s v="KACIPQP"/>
    <s v="KACIP Funds"/>
    <s v="Hedge Fund"/>
    <s v="Cash reconciliation/Position reconciliation"/>
    <s v="Cash"/>
    <s v="Fund"/>
    <n v="2.0833332999999999E-2"/>
    <s v="Daily transaction comment for JPM for KACIP funds"/>
    <n v="31.56"/>
    <n v="0.66"/>
  </r>
  <r>
    <s v="October"/>
    <d v="2023-10-02T00:00:00"/>
    <x v="33"/>
    <s v="KAIIF"/>
    <s v="Liquid /Energy Credit Funds"/>
    <s v="Hedge Fund"/>
    <s v="Cash reconciliation/Position reconciliation"/>
    <s v="Cash"/>
    <s v="Fund"/>
    <n v="2.0833332999999999E-2"/>
    <s v="Daily transaction comment for JPM for KACIP funds"/>
    <n v="31.56"/>
    <n v="0.66"/>
  </r>
  <r>
    <s v="October"/>
    <d v="2023-10-02T00:00:00"/>
    <x v="33"/>
    <s v="KAMIF"/>
    <s v="KACIP Funds"/>
    <s v="Hedge Fund"/>
    <s v="Cash reconciliation/Position reconciliation"/>
    <s v="Cash"/>
    <s v="Fund"/>
    <n v="2.0833332999999999E-2"/>
    <s v="Daily transaction comment for JPM for KACIP funds"/>
    <n v="31.56"/>
    <n v="0.66"/>
  </r>
  <r>
    <s v="October"/>
    <d v="2023-10-02T00:00:00"/>
    <x v="33"/>
    <s v="KARET"/>
    <s v="KACIP Funds"/>
    <s v="Hedge Fund"/>
    <s v="Cash reconciliation/Position reconciliation"/>
    <s v="Cash"/>
    <s v="Fund"/>
    <n v="2.0833332999999999E-2"/>
    <s v="Daily transaction comment for JPM for KACIP funds"/>
    <n v="31.56"/>
    <n v="0.66"/>
  </r>
  <r>
    <s v="October"/>
    <d v="2023-10-02T00:00:00"/>
    <x v="33"/>
    <s v="KLCF"/>
    <s v="Liquid /Energy Credit Funds"/>
    <s v="Hedge Fund"/>
    <s v="Cash reconciliation/Position reconciliation"/>
    <s v="Cash"/>
    <s v="Fund"/>
    <n v="2.0833332999999999E-2"/>
    <s v="Daily transaction comment for JPM for KACIP funds"/>
    <n v="31.56"/>
    <n v="0.66"/>
  </r>
  <r>
    <s v="October"/>
    <d v="2023-10-02T00:00:00"/>
    <x v="7"/>
    <s v="Real Estate Equity Management co."/>
    <s v="Real State Equity Management co."/>
    <s v="RE Equity Funds"/>
    <s v="Team Meeting - General"/>
    <s v="GP Admin"/>
    <s v="GP"/>
    <n v="0.8"/>
    <s v="Team Meeting - General_Weekly meeting with Onshore Team"/>
    <n v="19.899999999999999"/>
    <n v="15.92"/>
  </r>
  <r>
    <s v="October"/>
    <d v="2023-10-02T00:00:00"/>
    <x v="7"/>
    <s v="KACORE JV"/>
    <s v="RE Equity Funds"/>
    <s v="RE Equity Funds"/>
    <s v="Carried Interest calculation"/>
    <s v="Mgmt. fee/Carried interest"/>
    <s v="Fund"/>
    <n v="0.55000000000000004"/>
    <s v="Carried Interest Calculation_Updates"/>
    <n v="19.899999999999999"/>
    <n v="10.95"/>
  </r>
  <r>
    <s v="October"/>
    <d v="2023-10-02T00:00:00"/>
    <x v="7"/>
    <s v="KACORE"/>
    <s v="RE Equity Funds"/>
    <s v="RE Equity Funds"/>
    <s v="Management fees"/>
    <s v="Mgmt. fee/Carried interest"/>
    <s v="Fund"/>
    <n v="0.83333333300000001"/>
    <s v="Management Fees_Updates"/>
    <n v="19.899999999999999"/>
    <n v="16.579999999999998"/>
  </r>
  <r>
    <s v="October"/>
    <d v="2023-10-02T00:00:00"/>
    <x v="7"/>
    <s v="KACORE"/>
    <s v="RE Equity Funds"/>
    <s v="RE Equity Funds"/>
    <s v="Cash Reconciliation"/>
    <s v="Cash"/>
    <s v="Fund"/>
    <n v="1.4"/>
    <s v="Cash Reconciliation_MRI loaders for all entities_Preparation"/>
    <n v="19.899999999999999"/>
    <n v="27.86"/>
  </r>
  <r>
    <s v="October"/>
    <d v="2023-10-02T00:00:00"/>
    <x v="7"/>
    <s v="KACORE"/>
    <s v="RE Equity Funds"/>
    <s v="RE Equity Funds"/>
    <s v="Property Level Waterfall"/>
    <s v="Investment Activities"/>
    <s v="Fund"/>
    <n v="0.93333333299999999"/>
    <s v="Property Level Waterfall_Updates"/>
    <n v="19.899999999999999"/>
    <n v="18.57"/>
  </r>
  <r>
    <s v="October"/>
    <d v="2023-10-02T00:00:00"/>
    <x v="7"/>
    <s v="KACORE JV"/>
    <s v="RE Equity Funds"/>
    <s v="RE Equity Funds"/>
    <s v="Cash Reconciliation"/>
    <s v="Cash"/>
    <s v="Fund"/>
    <n v="0.366666667"/>
    <s v="Cash Reconciliation_Preparation"/>
    <n v="19.899999999999999"/>
    <n v="7.3"/>
  </r>
  <r>
    <s v="October"/>
    <d v="2023-10-02T00:00:00"/>
    <x v="7"/>
    <s v="KACORE"/>
    <s v="RE Equity Funds"/>
    <s v="RE Equity Funds"/>
    <s v="Net Fair Market Value"/>
    <s v="Close"/>
    <s v="Fund"/>
    <n v="1.1333333329999999"/>
    <s v="Net Fair Market Value_Updates"/>
    <n v="19.899999999999999"/>
    <n v="22.55"/>
  </r>
  <r>
    <s v="October"/>
    <d v="2023-10-02T00:00:00"/>
    <x v="7"/>
    <s v="KACORE"/>
    <s v="RE Equity Funds"/>
    <s v="RE Equity Funds"/>
    <s v="Close workbook and Supporting Schedules"/>
    <s v="Close"/>
    <s v="Fund"/>
    <n v="0.75"/>
    <s v="Close Workbook and Supporting Schedules_Updates"/>
    <n v="19.899999999999999"/>
    <n v="14.93"/>
  </r>
  <r>
    <s v="October"/>
    <d v="2023-10-02T00:00:00"/>
    <x v="7"/>
    <s v="KACORE"/>
    <s v="RE Equity Funds"/>
    <s v="RE Equity Funds"/>
    <s v="Capital calls &amp; Distributions"/>
    <s v="Fund Activities"/>
    <s v="Fund"/>
    <n v="1.233333333"/>
    <s v="Capital Calls &amp; Distributions_Distribution schedule_Updates"/>
    <n v="19.899999999999999"/>
    <n v="24.54"/>
  </r>
  <r>
    <s v="October"/>
    <d v="2023-10-02T00:00:00"/>
    <x v="8"/>
    <s v="Real Estate Debt Management co."/>
    <s v="Real Estate Debt Management co."/>
    <s v="RE Debt Funds"/>
    <s v="Team Meeting - General"/>
    <s v="GP Admin"/>
    <s v="GP"/>
    <n v="1"/>
    <s v="M/S accounting meeting"/>
    <n v="26.2"/>
    <n v="26.2"/>
  </r>
  <r>
    <s v="October"/>
    <d v="2023-10-02T00:00:00"/>
    <x v="8"/>
    <s v="KARED EUR"/>
    <s v="RE Debt Funds"/>
    <s v="RE Debt Funds"/>
    <s v="Cash Reconciliation"/>
    <s v="Cash"/>
    <s v="Fund"/>
    <n v="1"/>
    <s v="work on MTM recon"/>
    <n v="26.2"/>
    <n v="26.2"/>
  </r>
  <r>
    <s v="October"/>
    <d v="2023-10-02T00:00:00"/>
    <x v="8"/>
    <s v="KARED IV"/>
    <s v="RE Debt Funds"/>
    <s v="RE Debt Funds"/>
    <s v="Capital calls &amp; Distributions"/>
    <s v="Fund Activities"/>
    <s v="Fund"/>
    <n v="4"/>
    <s v="work on entries"/>
    <n v="26.2"/>
    <n v="104.8"/>
  </r>
  <r>
    <s v="October"/>
    <d v="2023-10-02T00:00:00"/>
    <x v="8"/>
    <s v="KARED IV"/>
    <s v="RE Debt Funds"/>
    <s v="RE Debt Funds"/>
    <s v="Cash Reconciliation"/>
    <s v="Cash"/>
    <s v="Fund"/>
    <n v="2"/>
    <s v="work on cash recon"/>
    <n v="26.2"/>
    <n v="52.4"/>
  </r>
  <r>
    <s v="October"/>
    <d v="2023-10-02T00:00:00"/>
    <x v="9"/>
    <s v="KSCF4"/>
    <s v="Sr. Credit Funds"/>
    <s v="Sr. Credit Funds"/>
    <s v="Cash Reconciliation"/>
    <s v="Cash"/>
    <s v="Fund"/>
    <n v="0.5"/>
    <s v="Cash projections of kscf4 files"/>
    <s v=" "/>
    <m/>
  </r>
  <r>
    <s v="October"/>
    <d v="2023-10-02T00:00:00"/>
    <x v="9"/>
    <s v="KSCF4"/>
    <s v="Sr. Credit Funds"/>
    <s v="Sr. Credit Funds"/>
    <s v="Cash Reconciliation"/>
    <s v="Cash"/>
    <s v="Fund"/>
    <n v="1.5"/>
    <s v="Cash reconciliation of kscf4 files"/>
    <s v=" "/>
    <m/>
  </r>
  <r>
    <s v="October"/>
    <d v="2023-10-02T00:00:00"/>
    <x v="9"/>
    <s v="Senior Credit Management company"/>
    <s v="Senior Credit Management company"/>
    <s v="Sr. Credit Funds"/>
    <s v="Cash Reconciliation"/>
    <s v="Cash"/>
    <s v="Fund"/>
    <n v="0.33333333300000001"/>
    <s v="GP - Admin - Email checkings"/>
    <s v=" "/>
    <m/>
  </r>
  <r>
    <s v="October"/>
    <d v="2023-10-02T00:00:00"/>
    <x v="9"/>
    <s v="Senior Credit Management company"/>
    <s v="Senior Credit Management company"/>
    <s v="Sr. Credit Funds"/>
    <s v="Downtime"/>
    <s v="GP Non-Admin"/>
    <s v="GP"/>
    <n v="4"/>
    <s v="Downtime"/>
    <s v=" "/>
    <m/>
  </r>
  <r>
    <s v="October"/>
    <d v="2023-10-02T00:00:00"/>
    <x v="9"/>
    <s v="Senior Credit Management company"/>
    <s v="Senior Credit Management company"/>
    <s v="Sr. Credit Funds"/>
    <s v="Training - Fund Specific"/>
    <s v="GP Admin"/>
    <s v="GP"/>
    <n v="1.3333333329999999"/>
    <s v="Practicing position reconciliation"/>
    <s v=" "/>
    <m/>
  </r>
  <r>
    <s v="October"/>
    <d v="2023-10-02T00:00:00"/>
    <x v="9"/>
    <s v="Senior Credit Management company"/>
    <s v="Senior Credit Management company"/>
    <s v="Sr. Credit Funds"/>
    <s v="Bank Statements Download"/>
    <s v="Cash"/>
    <s v="Fund"/>
    <n v="0.33333333300000001"/>
    <s v="Downloading wellsfargo bank statements"/>
    <s v=" "/>
    <m/>
  </r>
  <r>
    <s v="October"/>
    <d v="2023-10-02T00:00:00"/>
    <x v="10"/>
    <s v="Compliance"/>
    <s v="Compliance"/>
    <s v="Compliance"/>
    <s v="Compliance"/>
    <m/>
    <m/>
    <n v="6"/>
    <s v="Daily Reports - Privatefunds and SMA's Communications Preclearance AML"/>
    <n v="24.96"/>
    <n v="149.76"/>
  </r>
  <r>
    <s v="October"/>
    <d v="2023-10-02T00:00:00"/>
    <x v="36"/>
    <s v="Loan Ops"/>
    <s v="Loan Ops"/>
    <s v="Loan Ops"/>
    <s v="Loan Ops"/>
    <m/>
    <m/>
    <n v="8"/>
    <s v="Processed P&amp;I for QE Activities"/>
    <n v="23"/>
    <n v="184"/>
  </r>
  <r>
    <s v="October"/>
    <d v="2023-10-02T00:00:00"/>
    <x v="11"/>
    <s v="Accounts Payable"/>
    <s v="Accounts Payable"/>
    <s v="AP/Treasury/Admin"/>
    <s v="Accounts Payable"/>
    <m/>
    <m/>
    <n v="0"/>
    <s v="Leave"/>
    <n v="25.48"/>
    <n v="0"/>
  </r>
  <r>
    <s v="October"/>
    <d v="2023-10-02T00:00:00"/>
    <x v="35"/>
    <s v="Accounting Policy"/>
    <s v="Accounting Policy"/>
    <s v="Accounting Policy"/>
    <s v="Kayne Administrative"/>
    <s v="Mgmt. fee/Carried interest"/>
    <s v="Fund"/>
    <n v="3"/>
    <s v="Kayne - Mgmt fee review"/>
    <n v="42"/>
    <n v="126"/>
  </r>
  <r>
    <s v="October"/>
    <d v="2023-10-02T00:00:00"/>
    <x v="0"/>
    <s v="Investran Admin"/>
    <s v="Investran Admin"/>
    <s v="Technology"/>
    <s v="Investran Admin"/>
    <m/>
    <m/>
    <n v="0.5"/>
    <s v="Investran Admin team call"/>
    <n v="28"/>
    <n v="14"/>
  </r>
  <r>
    <s v="October"/>
    <d v="2023-10-02T00:00:00"/>
    <x v="0"/>
    <s v="Investran Admin"/>
    <s v="Investran Admin"/>
    <s v="Technology"/>
    <s v="Investran Admin"/>
    <m/>
    <m/>
    <n v="1"/>
    <s v="Daily SF interface"/>
    <n v="28"/>
    <n v="28"/>
  </r>
  <r>
    <s v="October"/>
    <d v="2023-10-02T00:00:00"/>
    <x v="12"/>
    <s v="Real Estate Equity Management co."/>
    <s v="Real State Equity Management co."/>
    <s v="RE Equity Funds"/>
    <s v="Team Meeting - General"/>
    <s v="GP Admin"/>
    <s v="GP"/>
    <n v="0.8"/>
    <s v="Team Meeting - General_Weekly Meeting with Onshore Team"/>
    <n v="22"/>
    <n v="17.600000000000001"/>
  </r>
  <r>
    <s v="October"/>
    <d v="2023-10-02T00:00:00"/>
    <x v="12"/>
    <s v="KAREP V"/>
    <s v="RE Equity Funds"/>
    <s v="RE Equity Funds"/>
    <s v="Management fees"/>
    <s v="Mgmt. fee/Carried interest"/>
    <s v="Fund"/>
    <n v="2.1666666669999999"/>
    <s v="Management fees_Updates"/>
    <n v="22"/>
    <n v="47.67"/>
  </r>
  <r>
    <s v="October"/>
    <d v="2023-10-02T00:00:00"/>
    <x v="12"/>
    <s v="KAREP V"/>
    <s v="RE Equity Funds"/>
    <s v="RE Equity Funds"/>
    <s v="Cash Reconciliation"/>
    <s v="Cash"/>
    <s v="Fund"/>
    <n v="2.25"/>
    <s v="Cash Reconciliation_REOC_Updates"/>
    <n v="22"/>
    <n v="49.5"/>
  </r>
  <r>
    <s v="October"/>
    <d v="2023-10-02T00:00:00"/>
    <x v="12"/>
    <s v="Real Estate Equity Management co."/>
    <s v="Real State Equity Management co."/>
    <s v="RE Equity Funds"/>
    <s v="Training - General"/>
    <s v="GP Admin"/>
    <s v="GP"/>
    <n v="1.9166666670000001"/>
    <s v="Training, General_New Cash Reconcillations Formatting Changes"/>
    <n v="22"/>
    <n v="42.17"/>
  </r>
  <r>
    <s v="October"/>
    <d v="2023-10-02T00:00:00"/>
    <x v="12"/>
    <s v="21 Clark"/>
    <s v="RE Equity Funds"/>
    <s v="RE Equity Funds"/>
    <s v="Close workbook and Supporting Schedules"/>
    <s v="Close"/>
    <s v="Fund"/>
    <n v="0.86666666699999995"/>
    <s v="Close workbook and Supporting Schedules_Updates"/>
    <n v="22"/>
    <n v="19.07"/>
  </r>
  <r>
    <s v="October"/>
    <d v="2023-10-02T00:00:00"/>
    <x v="13"/>
    <s v="Development"/>
    <s v="Development"/>
    <s v="Technology"/>
    <s v="Kayne Administrative"/>
    <m/>
    <m/>
    <n v="0.75"/>
    <s v="Morning Support, SOD-Enfusion Recon"/>
    <n v="31.5"/>
    <n v="23.63"/>
  </r>
  <r>
    <s v="October"/>
    <d v="2023-10-02T00:00:00"/>
    <x v="14"/>
    <s v="Kayne Administrative"/>
    <s v="Kayne Administrative"/>
    <s v="Kayne Administrative"/>
    <s v="Kayne Administrative"/>
    <m/>
    <m/>
    <n v="0.5"/>
    <s v="MS weekly"/>
    <n v="45.36"/>
    <n v="22.68"/>
  </r>
  <r>
    <s v="October"/>
    <d v="2023-10-02T00:00:00"/>
    <x v="14"/>
    <s v="Kayne Administrative"/>
    <s v="Kayne Administrative"/>
    <s v="Kayne Administrative"/>
    <s v="Kayne Administrative"/>
    <m/>
    <m/>
    <n v="0.25"/>
    <s v="Vinay"/>
    <n v="45.36"/>
    <n v="11.34"/>
  </r>
  <r>
    <s v="October"/>
    <d v="2023-10-02T00:00:00"/>
    <x v="14"/>
    <s v="Kayne Administrative"/>
    <s v="Kayne Administrative"/>
    <s v="Kayne Administrative"/>
    <s v="Kayne Administrative"/>
    <m/>
    <m/>
    <n v="0.92"/>
    <s v="K Mails"/>
    <n v="45.36"/>
    <n v="41.73"/>
  </r>
  <r>
    <s v="October"/>
    <d v="2023-10-02T00:00:00"/>
    <x v="14"/>
    <s v="Kayne Administrative"/>
    <s v="Kayne Administrative"/>
    <s v="Kayne Administrative"/>
    <s v="Kayne Administrative"/>
    <m/>
    <m/>
    <n v="0.5"/>
    <s v="Sr credit"/>
    <n v="45.36"/>
    <n v="22.68"/>
  </r>
  <r>
    <s v="October"/>
    <d v="2023-10-02T00:00:00"/>
    <x v="14"/>
    <s v="Kayne Administrative"/>
    <s v="Kayne Administrative"/>
    <s v="Kayne Administrative"/>
    <s v="Kayne Administrative"/>
    <m/>
    <m/>
    <n v="0.25"/>
    <s v="SWathi, Omkar"/>
    <n v="45.36"/>
    <n v="11.34"/>
  </r>
  <r>
    <s v="October"/>
    <d v="2023-10-02T00:00:00"/>
    <x v="15"/>
    <s v="KSCF3"/>
    <s v="Sr. Credit Funds"/>
    <s v="Sr. Credit Funds"/>
    <s v="Cash Reconciliation"/>
    <s v="Cash"/>
    <s v="Fund"/>
    <n v="0.5"/>
    <s v="Cash - Clearing cash queries "/>
    <n v="33.4"/>
    <n v="16.7"/>
  </r>
  <r>
    <s v="October"/>
    <d v="2023-10-02T00:00:00"/>
    <x v="15"/>
    <s v="KSCF3O"/>
    <s v="Sr. Credit Funds"/>
    <s v="Sr. Credit Funds"/>
    <s v="Close workbook and Supporting Schedules"/>
    <s v="Close"/>
    <s v="Fund"/>
    <n v="0.5"/>
    <s v="KSCF3 CNB SPV Offshore Close"/>
    <n v="33.4"/>
    <n v="16.7"/>
  </r>
  <r>
    <s v="October"/>
    <d v="2023-10-02T00:00:00"/>
    <x v="15"/>
    <s v="KSCF3O"/>
    <s v="Sr. Credit Funds"/>
    <s v="Sr. Credit Funds"/>
    <s v="Close workbook and Supporting Schedules"/>
    <s v="Close"/>
    <s v="Fund"/>
    <n v="0.55000000000000004"/>
    <s v="KSCF3 SPV offshore Close"/>
    <n v="33.4"/>
    <n v="18.37"/>
  </r>
  <r>
    <s v="October"/>
    <d v="2023-10-02T00:00:00"/>
    <x v="15"/>
    <s v="KSCF3"/>
    <s v="Sr. Credit Funds"/>
    <s v="Sr. Credit Funds"/>
    <s v="Close workbook and Supporting Schedules"/>
    <s v="Close"/>
    <s v="Fund"/>
    <n v="0.5"/>
    <s v="KSCF3 SPV onshore Close"/>
    <n v="33.4"/>
    <n v="16.7"/>
  </r>
  <r>
    <s v="October"/>
    <d v="2023-10-02T00:00:00"/>
    <x v="15"/>
    <s v="KSCF3O"/>
    <s v="Sr. Credit Funds"/>
    <s v="Sr. Credit Funds"/>
    <s v="Close workbook and Supporting Schedules"/>
    <s v="Close"/>
    <s v="Fund"/>
    <n v="0.55000000000000004"/>
    <s v="KSCF3 Mini Close"/>
    <n v="33.4"/>
    <n v="18.37"/>
  </r>
  <r>
    <s v="October"/>
    <d v="2023-10-02T00:00:00"/>
    <x v="15"/>
    <s v="KSCF3"/>
    <s v="Sr. Credit Funds"/>
    <s v="Sr. Credit Funds"/>
    <s v="Close workbook and Supporting Schedules"/>
    <s v="Close"/>
    <s v="Fund"/>
    <n v="2"/>
    <s v="KSCF3 Close (Audit and tax Fees LTD accrual recon)"/>
    <n v="33.4"/>
    <n v="66.8"/>
  </r>
  <r>
    <s v="October"/>
    <d v="2023-10-02T00:00:00"/>
    <x v="15"/>
    <s v="KSCF3O"/>
    <s v="Sr. Credit Funds"/>
    <s v="Sr. Credit Funds"/>
    <s v="Close workbook and Supporting Schedules"/>
    <s v="Close"/>
    <s v="Fund"/>
    <n v="0.56000000000000005"/>
    <s v="KSCF3 Offshore Close"/>
    <n v="33.4"/>
    <n v="18.7"/>
  </r>
  <r>
    <s v="October"/>
    <d v="2023-10-02T00:00:00"/>
    <x v="15"/>
    <s v="KSCF3O"/>
    <s v="Sr. Credit Funds"/>
    <s v="Sr. Credit Funds"/>
    <s v="Cash Reconciliation"/>
    <s v="Cash"/>
    <s v="Fund"/>
    <n v="0.36"/>
    <s v="Cash Reconciliation - KSCF III Offshore CNB SPV LLC"/>
    <n v="33.4"/>
    <n v="12.02"/>
  </r>
  <r>
    <s v="October"/>
    <d v="2023-10-02T00:00:00"/>
    <x v="15"/>
    <s v="KSCF3O"/>
    <s v="Sr. Credit Funds"/>
    <s v="Sr. Credit Funds"/>
    <s v="Cash Reconciliation"/>
    <s v="Cash"/>
    <s v="Fund"/>
    <n v="0.33"/>
    <s v="Cash Reconciliation -KSCF3 offshore SPV"/>
    <n v="33.4"/>
    <n v="11.02"/>
  </r>
  <r>
    <s v="October"/>
    <d v="2023-10-02T00:00:00"/>
    <x v="15"/>
    <s v="KSCF3"/>
    <s v="Sr. Credit Funds"/>
    <s v="Sr. Credit Funds"/>
    <s v="Cash Reconciliation"/>
    <s v="Cash"/>
    <s v="Fund"/>
    <n v="0.28000000000000003"/>
    <s v="Cash Reconciliation -  KSCF3 onshore SPV"/>
    <n v="33.4"/>
    <n v="9.35"/>
  </r>
  <r>
    <s v="October"/>
    <d v="2023-10-02T00:00:00"/>
    <x v="15"/>
    <s v="KSCF3O"/>
    <s v="Sr. Credit Funds"/>
    <s v="Sr. Credit Funds"/>
    <s v="Cash Reconciliation"/>
    <s v="Cash"/>
    <s v="Fund"/>
    <n v="0.28999999999999998"/>
    <s v="Cash Reconciliation - KSCF3 Mini"/>
    <n v="33.4"/>
    <n v="9.69"/>
  </r>
  <r>
    <s v="October"/>
    <d v="2023-10-02T00:00:00"/>
    <x v="15"/>
    <s v="BDC Warehouse"/>
    <s v="Sr. Credit Funds"/>
    <s v="Sr. Credit Funds"/>
    <s v="Cash Reconciliation"/>
    <s v="Cash"/>
    <s v="Fund"/>
    <n v="0.25"/>
    <s v="BDC cash file (WF)"/>
    <n v="33.4"/>
    <n v="8.35"/>
  </r>
  <r>
    <s v="October"/>
    <d v="2023-10-02T00:00:00"/>
    <x v="15"/>
    <s v="BDC Warehouse"/>
    <s v="Sr. Credit Funds"/>
    <s v="Sr. Credit Funds"/>
    <s v="Cash Reconciliation"/>
    <s v="Cash"/>
    <s v="Fund"/>
    <n v="0.25"/>
    <s v="BDC cash file (CNB)"/>
    <n v="33.4"/>
    <n v="8.35"/>
  </r>
  <r>
    <s v="October"/>
    <d v="2023-10-02T00:00:00"/>
    <x v="15"/>
    <s v="Senior Credit Management company"/>
    <s v="Senior Credit Management company"/>
    <s v="Sr. Credit Funds"/>
    <s v="General Tasks"/>
    <s v="GP Admin"/>
    <s v="GP"/>
    <n v="0.5"/>
    <s v="GP Admin - Emails and general tasks"/>
    <n v="33.4"/>
    <n v="16.7"/>
  </r>
  <r>
    <s v="October"/>
    <d v="2023-10-02T00:00:00"/>
    <x v="15"/>
    <s v="KSCF3"/>
    <s v="Sr. Credit Funds"/>
    <s v="Sr. Credit Funds"/>
    <s v="Cash Reconciliation"/>
    <s v="Cash"/>
    <s v="Fund"/>
    <n v="0.23"/>
    <s v="Cash Reconciliation - KSCF3 onshore "/>
    <n v="33.4"/>
    <n v="7.68"/>
  </r>
  <r>
    <s v="October"/>
    <d v="2023-10-02T00:00:00"/>
    <x v="15"/>
    <s v="KSCF3"/>
    <s v="Sr. Credit Funds"/>
    <s v="Sr. Credit Funds"/>
    <s v="Cash Reconciliation"/>
    <s v="Cash"/>
    <s v="Fund"/>
    <n v="0.35"/>
    <s v="Cash Reconciliation - KSCF III Onshore CNB SPV LLC"/>
    <n v="33.4"/>
    <n v="11.69"/>
  </r>
  <r>
    <s v="October"/>
    <d v="2023-10-02T00:00:00"/>
    <x v="16"/>
    <s v="Accounts Payable"/>
    <s v="Accounts Payable"/>
    <s v="AP/Treasury/Admin"/>
    <s v="Accounts Payable"/>
    <m/>
    <m/>
    <n v="6"/>
    <s v="KA-Accounts Payable, Accounts Payable"/>
    <n v="26"/>
    <n v="156"/>
  </r>
  <r>
    <s v="October"/>
    <d v="2023-10-02T00:00:00"/>
    <x v="16"/>
    <s v="Accounts Payable"/>
    <s v="Accounts Payable"/>
    <s v="AP/Treasury/Admin"/>
    <s v="Downtime"/>
    <s v="GP Non-Admin"/>
    <s v="GP"/>
    <n v="2"/>
    <s v="KA-Accounts Payable, Accounts Payable"/>
    <n v="26"/>
    <n v="52"/>
  </r>
  <r>
    <s v="October"/>
    <d v="2023-10-02T00:00:00"/>
    <x v="17"/>
    <s v="KAREP IV"/>
    <s v="RE Equity Funds"/>
    <s v="RE Equity Funds"/>
    <s v="Fund Liquidity Analysis"/>
    <s v="Fund Activities"/>
    <s v="Fund"/>
    <n v="0.18333333299999999"/>
    <s v="FundLiqudityAnalysis_Preparation"/>
    <s v=" "/>
    <m/>
  </r>
  <r>
    <s v="October"/>
    <d v="2023-10-02T00:00:00"/>
    <x v="17"/>
    <s v="KSCF3"/>
    <s v="Sr. Credit Funds"/>
    <s v="Sr. Credit Funds"/>
    <s v="Cash Reconciliation"/>
    <s v="Cash"/>
    <s v="Fund"/>
    <n v="1.183333333"/>
    <s v="Cash Reconciliation_Preparation "/>
    <s v=" "/>
    <m/>
  </r>
  <r>
    <s v="October"/>
    <d v="2023-10-02T00:00:00"/>
    <x v="17"/>
    <s v="KSCF3O"/>
    <s v="Sr. Credit Funds"/>
    <s v="Sr. Credit Funds"/>
    <s v="Cash Reconciliation"/>
    <s v="Cash"/>
    <s v="Fund"/>
    <n v="1.1000000000000001"/>
    <s v="Cash Reconciliation_Preparation "/>
    <s v=" "/>
    <m/>
  </r>
  <r>
    <s v="October"/>
    <d v="2023-10-02T00:00:00"/>
    <x v="17"/>
    <s v="KSCF4"/>
    <s v="Sr. Credit Funds"/>
    <s v="Sr. Credit Funds"/>
    <s v="Cash Reconciliation"/>
    <s v="Cash"/>
    <s v="Fund"/>
    <n v="1.3333333329999999"/>
    <s v="Cash Reconciliation_Preparation"/>
    <s v=" "/>
    <m/>
  </r>
  <r>
    <s v="October"/>
    <d v="2023-10-02T00:00:00"/>
    <x v="17"/>
    <s v="Senior Credit Management company"/>
    <s v="Senior Credit Management company"/>
    <s v="Sr. Credit Funds"/>
    <s v="Training - Fund Specific"/>
    <s v="GP Admin"/>
    <s v="GP"/>
    <n v="0.68333333299999999"/>
    <s v="Cash ReconciliationPreparation_Practice KSCF4"/>
    <s v=" "/>
    <m/>
  </r>
  <r>
    <s v="October"/>
    <d v="2023-10-02T00:00:00"/>
    <x v="17"/>
    <s v="KACORE"/>
    <s v="RE Equity Funds"/>
    <s v="RE Equity Funds"/>
    <s v="Cash Reconciliation"/>
    <s v="Cash"/>
    <s v="Fund"/>
    <n v="0.26666666700000002"/>
    <s v="Cash Reconciliation_Preparation"/>
    <s v=" "/>
    <m/>
  </r>
  <r>
    <s v="October"/>
    <d v="2023-10-02T00:00:00"/>
    <x v="17"/>
    <s v="KACORE JV"/>
    <s v="RE Equity Funds"/>
    <s v="RE Equity Funds"/>
    <s v="Cash Reconciliation"/>
    <s v="Cash"/>
    <s v="Fund"/>
    <n v="0.18333333299999999"/>
    <s v="Cash Reconciliation_Preparation"/>
    <s v=" "/>
    <m/>
  </r>
  <r>
    <s v="October"/>
    <d v="2023-10-02T00:00:00"/>
    <x v="17"/>
    <s v="KADM"/>
    <s v="RE Equity Funds"/>
    <s v="RE Equity Funds"/>
    <s v="Cash Reconciliation"/>
    <s v="Cash"/>
    <s v="Fund"/>
    <n v="0.18333333299999999"/>
    <s v="Cash Reconciliation_Preparation"/>
    <s v=" "/>
    <m/>
  </r>
  <r>
    <s v="October"/>
    <d v="2023-10-02T00:00:00"/>
    <x v="17"/>
    <s v="KAGR"/>
    <s v="RE Equity Funds"/>
    <s v="RE Equity Funds"/>
    <s v="Cash Reconciliation"/>
    <s v="Cash"/>
    <s v="Fund"/>
    <n v="0.21666666700000001"/>
    <s v="Cash Reconciliation_Preparation"/>
    <s v=" "/>
    <m/>
  </r>
  <r>
    <s v="October"/>
    <d v="2023-10-02T00:00:00"/>
    <x v="17"/>
    <s v="KAMOB V"/>
    <s v="RE Equity Funds"/>
    <s v="RE Equity Funds"/>
    <s v="Cash Reconciliation"/>
    <s v="Cash"/>
    <s v="Fund"/>
    <n v="0.18333333299999999"/>
    <s v="Cash Reconciliation_Preparation"/>
    <s v=" "/>
    <m/>
  </r>
  <r>
    <s v="October"/>
    <d v="2023-10-02T00:00:00"/>
    <x v="17"/>
    <s v="KAGR II"/>
    <s v="RE Equity Funds"/>
    <s v="RE Equity Funds"/>
    <s v="Cash Reconciliation"/>
    <s v="Cash"/>
    <s v="Fund"/>
    <n v="0.21666666700000001"/>
    <s v="Cash Reconciliation_Preparation"/>
    <s v=" "/>
    <m/>
  </r>
  <r>
    <s v="October"/>
    <d v="2023-10-02T00:00:00"/>
    <x v="17"/>
    <s v="KAMOB VII"/>
    <s v="RE Equity Funds"/>
    <s v="RE Equity Funds"/>
    <s v="Cash Reconciliation"/>
    <s v="Cash"/>
    <s v="Fund"/>
    <n v="0.18333333299999999"/>
    <s v="Cash Reconciliation_Preparation"/>
    <s v=" "/>
    <m/>
  </r>
  <r>
    <s v="October"/>
    <d v="2023-10-02T00:00:00"/>
    <x v="17"/>
    <s v="KAMOB"/>
    <s v="RE Equity Funds"/>
    <s v="RE Equity Funds"/>
    <s v="Cash Reconciliation"/>
    <s v="Cash"/>
    <s v="Fund"/>
    <n v="0.26666666700000002"/>
    <s v="Cash Reconciliation_Preparation"/>
    <s v=" "/>
    <m/>
  </r>
  <r>
    <s v="October"/>
    <d v="2023-10-02T00:00:00"/>
    <x v="17"/>
    <s v="KAMOB II"/>
    <s v="RE Equity Funds"/>
    <s v="RE Equity Funds"/>
    <s v="Cash Reconciliation"/>
    <s v="Cash"/>
    <s v="Fund"/>
    <n v="0.26666666700000002"/>
    <s v="Cash Reconciliation_Preparation"/>
    <s v=" "/>
    <m/>
  </r>
  <r>
    <s v="October"/>
    <d v="2023-10-02T00:00:00"/>
    <x v="17"/>
    <s v="KAMOB Member"/>
    <s v="RE Equity Funds"/>
    <s v="RE Equity Funds"/>
    <s v="Cash Reconciliation"/>
    <s v="Cash"/>
    <s v="Fund"/>
    <n v="0.18333333299999999"/>
    <s v="Cash Reconciliation_Preparation"/>
    <s v=" "/>
    <m/>
  </r>
  <r>
    <s v="October"/>
    <d v="2023-10-02T00:00:00"/>
    <x v="17"/>
    <s v="KAREP III"/>
    <s v="RE Equity Funds"/>
    <s v="RE Equity Funds"/>
    <s v="Cash Reconciliation"/>
    <s v="Cash"/>
    <s v="Fund"/>
    <n v="0.21666666700000001"/>
    <s v="Cash Reconciliation_Preparation"/>
    <s v=" "/>
    <m/>
  </r>
  <r>
    <s v="October"/>
    <d v="2023-10-02T00:00:00"/>
    <x v="17"/>
    <s v="KACORE"/>
    <s v="RE Equity Funds"/>
    <s v="RE Equity Funds"/>
    <s v="Daily Available Cash Analysis"/>
    <s v="Cash"/>
    <s v="Fund"/>
    <n v="0.25"/>
    <s v="DailyCashAnalysis_Preparation"/>
    <s v=" "/>
    <m/>
  </r>
  <r>
    <s v="October"/>
    <d v="2023-10-02T00:00:00"/>
    <x v="17"/>
    <s v="KAREP VI"/>
    <s v="RE Equity Funds"/>
    <s v="RE Equity Funds"/>
    <s v="Daily Available Cash Analysis"/>
    <s v="Cash"/>
    <s v="Fund"/>
    <n v="0.28333333300000002"/>
    <s v="DailyCashAnalysis_Preparation"/>
    <s v=" "/>
    <m/>
  </r>
  <r>
    <s v="October"/>
    <d v="2023-10-02T00:00:00"/>
    <x v="17"/>
    <s v="KAREP V"/>
    <s v="RE Equity Funds"/>
    <s v="RE Equity Funds"/>
    <s v="Daily Available Cash Analysis"/>
    <s v="Cash"/>
    <s v="Fund"/>
    <n v="0.2"/>
    <s v="DailyCashAnalysis_Preparation"/>
    <s v=" "/>
    <m/>
  </r>
  <r>
    <s v="October"/>
    <d v="2023-10-02T00:00:00"/>
    <x v="17"/>
    <s v="KAREP IV"/>
    <s v="RE Equity Funds"/>
    <s v="RE Equity Funds"/>
    <s v="Daily Available Cash Analysis"/>
    <s v="Cash"/>
    <s v="Fund"/>
    <n v="0.26666666700000002"/>
    <s v="DailyCashAnalysis_Preparation"/>
    <s v=" "/>
    <m/>
  </r>
  <r>
    <s v="October"/>
    <d v="2023-10-02T00:00:00"/>
    <x v="17"/>
    <s v="KAREP V"/>
    <s v="RE Equity Funds"/>
    <s v="RE Equity Funds"/>
    <s v="Fund Liquidity Analysis"/>
    <s v="Fund Activities"/>
    <s v="Fund"/>
    <n v="0.15"/>
    <s v="FundLiqudityAnalysis_Preparation"/>
    <s v=" "/>
    <m/>
  </r>
  <r>
    <s v="October"/>
    <d v="2023-10-02T00:00:00"/>
    <x v="18"/>
    <s v="Loan Ops"/>
    <s v="Loan Ops"/>
    <s v="Loan Ops"/>
    <s v="Loan Ops"/>
    <m/>
    <m/>
    <n v="8"/>
    <s v="Processed P and I activities for Sep QE, cleared deekshitha's queries"/>
    <n v="25"/>
    <n v="200"/>
  </r>
  <r>
    <s v="October"/>
    <d v="2023-10-02T00:00:00"/>
    <x v="19"/>
    <s v="Senior Credit Management company"/>
    <s v="Senior Credit Management company"/>
    <s v="Sr. Credit Funds"/>
    <s v="General Tasks"/>
    <s v="GP Admin"/>
    <s v="GP"/>
    <n v="0.5"/>
    <s v="GP Admin - Emails"/>
    <n v="25"/>
    <n v="12.5"/>
  </r>
  <r>
    <s v="October"/>
    <d v="2023-10-02T00:00:00"/>
    <x v="19"/>
    <s v="HPK"/>
    <s v="Sr. Credit Funds"/>
    <s v="Sr. Credit Funds"/>
    <s v="Cash Reconciliation"/>
    <s v="Cash"/>
    <s v="Fund"/>
    <n v="1.5"/>
    <s v="Cash Files Updation"/>
    <n v="25"/>
    <n v="37.5"/>
  </r>
  <r>
    <s v="October"/>
    <d v="2023-10-02T00:00:00"/>
    <x v="19"/>
    <s v="IAG"/>
    <s v="Sr. Credit Funds"/>
    <s v="Sr. Credit Funds"/>
    <s v="Cash Reconciliation"/>
    <s v="Cash"/>
    <s v="Fund"/>
    <n v="1"/>
    <s v="Cash Files Updation"/>
    <n v="25"/>
    <n v="25"/>
  </r>
  <r>
    <s v="October"/>
    <d v="2023-10-02T00:00:00"/>
    <x v="19"/>
    <s v="HPK"/>
    <s v="Sr. Credit Funds"/>
    <s v="Sr. Credit Funds"/>
    <s v="Cash Reconciliation"/>
    <s v="Cash"/>
    <s v="Fund"/>
    <n v="0.25"/>
    <s v="Call with Emily on Funds Status"/>
    <n v="25"/>
    <n v="6.25"/>
  </r>
  <r>
    <s v="October"/>
    <d v="2023-10-02T00:00:00"/>
    <x v="19"/>
    <s v="HPK"/>
    <s v="Sr. Credit Funds"/>
    <s v="Sr. Credit Funds"/>
    <s v="Available Cash Analysis"/>
    <s v="Cash"/>
    <s v="Fund"/>
    <n v="0.5"/>
    <s v="HPK Power BI upload"/>
    <n v="25"/>
    <n v="12.5"/>
  </r>
  <r>
    <s v="October"/>
    <d v="2023-10-02T00:00:00"/>
    <x v="19"/>
    <s v="IAG"/>
    <s v="Sr. Credit Funds"/>
    <s v="Sr. Credit Funds"/>
    <s v="JE Bookings"/>
    <s v="Fund General"/>
    <s v="Fund"/>
    <n v="0.5"/>
    <s v="JE Booking - KAIAG"/>
    <n v="25"/>
    <n v="12.5"/>
  </r>
  <r>
    <s v="October"/>
    <d v="2023-10-02T00:00:00"/>
    <x v="19"/>
    <s v="KAIAG"/>
    <s v="Sr. Credit Funds"/>
    <s v="Sr. Credit Funds"/>
    <s v="Cash Reconciliation"/>
    <s v="Cash"/>
    <s v="Fund"/>
    <n v="0.5"/>
    <s v="KAIAG Cash recon - Sep"/>
    <n v="25"/>
    <n v="12.5"/>
  </r>
  <r>
    <s v="October"/>
    <d v="2023-10-02T00:00:00"/>
    <x v="19"/>
    <s v="Senior Credit Management company"/>
    <s v="Senior Credit Management company"/>
    <s v="Sr. Credit Funds"/>
    <s v="Downtime"/>
    <s v="GP Non-Admin"/>
    <s v="GP"/>
    <n v="3.25"/>
    <s v="GP NOn Admin - Downtime"/>
    <n v="25"/>
    <n v="81.25"/>
  </r>
  <r>
    <s v="October"/>
    <d v="2023-10-02T00:00:00"/>
    <x v="20"/>
    <s v="Real Estate Equity Management co."/>
    <s v="Real State Equity Management co."/>
    <s v="RE Equity Funds"/>
    <s v="Team Meeting - General"/>
    <s v="GP Admin"/>
    <s v="GP"/>
    <n v="0.8"/>
    <s v="Team Meeting - General_Weekly meeting with Onshore Team"/>
    <n v="31.3"/>
    <n v="25.04"/>
  </r>
  <r>
    <s v="October"/>
    <d v="2023-10-02T00:00:00"/>
    <x v="20"/>
    <s v="KACORE"/>
    <s v="RE Equity Funds"/>
    <s v="RE Equity Funds"/>
    <s v="Management fees"/>
    <s v="Mgmt. fee/Carried interest"/>
    <s v="Fund"/>
    <n v="0.81666666700000001"/>
    <s v="Management Fees_Review"/>
    <n v="31.3"/>
    <n v="25.56"/>
  </r>
  <r>
    <s v="October"/>
    <d v="2023-10-02T00:00:00"/>
    <x v="20"/>
    <s v="KACORE"/>
    <s v="RE Equity Funds"/>
    <s v="RE Equity Funds"/>
    <s v="Property Level Waterfall"/>
    <s v="Investment Activities"/>
    <s v="Fund"/>
    <n v="0.85"/>
    <s v="Property Level Waterfall_Review"/>
    <n v="31.3"/>
    <n v="26.61"/>
  </r>
  <r>
    <s v="October"/>
    <d v="2023-10-02T00:00:00"/>
    <x v="20"/>
    <s v="KAREP IV"/>
    <s v="RE Equity Funds"/>
    <s v="RE Equity Funds"/>
    <s v="Close workbook and Supporting Schedules"/>
    <s v="Close"/>
    <s v="Fund"/>
    <n v="1.516666667"/>
    <s v="Close workbook and Supporting Schedule_Q3 reclasses_Updates"/>
    <n v="31.3"/>
    <n v="47.47"/>
  </r>
  <r>
    <s v="October"/>
    <d v="2023-10-02T00:00:00"/>
    <x v="20"/>
    <s v="KAREP IV"/>
    <s v="RE Equity Funds"/>
    <s v="RE Equity Funds"/>
    <s v="Property Level Waterfall"/>
    <s v="Investment Activities"/>
    <s v="Fund"/>
    <n v="1.65"/>
    <s v="Property Level Waterfall_Updates"/>
    <n v="31.3"/>
    <n v="51.65"/>
  </r>
  <r>
    <s v="October"/>
    <d v="2023-10-02T00:00:00"/>
    <x v="20"/>
    <s v="KAREP IV"/>
    <s v="RE Equity Funds"/>
    <s v="RE Equity Funds"/>
    <s v="Net Fair Market Value"/>
    <s v="Close"/>
    <s v="Fund"/>
    <n v="2.3666666670000001"/>
    <s v="Net Fair Market Value_Updates"/>
    <n v="31.3"/>
    <n v="74.08"/>
  </r>
  <r>
    <s v="October"/>
    <d v="2023-10-02T00:00:00"/>
    <x v="22"/>
    <s v="PMAK"/>
    <s v="RE Equity Funds"/>
    <s v="RE Equity Funds"/>
    <s v="Cash Reconciliation"/>
    <s v="Cash"/>
    <s v="Fund"/>
    <n v="0.31666666700000001"/>
    <s v="Cash Reconciliation_Preparation"/>
    <s v=" "/>
    <m/>
  </r>
  <r>
    <s v="October"/>
    <d v="2023-10-02T00:00:00"/>
    <x v="22"/>
    <s v="Alecta"/>
    <s v="RE Equity Funds"/>
    <s v="RE Equity Funds"/>
    <s v="Cash Reconciliation"/>
    <s v="Cash"/>
    <s v="Fund"/>
    <n v="0.43333333299999999"/>
    <s v="Cash Reconciliation_Preparation"/>
    <s v=" "/>
    <m/>
  </r>
  <r>
    <s v="October"/>
    <d v="2023-10-02T00:00:00"/>
    <x v="22"/>
    <s v="KAREP IV"/>
    <s v="RE Equity Funds"/>
    <s v="RE Equity Funds"/>
    <s v="Cash Reconciliation"/>
    <s v="Cash"/>
    <s v="Fund"/>
    <n v="0.78333333299999997"/>
    <s v="Cash Reconciliation_Preparation"/>
    <s v=" "/>
    <m/>
  </r>
  <r>
    <s v="October"/>
    <d v="2023-10-02T00:00:00"/>
    <x v="22"/>
    <s v="KSCF4O"/>
    <s v="Sr. Credit Funds"/>
    <s v="Sr. Credit Funds"/>
    <s v="Cash Reconciliation"/>
    <s v="Cash"/>
    <s v="Fund"/>
    <n v="1.433333333"/>
    <s v="Cash Reconciliation_Preparation"/>
    <s v=" "/>
    <m/>
  </r>
  <r>
    <s v="October"/>
    <d v="2023-10-02T00:00:00"/>
    <x v="22"/>
    <s v="Senior Credit Management company"/>
    <s v="Senior Credit Management company"/>
    <s v="Sr. Credit Funds"/>
    <s v="Training - Fund Specific"/>
    <s v="GP Admin"/>
    <s v="GP"/>
    <n v="1.9666666669999999"/>
    <s v="Practice on Cash Reconciliation KSCF 4"/>
    <s v=" "/>
    <m/>
  </r>
  <r>
    <s v="October"/>
    <d v="2023-10-02T00:00:00"/>
    <x v="22"/>
    <s v="Senior Credit Management company"/>
    <s v="Senior Credit Management company"/>
    <s v="Sr. Credit Funds"/>
    <s v="Downtime"/>
    <s v="GP Non-Admin"/>
    <s v="GP"/>
    <n v="0.43333333299999999"/>
    <s v="Downtime"/>
    <s v=" "/>
    <m/>
  </r>
  <r>
    <s v="October"/>
    <d v="2023-10-02T00:00:00"/>
    <x v="22"/>
    <s v="KAMFI"/>
    <s v="RE Equity Funds"/>
    <s v="RE Equity Funds"/>
    <s v="Cash Reconciliation"/>
    <s v="Cash"/>
    <s v="Fund"/>
    <n v="0.65"/>
    <s v="Cash Reconciliation_Preparation"/>
    <s v=" "/>
    <m/>
  </r>
  <r>
    <s v="October"/>
    <d v="2023-10-02T00:00:00"/>
    <x v="22"/>
    <s v="KAREP VI"/>
    <s v="RE Equity Funds"/>
    <s v="RE Equity Funds"/>
    <s v="Cash Reconciliation"/>
    <s v="Cash"/>
    <s v="Fund"/>
    <n v="0.81666666700000001"/>
    <s v="Cash Reconciliation_Preparation"/>
    <s v=" "/>
    <m/>
  </r>
  <r>
    <s v="October"/>
    <d v="2023-10-02T00:00:00"/>
    <x v="22"/>
    <s v="KAPG"/>
    <s v="RE Equity Funds"/>
    <s v="RE Equity Funds"/>
    <s v="Cash Reconciliation"/>
    <s v="Cash"/>
    <s v="Fund"/>
    <n v="0.48333333299999998"/>
    <s v="Cash Reconciliation_Preparation"/>
    <s v=" "/>
    <m/>
  </r>
  <r>
    <s v="October"/>
    <d v="2023-10-02T00:00:00"/>
    <x v="22"/>
    <s v="KASH"/>
    <s v="RE Equity Funds"/>
    <s v="RE Equity Funds"/>
    <s v="Cash Reconciliation"/>
    <s v="Cash"/>
    <s v="Fund"/>
    <n v="0.26666666700000002"/>
    <s v="Cash Reconciliation_Preparation"/>
    <s v=" "/>
    <m/>
  </r>
  <r>
    <s v="October"/>
    <d v="2023-10-02T00:00:00"/>
    <x v="22"/>
    <s v="KAMOB III"/>
    <s v="RE Equity Funds"/>
    <s v="RE Equity Funds"/>
    <s v="Cash Reconciliation"/>
    <s v="Cash"/>
    <s v="Fund"/>
    <n v="0.41666666699999999"/>
    <s v="Cash Reconciliation_Preparation"/>
    <s v=" "/>
    <m/>
  </r>
  <r>
    <s v="October"/>
    <d v="2023-10-02T00:00:00"/>
    <x v="24"/>
    <s v="Energy Management company"/>
    <s v="Energy Management company"/>
    <s v="Energy Funds"/>
    <s v="General Tasks"/>
    <s v="GP Admin"/>
    <s v="GP"/>
    <n v="0.33333333300000001"/>
    <s v="Mails checked "/>
    <n v="25"/>
    <n v="8.33"/>
  </r>
  <r>
    <s v="October"/>
    <d v="2023-10-02T00:00:00"/>
    <x v="24"/>
    <s v="Energy Management company"/>
    <s v="Energy Management company"/>
    <s v="Energy Funds"/>
    <s v="General Tasks"/>
    <s v="GP Admin"/>
    <s v="GP"/>
    <n v="0.25"/>
    <s v="QB invoice bill to section updated"/>
    <n v="25"/>
    <n v="6.25"/>
  </r>
  <r>
    <s v="October"/>
    <d v="2023-10-02T00:00:00"/>
    <x v="24"/>
    <s v="Energy Management company"/>
    <s v="Energy Management company"/>
    <s v="Energy Funds"/>
    <s v="General Tasks"/>
    <s v="GP Admin"/>
    <s v="GP"/>
    <n v="0.58333333300000001"/>
    <s v="Bank statement saved for all funds"/>
    <n v="25"/>
    <n v="14.58"/>
  </r>
  <r>
    <s v="October"/>
    <d v="2023-10-02T00:00:00"/>
    <x v="24"/>
    <s v="EF6"/>
    <s v="KAEF Funds"/>
    <s v="Energy Funds"/>
    <s v="Cash Reconciliation"/>
    <s v="Cash"/>
    <s v="Fund"/>
    <n v="0.58333333300000001"/>
    <s v="Cash suspense cleared "/>
    <n v="25"/>
    <n v="14.58"/>
  </r>
  <r>
    <s v="October"/>
    <d v="2023-10-02T00:00:00"/>
    <x v="24"/>
    <s v="EF7"/>
    <s v="KAEF Funds"/>
    <s v="Energy Funds"/>
    <s v="Cash Reconciliation"/>
    <s v="Cash"/>
    <s v="Fund"/>
    <n v="0.66666666699999999"/>
    <s v="Cash Suspense cleared "/>
    <n v="25"/>
    <n v="16.670000000000002"/>
  </r>
  <r>
    <s v="October"/>
    <d v="2023-10-02T00:00:00"/>
    <x v="24"/>
    <s v="EF8"/>
    <s v="KAEF Funds"/>
    <s v="Energy Funds"/>
    <s v="Cash Reconciliation"/>
    <s v="Cash"/>
    <s v="Fund"/>
    <n v="0.75"/>
    <s v="Cash Suspense cleared "/>
    <n v="25"/>
    <n v="18.75"/>
  </r>
  <r>
    <s v="October"/>
    <d v="2023-10-02T00:00:00"/>
    <x v="24"/>
    <s v="KPEIF"/>
    <s v="KPEIF Funds"/>
    <s v="Energy Funds"/>
    <s v="Cash Reconciliation"/>
    <s v="Cash"/>
    <s v="Fund"/>
    <n v="0.33333333300000001"/>
    <s v="Cash suspense cleared "/>
    <n v="25"/>
    <n v="8.33"/>
  </r>
  <r>
    <s v="October"/>
    <d v="2023-10-02T00:00:00"/>
    <x v="24"/>
    <s v="KPEIF2"/>
    <s v="KPEIF Funds"/>
    <s v="Energy Funds"/>
    <s v="Cash Reconciliation"/>
    <s v="Cash"/>
    <s v="Fund"/>
    <n v="0.58333333300000001"/>
    <s v="Cash Suspense cleared "/>
    <n v="25"/>
    <n v="14.58"/>
  </r>
  <r>
    <s v="October"/>
    <d v="2023-10-02T00:00:00"/>
    <x v="24"/>
    <s v="KPEIF2B"/>
    <s v="KPEIF Funds"/>
    <s v="Energy Funds"/>
    <s v="Cash Reconciliation"/>
    <s v="Cash"/>
    <s v="Fund"/>
    <n v="0.33333333300000001"/>
    <s v="Cash Suspense cleared "/>
    <n v="25"/>
    <n v="8.33"/>
  </r>
  <r>
    <s v="October"/>
    <d v="2023-10-02T00:00:00"/>
    <x v="24"/>
    <s v="KPEIFPF"/>
    <s v="KPEIF Funds"/>
    <s v="Energy Funds"/>
    <s v="Cash Reconciliation"/>
    <s v="Cash"/>
    <s v="Fund"/>
    <n v="0.33333333300000001"/>
    <s v="Cash CNB balance verified other funds"/>
    <n v="25"/>
    <n v="8.33"/>
  </r>
  <r>
    <s v="October"/>
    <d v="2023-10-02T00:00:00"/>
    <x v="24"/>
    <s v="KPEIF"/>
    <s v="KPEIF Funds"/>
    <s v="Energy Funds"/>
    <s v="Cash Reconciliation"/>
    <s v="Cash"/>
    <s v="Fund"/>
    <n v="0.25"/>
    <s v="Cash suspense cleared KEPISH"/>
    <n v="25"/>
    <n v="6.25"/>
  </r>
  <r>
    <s v="October"/>
    <d v="2023-10-02T00:00:00"/>
    <x v="24"/>
    <s v="Flywheel"/>
    <s v="KPEIF Funds"/>
    <s v="Energy Funds"/>
    <s v="Close workbook and Supporting Schedules"/>
    <s v="Close"/>
    <s v="Fund"/>
    <n v="1.25"/>
    <s v="Interco, DFI &amp; other tab updated in Flywheel with checks for July and AUG"/>
    <n v="25"/>
    <n v="31.25"/>
  </r>
  <r>
    <s v="October"/>
    <d v="2023-10-02T00:00:00"/>
    <x v="24"/>
    <s v="Terra"/>
    <s v="KPEIF Funds"/>
    <s v="Energy Funds"/>
    <s v="Close workbook and Supporting Schedules"/>
    <s v="Close"/>
    <s v="Fund"/>
    <n v="0.75"/>
    <s v="Interco, DFI and tabs updated in Terra"/>
    <n v="25"/>
    <n v="18.75"/>
  </r>
  <r>
    <s v="October"/>
    <d v="2023-10-02T00:00:00"/>
    <x v="24"/>
    <s v="KPEIF2"/>
    <s v="KPEIF Funds"/>
    <s v="Energy Funds"/>
    <s v="Cash Reconciliation"/>
    <s v="Cash"/>
    <s v="Fund"/>
    <n v="0.25"/>
    <s v="CNB transfer request updated"/>
    <n v="25"/>
    <n v="6.25"/>
  </r>
  <r>
    <s v="October"/>
    <d v="2023-10-02T00:00:00"/>
    <x v="24"/>
    <s v="EF7"/>
    <s v="KAEF Funds"/>
    <s v="Energy Funds"/>
    <s v="Ad-hoc Request"/>
    <s v="Fund General"/>
    <s v="Fund"/>
    <n v="0.25"/>
    <s v="Stmt of Ltd Partner's Capital CAS Breakdown for period ending 6/30/2023"/>
    <n v="25"/>
    <n v="6.25"/>
  </r>
  <r>
    <s v="October"/>
    <d v="2023-10-02T00:00:00"/>
    <x v="24"/>
    <s v="Energy Management company"/>
    <s v="Energy Management company"/>
    <s v="Energy Funds"/>
    <s v="Downtime"/>
    <s v="GP Non-Admin"/>
    <s v="GP"/>
    <n v="0.5"/>
    <s v="Down time "/>
    <n v="25"/>
    <n v="12.5"/>
  </r>
  <r>
    <s v="October"/>
    <d v="2023-10-02T00:00:00"/>
    <x v="25"/>
    <s v="KCRED"/>
    <s v="RE Debt Funds"/>
    <s v="RE Debt Funds"/>
    <s v="Daily Available Cash Analysis"/>
    <s v="Cash"/>
    <s v="Fund"/>
    <n v="0.25"/>
    <s v="Cash report"/>
    <s v=" "/>
    <m/>
  </r>
  <r>
    <s v="October"/>
    <d v="2023-10-02T00:00:00"/>
    <x v="25"/>
    <s v="KREDP II"/>
    <s v="RE Debt Funds"/>
    <s v="RE Debt Funds"/>
    <s v="Daily Available Cash Analysis"/>
    <s v="Cash"/>
    <s v="Fund"/>
    <n v="0.25"/>
    <s v="Cash report"/>
    <s v=" "/>
    <m/>
  </r>
  <r>
    <s v="October"/>
    <d v="2023-10-02T00:00:00"/>
    <x v="25"/>
    <s v="KRECO"/>
    <s v="RE Debt Funds"/>
    <s v="RE Debt Funds"/>
    <s v="Daily Available Cash Analysis"/>
    <s v="Cash"/>
    <s v="Fund"/>
    <n v="0.25"/>
    <s v="Cash report"/>
    <s v=" "/>
    <m/>
  </r>
  <r>
    <s v="October"/>
    <d v="2023-10-02T00:00:00"/>
    <x v="25"/>
    <s v="KARED IV"/>
    <s v="RE Debt Funds"/>
    <s v="RE Debt Funds"/>
    <s v="Daily Available Cash Analysis"/>
    <s v="Cash"/>
    <s v="Fund"/>
    <n v="0.25"/>
    <s v="Cash report"/>
    <s v=" "/>
    <m/>
  </r>
  <r>
    <s v="October"/>
    <d v="2023-10-02T00:00:00"/>
    <x v="25"/>
    <s v="Real Estate Debt Management co."/>
    <s v="Real Estate Debt Management co."/>
    <s v="RE Debt Funds"/>
    <s v="Team Meeting - General"/>
    <s v="GP Admin"/>
    <s v="GP"/>
    <n v="1"/>
    <s v="Weekly ms re debt meet"/>
    <s v=" "/>
    <m/>
  </r>
  <r>
    <s v="October"/>
    <d v="2023-10-02T00:00:00"/>
    <x v="25"/>
    <s v="Real Estate Debt Management co."/>
    <s v="Real Estate Debt Management co."/>
    <s v="RE Debt Funds"/>
    <s v="General Tasks"/>
    <s v="GP Admin"/>
    <s v="GP"/>
    <n v="1"/>
    <s v="General tasks/mails"/>
    <s v=" "/>
    <m/>
  </r>
  <r>
    <s v="October"/>
    <d v="2023-10-02T00:00:00"/>
    <x v="25"/>
    <s v="KARED IV"/>
    <s v="RE Debt Funds"/>
    <s v="RE Debt Funds"/>
    <s v="Close workbook and Supporting Schedules"/>
    <s v="Close"/>
    <s v="Fund"/>
    <n v="4.5"/>
    <s v="JE booking"/>
    <s v=" "/>
    <m/>
  </r>
  <r>
    <s v="October"/>
    <d v="2023-10-02T00:00:00"/>
    <x v="25"/>
    <s v="KADIV"/>
    <s v="RE Debt Funds"/>
    <s v="RE Debt Funds"/>
    <s v="Daily Available Cash Analysis"/>
    <s v="Cash"/>
    <s v="Fund"/>
    <n v="0.25"/>
    <s v="Cash report"/>
    <s v=" "/>
    <m/>
  </r>
  <r>
    <s v="October"/>
    <d v="2023-10-02T00:00:00"/>
    <x v="25"/>
    <s v="KARED EUR"/>
    <s v="RE Debt Funds"/>
    <s v="RE Debt Funds"/>
    <s v="Daily Available Cash Analysis"/>
    <s v="Cash"/>
    <s v="Fund"/>
    <n v="0.25"/>
    <s v="Cash report"/>
    <s v=" "/>
    <m/>
  </r>
  <r>
    <s v="October"/>
    <d v="2023-10-02T00:00:00"/>
    <x v="26"/>
    <s v="KAREP V"/>
    <s v="RE Equity Funds"/>
    <s v="RE Equity Funds"/>
    <s v="Cash Reconciliation"/>
    <s v="Cash"/>
    <s v="Fund"/>
    <n v="1.316666667"/>
    <s v="Cash Reconciliation_Parallel_Preparation"/>
    <n v="25.96"/>
    <n v="34.18"/>
  </r>
  <r>
    <s v="October"/>
    <d v="2023-10-02T00:00:00"/>
    <x v="26"/>
    <s v="KAREP V"/>
    <s v="RE Equity Funds"/>
    <s v="RE Equity Funds"/>
    <s v="Cash Reconciliation"/>
    <s v="Cash"/>
    <s v="Fund"/>
    <n v="1.5"/>
    <s v="Cash Reconciliation_Main_Preparation"/>
    <n v="25.96"/>
    <n v="38.94"/>
  </r>
  <r>
    <s v="October"/>
    <d v="2023-10-02T00:00:00"/>
    <x v="26"/>
    <s v="KAREP V"/>
    <s v="RE Equity Funds"/>
    <s v="RE Equity Funds"/>
    <s v="Cash Reconciliation"/>
    <s v="Cash"/>
    <s v="Fund"/>
    <n v="1.45"/>
    <s v="Cash Reconciliation_REOC_Preparation"/>
    <n v="25.96"/>
    <n v="37.64"/>
  </r>
  <r>
    <s v="October"/>
    <d v="2023-10-02T00:00:00"/>
    <x v="26"/>
    <s v="KAMOB"/>
    <s v="RE Equity Funds"/>
    <s v="RE Equity Funds"/>
    <s v="Close workbook and Supporting Schedules"/>
    <s v="Close"/>
    <s v="Fund"/>
    <n v="0.33333333300000001"/>
    <s v="Close Workbook and Supporting Schedule_Preliminary Close File_Updates"/>
    <n v="25.96"/>
    <n v="8.65"/>
  </r>
  <r>
    <s v="October"/>
    <d v="2023-10-02T00:00:00"/>
    <x v="26"/>
    <s v="KAMOB II"/>
    <s v="RE Equity Funds"/>
    <s v="RE Equity Funds"/>
    <s v="Close workbook and Supporting Schedules"/>
    <s v="Close"/>
    <s v="Fund"/>
    <n v="0.43333333299999999"/>
    <s v="Close Workbook and Supporting Schedule_Preliminary Close File_Updates"/>
    <n v="25.96"/>
    <n v="11.25"/>
  </r>
  <r>
    <s v="October"/>
    <d v="2023-10-02T00:00:00"/>
    <x v="26"/>
    <s v="KAMOB V"/>
    <s v="RE Equity Funds"/>
    <s v="RE Equity Funds"/>
    <s v="Close workbook and Supporting Schedules"/>
    <s v="Close"/>
    <s v="Fund"/>
    <n v="0.35"/>
    <s v="Close Workbook and Supporting Schedule_Preliminary Close File_Updates"/>
    <n v="25.96"/>
    <n v="9.09"/>
  </r>
  <r>
    <s v="October"/>
    <d v="2023-10-02T00:00:00"/>
    <x v="26"/>
    <s v="KAGR"/>
    <s v="RE Equity Funds"/>
    <s v="RE Equity Funds"/>
    <s v="Close workbook and Supporting Schedules"/>
    <s v="Close"/>
    <s v="Fund"/>
    <n v="0.4"/>
    <s v="Close Workbook and Supporting Schedule_Preliminary Close File_Updates"/>
    <n v="25.96"/>
    <n v="10.38"/>
  </r>
  <r>
    <s v="October"/>
    <d v="2023-10-02T00:00:00"/>
    <x v="26"/>
    <s v="KACORE"/>
    <s v="RE Equity Funds"/>
    <s v="RE Equity Funds"/>
    <s v="Daily Available Cash Analysis"/>
    <s v="Cash"/>
    <s v="Fund"/>
    <n v="0.28333333300000002"/>
    <s v="Daily Available Cash Analysis_Review"/>
    <n v="25.96"/>
    <n v="7.36"/>
  </r>
  <r>
    <s v="October"/>
    <d v="2023-10-02T00:00:00"/>
    <x v="26"/>
    <s v="KAMFI"/>
    <s v="RE Equity Funds"/>
    <s v="RE Equity Funds"/>
    <s v="Daily Available Cash Analysis"/>
    <s v="Cash"/>
    <s v="Fund"/>
    <n v="0.28333333300000002"/>
    <s v="Daily Available Cash Analysis_Review"/>
    <n v="25.96"/>
    <n v="7.36"/>
  </r>
  <r>
    <s v="October"/>
    <d v="2023-10-02T00:00:00"/>
    <x v="26"/>
    <s v="KAREP IV"/>
    <s v="RE Equity Funds"/>
    <s v="RE Equity Funds"/>
    <s v="Daily Available Cash Analysis"/>
    <s v="Cash"/>
    <s v="Fund"/>
    <n v="0.28333333300000002"/>
    <s v="Daily Available Cash Analysis_Review"/>
    <n v="25.96"/>
    <n v="7.36"/>
  </r>
  <r>
    <s v="October"/>
    <d v="2023-10-02T00:00:00"/>
    <x v="26"/>
    <s v="KAREP V"/>
    <s v="RE Equity Funds"/>
    <s v="RE Equity Funds"/>
    <s v="Daily Available Cash Analysis"/>
    <s v="Cash"/>
    <s v="Fund"/>
    <n v="0.28333333300000002"/>
    <s v="Daily Available Cash Analysis_Review"/>
    <n v="25.96"/>
    <n v="7.36"/>
  </r>
  <r>
    <s v="October"/>
    <d v="2023-10-02T00:00:00"/>
    <x v="26"/>
    <s v="KAREP VI"/>
    <s v="RE Equity Funds"/>
    <s v="RE Equity Funds"/>
    <s v="Daily Available Cash Analysis"/>
    <s v="Cash"/>
    <s v="Fund"/>
    <n v="0.28333333300000002"/>
    <s v="Daily Available Cash Analysis_Review"/>
    <n v="25.96"/>
    <n v="7.36"/>
  </r>
  <r>
    <s v="October"/>
    <d v="2023-10-02T00:00:00"/>
    <x v="26"/>
    <s v="Real Estate Equity Management co."/>
    <s v="Real State Equity Management co."/>
    <s v="RE Equity Funds"/>
    <s v="Team Meeting - General"/>
    <s v="GP Admin"/>
    <s v="GP"/>
    <n v="0.8"/>
    <s v="Team Meeting - General_Weekly Meeting with Onshore Team"/>
    <n v="25.96"/>
    <n v="20.77"/>
  </r>
  <r>
    <s v="October"/>
    <d v="2023-10-02T00:00:00"/>
    <x v="28"/>
    <s v="KACORE"/>
    <s v="RE Equity Funds"/>
    <s v="RE Equity Funds"/>
    <s v="Close workbook and Supporting Schedules"/>
    <s v="Close"/>
    <s v="Fund"/>
    <n v="0.34"/>
    <s v="Close Workbook and Supporting Schedules_Updates Review"/>
    <n v="38.24"/>
    <n v="13"/>
  </r>
  <r>
    <s v="October"/>
    <d v="2023-10-02T00:00:00"/>
    <x v="28"/>
    <s v="KACORE"/>
    <s v="RE Equity Funds"/>
    <s v="RE Equity Funds"/>
    <s v="Capital calls &amp; Distributions"/>
    <s v="Fund Activities"/>
    <s v="Fund"/>
    <n v="0.69"/>
    <s v="Capital Calls &amp; Distributions_Distribution schedule_Updates Review"/>
    <n v="38.24"/>
    <n v="26.39"/>
  </r>
  <r>
    <s v="October"/>
    <d v="2023-10-02T00:00:00"/>
    <x v="28"/>
    <s v="KACORE"/>
    <s v="RE Equity Funds"/>
    <s v="RE Equity Funds"/>
    <s v="Property Level Waterfall"/>
    <s v="Investment Activities"/>
    <s v="Fund"/>
    <n v="0.42"/>
    <s v="Property Level Waterfall_Updates Review"/>
    <n v="38.24"/>
    <n v="16.059999999999999"/>
  </r>
  <r>
    <s v="October"/>
    <d v="2023-10-02T00:00:00"/>
    <x v="28"/>
    <s v="KACORE"/>
    <s v="RE Equity Funds"/>
    <s v="RE Equity Funds"/>
    <s v="Net Fair Market Value"/>
    <s v="Close"/>
    <s v="Fund"/>
    <n v="0.51"/>
    <s v="Net Fair Market Value_Updates Review"/>
    <n v="38.24"/>
    <n v="19.5"/>
  </r>
  <r>
    <s v="October"/>
    <d v="2023-10-02T00:00:00"/>
    <x v="28"/>
    <s v="KACORE"/>
    <s v="RE Equity Funds"/>
    <s v="RE Equity Funds"/>
    <s v="Management fees"/>
    <s v="Mgmt. fee/Carried interest"/>
    <s v="Fund"/>
    <n v="0.45"/>
    <s v="Management Fees_Updates Review"/>
    <n v="38.24"/>
    <n v="17.21"/>
  </r>
  <r>
    <s v="October"/>
    <d v="2023-10-02T00:00:00"/>
    <x v="28"/>
    <s v="KACORE JV"/>
    <s v="RE Equity Funds"/>
    <s v="RE Equity Funds"/>
    <s v="Carried Interest calculation"/>
    <s v="Mgmt. fee/Carried interest"/>
    <s v="Fund"/>
    <n v="0.25"/>
    <s v="Carried Interest Calculation_Updates Review"/>
    <n v="38.24"/>
    <n v="9.56"/>
  </r>
  <r>
    <s v="October"/>
    <d v="2023-10-02T00:00:00"/>
    <x v="28"/>
    <s v="KAMOB II"/>
    <s v="RE Equity Funds"/>
    <s v="RE Equity Funds"/>
    <s v="Close workbook and Supporting Schedules"/>
    <s v="Close"/>
    <s v="Fund"/>
    <n v="0.19"/>
    <s v="Close Workbook and Supporting Schedule_Preliminary Close File_Updates Review"/>
    <n v="38.24"/>
    <n v="7.27"/>
  </r>
  <r>
    <s v="October"/>
    <d v="2023-10-02T00:00:00"/>
    <x v="28"/>
    <s v="KAMOB"/>
    <s v="RE Equity Funds"/>
    <s v="RE Equity Funds"/>
    <s v="Close workbook and Supporting Schedules"/>
    <s v="Close"/>
    <s v="Fund"/>
    <n v="0.15"/>
    <s v="Close Workbook and Supporting Schedule_Preliminary Close File_Updates Review"/>
    <n v="38.24"/>
    <n v="5.74"/>
  </r>
  <r>
    <s v="October"/>
    <d v="2023-10-02T00:00:00"/>
    <x v="28"/>
    <s v="KAREP IV"/>
    <s v="RE Equity Funds"/>
    <s v="RE Equity Funds"/>
    <s v="Net Fair Market Value"/>
    <s v="Close"/>
    <s v="Fund"/>
    <n v="1.07"/>
    <s v="Net Fair Market Value_Updates Review"/>
    <n v="38.24"/>
    <n v="40.92"/>
  </r>
  <r>
    <s v="October"/>
    <d v="2023-10-02T00:00:00"/>
    <x v="28"/>
    <s v="21 Clark"/>
    <s v="RE Equity Funds"/>
    <s v="RE Equity Funds"/>
    <s v="Close workbook and Supporting Schedules"/>
    <s v="Close"/>
    <s v="Fund"/>
    <n v="0.39"/>
    <s v="Close workbook and Supporting Schedules_Updates Review"/>
    <n v="38.24"/>
    <n v="14.91"/>
  </r>
  <r>
    <s v="October"/>
    <d v="2023-10-02T00:00:00"/>
    <x v="28"/>
    <s v="KAREP V"/>
    <s v="RE Equity Funds"/>
    <s v="RE Equity Funds"/>
    <s v="Management fees"/>
    <s v="Mgmt. fee/Carried interest"/>
    <s v="Fund"/>
    <n v="0.98"/>
    <s v="Management fees_Updates Review"/>
    <n v="38.24"/>
    <n v="37.479999999999997"/>
  </r>
  <r>
    <s v="October"/>
    <d v="2023-10-02T00:00:00"/>
    <x v="28"/>
    <s v="Real Estate Equity Management co."/>
    <s v="Real State Equity Management co."/>
    <s v="RE Equity Funds"/>
    <s v="Team Meeting - General"/>
    <s v="GP Admin"/>
    <s v="GP"/>
    <n v="0.8"/>
    <s v="Team Meeting - General_Weekly Meeting with Onshore Team"/>
    <n v="38.24"/>
    <n v="30.59"/>
  </r>
  <r>
    <s v="October"/>
    <d v="2023-10-02T00:00:00"/>
    <x v="28"/>
    <s v="KAGR"/>
    <s v="RE Equity Funds"/>
    <s v="RE Equity Funds"/>
    <s v="Close workbook and Supporting Schedules"/>
    <s v="Close"/>
    <s v="Fund"/>
    <n v="0.18"/>
    <s v="Close Workbook and Supporting Schedule_Preliminary Close File_Updates Review"/>
    <n v="38.24"/>
    <n v="6.88"/>
  </r>
  <r>
    <s v="October"/>
    <d v="2023-10-02T00:00:00"/>
    <x v="28"/>
    <s v="KAMOB V"/>
    <s v="RE Equity Funds"/>
    <s v="RE Equity Funds"/>
    <s v="Close workbook and Supporting Schedules"/>
    <s v="Close"/>
    <s v="Fund"/>
    <n v="0.16"/>
    <s v="Close Workbook and Supporting Schedule_Preliminary Close File_Updates Review"/>
    <n v="38.24"/>
    <n v="6.12"/>
  </r>
  <r>
    <s v="October"/>
    <d v="2023-10-02T00:00:00"/>
    <x v="28"/>
    <s v="KAREP IV"/>
    <s v="RE Equity Funds"/>
    <s v="RE Equity Funds"/>
    <s v="Property Level Waterfall"/>
    <s v="Investment Activities"/>
    <s v="Fund"/>
    <n v="0.74"/>
    <s v="Property Level Waterfall_Updates Review"/>
    <n v="38.24"/>
    <n v="28.3"/>
  </r>
  <r>
    <s v="October"/>
    <d v="2023-10-02T00:00:00"/>
    <x v="28"/>
    <s v="KAREP IV"/>
    <s v="RE Equity Funds"/>
    <s v="RE Equity Funds"/>
    <s v="Close workbook and Supporting Schedules"/>
    <s v="Close"/>
    <s v="Fund"/>
    <n v="0.68"/>
    <s v="Close workbook and Supporting Schedule_Q3 reclasses_Updates Review"/>
    <n v="38.24"/>
    <n v="26"/>
  </r>
  <r>
    <s v="October"/>
    <d v="2023-10-02T00:00:00"/>
    <x v="29"/>
    <s v="Growth mangagement company"/>
    <s v="Growth mangagement company"/>
    <s v="Growth Fund"/>
    <s v="General Tasks"/>
    <s v="GP Admin"/>
    <s v="GP"/>
    <n v="0.21"/>
    <s v="Emails checking"/>
    <n v="29.44"/>
    <n v="6.18"/>
  </r>
  <r>
    <s v="October"/>
    <d v="2023-10-02T00:00:00"/>
    <x v="29"/>
    <s v="KPF"/>
    <s v="Private Growth Funds"/>
    <s v="Growth Fund"/>
    <s v="Cash Reconciliation"/>
    <s v="Cash"/>
    <s v="Fund"/>
    <n v="2"/>
    <s v="KCOF weekly cash"/>
    <n v="29.44"/>
    <n v="58.88"/>
  </r>
  <r>
    <s v="October"/>
    <d v="2023-10-02T00:00:00"/>
    <x v="29"/>
    <s v="KPF5"/>
    <s v="Private Growth Funds"/>
    <s v="Growth Fund"/>
    <s v="Capital calls &amp; Distributions"/>
    <s v="Fund Activities"/>
    <s v="Fund"/>
    <n v="1"/>
    <s v="KPFV Cap Call amount - Update "/>
    <n v="29.44"/>
    <n v="29.44"/>
  </r>
  <r>
    <s v="October"/>
    <d v="2023-10-02T00:00:00"/>
    <x v="29"/>
    <s v="KCOF"/>
    <s v="Mezz Credit Funds"/>
    <s v="Growth Fund"/>
    <s v="Management fees"/>
    <s v="Mgmt. fee/Carried interest"/>
    <s v="Fund"/>
    <n v="1"/>
    <s v="Q4'23 Management fee file prelim"/>
    <n v="29.44"/>
    <n v="29.44"/>
  </r>
  <r>
    <s v="October"/>
    <d v="2023-10-02T00:00:00"/>
    <x v="29"/>
    <s v="Growth mangagement company"/>
    <s v="Growth mangagement company"/>
    <s v="Growth Fund"/>
    <s v="Downtime"/>
    <s v="GP Non-Admin"/>
    <s v="GP"/>
    <n v="2.5"/>
    <s v="Downtime"/>
    <n v="29.44"/>
    <n v="73.599999999999994"/>
  </r>
  <r>
    <s v="October"/>
    <d v="2023-10-02T00:00:00"/>
    <x v="29"/>
    <s v="KPF"/>
    <s v="Private Growth Funds"/>
    <s v="Growth Fund"/>
    <s v="Cash Reconciliation"/>
    <s v="Cash"/>
    <s v="Fund"/>
    <n v="1.75"/>
    <s v="weekly cash"/>
    <n v="29.44"/>
    <n v="51.52"/>
  </r>
  <r>
    <s v="October"/>
    <d v="2023-10-02T00:00:00"/>
    <x v="30"/>
    <s v="Management Company"/>
    <s v="Management Company"/>
    <s v="Management Company"/>
    <s v="Cash Reconciliation"/>
    <s v="MC - Non-Admin"/>
    <s v="MC"/>
    <n v="3"/>
    <s v="KACALP and KACAF Cash Reconciliation"/>
    <n v="24.96"/>
    <n v="74.88"/>
  </r>
  <r>
    <s v="October"/>
    <d v="2023-10-02T00:00:00"/>
    <x v="30"/>
    <s v="Management Company"/>
    <s v="Management Company"/>
    <s v="Management Company"/>
    <s v="Team Meeting - General"/>
    <s v="MC Admin"/>
    <s v="MC"/>
    <n v="0.5"/>
    <s v="Weekly Connect With Mgmt. Co Team"/>
    <n v="24.96"/>
    <n v="12.48"/>
  </r>
  <r>
    <s v="October"/>
    <d v="2023-10-02T00:00:00"/>
    <x v="30"/>
    <s v="Management Company"/>
    <s v="Management Company"/>
    <s v="Management Company"/>
    <s v="Investment"/>
    <s v="MC - Non-Admin"/>
    <s v="MC"/>
    <n v="0.5"/>
    <s v="Catch Up Call With Will and Angela For Investments Reconciliation"/>
    <n v="24.96"/>
    <n v="12.48"/>
  </r>
  <r>
    <s v="October"/>
    <d v="2023-10-02T00:00:00"/>
    <x v="30"/>
    <s v="Management Company"/>
    <s v="Management Company"/>
    <s v="Management Company"/>
    <s v="Revenue"/>
    <s v="MC - Non-Admin"/>
    <s v="MC"/>
    <n v="1"/>
    <s v="Prepare and Upload Deal Fees and Mgmt. Fees Entries"/>
    <n v="24.96"/>
    <n v="24.96"/>
  </r>
  <r>
    <s v="October"/>
    <d v="2023-10-02T00:00:00"/>
    <x v="30"/>
    <s v="Management Company"/>
    <s v="Management Company"/>
    <s v="Management Company"/>
    <s v="Investment"/>
    <s v="MC - Non-Admin"/>
    <s v="MC"/>
    <n v="0.33333333300000001"/>
    <s v="Prepare and Upload BDC Contribution and Reversal Entries"/>
    <n v="24.96"/>
    <n v="8.32"/>
  </r>
  <r>
    <s v="October"/>
    <d v="2023-10-02T00:00:00"/>
    <x v="30"/>
    <s v="Management Company"/>
    <s v="Management Company"/>
    <s v="Management Company"/>
    <s v="Fund Interco"/>
    <s v="MC - Non-Admin"/>
    <s v="MC"/>
    <n v="0.75"/>
    <s v="Prepare and Upload Cash Interco and Interco Reclasses Entries"/>
    <n v="24.96"/>
    <n v="18.72"/>
  </r>
  <r>
    <s v="October"/>
    <d v="2023-10-02T00:00:00"/>
    <x v="30"/>
    <s v="Management Company"/>
    <s v="Management Company"/>
    <s v="Management Company"/>
    <s v="Cash Reconciliation"/>
    <s v="MC - Non-Admin"/>
    <s v="MC"/>
    <n v="0.66666666699999999"/>
    <s v="Prepare Weekly Cash and LOC File"/>
    <n v="24.96"/>
    <n v="16.64"/>
  </r>
  <r>
    <s v="October"/>
    <d v="2023-10-02T00:00:00"/>
    <x v="30"/>
    <s v="Management Company"/>
    <s v="Management Company"/>
    <s v="Management Company"/>
    <s v="LOC/Bridge Loan"/>
    <s v="MC - Non-Admin"/>
    <s v="MC"/>
    <n v="0.5"/>
    <s v="Update CNB Loan Schedules"/>
    <n v="24.96"/>
    <n v="12.48"/>
  </r>
  <r>
    <s v="October"/>
    <d v="2023-10-02T00:00:00"/>
    <x v="30"/>
    <s v="Management Company"/>
    <s v="Management Company"/>
    <s v="Management Company"/>
    <s v="Downtime"/>
    <s v="MC - Non-Admin"/>
    <s v="MC"/>
    <n v="0.75"/>
    <s v="Down Time"/>
    <n v="24.96"/>
    <n v="18.72"/>
  </r>
  <r>
    <s v="October"/>
    <d v="2023-10-02T00:00:00"/>
    <x v="34"/>
    <s v="Infrastructure"/>
    <s v="Infrastructure"/>
    <s v="Technology"/>
    <s v="Kayne Administrative"/>
    <m/>
    <m/>
    <n v="1.5"/>
    <s v="Worked on Citrix end user issues and connectivity issues"/>
    <s v=" "/>
    <m/>
  </r>
  <r>
    <s v="October"/>
    <d v="2023-10-02T00:00:00"/>
    <x v="34"/>
    <s v="Infrastructure"/>
    <s v="Infrastructure"/>
    <s v="Technology"/>
    <s v="Kayne Administrative"/>
    <m/>
    <m/>
    <n v="1"/>
    <s v="Azure Update manager "/>
    <s v=" "/>
    <m/>
  </r>
  <r>
    <s v="October"/>
    <d v="2023-10-02T00:00:00"/>
    <x v="34"/>
    <s v="Infrastructure"/>
    <s v="Infrastructure"/>
    <s v="Technology"/>
    <s v="Kayne Administrative"/>
    <m/>
    <m/>
    <n v="3"/>
    <s v="Worked on service desk tickets and LM Alerts"/>
    <s v=" "/>
    <m/>
  </r>
  <r>
    <s v="October"/>
    <d v="2023-10-02T00:00:00"/>
    <x v="34"/>
    <s v="Infrastructure"/>
    <s v="Infrastructure"/>
    <s v="Technology"/>
    <s v="Kayne Administrative"/>
    <m/>
    <m/>
    <n v="2"/>
    <s v="Worked on VPN Travel requests"/>
    <s v=" "/>
    <m/>
  </r>
  <r>
    <s v="October"/>
    <d v="2023-10-02T00:00:00"/>
    <x v="34"/>
    <s v="Infrastructure"/>
    <s v="Infrastructure"/>
    <s v="Technology"/>
    <s v="Kayne Administrative"/>
    <m/>
    <m/>
    <n v="0.5"/>
    <s v="Downtime "/>
    <s v=" "/>
    <m/>
  </r>
  <r>
    <s v="October"/>
    <d v="2023-10-02T00:00:00"/>
    <x v="32"/>
    <s v="Audit Confirm"/>
    <s v="Audit Confirm"/>
    <s v="AP/Treasury/Admin"/>
    <s v="Audit Confirm"/>
    <m/>
    <m/>
    <n v="0.75"/>
    <s v="audit confirm"/>
    <n v="26.46"/>
    <n v="19.850000000000001"/>
  </r>
  <r>
    <s v="October"/>
    <d v="2023-10-02T00:00:00"/>
    <x v="32"/>
    <s v="Treasury"/>
    <s v="Treasury"/>
    <s v="AP/Treasury/Admin"/>
    <s v="Treasury"/>
    <m/>
    <m/>
    <n v="1.5"/>
    <s v="treasury task"/>
    <n v="26.46"/>
    <n v="39.69"/>
  </r>
  <r>
    <s v="October"/>
    <d v="2023-10-02T00:00:00"/>
    <x v="32"/>
    <s v="Accounts Payable"/>
    <s v="Accounts Payable"/>
    <s v="AP/Treasury/Admin"/>
    <s v="Accounts Payable"/>
    <m/>
    <m/>
    <n v="5.5"/>
    <s v="accounts payable"/>
    <n v="26.46"/>
    <n v="145.53"/>
  </r>
  <r>
    <s v="October"/>
    <d v="2023-10-02T00:00:00"/>
    <x v="32"/>
    <s v="Docusign"/>
    <s v="Docusign"/>
    <s v="AP/Treasury/Admin"/>
    <s v="Docusign"/>
    <m/>
    <m/>
    <n v="0.25"/>
    <s v="docusign"/>
    <n v="26.46"/>
    <n v="6.62"/>
  </r>
  <r>
    <s v="October"/>
    <d v="2023-10-03T00:00:00"/>
    <x v="2"/>
    <s v="KARIP"/>
    <s v="KACIP Funds"/>
    <s v="Hedge Fund"/>
    <s v="Daily FX Activity"/>
    <s v="Fund Activities"/>
    <s v="Fund"/>
    <n v="0.03"/>
    <s v="Daily FX Activity "/>
    <n v="26.2"/>
    <n v="0.79"/>
  </r>
  <r>
    <s v="October"/>
    <d v="2023-10-03T00:00:00"/>
    <x v="2"/>
    <s v="KSM"/>
    <s v="KACIP Funds"/>
    <s v="Hedge Fund"/>
    <s v="Daily FX Activity"/>
    <s v="Fund Activities"/>
    <s v="Fund"/>
    <n v="0.03"/>
    <s v="Daily FX Activity "/>
    <n v="26.2"/>
    <n v="0.79"/>
  </r>
  <r>
    <s v="October"/>
    <d v="2023-10-03T00:00:00"/>
    <x v="2"/>
    <s v="KLCF"/>
    <s v="Liquid /Energy Credit Funds"/>
    <s v="Hedge Fund"/>
    <s v="Daily FX Activity"/>
    <s v="Fund Activities"/>
    <s v="Fund"/>
    <n v="0.03"/>
    <s v="Daily FX Activity "/>
    <n v="26.2"/>
    <n v="0.79"/>
  </r>
  <r>
    <s v="October"/>
    <d v="2023-10-03T00:00:00"/>
    <x v="2"/>
    <s v="KARET"/>
    <s v="KACIP Funds"/>
    <s v="Hedge Fund"/>
    <s v="Daily FX Activity"/>
    <s v="Fund Activities"/>
    <s v="Fund"/>
    <n v="0.03"/>
    <s v="Daily FX Activity "/>
    <n v="26.2"/>
    <n v="0.79"/>
  </r>
  <r>
    <s v="October"/>
    <d v="2023-10-03T00:00:00"/>
    <x v="2"/>
    <s v="KAIIF"/>
    <s v="Liquid /Energy Credit Funds"/>
    <s v="Hedge Fund"/>
    <s v="Daily FX Activity"/>
    <s v="Fund Activities"/>
    <s v="Fund"/>
    <n v="0.03"/>
    <s v="Daily FX Activity "/>
    <n v="26.2"/>
    <n v="0.79"/>
  </r>
  <r>
    <s v="October"/>
    <d v="2023-10-03T00:00:00"/>
    <x v="2"/>
    <s v="KAMIF"/>
    <s v="KACIP Funds"/>
    <s v="Hedge Fund"/>
    <s v="Daily FX Activity"/>
    <s v="Fund Activities"/>
    <s v="Fund"/>
    <n v="0.03"/>
    <s v="Daily FX Activity "/>
    <n v="26.2"/>
    <n v="0.79"/>
  </r>
  <r>
    <s v="October"/>
    <d v="2023-10-03T00:00:00"/>
    <x v="2"/>
    <s v="KACIPQP"/>
    <s v="KACIP Funds"/>
    <s v="Hedge Fund"/>
    <s v="Daily FX Activity"/>
    <s v="Fund Activities"/>
    <s v="Fund"/>
    <n v="0.03"/>
    <s v="Daily FX Activity "/>
    <n v="26.2"/>
    <n v="0.79"/>
  </r>
  <r>
    <s v="October"/>
    <d v="2023-10-03T00:00:00"/>
    <x v="2"/>
    <s v="KAMLP"/>
    <s v="KACIP Funds"/>
    <s v="Hedge Fund"/>
    <s v="Daily FX Activity"/>
    <s v="Fund Activities"/>
    <s v="Fund"/>
    <n v="0.03"/>
    <s v="Daily FX Activity "/>
    <n v="26.2"/>
    <n v="0.79"/>
  </r>
  <r>
    <s v="October"/>
    <d v="2023-10-03T00:00:00"/>
    <x v="2"/>
    <s v="KARET"/>
    <s v="KACIP Funds"/>
    <s v="Hedge Fund"/>
    <s v="Cash reconciliation/Position reconciliation"/>
    <s v="Cash"/>
    <s v="Fund"/>
    <n v="0.125"/>
    <s v="Cash reconciliation/Position reconciliation "/>
    <n v="26.2"/>
    <n v="3.28"/>
  </r>
  <r>
    <s v="October"/>
    <d v="2023-10-03T00:00:00"/>
    <x v="2"/>
    <s v="KACIP SMAs Chargeable"/>
    <s v="KACIP SMAs Chargeable"/>
    <s v="Hedge Fund"/>
    <s v="Cash reconciliation/Position reconciliation"/>
    <s v="Cash"/>
    <s v="Fund"/>
    <n v="0.5"/>
    <s v="Cash reconciliation/Position reconciliation "/>
    <n v="26.2"/>
    <n v="13.1"/>
  </r>
  <r>
    <s v="October"/>
    <d v="2023-10-03T00:00:00"/>
    <x v="2"/>
    <s v="KARIP"/>
    <s v="KACIP Funds"/>
    <s v="Hedge Fund"/>
    <s v="Cash reconciliation/Position reconciliation"/>
    <s v="Cash"/>
    <s v="Fund"/>
    <n v="0.125"/>
    <s v="Cash reconciliation/Position reconciliation "/>
    <n v="26.2"/>
    <n v="3.28"/>
  </r>
  <r>
    <s v="October"/>
    <d v="2023-10-03T00:00:00"/>
    <x v="2"/>
    <s v="KACIPQP"/>
    <s v="KACIP Funds"/>
    <s v="Hedge Fund"/>
    <s v="Cash reconciliation/Position reconciliation"/>
    <s v="Cash"/>
    <s v="Fund"/>
    <n v="0.125"/>
    <s v="Cash reconciliation/Position reconciliation "/>
    <n v="26.2"/>
    <n v="3.28"/>
  </r>
  <r>
    <s v="October"/>
    <d v="2023-10-03T00:00:00"/>
    <x v="2"/>
    <s v="KAMLP"/>
    <s v="KACIP Funds"/>
    <s v="Hedge Fund"/>
    <s v="Cash reconciliation/Position reconciliation"/>
    <s v="Cash"/>
    <s v="Fund"/>
    <n v="0.125"/>
    <s v="Cash reconciliation/Position reconciliation "/>
    <n v="26.2"/>
    <n v="3.28"/>
  </r>
  <r>
    <s v="October"/>
    <d v="2023-10-03T00:00:00"/>
    <x v="2"/>
    <s v="KLCF"/>
    <s v="Liquid /Energy Credit Funds"/>
    <s v="Hedge Fund"/>
    <s v="Cash reconciliation/Position reconciliation"/>
    <s v="Cash"/>
    <s v="Fund"/>
    <n v="0.125"/>
    <s v="Cash reconciliation/Position reconciliation "/>
    <n v="26.2"/>
    <n v="3.28"/>
  </r>
  <r>
    <s v="October"/>
    <d v="2023-10-03T00:00:00"/>
    <x v="2"/>
    <s v="KSM"/>
    <s v="KACIP Funds"/>
    <s v="Hedge Fund"/>
    <s v="Cash reconciliation/Position reconciliation"/>
    <s v="Cash"/>
    <s v="Fund"/>
    <n v="0.125"/>
    <s v="Cash reconciliation/Position reconciliation "/>
    <n v="26.2"/>
    <n v="3.28"/>
  </r>
  <r>
    <s v="October"/>
    <d v="2023-10-03T00:00:00"/>
    <x v="2"/>
    <s v="KAMIF"/>
    <s v="KACIP Funds"/>
    <s v="Hedge Fund"/>
    <s v="Cash reconciliation/Position reconciliation"/>
    <s v="Cash"/>
    <s v="Fund"/>
    <n v="0.125"/>
    <s v="Cash reconciliation/Position reconciliation "/>
    <n v="26.2"/>
    <n v="3.28"/>
  </r>
  <r>
    <s v="October"/>
    <d v="2023-10-03T00:00:00"/>
    <x v="2"/>
    <s v="KAIIF"/>
    <s v="Liquid /Energy Credit Funds"/>
    <s v="Hedge Fund"/>
    <s v="Cash reconciliation/Position reconciliation"/>
    <s v="Cash"/>
    <s v="Fund"/>
    <n v="0.125"/>
    <s v="Cash reconciliation/Position reconciliation "/>
    <n v="26.2"/>
    <n v="3.28"/>
  </r>
  <r>
    <s v="October"/>
    <d v="2023-10-03T00:00:00"/>
    <x v="2"/>
    <s v="KACIPQP"/>
    <s v="KACIP Funds"/>
    <s v="Hedge Fund"/>
    <s v="Bank Debt settlement processing"/>
    <s v="Investment Activities"/>
    <s v="Fund"/>
    <n v="8.3333332999999996E-2"/>
    <s v="Bank Debt settlement processing - KACIPQP"/>
    <n v="26.2"/>
    <n v="2.1800000000000002"/>
  </r>
  <r>
    <s v="October"/>
    <d v="2023-10-03T00:00:00"/>
    <x v="2"/>
    <s v="Kanti &amp; KantiQP"/>
    <s v="House Funds"/>
    <s v="Hedge Fund"/>
    <s v="Cash Projections (KANTI/KANTIQP)"/>
    <s v="Fund Activities"/>
    <s v="Fund"/>
    <n v="2"/>
    <s v="Cash Projections (KANTI/KANTIQP) "/>
    <n v="26.2"/>
    <n v="52.4"/>
  </r>
  <r>
    <s v="October"/>
    <d v="2023-10-03T00:00:00"/>
    <x v="2"/>
    <s v="KAIIF"/>
    <s v="Liquid /Energy Credit Funds"/>
    <s v="Hedge Fund"/>
    <s v="Bank Debt settlement processing"/>
    <s v="Investment Activities"/>
    <s v="Fund"/>
    <n v="8.3333332999999996E-2"/>
    <s v="Bank Debt settlement processing - KAIIF"/>
    <n v="26.2"/>
    <n v="2.1800000000000002"/>
  </r>
  <r>
    <s v="October"/>
    <d v="2023-10-03T00:00:00"/>
    <x v="2"/>
    <s v="KARET"/>
    <s v="KACIP Funds"/>
    <s v="Hedge Fund"/>
    <s v="Daily C&amp;W file update"/>
    <s v="Fund Activities"/>
    <s v="Fund"/>
    <n v="8.3333332999999996E-2"/>
    <s v="KARET -CW Daily update"/>
    <n v="26.2"/>
    <n v="2.1800000000000002"/>
  </r>
  <r>
    <s v="October"/>
    <d v="2023-10-03T00:00:00"/>
    <x v="2"/>
    <s v="KSM"/>
    <s v="KACIP Funds"/>
    <s v="Hedge Fund"/>
    <s v="Daily C&amp;W file update"/>
    <s v="Fund Activities"/>
    <s v="Fund"/>
    <n v="8.3333332999999996E-2"/>
    <s v="KSM -CW Daily update"/>
    <n v="26.2"/>
    <n v="2.1800000000000002"/>
  </r>
  <r>
    <s v="October"/>
    <d v="2023-10-03T00:00:00"/>
    <x v="2"/>
    <s v="KARIP"/>
    <s v="KACIP Funds"/>
    <s v="Hedge Fund"/>
    <s v="Ad-hoc Request"/>
    <s v="Fund General"/>
    <s v="Fund"/>
    <n v="6.25E-2"/>
    <s v="US Deposit &amp; Withdrawal booking/check"/>
    <n v="26.2"/>
    <n v="1.64"/>
  </r>
  <r>
    <s v="October"/>
    <d v="2023-10-03T00:00:00"/>
    <x v="2"/>
    <s v="KSM"/>
    <s v="KACIP Funds"/>
    <s v="Hedge Fund"/>
    <s v="Ad-hoc Request"/>
    <s v="Fund General"/>
    <s v="Fund"/>
    <n v="6.25E-2"/>
    <s v="US Deposit &amp; Withdrawal booking/check"/>
    <n v="26.2"/>
    <n v="1.64"/>
  </r>
  <r>
    <s v="October"/>
    <d v="2023-10-03T00:00:00"/>
    <x v="2"/>
    <s v="KLCF"/>
    <s v="Liquid /Energy Credit Funds"/>
    <s v="Hedge Fund"/>
    <s v="Ad-hoc Request"/>
    <s v="Fund General"/>
    <s v="Fund"/>
    <n v="6.25E-2"/>
    <s v="US Deposit &amp; Withdrawal booking/check"/>
    <n v="26.2"/>
    <n v="1.64"/>
  </r>
  <r>
    <s v="October"/>
    <d v="2023-10-03T00:00:00"/>
    <x v="2"/>
    <s v="KARET"/>
    <s v="KACIP Funds"/>
    <s v="Hedge Fund"/>
    <s v="Ad-hoc Request"/>
    <s v="Fund General"/>
    <s v="Fund"/>
    <n v="6.25E-2"/>
    <s v="US Deposit &amp; Withdrawal booking/check"/>
    <n v="26.2"/>
    <n v="1.64"/>
  </r>
  <r>
    <s v="October"/>
    <d v="2023-10-03T00:00:00"/>
    <x v="2"/>
    <s v="KAIIF"/>
    <s v="Liquid /Energy Credit Funds"/>
    <s v="Hedge Fund"/>
    <s v="Ad-hoc Request"/>
    <s v="Fund General"/>
    <s v="Fund"/>
    <n v="6.25E-2"/>
    <s v="US Deposit &amp; Withdrawal booking/check"/>
    <n v="26.2"/>
    <n v="1.64"/>
  </r>
  <r>
    <s v="October"/>
    <d v="2023-10-03T00:00:00"/>
    <x v="2"/>
    <s v="KAMIF"/>
    <s v="KACIP Funds"/>
    <s v="Hedge Fund"/>
    <s v="Ad-hoc Request"/>
    <s v="Fund General"/>
    <s v="Fund"/>
    <n v="6.25E-2"/>
    <s v="US Deposit &amp; Withdrawal booking/check"/>
    <n v="26.2"/>
    <n v="1.64"/>
  </r>
  <r>
    <s v="October"/>
    <d v="2023-10-03T00:00:00"/>
    <x v="2"/>
    <s v="KACIPQP"/>
    <s v="KACIP Funds"/>
    <s v="Hedge Fund"/>
    <s v="Ad-hoc Request"/>
    <s v="Fund General"/>
    <s v="Fund"/>
    <n v="6.25E-2"/>
    <s v="US Deposit &amp; Withdrawal booking/check"/>
    <n v="26.2"/>
    <n v="1.64"/>
  </r>
  <r>
    <s v="October"/>
    <d v="2023-10-03T00:00:00"/>
    <x v="2"/>
    <s v="KAMLP"/>
    <s v="KACIP Funds"/>
    <s v="Hedge Fund"/>
    <s v="Ad-hoc Request"/>
    <s v="Fund General"/>
    <s v="Fund"/>
    <n v="6.25E-2"/>
    <s v="US Deposit &amp; Withdrawal booking/check"/>
    <n v="26.2"/>
    <n v="1.64"/>
  </r>
  <r>
    <s v="October"/>
    <d v="2023-10-03T00:00:00"/>
    <x v="2"/>
    <s v="KLCF"/>
    <s v="Liquid /Energy Credit Funds"/>
    <s v="Hedge Fund"/>
    <s v="Daily C&amp;W file update"/>
    <s v="Fund Activities"/>
    <s v="Fund"/>
    <n v="1.5"/>
    <s v="KLCF -CW Daily update"/>
    <n v="26.2"/>
    <n v="39.299999999999997"/>
  </r>
  <r>
    <s v="October"/>
    <d v="2023-10-03T00:00:00"/>
    <x v="2"/>
    <s v="KACIP GP"/>
    <s v="KACIP GP"/>
    <s v="Hedge Fund"/>
    <s v="Ad-hoc Request"/>
    <s v="Fund General"/>
    <s v="Fund"/>
    <n v="0.15"/>
    <s v="Cash Ledger Extract for  Enfusion"/>
    <n v="26.2"/>
    <n v="3.93"/>
  </r>
  <r>
    <s v="October"/>
    <d v="2023-10-03T00:00:00"/>
    <x v="2"/>
    <s v="KACIP SMAs Non Chargeable"/>
    <s v="KACIP SMAs Non Chargeable"/>
    <s v="Hedge Fund"/>
    <s v="Bank Statements download"/>
    <s v="Cash"/>
    <s v="Fund"/>
    <n v="0.5"/>
    <s v="Extract Month end reports for SMA Funds"/>
    <n v="26.2"/>
    <n v="13.1"/>
  </r>
  <r>
    <s v="October"/>
    <d v="2023-10-03T00:00:00"/>
    <x v="2"/>
    <s v="KACIP SMAs Chargeable"/>
    <s v="KACIP SMAs Chargeable"/>
    <s v="Hedge Fund"/>
    <s v="Bank Statements download"/>
    <s v="Cash"/>
    <s v="Fund"/>
    <n v="0.5"/>
    <s v="Extract Month end reports for SMA Funds"/>
    <n v="26.2"/>
    <n v="13.1"/>
  </r>
  <r>
    <s v="October"/>
    <d v="2023-10-03T00:00:00"/>
    <x v="2"/>
    <s v="KACIP GP"/>
    <s v="KACIP GP"/>
    <s v="Hedge Fund"/>
    <s v="Ad-hoc Request"/>
    <s v="Fund General"/>
    <s v="Fund"/>
    <n v="2"/>
    <s v="Enfusion position recon"/>
    <n v="26.2"/>
    <n v="52.4"/>
  </r>
  <r>
    <s v="October"/>
    <d v="2023-10-03T00:00:00"/>
    <x v="3"/>
    <s v="Real Estate Debt Management co."/>
    <s v="Real Estate Debt Management co."/>
    <s v="RE Debt Funds"/>
    <s v="Team Meeting - General"/>
    <s v="GP Admin"/>
    <s v="GP"/>
    <n v="1"/>
    <s v="Weekly meeting"/>
    <n v="29.92"/>
    <n v="29.92"/>
  </r>
  <r>
    <s v="October"/>
    <d v="2023-10-03T00:00:00"/>
    <x v="3"/>
    <s v="KCRED"/>
    <s v="RE Debt Funds"/>
    <s v="RE Debt Funds"/>
    <s v="Close workbook and Supporting Schedules"/>
    <s v="Close"/>
    <s v="Fund"/>
    <n v="4"/>
    <s v="Quater end close and other supports"/>
    <n v="29.92"/>
    <n v="119.68"/>
  </r>
  <r>
    <s v="October"/>
    <d v="2023-10-03T00:00:00"/>
    <x v="3"/>
    <s v="KRECO"/>
    <s v="RE Debt Funds"/>
    <s v="RE Debt Funds"/>
    <s v="Close workbook and Supporting Schedules"/>
    <s v="Close"/>
    <s v="Fund"/>
    <n v="2"/>
    <s v="Position and cash flow reconciliation"/>
    <n v="29.92"/>
    <n v="59.84"/>
  </r>
  <r>
    <s v="October"/>
    <d v="2023-10-03T00:00:00"/>
    <x v="3"/>
    <s v="Real Estate Debt Management co."/>
    <s v="Real Estate Debt Management co."/>
    <s v="RE Debt Funds"/>
    <s v="Downtime"/>
    <s v="GP Non-Admin"/>
    <s v="GP"/>
    <n v="1"/>
    <s v="Downtime"/>
    <n v="29.92"/>
    <n v="29.92"/>
  </r>
  <r>
    <s v="October"/>
    <d v="2023-10-03T00:00:00"/>
    <x v="5"/>
    <s v="Senior Credit Management company"/>
    <s v="Senior Credit Management company"/>
    <s v="Sr. Credit Funds"/>
    <s v="General Tasks"/>
    <s v="GP Admin"/>
    <s v="GP"/>
    <n v="0.5"/>
    <s v="GP-Admin - Email checkings"/>
    <n v="33.4"/>
    <n v="16.7"/>
  </r>
  <r>
    <s v="October"/>
    <d v="2023-10-03T00:00:00"/>
    <x v="5"/>
    <s v="Senior Credit Management company"/>
    <s v="Senior Credit Management company"/>
    <s v="Sr. Credit Funds"/>
    <s v="General Tasks"/>
    <s v="GP Admin"/>
    <s v="GP"/>
    <n v="0.5"/>
    <s v="GP- Admin - Team Call"/>
    <n v="33.4"/>
    <n v="16.7"/>
  </r>
  <r>
    <s v="October"/>
    <d v="2023-10-03T00:00:00"/>
    <x v="5"/>
    <s v="KSCF4"/>
    <s v="Sr. Credit Funds"/>
    <s v="Sr. Credit Funds"/>
    <s v="Bank Statements Download"/>
    <s v="Cash"/>
    <s v="Fund"/>
    <n v="0.15"/>
    <s v="CNB Bank Statements download"/>
    <n v="33.4"/>
    <n v="5.01"/>
  </r>
  <r>
    <s v="October"/>
    <d v="2023-10-03T00:00:00"/>
    <x v="5"/>
    <s v="KSCF4O"/>
    <s v="Sr. Credit Funds"/>
    <s v="Sr. Credit Funds"/>
    <s v="Bank Statements Download"/>
    <s v="Cash"/>
    <s v="Fund"/>
    <n v="0.15"/>
    <s v="CNB Bank Statements download"/>
    <n v="33.4"/>
    <n v="5.01"/>
  </r>
  <r>
    <s v="October"/>
    <d v="2023-10-03T00:00:00"/>
    <x v="5"/>
    <s v="KSCF4"/>
    <s v="Sr. Credit Funds"/>
    <s v="Sr. Credit Funds"/>
    <s v="Bank Statements Download"/>
    <s v="Cash"/>
    <s v="Fund"/>
    <n v="0.15"/>
    <s v="KSCF4 WF Monthly Ending Balance Update "/>
    <n v="33.4"/>
    <n v="5.01"/>
  </r>
  <r>
    <s v="October"/>
    <d v="2023-10-03T00:00:00"/>
    <x v="5"/>
    <s v="KSCF4O"/>
    <s v="Sr. Credit Funds"/>
    <s v="Sr. Credit Funds"/>
    <s v="Bank Statements Download"/>
    <s v="Cash"/>
    <s v="Fund"/>
    <n v="0.15"/>
    <s v="KSCF4 WF Monthly Ending Balance Update "/>
    <n v="33.4"/>
    <n v="5.01"/>
  </r>
  <r>
    <s v="October"/>
    <d v="2023-10-03T00:00:00"/>
    <x v="5"/>
    <s v="KSCF4"/>
    <s v="Sr. Credit Funds"/>
    <s v="Sr. Credit Funds"/>
    <s v="Cash Reconciliation"/>
    <s v="Cash"/>
    <s v="Fund"/>
    <n v="1.25"/>
    <s v="KSCF4 Missing Cash logs Onshore and SPV's"/>
    <n v="33.4"/>
    <n v="41.75"/>
  </r>
  <r>
    <s v="October"/>
    <d v="2023-10-03T00:00:00"/>
    <x v="5"/>
    <s v="KSCF4O"/>
    <s v="Sr. Credit Funds"/>
    <s v="Sr. Credit Funds"/>
    <s v="Cash Reconciliation"/>
    <s v="Cash"/>
    <s v="Fund"/>
    <n v="1.25"/>
    <s v="KSCF4O Missing Cash logs Onshore and SPV's"/>
    <n v="33.4"/>
    <n v="41.75"/>
  </r>
  <r>
    <s v="October"/>
    <d v="2023-10-03T00:00:00"/>
    <x v="5"/>
    <s v="KSCF4"/>
    <s v="Sr. Credit Funds"/>
    <s v="Sr. Credit Funds"/>
    <s v="Cash Reconciliation"/>
    <s v="Cash"/>
    <s v="Fund"/>
    <n v="1.35"/>
    <s v="Review of Loader files and Manual entries for KSCF WF SPV Onshore"/>
    <n v="33.4"/>
    <n v="45.09"/>
  </r>
  <r>
    <s v="October"/>
    <d v="2023-10-03T00:00:00"/>
    <x v="5"/>
    <s v="KSCF4O"/>
    <s v="Sr. Credit Funds"/>
    <s v="Sr. Credit Funds"/>
    <s v="Cash Reconciliation"/>
    <s v="Cash"/>
    <s v="Fund"/>
    <n v="1.35"/>
    <s v="Review of Loader files and Manual entries for KSCFO WF SPV Offshore"/>
    <n v="33.4"/>
    <n v="45.09"/>
  </r>
  <r>
    <s v="October"/>
    <d v="2023-10-03T00:00:00"/>
    <x v="5"/>
    <s v="Senior Credit Management company"/>
    <s v="Senior Credit Management company"/>
    <s v="Sr. Credit Funds"/>
    <s v="Downtime"/>
    <m/>
    <m/>
    <n v="1.2"/>
    <s v="Downtime"/>
    <n v="33.4"/>
    <n v="40.08"/>
  </r>
  <r>
    <s v="October"/>
    <d v="2023-10-03T00:00:00"/>
    <x v="33"/>
    <s v="KAMLP"/>
    <s v="KACIP Funds"/>
    <s v="Hedge Fund"/>
    <s v="Daily FX Activity"/>
    <s v="Fund Activities"/>
    <s v="Fund"/>
    <n v="2.0833332999999999E-2"/>
    <s v="Daily Fx activity Review"/>
    <n v="31.56"/>
    <n v="0.66"/>
  </r>
  <r>
    <s v="October"/>
    <d v="2023-10-03T00:00:00"/>
    <x v="33"/>
    <s v="KACIPQP"/>
    <s v="KACIP Funds"/>
    <s v="Hedge Fund"/>
    <s v="Daily FX Activity"/>
    <s v="Fund Activities"/>
    <s v="Fund"/>
    <n v="2.0833332999999999E-2"/>
    <s v="Daily Fx activity Review"/>
    <n v="31.56"/>
    <n v="0.66"/>
  </r>
  <r>
    <s v="October"/>
    <d v="2023-10-03T00:00:00"/>
    <x v="33"/>
    <s v="KAIIF"/>
    <s v="Liquid /Energy Credit Funds"/>
    <s v="Hedge Fund"/>
    <s v="Daily FX Activity"/>
    <s v="Fund Activities"/>
    <s v="Fund"/>
    <n v="2.0833332999999999E-2"/>
    <s v="Daily Fx activity Review"/>
    <n v="31.56"/>
    <n v="0.66"/>
  </r>
  <r>
    <s v="October"/>
    <d v="2023-10-03T00:00:00"/>
    <x v="33"/>
    <s v="KAMIF"/>
    <s v="KACIP Funds"/>
    <s v="Hedge Fund"/>
    <s v="Daily FX Activity"/>
    <s v="Fund Activities"/>
    <s v="Fund"/>
    <n v="2.0833332999999999E-2"/>
    <s v="Daily Fx activity Review"/>
    <n v="31.56"/>
    <n v="0.66"/>
  </r>
  <r>
    <s v="October"/>
    <d v="2023-10-03T00:00:00"/>
    <x v="33"/>
    <s v="KARET"/>
    <s v="KACIP Funds"/>
    <s v="Hedge Fund"/>
    <s v="Daily FX Activity"/>
    <s v="Fund Activities"/>
    <s v="Fund"/>
    <n v="2.0833332999999999E-2"/>
    <s v="Daily Fx activity Review"/>
    <n v="31.56"/>
    <n v="0.66"/>
  </r>
  <r>
    <s v="October"/>
    <d v="2023-10-03T00:00:00"/>
    <x v="33"/>
    <s v="KLCF"/>
    <s v="Liquid /Energy Credit Funds"/>
    <s v="Hedge Fund"/>
    <s v="Daily FX Activity"/>
    <s v="Fund Activities"/>
    <s v="Fund"/>
    <n v="2.0833332999999999E-2"/>
    <s v="Daily Fx activity Review"/>
    <n v="31.56"/>
    <n v="0.66"/>
  </r>
  <r>
    <s v="October"/>
    <d v="2023-10-03T00:00:00"/>
    <x v="33"/>
    <s v="KSM"/>
    <s v="KACIP Funds"/>
    <s v="Hedge Fund"/>
    <s v="Daily FX Activity"/>
    <s v="Fund Activities"/>
    <s v="Fund"/>
    <n v="2.0833332999999999E-2"/>
    <s v="Daily Fx activity Review"/>
    <n v="31.56"/>
    <n v="0.66"/>
  </r>
  <r>
    <s v="October"/>
    <d v="2023-10-03T00:00:00"/>
    <x v="33"/>
    <s v="KARIP"/>
    <s v="KACIP Funds"/>
    <s v="Hedge Fund"/>
    <s v="Daily FX Activity"/>
    <s v="Fund Activities"/>
    <s v="Fund"/>
    <n v="2.0833332999999999E-2"/>
    <s v="Daily Fx activity Review"/>
    <n v="31.56"/>
    <n v="0.66"/>
  </r>
  <r>
    <s v="October"/>
    <d v="2023-10-03T00:00:00"/>
    <x v="33"/>
    <s v="KAIIF"/>
    <s v="Liquid /Energy Credit Funds"/>
    <s v="Hedge Fund"/>
    <s v="Bank Debt settlement processing"/>
    <s v="Investment Activities"/>
    <s v="Fund"/>
    <n v="0.25"/>
    <s v="Bank Debt settlement processing - KAIIF - Review "/>
    <n v="31.56"/>
    <n v="7.89"/>
  </r>
  <r>
    <s v="October"/>
    <d v="2023-10-03T00:00:00"/>
    <x v="33"/>
    <s v="KACIPQP"/>
    <s v="KACIP Funds"/>
    <s v="Hedge Fund"/>
    <s v="Bank Debt settlement processing"/>
    <s v="Investment Activities"/>
    <s v="Fund"/>
    <n v="0.16666666699999999"/>
    <s v="Bank Debt settlement processing - KACIPQP - Review "/>
    <n v="31.56"/>
    <n v="5.26"/>
  </r>
  <r>
    <s v="October"/>
    <d v="2023-10-03T00:00:00"/>
    <x v="33"/>
    <s v="KACIP SMAs Chargeable"/>
    <s v="KACIP SMAs Chargeable"/>
    <s v="Hedge Fund"/>
    <s v="Cash reconciliation/Position reconciliation"/>
    <s v="Cash"/>
    <s v="Fund"/>
    <n v="0.33333333300000001"/>
    <s v="Position reconciliation - SMA Funds"/>
    <n v="31.56"/>
    <n v="10.52"/>
  </r>
  <r>
    <s v="October"/>
    <d v="2023-10-03T00:00:00"/>
    <x v="33"/>
    <s v="KACIPQP"/>
    <s v="KACIP Funds"/>
    <s v="Hedge Fund"/>
    <s v="Cash reconciliation/Position reconciliation"/>
    <s v="Cash"/>
    <s v="Fund"/>
    <n v="2.0833332999999999E-2"/>
    <s v="Position reconciliation - KACIP Funds"/>
    <n v="31.56"/>
    <n v="0.66"/>
  </r>
  <r>
    <s v="October"/>
    <d v="2023-10-03T00:00:00"/>
    <x v="33"/>
    <s v="KAIIF"/>
    <s v="Liquid /Energy Credit Funds"/>
    <s v="Hedge Fund"/>
    <s v="Cash reconciliation/Position reconciliation"/>
    <s v="Cash"/>
    <s v="Fund"/>
    <n v="2.0833332999999999E-2"/>
    <s v="Position reconciliation - KACIP Funds"/>
    <n v="31.56"/>
    <n v="0.66"/>
  </r>
  <r>
    <s v="October"/>
    <d v="2023-10-03T00:00:00"/>
    <x v="33"/>
    <s v="KAMIF"/>
    <s v="KACIP Funds"/>
    <s v="Hedge Fund"/>
    <s v="Cash reconciliation/Position reconciliation"/>
    <s v="Cash"/>
    <s v="Fund"/>
    <n v="2.0833332999999999E-2"/>
    <s v="Position reconciliation - KACIP Funds"/>
    <n v="31.56"/>
    <n v="0.66"/>
  </r>
  <r>
    <s v="October"/>
    <d v="2023-10-03T00:00:00"/>
    <x v="33"/>
    <s v="KARET"/>
    <s v="KACIP Funds"/>
    <s v="Hedge Fund"/>
    <s v="Cash reconciliation/Position reconciliation"/>
    <s v="Cash"/>
    <s v="Fund"/>
    <n v="2.0833332999999999E-2"/>
    <s v="Position reconciliation - KACIP Funds"/>
    <n v="31.56"/>
    <n v="0.66"/>
  </r>
  <r>
    <s v="October"/>
    <d v="2023-10-03T00:00:00"/>
    <x v="33"/>
    <s v="KLCF"/>
    <s v="Liquid /Energy Credit Funds"/>
    <s v="Hedge Fund"/>
    <s v="Cash reconciliation/Position reconciliation"/>
    <s v="Cash"/>
    <s v="Fund"/>
    <n v="2.0833332999999999E-2"/>
    <s v="Position reconciliation - KACIP Funds"/>
    <n v="31.56"/>
    <n v="0.66"/>
  </r>
  <r>
    <s v="October"/>
    <d v="2023-10-03T00:00:00"/>
    <x v="33"/>
    <s v="KSM"/>
    <s v="KACIP Funds"/>
    <s v="Hedge Fund"/>
    <s v="Cash reconciliation/Position reconciliation"/>
    <s v="Cash"/>
    <s v="Fund"/>
    <n v="2.0833332999999999E-2"/>
    <s v="Position reconciliation - KACIP Funds"/>
    <n v="31.56"/>
    <n v="0.66"/>
  </r>
  <r>
    <s v="October"/>
    <d v="2023-10-03T00:00:00"/>
    <x v="33"/>
    <s v="KAMLP"/>
    <s v="KACIP Funds"/>
    <s v="Hedge Fund"/>
    <s v="Cash reconciliation/Position reconciliation"/>
    <s v="Cash"/>
    <s v="Fund"/>
    <n v="2.0833332999999999E-2"/>
    <s v="Position reconciliation - KACIP Funds"/>
    <n v="31.56"/>
    <n v="0.66"/>
  </r>
  <r>
    <s v="October"/>
    <d v="2023-10-03T00:00:00"/>
    <x v="33"/>
    <s v="KARIP"/>
    <s v="KACIP Funds"/>
    <s v="Hedge Fund"/>
    <s v="Cash reconciliation/Position reconciliation"/>
    <s v="Cash"/>
    <s v="Fund"/>
    <n v="2.0833332999999999E-2"/>
    <s v="Position reconciliation - KACIP Funds"/>
    <n v="31.56"/>
    <n v="0.66"/>
  </r>
  <r>
    <s v="October"/>
    <d v="2023-10-03T00:00:00"/>
    <x v="33"/>
    <s v="KACIPQP"/>
    <s v="KACIP Funds"/>
    <s v="Hedge Fund"/>
    <s v="Cash reconciliation/Position reconciliation"/>
    <s v="Cash"/>
    <s v="Fund"/>
    <n v="2.0833332999999999E-2"/>
    <s v="Daily transaction comment for JPM for KACIP funds"/>
    <n v="31.56"/>
    <n v="0.66"/>
  </r>
  <r>
    <s v="October"/>
    <d v="2023-10-03T00:00:00"/>
    <x v="33"/>
    <s v="KAIIF"/>
    <s v="Liquid /Energy Credit Funds"/>
    <s v="Hedge Fund"/>
    <s v="Cash reconciliation/Position reconciliation"/>
    <s v="Cash"/>
    <s v="Fund"/>
    <n v="2.0833332999999999E-2"/>
    <s v="Daily transaction comment for JPM for KACIP funds"/>
    <n v="31.56"/>
    <n v="0.66"/>
  </r>
  <r>
    <s v="October"/>
    <d v="2023-10-03T00:00:00"/>
    <x v="33"/>
    <s v="KAMIF"/>
    <s v="KACIP Funds"/>
    <s v="Hedge Fund"/>
    <s v="Cash reconciliation/Position reconciliation"/>
    <s v="Cash"/>
    <s v="Fund"/>
    <n v="2.0833332999999999E-2"/>
    <s v="Daily transaction comment for JPM for KACIP funds"/>
    <n v="31.56"/>
    <n v="0.66"/>
  </r>
  <r>
    <s v="October"/>
    <d v="2023-10-03T00:00:00"/>
    <x v="33"/>
    <s v="KARET"/>
    <s v="KACIP Funds"/>
    <s v="Hedge Fund"/>
    <s v="Cash reconciliation/Position reconciliation"/>
    <s v="Cash"/>
    <s v="Fund"/>
    <n v="2.0833332999999999E-2"/>
    <s v="Daily transaction comment for JPM for KACIP funds"/>
    <n v="31.56"/>
    <n v="0.66"/>
  </r>
  <r>
    <s v="October"/>
    <d v="2023-10-03T00:00:00"/>
    <x v="33"/>
    <s v="KLCF"/>
    <s v="Liquid /Energy Credit Funds"/>
    <s v="Hedge Fund"/>
    <s v="Cash reconciliation/Position reconciliation"/>
    <s v="Cash"/>
    <s v="Fund"/>
    <n v="2.0833332999999999E-2"/>
    <s v="Daily transaction comment for JPM for KACIP funds"/>
    <n v="31.56"/>
    <n v="0.66"/>
  </r>
  <r>
    <s v="October"/>
    <d v="2023-10-03T00:00:00"/>
    <x v="33"/>
    <s v="KSM"/>
    <s v="KACIP Funds"/>
    <s v="Hedge Fund"/>
    <s v="Cash reconciliation/Position reconciliation"/>
    <s v="Cash"/>
    <s v="Fund"/>
    <n v="2.0833332999999999E-2"/>
    <s v="Daily transaction comment for JPM for KACIP funds"/>
    <n v="31.56"/>
    <n v="0.66"/>
  </r>
  <r>
    <s v="October"/>
    <d v="2023-10-03T00:00:00"/>
    <x v="33"/>
    <s v="KAMLP"/>
    <s v="KACIP Funds"/>
    <s v="Hedge Fund"/>
    <s v="Cash reconciliation/Position reconciliation"/>
    <s v="Cash"/>
    <s v="Fund"/>
    <n v="2.0833332999999999E-2"/>
    <s v="Daily transaction comment for JPM for KACIP funds"/>
    <n v="31.56"/>
    <n v="0.66"/>
  </r>
  <r>
    <s v="October"/>
    <d v="2023-10-03T00:00:00"/>
    <x v="33"/>
    <s v="KARIP"/>
    <s v="KACIP Funds"/>
    <s v="Hedge Fund"/>
    <s v="Cash reconciliation/Position reconciliation"/>
    <s v="Cash"/>
    <s v="Fund"/>
    <n v="2.0833332999999999E-2"/>
    <s v="Daily transaction comment for JPM for KACIP funds"/>
    <n v="31.56"/>
    <n v="0.66"/>
  </r>
  <r>
    <s v="October"/>
    <d v="2023-10-03T00:00:00"/>
    <x v="33"/>
    <s v="KACIP SMAs Chargeable"/>
    <s v="KACIP SMAs Chargeable"/>
    <s v="Hedge Fund"/>
    <s v="Cash reconciliation/Position reconciliation"/>
    <s v="Cash"/>
    <s v="Fund"/>
    <n v="8.3333332999999996E-2"/>
    <s v="Daily transaction comment for JPM for SMA funds"/>
    <n v="31.56"/>
    <n v="2.63"/>
  </r>
  <r>
    <s v="October"/>
    <d v="2023-10-03T00:00:00"/>
    <x v="33"/>
    <s v="KACIPQP"/>
    <s v="KACIP Funds"/>
    <s v="Hedge Fund"/>
    <s v="Daily C&amp;W file update"/>
    <s v="Fund Activities"/>
    <s v="Fund"/>
    <n v="8.3333332999999996E-2"/>
    <s v="KACIPQP -CW Daily update"/>
    <n v="31.56"/>
    <n v="2.63"/>
  </r>
  <r>
    <s v="October"/>
    <d v="2023-10-03T00:00:00"/>
    <x v="33"/>
    <s v="KAIIF"/>
    <s v="Liquid /Energy Credit Funds"/>
    <s v="Hedge Fund"/>
    <s v="Daily C&amp;W file update"/>
    <s v="Fund Activities"/>
    <s v="Fund"/>
    <n v="8.3333332999999996E-2"/>
    <s v="KAIIF -CW Daily update"/>
    <n v="31.56"/>
    <n v="2.63"/>
  </r>
  <r>
    <s v="October"/>
    <d v="2023-10-03T00:00:00"/>
    <x v="33"/>
    <s v="KAMIF"/>
    <s v="KACIP Funds"/>
    <s v="Hedge Fund"/>
    <s v="Daily C&amp;W file update"/>
    <s v="Fund Activities"/>
    <s v="Fund"/>
    <n v="8.3333332999999996E-2"/>
    <s v="KAMIF -CW Daily update"/>
    <n v="31.56"/>
    <n v="2.63"/>
  </r>
  <r>
    <s v="October"/>
    <d v="2023-10-03T00:00:00"/>
    <x v="33"/>
    <s v="Kanti &amp; KantiQP"/>
    <s v="House Funds"/>
    <s v="Hedge Fund"/>
    <s v="Cash Projections (KANTI/KANTIQP)"/>
    <s v="Fund Activities"/>
    <s v="Fund"/>
    <n v="1"/>
    <s v="Cash Projections (KANTI/KANTIQP)"/>
    <n v="31.56"/>
    <n v="31.56"/>
  </r>
  <r>
    <s v="October"/>
    <d v="2023-10-03T00:00:00"/>
    <x v="33"/>
    <s v="KACIPQP"/>
    <s v="KACIP Funds"/>
    <s v="Hedge Fund"/>
    <s v="Ad-hoc Request"/>
    <s v="Fund General"/>
    <s v="Fund"/>
    <n v="3.125E-2"/>
    <s v="USB Deposit and Withdrawal booking in Geneva Review"/>
    <n v="31.56"/>
    <n v="0.99"/>
  </r>
  <r>
    <s v="October"/>
    <d v="2023-10-03T00:00:00"/>
    <x v="33"/>
    <s v="KAIIF"/>
    <s v="Liquid /Energy Credit Funds"/>
    <s v="Hedge Fund"/>
    <s v="Ad-hoc Request"/>
    <s v="Fund General"/>
    <s v="Fund"/>
    <n v="3.125E-2"/>
    <s v="USB Deposit and Withdrawal booking in Geneva Review"/>
    <n v="31.56"/>
    <n v="0.99"/>
  </r>
  <r>
    <s v="October"/>
    <d v="2023-10-03T00:00:00"/>
    <x v="33"/>
    <s v="KAMIF"/>
    <s v="KACIP Funds"/>
    <s v="Hedge Fund"/>
    <s v="Ad-hoc Request"/>
    <s v="Fund General"/>
    <s v="Fund"/>
    <n v="3.125E-2"/>
    <s v="USB Deposit and Withdrawal booking in Geneva Review"/>
    <n v="31.56"/>
    <n v="0.99"/>
  </r>
  <r>
    <s v="October"/>
    <d v="2023-10-03T00:00:00"/>
    <x v="33"/>
    <s v="KARET"/>
    <s v="KACIP Funds"/>
    <s v="Hedge Fund"/>
    <s v="Ad-hoc Request"/>
    <s v="Fund General"/>
    <s v="Fund"/>
    <n v="3.125E-2"/>
    <s v="USB Deposit and Withdrawal booking in Geneva Review"/>
    <n v="31.56"/>
    <n v="0.99"/>
  </r>
  <r>
    <s v="October"/>
    <d v="2023-10-03T00:00:00"/>
    <x v="33"/>
    <s v="KLCF"/>
    <s v="Liquid /Energy Credit Funds"/>
    <s v="Hedge Fund"/>
    <s v="Ad-hoc Request"/>
    <s v="Fund General"/>
    <s v="Fund"/>
    <n v="3.125E-2"/>
    <s v="USB Deposit and Withdrawal booking in Geneva Review"/>
    <n v="31.56"/>
    <n v="0.99"/>
  </r>
  <r>
    <s v="October"/>
    <d v="2023-10-03T00:00:00"/>
    <x v="33"/>
    <s v="KSM"/>
    <s v="KACIP Funds"/>
    <s v="Hedge Fund"/>
    <s v="Ad-hoc Request"/>
    <s v="Fund General"/>
    <s v="Fund"/>
    <n v="3.125E-2"/>
    <s v="USB Deposit and Withdrawal booking in Geneva Review"/>
    <n v="31.56"/>
    <n v="0.99"/>
  </r>
  <r>
    <s v="October"/>
    <d v="2023-10-03T00:00:00"/>
    <x v="33"/>
    <s v="KAMLP"/>
    <s v="KACIP Funds"/>
    <s v="Hedge Fund"/>
    <s v="Ad-hoc Request"/>
    <s v="Fund General"/>
    <s v="Fund"/>
    <n v="3.125E-2"/>
    <s v="USB Deposit and Withdrawal booking in Geneva Review"/>
    <n v="31.56"/>
    <n v="0.99"/>
  </r>
  <r>
    <s v="October"/>
    <d v="2023-10-03T00:00:00"/>
    <x v="33"/>
    <s v="KARIP"/>
    <s v="KACIP Funds"/>
    <s v="Hedge Fund"/>
    <s v="Ad-hoc Request"/>
    <s v="Fund General"/>
    <s v="Fund"/>
    <n v="3.125E-2"/>
    <s v="USB Deposit and Withdrawal booking in Geneva Review"/>
    <n v="31.56"/>
    <n v="0.99"/>
  </r>
  <r>
    <s v="October"/>
    <d v="2023-10-03T00:00:00"/>
    <x v="33"/>
    <s v="KACIP GP"/>
    <s v="KACIP GP"/>
    <s v="Hedge Fund"/>
    <s v="Ad-hoc Request"/>
    <s v="Fund General"/>
    <s v="Fund"/>
    <n v="1"/>
    <s v="Enfusion to Geneva Positionrecon "/>
    <n v="31.56"/>
    <n v="31.56"/>
  </r>
  <r>
    <s v="October"/>
    <d v="2023-10-03T00:00:00"/>
    <x v="33"/>
    <s v="KACIP GP"/>
    <s v="KACIP GP"/>
    <s v="Hedge Fund"/>
    <s v="Ad-hoc Request"/>
    <s v="Fund General"/>
    <s v="Fund"/>
    <n v="1"/>
    <s v="Enfusion Capital activites research"/>
    <n v="31.56"/>
    <n v="31.56"/>
  </r>
  <r>
    <s v="October"/>
    <d v="2023-10-03T00:00:00"/>
    <x v="33"/>
    <s v="KACIP GP"/>
    <s v="KACIP GP"/>
    <s v="Hedge Fund"/>
    <s v="Ad-hoc Request"/>
    <s v="Fund General"/>
    <s v="Fund"/>
    <n v="2"/>
    <s v="Enfusion to Geneva Cash recon for 09.30 and researching breaks"/>
    <n v="31.56"/>
    <n v="63.12"/>
  </r>
  <r>
    <s v="October"/>
    <d v="2023-10-03T00:00:00"/>
    <x v="33"/>
    <s v="KACIP GP"/>
    <s v="KACIP GP"/>
    <s v="Hedge Fund"/>
    <s v="Team Meeting - General"/>
    <s v="GP Admin"/>
    <s v="GP"/>
    <n v="0.41666666699999999"/>
    <s v="Meeting with Shawn for Enfusion issues"/>
    <n v="31.56"/>
    <n v="13.15"/>
  </r>
  <r>
    <s v="October"/>
    <d v="2023-10-03T00:00:00"/>
    <x v="33"/>
    <s v="KACIP GP"/>
    <s v="KACIP GP"/>
    <s v="Hedge Fund"/>
    <s v="Bank Statements download"/>
    <s v="Cash"/>
    <s v="GP"/>
    <n v="0.25"/>
    <s v="CFKETT Month end reports download"/>
    <n v="31.56"/>
    <n v="7.89"/>
  </r>
  <r>
    <s v="October"/>
    <d v="2023-10-03T00:00:00"/>
    <x v="33"/>
    <s v="KACIP GP"/>
    <s v="KACIP GP"/>
    <s v="Hedge Fund"/>
    <s v="Bank Statements download"/>
    <s v="Cash"/>
    <s v="GP"/>
    <n v="0.25"/>
    <s v="DETROIT Month end reports download"/>
    <n v="31.56"/>
    <n v="7.89"/>
  </r>
  <r>
    <s v="October"/>
    <d v="2023-10-03T00:00:00"/>
    <x v="33"/>
    <s v="KACIP GP"/>
    <s v="KACIP GP"/>
    <s v="Hedge Fund"/>
    <s v="Bank Statements download"/>
    <s v="Cash"/>
    <s v="GP"/>
    <n v="0.25"/>
    <s v="HYDE Month end reports download"/>
    <n v="31.56"/>
    <n v="7.89"/>
  </r>
  <r>
    <s v="October"/>
    <d v="2023-10-03T00:00:00"/>
    <x v="7"/>
    <s v="KAGR II"/>
    <s v="RE Equity Funds"/>
    <s v="RE Equity Funds"/>
    <s v="Close workbook and Supporting Schedules"/>
    <s v="Close"/>
    <s v="Fund"/>
    <n v="0.9"/>
    <s v="Close Workbook and Supporting Schedules_Updates"/>
    <n v="19.899999999999999"/>
    <n v="17.91"/>
  </r>
  <r>
    <s v="October"/>
    <d v="2023-10-03T00:00:00"/>
    <x v="7"/>
    <s v="KAMOB VII"/>
    <s v="RE Equity Funds"/>
    <s v="RE Equity Funds"/>
    <s v="Close workbook and Supporting Schedules"/>
    <s v="Close"/>
    <s v="Fund"/>
    <n v="0.78333333299999997"/>
    <s v="Close Workbook and Supporting Schedules_Updates"/>
    <n v="19.899999999999999"/>
    <n v="15.59"/>
  </r>
  <r>
    <s v="October"/>
    <d v="2023-10-03T00:00:00"/>
    <x v="7"/>
    <s v="KAGR II"/>
    <s v="RE Equity Funds"/>
    <s v="RE Equity Funds"/>
    <s v="Net Fair Market Value"/>
    <s v="Close"/>
    <s v="Fund"/>
    <n v="0.63333333300000005"/>
    <s v="Net Fair Market Value_Updates"/>
    <n v="19.899999999999999"/>
    <n v="12.6"/>
  </r>
  <r>
    <s v="October"/>
    <d v="2023-10-03T00:00:00"/>
    <x v="7"/>
    <s v="KAMOB VII"/>
    <s v="RE Equity Funds"/>
    <s v="RE Equity Funds"/>
    <s v="Net Fair Market Value"/>
    <s v="Close"/>
    <s v="Fund"/>
    <n v="0.53333333299999997"/>
    <s v="Net Fair Market Value_Updates"/>
    <n v="19.899999999999999"/>
    <n v="10.61"/>
  </r>
  <r>
    <s v="October"/>
    <d v="2023-10-03T00:00:00"/>
    <x v="7"/>
    <s v="KAGR II"/>
    <s v="RE Equity Funds"/>
    <s v="RE Equity Funds"/>
    <s v="Carried Interest calculation"/>
    <s v="Mgmt. fee/Carried interest"/>
    <s v="Fund"/>
    <n v="0.5"/>
    <s v="Carried Interest Calculation_Updates"/>
    <n v="19.899999999999999"/>
    <n v="9.9499999999999993"/>
  </r>
  <r>
    <s v="October"/>
    <d v="2023-10-03T00:00:00"/>
    <x v="7"/>
    <s v="KAGR II"/>
    <s v="RE Equity Funds"/>
    <s v="RE Equity Funds"/>
    <s v="Recurring LP Requests"/>
    <s v="Fund Activities"/>
    <s v="Fund"/>
    <n v="0.73333333300000003"/>
    <s v="Recurring LP Requests_PC_Preparation"/>
    <n v="19.899999999999999"/>
    <n v="14.59"/>
  </r>
  <r>
    <s v="October"/>
    <d v="2023-10-03T00:00:00"/>
    <x v="7"/>
    <s v="KAMOB VII"/>
    <s v="RE Equity Funds"/>
    <s v="RE Equity Funds"/>
    <s v="Recurring LP Requests"/>
    <s v="Fund Activities"/>
    <s v="Fund"/>
    <n v="0.7"/>
    <s v="Recurring LP Requests_PC_Preparation"/>
    <n v="19.899999999999999"/>
    <n v="13.93"/>
  </r>
  <r>
    <s v="October"/>
    <d v="2023-10-03T00:00:00"/>
    <x v="7"/>
    <s v="KAGR II"/>
    <s v="RE Equity Funds"/>
    <s v="RE Equity Funds"/>
    <s v="Return Files"/>
    <s v="Close"/>
    <s v="Fund"/>
    <n v="0.58333333300000001"/>
    <s v="Return Files_Updates"/>
    <n v="19.899999999999999"/>
    <n v="11.61"/>
  </r>
  <r>
    <s v="October"/>
    <d v="2023-10-03T00:00:00"/>
    <x v="7"/>
    <s v="KAMOB VII"/>
    <s v="RE Equity Funds"/>
    <s v="RE Equity Funds"/>
    <s v="Return Files"/>
    <s v="Close"/>
    <s v="Fund"/>
    <n v="0.58333333300000001"/>
    <s v="Return Files_Updates"/>
    <n v="19.899999999999999"/>
    <n v="11.61"/>
  </r>
  <r>
    <s v="October"/>
    <d v="2023-10-03T00:00:00"/>
    <x v="7"/>
    <s v="KACORE"/>
    <s v="RE Equity Funds"/>
    <s v="RE Equity Funds"/>
    <s v="Net Fair Market Value"/>
    <s v="Close"/>
    <s v="Fund"/>
    <n v="0.91666666699999999"/>
    <s v="Net Fair Market Value_Updates"/>
    <n v="19.899999999999999"/>
    <n v="18.239999999999998"/>
  </r>
  <r>
    <s v="October"/>
    <d v="2023-10-03T00:00:00"/>
    <x v="7"/>
    <s v="KACORE"/>
    <s v="RE Equity Funds"/>
    <s v="RE Equity Funds"/>
    <s v="Capital calls &amp; Distributions"/>
    <s v="Fund Activities"/>
    <s v="Fund"/>
    <n v="1.1333333329999999"/>
    <s v="Capital Calls &amp; Distributions_Distribution schedule_Updates"/>
    <n v="19.899999999999999"/>
    <n v="22.55"/>
  </r>
  <r>
    <s v="October"/>
    <d v="2023-10-03T00:00:00"/>
    <x v="8"/>
    <s v="KCRED"/>
    <s v="RE Debt Funds"/>
    <s v="RE Debt Funds"/>
    <s v="Capital calls &amp; Distributions"/>
    <s v="Fund Activities"/>
    <s v="Fund"/>
    <n v="4"/>
    <s v="work on entries "/>
    <n v="26.2"/>
    <n v="104.8"/>
  </r>
  <r>
    <s v="October"/>
    <d v="2023-10-03T00:00:00"/>
    <x v="8"/>
    <s v="KCRED"/>
    <s v="RE Debt Funds"/>
    <s v="RE Debt Funds"/>
    <s v="Cash Reconciliation"/>
    <s v="Cash"/>
    <s v="Fund"/>
    <n v="2"/>
    <s v="Work on cash recon"/>
    <n v="26.2"/>
    <n v="52.4"/>
  </r>
  <r>
    <s v="October"/>
    <d v="2023-10-03T00:00:00"/>
    <x v="8"/>
    <s v="KCRED"/>
    <s v="RE Debt Funds"/>
    <s v="RE Debt Funds"/>
    <s v="Capital calls &amp; Distributions"/>
    <s v="Fund Activities"/>
    <s v="Fund"/>
    <n v="1"/>
    <s v="work on valuation"/>
    <n v="26.2"/>
    <n v="26.2"/>
  </r>
  <r>
    <s v="October"/>
    <d v="2023-10-03T00:00:00"/>
    <x v="8"/>
    <s v="Real Estate Debt Management co."/>
    <s v="Real Estate Debt Management co."/>
    <s v="RE Debt Funds"/>
    <s v="Team Meeting - General"/>
    <s v="GP Admin"/>
    <s v="GP"/>
    <n v="1"/>
    <s v="Weekly Re debt call"/>
    <n v="26.2"/>
    <n v="26.2"/>
  </r>
  <r>
    <s v="October"/>
    <d v="2023-10-03T00:00:00"/>
    <x v="10"/>
    <s v="Compliance"/>
    <s v="Compliance"/>
    <s v="Compliance"/>
    <s v="Compliance"/>
    <m/>
    <m/>
    <n v="5.5"/>
    <s v="Daily Reports - Privatefunds and SMA's Communications Preclearance AML"/>
    <n v="24.96"/>
    <n v="137.28"/>
  </r>
  <r>
    <s v="October"/>
    <d v="2023-10-03T00:00:00"/>
    <x v="38"/>
    <s v="Energy Management company"/>
    <s v="Energy Management company"/>
    <s v="Energy Funds"/>
    <s v="Training - General"/>
    <s v="GP Admin"/>
    <s v="GP"/>
    <n v="6"/>
    <s v="Onboarding"/>
    <n v="0"/>
    <n v="0"/>
  </r>
  <r>
    <s v="October"/>
    <d v="2023-10-03T00:00:00"/>
    <x v="38"/>
    <s v="Energy Management company"/>
    <s v="Energy Management company"/>
    <s v="Energy Funds"/>
    <s v="Downtime"/>
    <s v="GP Non-Admin"/>
    <s v="GP"/>
    <n v="2"/>
    <s v="Downtime"/>
    <n v="0"/>
    <n v="0"/>
  </r>
  <r>
    <s v="October"/>
    <d v="2023-10-03T00:00:00"/>
    <x v="36"/>
    <s v="Loan Ops"/>
    <s v="Loan Ops"/>
    <s v="Loan Ops"/>
    <s v="Loan Ops"/>
    <m/>
    <m/>
    <n v="8"/>
    <s v="Processed P&amp;I for QE Activities, Training with Sean on processing Trademark Global deal."/>
    <n v="23"/>
    <n v="184"/>
  </r>
  <r>
    <s v="October"/>
    <d v="2023-10-03T00:00:00"/>
    <x v="11"/>
    <s v="Accounts Payable"/>
    <s v="Accounts Payable"/>
    <s v="AP/Treasury/Admin"/>
    <s v="Accounts Payable"/>
    <m/>
    <m/>
    <n v="4"/>
    <s v="Invoice process"/>
    <n v="25.48"/>
    <n v="101.92"/>
  </r>
  <r>
    <s v="October"/>
    <d v="2023-10-03T00:00:00"/>
    <x v="11"/>
    <s v="Accounts Payable"/>
    <s v="Accounts Payable"/>
    <s v="AP/Treasury/Admin"/>
    <s v="Accounts Payable"/>
    <m/>
    <m/>
    <n v="4"/>
    <s v="Downtime"/>
    <n v="25.48"/>
    <n v="101.92"/>
  </r>
  <r>
    <s v="October"/>
    <d v="2023-10-03T00:00:00"/>
    <x v="0"/>
    <s v="Investran Admin"/>
    <s v="Investran Admin"/>
    <s v="Technology"/>
    <s v="Investran Admin"/>
    <m/>
    <m/>
    <n v="1"/>
    <s v="Daily SF interface"/>
    <n v="28"/>
    <n v="28"/>
  </r>
  <r>
    <s v="October"/>
    <d v="2023-10-03T00:00:00"/>
    <x v="12"/>
    <s v="KAREP V"/>
    <s v="RE Equity Funds"/>
    <s v="RE Equity Funds"/>
    <s v="Close workbook and Supporting Schedules"/>
    <s v="Close"/>
    <s v="Fund"/>
    <n v="2.75"/>
    <s v="Close workbook and Supporting Schedules"/>
    <n v="22"/>
    <n v="60.5"/>
  </r>
  <r>
    <s v="October"/>
    <d v="2023-10-03T00:00:00"/>
    <x v="12"/>
    <s v="KAREP V"/>
    <s v="RE Equity Funds"/>
    <s v="RE Equity Funds"/>
    <s v="Close workbook and Supporting Schedules"/>
    <s v="Close"/>
    <s v="Fund"/>
    <n v="2.5833333330000001"/>
    <s v="Close workbook and Supporting Schedules_Fund Expenses Schedule"/>
    <n v="22"/>
    <n v="56.83"/>
  </r>
  <r>
    <s v="October"/>
    <d v="2023-10-03T00:00:00"/>
    <x v="12"/>
    <s v="KAREP V"/>
    <s v="RE Equity Funds"/>
    <s v="RE Equity Funds"/>
    <s v="LOC Interest Calculation"/>
    <s v="Fund Activities"/>
    <s v="Fund"/>
    <n v="1.8333333329999999"/>
    <s v="LOC Interest Calculation_LOC Schedule"/>
    <n v="22"/>
    <n v="40.33"/>
  </r>
  <r>
    <s v="October"/>
    <d v="2023-10-03T00:00:00"/>
    <x v="12"/>
    <s v="KAREP V"/>
    <s v="RE Equity Funds"/>
    <s v="RE Equity Funds"/>
    <s v="Close workbook and Supporting Schedules"/>
    <s v="Close"/>
    <s v="Fund"/>
    <n v="0.83333333300000001"/>
    <s v="Close workbook and Supporting Schedules_MO REOC Schedule"/>
    <n v="22"/>
    <n v="18.329999999999998"/>
  </r>
  <r>
    <s v="October"/>
    <d v="2023-10-03T00:00:00"/>
    <x v="13"/>
    <s v="Development"/>
    <s v="Development"/>
    <s v="Technology"/>
    <s v="Kayne Administrative"/>
    <m/>
    <m/>
    <n v="0.75"/>
    <s v="Morning Support, SOD-Enfusion Recon"/>
    <n v="31.5"/>
    <n v="23.63"/>
  </r>
  <r>
    <s v="October"/>
    <d v="2023-10-03T00:00:00"/>
    <x v="14"/>
    <s v="Kayne Administrative"/>
    <s v="Kayne Administrative"/>
    <s v="Kayne Administrative"/>
    <s v="Kayne Administrative"/>
    <m/>
    <m/>
    <n v="0.3"/>
    <s v="Upasana"/>
    <n v="45.36"/>
    <n v="13.61"/>
  </r>
  <r>
    <s v="October"/>
    <d v="2023-10-03T00:00:00"/>
    <x v="14"/>
    <s v="Kayne Administrative"/>
    <s v="Kayne Administrative"/>
    <s v="Kayne Administrative"/>
    <s v="Kayne Administrative"/>
    <m/>
    <m/>
    <n v="0.87"/>
    <s v="K Mails"/>
    <n v="45.36"/>
    <n v="39.46"/>
  </r>
  <r>
    <s v="October"/>
    <d v="2023-10-03T00:00:00"/>
    <x v="14"/>
    <s v="Kayne Administrative"/>
    <s v="Kayne Administrative"/>
    <s v="Kayne Administrative"/>
    <s v="Kayne Administrative"/>
    <m/>
    <m/>
    <n v="0.35"/>
    <s v="Swathi/Omkar"/>
    <n v="45.36"/>
    <n v="15.88"/>
  </r>
  <r>
    <s v="October"/>
    <d v="2023-10-03T00:00:00"/>
    <x v="14"/>
    <s v="Kayne Administrative"/>
    <s v="Kayne Administrative"/>
    <s v="Kayne Administrative"/>
    <s v="Kayne Administrative"/>
    <m/>
    <m/>
    <n v="0.5"/>
    <s v="Richard"/>
    <n v="45.36"/>
    <n v="22.68"/>
  </r>
  <r>
    <s v="October"/>
    <d v="2023-10-03T00:00:00"/>
    <x v="16"/>
    <s v="Accounts Payable"/>
    <s v="Accounts Payable"/>
    <s v="AP/Treasury/Admin"/>
    <s v="Accounts Payable"/>
    <m/>
    <m/>
    <n v="5"/>
    <s v="KA-Accounts Payable, Accounts Payable"/>
    <n v="26"/>
    <n v="130"/>
  </r>
  <r>
    <s v="October"/>
    <d v="2023-10-03T00:00:00"/>
    <x v="16"/>
    <s v="Accounts Payable"/>
    <s v="Accounts Payable"/>
    <s v="AP/Treasury/Admin"/>
    <s v="Downtime"/>
    <s v="GP Non-Admin"/>
    <s v="GP"/>
    <n v="3"/>
    <s v="KA-Accounts Payable, Accounts Payable"/>
    <n v="26"/>
    <n v="78"/>
  </r>
  <r>
    <s v="October"/>
    <d v="2023-10-03T00:00:00"/>
    <x v="17"/>
    <s v="KSCF4"/>
    <s v="Sr. Credit Funds"/>
    <s v="Sr. Credit Funds"/>
    <s v="Cash Reconciliation"/>
    <s v="Cash"/>
    <s v="Fund"/>
    <n v="1.35"/>
    <s v="Cash Reconciliation_Preparation"/>
    <s v=" "/>
    <m/>
  </r>
  <r>
    <s v="October"/>
    <d v="2023-10-03T00:00:00"/>
    <x v="17"/>
    <s v="KSCF4O"/>
    <s v="Sr. Credit Funds"/>
    <s v="Sr. Credit Funds"/>
    <s v="Cash Reconciliation"/>
    <s v="Cash"/>
    <s v="Fund"/>
    <n v="1.3"/>
    <s v="Cash Reconciliation_Preparation"/>
    <s v=" "/>
    <m/>
  </r>
  <r>
    <s v="October"/>
    <d v="2023-10-03T00:00:00"/>
    <x v="17"/>
    <s v="KSCF3"/>
    <s v="Sr. Credit Funds"/>
    <s v="Sr. Credit Funds"/>
    <s v="Cash Reconciliation"/>
    <s v="Cash"/>
    <s v="Fund"/>
    <n v="0.35"/>
    <s v="Cash Reconciliation_Preparation"/>
    <s v=" "/>
    <m/>
  </r>
  <r>
    <s v="October"/>
    <d v="2023-10-03T00:00:00"/>
    <x v="17"/>
    <s v="KSCF3O"/>
    <s v="Sr. Credit Funds"/>
    <s v="Sr. Credit Funds"/>
    <s v="Cash Reconciliation"/>
    <s v="Cash"/>
    <s v="Fund"/>
    <n v="0.26666666700000002"/>
    <s v="Cash Reconciliation_Preparation"/>
    <s v=" "/>
    <m/>
  </r>
  <r>
    <s v="October"/>
    <d v="2023-10-03T00:00:00"/>
    <x v="17"/>
    <s v="Senior Credit Management company"/>
    <s v="Senior Credit Management company"/>
    <s v="Sr. Credit Funds"/>
    <s v="Training - Fund Specific"/>
    <s v="GP Admin"/>
    <s v="GP"/>
    <n v="1.85"/>
    <s v="Cash ReconciliationPreparation_Practice HPK"/>
    <s v=" "/>
    <m/>
  </r>
  <r>
    <s v="October"/>
    <d v="2023-10-03T00:00:00"/>
    <x v="17"/>
    <s v="Senior Credit Management company"/>
    <s v="Senior Credit Management company"/>
    <s v="Sr. Credit Funds"/>
    <s v="Training - Fund Specific"/>
    <s v="GP Admin"/>
    <s v="GP"/>
    <n v="1.7833333330000001"/>
    <s v="Cash ReconciliationPreparation_Practice IAG"/>
    <s v=" "/>
    <m/>
  </r>
  <r>
    <s v="October"/>
    <d v="2023-10-03T00:00:00"/>
    <x v="17"/>
    <s v="Senior Credit Management company"/>
    <s v="Senior Credit Management company"/>
    <s v="Sr. Credit Funds"/>
    <s v="Training - Fund Specific"/>
    <s v="GP Admin"/>
    <s v="GP"/>
    <n v="0.35"/>
    <s v="Cash ReconciliationPreparation_Practice KSCF4"/>
    <s v=" "/>
    <m/>
  </r>
  <r>
    <s v="October"/>
    <d v="2023-10-03T00:00:00"/>
    <x v="17"/>
    <s v="KACORE"/>
    <s v="RE Equity Funds"/>
    <s v="RE Equity Funds"/>
    <s v="Daily Available Cash Analysis"/>
    <s v="Cash"/>
    <s v="Fund"/>
    <n v="0.15"/>
    <s v="DailyCashAnalysis_Review"/>
    <s v=" "/>
    <m/>
  </r>
  <r>
    <s v="October"/>
    <d v="2023-10-03T00:00:00"/>
    <x v="17"/>
    <s v="KAREP VI"/>
    <s v="RE Equity Funds"/>
    <s v="RE Equity Funds"/>
    <s v="Daily Available Cash Analysis"/>
    <s v="Cash"/>
    <s v="Fund"/>
    <n v="0.116666667"/>
    <s v="DailyCashAnalysis_Review"/>
    <s v=" "/>
    <m/>
  </r>
  <r>
    <s v="October"/>
    <d v="2023-10-03T00:00:00"/>
    <x v="17"/>
    <s v="KAREP V"/>
    <s v="RE Equity Funds"/>
    <s v="RE Equity Funds"/>
    <s v="Daily Available Cash Analysis"/>
    <s v="Cash"/>
    <s v="Fund"/>
    <n v="0.15"/>
    <s v="DailyCashAnalysis_Review"/>
    <s v=" "/>
    <m/>
  </r>
  <r>
    <s v="October"/>
    <d v="2023-10-03T00:00:00"/>
    <x v="17"/>
    <s v="KAREP IV"/>
    <s v="RE Equity Funds"/>
    <s v="RE Equity Funds"/>
    <s v="Daily Available Cash Analysis"/>
    <s v="Cash"/>
    <s v="Fund"/>
    <n v="0.133333333"/>
    <s v="DailyCashAnalysis_Review"/>
    <s v=" "/>
    <m/>
  </r>
  <r>
    <s v="October"/>
    <d v="2023-10-03T00:00:00"/>
    <x v="17"/>
    <s v="KAREP IV"/>
    <s v="RE Equity Funds"/>
    <s v="RE Equity Funds"/>
    <s v="Fund Liquidity Analysis"/>
    <s v="Fund Activities"/>
    <s v="Fund"/>
    <n v="0.1"/>
    <s v="FundLiqudityAnalysis_Review"/>
    <s v=" "/>
    <m/>
  </r>
  <r>
    <s v="October"/>
    <d v="2023-10-03T00:00:00"/>
    <x v="17"/>
    <s v="KAREP V"/>
    <s v="RE Equity Funds"/>
    <s v="RE Equity Funds"/>
    <s v="Fund Liquidity Analysis"/>
    <s v="Fund Activities"/>
    <s v="Fund"/>
    <n v="0.1"/>
    <s v="FundLiqudityAnalysis_Review"/>
    <s v=" "/>
    <m/>
  </r>
  <r>
    <s v="October"/>
    <d v="2023-10-03T00:00:00"/>
    <x v="18"/>
    <s v="Loan Ops"/>
    <s v="Loan Ops"/>
    <s v="Loan Ops"/>
    <s v="Loan Ops"/>
    <m/>
    <m/>
    <n v="8"/>
    <s v="Processed P and I activities for Sep QE through 10/02 and emailed agent banks for missing notices on the deals. "/>
    <n v="25"/>
    <n v="200"/>
  </r>
  <r>
    <s v="October"/>
    <d v="2023-10-03T00:00:00"/>
    <x v="19"/>
    <s v="Senior Credit Management company"/>
    <s v="Senior Credit Management company"/>
    <s v="Sr. Credit Funds"/>
    <s v="General Tasks"/>
    <s v="GP Admin"/>
    <s v="GP"/>
    <n v="1"/>
    <s v="GP Admin - Emails,Daily Client Meeting"/>
    <n v="25"/>
    <n v="25"/>
  </r>
  <r>
    <s v="October"/>
    <d v="2023-10-03T00:00:00"/>
    <x v="19"/>
    <s v="HPK"/>
    <s v="Sr. Credit Funds"/>
    <s v="Sr. Credit Funds"/>
    <s v="Cash Reconciliation"/>
    <s v="Cash"/>
    <s v="Fund"/>
    <n v="1"/>
    <s v="Cash Files Updation"/>
    <n v="25"/>
    <n v="25"/>
  </r>
  <r>
    <s v="October"/>
    <d v="2023-10-03T00:00:00"/>
    <x v="19"/>
    <s v="IAG"/>
    <s v="Sr. Credit Funds"/>
    <s v="Sr. Credit Funds"/>
    <s v="JE Bookings"/>
    <s v="Fund General"/>
    <s v="Fund"/>
    <n v="1"/>
    <s v="JE Booking - IAG"/>
    <n v="25"/>
    <n v="25"/>
  </r>
  <r>
    <s v="October"/>
    <d v="2023-10-03T00:00:00"/>
    <x v="19"/>
    <s v="IAG"/>
    <s v="Sr. Credit Funds"/>
    <s v="Sr. Credit Funds"/>
    <s v="Cash Reconciliation"/>
    <s v="Cash"/>
    <s v="Fund"/>
    <n v="0.5"/>
    <s v="IAG Cash Recon - Sep"/>
    <n v="25"/>
    <n v="12.5"/>
  </r>
  <r>
    <s v="October"/>
    <d v="2023-10-03T00:00:00"/>
    <x v="19"/>
    <s v="IAG"/>
    <s v="Sr. Credit Funds"/>
    <s v="Sr. Credit Funds"/>
    <s v="JE Bookings"/>
    <s v="Fund General"/>
    <s v="Fund"/>
    <n v="1"/>
    <s v="JE Booking - IAG SPV"/>
    <n v="25"/>
    <n v="25"/>
  </r>
  <r>
    <s v="October"/>
    <d v="2023-10-03T00:00:00"/>
    <x v="19"/>
    <s v="IAG"/>
    <s v="Sr. Credit Funds"/>
    <s v="Sr. Credit Funds"/>
    <s v="Cash Reconciliation"/>
    <s v="Cash"/>
    <s v="Fund"/>
    <n v="0.5"/>
    <s v="IAG SPV cash recon - Sep"/>
    <n v="25"/>
    <n v="12.5"/>
  </r>
  <r>
    <s v="October"/>
    <d v="2023-10-03T00:00:00"/>
    <x v="19"/>
    <s v="Senior Credit Management company"/>
    <s v="Senior Credit Management company"/>
    <s v="Sr. Credit Funds"/>
    <s v="Downtime"/>
    <s v="GP Non-Admin"/>
    <s v="GP"/>
    <n v="3"/>
    <s v="GP Non Admin - Downtime"/>
    <n v="25"/>
    <n v="75"/>
  </r>
  <r>
    <s v="October"/>
    <d v="2023-10-03T00:00:00"/>
    <x v="20"/>
    <s v="KACORE"/>
    <s v="RE Equity Funds"/>
    <s v="RE Equity Funds"/>
    <s v="Capital calls &amp; Distributions"/>
    <s v="Fund Activities"/>
    <s v="Fund"/>
    <n v="0.88333333300000005"/>
    <s v="Capital Calls &amp; Distributions_Distribution schedule_Review"/>
    <n v="31.3"/>
    <n v="27.65"/>
  </r>
  <r>
    <s v="October"/>
    <d v="2023-10-03T00:00:00"/>
    <x v="20"/>
    <s v="KAMOB IV"/>
    <s v="RE Equity Funds"/>
    <s v="RE Equity Funds"/>
    <s v="Return Files"/>
    <s v="Close"/>
    <s v="Fund"/>
    <n v="0.91666666699999999"/>
    <s v="Return Files_Updates"/>
    <n v="31.3"/>
    <n v="28.69"/>
  </r>
  <r>
    <s v="October"/>
    <d v="2023-10-03T00:00:00"/>
    <x v="20"/>
    <s v="KAMOB IV"/>
    <s v="RE Equity Funds"/>
    <s v="RE Equity Funds"/>
    <s v="Capital calls &amp; Distributions"/>
    <s v="Fund Activities"/>
    <s v="Fund"/>
    <n v="0.81666666700000001"/>
    <s v="Capital Calls &amp; Distributions_Distribution schedule_Review"/>
    <n v="31.3"/>
    <n v="25.56"/>
  </r>
  <r>
    <s v="October"/>
    <d v="2023-10-03T00:00:00"/>
    <x v="20"/>
    <s v="KAREP III"/>
    <s v="RE Equity Funds"/>
    <s v="RE Equity Funds"/>
    <s v="Net Fair Market Value"/>
    <s v="Close"/>
    <s v="Fund"/>
    <n v="1.8"/>
    <s v="Net Fair Market Value_Updates"/>
    <n v="31.3"/>
    <n v="56.34"/>
  </r>
  <r>
    <s v="October"/>
    <d v="2023-10-03T00:00:00"/>
    <x v="20"/>
    <s v="KAREP III"/>
    <s v="RE Equity Funds"/>
    <s v="RE Equity Funds"/>
    <s v="Close workbook and Supporting Schedules"/>
    <s v="Close"/>
    <s v="Fund"/>
    <n v="1.8666666670000001"/>
    <s v="Close workbook and Supporting Schedule_Updates"/>
    <n v="31.3"/>
    <n v="58.43"/>
  </r>
  <r>
    <s v="October"/>
    <d v="2023-10-03T00:00:00"/>
    <x v="20"/>
    <s v="KACORE"/>
    <s v="RE Equity Funds"/>
    <s v="RE Equity Funds"/>
    <s v="Net Fair Market Value"/>
    <s v="Close"/>
    <s v="Fund"/>
    <n v="0.86666666699999995"/>
    <s v="Net Fair Market Value_Review"/>
    <n v="31.3"/>
    <n v="27.13"/>
  </r>
  <r>
    <s v="October"/>
    <d v="2023-10-03T00:00:00"/>
    <x v="20"/>
    <s v="KAMFI"/>
    <s v="RE Equity Funds"/>
    <s v="RE Equity Funds"/>
    <s v="Cash Reconciliation"/>
    <s v="Cash"/>
    <s v="Fund"/>
    <n v="0.85"/>
    <s v="Cash Reconciliation_Comments_Updates"/>
    <n v="31.3"/>
    <n v="26.61"/>
  </r>
  <r>
    <s v="October"/>
    <d v="2023-10-03T00:00:00"/>
    <x v="21"/>
    <s v="KACALP"/>
    <s v="Kayne Anderson Capital Advisor LP"/>
    <s v="Tax"/>
    <s v="General Tasks"/>
    <s v="GP Admin"/>
    <s v="GP"/>
    <n v="1.8333333329999999"/>
    <s v="downtime"/>
    <n v="55"/>
    <n v="100.83"/>
  </r>
  <r>
    <s v="October"/>
    <d v="2023-10-03T00:00:00"/>
    <x v="21"/>
    <s v="KAMLP"/>
    <s v="KACIP Funds"/>
    <s v="Tax"/>
    <s v="Updating tax basis spreadsheets"/>
    <s v="Fund Activities"/>
    <s v="Fund"/>
    <n v="5.75"/>
    <s v="updating 2020 TB"/>
    <n v="55"/>
    <n v="316.25"/>
  </r>
  <r>
    <s v="October"/>
    <d v="2023-10-03T00:00:00"/>
    <x v="21"/>
    <s v="KAMLP"/>
    <s v="KACIP Funds"/>
    <s v="Tax"/>
    <s v="Notices &amp; refund checks"/>
    <s v="Fund Activities"/>
    <s v="Fund"/>
    <n v="0.75"/>
    <s v="updating refund received"/>
    <n v="55"/>
    <n v="41.25"/>
  </r>
  <r>
    <s v="October"/>
    <d v="2023-10-03T00:00:00"/>
    <x v="22"/>
    <s v="Senior Credit Management company"/>
    <s v="Senior Credit Management company"/>
    <s v="Sr. Credit Funds"/>
    <s v="Training - Fund Specific"/>
    <s v="GP Admin"/>
    <s v="GP"/>
    <n v="1.3833333329999999"/>
    <s v="Practice on Cash Reconciliation KSCF 4"/>
    <s v=" "/>
    <m/>
  </r>
  <r>
    <s v="October"/>
    <d v="2023-10-03T00:00:00"/>
    <x v="22"/>
    <s v="KACORE"/>
    <s v="RE Equity Funds"/>
    <s v="RE Equity Funds"/>
    <s v="Daily Available Cash Analysis"/>
    <s v="Cash"/>
    <s v="Fund"/>
    <n v="0.31666666700000001"/>
    <s v="DailyCashAnalysis_Preaparation"/>
    <s v=" "/>
    <m/>
  </r>
  <r>
    <s v="October"/>
    <d v="2023-10-03T00:00:00"/>
    <x v="22"/>
    <s v="KAREP IV"/>
    <s v="RE Equity Funds"/>
    <s v="RE Equity Funds"/>
    <s v="Daily Available Cash Analysis"/>
    <s v="Cash"/>
    <s v="Fund"/>
    <n v="0.31666666700000001"/>
    <s v="DailyCashAnalysis_Preaparation"/>
    <s v=" "/>
    <m/>
  </r>
  <r>
    <s v="October"/>
    <d v="2023-10-03T00:00:00"/>
    <x v="22"/>
    <s v="KAREP V"/>
    <s v="RE Equity Funds"/>
    <s v="RE Equity Funds"/>
    <s v="Daily Available Cash Analysis"/>
    <s v="Cash"/>
    <s v="Fund"/>
    <n v="0.3"/>
    <s v="DailyCashAnalysis_Preaparation"/>
    <s v=" "/>
    <m/>
  </r>
  <r>
    <s v="October"/>
    <d v="2023-10-03T00:00:00"/>
    <x v="22"/>
    <s v="KAREP VI"/>
    <s v="RE Equity Funds"/>
    <s v="RE Equity Funds"/>
    <s v="Daily Available Cash Analysis"/>
    <s v="Cash"/>
    <s v="Fund"/>
    <n v="0.3"/>
    <s v="DailyCashAnalysis_Preaparation"/>
    <s v=" "/>
    <m/>
  </r>
  <r>
    <s v="October"/>
    <d v="2023-10-03T00:00:00"/>
    <x v="22"/>
    <s v="Senior Credit Management company"/>
    <s v="Senior Credit Management company"/>
    <s v="Sr. Credit Funds"/>
    <s v="Training - Fund Specific"/>
    <s v="GP Admin"/>
    <s v="GP"/>
    <n v="2.85"/>
    <s v="Practice on Cash Reconciliation KSCF 3"/>
    <s v=" "/>
    <m/>
  </r>
  <r>
    <s v="October"/>
    <d v="2023-10-03T00:00:00"/>
    <x v="22"/>
    <s v="Senior Credit Management company"/>
    <s v="Senior Credit Management company"/>
    <s v="Sr. Credit Funds"/>
    <s v="Training - Fund Specific"/>
    <s v="GP Admin"/>
    <s v="GP"/>
    <n v="2.0833333330000001"/>
    <s v="Practice on Cash Reconciliation HPK "/>
    <s v=" "/>
    <m/>
  </r>
  <r>
    <s v="October"/>
    <d v="2023-10-03T00:00:00"/>
    <x v="22"/>
    <s v="Senior Credit Management company"/>
    <s v="Senior Credit Management company"/>
    <s v="Sr. Credit Funds"/>
    <s v="Downtime"/>
    <s v="GP Non-Admin"/>
    <s v="GP"/>
    <n v="0.45"/>
    <s v="Downtime"/>
    <s v=" "/>
    <m/>
  </r>
  <r>
    <s v="October"/>
    <d v="2023-10-03T00:00:00"/>
    <x v="24"/>
    <s v="Energy Management company"/>
    <s v="Energy Management company"/>
    <s v="Energy Funds"/>
    <s v="General Tasks"/>
    <s v="GP Admin"/>
    <s v="GP"/>
    <n v="0.58333333300000001"/>
    <s v="Mails checked"/>
    <n v="25"/>
    <n v="14.58"/>
  </r>
  <r>
    <s v="October"/>
    <d v="2023-10-03T00:00:00"/>
    <x v="24"/>
    <s v="KPEIF"/>
    <s v="KPEIF Funds"/>
    <s v="Energy Funds"/>
    <s v="Audit Confirm"/>
    <s v="Fund General"/>
    <s v="Fund"/>
    <n v="0.25"/>
    <s v="Audit confirm "/>
    <n v="25"/>
    <n v="6.25"/>
  </r>
  <r>
    <s v="October"/>
    <d v="2023-10-03T00:00:00"/>
    <x v="24"/>
    <s v="EF7"/>
    <s v="KAEF Funds"/>
    <s v="Energy Funds"/>
    <s v="Ad-hoc Request"/>
    <s v="Fund General"/>
    <s v="Fund"/>
    <n v="0.25"/>
    <s v="06.30.23 EF7 Kentucky Retirement Systems Statements QTD_YTD_ITD"/>
    <n v="25"/>
    <n v="6.25"/>
  </r>
  <r>
    <s v="October"/>
    <d v="2023-10-03T00:00:00"/>
    <x v="24"/>
    <s v="KPEIF"/>
    <s v="KPEIF Funds"/>
    <s v="Energy Funds"/>
    <s v="Intercompany expenses"/>
    <s v="Fund Activities"/>
    <s v="Fund"/>
    <n v="0.41666666699999999"/>
    <s v="Interco updated "/>
    <n v="25"/>
    <n v="10.42"/>
  </r>
  <r>
    <s v="October"/>
    <d v="2023-10-03T00:00:00"/>
    <x v="24"/>
    <s v="KPEIF"/>
    <s v="KPEIF Funds"/>
    <s v="Energy Funds"/>
    <s v="DFI"/>
    <s v="Fund Activities"/>
    <s v="Fund"/>
    <n v="0.33333333300000001"/>
    <s v="DFI Updated"/>
    <n v="25"/>
    <n v="8.33"/>
  </r>
  <r>
    <s v="October"/>
    <d v="2023-10-03T00:00:00"/>
    <x v="24"/>
    <s v="KPEIFPF"/>
    <s v="KPEIF Funds"/>
    <s v="Energy Funds"/>
    <s v="Intercompany expenses"/>
    <s v="Fund Activities"/>
    <s v="Fund"/>
    <n v="0.25"/>
    <s v="Interco Updated"/>
    <n v="25"/>
    <n v="6.25"/>
  </r>
  <r>
    <s v="October"/>
    <d v="2023-10-03T00:00:00"/>
    <x v="24"/>
    <s v="KPEIFPF"/>
    <s v="KPEIF Funds"/>
    <s v="Energy Funds"/>
    <s v="DFI"/>
    <s v="Fund Activities"/>
    <s v="Fund"/>
    <n v="0.25"/>
    <s v="DFI Updated"/>
    <n v="25"/>
    <n v="6.25"/>
  </r>
  <r>
    <s v="October"/>
    <d v="2023-10-03T00:00:00"/>
    <x v="24"/>
    <s v="EF8"/>
    <s v="KAEF Funds"/>
    <s v="Energy Funds"/>
    <s v="Available Cash Analysis"/>
    <s v="Cash"/>
    <s v="Fund"/>
    <n v="0.25"/>
    <s v="Entries corrected"/>
    <n v="25"/>
    <n v="6.25"/>
  </r>
  <r>
    <s v="October"/>
    <d v="2023-10-03T00:00:00"/>
    <x v="24"/>
    <s v="EF7"/>
    <s v="KAEF Funds"/>
    <s v="Energy Funds"/>
    <s v="Close workbook and Supporting Schedules"/>
    <s v="Close"/>
    <s v="Fund"/>
    <n v="1.6666666670000001"/>
    <s v="Cash balance cleared and updated in close file with checks Energy funds"/>
    <n v="25"/>
    <n v="41.67"/>
  </r>
  <r>
    <s v="October"/>
    <d v="2023-10-03T00:00:00"/>
    <x v="24"/>
    <s v="Energy Management company"/>
    <s v="Energy Management company"/>
    <s v="Energy Funds"/>
    <s v="Downtime"/>
    <s v="GP Non-Admin"/>
    <s v="GP"/>
    <n v="0.5"/>
    <s v="Downtime"/>
    <n v="25"/>
    <n v="12.5"/>
  </r>
  <r>
    <s v="October"/>
    <d v="2023-10-03T00:00:00"/>
    <x v="24"/>
    <s v="Terra"/>
    <s v="KPEIF Funds"/>
    <s v="Energy Funds"/>
    <s v="Close workbook and Supporting Schedules"/>
    <s v="Close"/>
    <s v="Fund"/>
    <n v="0.66666666699999999"/>
    <s v="Close file updated "/>
    <n v="25"/>
    <n v="16.670000000000002"/>
  </r>
  <r>
    <s v="October"/>
    <d v="2023-10-03T00:00:00"/>
    <x v="24"/>
    <s v="KPEIF"/>
    <s v="KPEIF Funds"/>
    <s v="Energy Funds"/>
    <s v="Close workbook and Supporting Schedules"/>
    <s v="Close"/>
    <s v="Fund"/>
    <n v="1.3333333329999999"/>
    <s v="Cash balance cleared and updated in close file with checks Inome funds"/>
    <n v="25"/>
    <n v="33.33"/>
  </r>
  <r>
    <s v="October"/>
    <d v="2023-10-03T00:00:00"/>
    <x v="24"/>
    <s v="EF6"/>
    <s v="KAEF Funds"/>
    <s v="Energy Funds"/>
    <s v="Cash Reconciliation"/>
    <s v="Cash"/>
    <s v="Fund"/>
    <n v="1.25"/>
    <s v="Cash Suspense cleared for all funds "/>
    <n v="25"/>
    <n v="31.25"/>
  </r>
  <r>
    <s v="October"/>
    <d v="2023-10-03T00:00:00"/>
    <x v="25"/>
    <s v="KCRED"/>
    <s v="RE Debt Funds"/>
    <s v="RE Debt Funds"/>
    <s v="Daily Available Cash Analysis"/>
    <s v="Cash"/>
    <s v="Fund"/>
    <n v="0.25"/>
    <s v="Cash report"/>
    <s v=" "/>
    <m/>
  </r>
  <r>
    <s v="October"/>
    <d v="2023-10-03T00:00:00"/>
    <x v="25"/>
    <s v="KADIV"/>
    <s v="RE Debt Funds"/>
    <s v="RE Debt Funds"/>
    <s v="Daily Available Cash Analysis"/>
    <s v="Cash"/>
    <s v="Fund"/>
    <n v="0.25"/>
    <s v="Cash report"/>
    <s v=" "/>
    <m/>
  </r>
  <r>
    <s v="October"/>
    <d v="2023-10-03T00:00:00"/>
    <x v="25"/>
    <s v="Real Estate Debt Management co."/>
    <s v="Real Estate Debt Management co."/>
    <s v="RE Debt Funds"/>
    <s v="General Tasks"/>
    <s v="GP Admin"/>
    <s v="GP"/>
    <n v="1"/>
    <s v="General tasks/mails"/>
    <s v=" "/>
    <m/>
  </r>
  <r>
    <s v="October"/>
    <d v="2023-10-03T00:00:00"/>
    <x v="25"/>
    <s v="KCRED"/>
    <s v="RE Debt Funds"/>
    <s v="RE Debt Funds"/>
    <s v="Close workbook and Supporting Schedules"/>
    <s v="Close"/>
    <s v="Fund"/>
    <n v="5.5"/>
    <s v="Je booking"/>
    <s v=" "/>
    <m/>
  </r>
  <r>
    <s v="October"/>
    <d v="2023-10-03T00:00:00"/>
    <x v="25"/>
    <s v="KREDP II"/>
    <s v="RE Debt Funds"/>
    <s v="RE Debt Funds"/>
    <s v="Daily Available Cash Analysis"/>
    <s v="Cash"/>
    <s v="Fund"/>
    <n v="0.25"/>
    <s v="Cash report"/>
    <s v=" "/>
    <m/>
  </r>
  <r>
    <s v="October"/>
    <d v="2023-10-03T00:00:00"/>
    <x v="25"/>
    <s v="KRECO"/>
    <s v="RE Debt Funds"/>
    <s v="RE Debt Funds"/>
    <s v="Daily Available Cash Analysis"/>
    <s v="Cash"/>
    <s v="Fund"/>
    <n v="0.25"/>
    <s v="Cash report"/>
    <s v=" "/>
    <m/>
  </r>
  <r>
    <s v="October"/>
    <d v="2023-10-03T00:00:00"/>
    <x v="25"/>
    <s v="KARED EUR"/>
    <s v="RE Debt Funds"/>
    <s v="RE Debt Funds"/>
    <s v="Daily Available Cash Analysis"/>
    <s v="Cash"/>
    <s v="Fund"/>
    <n v="0.25"/>
    <s v="Cash report"/>
    <s v=" "/>
    <m/>
  </r>
  <r>
    <s v="October"/>
    <d v="2023-10-03T00:00:00"/>
    <x v="25"/>
    <s v="KARED IV"/>
    <s v="RE Debt Funds"/>
    <s v="RE Debt Funds"/>
    <s v="Daily Available Cash Analysis"/>
    <s v="Cash"/>
    <s v="Fund"/>
    <n v="0.25"/>
    <s v="Cash report"/>
    <s v=" "/>
    <m/>
  </r>
  <r>
    <s v="October"/>
    <d v="2023-10-03T00:00:00"/>
    <x v="26"/>
    <s v="PMAK"/>
    <s v="RE Equity Funds"/>
    <s v="RE Equity Funds"/>
    <s v="Close workbook and Supporting Schedules"/>
    <s v="Close"/>
    <s v="Fund"/>
    <n v="2.766666667"/>
    <s v="Close Workbook and Supporting Schedule_Preparation"/>
    <n v="25.96"/>
    <n v="71.819999999999993"/>
  </r>
  <r>
    <s v="October"/>
    <d v="2023-10-03T00:00:00"/>
    <x v="26"/>
    <s v="KAGR"/>
    <s v="RE Equity Funds"/>
    <s v="RE Equity Funds"/>
    <s v="Close workbook and Supporting Schedules"/>
    <s v="Close"/>
    <s v="Fund"/>
    <n v="2.3666666670000001"/>
    <s v="Close Workbook and Supporting Schedule_Preparation"/>
    <n v="25.96"/>
    <n v="61.44"/>
  </r>
  <r>
    <s v="October"/>
    <d v="2023-10-03T00:00:00"/>
    <x v="26"/>
    <s v="KACORE"/>
    <s v="RE Equity Funds"/>
    <s v="RE Equity Funds"/>
    <s v="Daily Available Cash Analysis"/>
    <s v="Cash"/>
    <s v="Fund"/>
    <n v="0.2"/>
    <s v="Daily Available Cash Analysis_Review"/>
    <n v="25.96"/>
    <n v="5.19"/>
  </r>
  <r>
    <s v="October"/>
    <d v="2023-10-03T00:00:00"/>
    <x v="26"/>
    <s v="KAMFI"/>
    <s v="RE Equity Funds"/>
    <s v="RE Equity Funds"/>
    <s v="Daily Available Cash Analysis"/>
    <s v="Cash"/>
    <s v="Fund"/>
    <n v="0.2"/>
    <s v="Daily Available Cash Analysis_Review"/>
    <n v="25.96"/>
    <n v="5.19"/>
  </r>
  <r>
    <s v="October"/>
    <d v="2023-10-03T00:00:00"/>
    <x v="26"/>
    <s v="KAREP IV"/>
    <s v="RE Equity Funds"/>
    <s v="RE Equity Funds"/>
    <s v="Daily Available Cash Analysis"/>
    <s v="Cash"/>
    <s v="Fund"/>
    <n v="0.2"/>
    <s v="Daily Available Cash Analysis_Review"/>
    <n v="25.96"/>
    <n v="5.19"/>
  </r>
  <r>
    <s v="October"/>
    <d v="2023-10-03T00:00:00"/>
    <x v="26"/>
    <s v="KAREP V"/>
    <s v="RE Equity Funds"/>
    <s v="RE Equity Funds"/>
    <s v="Daily Available Cash Analysis"/>
    <s v="Cash"/>
    <s v="Fund"/>
    <n v="0.2"/>
    <s v="Daily Available Cash Analysis_Review"/>
    <n v="25.96"/>
    <n v="5.19"/>
  </r>
  <r>
    <s v="October"/>
    <d v="2023-10-03T00:00:00"/>
    <x v="26"/>
    <s v="KAREP VI"/>
    <s v="RE Equity Funds"/>
    <s v="RE Equity Funds"/>
    <s v="Daily Available Cash Analysis"/>
    <s v="Cash"/>
    <s v="Fund"/>
    <n v="0.2"/>
    <s v="Daily Available Cash Analysis_Review"/>
    <n v="25.96"/>
    <n v="5.19"/>
  </r>
  <r>
    <s v="October"/>
    <d v="2023-10-03T00:00:00"/>
    <x v="26"/>
    <s v="KAREP V"/>
    <s v="RE Equity Funds"/>
    <s v="RE Equity Funds"/>
    <s v="Cash Reconciliation"/>
    <s v="Cash"/>
    <s v="Fund"/>
    <n v="0.93333333299999999"/>
    <s v="Cash Reconciliation_Main_Updates"/>
    <n v="25.96"/>
    <n v="24.23"/>
  </r>
  <r>
    <s v="October"/>
    <d v="2023-10-03T00:00:00"/>
    <x v="26"/>
    <s v="KAREP V"/>
    <s v="RE Equity Funds"/>
    <s v="RE Equity Funds"/>
    <s v="Cash Reconciliation"/>
    <s v="Cash"/>
    <s v="Fund"/>
    <n v="0.93333333299999999"/>
    <s v="Cash Reconciliation_Parallel_Updates"/>
    <n v="25.96"/>
    <n v="24.23"/>
  </r>
  <r>
    <s v="October"/>
    <d v="2023-10-03T00:00:00"/>
    <x v="28"/>
    <s v="KAREP V"/>
    <s v="RE Equity Funds"/>
    <s v="RE Equity Funds"/>
    <s v="Close workbook and Supporting Schedules"/>
    <s v="Close"/>
    <s v="Fund"/>
    <n v="1.1599999999999999"/>
    <s v="Close workbook and Supporting Schedules_Fund Expenses Schedule Review"/>
    <n v="38.24"/>
    <n v="44.36"/>
  </r>
  <r>
    <s v="October"/>
    <d v="2023-10-03T00:00:00"/>
    <x v="28"/>
    <s v="KAGR II"/>
    <s v="RE Equity Funds"/>
    <s v="RE Equity Funds"/>
    <s v="Carried Interest calculation"/>
    <s v="Mgmt. fee/Carried interest"/>
    <s v="Fund"/>
    <n v="0.23"/>
    <s v="Carried Interest Calculation_Updates Review"/>
    <n v="38.24"/>
    <n v="8.8000000000000007"/>
  </r>
  <r>
    <s v="October"/>
    <d v="2023-10-03T00:00:00"/>
    <x v="28"/>
    <s v="KAMOB VII"/>
    <s v="RE Equity Funds"/>
    <s v="RE Equity Funds"/>
    <s v="Net Fair Market Value"/>
    <s v="Close"/>
    <s v="Fund"/>
    <n v="0.24"/>
    <s v="Net Fair Market Value_Updates Review"/>
    <n v="38.24"/>
    <n v="9.18"/>
  </r>
  <r>
    <s v="October"/>
    <d v="2023-10-03T00:00:00"/>
    <x v="28"/>
    <s v="KAMOB VII"/>
    <s v="RE Equity Funds"/>
    <s v="RE Equity Funds"/>
    <s v="Close workbook and Supporting Schedules"/>
    <s v="Close"/>
    <s v="Fund"/>
    <n v="0.35"/>
    <s v="Close Workbook and Supporting Schedules_Updates Review"/>
    <n v="38.24"/>
    <n v="13.38"/>
  </r>
  <r>
    <s v="October"/>
    <d v="2023-10-03T00:00:00"/>
    <x v="28"/>
    <s v="KAGR II"/>
    <s v="RE Equity Funds"/>
    <s v="RE Equity Funds"/>
    <s v="Close workbook and Supporting Schedules"/>
    <s v="Close"/>
    <s v="Fund"/>
    <n v="0.41"/>
    <s v="Close Workbook and Supporting Schedules_Updates Review"/>
    <n v="38.24"/>
    <n v="15.68"/>
  </r>
  <r>
    <s v="October"/>
    <d v="2023-10-03T00:00:00"/>
    <x v="28"/>
    <s v="KAGR II"/>
    <s v="RE Equity Funds"/>
    <s v="RE Equity Funds"/>
    <s v="Net Fair Market Value"/>
    <s v="Close"/>
    <s v="Fund"/>
    <n v="0.28000000000000003"/>
    <s v="Net Fair Market Value_Updates Review"/>
    <n v="38.24"/>
    <n v="10.71"/>
  </r>
  <r>
    <s v="October"/>
    <d v="2023-10-03T00:00:00"/>
    <x v="28"/>
    <s v="KAREP V"/>
    <s v="RE Equity Funds"/>
    <s v="RE Equity Funds"/>
    <s v="Close workbook and Supporting Schedules"/>
    <s v="Close"/>
    <s v="Fund"/>
    <n v="0.37"/>
    <s v="Close workbook and Supporting Schedules_MO REOC Schedule Review"/>
    <n v="38.24"/>
    <n v="14.15"/>
  </r>
  <r>
    <s v="October"/>
    <d v="2023-10-03T00:00:00"/>
    <x v="28"/>
    <s v="PMAK"/>
    <s v="RE Equity Funds"/>
    <s v="RE Equity Funds"/>
    <s v="Close workbook and Supporting Schedules"/>
    <s v="Close"/>
    <s v="Fund"/>
    <n v="1.25"/>
    <s v="Close Workbook and Supporting Schedule Review"/>
    <n v="38.24"/>
    <n v="47.8"/>
  </r>
  <r>
    <s v="October"/>
    <d v="2023-10-03T00:00:00"/>
    <x v="28"/>
    <s v="KAREP III"/>
    <s v="RE Equity Funds"/>
    <s v="RE Equity Funds"/>
    <s v="Net Fair Market Value"/>
    <s v="Close"/>
    <s v="Fund"/>
    <n v="0.81"/>
    <s v="Net Fair Market Value_Updates Review"/>
    <n v="38.24"/>
    <n v="30.97"/>
  </r>
  <r>
    <s v="October"/>
    <d v="2023-10-03T00:00:00"/>
    <x v="28"/>
    <s v="KAREP V"/>
    <s v="RE Equity Funds"/>
    <s v="RE Equity Funds"/>
    <s v="LOC Interest Calculation"/>
    <s v="Fund Activities"/>
    <s v="Fund"/>
    <n v="0.82"/>
    <s v="LOC Interest Calculation_LOC Schedule Review"/>
    <n v="38.24"/>
    <n v="31.36"/>
  </r>
  <r>
    <s v="October"/>
    <d v="2023-10-03T00:00:00"/>
    <x v="28"/>
    <s v="KAREP V"/>
    <s v="RE Equity Funds"/>
    <s v="RE Equity Funds"/>
    <s v="Close workbook and Supporting Schedules"/>
    <s v="Close"/>
    <s v="Fund"/>
    <n v="1.24"/>
    <s v="Close workbook and Supporting Schedules Review"/>
    <n v="38.24"/>
    <n v="47.42"/>
  </r>
  <r>
    <s v="October"/>
    <d v="2023-10-03T00:00:00"/>
    <x v="28"/>
    <s v="KAREP III"/>
    <s v="RE Equity Funds"/>
    <s v="RE Equity Funds"/>
    <s v="Close workbook and Supporting Schedules"/>
    <s v="Close"/>
    <s v="Fund"/>
    <n v="0.84"/>
    <s v="Close workbook and Supporting Schedule_Updates Review"/>
    <n v="38.24"/>
    <n v="32.119999999999997"/>
  </r>
  <r>
    <s v="October"/>
    <d v="2023-10-03T00:00:00"/>
    <x v="29"/>
    <s v="Growth mangagement company"/>
    <s v="Growth mangagement company"/>
    <s v="Growth Fund"/>
    <s v="General Tasks"/>
    <s v="GP Admin"/>
    <s v="GP"/>
    <n v="0.21"/>
    <s v="Emails checking"/>
    <n v="29.44"/>
    <n v="6.18"/>
  </r>
  <r>
    <s v="October"/>
    <d v="2023-10-03T00:00:00"/>
    <x v="29"/>
    <s v="KAMP"/>
    <s v="Mezz Credit GP"/>
    <s v="Growth Fund"/>
    <s v="Ad-hoc Request"/>
    <s v="Fund General"/>
    <s v="Fund"/>
    <n v="1.3"/>
    <s v="Q3 2023 Reporting - Fee Revenue"/>
    <n v="29.44"/>
    <n v="38.270000000000003"/>
  </r>
  <r>
    <s v="October"/>
    <d v="2023-10-03T00:00:00"/>
    <x v="29"/>
    <s v="KCOF"/>
    <s v="Mezz Credit Funds"/>
    <s v="Growth Fund"/>
    <s v="Audit Confirm"/>
    <s v="Fund General"/>
    <s v="Fund"/>
    <n v="1"/>
    <s v="Audit confirms"/>
    <n v="29.44"/>
    <n v="29.44"/>
  </r>
  <r>
    <s v="October"/>
    <d v="2023-10-03T00:00:00"/>
    <x v="29"/>
    <s v="KCOF"/>
    <s v="Mezz Credit Funds"/>
    <s v="Growth Fund"/>
    <s v="Intercompany expenses  (INTERCO - Recon &amp; Booking)"/>
    <s v="Fund Activities"/>
    <s v="Fund"/>
    <n v="0.48333333299999998"/>
    <s v="Treasury transfer for  mfee Q3'23"/>
    <n v="29.44"/>
    <n v="14.23"/>
  </r>
  <r>
    <s v="October"/>
    <d v="2023-10-03T00:00:00"/>
    <x v="29"/>
    <s v="KSMOF"/>
    <s v="Mezz Credit Funds"/>
    <s v="Growth Fund"/>
    <s v="Capital calls &amp; Distributions"/>
    <s v="Fund Activities"/>
    <s v="Fund"/>
    <n v="2"/>
    <s v="CCD check for KSMOF"/>
    <n v="29.44"/>
    <n v="58.88"/>
  </r>
  <r>
    <s v="October"/>
    <d v="2023-10-03T00:00:00"/>
    <x v="29"/>
    <s v="Growth mangagement company"/>
    <s v="Growth mangagement company"/>
    <s v="Growth Fund"/>
    <s v="Downtime"/>
    <s v="GP Non-Admin"/>
    <s v="GP"/>
    <n v="1"/>
    <s v="Downtime"/>
    <n v="29.44"/>
    <n v="29.44"/>
  </r>
  <r>
    <s v="October"/>
    <d v="2023-10-03T00:00:00"/>
    <x v="29"/>
    <s v="KCOF"/>
    <s v="Mezz Credit Funds"/>
    <s v="Growth Fund"/>
    <s v="Close workbook and Supporting Schedules"/>
    <s v="Close"/>
    <s v="Fund"/>
    <n v="2"/>
    <s v="KCOF CLOSE FILE"/>
    <n v="29.44"/>
    <n v="58.88"/>
  </r>
  <r>
    <s v="October"/>
    <d v="2023-10-03T00:00:00"/>
    <x v="30"/>
    <s v="Management Company"/>
    <s v="Management Company"/>
    <s v="Management Company"/>
    <s v="LOC/Bridge Loan"/>
    <s v="MC - Non-Admin"/>
    <s v="MC"/>
    <n v="1"/>
    <s v="Prepare and Upload KARE LOC Paydown and Interest Payment Entries"/>
    <n v="24.96"/>
    <n v="24.96"/>
  </r>
  <r>
    <s v="October"/>
    <d v="2023-10-03T00:00:00"/>
    <x v="30"/>
    <s v="Management Company"/>
    <s v="Management Company"/>
    <s v="Management Company"/>
    <s v="Revenue"/>
    <s v="MC - Non-Admin"/>
    <s v="MC"/>
    <n v="2"/>
    <s v="Prepare and Upload Mgmt. Fees, Deal Fees and Admin Fees Entries"/>
    <n v="24.96"/>
    <n v="49.92"/>
  </r>
  <r>
    <s v="October"/>
    <d v="2023-10-03T00:00:00"/>
    <x v="30"/>
    <s v="Management Company"/>
    <s v="Management Company"/>
    <s v="Management Company"/>
    <s v="Fund Interco"/>
    <s v="MC - Non-Admin"/>
    <s v="MC"/>
    <n v="0.5"/>
    <s v="Prepare and Upload Cash Interco Entries"/>
    <n v="24.96"/>
    <n v="12.48"/>
  </r>
  <r>
    <s v="October"/>
    <d v="2023-10-03T00:00:00"/>
    <x v="30"/>
    <s v="Management Company"/>
    <s v="Management Company"/>
    <s v="Management Company"/>
    <s v="Cash Reconciliation"/>
    <s v="MC - Non-Admin"/>
    <s v="MC"/>
    <n v="3"/>
    <s v="KACALP Cash Reconciliation"/>
    <n v="24.96"/>
    <n v="74.88"/>
  </r>
  <r>
    <s v="October"/>
    <d v="2023-10-03T00:00:00"/>
    <x v="30"/>
    <s v="Management Company"/>
    <s v="Management Company"/>
    <s v="Management Company"/>
    <s v="Cash Reconciliation"/>
    <s v="MC - Non-Admin"/>
    <s v="MC"/>
    <n v="0.16666666699999999"/>
    <s v="Update Cash Projections File"/>
    <n v="24.96"/>
    <n v="4.16"/>
  </r>
  <r>
    <s v="October"/>
    <d v="2023-10-03T00:00:00"/>
    <x v="30"/>
    <s v="Management Company"/>
    <s v="Management Company"/>
    <s v="Management Company"/>
    <s v="Downtime"/>
    <s v="MC - Non-Admin"/>
    <s v="MC"/>
    <n v="1.3333333329999999"/>
    <s v="Down Time"/>
    <n v="24.96"/>
    <n v="33.28"/>
  </r>
  <r>
    <s v="October"/>
    <d v="2023-10-03T00:00:00"/>
    <x v="31"/>
    <s v="KACALP"/>
    <s v="Kayne Anderson Capital Advisor LP"/>
    <s v="Tax"/>
    <s v="K-1s and Returns"/>
    <s v="Compliance"/>
    <s v="GP"/>
    <n v="7"/>
    <s v="final version walkthrough for Ms and updating notes from versions, FN cleanup"/>
    <n v="25"/>
    <n v="175"/>
  </r>
  <r>
    <s v="October"/>
    <d v="2023-10-03T00:00:00"/>
    <x v="31"/>
    <s v="KACALP"/>
    <s v="Kayne Anderson Capital Advisor LP"/>
    <s v="Tax"/>
    <s v="General Tasks"/>
    <s v="GP Admin"/>
    <s v="GP"/>
    <n v="0.5"/>
    <s v="time charge "/>
    <n v="25"/>
    <n v="12.5"/>
  </r>
  <r>
    <s v="October"/>
    <d v="2023-10-03T00:00:00"/>
    <x v="31"/>
    <s v="KACALP"/>
    <s v="Kayne Anderson Capital Advisor LP"/>
    <s v="Tax"/>
    <s v="Team Meeting - General"/>
    <s v="GP Admin"/>
    <s v="GP"/>
    <n v="0.5"/>
    <s v="call with Gina"/>
    <n v="25"/>
    <n v="12.5"/>
  </r>
  <r>
    <s v="October"/>
    <d v="2023-10-03T00:00:00"/>
    <x v="34"/>
    <s v="Infrastructure"/>
    <s v="Infrastructure"/>
    <s v="Technology"/>
    <s v="Kayne Administrative"/>
    <m/>
    <m/>
    <n v="2.5"/>
    <s v="Worked on VPN Travel requests"/>
    <s v=" "/>
    <m/>
  </r>
  <r>
    <s v="October"/>
    <d v="2023-10-03T00:00:00"/>
    <x v="34"/>
    <s v="Infrastructure"/>
    <s v="Infrastructure"/>
    <s v="Technology"/>
    <s v="Kayne Administrative"/>
    <m/>
    <m/>
    <n v="2.5"/>
    <s v="Worked on service desk tickets and LM Alerts"/>
    <s v=" "/>
    <m/>
  </r>
  <r>
    <s v="October"/>
    <d v="2023-10-03T00:00:00"/>
    <x v="34"/>
    <s v="Infrastructure"/>
    <s v="Infrastructure"/>
    <s v="Technology"/>
    <s v="Kayne Administrative"/>
    <m/>
    <m/>
    <n v="1"/>
    <s v="Worked on Citrix end user issues and connectivity issues"/>
    <s v=" "/>
    <m/>
  </r>
  <r>
    <s v="October"/>
    <d v="2023-10-03T00:00:00"/>
    <x v="34"/>
    <s v="Infrastructure"/>
    <s v="Infrastructure"/>
    <s v="Technology"/>
    <s v="Kayne Administrative"/>
    <m/>
    <m/>
    <n v="1"/>
    <s v="CES VM One Drive Testing"/>
    <s v=" "/>
    <m/>
  </r>
  <r>
    <s v="October"/>
    <d v="2023-10-03T00:00:00"/>
    <x v="34"/>
    <s v="Infrastructure"/>
    <s v="Infrastructure"/>
    <s v="Technology"/>
    <s v="Kayne Administrative"/>
    <m/>
    <m/>
    <n v="1"/>
    <s v="Downtime "/>
    <s v=" "/>
    <m/>
  </r>
  <r>
    <s v="October"/>
    <d v="2023-10-03T00:00:00"/>
    <x v="32"/>
    <s v="Audit Confirm"/>
    <s v="Audit Confirm"/>
    <s v="AP/Treasury/Admin"/>
    <s v="Audit Confirm"/>
    <m/>
    <m/>
    <n v="0.5"/>
    <s v="audit confirm"/>
    <n v="26.46"/>
    <n v="13.23"/>
  </r>
  <r>
    <s v="October"/>
    <d v="2023-10-03T00:00:00"/>
    <x v="32"/>
    <s v="Treasury"/>
    <s v="Treasury"/>
    <s v="AP/Treasury/Admin"/>
    <s v="Treasury"/>
    <m/>
    <m/>
    <n v="1.25"/>
    <s v="treasury task"/>
    <n v="26.46"/>
    <n v="33.08"/>
  </r>
  <r>
    <s v="October"/>
    <d v="2023-10-03T00:00:00"/>
    <x v="32"/>
    <s v="Accounts Payable"/>
    <s v="Accounts Payable"/>
    <s v="AP/Treasury/Admin"/>
    <s v="Accounts Payable"/>
    <m/>
    <m/>
    <n v="5.75"/>
    <s v="accounts payable"/>
    <n v="26.46"/>
    <n v="152.15"/>
  </r>
  <r>
    <s v="October"/>
    <d v="2023-10-03T00:00:00"/>
    <x v="32"/>
    <s v="Docusign"/>
    <s v="Docusign"/>
    <s v="AP/Treasury/Admin"/>
    <s v="Docusign"/>
    <m/>
    <m/>
    <n v="0.5"/>
    <s v="docusign"/>
    <n v="26.46"/>
    <n v="13.23"/>
  </r>
  <r>
    <s v="October"/>
    <d v="2023-10-04T00:00:00"/>
    <x v="2"/>
    <s v="KARIP"/>
    <s v="KACIP Funds"/>
    <s v="Hedge Fund"/>
    <s v="Daily FX Activity"/>
    <s v="Fund Activities"/>
    <s v="Fund"/>
    <n v="0.03"/>
    <s v="Daily FX Activity "/>
    <n v="26.2"/>
    <n v="0.79"/>
  </r>
  <r>
    <s v="October"/>
    <d v="2023-10-04T00:00:00"/>
    <x v="2"/>
    <s v="KSM"/>
    <s v="KACIP Funds"/>
    <s v="Hedge Fund"/>
    <s v="Daily FX Activity"/>
    <s v="Fund Activities"/>
    <s v="Fund"/>
    <n v="0.03"/>
    <s v="Daily FX Activity "/>
    <n v="26.2"/>
    <n v="0.79"/>
  </r>
  <r>
    <s v="October"/>
    <d v="2023-10-04T00:00:00"/>
    <x v="2"/>
    <s v="KLCF"/>
    <s v="Liquid /Energy Credit Funds"/>
    <s v="Hedge Fund"/>
    <s v="Daily FX Activity"/>
    <s v="Fund Activities"/>
    <s v="Fund"/>
    <n v="0.03"/>
    <s v="Daily FX Activity "/>
    <n v="26.2"/>
    <n v="0.79"/>
  </r>
  <r>
    <s v="October"/>
    <d v="2023-10-04T00:00:00"/>
    <x v="2"/>
    <s v="KARET"/>
    <s v="KACIP Funds"/>
    <s v="Hedge Fund"/>
    <s v="Daily FX Activity"/>
    <s v="Fund Activities"/>
    <s v="Fund"/>
    <n v="0.03"/>
    <s v="Daily FX Activity "/>
    <n v="26.2"/>
    <n v="0.79"/>
  </r>
  <r>
    <s v="October"/>
    <d v="2023-10-04T00:00:00"/>
    <x v="2"/>
    <s v="KAIIF"/>
    <s v="Liquid /Energy Credit Funds"/>
    <s v="Hedge Fund"/>
    <s v="Daily FX Activity"/>
    <s v="Fund Activities"/>
    <s v="Fund"/>
    <n v="0.03"/>
    <s v="Daily FX Activity "/>
    <n v="26.2"/>
    <n v="0.79"/>
  </r>
  <r>
    <s v="October"/>
    <d v="2023-10-04T00:00:00"/>
    <x v="2"/>
    <s v="KAMIF"/>
    <s v="KACIP Funds"/>
    <s v="Hedge Fund"/>
    <s v="Daily FX Activity"/>
    <s v="Fund Activities"/>
    <s v="Fund"/>
    <n v="0.03"/>
    <s v="Daily FX Activity "/>
    <n v="26.2"/>
    <n v="0.79"/>
  </r>
  <r>
    <s v="October"/>
    <d v="2023-10-04T00:00:00"/>
    <x v="2"/>
    <s v="KACIPQP"/>
    <s v="KACIP Funds"/>
    <s v="Hedge Fund"/>
    <s v="Daily FX Activity"/>
    <s v="Fund Activities"/>
    <s v="Fund"/>
    <n v="0.03"/>
    <s v="Daily FX Activity "/>
    <n v="26.2"/>
    <n v="0.79"/>
  </r>
  <r>
    <s v="October"/>
    <d v="2023-10-04T00:00:00"/>
    <x v="2"/>
    <s v="KAMLP"/>
    <s v="KACIP Funds"/>
    <s v="Hedge Fund"/>
    <s v="Daily FX Activity"/>
    <s v="Fund Activities"/>
    <s v="Fund"/>
    <n v="0.03"/>
    <s v="Daily FX Activity "/>
    <n v="26.2"/>
    <n v="0.79"/>
  </r>
  <r>
    <s v="October"/>
    <d v="2023-10-04T00:00:00"/>
    <x v="2"/>
    <s v="KARET"/>
    <s v="KACIP Funds"/>
    <s v="Hedge Fund"/>
    <s v="Cash reconciliation/Position reconciliation"/>
    <s v="Cash"/>
    <s v="Fund"/>
    <n v="0.125"/>
    <s v="Cash reconciliation/Position reconciliation "/>
    <n v="26.2"/>
    <n v="3.28"/>
  </r>
  <r>
    <s v="October"/>
    <d v="2023-10-04T00:00:00"/>
    <x v="2"/>
    <s v="KACIP SMAs Chargeable"/>
    <s v="KACIP SMAs Chargeable"/>
    <s v="Hedge Fund"/>
    <s v="Cash reconciliation/Position reconciliation"/>
    <s v="Cash"/>
    <s v="Fund"/>
    <n v="0.5"/>
    <s v="Cash reconciliation/Position reconciliation "/>
    <n v="26.2"/>
    <n v="13.1"/>
  </r>
  <r>
    <s v="October"/>
    <d v="2023-10-04T00:00:00"/>
    <x v="2"/>
    <s v="KARIP"/>
    <s v="KACIP Funds"/>
    <s v="Hedge Fund"/>
    <s v="Cash reconciliation/Position reconciliation"/>
    <s v="Cash"/>
    <s v="Fund"/>
    <n v="0.125"/>
    <s v="Cash reconciliation/Position reconciliation "/>
    <n v="26.2"/>
    <n v="3.28"/>
  </r>
  <r>
    <s v="October"/>
    <d v="2023-10-04T00:00:00"/>
    <x v="2"/>
    <s v="KACIPQP"/>
    <s v="KACIP Funds"/>
    <s v="Hedge Fund"/>
    <s v="Cash reconciliation/Position reconciliation"/>
    <s v="Cash"/>
    <s v="Fund"/>
    <n v="0.125"/>
    <s v="Cash reconciliation/Position reconciliation "/>
    <n v="26.2"/>
    <n v="3.28"/>
  </r>
  <r>
    <s v="October"/>
    <d v="2023-10-04T00:00:00"/>
    <x v="2"/>
    <s v="KAMLP"/>
    <s v="KACIP Funds"/>
    <s v="Hedge Fund"/>
    <s v="Cash reconciliation/Position reconciliation"/>
    <s v="Cash"/>
    <s v="Fund"/>
    <n v="0.125"/>
    <s v="Cash reconciliation/Position reconciliation "/>
    <n v="26.2"/>
    <n v="3.28"/>
  </r>
  <r>
    <s v="October"/>
    <d v="2023-10-04T00:00:00"/>
    <x v="2"/>
    <s v="KLCF"/>
    <s v="Liquid /Energy Credit Funds"/>
    <s v="Hedge Fund"/>
    <s v="Cash reconciliation/Position reconciliation"/>
    <s v="Cash"/>
    <s v="Fund"/>
    <n v="0.125"/>
    <s v="Cash reconciliation/Position reconciliation "/>
    <n v="26.2"/>
    <n v="3.28"/>
  </r>
  <r>
    <s v="October"/>
    <d v="2023-10-04T00:00:00"/>
    <x v="2"/>
    <s v="KSM"/>
    <s v="KACIP Funds"/>
    <s v="Hedge Fund"/>
    <s v="Cash reconciliation/Position reconciliation"/>
    <s v="Cash"/>
    <s v="Fund"/>
    <n v="0.125"/>
    <s v="Cash reconciliation/Position reconciliation "/>
    <n v="26.2"/>
    <n v="3.28"/>
  </r>
  <r>
    <s v="October"/>
    <d v="2023-10-04T00:00:00"/>
    <x v="2"/>
    <s v="KAMIF"/>
    <s v="KACIP Funds"/>
    <s v="Hedge Fund"/>
    <s v="Cash reconciliation/Position reconciliation"/>
    <s v="Cash"/>
    <s v="Fund"/>
    <n v="0.125"/>
    <s v="Cash reconciliation/Position reconciliation "/>
    <n v="26.2"/>
    <n v="3.28"/>
  </r>
  <r>
    <s v="October"/>
    <d v="2023-10-04T00:00:00"/>
    <x v="2"/>
    <s v="KAIIF"/>
    <s v="Liquid /Energy Credit Funds"/>
    <s v="Hedge Fund"/>
    <s v="Cash reconciliation/Position reconciliation"/>
    <s v="Cash"/>
    <s v="Fund"/>
    <n v="0.125"/>
    <s v="Cash reconciliation/Position reconciliation "/>
    <n v="26.2"/>
    <n v="3.28"/>
  </r>
  <r>
    <s v="October"/>
    <d v="2023-10-04T00:00:00"/>
    <x v="2"/>
    <s v="KACIPQP"/>
    <s v="KACIP Funds"/>
    <s v="Hedge Fund"/>
    <s v="Bank Debt settlement processing"/>
    <s v="Investment Activities"/>
    <s v="Fund"/>
    <n v="8.3333332999999996E-2"/>
    <s v="Bank Debt settlement processing - KACIPQP"/>
    <n v="26.2"/>
    <n v="2.1800000000000002"/>
  </r>
  <r>
    <s v="October"/>
    <d v="2023-10-04T00:00:00"/>
    <x v="2"/>
    <s v="Kanti &amp; KantiQP"/>
    <s v="House Funds"/>
    <s v="Hedge Fund"/>
    <s v="Cash Projections (KANTI/KANTIQP)"/>
    <s v="Fund Activities"/>
    <s v="Fund"/>
    <n v="2"/>
    <s v="Cash Projections (KANTI/KANTIQP) "/>
    <n v="26.2"/>
    <n v="52.4"/>
  </r>
  <r>
    <s v="October"/>
    <d v="2023-10-04T00:00:00"/>
    <x v="2"/>
    <s v="KAIIF"/>
    <s v="Liquid /Energy Credit Funds"/>
    <s v="Hedge Fund"/>
    <s v="Bank Debt settlement processing"/>
    <s v="Investment Activities"/>
    <s v="Fund"/>
    <n v="8.3333332999999996E-2"/>
    <s v="Bank Debt settlement processing - KAIIF"/>
    <n v="26.2"/>
    <n v="2.1800000000000002"/>
  </r>
  <r>
    <s v="October"/>
    <d v="2023-10-04T00:00:00"/>
    <x v="2"/>
    <s v="KARET"/>
    <s v="KACIP Funds"/>
    <s v="Hedge Fund"/>
    <s v="Daily C&amp;W file update"/>
    <s v="Fund Activities"/>
    <s v="Fund"/>
    <n v="8.3333332999999996E-2"/>
    <s v="KARET -CW Daily update"/>
    <n v="26.2"/>
    <n v="2.1800000000000002"/>
  </r>
  <r>
    <s v="October"/>
    <d v="2023-10-04T00:00:00"/>
    <x v="2"/>
    <s v="KSM"/>
    <s v="KACIP Funds"/>
    <s v="Hedge Fund"/>
    <s v="Daily C&amp;W file update"/>
    <s v="Fund Activities"/>
    <s v="Fund"/>
    <n v="8.3333332999999996E-2"/>
    <s v="KSM -CW Daily update"/>
    <n v="26.2"/>
    <n v="2.1800000000000002"/>
  </r>
  <r>
    <s v="October"/>
    <d v="2023-10-04T00:00:00"/>
    <x v="2"/>
    <s v="KARIP"/>
    <s v="KACIP Funds"/>
    <s v="Hedge Fund"/>
    <s v="Ad-hoc Request"/>
    <s v="Fund General"/>
    <s v="Fund"/>
    <n v="6.25E-2"/>
    <s v="US Deposit &amp; Withdrawal booking/check"/>
    <n v="26.2"/>
    <n v="1.64"/>
  </r>
  <r>
    <s v="October"/>
    <d v="2023-10-04T00:00:00"/>
    <x v="2"/>
    <s v="KSM"/>
    <s v="KACIP Funds"/>
    <s v="Hedge Fund"/>
    <s v="Ad-hoc Request"/>
    <s v="Fund General"/>
    <s v="Fund"/>
    <n v="6.25E-2"/>
    <s v="US Deposit &amp; Withdrawal booking/check"/>
    <n v="26.2"/>
    <n v="1.64"/>
  </r>
  <r>
    <s v="October"/>
    <d v="2023-10-04T00:00:00"/>
    <x v="2"/>
    <s v="KLCF"/>
    <s v="Liquid /Energy Credit Funds"/>
    <s v="Hedge Fund"/>
    <s v="Ad-hoc Request"/>
    <s v="Fund General"/>
    <s v="Fund"/>
    <n v="6.25E-2"/>
    <s v="US Deposit &amp; Withdrawal booking/check"/>
    <n v="26.2"/>
    <n v="1.64"/>
  </r>
  <r>
    <s v="October"/>
    <d v="2023-10-04T00:00:00"/>
    <x v="2"/>
    <s v="KARET"/>
    <s v="KACIP Funds"/>
    <s v="Hedge Fund"/>
    <s v="Ad-hoc Request"/>
    <s v="Fund General"/>
    <s v="Fund"/>
    <n v="6.25E-2"/>
    <s v="US Deposit &amp; Withdrawal booking/check"/>
    <n v="26.2"/>
    <n v="1.64"/>
  </r>
  <r>
    <s v="October"/>
    <d v="2023-10-04T00:00:00"/>
    <x v="2"/>
    <s v="KAIIF"/>
    <s v="Liquid /Energy Credit Funds"/>
    <s v="Hedge Fund"/>
    <s v="Ad-hoc Request"/>
    <s v="Fund General"/>
    <s v="Fund"/>
    <n v="6.25E-2"/>
    <s v="US Deposit &amp; Withdrawal booking/check"/>
    <n v="26.2"/>
    <n v="1.64"/>
  </r>
  <r>
    <s v="October"/>
    <d v="2023-10-04T00:00:00"/>
    <x v="2"/>
    <s v="KAMIF"/>
    <s v="KACIP Funds"/>
    <s v="Hedge Fund"/>
    <s v="Ad-hoc Request"/>
    <s v="Fund General"/>
    <s v="Fund"/>
    <n v="6.25E-2"/>
    <s v="US Deposit &amp; Withdrawal booking/check"/>
    <n v="26.2"/>
    <n v="1.64"/>
  </r>
  <r>
    <s v="October"/>
    <d v="2023-10-04T00:00:00"/>
    <x v="2"/>
    <s v="KACIPQP"/>
    <s v="KACIP Funds"/>
    <s v="Hedge Fund"/>
    <s v="Ad-hoc Request"/>
    <s v="Fund General"/>
    <s v="Fund"/>
    <n v="6.25E-2"/>
    <s v="US Deposit &amp; Withdrawal booking/check"/>
    <n v="26.2"/>
    <n v="1.64"/>
  </r>
  <r>
    <s v="October"/>
    <d v="2023-10-04T00:00:00"/>
    <x v="2"/>
    <s v="KAMLP"/>
    <s v="KACIP Funds"/>
    <s v="Hedge Fund"/>
    <s v="Ad-hoc Request"/>
    <s v="Fund General"/>
    <s v="Fund"/>
    <n v="6.25E-2"/>
    <s v="US Deposit &amp; Withdrawal booking/check"/>
    <n v="26.2"/>
    <n v="1.64"/>
  </r>
  <r>
    <s v="October"/>
    <d v="2023-10-04T00:00:00"/>
    <x v="2"/>
    <s v="KACIP GP"/>
    <s v="KACIP GP"/>
    <s v="Hedge Fund"/>
    <s v="Closing Package (GAV/NAV)"/>
    <s v="Close"/>
    <s v="GP"/>
    <n v="2"/>
    <s v="Closing Package (GAV/NAV)"/>
    <n v="26.2"/>
    <n v="52.4"/>
  </r>
  <r>
    <s v="October"/>
    <d v="2023-10-04T00:00:00"/>
    <x v="2"/>
    <s v="KACIP GP"/>
    <s v="KACIP GP"/>
    <s v="Hedge Fund"/>
    <s v="Closing Package (GAV/NAV)"/>
    <s v="Close"/>
    <s v="GP"/>
    <n v="2"/>
    <s v="Closing Package (GAV/NAV)"/>
    <n v="26.2"/>
    <n v="52.4"/>
  </r>
  <r>
    <s v="October"/>
    <d v="2023-10-04T00:00:00"/>
    <x v="2"/>
    <s v="KACIP GP"/>
    <s v="KACIP GP"/>
    <s v="Hedge Fund"/>
    <s v="Ad-hoc Request"/>
    <s v="Fund General"/>
    <s v="Fund"/>
    <n v="0.15"/>
    <s v="Cash Ledger Extract for  Enfusion"/>
    <n v="26.2"/>
    <n v="3.93"/>
  </r>
  <r>
    <s v="October"/>
    <d v="2023-10-04T00:00:00"/>
    <x v="3"/>
    <s v="KARED IV"/>
    <s v="RE Debt Funds"/>
    <s v="RE Debt Funds"/>
    <s v="Close workbook and Supporting Schedules"/>
    <s v="Close"/>
    <s v="Fund"/>
    <n v="5"/>
    <s v="Quater end close and other supports"/>
    <n v="29.92"/>
    <n v="149.6"/>
  </r>
  <r>
    <s v="October"/>
    <d v="2023-10-04T00:00:00"/>
    <x v="3"/>
    <s v="KCRED"/>
    <s v="RE Debt Funds"/>
    <s v="RE Debt Funds"/>
    <s v="Close workbook and Supporting Schedules"/>
    <s v="Close"/>
    <s v="Fund"/>
    <n v="2"/>
    <s v="Quater end close and other supports"/>
    <n v="29.92"/>
    <n v="59.84"/>
  </r>
  <r>
    <s v="October"/>
    <d v="2023-10-04T00:00:00"/>
    <x v="3"/>
    <s v="Real Estate Debt Management co."/>
    <s v="Real Estate Debt Management co."/>
    <s v="RE Debt Funds"/>
    <s v="Downtime"/>
    <s v="GP Non-Admin"/>
    <s v="GP"/>
    <n v="1"/>
    <s v="Downtime"/>
    <n v="29.92"/>
    <n v="29.92"/>
  </r>
  <r>
    <s v="October"/>
    <d v="2023-10-04T00:00:00"/>
    <x v="5"/>
    <s v="Senior Credit Management company"/>
    <s v="Senior Credit Management company"/>
    <s v="Sr. Credit Funds"/>
    <s v="General Tasks"/>
    <s v="GP Admin"/>
    <s v="GP"/>
    <n v="0.5"/>
    <s v="GP-Admin - Email checkings"/>
    <n v="33.4"/>
    <n v="16.7"/>
  </r>
  <r>
    <s v="October"/>
    <d v="2023-10-04T00:00:00"/>
    <x v="5"/>
    <s v="Senior Credit Management company"/>
    <s v="Senior Credit Management company"/>
    <s v="Sr. Credit Funds"/>
    <s v="General Tasks"/>
    <s v="GP Admin"/>
    <s v="GP"/>
    <n v="0.5"/>
    <s v="GP- Admin - Team Call"/>
    <n v="33.4"/>
    <n v="16.7"/>
  </r>
  <r>
    <s v="October"/>
    <d v="2023-10-04T00:00:00"/>
    <x v="5"/>
    <s v="KSCF4"/>
    <s v="Sr. Credit Funds"/>
    <s v="Sr. Credit Funds"/>
    <s v="Close workbook and Supporting Schedules"/>
    <s v="Close"/>
    <s v="Fund"/>
    <n v="0.9"/>
    <s v="KSCF4 WF Interest Accrual Invoice (including SOFR Rates recon)"/>
    <n v="33.4"/>
    <n v="30.06"/>
  </r>
  <r>
    <s v="October"/>
    <d v="2023-10-04T00:00:00"/>
    <x v="5"/>
    <s v="KSCF4O"/>
    <s v="Sr. Credit Funds"/>
    <s v="Sr. Credit Funds"/>
    <s v="Close workbook and Supporting Schedules"/>
    <s v="Close"/>
    <s v="Fund"/>
    <n v="0.9"/>
    <s v="KSCF4O WF Interest Accrual Invoice (including SOFR Rates recon)"/>
    <n v="33.4"/>
    <n v="30.06"/>
  </r>
  <r>
    <s v="October"/>
    <d v="2023-10-04T00:00:00"/>
    <x v="5"/>
    <s v="KSCF4"/>
    <s v="Sr. Credit Funds"/>
    <s v="Sr. Credit Funds"/>
    <s v="Cash Reconciliation"/>
    <s v="Cash"/>
    <s v="Fund"/>
    <n v="0.5"/>
    <s v="KSCF4 Missing Cash logs Onshore and SPV's"/>
    <n v="33.4"/>
    <n v="16.7"/>
  </r>
  <r>
    <s v="October"/>
    <d v="2023-10-04T00:00:00"/>
    <x v="5"/>
    <s v="KSCF4O"/>
    <s v="Sr. Credit Funds"/>
    <s v="Sr. Credit Funds"/>
    <s v="Cash Reconciliation"/>
    <s v="Cash"/>
    <s v="Fund"/>
    <n v="0.5"/>
    <s v="KSCF4O Missing Cash logs Onshore and SPV's"/>
    <n v="33.4"/>
    <n v="16.7"/>
  </r>
  <r>
    <s v="October"/>
    <d v="2023-10-04T00:00:00"/>
    <x v="5"/>
    <s v="KSCF4"/>
    <s v="Sr. Credit Funds"/>
    <s v="Sr. Credit Funds"/>
    <s v="Close workbook and Supporting Schedules"/>
    <s v="Close"/>
    <s v="Fund"/>
    <n v="0.6"/>
    <s v="KSCF4 Accruals file updation (CES and Valuations)"/>
    <n v="33.4"/>
    <n v="20.04"/>
  </r>
  <r>
    <s v="October"/>
    <d v="2023-10-04T00:00:00"/>
    <x v="5"/>
    <s v="KSCF4O"/>
    <s v="Sr. Credit Funds"/>
    <s v="Sr. Credit Funds"/>
    <s v="Close workbook and Supporting Schedules"/>
    <s v="Close"/>
    <s v="Fund"/>
    <n v="0.6"/>
    <s v="KSCF4O Accruals file updation (CES and Valuations)"/>
    <n v="33.4"/>
    <n v="20.04"/>
  </r>
  <r>
    <s v="October"/>
    <d v="2023-10-04T00:00:00"/>
    <x v="5"/>
    <s v="KSCF4"/>
    <s v="Sr. Credit Funds"/>
    <s v="Sr. Credit Funds"/>
    <s v="Cash Reconciliation"/>
    <s v="Cash"/>
    <s v="Fund"/>
    <n v="0.6"/>
    <s v="Review of Loader files and Manual entries for KSCF CNB SPV Onshore"/>
    <n v="33.4"/>
    <n v="20.04"/>
  </r>
  <r>
    <s v="October"/>
    <d v="2023-10-04T00:00:00"/>
    <x v="5"/>
    <s v="KSCF4O"/>
    <s v="Sr. Credit Funds"/>
    <s v="Sr. Credit Funds"/>
    <s v="Cash Reconciliation"/>
    <s v="Cash"/>
    <s v="Fund"/>
    <n v="0.6"/>
    <s v="Review of Loader files and Manual entries for KSCFO CNB SPV Offshore"/>
    <n v="33.4"/>
    <n v="20.04"/>
  </r>
  <r>
    <s v="October"/>
    <d v="2023-10-04T00:00:00"/>
    <x v="5"/>
    <s v="KSCF4"/>
    <s v="Sr. Credit Funds"/>
    <s v="Sr. Credit Funds"/>
    <s v="Available Cash Analysis"/>
    <s v="Cash"/>
    <s v="Fund"/>
    <n v="0.9"/>
    <s v="Power Bi Template - KSCF4 Onshore including SPV's"/>
    <n v="33.4"/>
    <n v="30.06"/>
  </r>
  <r>
    <s v="October"/>
    <d v="2023-10-04T00:00:00"/>
    <x v="5"/>
    <s v="KSCF4O"/>
    <s v="Sr. Credit Funds"/>
    <s v="Sr. Credit Funds"/>
    <s v="Available Cash Analysis"/>
    <s v="Cash"/>
    <s v="Fund"/>
    <n v="0.9"/>
    <s v="Power Bi Template - KSCF4 Offshore including SPV's"/>
    <n v="33.4"/>
    <n v="30.06"/>
  </r>
  <r>
    <s v="October"/>
    <d v="2023-10-04T00:00:00"/>
    <x v="33"/>
    <s v="KARIP"/>
    <s v="KACIP Funds"/>
    <s v="Hedge Fund"/>
    <s v="Cash reconciliation/Position reconciliation"/>
    <s v="Cash"/>
    <s v="Fund"/>
    <n v="2.0833332999999999E-2"/>
    <s v="Position reconciliation - KACIP Funds"/>
    <n v="31.56"/>
    <n v="0.66"/>
  </r>
  <r>
    <s v="October"/>
    <d v="2023-10-04T00:00:00"/>
    <x v="33"/>
    <s v="KACIPQP"/>
    <s v="KACIP Funds"/>
    <s v="Hedge Fund"/>
    <s v="Cash reconciliation/Position reconciliation"/>
    <s v="Cash"/>
    <s v="Fund"/>
    <n v="2.0833332999999999E-2"/>
    <s v="Daily transaction comment for JPM for KACIP funds"/>
    <n v="31.56"/>
    <n v="0.66"/>
  </r>
  <r>
    <s v="October"/>
    <d v="2023-10-04T00:00:00"/>
    <x v="33"/>
    <s v="KAIIF"/>
    <s v="Liquid /Energy Credit Funds"/>
    <s v="Hedge Fund"/>
    <s v="Cash reconciliation/Position reconciliation"/>
    <s v="Cash"/>
    <s v="Fund"/>
    <n v="2.0833332999999999E-2"/>
    <s v="Daily transaction comment for JPM for KACIP funds"/>
    <n v="31.56"/>
    <n v="0.66"/>
  </r>
  <r>
    <s v="October"/>
    <d v="2023-10-04T00:00:00"/>
    <x v="33"/>
    <s v="KAMIF"/>
    <s v="KACIP Funds"/>
    <s v="Hedge Fund"/>
    <s v="Cash reconciliation/Position reconciliation"/>
    <s v="Cash"/>
    <s v="Fund"/>
    <n v="2.0833332999999999E-2"/>
    <s v="Daily transaction comment for JPM for KACIP funds"/>
    <n v="31.56"/>
    <n v="0.66"/>
  </r>
  <r>
    <s v="October"/>
    <d v="2023-10-04T00:00:00"/>
    <x v="33"/>
    <s v="KARET"/>
    <s v="KACIP Funds"/>
    <s v="Hedge Fund"/>
    <s v="Cash reconciliation/Position reconciliation"/>
    <s v="Cash"/>
    <s v="Fund"/>
    <n v="2.0833332999999999E-2"/>
    <s v="Daily transaction comment for JPM for KACIP funds"/>
    <n v="31.56"/>
    <n v="0.66"/>
  </r>
  <r>
    <s v="October"/>
    <d v="2023-10-04T00:00:00"/>
    <x v="33"/>
    <s v="KLCF"/>
    <s v="Liquid /Energy Credit Funds"/>
    <s v="Hedge Fund"/>
    <s v="Cash reconciliation/Position reconciliation"/>
    <s v="Cash"/>
    <s v="Fund"/>
    <n v="2.0833332999999999E-2"/>
    <s v="Daily transaction comment for JPM for KACIP funds"/>
    <n v="31.56"/>
    <n v="0.66"/>
  </r>
  <r>
    <s v="October"/>
    <d v="2023-10-04T00:00:00"/>
    <x v="33"/>
    <s v="KSM"/>
    <s v="KACIP Funds"/>
    <s v="Hedge Fund"/>
    <s v="Cash reconciliation/Position reconciliation"/>
    <s v="Cash"/>
    <s v="Fund"/>
    <n v="2.0833332999999999E-2"/>
    <s v="Daily transaction comment for JPM for KACIP funds"/>
    <n v="31.56"/>
    <n v="0.66"/>
  </r>
  <r>
    <s v="October"/>
    <d v="2023-10-04T00:00:00"/>
    <x v="33"/>
    <s v="KAMLP"/>
    <s v="KACIP Funds"/>
    <s v="Hedge Fund"/>
    <s v="Cash reconciliation/Position reconciliation"/>
    <s v="Cash"/>
    <s v="Fund"/>
    <n v="2.0833332999999999E-2"/>
    <s v="Daily transaction comment for JPM for KACIP funds"/>
    <n v="31.56"/>
    <n v="0.66"/>
  </r>
  <r>
    <s v="October"/>
    <d v="2023-10-04T00:00:00"/>
    <x v="33"/>
    <s v="KARIP"/>
    <s v="KACIP Funds"/>
    <s v="Hedge Fund"/>
    <s v="Cash reconciliation/Position reconciliation"/>
    <s v="Cash"/>
    <s v="Fund"/>
    <n v="2.0833332999999999E-2"/>
    <s v="Daily transaction comment for JPM for KACIP funds"/>
    <n v="31.56"/>
    <n v="0.66"/>
  </r>
  <r>
    <s v="October"/>
    <d v="2023-10-04T00:00:00"/>
    <x v="33"/>
    <s v="KACIP SMAs Chargeable"/>
    <s v="KACIP SMAs Chargeable"/>
    <s v="Hedge Fund"/>
    <s v="Cash reconciliation/Position reconciliation"/>
    <s v="Cash"/>
    <s v="Fund"/>
    <n v="8.3333332999999996E-2"/>
    <s v="Daily transaction comment for JPM for SMA funds"/>
    <n v="31.56"/>
    <n v="2.63"/>
  </r>
  <r>
    <s v="October"/>
    <d v="2023-10-04T00:00:00"/>
    <x v="33"/>
    <s v="KACIPQP"/>
    <s v="KACIP Funds"/>
    <s v="Hedge Fund"/>
    <s v="Daily C&amp;W file update"/>
    <s v="Fund Activities"/>
    <s v="Fund"/>
    <n v="0.5"/>
    <s v="KACIPQP -CW Daily update and wire issue research"/>
    <n v="31.56"/>
    <n v="15.78"/>
  </r>
  <r>
    <s v="October"/>
    <d v="2023-10-04T00:00:00"/>
    <x v="33"/>
    <s v="KAIIF"/>
    <s v="Liquid /Energy Credit Funds"/>
    <s v="Hedge Fund"/>
    <s v="Daily C&amp;W file update"/>
    <s v="Fund Activities"/>
    <s v="Fund"/>
    <n v="0.16666666699999999"/>
    <s v="KAIIF -CW Daily update"/>
    <n v="31.56"/>
    <n v="5.26"/>
  </r>
  <r>
    <s v="October"/>
    <d v="2023-10-04T00:00:00"/>
    <x v="33"/>
    <s v="KAMIF"/>
    <s v="KACIP Funds"/>
    <s v="Hedge Fund"/>
    <s v="Daily C&amp;W file update"/>
    <s v="Fund Activities"/>
    <s v="Fund"/>
    <n v="0.16666666699999999"/>
    <s v="KAMIF -CW Daily update"/>
    <n v="31.56"/>
    <n v="5.26"/>
  </r>
  <r>
    <s v="October"/>
    <d v="2023-10-04T00:00:00"/>
    <x v="33"/>
    <s v="Kanti &amp; KantiQP"/>
    <s v="House Funds"/>
    <s v="Hedge Fund"/>
    <s v="Cash Projections (KANTI/KANTIQP)"/>
    <s v="Fund Activities"/>
    <s v="Fund"/>
    <n v="1"/>
    <s v="Cash Projections (KANTI/KANTIQP)"/>
    <n v="31.56"/>
    <n v="31.56"/>
  </r>
  <r>
    <s v="October"/>
    <d v="2023-10-04T00:00:00"/>
    <x v="33"/>
    <s v="KACIPQP"/>
    <s v="KACIP Funds"/>
    <s v="Hedge Fund"/>
    <s v="Ad-hoc Request"/>
    <s v="Fund General"/>
    <s v="Fund"/>
    <n v="6.25E-2"/>
    <s v="USB Deposit and Withdrawal booking in Geneva Review"/>
    <n v="31.56"/>
    <n v="1.97"/>
  </r>
  <r>
    <s v="October"/>
    <d v="2023-10-04T00:00:00"/>
    <x v="33"/>
    <s v="KAIIF"/>
    <s v="Liquid /Energy Credit Funds"/>
    <s v="Hedge Fund"/>
    <s v="Ad-hoc Request"/>
    <s v="Fund General"/>
    <s v="Fund"/>
    <n v="6.25E-2"/>
    <s v="USB Deposit and Withdrawal booking in Geneva Review"/>
    <n v="31.56"/>
    <n v="1.97"/>
  </r>
  <r>
    <s v="October"/>
    <d v="2023-10-04T00:00:00"/>
    <x v="33"/>
    <s v="KAMIF"/>
    <s v="KACIP Funds"/>
    <s v="Hedge Fund"/>
    <s v="Ad-hoc Request"/>
    <s v="Fund General"/>
    <s v="Fund"/>
    <n v="6.25E-2"/>
    <s v="USB Deposit and Withdrawal booking in Geneva Review"/>
    <n v="31.56"/>
    <n v="1.97"/>
  </r>
  <r>
    <s v="October"/>
    <d v="2023-10-04T00:00:00"/>
    <x v="33"/>
    <s v="KARET"/>
    <s v="KACIP Funds"/>
    <s v="Hedge Fund"/>
    <s v="Ad-hoc Request"/>
    <s v="Fund General"/>
    <s v="Fund"/>
    <n v="6.25E-2"/>
    <s v="USB Deposit and Withdrawal booking in Geneva Review"/>
    <n v="31.56"/>
    <n v="1.97"/>
  </r>
  <r>
    <s v="October"/>
    <d v="2023-10-04T00:00:00"/>
    <x v="33"/>
    <s v="KLCF"/>
    <s v="Liquid /Energy Credit Funds"/>
    <s v="Hedge Fund"/>
    <s v="Ad-hoc Request"/>
    <s v="Fund General"/>
    <s v="Fund"/>
    <n v="6.25E-2"/>
    <s v="USB Deposit and Withdrawal booking in Geneva Review"/>
    <n v="31.56"/>
    <n v="1.97"/>
  </r>
  <r>
    <s v="October"/>
    <d v="2023-10-04T00:00:00"/>
    <x v="33"/>
    <s v="KSM"/>
    <s v="KACIP Funds"/>
    <s v="Hedge Fund"/>
    <s v="Ad-hoc Request"/>
    <s v="Fund General"/>
    <s v="Fund"/>
    <n v="6.25E-2"/>
    <s v="USB Deposit and Withdrawal booking in Geneva Review"/>
    <n v="31.56"/>
    <n v="1.97"/>
  </r>
  <r>
    <s v="October"/>
    <d v="2023-10-04T00:00:00"/>
    <x v="33"/>
    <s v="KAMLP"/>
    <s v="KACIP Funds"/>
    <s v="Hedge Fund"/>
    <s v="Ad-hoc Request"/>
    <s v="Fund General"/>
    <s v="Fund"/>
    <n v="6.25E-2"/>
    <s v="USB Deposit and Withdrawal booking in Geneva Review"/>
    <n v="31.56"/>
    <n v="1.97"/>
  </r>
  <r>
    <s v="October"/>
    <d v="2023-10-04T00:00:00"/>
    <x v="33"/>
    <s v="KARIP"/>
    <s v="KACIP Funds"/>
    <s v="Hedge Fund"/>
    <s v="Ad-hoc Request"/>
    <s v="Fund General"/>
    <s v="Fund"/>
    <n v="6.25E-2"/>
    <s v="USB Deposit and Withdrawal booking in Geneva Review"/>
    <n v="31.56"/>
    <n v="1.97"/>
  </r>
  <r>
    <s v="October"/>
    <d v="2023-10-04T00:00:00"/>
    <x v="33"/>
    <s v="KACIPQP"/>
    <s v="KACIP Funds"/>
    <s v="Hedge Fund"/>
    <s v="Bank Statements download"/>
    <s v="Cash"/>
    <s v="Fund"/>
    <n v="8.3333332999999996E-2"/>
    <s v="KACIPQP Bank Statements download"/>
    <n v="31.56"/>
    <n v="2.63"/>
  </r>
  <r>
    <s v="October"/>
    <d v="2023-10-04T00:00:00"/>
    <x v="33"/>
    <s v="KAIIF"/>
    <s v="Liquid /Energy Credit Funds"/>
    <s v="Hedge Fund"/>
    <s v="Bank Statements download"/>
    <s v="Cash"/>
    <s v="Fund"/>
    <n v="8.3333332999999996E-2"/>
    <s v="KAIIF Bank Statements download"/>
    <n v="31.56"/>
    <n v="2.63"/>
  </r>
  <r>
    <s v="October"/>
    <d v="2023-10-04T00:00:00"/>
    <x v="33"/>
    <s v="KAMIF"/>
    <s v="KACIP Funds"/>
    <s v="Hedge Fund"/>
    <s v="Bank Statements download"/>
    <s v="Cash"/>
    <s v="Fund"/>
    <n v="8.3333332999999996E-2"/>
    <s v="KAMIF Bank Statements download"/>
    <n v="31.56"/>
    <n v="2.63"/>
  </r>
  <r>
    <s v="October"/>
    <d v="2023-10-04T00:00:00"/>
    <x v="33"/>
    <s v="KARET"/>
    <s v="KACIP Funds"/>
    <s v="Hedge Fund"/>
    <s v="Bank Statements download"/>
    <s v="Cash"/>
    <s v="Fund"/>
    <n v="8.3333332999999996E-2"/>
    <s v="KARET Bank Statements download"/>
    <n v="31.56"/>
    <n v="2.63"/>
  </r>
  <r>
    <s v="October"/>
    <d v="2023-10-04T00:00:00"/>
    <x v="33"/>
    <s v="KLCF"/>
    <s v="Liquid /Energy Credit Funds"/>
    <s v="Hedge Fund"/>
    <s v="Bank Statements download"/>
    <s v="Cash"/>
    <s v="Fund"/>
    <n v="8.3333332999999996E-2"/>
    <s v="KLCF Bank Statements download"/>
    <n v="31.56"/>
    <n v="2.63"/>
  </r>
  <r>
    <s v="October"/>
    <d v="2023-10-04T00:00:00"/>
    <x v="33"/>
    <s v="KSM"/>
    <s v="KACIP Funds"/>
    <s v="Hedge Fund"/>
    <s v="Bank Statements download"/>
    <s v="Cash"/>
    <s v="Fund"/>
    <n v="8.3333332999999996E-2"/>
    <s v="KSM Bank Statements download"/>
    <n v="31.56"/>
    <n v="2.63"/>
  </r>
  <r>
    <s v="October"/>
    <d v="2023-10-04T00:00:00"/>
    <x v="33"/>
    <s v="KAMLP"/>
    <s v="KACIP Funds"/>
    <s v="Hedge Fund"/>
    <s v="Bank Statements download"/>
    <s v="Cash"/>
    <s v="Fund"/>
    <n v="8.3333332999999996E-2"/>
    <s v="KAMLP Bank Statements download"/>
    <n v="31.56"/>
    <n v="2.63"/>
  </r>
  <r>
    <s v="October"/>
    <d v="2023-10-04T00:00:00"/>
    <x v="33"/>
    <s v="KARIP"/>
    <s v="KACIP Funds"/>
    <s v="Hedge Fund"/>
    <s v="Bank Statements download"/>
    <s v="Cash"/>
    <s v="Fund"/>
    <n v="8.3333332999999996E-2"/>
    <s v="KARIP Bank Statements download"/>
    <n v="31.56"/>
    <n v="2.63"/>
  </r>
  <r>
    <s v="October"/>
    <d v="2023-10-04T00:00:00"/>
    <x v="33"/>
    <s v="KACIP GP"/>
    <s v="KACIP GP"/>
    <s v="Hedge Fund"/>
    <s v="Ad-hoc Request"/>
    <s v="Fund General"/>
    <s v="Fund"/>
    <n v="1"/>
    <s v="Sumeet Enfusion to Geneva Cash file breaks research"/>
    <n v="31.56"/>
    <n v="31.56"/>
  </r>
  <r>
    <s v="October"/>
    <d v="2023-10-04T00:00:00"/>
    <x v="33"/>
    <s v="KACIP GP"/>
    <s v="KACIP GP"/>
    <s v="Hedge Fund"/>
    <s v="ART Bookings"/>
    <s v="Fund Activities"/>
    <s v="GP"/>
    <n v="1.5"/>
    <s v="Transam - ART booking in Geneva and Enfusion"/>
    <n v="31.56"/>
    <n v="47.34"/>
  </r>
  <r>
    <s v="October"/>
    <d v="2023-10-04T00:00:00"/>
    <x v="33"/>
    <s v="KACIP GP"/>
    <s v="KACIP GP"/>
    <s v="Hedge Fund"/>
    <s v="Team Meeting - General"/>
    <s v="GP Admin"/>
    <s v="GP"/>
    <n v="0.5"/>
    <s v="Meeting with Enfusion for cash related issues"/>
    <n v="31.56"/>
    <n v="15.78"/>
  </r>
  <r>
    <s v="October"/>
    <d v="2023-10-04T00:00:00"/>
    <x v="33"/>
    <s v="KACIP GP"/>
    <s v="KACIP GP"/>
    <s v="Hedge Fund"/>
    <s v="Closing Package (GAV/NAV)"/>
    <s v="Close"/>
    <s v="GP"/>
    <n v="2"/>
    <s v="CFKETT - Month end close and Mgmt fee issue research"/>
    <n v="31.56"/>
    <n v="63.12"/>
  </r>
  <r>
    <s v="October"/>
    <d v="2023-10-04T00:00:00"/>
    <x v="33"/>
    <s v="KACIP GP"/>
    <s v="KACIP GP"/>
    <s v="Hedge Fund"/>
    <s v="Closing Package (GAV/NAV)"/>
    <s v="Close"/>
    <s v="GP"/>
    <n v="1"/>
    <s v="HYDE - Month end close"/>
    <n v="31.56"/>
    <n v="31.56"/>
  </r>
  <r>
    <s v="October"/>
    <d v="2023-10-04T00:00:00"/>
    <x v="33"/>
    <s v="KACIP GP"/>
    <s v="KACIP GP"/>
    <s v="Hedge Fund"/>
    <s v="Closing Package (GAV/NAV)"/>
    <s v="Close"/>
    <s v="GP"/>
    <n v="0.5"/>
    <s v="STARR - Month end close review"/>
    <n v="31.56"/>
    <n v="15.78"/>
  </r>
  <r>
    <s v="October"/>
    <d v="2023-10-04T00:00:00"/>
    <x v="33"/>
    <s v="KACIPQP"/>
    <s v="KACIP Funds"/>
    <s v="Hedge Fund"/>
    <s v="Daily FX Activity"/>
    <s v="Fund Activities"/>
    <s v="Fund"/>
    <n v="3.125E-2"/>
    <s v="Daily Fx activity Review"/>
    <n v="31.56"/>
    <n v="0.99"/>
  </r>
  <r>
    <s v="October"/>
    <d v="2023-10-04T00:00:00"/>
    <x v="33"/>
    <s v="KAIIF"/>
    <s v="Liquid /Energy Credit Funds"/>
    <s v="Hedge Fund"/>
    <s v="Daily FX Activity"/>
    <s v="Fund Activities"/>
    <s v="Fund"/>
    <n v="3.125E-2"/>
    <s v="Daily Fx activity Review"/>
    <n v="31.56"/>
    <n v="0.99"/>
  </r>
  <r>
    <s v="October"/>
    <d v="2023-10-04T00:00:00"/>
    <x v="33"/>
    <s v="KAMIF"/>
    <s v="KACIP Funds"/>
    <s v="Hedge Fund"/>
    <s v="Daily FX Activity"/>
    <s v="Fund Activities"/>
    <s v="Fund"/>
    <n v="3.125E-2"/>
    <s v="Daily Fx activity Review"/>
    <n v="31.56"/>
    <n v="0.99"/>
  </r>
  <r>
    <s v="October"/>
    <d v="2023-10-04T00:00:00"/>
    <x v="33"/>
    <s v="KARET"/>
    <s v="KACIP Funds"/>
    <s v="Hedge Fund"/>
    <s v="Daily FX Activity"/>
    <s v="Fund Activities"/>
    <s v="Fund"/>
    <n v="3.125E-2"/>
    <s v="Daily Fx activity Review"/>
    <n v="31.56"/>
    <n v="0.99"/>
  </r>
  <r>
    <s v="October"/>
    <d v="2023-10-04T00:00:00"/>
    <x v="33"/>
    <s v="KLCF"/>
    <s v="Liquid /Energy Credit Funds"/>
    <s v="Hedge Fund"/>
    <s v="Daily FX Activity"/>
    <s v="Fund Activities"/>
    <s v="Fund"/>
    <n v="3.125E-2"/>
    <s v="Daily Fx activity Review"/>
    <n v="31.56"/>
    <n v="0.99"/>
  </r>
  <r>
    <s v="October"/>
    <d v="2023-10-04T00:00:00"/>
    <x v="33"/>
    <s v="KSM"/>
    <s v="KACIP Funds"/>
    <s v="Hedge Fund"/>
    <s v="Daily FX Activity"/>
    <s v="Fund Activities"/>
    <s v="Fund"/>
    <n v="3.125E-2"/>
    <s v="Daily Fx activity Review"/>
    <n v="31.56"/>
    <n v="0.99"/>
  </r>
  <r>
    <s v="October"/>
    <d v="2023-10-04T00:00:00"/>
    <x v="33"/>
    <s v="KAMLP"/>
    <s v="KACIP Funds"/>
    <s v="Hedge Fund"/>
    <s v="Daily FX Activity"/>
    <s v="Fund Activities"/>
    <s v="Fund"/>
    <n v="3.125E-2"/>
    <s v="Daily Fx activity Review"/>
    <n v="31.56"/>
    <n v="0.99"/>
  </r>
  <r>
    <s v="October"/>
    <d v="2023-10-04T00:00:00"/>
    <x v="33"/>
    <s v="KARIP"/>
    <s v="KACIP Funds"/>
    <s v="Hedge Fund"/>
    <s v="Daily FX Activity"/>
    <s v="Fund Activities"/>
    <s v="Fund"/>
    <n v="3.125E-2"/>
    <s v="Daily Fx activity Review"/>
    <n v="31.56"/>
    <n v="0.99"/>
  </r>
  <r>
    <s v="October"/>
    <d v="2023-10-04T00:00:00"/>
    <x v="33"/>
    <s v="KAIIF"/>
    <s v="Liquid /Energy Credit Funds"/>
    <s v="Hedge Fund"/>
    <s v="Bank Debt settlement processing"/>
    <s v="Investment Activities"/>
    <s v="Fund"/>
    <n v="0.16666666699999999"/>
    <s v="Bank Debt settlement processing - KAIIF - Review "/>
    <n v="31.56"/>
    <n v="5.26"/>
  </r>
  <r>
    <s v="October"/>
    <d v="2023-10-04T00:00:00"/>
    <x v="33"/>
    <s v="KACIPQP"/>
    <s v="KACIP Funds"/>
    <s v="Hedge Fund"/>
    <s v="Bank Debt settlement processing"/>
    <s v="Investment Activities"/>
    <s v="Fund"/>
    <n v="0.16666666699999999"/>
    <s v="Bank Debt settlement processing - KACIPQP - Review "/>
    <n v="31.56"/>
    <n v="5.26"/>
  </r>
  <r>
    <s v="October"/>
    <d v="2023-10-04T00:00:00"/>
    <x v="33"/>
    <s v="KACIP SMAs Chargeable"/>
    <s v="KACIP SMAs Chargeable"/>
    <s v="Hedge Fund"/>
    <s v="Cash reconciliation/Position reconciliation"/>
    <s v="Cash"/>
    <s v="Fund"/>
    <n v="0.33333333300000001"/>
    <s v="Position reconciliation - SMA Funds"/>
    <n v="31.56"/>
    <n v="10.52"/>
  </r>
  <r>
    <s v="October"/>
    <d v="2023-10-04T00:00:00"/>
    <x v="33"/>
    <s v="KACIPQP"/>
    <s v="KACIP Funds"/>
    <s v="Hedge Fund"/>
    <s v="Cash reconciliation/Position reconciliation"/>
    <s v="Cash"/>
    <s v="Fund"/>
    <n v="2.0833332999999999E-2"/>
    <s v="Position reconciliation - KACIP Funds"/>
    <n v="31.56"/>
    <n v="0.66"/>
  </r>
  <r>
    <s v="October"/>
    <d v="2023-10-04T00:00:00"/>
    <x v="33"/>
    <s v="KAIIF"/>
    <s v="Liquid /Energy Credit Funds"/>
    <s v="Hedge Fund"/>
    <s v="Cash reconciliation/Position reconciliation"/>
    <s v="Cash"/>
    <s v="Fund"/>
    <n v="2.0833332999999999E-2"/>
    <s v="Position reconciliation - KACIP Funds"/>
    <n v="31.56"/>
    <n v="0.66"/>
  </r>
  <r>
    <s v="October"/>
    <d v="2023-10-04T00:00:00"/>
    <x v="33"/>
    <s v="KAMIF"/>
    <s v="KACIP Funds"/>
    <s v="Hedge Fund"/>
    <s v="Cash reconciliation/Position reconciliation"/>
    <s v="Cash"/>
    <s v="Fund"/>
    <n v="2.0833332999999999E-2"/>
    <s v="Position reconciliation - KACIP Funds"/>
    <n v="31.56"/>
    <n v="0.66"/>
  </r>
  <r>
    <s v="October"/>
    <d v="2023-10-04T00:00:00"/>
    <x v="33"/>
    <s v="KARET"/>
    <s v="KACIP Funds"/>
    <s v="Hedge Fund"/>
    <s v="Cash reconciliation/Position reconciliation"/>
    <s v="Cash"/>
    <s v="Fund"/>
    <n v="2.0833332999999999E-2"/>
    <s v="Position reconciliation - KACIP Funds"/>
    <n v="31.56"/>
    <n v="0.66"/>
  </r>
  <r>
    <s v="October"/>
    <d v="2023-10-04T00:00:00"/>
    <x v="33"/>
    <s v="KLCF"/>
    <s v="Liquid /Energy Credit Funds"/>
    <s v="Hedge Fund"/>
    <s v="Cash reconciliation/Position reconciliation"/>
    <s v="Cash"/>
    <s v="Fund"/>
    <n v="2.0833332999999999E-2"/>
    <s v="Position reconciliation - KACIP Funds"/>
    <n v="31.56"/>
    <n v="0.66"/>
  </r>
  <r>
    <s v="October"/>
    <d v="2023-10-04T00:00:00"/>
    <x v="33"/>
    <s v="KSM"/>
    <s v="KACIP Funds"/>
    <s v="Hedge Fund"/>
    <s v="Cash reconciliation/Position reconciliation"/>
    <s v="Cash"/>
    <s v="Fund"/>
    <n v="2.0833332999999999E-2"/>
    <s v="Position reconciliation - KACIP Funds"/>
    <n v="31.56"/>
    <n v="0.66"/>
  </r>
  <r>
    <s v="October"/>
    <d v="2023-10-04T00:00:00"/>
    <x v="33"/>
    <s v="KAMLP"/>
    <s v="KACIP Funds"/>
    <s v="Hedge Fund"/>
    <s v="Cash reconciliation/Position reconciliation"/>
    <s v="Cash"/>
    <s v="Fund"/>
    <n v="2.0833332999999999E-2"/>
    <s v="Position reconciliation - KACIP Funds"/>
    <n v="31.56"/>
    <n v="0.66"/>
  </r>
  <r>
    <s v="October"/>
    <d v="2023-10-04T00:00:00"/>
    <x v="7"/>
    <s v="KAREP VI"/>
    <s v="RE Equity Funds"/>
    <s v="RE Equity Funds"/>
    <s v="Close workbook and Supporting Schedules"/>
    <s v="Close"/>
    <s v="Fund"/>
    <n v="1.483333333"/>
    <s v="Close Workbook and Supporting Schedules_Other asset reclasses_Preparation"/>
    <n v="19.899999999999999"/>
    <n v="29.52"/>
  </r>
  <r>
    <s v="October"/>
    <d v="2023-10-04T00:00:00"/>
    <x v="7"/>
    <s v="KAREP VI"/>
    <s v="RE Equity Funds"/>
    <s v="RE Equity Funds"/>
    <s v="Due from SPE Schedule"/>
    <s v="Fund Activities"/>
    <s v="Fund"/>
    <n v="0.78333333299999997"/>
    <s v="Due from SPE Schedule_Updates"/>
    <n v="19.899999999999999"/>
    <n v="15.59"/>
  </r>
  <r>
    <s v="October"/>
    <d v="2023-10-04T00:00:00"/>
    <x v="7"/>
    <s v="KAMOB VII"/>
    <s v="RE Equity Funds"/>
    <s v="RE Equity Funds"/>
    <s v="Recurring LP Requests"/>
    <s v="Fund Activities"/>
    <s v="Fund"/>
    <n v="0.83333333300000001"/>
    <s v="Recurring LP Requests_PC_Updates"/>
    <n v="19.899999999999999"/>
    <n v="16.579999999999998"/>
  </r>
  <r>
    <s v="October"/>
    <d v="2023-10-04T00:00:00"/>
    <x v="7"/>
    <s v="KACORE"/>
    <s v="RE Equity Funds"/>
    <s v="RE Equity Funds"/>
    <s v="Management fees"/>
    <s v="Mgmt. fee/Carried interest"/>
    <s v="Fund"/>
    <n v="0.88333333300000005"/>
    <s v="Management Fees_Updates"/>
    <n v="19.899999999999999"/>
    <n v="17.579999999999998"/>
  </r>
  <r>
    <s v="October"/>
    <d v="2023-10-04T00:00:00"/>
    <x v="7"/>
    <s v="KACORE"/>
    <s v="RE Equity Funds"/>
    <s v="RE Equity Funds"/>
    <s v="Capital calls &amp; Distributions"/>
    <s v="Fund Activities"/>
    <s v="Fund"/>
    <n v="0.8"/>
    <s v="Capital Calls &amp; Distributions_Distribution schedule_Updates"/>
    <n v="19.899999999999999"/>
    <n v="15.92"/>
  </r>
  <r>
    <s v="October"/>
    <d v="2023-10-04T00:00:00"/>
    <x v="7"/>
    <s v="KACORE"/>
    <s v="RE Equity Funds"/>
    <s v="RE Equity Funds"/>
    <s v="Net Fair Market Value"/>
    <s v="Close"/>
    <s v="Fund"/>
    <n v="1.55"/>
    <s v="Net Fair Market Value_Updates"/>
    <n v="19.899999999999999"/>
    <n v="30.85"/>
  </r>
  <r>
    <s v="October"/>
    <d v="2023-10-04T00:00:00"/>
    <x v="7"/>
    <s v="KAMOB VII"/>
    <s v="RE Equity Funds"/>
    <s v="RE Equity Funds"/>
    <s v="Return Files"/>
    <s v="Close"/>
    <s v="Fund"/>
    <n v="0.83333333300000001"/>
    <s v="Return Files_Updates"/>
    <n v="19.899999999999999"/>
    <n v="16.579999999999998"/>
  </r>
  <r>
    <s v="October"/>
    <d v="2023-10-04T00:00:00"/>
    <x v="7"/>
    <s v="KAGR II"/>
    <s v="RE Equity Funds"/>
    <s v="RE Equity Funds"/>
    <s v="Return Files"/>
    <s v="Close"/>
    <s v="Fund"/>
    <n v="0.83333333300000001"/>
    <s v="Return Files_Updates"/>
    <n v="19.899999999999999"/>
    <n v="16.579999999999998"/>
  </r>
  <r>
    <s v="October"/>
    <d v="2023-10-04T00:00:00"/>
    <x v="8"/>
    <s v="KCRED"/>
    <s v="RE Debt Funds"/>
    <s v="RE Debt Funds"/>
    <s v="Close workbook and Supporting Schedules"/>
    <s v="Close"/>
    <s v="Fund"/>
    <n v="8"/>
    <s v="Work on close file"/>
    <n v="26.2"/>
    <n v="209.6"/>
  </r>
  <r>
    <s v="October"/>
    <d v="2023-10-04T00:00:00"/>
    <x v="9"/>
    <s v="KSCF4"/>
    <s v="Sr. Credit Funds"/>
    <s v="Sr. Credit Funds"/>
    <s v="Cash Reconciliation"/>
    <s v="Cash"/>
    <s v="Fund"/>
    <n v="2.4166666669999999"/>
    <s v="Cash reconciliation of kscf4 files"/>
    <s v=" "/>
    <m/>
  </r>
  <r>
    <s v="October"/>
    <d v="2023-10-04T00:00:00"/>
    <x v="9"/>
    <s v="KSCF4"/>
    <s v="Sr. Credit Funds"/>
    <s v="Sr. Credit Funds"/>
    <s v="Cash Reconciliation"/>
    <s v="Cash"/>
    <s v="Fund"/>
    <n v="1.1666666670000001"/>
    <s v="Manual entries into investron"/>
    <s v=" "/>
    <m/>
  </r>
  <r>
    <s v="October"/>
    <d v="2023-10-04T00:00:00"/>
    <x v="9"/>
    <s v="Senior Credit Management company"/>
    <s v="Senior Credit Management company"/>
    <s v="Sr. Credit Funds"/>
    <s v="Downtime"/>
    <s v="GP Non-Admin"/>
    <s v="GP"/>
    <n v="2.1666666669999999"/>
    <s v="Downtime"/>
    <s v=" "/>
    <m/>
  </r>
  <r>
    <s v="October"/>
    <d v="2023-10-04T00:00:00"/>
    <x v="9"/>
    <s v="Senior Credit Management company"/>
    <s v="Senior Credit Management company"/>
    <s v="Sr. Credit Funds"/>
    <s v="Team Meeting - General"/>
    <s v="GP Admin"/>
    <s v="GP"/>
    <n v="0.5"/>
    <s v="GP - Admin - Team call"/>
    <s v=" "/>
    <m/>
  </r>
  <r>
    <s v="October"/>
    <d v="2023-10-04T00:00:00"/>
    <x v="9"/>
    <s v="Senior Credit Management company"/>
    <s v="Senior Credit Management company"/>
    <s v="Sr. Credit Funds"/>
    <s v="General Tasks"/>
    <s v="GP Admin"/>
    <s v="GP"/>
    <n v="0.33333333300000001"/>
    <s v="GP - Admin - Email checkings"/>
    <s v=" "/>
    <m/>
  </r>
  <r>
    <s v="October"/>
    <d v="2023-10-04T00:00:00"/>
    <x v="9"/>
    <s v="Senior Credit Management company"/>
    <s v="Senior Credit Management company"/>
    <s v="Sr. Credit Funds"/>
    <s v="Bank Statements Download"/>
    <s v="Cash"/>
    <s v="Fund"/>
    <n v="0.33333333300000001"/>
    <s v="Downloading wellsfargo bank statements"/>
    <s v=" "/>
    <m/>
  </r>
  <r>
    <s v="October"/>
    <d v="2023-10-04T00:00:00"/>
    <x v="9"/>
    <s v="KSCF4"/>
    <s v="Sr. Credit Funds"/>
    <s v="Sr. Credit Funds"/>
    <s v="Cash Reconciliation"/>
    <s v="Cash"/>
    <s v="Fund"/>
    <n v="0.33333333300000001"/>
    <s v="Cash projections of kscf4 files"/>
    <s v=" "/>
    <m/>
  </r>
  <r>
    <s v="October"/>
    <d v="2023-10-04T00:00:00"/>
    <x v="9"/>
    <s v="KSCF4"/>
    <s v="Sr. Credit Funds"/>
    <s v="Sr. Credit Funds"/>
    <s v="Cash Reconciliation"/>
    <s v="Cash"/>
    <s v="Fund"/>
    <n v="0.75"/>
    <s v="Cash reconciliation of kscf3 files"/>
    <s v=" "/>
    <m/>
  </r>
  <r>
    <s v="October"/>
    <d v="2023-10-04T00:00:00"/>
    <x v="10"/>
    <s v="Compliance"/>
    <s v="Compliance"/>
    <s v="Compliance"/>
    <s v="Compliance"/>
    <m/>
    <m/>
    <n v="5"/>
    <s v="Daily Reports - Privatefunds and SMA's Communications Preclearance Liquidity Report"/>
    <n v="24.96"/>
    <n v="124.8"/>
  </r>
  <r>
    <s v="October"/>
    <d v="2023-10-04T00:00:00"/>
    <x v="38"/>
    <s v="Energy Management company"/>
    <s v="Energy Management company"/>
    <s v="Energy Funds"/>
    <s v="Training - General"/>
    <s v="GP Admin"/>
    <s v="GP"/>
    <n v="6.5"/>
    <s v="Onboarding"/>
    <n v="0"/>
    <n v="0"/>
  </r>
  <r>
    <s v="October"/>
    <d v="2023-10-04T00:00:00"/>
    <x v="38"/>
    <s v="Energy Management company"/>
    <s v="Energy Management company"/>
    <s v="Energy Funds"/>
    <s v="Downtime"/>
    <s v="GP Non-Admin"/>
    <s v="GP"/>
    <n v="1.5"/>
    <s v="Downtime"/>
    <n v="0"/>
    <n v="0"/>
  </r>
  <r>
    <s v="October"/>
    <d v="2023-10-04T00:00:00"/>
    <x v="36"/>
    <s v="Loan Ops"/>
    <s v="Loan Ops"/>
    <s v="Loan Ops"/>
    <s v="Loan Ops"/>
    <m/>
    <m/>
    <n v="8"/>
    <s v="Emails sent to IMA's for the Missing Notices for QE and responded to Query emails."/>
    <n v="23"/>
    <n v="184"/>
  </r>
  <r>
    <s v="October"/>
    <d v="2023-10-04T00:00:00"/>
    <x v="11"/>
    <s v="Accounts Payable"/>
    <s v="Accounts Payable"/>
    <s v="AP/Treasury/Admin"/>
    <s v="Accounts Payable"/>
    <m/>
    <m/>
    <n v="5"/>
    <s v="Invoice process"/>
    <n v="25.48"/>
    <n v="127.4"/>
  </r>
  <r>
    <s v="October"/>
    <d v="2023-10-04T00:00:00"/>
    <x v="11"/>
    <s v="Accounts Payable"/>
    <s v="Accounts Payable"/>
    <s v="AP/Treasury/Admin"/>
    <s v="Accounts Payable"/>
    <m/>
    <m/>
    <n v="3"/>
    <s v="Downtime"/>
    <n v="25.48"/>
    <n v="76.44"/>
  </r>
  <r>
    <s v="October"/>
    <d v="2023-10-04T00:00:00"/>
    <x v="0"/>
    <s v="Investran Admin"/>
    <s v="Investran Admin"/>
    <s v="Technology"/>
    <s v="Investran Admin"/>
    <m/>
    <m/>
    <n v="0.5"/>
    <s v="Investran Admin team call"/>
    <n v="28"/>
    <n v="14"/>
  </r>
  <r>
    <s v="October"/>
    <d v="2023-10-04T00:00:00"/>
    <x v="0"/>
    <s v="Investran Admin"/>
    <s v="Investran Admin"/>
    <s v="Technology"/>
    <s v="Investran Admin"/>
    <m/>
    <m/>
    <n v="1"/>
    <s v="Daily SF interface"/>
    <n v="28"/>
    <n v="28"/>
  </r>
  <r>
    <s v="October"/>
    <d v="2023-10-04T00:00:00"/>
    <x v="0"/>
    <s v="Investran Admin"/>
    <s v="Investran Admin"/>
    <s v="Technology"/>
    <s v="Investran Admin"/>
    <m/>
    <m/>
    <n v="1.2"/>
    <s v="#84176 KARED4 - New Investment Setup - KF159"/>
    <n v="28"/>
    <n v="33.6"/>
  </r>
  <r>
    <s v="October"/>
    <d v="2023-10-04T00:00:00"/>
    <x v="0"/>
    <s v="Investran Admin"/>
    <s v="Investran Admin"/>
    <s v="Technology"/>
    <s v="Investran Admin"/>
    <m/>
    <m/>
    <n v="1"/>
    <s v="PWC connect requests"/>
    <n v="28"/>
    <n v="28"/>
  </r>
  <r>
    <s v="October"/>
    <d v="2023-10-04T00:00:00"/>
    <x v="12"/>
    <s v="KAREP V"/>
    <s v="RE Equity Funds"/>
    <s v="RE Equity Funds"/>
    <s v="LOC Interest Calculation"/>
    <s v="Fund Activities"/>
    <s v="Fund"/>
    <n v="3.75"/>
    <s v="LOC Interest Calculation_LOC Schedule_KARE Interets &amp; Payables"/>
    <n v="22"/>
    <n v="82.5"/>
  </r>
  <r>
    <s v="October"/>
    <d v="2023-10-04T00:00:00"/>
    <x v="12"/>
    <s v="KAREP V"/>
    <s v="RE Equity Funds"/>
    <s v="RE Equity Funds"/>
    <s v="Close workbook and Supporting Schedules"/>
    <s v="Close"/>
    <s v="Fund"/>
    <n v="1.25"/>
    <s v="Close workbook and Supporting Schedules_Interest Schedule"/>
    <n v="22"/>
    <n v="27.5"/>
  </r>
  <r>
    <s v="October"/>
    <d v="2023-10-04T00:00:00"/>
    <x v="12"/>
    <s v="KAREP V"/>
    <s v="RE Equity Funds"/>
    <s v="RE Equity Funds"/>
    <s v="Net Fair Market Value"/>
    <s v="Close"/>
    <s v="Fund"/>
    <n v="1.75"/>
    <s v="Net Fair Market Value_Updates"/>
    <n v="22"/>
    <n v="38.5"/>
  </r>
  <r>
    <s v="October"/>
    <d v="2023-10-04T00:00:00"/>
    <x v="12"/>
    <s v="KAREP V"/>
    <s v="RE Equity Funds"/>
    <s v="RE Equity Funds"/>
    <s v="Property Level Waterfall"/>
    <s v="Investment Activities"/>
    <s v="Fund"/>
    <n v="1.25"/>
    <s v="Property Level Waterfall_Updates"/>
    <n v="22"/>
    <n v="27.5"/>
  </r>
  <r>
    <s v="October"/>
    <d v="2023-10-04T00:00:00"/>
    <x v="13"/>
    <s v="Development"/>
    <s v="Development"/>
    <s v="Technology"/>
    <s v="Kayne Administrative"/>
    <m/>
    <m/>
    <n v="0.75"/>
    <s v="Morning Support, SOD-Enfusion Recon"/>
    <n v="31.5"/>
    <n v="23.63"/>
  </r>
  <r>
    <s v="October"/>
    <d v="2023-10-04T00:00:00"/>
    <x v="14"/>
    <s v="Kayne Administrative"/>
    <s v="Kayne Administrative"/>
    <s v="Kayne Administrative"/>
    <s v="Kayne Administrative"/>
    <m/>
    <m/>
    <n v="0.25"/>
    <s v="Shareeq"/>
    <n v="45.36"/>
    <n v="11.34"/>
  </r>
  <r>
    <s v="October"/>
    <d v="2023-10-04T00:00:00"/>
    <x v="14"/>
    <s v="Kayne Administrative"/>
    <s v="Kayne Administrative"/>
    <s v="Kayne Administrative"/>
    <s v="Kayne Administrative"/>
    <m/>
    <m/>
    <n v="0.85"/>
    <s v="K Mails"/>
    <n v="45.36"/>
    <n v="38.56"/>
  </r>
  <r>
    <s v="October"/>
    <d v="2023-10-04T00:00:00"/>
    <x v="14"/>
    <s v="Kayne Administrative"/>
    <s v="Kayne Administrative"/>
    <s v="Kayne Administrative"/>
    <s v="Kayne Administrative"/>
    <m/>
    <m/>
    <n v="0.3"/>
    <s v="K report Hemnth"/>
    <n v="45.36"/>
    <n v="13.61"/>
  </r>
  <r>
    <s v="October"/>
    <d v="2023-10-04T00:00:00"/>
    <x v="14"/>
    <s v="Kayne Administrative"/>
    <s v="Kayne Administrative"/>
    <s v="Kayne Administrative"/>
    <s v="Kayne Administrative"/>
    <m/>
    <m/>
    <n v="0.35"/>
    <s v="Veera"/>
    <n v="45.36"/>
    <n v="15.88"/>
  </r>
  <r>
    <s v="October"/>
    <d v="2023-10-04T00:00:00"/>
    <x v="15"/>
    <s v="KSCF3"/>
    <s v="Sr. Credit Funds"/>
    <s v="Sr. Credit Funds"/>
    <s v="Cash Reconciliation"/>
    <s v="Cash"/>
    <s v="Fund"/>
    <n v="0.22"/>
    <s v="Cash Reconciliation - KSCF3 onshore "/>
    <n v="33.4"/>
    <n v="7.35"/>
  </r>
  <r>
    <s v="October"/>
    <d v="2023-10-04T00:00:00"/>
    <x v="15"/>
    <s v="BDC Warehouse"/>
    <s v="Sr. Credit Funds"/>
    <s v="Sr. Credit Funds"/>
    <s v="Cash Reconciliation"/>
    <s v="Cash"/>
    <s v="Fund"/>
    <n v="0.24"/>
    <s v="BDC cash file (WF)"/>
    <n v="33.4"/>
    <n v="8.02"/>
  </r>
  <r>
    <s v="October"/>
    <d v="2023-10-04T00:00:00"/>
    <x v="15"/>
    <s v="KSCF3"/>
    <s v="Sr. Credit Funds"/>
    <s v="Sr. Credit Funds"/>
    <s v="Cash Reconciliation"/>
    <s v="Cash"/>
    <s v="Fund"/>
    <n v="0.65"/>
    <s v="Polyventive recon"/>
    <n v="33.4"/>
    <n v="21.71"/>
  </r>
  <r>
    <s v="October"/>
    <d v="2023-10-04T00:00:00"/>
    <x v="15"/>
    <s v="BDC Warehouse"/>
    <s v="Sr. Credit Funds"/>
    <s v="Sr. Credit Funds"/>
    <s v="Cash Reconciliation"/>
    <s v="Cash"/>
    <s v="Fund"/>
    <n v="0.26"/>
    <s v="BDC cash file (CNB)"/>
    <n v="33.4"/>
    <n v="8.68"/>
  </r>
  <r>
    <s v="October"/>
    <d v="2023-10-04T00:00:00"/>
    <x v="15"/>
    <s v="KSCF3O"/>
    <s v="Sr. Credit Funds"/>
    <s v="Sr. Credit Funds"/>
    <s v="Cash Reconciliation"/>
    <s v="Cash"/>
    <s v="Fund"/>
    <n v="0.2"/>
    <s v="Cash Reconciliation - KSCF III Offshore CNB SPV LLC"/>
    <n v="33.4"/>
    <n v="6.68"/>
  </r>
  <r>
    <s v="October"/>
    <d v="2023-10-04T00:00:00"/>
    <x v="15"/>
    <s v="KSCF3O"/>
    <s v="Sr. Credit Funds"/>
    <s v="Sr. Credit Funds"/>
    <s v="Cash Reconciliation"/>
    <s v="Cash"/>
    <s v="Fund"/>
    <n v="0.21"/>
    <s v="Cash Reconciliation -KSCF3 offshore SPV"/>
    <n v="33.4"/>
    <n v="7.01"/>
  </r>
  <r>
    <s v="October"/>
    <d v="2023-10-04T00:00:00"/>
    <x v="15"/>
    <s v="Senior Credit Management company"/>
    <s v="Senior Credit Management company"/>
    <s v="Sr. Credit Funds"/>
    <s v="General Tasks"/>
    <s v="GP Admin"/>
    <s v="GP"/>
    <n v="0.49"/>
    <s v="GP Admin - Emails and general tasks"/>
    <n v="33.4"/>
    <n v="16.37"/>
  </r>
  <r>
    <s v="October"/>
    <d v="2023-10-04T00:00:00"/>
    <x v="15"/>
    <s v="Senior Credit Management company"/>
    <s v="Senior Credit Management company"/>
    <s v="Sr. Credit Funds"/>
    <s v="Team Meeting - General"/>
    <s v="GP Admin"/>
    <s v="GP"/>
    <n v="0.51"/>
    <s v="GP Admin - Daily team meeting with client"/>
    <n v="33.4"/>
    <n v="17.03"/>
  </r>
  <r>
    <s v="October"/>
    <d v="2023-10-04T00:00:00"/>
    <x v="15"/>
    <s v="KSCF3O"/>
    <s v="Sr. Credit Funds"/>
    <s v="Sr. Credit Funds"/>
    <s v="Cash Reconciliation"/>
    <s v="Cash"/>
    <s v="Fund"/>
    <n v="0.23"/>
    <s v="Cash Reconciliation - KSCF3 Mini"/>
    <n v="33.4"/>
    <n v="7.68"/>
  </r>
  <r>
    <s v="October"/>
    <d v="2023-10-04T00:00:00"/>
    <x v="15"/>
    <s v="KSCF3"/>
    <s v="Sr. Credit Funds"/>
    <s v="Sr. Credit Funds"/>
    <s v="Cash Reconciliation"/>
    <s v="Cash"/>
    <s v="Fund"/>
    <n v="0.22"/>
    <s v="Cash Reconciliation - KSCF III Onshore CNB SPV LLC"/>
    <n v="33.4"/>
    <n v="7.35"/>
  </r>
  <r>
    <s v="October"/>
    <d v="2023-10-04T00:00:00"/>
    <x v="15"/>
    <s v="KSCF3"/>
    <s v="Sr. Credit Funds"/>
    <s v="Sr. Credit Funds"/>
    <s v="Cash Reconciliation"/>
    <s v="Cash"/>
    <s v="Fund"/>
    <n v="0.27"/>
    <s v="Cash Reconciliation -  KSCF3 onshore SPV"/>
    <n v="33.4"/>
    <n v="9.02"/>
  </r>
  <r>
    <s v="October"/>
    <d v="2023-10-04T00:00:00"/>
    <x v="15"/>
    <s v="KSCF3"/>
    <s v="Sr. Credit Funds"/>
    <s v="Sr. Credit Funds"/>
    <s v="Close workbook and Supporting Schedules"/>
    <s v="Close"/>
    <s v="Fund"/>
    <n v="0.5"/>
    <s v="KSCF3 CNB SPV onshore Close"/>
    <n v="33.4"/>
    <n v="16.7"/>
  </r>
  <r>
    <s v="October"/>
    <d v="2023-10-04T00:00:00"/>
    <x v="16"/>
    <s v="Accounts Payable"/>
    <s v="Accounts Payable"/>
    <s v="AP/Treasury/Admin"/>
    <s v="Accounts Payable"/>
    <m/>
    <m/>
    <n v="5"/>
    <s v="KA-Accounts Payable, Accounts Payable"/>
    <n v="26"/>
    <n v="130"/>
  </r>
  <r>
    <s v="October"/>
    <d v="2023-10-04T00:00:00"/>
    <x v="16"/>
    <s v="Accounts Payable"/>
    <s v="Accounts Payable"/>
    <s v="AP/Treasury/Admin"/>
    <s v="Downtime"/>
    <s v="GP Non-Admin"/>
    <s v="GP"/>
    <n v="3"/>
    <s v="KA-Accounts Payable, Accounts Payable"/>
    <n v="26"/>
    <n v="78"/>
  </r>
  <r>
    <s v="October"/>
    <d v="2023-10-04T00:00:00"/>
    <x v="17"/>
    <s v="KACORE"/>
    <s v="RE Equity Funds"/>
    <s v="RE Equity Funds"/>
    <s v="Cash Reconciliation"/>
    <s v="Cash"/>
    <s v="Fund"/>
    <n v="0.28333333300000002"/>
    <s v="Cash Reconciliation_Preparation"/>
    <s v=" "/>
    <m/>
  </r>
  <r>
    <s v="October"/>
    <d v="2023-10-04T00:00:00"/>
    <x v="17"/>
    <s v="KACORE JV"/>
    <s v="RE Equity Funds"/>
    <s v="RE Equity Funds"/>
    <s v="Cash Reconciliation"/>
    <s v="Cash"/>
    <s v="Fund"/>
    <n v="0.2"/>
    <s v="Cash Reconciliation_Preparation"/>
    <s v=" "/>
    <m/>
  </r>
  <r>
    <s v="October"/>
    <d v="2023-10-04T00:00:00"/>
    <x v="17"/>
    <s v="KAGR"/>
    <s v="RE Equity Funds"/>
    <s v="RE Equity Funds"/>
    <s v="Cash Reconciliation"/>
    <s v="Cash"/>
    <s v="Fund"/>
    <n v="0.18333333299999999"/>
    <s v="Cash Reconciliation_Preparation"/>
    <s v=" "/>
    <m/>
  </r>
  <r>
    <s v="October"/>
    <d v="2023-10-04T00:00:00"/>
    <x v="17"/>
    <s v="KAMOB V"/>
    <s v="RE Equity Funds"/>
    <s v="RE Equity Funds"/>
    <s v="Cash Reconciliation"/>
    <s v="Cash"/>
    <s v="Fund"/>
    <n v="0.15"/>
    <s v="Cash Reconciliation_Preparation"/>
    <s v=" "/>
    <m/>
  </r>
  <r>
    <s v="October"/>
    <d v="2023-10-04T00:00:00"/>
    <x v="17"/>
    <s v="KAGR II"/>
    <s v="RE Equity Funds"/>
    <s v="RE Equity Funds"/>
    <s v="Cash Reconciliation"/>
    <s v="Cash"/>
    <s v="Fund"/>
    <n v="0.18333333299999999"/>
    <s v="Cash Reconciliation_Preparation"/>
    <s v=" "/>
    <m/>
  </r>
  <r>
    <s v="October"/>
    <d v="2023-10-04T00:00:00"/>
    <x v="17"/>
    <s v="KAMOB VII"/>
    <s v="RE Equity Funds"/>
    <s v="RE Equity Funds"/>
    <s v="Cash Reconciliation"/>
    <s v="Cash"/>
    <s v="Fund"/>
    <n v="0.15"/>
    <s v="Cash Reconciliation_Preparation"/>
    <s v=" "/>
    <m/>
  </r>
  <r>
    <s v="October"/>
    <d v="2023-10-04T00:00:00"/>
    <x v="17"/>
    <s v="KAMOB"/>
    <s v="RE Equity Funds"/>
    <s v="RE Equity Funds"/>
    <s v="Cash Reconciliation"/>
    <s v="Cash"/>
    <s v="Fund"/>
    <n v="0.15"/>
    <s v="Cash Reconciliation_Preparation"/>
    <s v=" "/>
    <m/>
  </r>
  <r>
    <s v="October"/>
    <d v="2023-10-04T00:00:00"/>
    <x v="17"/>
    <s v="KAMOB II"/>
    <s v="RE Equity Funds"/>
    <s v="RE Equity Funds"/>
    <s v="Cash Reconciliation"/>
    <s v="Cash"/>
    <s v="Fund"/>
    <n v="0.15"/>
    <s v="Cash Reconciliation_Preparation"/>
    <s v=" "/>
    <m/>
  </r>
  <r>
    <s v="October"/>
    <d v="2023-10-04T00:00:00"/>
    <x v="17"/>
    <s v="KAMOB Member"/>
    <s v="RE Equity Funds"/>
    <s v="RE Equity Funds"/>
    <s v="Cash Reconciliation"/>
    <s v="Cash"/>
    <s v="Fund"/>
    <n v="0.15"/>
    <s v="Cash Reconciliation_Preparation"/>
    <s v=" "/>
    <m/>
  </r>
  <r>
    <s v="October"/>
    <d v="2023-10-04T00:00:00"/>
    <x v="17"/>
    <s v="KADM"/>
    <s v="RE Equity Funds"/>
    <s v="RE Equity Funds"/>
    <s v="Cash Reconciliation"/>
    <s v="Cash"/>
    <s v="Fund"/>
    <n v="0.15"/>
    <s v="Cash Reconciliation_Preparation"/>
    <s v=" "/>
    <m/>
  </r>
  <r>
    <s v="October"/>
    <d v="2023-10-04T00:00:00"/>
    <x v="17"/>
    <s v="KAMOB III"/>
    <s v="RE Equity Funds"/>
    <s v="RE Equity Funds"/>
    <s v="Cash Reconciliation"/>
    <s v="Cash"/>
    <s v="Fund"/>
    <n v="0.21666666700000001"/>
    <s v="Cash Reconciliation_Preparation"/>
    <s v=" "/>
    <m/>
  </r>
  <r>
    <s v="October"/>
    <d v="2023-10-04T00:00:00"/>
    <x v="17"/>
    <s v="KAREP V"/>
    <s v="RE Equity Funds"/>
    <s v="RE Equity Funds"/>
    <s v="Daily Available Cash Analysis"/>
    <s v="Cash"/>
    <s v="Fund"/>
    <n v="0.31666666700000001"/>
    <s v="DailyCashAnalysis_Preparation"/>
    <s v=" "/>
    <m/>
  </r>
  <r>
    <s v="October"/>
    <d v="2023-10-04T00:00:00"/>
    <x v="17"/>
    <s v="KAREP IV"/>
    <s v="RE Equity Funds"/>
    <s v="RE Equity Funds"/>
    <s v="Daily Available Cash Analysis"/>
    <s v="Cash"/>
    <s v="Fund"/>
    <n v="0.3"/>
    <s v="DailyCashAnalysis_Preparation"/>
    <s v=" "/>
    <m/>
  </r>
  <r>
    <s v="October"/>
    <d v="2023-10-04T00:00:00"/>
    <x v="17"/>
    <s v="KACORE"/>
    <s v="RE Equity Funds"/>
    <s v="RE Equity Funds"/>
    <s v="Daily Available Cash Analysis"/>
    <s v="Cash"/>
    <s v="Fund"/>
    <n v="0.33333333300000001"/>
    <s v="DailyCashAnalysis_Preparation"/>
    <s v=" "/>
    <m/>
  </r>
  <r>
    <s v="October"/>
    <d v="2023-10-04T00:00:00"/>
    <x v="17"/>
    <s v="KAREP VI"/>
    <s v="RE Equity Funds"/>
    <s v="RE Equity Funds"/>
    <s v="Daily Available Cash Analysis"/>
    <s v="Cash"/>
    <s v="Fund"/>
    <n v="0.31666666700000001"/>
    <s v="DailyCashAnalysis_Preparation"/>
    <s v=" "/>
    <m/>
  </r>
  <r>
    <s v="October"/>
    <d v="2023-10-04T00:00:00"/>
    <x v="17"/>
    <s v="KAMFI"/>
    <s v="RE Equity Funds"/>
    <s v="RE Equity Funds"/>
    <s v="Daily Available Cash Analysis"/>
    <s v="Cash"/>
    <s v="Fund"/>
    <n v="0.18333333299999999"/>
    <s v="DailyCashAnalysis_Preparation"/>
    <s v=" "/>
    <m/>
  </r>
  <r>
    <s v="October"/>
    <d v="2023-10-04T00:00:00"/>
    <x v="17"/>
    <s v="KAREP IV"/>
    <s v="RE Equity Funds"/>
    <s v="RE Equity Funds"/>
    <s v="Fund Liquidity Analysis"/>
    <s v="Fund Activities"/>
    <s v="Fund"/>
    <n v="0.21666666700000001"/>
    <s v="FundLiqudityAnalysis_Preparation"/>
    <s v=" "/>
    <m/>
  </r>
  <r>
    <s v="October"/>
    <d v="2023-10-04T00:00:00"/>
    <x v="17"/>
    <s v="KAREP V"/>
    <s v="RE Equity Funds"/>
    <s v="RE Equity Funds"/>
    <s v="Fund Liquidity Analysis"/>
    <s v="Fund Activities"/>
    <s v="Fund"/>
    <n v="0.18333333299999999"/>
    <s v="FundLiqudityAnalysis_Preparation"/>
    <s v=" "/>
    <m/>
  </r>
  <r>
    <s v="October"/>
    <d v="2023-10-04T00:00:00"/>
    <x v="17"/>
    <s v="Senior Credit Management company"/>
    <s v="Senior Credit Management company"/>
    <s v="Sr. Credit Funds"/>
    <s v="Training - Fund Specific"/>
    <s v="GP Admin"/>
    <s v="GP"/>
    <n v="0.53333333299999997"/>
    <s v="Cash ReconciliationPreparation_Practice KSCF4"/>
    <s v=" "/>
    <m/>
  </r>
  <r>
    <s v="October"/>
    <d v="2023-10-04T00:00:00"/>
    <x v="17"/>
    <s v="Senior Credit Management company"/>
    <s v="Senior Credit Management company"/>
    <s v="Sr. Credit Funds"/>
    <s v="Training - Fund Specific"/>
    <s v="GP Admin"/>
    <s v="GP"/>
    <n v="0.35"/>
    <s v="Cash ReconciliationPreparation_Practice IAG"/>
    <s v=" "/>
    <m/>
  </r>
  <r>
    <s v="October"/>
    <d v="2023-10-04T00:00:00"/>
    <x v="17"/>
    <s v="Senior Credit Management company"/>
    <s v="Senior Credit Management company"/>
    <s v="Sr. Credit Funds"/>
    <s v="Training - Fund Specific"/>
    <s v="GP Admin"/>
    <s v="GP"/>
    <n v="0.26666666700000002"/>
    <s v="Cash ReconciliationPreparation_Practice HPK"/>
    <s v=" "/>
    <m/>
  </r>
  <r>
    <s v="October"/>
    <d v="2023-10-04T00:00:00"/>
    <x v="17"/>
    <s v="KSCF3"/>
    <s v="Sr. Credit Funds"/>
    <s v="Sr. Credit Funds"/>
    <s v="Cash Reconciliation"/>
    <s v="Cash"/>
    <s v="Fund"/>
    <n v="0.26666666700000002"/>
    <s v="Cash Reconciliation_Preparation "/>
    <s v=" "/>
    <m/>
  </r>
  <r>
    <s v="October"/>
    <d v="2023-10-04T00:00:00"/>
    <x v="17"/>
    <s v="KSCF3O"/>
    <s v="Sr. Credit Funds"/>
    <s v="Sr. Credit Funds"/>
    <s v="Cash Reconciliation"/>
    <s v="Cash"/>
    <s v="Fund"/>
    <n v="0.18333333299999999"/>
    <s v="Cash Reconciliation_Preparation "/>
    <s v=" "/>
    <m/>
  </r>
  <r>
    <s v="October"/>
    <d v="2023-10-04T00:00:00"/>
    <x v="17"/>
    <s v="KACORE"/>
    <s v="RE Equity Funds"/>
    <s v="RE Equity Funds"/>
    <s v="Close workbook and Supporting Schedules"/>
    <s v="Close"/>
    <s v="Fund"/>
    <n v="2.5833333330000001"/>
    <s v="Close workbook and supporting schedules_Linkings_Preparation"/>
    <s v=" "/>
    <m/>
  </r>
  <r>
    <s v="October"/>
    <d v="2023-10-04T00:00:00"/>
    <x v="18"/>
    <s v="Loan Ops"/>
    <s v="Loan Ops"/>
    <s v="Loan Ops"/>
    <s v="Loan Ops"/>
    <m/>
    <m/>
    <n v="8"/>
    <s v="Processed FCA LLC Paydown and reached out to agent banks for third party missing notices and worked on notice requests."/>
    <n v="25"/>
    <n v="200"/>
  </r>
  <r>
    <s v="October"/>
    <d v="2023-10-04T00:00:00"/>
    <x v="19"/>
    <s v="Senior Credit Management company"/>
    <s v="Senior Credit Management company"/>
    <s v="Sr. Credit Funds"/>
    <s v="General Tasks"/>
    <s v="GP Admin"/>
    <s v="GP"/>
    <n v="1"/>
    <s v="GP Admin - Emails, Daily CLient Meeting"/>
    <n v="25"/>
    <n v="25"/>
  </r>
  <r>
    <s v="October"/>
    <d v="2023-10-04T00:00:00"/>
    <x v="19"/>
    <s v="HPK"/>
    <s v="Sr. Credit Funds"/>
    <s v="Sr. Credit Funds"/>
    <s v="Cash Reconciliation"/>
    <s v="Cash"/>
    <s v="Fund"/>
    <n v="1"/>
    <s v="Cash Files Updation"/>
    <n v="25"/>
    <n v="25"/>
  </r>
  <r>
    <s v="October"/>
    <d v="2023-10-04T00:00:00"/>
    <x v="19"/>
    <s v="IAG"/>
    <s v="Sr. Credit Funds"/>
    <s v="Sr. Credit Funds"/>
    <s v="Available Cash Analysis"/>
    <s v="Cash"/>
    <s v="Fund"/>
    <n v="1"/>
    <s v="IAG Investable cash"/>
    <n v="25"/>
    <n v="25"/>
  </r>
  <r>
    <s v="October"/>
    <d v="2023-10-04T00:00:00"/>
    <x v="19"/>
    <s v="HPK"/>
    <s v="Sr. Credit Funds"/>
    <s v="Sr. Credit Funds"/>
    <s v="JE Bookings"/>
    <s v="Fund General"/>
    <s v="Fund"/>
    <n v="2"/>
    <s v="JE Booking - HPK"/>
    <n v="25"/>
    <n v="50"/>
  </r>
  <r>
    <s v="October"/>
    <d v="2023-10-04T00:00:00"/>
    <x v="19"/>
    <s v="HPK"/>
    <s v="Sr. Credit Funds"/>
    <s v="Sr. Credit Funds"/>
    <s v="JE Bookings"/>
    <s v="Fund General"/>
    <s v="Fund"/>
    <n v="2"/>
    <s v="JE Booking - HPK SPV"/>
    <n v="25"/>
    <n v="50"/>
  </r>
  <r>
    <s v="October"/>
    <d v="2023-10-04T00:00:00"/>
    <x v="19"/>
    <s v="Senior Credit Management company"/>
    <s v="Senior Credit Management company"/>
    <s v="Sr. Credit Funds"/>
    <s v="Downtime"/>
    <s v="GP Non-Admin"/>
    <s v="GP"/>
    <n v="1"/>
    <s v="GP NOn ADmin - Downtime"/>
    <n v="25"/>
    <n v="25"/>
  </r>
  <r>
    <s v="October"/>
    <d v="2023-10-04T00:00:00"/>
    <x v="20"/>
    <s v="KAREP VI"/>
    <s v="RE Equity Funds"/>
    <s v="RE Equity Funds"/>
    <s v="Close workbook and Supporting Schedules"/>
    <s v="Close"/>
    <s v="Fund"/>
    <n v="0.78333333299999997"/>
    <s v="Close Workbook and Supporting Schedules_Other asset reclasses_Review"/>
    <n v="31.3"/>
    <n v="24.52"/>
  </r>
  <r>
    <s v="October"/>
    <d v="2023-10-04T00:00:00"/>
    <x v="20"/>
    <s v="KAMOB"/>
    <s v="RE Equity Funds"/>
    <s v="RE Equity Funds"/>
    <s v="Close workbook and Supporting Schedules"/>
    <s v="Close"/>
    <s v="Fund"/>
    <n v="0.53333333299999997"/>
    <s v="Close Workbook and Supporting Schedules_Consolidated Q3 Accruals file_Review"/>
    <n v="31.3"/>
    <n v="16.690000000000001"/>
  </r>
  <r>
    <s v="October"/>
    <d v="2023-10-04T00:00:00"/>
    <x v="20"/>
    <s v="KAMOB II"/>
    <s v="RE Equity Funds"/>
    <s v="RE Equity Funds"/>
    <s v="Close workbook and Supporting Schedules"/>
    <s v="Close"/>
    <s v="Fund"/>
    <n v="0.48333333299999998"/>
    <s v="Close Workbook and Supporting Schedules_Consolidated Q3 Accruals file_Review"/>
    <n v="31.3"/>
    <n v="15.13"/>
  </r>
  <r>
    <s v="October"/>
    <d v="2023-10-04T00:00:00"/>
    <x v="20"/>
    <s v="KAMOB III"/>
    <s v="RE Equity Funds"/>
    <s v="RE Equity Funds"/>
    <s v="Close workbook and Supporting Schedules"/>
    <s v="Close"/>
    <s v="Fund"/>
    <n v="0.68333333299999999"/>
    <s v="Close Workbook and Supporting Schedules_Consolidated Q3 Accruals file_Review"/>
    <n v="31.3"/>
    <n v="21.39"/>
  </r>
  <r>
    <s v="October"/>
    <d v="2023-10-04T00:00:00"/>
    <x v="20"/>
    <s v="KAMOB III"/>
    <s v="RE Equity Funds"/>
    <s v="RE Equity Funds"/>
    <s v="Close workbook and Supporting Schedules"/>
    <s v="Close"/>
    <s v="Fund"/>
    <n v="0.73333333300000003"/>
    <s v="Close Workbook and Supporting Schedules_Consolidated Q3 Accruals file_Review"/>
    <n v="31.3"/>
    <n v="22.95"/>
  </r>
  <r>
    <s v="October"/>
    <d v="2023-10-04T00:00:00"/>
    <x v="20"/>
    <s v="KAMOB IV"/>
    <s v="RE Equity Funds"/>
    <s v="RE Equity Funds"/>
    <s v="Close workbook and Supporting Schedules"/>
    <s v="Close"/>
    <s v="Fund"/>
    <n v="0.61666666699999995"/>
    <s v="Close Workbook and Supporting Schedules_Consolidated Q3 Accruals file_Review"/>
    <n v="31.3"/>
    <n v="19.3"/>
  </r>
  <r>
    <s v="October"/>
    <d v="2023-10-04T00:00:00"/>
    <x v="20"/>
    <s v="KACORE"/>
    <s v="RE Equity Funds"/>
    <s v="RE Equity Funds"/>
    <s v="Close workbook and Supporting Schedules"/>
    <s v="Close"/>
    <s v="Fund"/>
    <n v="0.6"/>
    <s v="Close Workbook and Supporting Schedules_Consolidated Q3 Accruals file_Review"/>
    <n v="31.3"/>
    <n v="18.78"/>
  </r>
  <r>
    <s v="October"/>
    <d v="2023-10-04T00:00:00"/>
    <x v="20"/>
    <s v="KACORE JV"/>
    <s v="RE Equity Funds"/>
    <s v="RE Equity Funds"/>
    <s v="Close workbook and Supporting Schedules"/>
    <s v="Close"/>
    <s v="Fund"/>
    <n v="0.48333333299999998"/>
    <s v="Close Workbook and Supporting Schedules_Consolidated Q3 Accruals file_Review"/>
    <n v="31.3"/>
    <n v="15.13"/>
  </r>
  <r>
    <s v="October"/>
    <d v="2023-10-04T00:00:00"/>
    <x v="20"/>
    <s v="KACORE"/>
    <s v="RE Equity Funds"/>
    <s v="RE Equity Funds"/>
    <s v="Management fees"/>
    <s v="Mgmt. fee/Carried interest"/>
    <s v="Fund"/>
    <n v="1.183333333"/>
    <s v="Management Fees_Comments_Review"/>
    <n v="31.3"/>
    <n v="37.04"/>
  </r>
  <r>
    <s v="October"/>
    <d v="2023-10-04T00:00:00"/>
    <x v="20"/>
    <s v="KAMFI"/>
    <s v="RE Equity Funds"/>
    <s v="RE Equity Funds"/>
    <s v="Close workbook and Supporting Schedules"/>
    <s v="Close"/>
    <s v="Fund"/>
    <n v="1.9"/>
    <s v="Close Workbook and Supporting Schedules_Updates"/>
    <n v="31.3"/>
    <n v="59.47"/>
  </r>
  <r>
    <s v="October"/>
    <d v="2023-10-04T00:00:00"/>
    <x v="21"/>
    <s v="KSM"/>
    <s v="KACIP Funds"/>
    <s v="Tax"/>
    <s v="Updating tax basis spreadsheets"/>
    <s v="Fund Activities"/>
    <s v="Fund"/>
    <n v="0.5"/>
    <s v="updated from Rob on 2020 TB"/>
    <n v="55"/>
    <n v="27.5"/>
  </r>
  <r>
    <s v="October"/>
    <d v="2023-10-04T00:00:00"/>
    <x v="21"/>
    <s v="KAMLP"/>
    <s v="KACIP Funds"/>
    <s v="Tax"/>
    <s v="Updating tax basis spreadsheets"/>
    <s v="Fund Activities"/>
    <s v="Fund"/>
    <n v="4.5"/>
    <s v="updating 2020 TB"/>
    <n v="55"/>
    <n v="247.5"/>
  </r>
  <r>
    <s v="October"/>
    <d v="2023-10-04T00:00:00"/>
    <x v="21"/>
    <s v="KANTI"/>
    <s v="House Funds"/>
    <s v="Tax"/>
    <s v="Updating tax basis spreadsheets"/>
    <s v="Fund Activities"/>
    <s v="Fund"/>
    <n v="0.75"/>
    <s v="2020 Tax Basis Adjustment updates from Anna"/>
    <n v="55"/>
    <n v="41.25"/>
  </r>
  <r>
    <s v="October"/>
    <d v="2023-10-04T00:00:00"/>
    <x v="21"/>
    <s v="KANTIQP"/>
    <s v="House Funds"/>
    <s v="Tax"/>
    <s v="Updating tax basis spreadsheets"/>
    <s v="Fund Activities"/>
    <s v="Fund"/>
    <n v="0.75"/>
    <s v="2020 Tax Basis Adjustment updates from Anna"/>
    <n v="55"/>
    <n v="41.25"/>
  </r>
  <r>
    <s v="October"/>
    <d v="2023-10-04T00:00:00"/>
    <x v="21"/>
    <s v="KACALP"/>
    <s v="Kayne Anderson Capital Advisor LP"/>
    <s v="Tax"/>
    <s v="General Tasks"/>
    <s v="GP Admin"/>
    <s v="GP"/>
    <n v="1.5"/>
    <s v="Daily emails, CES time entry etd"/>
    <n v="55"/>
    <n v="82.5"/>
  </r>
  <r>
    <s v="October"/>
    <d v="2023-10-04T00:00:00"/>
    <x v="22"/>
    <s v="KAMOB IV"/>
    <s v="RE Equity Funds"/>
    <s v="RE Equity Funds"/>
    <s v="Cash Reconciliation"/>
    <s v="Cash"/>
    <s v="Fund"/>
    <n v="0.35"/>
    <s v="Cash Reconciliation_Preparation"/>
    <s v=" "/>
    <m/>
  </r>
  <r>
    <s v="October"/>
    <d v="2023-10-04T00:00:00"/>
    <x v="22"/>
    <s v="KAREP IV"/>
    <s v="RE Equity Funds"/>
    <s v="RE Equity Funds"/>
    <s v="Cash Reconciliation"/>
    <s v="Cash"/>
    <s v="Fund"/>
    <n v="0.366666667"/>
    <s v="Cash Reconciliation_Preparation"/>
    <s v=" "/>
    <m/>
  </r>
  <r>
    <s v="October"/>
    <d v="2023-10-04T00:00:00"/>
    <x v="22"/>
    <s v="KAREP VI"/>
    <s v="RE Equity Funds"/>
    <s v="RE Equity Funds"/>
    <s v="Cash Reconciliation"/>
    <s v="Cash"/>
    <s v="Fund"/>
    <n v="0.76666666699999997"/>
    <s v="Cash Reconciliation_Preparation"/>
    <s v=" "/>
    <m/>
  </r>
  <r>
    <s v="October"/>
    <d v="2023-10-04T00:00:00"/>
    <x v="22"/>
    <s v="KAMFI"/>
    <s v="RE Equity Funds"/>
    <s v="RE Equity Funds"/>
    <s v="Cash Reconciliation"/>
    <s v="Cash"/>
    <s v="Fund"/>
    <n v="0.63333333300000005"/>
    <s v="Cash Reconciliation_Preparation"/>
    <s v=" "/>
    <m/>
  </r>
  <r>
    <s v="October"/>
    <d v="2023-10-04T00:00:00"/>
    <x v="22"/>
    <s v="KAPG"/>
    <s v="RE Equity Funds"/>
    <s v="RE Equity Funds"/>
    <s v="Cash Reconciliation"/>
    <s v="Cash"/>
    <s v="Fund"/>
    <n v="0.31666666700000001"/>
    <s v="Cash Reconciliation_Preparation"/>
    <s v=" "/>
    <m/>
  </r>
  <r>
    <s v="October"/>
    <d v="2023-10-04T00:00:00"/>
    <x v="22"/>
    <s v="KASH"/>
    <s v="RE Equity Funds"/>
    <s v="RE Equity Funds"/>
    <s v="Cash Reconciliation"/>
    <s v="Cash"/>
    <s v="Fund"/>
    <n v="0.3"/>
    <s v="Cash Reconciliation_Preparation"/>
    <s v=" "/>
    <m/>
  </r>
  <r>
    <s v="October"/>
    <d v="2023-10-04T00:00:00"/>
    <x v="22"/>
    <s v="PMAK"/>
    <s v="RE Equity Funds"/>
    <s v="RE Equity Funds"/>
    <s v="Cash Reconciliation"/>
    <s v="Cash"/>
    <s v="Fund"/>
    <n v="0.35"/>
    <s v="Cash Reconciliation_Preparation"/>
    <s v=" "/>
    <m/>
  </r>
  <r>
    <s v="October"/>
    <d v="2023-10-04T00:00:00"/>
    <x v="22"/>
    <s v="Alecta"/>
    <s v="RE Equity Funds"/>
    <s v="RE Equity Funds"/>
    <s v="Cash Reconciliation"/>
    <s v="Cash"/>
    <s v="Fund"/>
    <n v="0.133333333"/>
    <s v="Cash Reconciliation_Preparation"/>
    <s v=" "/>
    <m/>
  </r>
  <r>
    <s v="October"/>
    <d v="2023-10-04T00:00:00"/>
    <x v="22"/>
    <s v="Senior Credit Management company"/>
    <s v="Senior Credit Management company"/>
    <s v="Sr. Credit Funds"/>
    <s v="Training - Fund Specific"/>
    <s v="GP Admin"/>
    <s v="GP"/>
    <n v="0.43333333299999999"/>
    <s v="Practice on Cash Reconciliation HPK"/>
    <s v=" "/>
    <m/>
  </r>
  <r>
    <s v="October"/>
    <d v="2023-10-04T00:00:00"/>
    <x v="22"/>
    <s v="Senior Credit Management company"/>
    <s v="Senior Credit Management company"/>
    <s v="Sr. Credit Funds"/>
    <s v="Training - Fund Specific"/>
    <s v="GP Admin"/>
    <s v="GP"/>
    <n v="0.28333333300000002"/>
    <s v="Practice on Cash Reconciliation IAG "/>
    <s v=" "/>
    <m/>
  </r>
  <r>
    <s v="October"/>
    <d v="2023-10-04T00:00:00"/>
    <x v="22"/>
    <s v="Senior Credit Management company"/>
    <s v="Senior Credit Management company"/>
    <s v="Sr. Credit Funds"/>
    <s v="Training - General"/>
    <s v="GP Admin"/>
    <s v="GP"/>
    <n v="0.4"/>
    <s v="Investran practice "/>
    <s v=" "/>
    <m/>
  </r>
  <r>
    <s v="October"/>
    <d v="2023-10-04T00:00:00"/>
    <x v="22"/>
    <s v="Real Estate Equity Management co."/>
    <s v="Real State Equity Management co."/>
    <s v="RE Equity Funds"/>
    <s v="Training - Fund Specific"/>
    <s v="GP Admin"/>
    <s v="GP"/>
    <n v="0.68333333299999999"/>
    <s v="Practice on Cash Reconciliation KAREPV"/>
    <s v=" "/>
    <m/>
  </r>
  <r>
    <s v="October"/>
    <d v="2023-10-04T00:00:00"/>
    <x v="22"/>
    <s v="Senior Credit Management company"/>
    <s v="Senior Credit Management company"/>
    <s v="Sr. Credit Funds"/>
    <s v="Downtime"/>
    <s v="GP Non-Admin"/>
    <s v="GP"/>
    <n v="1.816666667"/>
    <s v="Downtime"/>
    <s v=" "/>
    <m/>
  </r>
  <r>
    <s v="October"/>
    <d v="2023-10-04T00:00:00"/>
    <x v="22"/>
    <s v="Senior Credit Management company"/>
    <s v="Senior Credit Management company"/>
    <s v="Sr. Credit Funds"/>
    <s v="Training - Fund Specific"/>
    <s v="GP Admin"/>
    <s v="GP"/>
    <n v="0.51666666699999997"/>
    <s v="Practice on Cash Reconciliation KSCF 3"/>
    <s v=" "/>
    <m/>
  </r>
  <r>
    <s v="October"/>
    <d v="2023-10-04T00:00:00"/>
    <x v="22"/>
    <s v="Senior Credit Management company"/>
    <s v="Senior Credit Management company"/>
    <s v="Sr. Credit Funds"/>
    <s v="Training - Fund Specific"/>
    <s v="GP Admin"/>
    <s v="GP"/>
    <n v="0.65"/>
    <s v="Practice on Cash Reconciliation KSCF 4"/>
    <s v=" "/>
    <m/>
  </r>
  <r>
    <s v="October"/>
    <d v="2023-10-04T00:00:00"/>
    <x v="24"/>
    <s v="Energy Management company"/>
    <s v="Energy Management company"/>
    <s v="Energy Funds"/>
    <s v="General Tasks"/>
    <s v="GP Admin"/>
    <s v="GP"/>
    <n v="0.58333333300000001"/>
    <s v="Mails checked "/>
    <n v="25"/>
    <n v="14.58"/>
  </r>
  <r>
    <s v="October"/>
    <d v="2023-10-04T00:00:00"/>
    <x v="24"/>
    <s v="EF8"/>
    <s v="KAEF Funds"/>
    <s v="Energy Funds"/>
    <s v="Cash Reconciliation"/>
    <s v="Cash"/>
    <s v="Fund"/>
    <n v="0.25"/>
    <s v="Cash Balance updated "/>
    <n v="25"/>
    <n v="6.25"/>
  </r>
  <r>
    <s v="October"/>
    <d v="2023-10-04T00:00:00"/>
    <x v="24"/>
    <s v="KPEIF"/>
    <s v="KPEIF Funds"/>
    <s v="Energy Funds"/>
    <s v="Available Cash Analysis"/>
    <s v="Cash"/>
    <s v="Fund"/>
    <n v="1.1666666670000001"/>
    <s v="Interest receivable entries corrected for all funds for 3 months data"/>
    <n v="25"/>
    <n v="29.17"/>
  </r>
  <r>
    <s v="October"/>
    <d v="2023-10-04T00:00:00"/>
    <x v="24"/>
    <s v="Energy Management company"/>
    <s v="Energy Management company"/>
    <s v="Energy Funds"/>
    <s v="General Tasks"/>
    <s v="GP Admin"/>
    <s v="GP"/>
    <n v="1.0833333329999999"/>
    <s v="Daily cash ledger updated"/>
    <n v="25"/>
    <n v="27.08"/>
  </r>
  <r>
    <s v="October"/>
    <d v="2023-10-04T00:00:00"/>
    <x v="24"/>
    <s v="KPEIFPF"/>
    <s v="KPEIF Funds"/>
    <s v="Energy Funds"/>
    <s v="Available Cash Analysis"/>
    <s v="Cash"/>
    <s v="Fund"/>
    <n v="0.25"/>
    <s v="Dividend receipt entries corrected "/>
    <n v="25"/>
    <n v="6.25"/>
  </r>
  <r>
    <s v="October"/>
    <d v="2023-10-04T00:00:00"/>
    <x v="24"/>
    <s v="KPEIF2"/>
    <s v="KPEIF Funds"/>
    <s v="Energy Funds"/>
    <s v="Available Cash Analysis"/>
    <s v="Cash"/>
    <s v="Fund"/>
    <n v="1.3333333329999999"/>
    <s v="ILPAs cheks "/>
    <n v="25"/>
    <n v="33.33"/>
  </r>
  <r>
    <s v="October"/>
    <d v="2023-10-04T00:00:00"/>
    <x v="24"/>
    <s v="KPEIF2B"/>
    <s v="KPEIF Funds"/>
    <s v="Energy Funds"/>
    <s v="Available Cash Analysis"/>
    <s v="Cash"/>
    <s v="Fund"/>
    <n v="0.66666666699999999"/>
    <s v="ILPA checks "/>
    <n v="25"/>
    <n v="16.670000000000002"/>
  </r>
  <r>
    <s v="October"/>
    <d v="2023-10-04T00:00:00"/>
    <x v="24"/>
    <s v="KPEIF2B"/>
    <s v="KPEIF Funds"/>
    <s v="Energy Funds"/>
    <s v="Available Cash Analysis"/>
    <s v="Cash"/>
    <s v="Fund"/>
    <n v="0.41666666699999999"/>
    <s v="ILPA PDFs created"/>
    <n v="25"/>
    <n v="10.42"/>
  </r>
  <r>
    <s v="October"/>
    <d v="2023-10-04T00:00:00"/>
    <x v="24"/>
    <s v="KPEIF"/>
    <s v="KPEIF Funds"/>
    <s v="Energy Funds"/>
    <s v="Available Cash Analysis"/>
    <s v="Cash"/>
    <s v="Fund"/>
    <n v="0.58333333300000001"/>
    <s v="Distribution dividend receipt entries corrected "/>
    <n v="25"/>
    <n v="14.58"/>
  </r>
  <r>
    <s v="October"/>
    <d v="2023-10-04T00:00:00"/>
    <x v="24"/>
    <s v="KPEIF"/>
    <s v="KPEIF Funds"/>
    <s v="Energy Funds"/>
    <s v="Available Cash Analysis"/>
    <s v="Cash"/>
    <s v="Fund"/>
    <n v="0.91666666699999999"/>
    <s v="Distribution entry recon and research "/>
    <n v="25"/>
    <n v="22.92"/>
  </r>
  <r>
    <s v="October"/>
    <d v="2023-10-04T00:00:00"/>
    <x v="24"/>
    <s v="KPEIF2"/>
    <s v="KPEIF Funds"/>
    <s v="Energy Funds"/>
    <s v="Available Cash Analysis"/>
    <s v="Cash"/>
    <s v="Fund"/>
    <n v="0.75"/>
    <s v="ILPA PDFs created"/>
    <n v="25"/>
    <n v="18.75"/>
  </r>
  <r>
    <s v="October"/>
    <d v="2023-10-04T00:00:00"/>
    <x v="25"/>
    <s v="Real Estate Debt Management co."/>
    <s v="Real Estate Debt Management co."/>
    <s v="RE Debt Funds"/>
    <s v="General Tasks"/>
    <s v="GP Admin"/>
    <s v="GP"/>
    <n v="1"/>
    <s v="General tasks/mails"/>
    <s v=" "/>
    <m/>
  </r>
  <r>
    <s v="October"/>
    <d v="2023-10-04T00:00:00"/>
    <x v="25"/>
    <s v="KREDP II"/>
    <s v="RE Debt Funds"/>
    <s v="RE Debt Funds"/>
    <s v="Data transfer from Geneva to Investran"/>
    <s v="Fund General"/>
    <s v="Fund"/>
    <n v="5.5"/>
    <s v="Data transfer"/>
    <s v=" "/>
    <m/>
  </r>
  <r>
    <s v="October"/>
    <d v="2023-10-04T00:00:00"/>
    <x v="25"/>
    <s v="KCRED"/>
    <s v="RE Debt Funds"/>
    <s v="RE Debt Funds"/>
    <s v="Daily Available Cash Analysis"/>
    <s v="Cash"/>
    <s v="Fund"/>
    <n v="0.25"/>
    <s v="Cash report"/>
    <s v=" "/>
    <m/>
  </r>
  <r>
    <s v="October"/>
    <d v="2023-10-04T00:00:00"/>
    <x v="25"/>
    <s v="KREDP II"/>
    <s v="RE Debt Funds"/>
    <s v="RE Debt Funds"/>
    <s v="Daily Available Cash Analysis"/>
    <s v="Cash"/>
    <s v="Fund"/>
    <n v="0.25"/>
    <s v="Cash report"/>
    <s v=" "/>
    <m/>
  </r>
  <r>
    <s v="October"/>
    <d v="2023-10-04T00:00:00"/>
    <x v="25"/>
    <s v="KADIV"/>
    <s v="RE Debt Funds"/>
    <s v="RE Debt Funds"/>
    <s v="Daily Available Cash Analysis"/>
    <s v="Cash"/>
    <s v="Fund"/>
    <n v="0.25"/>
    <s v="Cash report"/>
    <s v=" "/>
    <m/>
  </r>
  <r>
    <s v="October"/>
    <d v="2023-10-04T00:00:00"/>
    <x v="25"/>
    <s v="KARED EUR"/>
    <s v="RE Debt Funds"/>
    <s v="RE Debt Funds"/>
    <s v="Daily Available Cash Analysis"/>
    <s v="Cash"/>
    <s v="Fund"/>
    <n v="0.25"/>
    <s v="Cash report"/>
    <s v=" "/>
    <m/>
  </r>
  <r>
    <s v="October"/>
    <d v="2023-10-04T00:00:00"/>
    <x v="25"/>
    <s v="KRECO"/>
    <s v="RE Debt Funds"/>
    <s v="RE Debt Funds"/>
    <s v="Daily Available Cash Analysis"/>
    <s v="Cash"/>
    <s v="Fund"/>
    <n v="0.25"/>
    <s v="Cash report"/>
    <s v=" "/>
    <m/>
  </r>
  <r>
    <s v="October"/>
    <d v="2023-10-04T00:00:00"/>
    <x v="25"/>
    <s v="KARED IV"/>
    <s v="RE Debt Funds"/>
    <s v="RE Debt Funds"/>
    <s v="Daily Available Cash Analysis"/>
    <s v="Cash"/>
    <s v="Fund"/>
    <n v="0.25"/>
    <s v="Cash report"/>
    <s v=" "/>
    <m/>
  </r>
  <r>
    <s v="October"/>
    <d v="2023-10-04T00:00:00"/>
    <x v="26"/>
    <s v="PMAK"/>
    <s v="RE Equity Funds"/>
    <s v="RE Equity Funds"/>
    <s v="Close workbook and Supporting Schedules"/>
    <s v="Close"/>
    <s v="Fund"/>
    <n v="1.5333333330000001"/>
    <s v="Close Workbook and Supporting Schedule_Updates"/>
    <n v="25.96"/>
    <n v="39.81"/>
  </r>
  <r>
    <s v="October"/>
    <d v="2023-10-04T00:00:00"/>
    <x v="26"/>
    <s v="KAGR"/>
    <s v="RE Equity Funds"/>
    <s v="RE Equity Funds"/>
    <s v="Close workbook and Supporting Schedules"/>
    <s v="Close"/>
    <s v="Fund"/>
    <n v="1.5833333329999999"/>
    <s v="Close Workbook and Supporting Schedule_Updates"/>
    <n v="25.96"/>
    <n v="41.1"/>
  </r>
  <r>
    <s v="October"/>
    <d v="2023-10-04T00:00:00"/>
    <x v="26"/>
    <s v="KAMOB III"/>
    <s v="RE Equity Funds"/>
    <s v="RE Equity Funds"/>
    <s v="Close workbook and Supporting Schedules"/>
    <s v="Close"/>
    <s v="Fund"/>
    <n v="2.2000000000000002"/>
    <s v="Close Workbook and Supporting Schedule_Preparation"/>
    <n v="25.96"/>
    <n v="57.11"/>
  </r>
  <r>
    <s v="October"/>
    <d v="2023-10-04T00:00:00"/>
    <x v="26"/>
    <s v="KAREA IV"/>
    <s v="RE Equity Funds"/>
    <s v="RE Equity Funds"/>
    <s v="Cash Reconciliation"/>
    <s v="Cash"/>
    <s v="Fund"/>
    <n v="0.28333333300000002"/>
    <s v="Cash Reconciliation_Preparation"/>
    <n v="25.96"/>
    <n v="7.36"/>
  </r>
  <r>
    <s v="October"/>
    <d v="2023-10-04T00:00:00"/>
    <x v="26"/>
    <s v="KAREP V"/>
    <s v="RE Equity Funds"/>
    <s v="RE Equity Funds"/>
    <s v="Cash Reconciliation"/>
    <s v="Cash"/>
    <s v="Fund"/>
    <n v="1.2166666669999999"/>
    <s v="Cash Reconciliation_Main_Preparation"/>
    <n v="25.96"/>
    <n v="31.58"/>
  </r>
  <r>
    <s v="October"/>
    <d v="2023-10-04T00:00:00"/>
    <x v="26"/>
    <s v="KAREP V"/>
    <s v="RE Equity Funds"/>
    <s v="RE Equity Funds"/>
    <s v="Cash Reconciliation"/>
    <s v="Cash"/>
    <s v="Fund"/>
    <n v="1.183333333"/>
    <s v="Cash Reconciliation_Parallel_Preparation"/>
    <n v="25.96"/>
    <n v="30.72"/>
  </r>
  <r>
    <s v="October"/>
    <d v="2023-10-04T00:00:00"/>
    <x v="28"/>
    <s v="KACORE"/>
    <s v="RE Equity Funds"/>
    <s v="RE Equity Funds"/>
    <s v="Capital calls &amp; Distributions"/>
    <s v="Fund Activities"/>
    <s v="Fund"/>
    <n v="0.36"/>
    <s v="Capital Calls &amp; Distributions_Distribution schedule_Updates Review"/>
    <n v="38.24"/>
    <n v="13.77"/>
  </r>
  <r>
    <s v="October"/>
    <d v="2023-10-04T00:00:00"/>
    <x v="28"/>
    <s v="KACORE"/>
    <s v="RE Equity Funds"/>
    <s v="RE Equity Funds"/>
    <s v="Management fees"/>
    <s v="Mgmt. fee/Carried interest"/>
    <s v="Fund"/>
    <n v="0.4"/>
    <s v="Management Fees_Updates Review"/>
    <n v="38.24"/>
    <n v="15.3"/>
  </r>
  <r>
    <s v="October"/>
    <d v="2023-10-04T00:00:00"/>
    <x v="28"/>
    <s v="KAMOB VII"/>
    <s v="RE Equity Funds"/>
    <s v="RE Equity Funds"/>
    <s v="Return Files"/>
    <s v="Close"/>
    <s v="Fund"/>
    <n v="0.37"/>
    <s v="Return Files_Updates Review"/>
    <n v="38.24"/>
    <n v="14.15"/>
  </r>
  <r>
    <s v="October"/>
    <d v="2023-10-04T00:00:00"/>
    <x v="28"/>
    <s v="KAREP VI"/>
    <s v="RE Equity Funds"/>
    <s v="RE Equity Funds"/>
    <s v="Due from SPE Schedule"/>
    <s v="Fund Activities"/>
    <s v="Fund"/>
    <n v="0.35"/>
    <s v="Due from SPE Schedule_Updates Review"/>
    <n v="38.24"/>
    <n v="13.38"/>
  </r>
  <r>
    <s v="October"/>
    <d v="2023-10-04T00:00:00"/>
    <x v="28"/>
    <s v="KAREP V"/>
    <s v="RE Equity Funds"/>
    <s v="RE Equity Funds"/>
    <s v="Property Level Waterfall"/>
    <s v="Investment Activities"/>
    <s v="Fund"/>
    <n v="0.56000000000000005"/>
    <s v="Property Level Waterfall_Updates Review"/>
    <n v="38.24"/>
    <n v="21.41"/>
  </r>
  <r>
    <s v="October"/>
    <d v="2023-10-04T00:00:00"/>
    <x v="28"/>
    <s v="KAREP VI"/>
    <s v="RE Equity Funds"/>
    <s v="RE Equity Funds"/>
    <s v="Close workbook and Supporting Schedules"/>
    <s v="Close"/>
    <s v="Fund"/>
    <n v="0.67"/>
    <s v="Close Workbook and Supporting Schedules_Other asset reclasses Review"/>
    <n v="38.24"/>
    <n v="25.62"/>
  </r>
  <r>
    <s v="October"/>
    <d v="2023-10-04T00:00:00"/>
    <x v="28"/>
    <s v="PMAK"/>
    <s v="RE Equity Funds"/>
    <s v="RE Equity Funds"/>
    <s v="Close workbook and Supporting Schedules"/>
    <s v="Close"/>
    <s v="Fund"/>
    <n v="0.69"/>
    <s v="Close Workbook and Supporting Schedule_Updates Review"/>
    <n v="38.24"/>
    <n v="26.39"/>
  </r>
  <r>
    <s v="October"/>
    <d v="2023-10-04T00:00:00"/>
    <x v="28"/>
    <s v="KAGR"/>
    <s v="RE Equity Funds"/>
    <s v="RE Equity Funds"/>
    <s v="Close workbook and Supporting Schedules"/>
    <s v="Close"/>
    <s v="Fund"/>
    <n v="0.71"/>
    <s v="Close Workbook and Supporting Schedule_Updates Review"/>
    <n v="38.24"/>
    <n v="27.15"/>
  </r>
  <r>
    <s v="October"/>
    <d v="2023-10-04T00:00:00"/>
    <x v="28"/>
    <s v="KAREP V"/>
    <s v="RE Equity Funds"/>
    <s v="RE Equity Funds"/>
    <s v="Close workbook and Supporting Schedules"/>
    <s v="Close"/>
    <s v="Fund"/>
    <n v="0.56000000000000005"/>
    <s v="Close workbook and Supporting Schedules_Interest Schedule Review"/>
    <n v="38.24"/>
    <n v="21.41"/>
  </r>
  <r>
    <s v="October"/>
    <d v="2023-10-04T00:00:00"/>
    <x v="28"/>
    <s v="KAREP V"/>
    <s v="RE Equity Funds"/>
    <s v="RE Equity Funds"/>
    <s v="LOC Interest Calculation"/>
    <s v="Fund Activities"/>
    <s v="Fund"/>
    <n v="0.69"/>
    <s v="LOC Interest Calculation_LOC Schedule_KARE Interets &amp; Payables Review"/>
    <n v="38.24"/>
    <n v="26.39"/>
  </r>
  <r>
    <s v="October"/>
    <d v="2023-10-04T00:00:00"/>
    <x v="28"/>
    <s v="KAREP V"/>
    <s v="RE Equity Funds"/>
    <s v="RE Equity Funds"/>
    <s v="Net Fair Market Value"/>
    <s v="Close"/>
    <s v="Fund"/>
    <n v="0.79"/>
    <s v="Net Fair Market Value_Updates Review"/>
    <n v="38.24"/>
    <n v="30.21"/>
  </r>
  <r>
    <s v="October"/>
    <d v="2023-10-04T00:00:00"/>
    <x v="28"/>
    <s v="KAMFI"/>
    <s v="RE Equity Funds"/>
    <s v="RE Equity Funds"/>
    <s v="Close workbook and Supporting Schedules"/>
    <s v="Close"/>
    <s v="Fund"/>
    <n v="0.86"/>
    <s v="Close Workbook and Supporting Schedules_Updates Review"/>
    <n v="38.24"/>
    <n v="32.89"/>
  </r>
  <r>
    <s v="October"/>
    <d v="2023-10-04T00:00:00"/>
    <x v="28"/>
    <s v="KACORE"/>
    <s v="RE Equity Funds"/>
    <s v="RE Equity Funds"/>
    <s v="Net Fair Market Value"/>
    <s v="Close"/>
    <s v="Fund"/>
    <n v="0.7"/>
    <s v="Net Fair Market Value_Updates Review"/>
    <n v="38.24"/>
    <n v="26.77"/>
  </r>
  <r>
    <s v="October"/>
    <d v="2023-10-04T00:00:00"/>
    <x v="28"/>
    <s v="KAGR II"/>
    <s v="RE Equity Funds"/>
    <s v="RE Equity Funds"/>
    <s v="Return Files"/>
    <s v="Close"/>
    <s v="Fund"/>
    <n v="0.28999999999999998"/>
    <s v="Return Files_Updates Review"/>
    <n v="38.24"/>
    <n v="11.09"/>
  </r>
  <r>
    <s v="October"/>
    <d v="2023-10-04T00:00:00"/>
    <x v="29"/>
    <s v="Growth mangagement company"/>
    <s v="Growth mangagement company"/>
    <s v="Growth Fund"/>
    <s v="General Tasks"/>
    <s v="GP Admin"/>
    <s v="GP"/>
    <n v="0.21"/>
    <s v="Emails checking"/>
    <n v="29.44"/>
    <n v="6.18"/>
  </r>
  <r>
    <s v="October"/>
    <d v="2023-10-04T00:00:00"/>
    <x v="29"/>
    <s v="KAMP"/>
    <s v="Mezz Credit GP"/>
    <s v="Growth Fund"/>
    <s v="Intercompany expenses"/>
    <s v="Fund Activities"/>
    <s v="Fund"/>
    <n v="0.48333333299999998"/>
    <s v="Treasury transfer for  mfee Q3'23"/>
    <n v="29.44"/>
    <n v="14.23"/>
  </r>
  <r>
    <s v="October"/>
    <d v="2023-10-04T00:00:00"/>
    <x v="29"/>
    <s v="KSMOF"/>
    <s v="Mezz Credit Funds"/>
    <s v="Growth Fund"/>
    <s v="Capital calls &amp; Distributions"/>
    <s v="Fund Activities"/>
    <s v="Fund"/>
    <n v="2"/>
    <s v="CCD check for KSMOF"/>
    <n v="29.44"/>
    <n v="58.88"/>
  </r>
  <r>
    <s v="October"/>
    <d v="2023-10-04T00:00:00"/>
    <x v="29"/>
    <s v="Growth mangagement company"/>
    <s v="Growth mangagement company"/>
    <s v="Growth Fund"/>
    <s v="Downtime"/>
    <s v="GP Non-Admin"/>
    <s v="GP"/>
    <n v="2"/>
    <s v="Downtime"/>
    <n v="29.44"/>
    <n v="58.88"/>
  </r>
  <r>
    <s v="October"/>
    <d v="2023-10-04T00:00:00"/>
    <x v="29"/>
    <s v="KCOF"/>
    <s v="Mezz Credit Funds"/>
    <s v="Growth Fund"/>
    <s v="Close workbook and Supporting Schedules"/>
    <s v="Close"/>
    <s v="Fund"/>
    <n v="2"/>
    <s v="KCOF CLOSE FILE"/>
    <n v="29.44"/>
    <n v="58.88"/>
  </r>
  <r>
    <s v="October"/>
    <d v="2023-10-04T00:00:00"/>
    <x v="29"/>
    <s v="KCOF"/>
    <s v="Mezz Credit Funds"/>
    <s v="Growth Fund"/>
    <s v="Salesforce Checks (M/Q)"/>
    <s v="Close"/>
    <s v="Fund"/>
    <n v="2"/>
    <s v="SF value check workings"/>
    <n v="29.44"/>
    <n v="58.88"/>
  </r>
  <r>
    <s v="October"/>
    <d v="2023-10-04T00:00:00"/>
    <x v="30"/>
    <s v="Management Company"/>
    <s v="Management Company"/>
    <s v="Management Company"/>
    <s v="Revenue"/>
    <s v="MC - Non-Admin"/>
    <s v="MC"/>
    <n v="2"/>
    <s v="Prepare and Upload Mgmt. Fees, Admin Fees and Deal Fees"/>
    <n v="24.96"/>
    <n v="49.92"/>
  </r>
  <r>
    <s v="October"/>
    <d v="2023-10-04T00:00:00"/>
    <x v="30"/>
    <s v="Management Company"/>
    <s v="Management Company"/>
    <s v="Management Company"/>
    <s v="LOC/Bridge Loan"/>
    <s v="MC - Non-Admin"/>
    <s v="MC"/>
    <n v="1"/>
    <s v="Prepare and Upload KARE LOC Standby Charges Entries"/>
    <n v="24.96"/>
    <n v="24.96"/>
  </r>
  <r>
    <s v="October"/>
    <d v="2023-10-04T00:00:00"/>
    <x v="30"/>
    <s v="Management Company"/>
    <s v="Management Company"/>
    <s v="Management Company"/>
    <s v="Cash Reconciliation"/>
    <s v="MC - Non-Admin"/>
    <s v="MC"/>
    <n v="2.75"/>
    <s v="KACALP Cash Reconciliation"/>
    <n v="24.96"/>
    <n v="68.64"/>
  </r>
  <r>
    <s v="October"/>
    <d v="2023-10-04T00:00:00"/>
    <x v="30"/>
    <s v="Management Company"/>
    <s v="Management Company"/>
    <s v="Management Company"/>
    <s v="General Tasks"/>
    <s v="MC Admin"/>
    <s v="MC"/>
    <n v="0.5"/>
    <s v="Clean Up Mgmt. Co Inbox"/>
    <n v="24.96"/>
    <n v="12.48"/>
  </r>
  <r>
    <s v="October"/>
    <d v="2023-10-04T00:00:00"/>
    <x v="30"/>
    <s v="Management Company"/>
    <s v="Management Company"/>
    <s v="Management Company"/>
    <s v="Cash Reconciliation"/>
    <s v="MC - Non-Admin"/>
    <s v="MC"/>
    <n v="0.5"/>
    <s v="Update August Consolidated Cash Recon as per Jenn's Comments"/>
    <n v="24.96"/>
    <n v="12.48"/>
  </r>
  <r>
    <s v="October"/>
    <d v="2023-10-04T00:00:00"/>
    <x v="30"/>
    <s v="Management Company"/>
    <s v="Management Company"/>
    <s v="Management Company"/>
    <s v="Downtime"/>
    <s v="MC - Non-Admin"/>
    <s v="MC"/>
    <n v="1.25"/>
    <s v="Down Time"/>
    <n v="24.96"/>
    <n v="31.2"/>
  </r>
  <r>
    <s v="October"/>
    <d v="2023-10-04T00:00:00"/>
    <x v="31"/>
    <s v="KACALP"/>
    <s v="Kayne Anderson Capital Advisor LP"/>
    <s v="Tax"/>
    <s v="Tax Estimates"/>
    <s v="Compliance"/>
    <s v="GP"/>
    <n v="8"/>
    <s v="tax estimate file walkthrough"/>
    <n v="25"/>
    <n v="200"/>
  </r>
  <r>
    <s v="October"/>
    <d v="2023-10-04T00:00:00"/>
    <x v="34"/>
    <s v="Infrastructure"/>
    <s v="Infrastructure"/>
    <s v="Technology"/>
    <s v="Kayne Administrative"/>
    <m/>
    <m/>
    <n v="1.5"/>
    <s v="Worked on Citrix end user issues and connectivity issues"/>
    <s v=" "/>
    <m/>
  </r>
  <r>
    <s v="October"/>
    <d v="2023-10-04T00:00:00"/>
    <x v="34"/>
    <s v="Infrastructure"/>
    <s v="Infrastructure"/>
    <s v="Technology"/>
    <s v="Kayne Administrative"/>
    <m/>
    <m/>
    <n v="2.5"/>
    <s v="Worked on service desk tickets and LM Alerts"/>
    <s v=" "/>
    <m/>
  </r>
  <r>
    <s v="October"/>
    <d v="2023-10-04T00:00:00"/>
    <x v="34"/>
    <s v="Infrastructure"/>
    <s v="Infrastructure"/>
    <s v="Technology"/>
    <s v="Kayne Administrative"/>
    <m/>
    <m/>
    <n v="2.5"/>
    <s v="Worked on VPN Travel requests"/>
    <s v=" "/>
    <m/>
  </r>
  <r>
    <s v="October"/>
    <d v="2023-10-04T00:00:00"/>
    <x v="34"/>
    <s v="Infrastructure"/>
    <s v="Infrastructure"/>
    <s v="Technology"/>
    <s v="Kayne Administrative"/>
    <m/>
    <m/>
    <n v="1.5"/>
    <s v="Downtime "/>
    <s v=" "/>
    <m/>
  </r>
  <r>
    <s v="October"/>
    <d v="2023-10-04T00:00:00"/>
    <x v="32"/>
    <s v="Audit Confirm"/>
    <s v="Audit Confirm"/>
    <s v="AP/Treasury/Admin"/>
    <s v="Audit Confirm"/>
    <m/>
    <m/>
    <n v="0.5"/>
    <s v="audit confirm"/>
    <n v="26.46"/>
    <n v="13.23"/>
  </r>
  <r>
    <s v="October"/>
    <d v="2023-10-04T00:00:00"/>
    <x v="32"/>
    <s v="Treasury"/>
    <s v="Treasury"/>
    <s v="AP/Treasury/Admin"/>
    <s v="Treasury"/>
    <m/>
    <m/>
    <n v="1.5"/>
    <s v="treasury task"/>
    <n v="26.46"/>
    <n v="39.69"/>
  </r>
  <r>
    <s v="October"/>
    <d v="2023-10-04T00:00:00"/>
    <x v="32"/>
    <s v="Accounts Payable"/>
    <s v="Accounts Payable"/>
    <s v="AP/Treasury/Admin"/>
    <s v="Accounts Payable"/>
    <m/>
    <m/>
    <n v="4.5"/>
    <s v="accounts payable"/>
    <n v="26.46"/>
    <n v="119.07"/>
  </r>
  <r>
    <s v="October"/>
    <d v="2023-10-04T00:00:00"/>
    <x v="32"/>
    <s v="Docusign"/>
    <s v="Docusign"/>
    <s v="AP/Treasury/Admin"/>
    <s v="Docusign"/>
    <m/>
    <m/>
    <n v="1.5"/>
    <s v="docusign"/>
    <n v="26.46"/>
    <n v="39.69"/>
  </r>
  <r>
    <s v="October"/>
    <d v="2023-10-05T00:00:00"/>
    <x v="2"/>
    <s v="KARIP"/>
    <s v="KACIP Funds"/>
    <s v="Hedge Fund"/>
    <s v="Daily FX Activity"/>
    <s v="Fund Activities"/>
    <s v="Fund"/>
    <n v="0.03"/>
    <s v="Daily FX Activity "/>
    <n v="26.2"/>
    <n v="0.79"/>
  </r>
  <r>
    <s v="October"/>
    <d v="2023-10-05T00:00:00"/>
    <x v="2"/>
    <s v="KSM"/>
    <s v="KACIP Funds"/>
    <s v="Hedge Fund"/>
    <s v="Daily FX Activity"/>
    <s v="Fund Activities"/>
    <s v="Fund"/>
    <n v="0.03"/>
    <s v="Daily FX Activity "/>
    <n v="26.2"/>
    <n v="0.79"/>
  </r>
  <r>
    <s v="October"/>
    <d v="2023-10-05T00:00:00"/>
    <x v="2"/>
    <s v="KLCF"/>
    <s v="Liquid /Energy Credit Funds"/>
    <s v="Hedge Fund"/>
    <s v="Daily FX Activity"/>
    <s v="Fund Activities"/>
    <s v="Fund"/>
    <n v="0.03"/>
    <s v="Daily FX Activity "/>
    <n v="26.2"/>
    <n v="0.79"/>
  </r>
  <r>
    <s v="October"/>
    <d v="2023-10-05T00:00:00"/>
    <x v="2"/>
    <s v="KARET"/>
    <s v="KACIP Funds"/>
    <s v="Hedge Fund"/>
    <s v="Daily FX Activity"/>
    <s v="Fund Activities"/>
    <s v="Fund"/>
    <n v="0.03"/>
    <s v="Daily FX Activity "/>
    <n v="26.2"/>
    <n v="0.79"/>
  </r>
  <r>
    <s v="October"/>
    <d v="2023-10-05T00:00:00"/>
    <x v="2"/>
    <s v="KAIIF"/>
    <s v="Liquid /Energy Credit Funds"/>
    <s v="Hedge Fund"/>
    <s v="Daily FX Activity"/>
    <s v="Fund Activities"/>
    <s v="Fund"/>
    <n v="0.03"/>
    <s v="Daily FX Activity "/>
    <n v="26.2"/>
    <n v="0.79"/>
  </r>
  <r>
    <s v="October"/>
    <d v="2023-10-05T00:00:00"/>
    <x v="2"/>
    <s v="KAMIF"/>
    <s v="KACIP Funds"/>
    <s v="Hedge Fund"/>
    <s v="Daily FX Activity"/>
    <s v="Fund Activities"/>
    <s v="Fund"/>
    <n v="0.03"/>
    <s v="Daily FX Activity "/>
    <n v="26.2"/>
    <n v="0.79"/>
  </r>
  <r>
    <s v="October"/>
    <d v="2023-10-05T00:00:00"/>
    <x v="2"/>
    <s v="KACIPQP"/>
    <s v="KACIP Funds"/>
    <s v="Hedge Fund"/>
    <s v="Daily FX Activity"/>
    <s v="Fund Activities"/>
    <s v="Fund"/>
    <n v="0.03"/>
    <s v="Daily FX Activity "/>
    <n v="26.2"/>
    <n v="0.79"/>
  </r>
  <r>
    <s v="October"/>
    <d v="2023-10-05T00:00:00"/>
    <x v="2"/>
    <s v="KAMLP"/>
    <s v="KACIP Funds"/>
    <s v="Hedge Fund"/>
    <s v="Daily FX Activity"/>
    <s v="Fund Activities"/>
    <s v="Fund"/>
    <n v="0.03"/>
    <s v="Daily FX Activity "/>
    <n v="26.2"/>
    <n v="0.79"/>
  </r>
  <r>
    <s v="October"/>
    <d v="2023-10-05T00:00:00"/>
    <x v="2"/>
    <s v="KARET"/>
    <s v="KACIP Funds"/>
    <s v="Hedge Fund"/>
    <s v="Cash reconciliation/Position reconciliation"/>
    <s v="Cash"/>
    <s v="Fund"/>
    <n v="0.125"/>
    <s v="Cash reconciliation/Position reconciliation "/>
    <n v="26.2"/>
    <n v="3.28"/>
  </r>
  <r>
    <s v="October"/>
    <d v="2023-10-05T00:00:00"/>
    <x v="2"/>
    <s v="KACIP SMAs Chargeable"/>
    <s v="KACIP SMAs Chargeable"/>
    <s v="Hedge Fund"/>
    <s v="Cash reconciliation/Position reconciliation"/>
    <s v="Cash"/>
    <s v="Fund"/>
    <n v="0.5"/>
    <s v="Cash reconciliation/Position reconciliation "/>
    <n v="26.2"/>
    <n v="13.1"/>
  </r>
  <r>
    <s v="October"/>
    <d v="2023-10-05T00:00:00"/>
    <x v="2"/>
    <s v="KARIP"/>
    <s v="KACIP Funds"/>
    <s v="Hedge Fund"/>
    <s v="Cash reconciliation/Position reconciliation"/>
    <s v="Cash"/>
    <s v="Fund"/>
    <n v="0.125"/>
    <s v="Cash reconciliation/Position reconciliation "/>
    <n v="26.2"/>
    <n v="3.28"/>
  </r>
  <r>
    <s v="October"/>
    <d v="2023-10-05T00:00:00"/>
    <x v="2"/>
    <s v="KACIPQP"/>
    <s v="KACIP Funds"/>
    <s v="Hedge Fund"/>
    <s v="Cash reconciliation/Position reconciliation"/>
    <s v="Cash"/>
    <s v="Fund"/>
    <n v="0.125"/>
    <s v="Cash reconciliation/Position reconciliation "/>
    <n v="26.2"/>
    <n v="3.28"/>
  </r>
  <r>
    <s v="October"/>
    <d v="2023-10-05T00:00:00"/>
    <x v="2"/>
    <s v="KAMLP"/>
    <s v="KACIP Funds"/>
    <s v="Hedge Fund"/>
    <s v="Cash reconciliation/Position reconciliation"/>
    <s v="Cash"/>
    <s v="Fund"/>
    <n v="0.125"/>
    <s v="Cash reconciliation/Position reconciliation "/>
    <n v="26.2"/>
    <n v="3.28"/>
  </r>
  <r>
    <s v="October"/>
    <d v="2023-10-05T00:00:00"/>
    <x v="2"/>
    <s v="KLCF"/>
    <s v="Liquid /Energy Credit Funds"/>
    <s v="Hedge Fund"/>
    <s v="Cash reconciliation/Position reconciliation"/>
    <s v="Cash"/>
    <s v="Fund"/>
    <n v="0.125"/>
    <s v="Cash reconciliation/Position reconciliation "/>
    <n v="26.2"/>
    <n v="3.28"/>
  </r>
  <r>
    <s v="October"/>
    <d v="2023-10-05T00:00:00"/>
    <x v="2"/>
    <s v="KSM"/>
    <s v="KACIP Funds"/>
    <s v="Hedge Fund"/>
    <s v="Cash reconciliation/Position reconciliation"/>
    <s v="Cash"/>
    <s v="Fund"/>
    <n v="0.125"/>
    <s v="Cash reconciliation/Position reconciliation "/>
    <n v="26.2"/>
    <n v="3.28"/>
  </r>
  <r>
    <s v="October"/>
    <d v="2023-10-05T00:00:00"/>
    <x v="2"/>
    <s v="KAMIF"/>
    <s v="KACIP Funds"/>
    <s v="Hedge Fund"/>
    <s v="Cash reconciliation/Position reconciliation"/>
    <s v="Cash"/>
    <s v="Fund"/>
    <n v="0.125"/>
    <s v="Cash reconciliation/Position reconciliation "/>
    <n v="26.2"/>
    <n v="3.28"/>
  </r>
  <r>
    <s v="October"/>
    <d v="2023-10-05T00:00:00"/>
    <x v="2"/>
    <s v="KAIIF"/>
    <s v="Liquid /Energy Credit Funds"/>
    <s v="Hedge Fund"/>
    <s v="Cash reconciliation/Position reconciliation"/>
    <s v="Cash"/>
    <s v="Fund"/>
    <n v="0.125"/>
    <s v="Cash reconciliation/Position reconciliation "/>
    <n v="26.2"/>
    <n v="3.28"/>
  </r>
  <r>
    <s v="October"/>
    <d v="2023-10-05T00:00:00"/>
    <x v="2"/>
    <s v="KACIPQP"/>
    <s v="KACIP Funds"/>
    <s v="Hedge Fund"/>
    <s v="Bank Debt settlement processing"/>
    <s v="Investment Activities"/>
    <s v="Fund"/>
    <n v="8.3333332999999996E-2"/>
    <s v="Bank Debt settlement processing - KACIPQP"/>
    <n v="26.2"/>
    <n v="2.1800000000000002"/>
  </r>
  <r>
    <s v="October"/>
    <d v="2023-10-05T00:00:00"/>
    <x v="2"/>
    <s v="Kanti &amp; KantiQP"/>
    <s v="House Funds"/>
    <s v="Hedge Fund"/>
    <s v="Cash Projections (KANTI/KANTIQP)"/>
    <s v="Fund Activities"/>
    <s v="Fund"/>
    <n v="2"/>
    <s v="Cash Projections (KANTI/KANTIQP) "/>
    <n v="26.2"/>
    <n v="52.4"/>
  </r>
  <r>
    <s v="October"/>
    <d v="2023-10-05T00:00:00"/>
    <x v="2"/>
    <s v="KAIIF"/>
    <s v="Liquid /Energy Credit Funds"/>
    <s v="Hedge Fund"/>
    <s v="Bank Debt settlement processing"/>
    <s v="Investment Activities"/>
    <s v="Fund"/>
    <n v="8.3333332999999996E-2"/>
    <s v="Bank Debt settlement processing - KAIIF"/>
    <n v="26.2"/>
    <n v="2.1800000000000002"/>
  </r>
  <r>
    <s v="October"/>
    <d v="2023-10-05T00:00:00"/>
    <x v="2"/>
    <s v="KARET"/>
    <s v="KACIP Funds"/>
    <s v="Hedge Fund"/>
    <s v="Daily C&amp;W file update"/>
    <s v="Fund Activities"/>
    <s v="Fund"/>
    <n v="8.3333332999999996E-2"/>
    <s v="KARET -CW Daily update"/>
    <n v="26.2"/>
    <n v="2.1800000000000002"/>
  </r>
  <r>
    <s v="October"/>
    <d v="2023-10-05T00:00:00"/>
    <x v="2"/>
    <s v="KSM"/>
    <s v="KACIP Funds"/>
    <s v="Hedge Fund"/>
    <s v="Daily C&amp;W file update"/>
    <s v="Fund Activities"/>
    <s v="Fund"/>
    <n v="8.3333332999999996E-2"/>
    <s v="KSM -CW Daily update"/>
    <n v="26.2"/>
    <n v="2.1800000000000002"/>
  </r>
  <r>
    <s v="October"/>
    <d v="2023-10-05T00:00:00"/>
    <x v="2"/>
    <s v="KARIP"/>
    <s v="KACIP Funds"/>
    <s v="Hedge Fund"/>
    <s v="Ad-hoc Request"/>
    <s v="Fund General"/>
    <s v="Fund"/>
    <n v="6.25E-2"/>
    <s v="US Deposit &amp; Withdrawal booking/check"/>
    <n v="26.2"/>
    <n v="1.64"/>
  </r>
  <r>
    <s v="October"/>
    <d v="2023-10-05T00:00:00"/>
    <x v="2"/>
    <s v="KSM"/>
    <s v="KACIP Funds"/>
    <s v="Hedge Fund"/>
    <s v="Ad-hoc Request"/>
    <s v="Fund General"/>
    <s v="Fund"/>
    <n v="6.25E-2"/>
    <s v="US Deposit &amp; Withdrawal booking/check"/>
    <n v="26.2"/>
    <n v="1.64"/>
  </r>
  <r>
    <s v="October"/>
    <d v="2023-10-05T00:00:00"/>
    <x v="2"/>
    <s v="KLCF"/>
    <s v="Liquid /Energy Credit Funds"/>
    <s v="Hedge Fund"/>
    <s v="Ad-hoc Request"/>
    <s v="Fund General"/>
    <s v="Fund"/>
    <n v="6.25E-2"/>
    <s v="US Deposit &amp; Withdrawal booking/check"/>
    <n v="26.2"/>
    <n v="1.64"/>
  </r>
  <r>
    <s v="October"/>
    <d v="2023-10-05T00:00:00"/>
    <x v="2"/>
    <s v="KARET"/>
    <s v="KACIP Funds"/>
    <s v="Hedge Fund"/>
    <s v="Ad-hoc Request"/>
    <s v="Fund General"/>
    <s v="Fund"/>
    <n v="6.25E-2"/>
    <s v="US Deposit &amp; Withdrawal booking/check"/>
    <n v="26.2"/>
    <n v="1.64"/>
  </r>
  <r>
    <s v="October"/>
    <d v="2023-10-05T00:00:00"/>
    <x v="2"/>
    <s v="KAIIF"/>
    <s v="Liquid /Energy Credit Funds"/>
    <s v="Hedge Fund"/>
    <s v="Ad-hoc Request"/>
    <s v="Fund General"/>
    <s v="Fund"/>
    <n v="6.25E-2"/>
    <s v="US Deposit &amp; Withdrawal booking/check"/>
    <n v="26.2"/>
    <n v="1.64"/>
  </r>
  <r>
    <s v="October"/>
    <d v="2023-10-05T00:00:00"/>
    <x v="2"/>
    <s v="KAMIF"/>
    <s v="KACIP Funds"/>
    <s v="Hedge Fund"/>
    <s v="Ad-hoc Request"/>
    <s v="Fund General"/>
    <s v="Fund"/>
    <n v="6.25E-2"/>
    <s v="US Deposit &amp; Withdrawal booking/check"/>
    <n v="26.2"/>
    <n v="1.64"/>
  </r>
  <r>
    <s v="October"/>
    <d v="2023-10-05T00:00:00"/>
    <x v="2"/>
    <s v="KACIPQP"/>
    <s v="KACIP Funds"/>
    <s v="Hedge Fund"/>
    <s v="Ad-hoc Request"/>
    <s v="Fund General"/>
    <s v="Fund"/>
    <n v="6.25E-2"/>
    <s v="US Deposit &amp; Withdrawal booking/check"/>
    <n v="26.2"/>
    <n v="1.64"/>
  </r>
  <r>
    <s v="October"/>
    <d v="2023-10-05T00:00:00"/>
    <x v="2"/>
    <s v="KAMLP"/>
    <s v="KACIP Funds"/>
    <s v="Hedge Fund"/>
    <s v="Ad-hoc Request"/>
    <s v="Fund General"/>
    <s v="Fund"/>
    <n v="6.25E-2"/>
    <s v="US Deposit &amp; Withdrawal booking/check"/>
    <n v="26.2"/>
    <n v="1.64"/>
  </r>
  <r>
    <s v="October"/>
    <d v="2023-10-05T00:00:00"/>
    <x v="2"/>
    <s v="KACIP GP"/>
    <s v="KACIP GP"/>
    <s v="Hedge Fund"/>
    <s v="Closing Package (GAV/NAV)"/>
    <s v="Close"/>
    <s v="GP"/>
    <n v="3"/>
    <s v="Closing Package (GAV/NAV)"/>
    <n v="26.2"/>
    <n v="78.599999999999994"/>
  </r>
  <r>
    <s v="October"/>
    <d v="2023-10-05T00:00:00"/>
    <x v="2"/>
    <s v="KACIP GP"/>
    <s v="KACIP GP"/>
    <s v="Hedge Fund"/>
    <s v="Closing Package (GAV/NAV)"/>
    <s v="Close"/>
    <s v="GP"/>
    <n v="3"/>
    <s v="Closing Package (GAV/NAV)"/>
    <n v="26.2"/>
    <n v="78.599999999999994"/>
  </r>
  <r>
    <s v="October"/>
    <d v="2023-10-05T00:00:00"/>
    <x v="3"/>
    <s v="Real Estate Debt Management co."/>
    <s v="Real Estate Debt Management co."/>
    <s v="RE Debt Funds"/>
    <s v="Team Meeting - General"/>
    <s v="GP Admin"/>
    <s v="GP"/>
    <n v="1"/>
    <s v="Weekly meeting"/>
    <n v="29.92"/>
    <n v="29.92"/>
  </r>
  <r>
    <s v="October"/>
    <d v="2023-10-05T00:00:00"/>
    <x v="3"/>
    <s v="KCRED"/>
    <s v="RE Debt Funds"/>
    <s v="RE Debt Funds"/>
    <s v="Close workbook and Supporting Schedules"/>
    <s v="Close"/>
    <s v="Fund"/>
    <n v="4"/>
    <s v="Quater end close and other supports"/>
    <n v="29.92"/>
    <n v="119.68"/>
  </r>
  <r>
    <s v="October"/>
    <d v="2023-10-05T00:00:00"/>
    <x v="3"/>
    <s v="Real Estate Debt Management co."/>
    <s v="Real Estate Debt Management co."/>
    <s v="RE Debt Funds"/>
    <s v="Downtime"/>
    <s v="GP Non-Admin"/>
    <s v="GP"/>
    <n v="3"/>
    <s v="Downtime"/>
    <n v="29.92"/>
    <n v="89.76"/>
  </r>
  <r>
    <s v="October"/>
    <d v="2023-10-05T00:00:00"/>
    <x v="5"/>
    <s v="Senior Credit Management company"/>
    <s v="Senior Credit Management company"/>
    <s v="Sr. Credit Funds"/>
    <s v="General Tasks"/>
    <s v="GP Admin"/>
    <s v="GP"/>
    <n v="0.5"/>
    <s v="GP-Admin - Email checkings"/>
    <n v="33.4"/>
    <n v="16.7"/>
  </r>
  <r>
    <s v="October"/>
    <d v="2023-10-05T00:00:00"/>
    <x v="5"/>
    <s v="Senior Credit Management company"/>
    <s v="Senior Credit Management company"/>
    <s v="Sr. Credit Funds"/>
    <s v="General Tasks"/>
    <s v="GP Admin"/>
    <s v="GP"/>
    <n v="0.5"/>
    <s v="GP- Admin - Team Call"/>
    <n v="33.4"/>
    <n v="16.7"/>
  </r>
  <r>
    <s v="October"/>
    <d v="2023-10-05T00:00:00"/>
    <x v="5"/>
    <s v="Senior Credit Management company"/>
    <s v="Senior Credit Management company"/>
    <s v="Sr. Credit Funds"/>
    <s v="Management fees"/>
    <s v="Mgmt. fee/Carried interest"/>
    <s v="Fund"/>
    <n v="0.6"/>
    <s v="Delphi - BPC - Q3 Management Fees Estimate"/>
    <n v="33.4"/>
    <n v="20.04"/>
  </r>
  <r>
    <s v="October"/>
    <d v="2023-10-05T00:00:00"/>
    <x v="5"/>
    <s v="Senior Credit Management company"/>
    <s v="Senior Credit Management company"/>
    <s v="Sr. Credit Funds"/>
    <s v="Management fees"/>
    <s v="Mgmt. fee/Carried interest"/>
    <s v="Fund"/>
    <n v="0.7"/>
    <s v="Delphi - HCC - Q3 Management Fees Estimate"/>
    <n v="33.4"/>
    <n v="23.38"/>
  </r>
  <r>
    <s v="October"/>
    <d v="2023-10-05T00:00:00"/>
    <x v="5"/>
    <s v="Senior Credit Management company"/>
    <s v="Senior Credit Management company"/>
    <s v="Sr. Credit Funds"/>
    <s v="Management fees"/>
    <s v="Mgmt. fee/Carried interest"/>
    <s v="Fund"/>
    <n v="0.9"/>
    <s v="Healthkeepers - Q3 Management Fees Estimate"/>
    <n v="33.4"/>
    <n v="30.06"/>
  </r>
  <r>
    <s v="October"/>
    <d v="2023-10-05T00:00:00"/>
    <x v="5"/>
    <s v="KSCF4"/>
    <s v="Sr. Credit Funds"/>
    <s v="Sr. Credit Funds"/>
    <s v="Management fees"/>
    <s v="Mgmt. fee/Carried interest"/>
    <s v="Fund"/>
    <n v="1"/>
    <s v="KSCF4 Onshore - Q3 Management Fees Estimate"/>
    <n v="33.4"/>
    <n v="33.4"/>
  </r>
  <r>
    <s v="October"/>
    <d v="2023-10-05T00:00:00"/>
    <x v="5"/>
    <s v="KSCF4O"/>
    <s v="Sr. Credit Funds"/>
    <s v="Sr. Credit Funds"/>
    <s v="Management fees"/>
    <s v="Mgmt. fee/Carried interest"/>
    <s v="Fund"/>
    <n v="1"/>
    <s v="KSCF4 Offshore - Q3 Management Fees Estimate"/>
    <n v="33.4"/>
    <n v="33.4"/>
  </r>
  <r>
    <s v="October"/>
    <d v="2023-10-05T00:00:00"/>
    <x v="5"/>
    <s v="Senior Credit Management company"/>
    <s v="Senior Credit Management company"/>
    <s v="Sr. Credit Funds"/>
    <s v="Cash Reconciliation"/>
    <s v="Cash"/>
    <s v="Fund"/>
    <n v="0.8"/>
    <s v="Call with Gowthami"/>
    <n v="33.4"/>
    <n v="26.72"/>
  </r>
  <r>
    <s v="October"/>
    <d v="2023-10-05T00:00:00"/>
    <x v="5"/>
    <s v="KSCF4"/>
    <s v="Sr. Credit Funds"/>
    <s v="Sr. Credit Funds"/>
    <s v="Cash Reconciliation"/>
    <s v="Cash"/>
    <s v="Fund"/>
    <n v="0.75"/>
    <s v="Review of entries on KSCF4 Onshore"/>
    <n v="33.4"/>
    <n v="25.05"/>
  </r>
  <r>
    <s v="October"/>
    <d v="2023-10-05T00:00:00"/>
    <x v="5"/>
    <s v="KSCF4O"/>
    <s v="Sr. Credit Funds"/>
    <s v="Sr. Credit Funds"/>
    <s v="Cash Reconciliation"/>
    <s v="Cash"/>
    <s v="Fund"/>
    <n v="0.75"/>
    <s v="Review of entries on KSCF4 Offshore"/>
    <n v="33.4"/>
    <n v="25.05"/>
  </r>
  <r>
    <s v="October"/>
    <d v="2023-10-05T00:00:00"/>
    <x v="5"/>
    <s v="Senior Credit Management company"/>
    <s v="Senior Credit Management company"/>
    <s v="Sr. Credit Funds"/>
    <s v="Downtime"/>
    <m/>
    <m/>
    <n v="0.5"/>
    <s v="Downtime"/>
    <n v="33.4"/>
    <n v="16.7"/>
  </r>
  <r>
    <s v="October"/>
    <d v="2023-10-05T00:00:00"/>
    <x v="33"/>
    <s v="KACIPQP"/>
    <s v="KACIP Funds"/>
    <s v="Hedge Fund"/>
    <s v="Daily FX Activity"/>
    <s v="Fund Activities"/>
    <s v="Fund"/>
    <n v="4.1662499999999998E-2"/>
    <s v="Daily Fx activity Review"/>
    <n v="31.56"/>
    <n v="1.31"/>
  </r>
  <r>
    <s v="October"/>
    <d v="2023-10-05T00:00:00"/>
    <x v="33"/>
    <s v="KAIIF"/>
    <s v="Liquid /Energy Credit Funds"/>
    <s v="Hedge Fund"/>
    <s v="Daily FX Activity"/>
    <s v="Fund Activities"/>
    <s v="Fund"/>
    <n v="4.1662499999999998E-2"/>
    <s v="Daily Fx activity Review"/>
    <n v="31.56"/>
    <n v="1.31"/>
  </r>
  <r>
    <s v="October"/>
    <d v="2023-10-05T00:00:00"/>
    <x v="33"/>
    <s v="KAMIF"/>
    <s v="KACIP Funds"/>
    <s v="Hedge Fund"/>
    <s v="Daily FX Activity"/>
    <s v="Fund Activities"/>
    <s v="Fund"/>
    <n v="4.1662499999999998E-2"/>
    <s v="Daily Fx activity Review"/>
    <n v="31.56"/>
    <n v="1.31"/>
  </r>
  <r>
    <s v="October"/>
    <d v="2023-10-05T00:00:00"/>
    <x v="33"/>
    <s v="KARET"/>
    <s v="KACIP Funds"/>
    <s v="Hedge Fund"/>
    <s v="Daily FX Activity"/>
    <s v="Fund Activities"/>
    <s v="Fund"/>
    <n v="4.1662499999999998E-2"/>
    <s v="Daily Fx activity Review"/>
    <n v="31.56"/>
    <n v="1.31"/>
  </r>
  <r>
    <s v="October"/>
    <d v="2023-10-05T00:00:00"/>
    <x v="33"/>
    <s v="KLCF"/>
    <s v="Liquid /Energy Credit Funds"/>
    <s v="Hedge Fund"/>
    <s v="Daily FX Activity"/>
    <s v="Fund Activities"/>
    <s v="Fund"/>
    <n v="4.1662499999999998E-2"/>
    <s v="Daily Fx activity Review"/>
    <n v="31.56"/>
    <n v="1.31"/>
  </r>
  <r>
    <s v="October"/>
    <d v="2023-10-05T00:00:00"/>
    <x v="33"/>
    <s v="KSM"/>
    <s v="KACIP Funds"/>
    <s v="Hedge Fund"/>
    <s v="Daily FX Activity"/>
    <s v="Fund Activities"/>
    <s v="Fund"/>
    <n v="4.1662499999999998E-2"/>
    <s v="Daily Fx activity Review"/>
    <n v="31.56"/>
    <n v="1.31"/>
  </r>
  <r>
    <s v="October"/>
    <d v="2023-10-05T00:00:00"/>
    <x v="33"/>
    <s v="KAMLP"/>
    <s v="KACIP Funds"/>
    <s v="Hedge Fund"/>
    <s v="Daily FX Activity"/>
    <s v="Fund Activities"/>
    <s v="Fund"/>
    <n v="4.1662499999999998E-2"/>
    <s v="Daily Fx activity Review"/>
    <n v="31.56"/>
    <n v="1.31"/>
  </r>
  <r>
    <s v="October"/>
    <d v="2023-10-05T00:00:00"/>
    <x v="33"/>
    <s v="KARIP"/>
    <s v="KACIP Funds"/>
    <s v="Hedge Fund"/>
    <s v="Daily FX Activity"/>
    <s v="Fund Activities"/>
    <s v="Fund"/>
    <n v="4.1662499999999998E-2"/>
    <s v="Daily Fx activity Review"/>
    <n v="31.56"/>
    <n v="1.31"/>
  </r>
  <r>
    <s v="October"/>
    <d v="2023-10-05T00:00:00"/>
    <x v="33"/>
    <s v="KAIIF"/>
    <s v="Liquid /Energy Credit Funds"/>
    <s v="Hedge Fund"/>
    <s v="Bank Debt settlement processing"/>
    <s v="Investment Activities"/>
    <s v="Fund"/>
    <n v="0.16666666699999999"/>
    <s v="Bank Debt settlement processing - KAIIF - Review "/>
    <n v="31.56"/>
    <n v="5.26"/>
  </r>
  <r>
    <s v="October"/>
    <d v="2023-10-05T00:00:00"/>
    <x v="33"/>
    <s v="KACIPQP"/>
    <s v="KACIP Funds"/>
    <s v="Hedge Fund"/>
    <s v="Bank Debt settlement processing"/>
    <s v="Investment Activities"/>
    <s v="Fund"/>
    <n v="0.16666666699999999"/>
    <s v="Bank Debt settlement processing - KACIPQP - Review "/>
    <n v="31.56"/>
    <n v="5.26"/>
  </r>
  <r>
    <s v="October"/>
    <d v="2023-10-05T00:00:00"/>
    <x v="33"/>
    <s v="KACIP SMAs Chargeable"/>
    <s v="KACIP SMAs Chargeable"/>
    <s v="Hedge Fund"/>
    <s v="Cash reconciliation/Position reconciliation"/>
    <s v="Cash"/>
    <s v="Fund"/>
    <n v="0.33333333300000001"/>
    <s v="Position reconciliation - SMA Funds"/>
    <n v="31.56"/>
    <n v="10.52"/>
  </r>
  <r>
    <s v="October"/>
    <d v="2023-10-05T00:00:00"/>
    <x v="33"/>
    <s v="KACIPQP"/>
    <s v="KACIP Funds"/>
    <s v="Hedge Fund"/>
    <s v="Cash reconciliation/Position reconciliation"/>
    <s v="Cash"/>
    <s v="Fund"/>
    <n v="2.0833332999999999E-2"/>
    <s v="Position reconciliation - KACIP Funds"/>
    <n v="31.56"/>
    <n v="0.66"/>
  </r>
  <r>
    <s v="October"/>
    <d v="2023-10-05T00:00:00"/>
    <x v="33"/>
    <s v="KAIIF"/>
    <s v="Liquid /Energy Credit Funds"/>
    <s v="Hedge Fund"/>
    <s v="Cash reconciliation/Position reconciliation"/>
    <s v="Cash"/>
    <s v="Fund"/>
    <n v="2.0833332999999999E-2"/>
    <s v="Position reconciliation - KACIP Funds"/>
    <n v="31.56"/>
    <n v="0.66"/>
  </r>
  <r>
    <s v="October"/>
    <d v="2023-10-05T00:00:00"/>
    <x v="33"/>
    <s v="KAMIF"/>
    <s v="KACIP Funds"/>
    <s v="Hedge Fund"/>
    <s v="Cash reconciliation/Position reconciliation"/>
    <s v="Cash"/>
    <s v="Fund"/>
    <n v="2.0833332999999999E-2"/>
    <s v="Position reconciliation - KACIP Funds"/>
    <n v="31.56"/>
    <n v="0.66"/>
  </r>
  <r>
    <s v="October"/>
    <d v="2023-10-05T00:00:00"/>
    <x v="33"/>
    <s v="KARET"/>
    <s v="KACIP Funds"/>
    <s v="Hedge Fund"/>
    <s v="Cash reconciliation/Position reconciliation"/>
    <s v="Cash"/>
    <s v="Fund"/>
    <n v="2.0833332999999999E-2"/>
    <s v="Position reconciliation - KACIP Funds"/>
    <n v="31.56"/>
    <n v="0.66"/>
  </r>
  <r>
    <s v="October"/>
    <d v="2023-10-05T00:00:00"/>
    <x v="33"/>
    <s v="KLCF"/>
    <s v="Liquid /Energy Credit Funds"/>
    <s v="Hedge Fund"/>
    <s v="Cash reconciliation/Position reconciliation"/>
    <s v="Cash"/>
    <s v="Fund"/>
    <n v="2.0833332999999999E-2"/>
    <s v="Position reconciliation - KACIP Funds"/>
    <n v="31.56"/>
    <n v="0.66"/>
  </r>
  <r>
    <s v="October"/>
    <d v="2023-10-05T00:00:00"/>
    <x v="33"/>
    <s v="KSM"/>
    <s v="KACIP Funds"/>
    <s v="Hedge Fund"/>
    <s v="Cash reconciliation/Position reconciliation"/>
    <s v="Cash"/>
    <s v="Fund"/>
    <n v="2.0833332999999999E-2"/>
    <s v="Position reconciliation - KACIP Funds"/>
    <n v="31.56"/>
    <n v="0.66"/>
  </r>
  <r>
    <s v="October"/>
    <d v="2023-10-05T00:00:00"/>
    <x v="33"/>
    <s v="KAMLP"/>
    <s v="KACIP Funds"/>
    <s v="Hedge Fund"/>
    <s v="Cash reconciliation/Position reconciliation"/>
    <s v="Cash"/>
    <s v="Fund"/>
    <n v="2.0833332999999999E-2"/>
    <s v="Position reconciliation - KACIP Funds"/>
    <n v="31.56"/>
    <n v="0.66"/>
  </r>
  <r>
    <s v="October"/>
    <d v="2023-10-05T00:00:00"/>
    <x v="33"/>
    <s v="KARIP"/>
    <s v="KACIP Funds"/>
    <s v="Hedge Fund"/>
    <s v="Cash reconciliation/Position reconciliation"/>
    <s v="Cash"/>
    <s v="Fund"/>
    <n v="2.0833332999999999E-2"/>
    <s v="Position reconciliation - KACIP Funds"/>
    <n v="31.56"/>
    <n v="0.66"/>
  </r>
  <r>
    <s v="October"/>
    <d v="2023-10-05T00:00:00"/>
    <x v="33"/>
    <s v="KACIPQP"/>
    <s v="KACIP Funds"/>
    <s v="Hedge Fund"/>
    <s v="Cash reconciliation/Position reconciliation"/>
    <s v="Cash"/>
    <s v="Fund"/>
    <n v="2.0833332999999999E-2"/>
    <s v="Daily transaction comment for JPM for KACIP funds"/>
    <n v="31.56"/>
    <n v="0.66"/>
  </r>
  <r>
    <s v="October"/>
    <d v="2023-10-05T00:00:00"/>
    <x v="33"/>
    <s v="KAIIF"/>
    <s v="Liquid /Energy Credit Funds"/>
    <s v="Hedge Fund"/>
    <s v="Cash reconciliation/Position reconciliation"/>
    <s v="Cash"/>
    <s v="Fund"/>
    <n v="2.0833332999999999E-2"/>
    <s v="Daily transaction comment for JPM for KACIP funds"/>
    <n v="31.56"/>
    <n v="0.66"/>
  </r>
  <r>
    <s v="October"/>
    <d v="2023-10-05T00:00:00"/>
    <x v="33"/>
    <s v="KAMIF"/>
    <s v="KACIP Funds"/>
    <s v="Hedge Fund"/>
    <s v="Cash reconciliation/Position reconciliation"/>
    <s v="Cash"/>
    <s v="Fund"/>
    <n v="2.0833332999999999E-2"/>
    <s v="Daily transaction comment for JPM for KACIP funds"/>
    <n v="31.56"/>
    <n v="0.66"/>
  </r>
  <r>
    <s v="October"/>
    <d v="2023-10-05T00:00:00"/>
    <x v="33"/>
    <s v="KARET"/>
    <s v="KACIP Funds"/>
    <s v="Hedge Fund"/>
    <s v="Cash reconciliation/Position reconciliation"/>
    <s v="Cash"/>
    <s v="Fund"/>
    <n v="2.0833332999999999E-2"/>
    <s v="Daily transaction comment for JPM for KACIP funds"/>
    <n v="31.56"/>
    <n v="0.66"/>
  </r>
  <r>
    <s v="October"/>
    <d v="2023-10-05T00:00:00"/>
    <x v="33"/>
    <s v="KLCF"/>
    <s v="Liquid /Energy Credit Funds"/>
    <s v="Hedge Fund"/>
    <s v="Cash reconciliation/Position reconciliation"/>
    <s v="Cash"/>
    <s v="Fund"/>
    <n v="2.0833332999999999E-2"/>
    <s v="Daily transaction comment for JPM for KACIP funds"/>
    <n v="31.56"/>
    <n v="0.66"/>
  </r>
  <r>
    <s v="October"/>
    <d v="2023-10-05T00:00:00"/>
    <x v="33"/>
    <s v="KSM"/>
    <s v="KACIP Funds"/>
    <s v="Hedge Fund"/>
    <s v="Cash reconciliation/Position reconciliation"/>
    <s v="Cash"/>
    <s v="Fund"/>
    <n v="2.0833332999999999E-2"/>
    <s v="Daily transaction comment for JPM for KACIP funds"/>
    <n v="31.56"/>
    <n v="0.66"/>
  </r>
  <r>
    <s v="October"/>
    <d v="2023-10-05T00:00:00"/>
    <x v="33"/>
    <s v="KAMLP"/>
    <s v="KACIP Funds"/>
    <s v="Hedge Fund"/>
    <s v="Cash reconciliation/Position reconciliation"/>
    <s v="Cash"/>
    <s v="Fund"/>
    <n v="2.0833332999999999E-2"/>
    <s v="Daily transaction comment for JPM for KACIP funds"/>
    <n v="31.56"/>
    <n v="0.66"/>
  </r>
  <r>
    <s v="October"/>
    <d v="2023-10-05T00:00:00"/>
    <x v="33"/>
    <s v="KARIP"/>
    <s v="KACIP Funds"/>
    <s v="Hedge Fund"/>
    <s v="Cash reconciliation/Position reconciliation"/>
    <s v="Cash"/>
    <s v="Fund"/>
    <n v="2.0833332999999999E-2"/>
    <s v="Daily transaction comment for JPM for KACIP funds"/>
    <n v="31.56"/>
    <n v="0.66"/>
  </r>
  <r>
    <s v="October"/>
    <d v="2023-10-05T00:00:00"/>
    <x v="33"/>
    <s v="KACIP SMAs Chargeable"/>
    <s v="KACIP SMAs Chargeable"/>
    <s v="Hedge Fund"/>
    <s v="Cash reconciliation/Position reconciliation"/>
    <s v="Cash"/>
    <s v="Fund"/>
    <n v="8.3333332999999996E-2"/>
    <s v="Daily transaction comment for JPM for SMA funds"/>
    <n v="31.56"/>
    <n v="2.63"/>
  </r>
  <r>
    <s v="October"/>
    <d v="2023-10-05T00:00:00"/>
    <x v="33"/>
    <s v="KACIPQP"/>
    <s v="KACIP Funds"/>
    <s v="Hedge Fund"/>
    <s v="Daily C&amp;W file update"/>
    <s v="Fund Activities"/>
    <s v="Fund"/>
    <n v="0.16666666699999999"/>
    <s v="KACIPQP -CW Daily update"/>
    <n v="31.56"/>
    <n v="5.26"/>
  </r>
  <r>
    <s v="October"/>
    <d v="2023-10-05T00:00:00"/>
    <x v="33"/>
    <s v="KAIIF"/>
    <s v="Liquid /Energy Credit Funds"/>
    <s v="Hedge Fund"/>
    <s v="Daily C&amp;W file update"/>
    <s v="Fund Activities"/>
    <s v="Fund"/>
    <n v="8.3333332999999996E-2"/>
    <s v="KAIIF -CW Daily update"/>
    <n v="31.56"/>
    <n v="2.63"/>
  </r>
  <r>
    <s v="October"/>
    <d v="2023-10-05T00:00:00"/>
    <x v="33"/>
    <s v="KAMIF"/>
    <s v="KACIP Funds"/>
    <s v="Hedge Fund"/>
    <s v="Daily C&amp;W file update"/>
    <s v="Fund Activities"/>
    <s v="Fund"/>
    <n v="8.3333332999999996E-2"/>
    <s v="KAMIF -CW Daily update"/>
    <n v="31.56"/>
    <n v="2.63"/>
  </r>
  <r>
    <s v="October"/>
    <d v="2023-10-05T00:00:00"/>
    <x v="33"/>
    <s v="Kanti &amp; KantiQP"/>
    <s v="House Funds"/>
    <s v="Hedge Fund"/>
    <s v="Cash Projections (KANTI/KANTIQP)"/>
    <s v="Fund Activities"/>
    <s v="Fund"/>
    <n v="1.5"/>
    <s v="Cash Projections (KANTI/KANTIQP)"/>
    <n v="31.56"/>
    <n v="47.34"/>
  </r>
  <r>
    <s v="October"/>
    <d v="2023-10-05T00:00:00"/>
    <x v="33"/>
    <s v="KACIPQP"/>
    <s v="KACIP Funds"/>
    <s v="Hedge Fund"/>
    <s v="Ad-hoc Request"/>
    <s v="Fund General"/>
    <s v="Fund"/>
    <n v="3.125E-2"/>
    <s v="USB Deposit and Withdrawal booking in Geneva Review"/>
    <n v="31.56"/>
    <n v="0.99"/>
  </r>
  <r>
    <s v="October"/>
    <d v="2023-10-05T00:00:00"/>
    <x v="33"/>
    <s v="KAIIF"/>
    <s v="Liquid /Energy Credit Funds"/>
    <s v="Hedge Fund"/>
    <s v="Ad-hoc Request"/>
    <s v="Fund General"/>
    <s v="Fund"/>
    <n v="3.125E-2"/>
    <s v="USB Deposit and Withdrawal booking in Geneva Review"/>
    <n v="31.56"/>
    <n v="0.99"/>
  </r>
  <r>
    <s v="October"/>
    <d v="2023-10-05T00:00:00"/>
    <x v="33"/>
    <s v="KAMIF"/>
    <s v="KACIP Funds"/>
    <s v="Hedge Fund"/>
    <s v="Ad-hoc Request"/>
    <s v="Fund General"/>
    <s v="Fund"/>
    <n v="3.125E-2"/>
    <s v="USB Deposit and Withdrawal booking in Geneva Review"/>
    <n v="31.56"/>
    <n v="0.99"/>
  </r>
  <r>
    <s v="October"/>
    <d v="2023-10-05T00:00:00"/>
    <x v="33"/>
    <s v="KARET"/>
    <s v="KACIP Funds"/>
    <s v="Hedge Fund"/>
    <s v="Ad-hoc Request"/>
    <s v="Fund General"/>
    <s v="Fund"/>
    <n v="3.125E-2"/>
    <s v="USB Deposit and Withdrawal booking in Geneva Review"/>
    <n v="31.56"/>
    <n v="0.99"/>
  </r>
  <r>
    <s v="October"/>
    <d v="2023-10-05T00:00:00"/>
    <x v="33"/>
    <s v="KLCF"/>
    <s v="Liquid /Energy Credit Funds"/>
    <s v="Hedge Fund"/>
    <s v="Ad-hoc Request"/>
    <s v="Fund General"/>
    <s v="Fund"/>
    <n v="3.125E-2"/>
    <s v="USB Deposit and Withdrawal booking in Geneva Review"/>
    <n v="31.56"/>
    <n v="0.99"/>
  </r>
  <r>
    <s v="October"/>
    <d v="2023-10-05T00:00:00"/>
    <x v="33"/>
    <s v="KSM"/>
    <s v="KACIP Funds"/>
    <s v="Hedge Fund"/>
    <s v="Ad-hoc Request"/>
    <s v="Fund General"/>
    <s v="Fund"/>
    <n v="3.125E-2"/>
    <s v="USB Deposit and Withdrawal booking in Geneva Review"/>
    <n v="31.56"/>
    <n v="0.99"/>
  </r>
  <r>
    <s v="October"/>
    <d v="2023-10-05T00:00:00"/>
    <x v="33"/>
    <s v="KAMLP"/>
    <s v="KACIP Funds"/>
    <s v="Hedge Fund"/>
    <s v="Ad-hoc Request"/>
    <s v="Fund General"/>
    <s v="Fund"/>
    <n v="3.125E-2"/>
    <s v="USB Deposit and Withdrawal booking in Geneva Review"/>
    <n v="31.56"/>
    <n v="0.99"/>
  </r>
  <r>
    <s v="October"/>
    <d v="2023-10-05T00:00:00"/>
    <x v="33"/>
    <s v="KARIP"/>
    <s v="KACIP Funds"/>
    <s v="Hedge Fund"/>
    <s v="Ad-hoc Request"/>
    <s v="Fund General"/>
    <s v="Fund"/>
    <n v="3.125E-2"/>
    <s v="USB Deposit and Withdrawal booking in Geneva Review"/>
    <n v="31.56"/>
    <n v="0.99"/>
  </r>
  <r>
    <s v="October"/>
    <d v="2023-10-05T00:00:00"/>
    <x v="33"/>
    <s v="KACIP GP"/>
    <s v="KACIP GP"/>
    <s v="Hedge Fund"/>
    <s v="Team Meeting - General"/>
    <s v="GP Admin"/>
    <s v="GP"/>
    <n v="0.5"/>
    <s v="Kayne Weekly Team meeting"/>
    <n v="31.56"/>
    <n v="15.78"/>
  </r>
  <r>
    <s v="October"/>
    <d v="2023-10-05T00:00:00"/>
    <x v="33"/>
    <s v="KACIP SMAs Chargeable"/>
    <s v="KACIP SMAs Chargeable"/>
    <s v="Hedge Fund"/>
    <s v="Leverage reporting"/>
    <s v="Fund Activities"/>
    <s v="Fund"/>
    <n v="0.5"/>
    <s v="Leverage reporting - SMA Funds"/>
    <n v="31.56"/>
    <n v="15.78"/>
  </r>
  <r>
    <s v="October"/>
    <d v="2023-10-05T00:00:00"/>
    <x v="33"/>
    <s v="KACIPQP"/>
    <s v="KACIP Funds"/>
    <s v="Hedge Fund"/>
    <s v="Leverage reporting"/>
    <s v="Fund Activities"/>
    <s v="Fund"/>
    <n v="6.25E-2"/>
    <s v="Leverage reporting - KACIPQP"/>
    <n v="31.56"/>
    <n v="1.97"/>
  </r>
  <r>
    <s v="October"/>
    <d v="2023-10-05T00:00:00"/>
    <x v="33"/>
    <s v="KAIIF"/>
    <s v="Liquid /Energy Credit Funds"/>
    <s v="Hedge Fund"/>
    <s v="Leverage reporting"/>
    <s v="Fund Activities"/>
    <s v="Fund"/>
    <n v="6.25E-2"/>
    <s v="Leverage reporting - KAIIF"/>
    <n v="31.56"/>
    <n v="1.97"/>
  </r>
  <r>
    <s v="October"/>
    <d v="2023-10-05T00:00:00"/>
    <x v="33"/>
    <s v="KAMIF"/>
    <s v="KACIP Funds"/>
    <s v="Hedge Fund"/>
    <s v="Leverage reporting"/>
    <s v="Fund Activities"/>
    <s v="Fund"/>
    <n v="6.25E-2"/>
    <s v="Leverage reporting - KAMIF"/>
    <n v="31.56"/>
    <n v="1.97"/>
  </r>
  <r>
    <s v="October"/>
    <d v="2023-10-05T00:00:00"/>
    <x v="33"/>
    <s v="KARET"/>
    <s v="KACIP Funds"/>
    <s v="Hedge Fund"/>
    <s v="Leverage reporting"/>
    <s v="Fund Activities"/>
    <s v="Fund"/>
    <n v="6.25E-2"/>
    <s v="Leverage reporting - KARET"/>
    <n v="31.56"/>
    <n v="1.97"/>
  </r>
  <r>
    <s v="October"/>
    <d v="2023-10-05T00:00:00"/>
    <x v="33"/>
    <s v="KLCF"/>
    <s v="Liquid /Energy Credit Funds"/>
    <s v="Hedge Fund"/>
    <s v="Leverage reporting"/>
    <s v="Fund Activities"/>
    <s v="Fund"/>
    <n v="6.25E-2"/>
    <s v="Leverage reporting - KLCF"/>
    <n v="31.56"/>
    <n v="1.97"/>
  </r>
  <r>
    <s v="October"/>
    <d v="2023-10-05T00:00:00"/>
    <x v="33"/>
    <s v="KSM"/>
    <s v="KACIP Funds"/>
    <s v="Hedge Fund"/>
    <s v="Leverage reporting"/>
    <s v="Fund Activities"/>
    <s v="Fund"/>
    <n v="6.25E-2"/>
    <s v="Leverage reporting - KSM"/>
    <n v="31.56"/>
    <n v="1.97"/>
  </r>
  <r>
    <s v="October"/>
    <d v="2023-10-05T00:00:00"/>
    <x v="33"/>
    <s v="KAMLP"/>
    <s v="KACIP Funds"/>
    <s v="Hedge Fund"/>
    <s v="Leverage reporting"/>
    <s v="Fund Activities"/>
    <s v="Fund"/>
    <n v="6.25E-2"/>
    <s v="Leverage reporting - KAMLP"/>
    <n v="31.56"/>
    <n v="1.97"/>
  </r>
  <r>
    <s v="October"/>
    <d v="2023-10-05T00:00:00"/>
    <x v="33"/>
    <s v="KARIP"/>
    <s v="KACIP Funds"/>
    <s v="Hedge Fund"/>
    <s v="Leverage reporting"/>
    <s v="Fund Activities"/>
    <s v="Fund"/>
    <n v="6.25E-2"/>
    <s v="Leverage reporting - KARIP"/>
    <n v="31.56"/>
    <n v="1.97"/>
  </r>
  <r>
    <s v="October"/>
    <d v="2023-10-05T00:00:00"/>
    <x v="33"/>
    <s v="KACIP GP"/>
    <s v="KACIP GP"/>
    <s v="Hedge Fund"/>
    <s v="Closing Package (GAV/NAV)"/>
    <s v="Close"/>
    <s v="GP"/>
    <n v="2.5"/>
    <s v="Flying J - Month end close and issue with Positional appraisal not showing dividend on closed position"/>
    <n v="31.56"/>
    <n v="78.900000000000006"/>
  </r>
  <r>
    <s v="October"/>
    <d v="2023-10-05T00:00:00"/>
    <x v="33"/>
    <s v="KACIP GP"/>
    <s v="KACIP GP"/>
    <s v="Hedge Fund"/>
    <s v="Closing Package (GAV/NAV)"/>
    <s v="Close"/>
    <s v="GP"/>
    <n v="2"/>
    <s v="Globe - Month end close and Fund closing issues (Zero out)"/>
    <n v="31.56"/>
    <n v="63.12"/>
  </r>
  <r>
    <s v="October"/>
    <d v="2023-10-05T00:00:00"/>
    <x v="33"/>
    <s v="KACIP GP"/>
    <s v="KACIP GP"/>
    <s v="Hedge Fund"/>
    <s v="ART Bookings"/>
    <s v="Fund Activities"/>
    <s v="GP"/>
    <n v="0.5"/>
    <s v="KEYS - ART booking in Enfusion to zero out the fund"/>
    <n v="31.56"/>
    <n v="15.78"/>
  </r>
  <r>
    <s v="October"/>
    <d v="2023-10-05T00:00:00"/>
    <x v="7"/>
    <s v="KACORE"/>
    <s v="RE Equity Funds"/>
    <s v="RE Equity Funds"/>
    <s v="Cash Reconciliation"/>
    <s v="Cash"/>
    <s v="Fund"/>
    <n v="0.72"/>
    <s v="Cash Reconciliation_Updates"/>
    <n v="19.899999999999999"/>
    <n v="14.33"/>
  </r>
  <r>
    <s v="October"/>
    <d v="2023-10-05T00:00:00"/>
    <x v="7"/>
    <s v="KAREP VI"/>
    <s v="RE Equity Funds"/>
    <s v="RE Equity Funds"/>
    <s v="Cash Reconciliation"/>
    <s v="Cash"/>
    <s v="Fund"/>
    <n v="1.4"/>
    <s v="Cash Reconciliation_Review"/>
    <n v="19.899999999999999"/>
    <n v="27.86"/>
  </r>
  <r>
    <s v="October"/>
    <d v="2023-10-05T00:00:00"/>
    <x v="7"/>
    <s v="KAREP VI"/>
    <s v="RE Equity Funds"/>
    <s v="RE Equity Funds"/>
    <s v="Net Fair Market Value"/>
    <s v="Close"/>
    <s v="Fund"/>
    <n v="1.25"/>
    <s v="Net Fair Market Value_Preparation"/>
    <n v="19.899999999999999"/>
    <n v="24.88"/>
  </r>
  <r>
    <s v="October"/>
    <d v="2023-10-05T00:00:00"/>
    <x v="7"/>
    <s v="KACORE"/>
    <s v="RE Equity Funds"/>
    <s v="RE Equity Funds"/>
    <s v="Net Fair Market Value"/>
    <s v="Close"/>
    <s v="Fund"/>
    <n v="1.1000000000000001"/>
    <s v="Net Fair Market Value_Updates"/>
    <n v="19.899999999999999"/>
    <n v="21.89"/>
  </r>
  <r>
    <s v="October"/>
    <d v="2023-10-05T00:00:00"/>
    <x v="7"/>
    <s v="KACORE"/>
    <s v="RE Equity Funds"/>
    <s v="RE Equity Funds"/>
    <s v="Close workbook and Supporting Schedules"/>
    <s v="Close"/>
    <s v="Fund"/>
    <n v="1.4"/>
    <s v="Close Workbook and Supporting Schedules_Updates"/>
    <n v="19.899999999999999"/>
    <n v="27.86"/>
  </r>
  <r>
    <s v="October"/>
    <d v="2023-10-05T00:00:00"/>
    <x v="7"/>
    <s v="KACORE"/>
    <s v="RE Equity Funds"/>
    <s v="RE Equity Funds"/>
    <s v="Recurring LP Requests"/>
    <s v="Fund Activities"/>
    <s v="Fund"/>
    <n v="0.83"/>
    <s v="Recurring LP Requests_Int PC_Updates"/>
    <n v="19.899999999999999"/>
    <n v="16.52"/>
  </r>
  <r>
    <s v="October"/>
    <d v="2023-10-05T00:00:00"/>
    <x v="7"/>
    <s v="KACORE"/>
    <s v="RE Equity Funds"/>
    <s v="RE Equity Funds"/>
    <s v="Recurring LP Requests"/>
    <s v="Fund Activities"/>
    <s v="Fund"/>
    <n v="1.3"/>
    <s v="Recurring LP Requests_LP PC_Updates"/>
    <n v="19.899999999999999"/>
    <n v="25.87"/>
  </r>
  <r>
    <s v="October"/>
    <d v="2023-10-05T00:00:00"/>
    <x v="8"/>
    <s v="KARED IV"/>
    <s v="RE Debt Funds"/>
    <s v="RE Debt Funds"/>
    <s v="Close workbook and Supporting Schedules"/>
    <s v="Close"/>
    <s v="Fund"/>
    <n v="7"/>
    <s v="Work on close file"/>
    <n v="26.2"/>
    <n v="183.4"/>
  </r>
  <r>
    <s v="October"/>
    <d v="2023-10-05T00:00:00"/>
    <x v="8"/>
    <s v="Real Estate Debt Management co."/>
    <s v="Real Estate Debt Management co."/>
    <s v="RE Debt Funds"/>
    <s v="Team Meeting - General"/>
    <s v="GP Admin"/>
    <s v="GP"/>
    <n v="1"/>
    <s v="CS/Kayne weekly meeting"/>
    <n v="26.2"/>
    <n v="26.2"/>
  </r>
  <r>
    <s v="October"/>
    <d v="2023-10-05T00:00:00"/>
    <x v="9"/>
    <s v="Senior Credit Management company"/>
    <s v="Senior Credit Management company"/>
    <s v="Sr. Credit Funds"/>
    <s v="Team Meeting - General"/>
    <s v="GP Admin"/>
    <s v="GP"/>
    <n v="1.1666666670000001"/>
    <s v="GP - Admin - Team call"/>
    <s v=" "/>
    <m/>
  </r>
  <r>
    <s v="October"/>
    <d v="2023-10-05T00:00:00"/>
    <x v="9"/>
    <s v="KSCF4"/>
    <s v="Sr. Credit Funds"/>
    <s v="Sr. Credit Funds"/>
    <s v="Cash Reconciliation"/>
    <s v="Cash"/>
    <s v="Fund"/>
    <n v="2.9166666669999999"/>
    <s v="Cash reconciliation of kscf4 files"/>
    <s v=" "/>
    <m/>
  </r>
  <r>
    <s v="October"/>
    <d v="2023-10-05T00:00:00"/>
    <x v="9"/>
    <s v="Senior Credit Management company"/>
    <s v="Senior Credit Management company"/>
    <s v="Sr. Credit Funds"/>
    <s v="General Tasks"/>
    <s v="GP Admin"/>
    <s v="GP"/>
    <n v="0.33333333300000001"/>
    <s v="GP - Admin - Email checkings"/>
    <s v=" "/>
    <m/>
  </r>
  <r>
    <s v="October"/>
    <d v="2023-10-05T00:00:00"/>
    <x v="9"/>
    <s v="Senior Credit Management company"/>
    <s v="Senior Credit Management company"/>
    <s v="Sr. Credit Funds"/>
    <s v="Bank Statements Download"/>
    <s v="Cash"/>
    <s v="Fund"/>
    <n v="0.33333333300000001"/>
    <s v="Downloading wellsfargo bank statements"/>
    <s v=" "/>
    <m/>
  </r>
  <r>
    <s v="October"/>
    <d v="2023-10-05T00:00:00"/>
    <x v="9"/>
    <s v="Senior Credit Management company"/>
    <s v="Senior Credit Management company"/>
    <s v="Sr. Credit Funds"/>
    <s v="Downtime"/>
    <s v="GP Non-Admin"/>
    <s v="GP"/>
    <n v="2.1666666669999999"/>
    <s v="Downtime"/>
    <s v=" "/>
    <m/>
  </r>
  <r>
    <s v="October"/>
    <d v="2023-10-05T00:00:00"/>
    <x v="9"/>
    <s v="KSCF4"/>
    <s v="Sr. Credit Funds"/>
    <s v="Sr. Credit Funds"/>
    <s v="Cash reconciliation/Position reconciliation"/>
    <s v="Cash"/>
    <s v="Fund"/>
    <n v="1.0833333329999999"/>
    <s v="Position Reconciliation"/>
    <s v=" "/>
    <m/>
  </r>
  <r>
    <s v="October"/>
    <d v="2023-10-05T00:00:00"/>
    <x v="10"/>
    <s v="Compliance"/>
    <s v="Compliance"/>
    <s v="Compliance"/>
    <s v="Compliance"/>
    <m/>
    <m/>
    <n v="5.5"/>
    <s v="Daily Reports - Privatefunds and SMA's Communications Preclearance AML"/>
    <n v="24.96"/>
    <n v="137.28"/>
  </r>
  <r>
    <s v="October"/>
    <d v="2023-10-05T00:00:00"/>
    <x v="38"/>
    <s v="Energy Management company"/>
    <s v="Energy Management company"/>
    <s v="Energy Funds"/>
    <s v="Training - General"/>
    <s v="GP Admin"/>
    <s v="GP"/>
    <n v="3.5"/>
    <s v="Onboarding "/>
    <n v="0"/>
    <n v="0"/>
  </r>
  <r>
    <s v="October"/>
    <d v="2023-10-05T00:00:00"/>
    <x v="38"/>
    <s v="Energy Management company"/>
    <s v="Energy Management company"/>
    <s v="Energy Funds"/>
    <s v="Training - General"/>
    <s v="GP Admin"/>
    <s v="GP"/>
    <n v="2"/>
    <s v="Kayne Access"/>
    <n v="0"/>
    <n v="0"/>
  </r>
  <r>
    <s v="October"/>
    <d v="2023-10-05T00:00:00"/>
    <x v="38"/>
    <s v="Energy Management company"/>
    <s v="Energy Management company"/>
    <s v="Energy Funds"/>
    <s v="Downtime"/>
    <s v="GP Non-Admin"/>
    <s v="GP"/>
    <n v="2.5"/>
    <s v="Downtime"/>
    <n v="0"/>
    <n v="0"/>
  </r>
  <r>
    <s v="October"/>
    <d v="2023-10-05T00:00:00"/>
    <x v="36"/>
    <s v="Loan Ops"/>
    <s v="Loan Ops"/>
    <s v="Loan Ops"/>
    <s v="Loan Ops"/>
    <m/>
    <m/>
    <n v="8"/>
    <s v="Emails sent to IMA's with notices attached for encrypted support received from Agent banks, processed interim int for IF&amp;P, training with Sean on processing American Achievement, responded to Query emails.."/>
    <n v="23"/>
    <n v="184"/>
  </r>
  <r>
    <s v="October"/>
    <d v="2023-10-05T00:00:00"/>
    <x v="11"/>
    <s v="Accounts Payable"/>
    <s v="Accounts Payable"/>
    <s v="AP/Treasury/Admin"/>
    <s v="Accounts Payable"/>
    <m/>
    <m/>
    <n v="2"/>
    <s v="Invoice process"/>
    <n v="25.48"/>
    <n v="50.96"/>
  </r>
  <r>
    <s v="October"/>
    <d v="2023-10-05T00:00:00"/>
    <x v="11"/>
    <s v="Treasury"/>
    <s v="Treasury"/>
    <s v="AP/Treasury/Admin"/>
    <s v="Treasury"/>
    <m/>
    <m/>
    <n v="4"/>
    <s v="Treasury Task"/>
    <n v="25.48"/>
    <n v="101.92"/>
  </r>
  <r>
    <s v="October"/>
    <d v="2023-10-05T00:00:00"/>
    <x v="11"/>
    <s v="Accounts Payable"/>
    <s v="Accounts Payable"/>
    <s v="AP/Treasury/Admin"/>
    <s v="Accounts Payable"/>
    <m/>
    <m/>
    <n v="2"/>
    <s v="Downtime"/>
    <n v="25.48"/>
    <n v="50.96"/>
  </r>
  <r>
    <s v="October"/>
    <d v="2023-10-05T00:00:00"/>
    <x v="0"/>
    <s v="Investran Admin"/>
    <s v="Investran Admin"/>
    <s v="Technology"/>
    <s v="Investran Admin"/>
    <m/>
    <m/>
    <n v="1"/>
    <s v="Daily SF interface"/>
    <n v="28"/>
    <n v="28"/>
  </r>
  <r>
    <s v="October"/>
    <d v="2023-10-05T00:00:00"/>
    <x v="12"/>
    <s v="21 Clark"/>
    <s v="RE Equity Funds"/>
    <s v="RE Equity Funds"/>
    <s v="Close workbook and Supporting Schedules"/>
    <s v="Close"/>
    <s v="Fund"/>
    <n v="1.5"/>
    <s v="Close workbook and Supporting Schedules_Audit Expenses"/>
    <n v="22"/>
    <n v="33"/>
  </r>
  <r>
    <s v="October"/>
    <d v="2023-10-05T00:00:00"/>
    <x v="12"/>
    <s v="21 Clark"/>
    <s v="RE Equity Funds"/>
    <s v="RE Equity Funds"/>
    <s v="Close workbook and Supporting Schedules"/>
    <s v="Close"/>
    <s v="Fund"/>
    <n v="1.5"/>
    <s v="Close workbook and Supporting Schedules_Tax Expenses"/>
    <n v="22"/>
    <n v="33"/>
  </r>
  <r>
    <s v="October"/>
    <d v="2023-10-05T00:00:00"/>
    <x v="12"/>
    <s v="Real Estate Equity Management co."/>
    <s v="Real State Equity Management co."/>
    <s v="RE Equity Funds"/>
    <s v="Training - General"/>
    <s v="GP Admin"/>
    <s v="GP"/>
    <n v="0.75"/>
    <s v="Training, General_New Cash Reconcillations"/>
    <n v="22"/>
    <n v="16.5"/>
  </r>
  <r>
    <s v="October"/>
    <d v="2023-10-05T00:00:00"/>
    <x v="12"/>
    <s v="KAREP V"/>
    <s v="RE Equity Funds"/>
    <s v="RE Equity Funds"/>
    <s v="LOC Interest Calculation"/>
    <s v="Fund Activities"/>
    <s v="Fund"/>
    <n v="2.4166666669999999"/>
    <s v="LOC Interest Calculation_LOC Schedule_KARE Interets &amp; Payables_Updates"/>
    <n v="22"/>
    <n v="53.17"/>
  </r>
  <r>
    <s v="October"/>
    <d v="2023-10-05T00:00:00"/>
    <x v="12"/>
    <s v="KAREP V"/>
    <s v="RE Equity Funds"/>
    <s v="RE Equity Funds"/>
    <s v="Cash Reconciliation"/>
    <s v="Cash"/>
    <s v="Fund"/>
    <n v="1.8333333329999999"/>
    <s v="Cash Reconciliation_New Cash Reconcillations Rollforwards_KAREP 5 Main"/>
    <n v="22"/>
    <n v="40.33"/>
  </r>
  <r>
    <s v="October"/>
    <d v="2023-10-05T00:00:00"/>
    <x v="13"/>
    <s v="Development"/>
    <s v="Development"/>
    <s v="Technology"/>
    <s v="Kayne Administrative"/>
    <m/>
    <m/>
    <n v="0.75"/>
    <s v="Morning Support, SOD-Enfusion Recon"/>
    <n v="31.5"/>
    <n v="23.63"/>
  </r>
  <r>
    <s v="October"/>
    <d v="2023-10-05T00:00:00"/>
    <x v="14"/>
    <s v="Kayne Administrative"/>
    <s v="Kayne Administrative"/>
    <s v="Kayne Administrative"/>
    <s v="Kayne Administrative"/>
    <m/>
    <m/>
    <n v="0.22"/>
    <s v="Prashant"/>
    <n v="45.36"/>
    <n v="9.98"/>
  </r>
  <r>
    <s v="October"/>
    <d v="2023-10-05T00:00:00"/>
    <x v="14"/>
    <s v="Kayne Administrative"/>
    <s v="Kayne Administrative"/>
    <s v="Kayne Administrative"/>
    <s v="Kayne Administrative"/>
    <m/>
    <m/>
    <n v="0.25"/>
    <s v="Arun"/>
    <n v="45.36"/>
    <n v="11.34"/>
  </r>
  <r>
    <s v="October"/>
    <d v="2023-10-05T00:00:00"/>
    <x v="14"/>
    <s v="Kayne Administrative"/>
    <s v="Kayne Administrative"/>
    <s v="Kayne Administrative"/>
    <s v="Kayne Administrative"/>
    <m/>
    <m/>
    <n v="0.87"/>
    <s v="K Mails"/>
    <n v="45.36"/>
    <n v="39.46"/>
  </r>
  <r>
    <s v="October"/>
    <d v="2023-10-05T00:00:00"/>
    <x v="15"/>
    <s v="Senior Credit Management company"/>
    <s v="Senior Credit Management company"/>
    <s v="Sr. Credit Funds"/>
    <s v="General Tasks"/>
    <s v="GP Admin"/>
    <s v="GP"/>
    <n v="0.25"/>
    <s v="GP Admin - Emails and general tasks"/>
    <n v="33.4"/>
    <n v="8.35"/>
  </r>
  <r>
    <s v="October"/>
    <d v="2023-10-05T00:00:00"/>
    <x v="15"/>
    <s v="KSCF3"/>
    <s v="Sr. Credit Funds"/>
    <s v="Sr. Credit Funds"/>
    <s v="Management fees"/>
    <s v="Mgmt. fee/Carried interest"/>
    <s v="Fund"/>
    <n v="1.8"/>
    <s v="KSCF3 Mgmt. fees estimate"/>
    <n v="33.4"/>
    <n v="60.12"/>
  </r>
  <r>
    <s v="October"/>
    <d v="2023-10-05T00:00:00"/>
    <x v="15"/>
    <s v="Senior Credit Management company"/>
    <s v="Senior Credit Management company"/>
    <s v="Sr. Credit Funds"/>
    <s v="Team Meeting - General"/>
    <s v="GP Admin"/>
    <s v="GP"/>
    <n v="1.1499999999999999"/>
    <s v="GP Admin - Daily team meeting with client"/>
    <n v="33.4"/>
    <n v="38.409999999999997"/>
  </r>
  <r>
    <s v="October"/>
    <d v="2023-10-05T00:00:00"/>
    <x v="15"/>
    <s v="KSCF3"/>
    <s v="Sr. Credit Funds"/>
    <s v="Sr. Credit Funds"/>
    <s v="Management fees"/>
    <s v="Mgmt. fee/Carried interest"/>
    <s v="Fund"/>
    <n v="0.8"/>
    <s v="Call with Igor on KSCF3 Mgmt. fees"/>
    <n v="33.4"/>
    <n v="26.72"/>
  </r>
  <r>
    <s v="October"/>
    <d v="2023-10-05T00:00:00"/>
    <x v="16"/>
    <s v="Accounts Payable"/>
    <s v="Accounts Payable"/>
    <s v="AP/Treasury/Admin"/>
    <s v="Accounts Payable"/>
    <m/>
    <m/>
    <n v="6"/>
    <s v="KA-Accounts Payable, Accounts Payable"/>
    <n v="26"/>
    <n v="156"/>
  </r>
  <r>
    <s v="October"/>
    <d v="2023-10-05T00:00:00"/>
    <x v="16"/>
    <s v="Accounts Payable"/>
    <s v="Accounts Payable"/>
    <s v="AP/Treasury/Admin"/>
    <s v="Downtime"/>
    <s v="GP Non-Admin"/>
    <s v="GP"/>
    <n v="2"/>
    <s v="KA-Accounts Payable, Accounts Payable"/>
    <n v="26"/>
    <n v="52"/>
  </r>
  <r>
    <s v="October"/>
    <d v="2023-10-05T00:00:00"/>
    <x v="17"/>
    <s v="Real Estate Equity Management co."/>
    <s v="Real State Equity Management co."/>
    <s v="RE Equity Funds"/>
    <s v="Training - General"/>
    <s v="GP Admin"/>
    <s v="GP"/>
    <n v="1.8666666670000001"/>
    <s v="Training on Cash Reconciliation New template"/>
    <s v=" "/>
    <m/>
  </r>
  <r>
    <s v="October"/>
    <d v="2023-10-05T00:00:00"/>
    <x v="17"/>
    <s v="KACORE"/>
    <s v="RE Equity Funds"/>
    <s v="RE Equity Funds"/>
    <s v="Cash Reconciliation"/>
    <s v="Cash"/>
    <s v="Fund"/>
    <n v="0.18333333299999999"/>
    <s v="Cash Reconciliation_Preparation"/>
    <s v=" "/>
    <m/>
  </r>
  <r>
    <s v="October"/>
    <d v="2023-10-05T00:00:00"/>
    <x v="17"/>
    <s v="KACORE JV"/>
    <s v="RE Equity Funds"/>
    <s v="RE Equity Funds"/>
    <s v="Cash Reconciliation"/>
    <s v="Cash"/>
    <s v="Fund"/>
    <n v="0.116666667"/>
    <s v="Cash Reconciliation_Preparation"/>
    <s v=" "/>
    <m/>
  </r>
  <r>
    <s v="October"/>
    <d v="2023-10-05T00:00:00"/>
    <x v="17"/>
    <s v="KADM"/>
    <s v="RE Equity Funds"/>
    <s v="RE Equity Funds"/>
    <s v="Cash Reconciliation"/>
    <s v="Cash"/>
    <s v="Fund"/>
    <n v="0.116666667"/>
    <s v="Cash Reconciliation_Preparation"/>
    <s v=" "/>
    <m/>
  </r>
  <r>
    <s v="October"/>
    <d v="2023-10-05T00:00:00"/>
    <x v="17"/>
    <s v="KAGR"/>
    <s v="RE Equity Funds"/>
    <s v="RE Equity Funds"/>
    <s v="Cash Reconciliation"/>
    <s v="Cash"/>
    <s v="Fund"/>
    <n v="0.116666667"/>
    <s v="Cash Reconciliation_Preparation"/>
    <s v=" "/>
    <m/>
  </r>
  <r>
    <s v="October"/>
    <d v="2023-10-05T00:00:00"/>
    <x v="17"/>
    <s v="KAMOB V"/>
    <s v="RE Equity Funds"/>
    <s v="RE Equity Funds"/>
    <s v="Cash Reconciliation"/>
    <s v="Cash"/>
    <s v="Fund"/>
    <n v="0.116666667"/>
    <s v="Cash Reconciliation_Preparation"/>
    <s v=" "/>
    <m/>
  </r>
  <r>
    <s v="October"/>
    <d v="2023-10-05T00:00:00"/>
    <x v="17"/>
    <s v="KAGR II"/>
    <s v="RE Equity Funds"/>
    <s v="RE Equity Funds"/>
    <s v="Cash Reconciliation"/>
    <s v="Cash"/>
    <s v="Fund"/>
    <n v="0.116666667"/>
    <s v="Cash Reconciliation_Preparation"/>
    <s v=" "/>
    <m/>
  </r>
  <r>
    <s v="October"/>
    <d v="2023-10-05T00:00:00"/>
    <x v="17"/>
    <s v="KAMOB VII"/>
    <s v="RE Equity Funds"/>
    <s v="RE Equity Funds"/>
    <s v="Cash Reconciliation"/>
    <s v="Cash"/>
    <s v="Fund"/>
    <n v="0.116666667"/>
    <s v="Cash Reconciliation_Preparation"/>
    <s v=" "/>
    <m/>
  </r>
  <r>
    <s v="October"/>
    <d v="2023-10-05T00:00:00"/>
    <x v="17"/>
    <s v="KAMOB"/>
    <s v="RE Equity Funds"/>
    <s v="RE Equity Funds"/>
    <s v="Cash Reconciliation"/>
    <s v="Cash"/>
    <s v="Fund"/>
    <n v="0.116666667"/>
    <s v="Cash Reconciliation_Preparation"/>
    <s v=" "/>
    <m/>
  </r>
  <r>
    <s v="October"/>
    <d v="2023-10-05T00:00:00"/>
    <x v="17"/>
    <s v="KAMOB Member"/>
    <s v="RE Equity Funds"/>
    <s v="RE Equity Funds"/>
    <s v="Cash Reconciliation"/>
    <s v="Cash"/>
    <s v="Fund"/>
    <n v="0.116666667"/>
    <s v="Cash Reconciliation_Preparation"/>
    <s v=" "/>
    <m/>
  </r>
  <r>
    <s v="October"/>
    <d v="2023-10-05T00:00:00"/>
    <x v="17"/>
    <s v="KAMOB II"/>
    <s v="RE Equity Funds"/>
    <s v="RE Equity Funds"/>
    <s v="Cash Reconciliation"/>
    <s v="Cash"/>
    <s v="Fund"/>
    <n v="0.116666667"/>
    <s v="Cash Reconciliation_Preparation"/>
    <s v=" "/>
    <m/>
  </r>
  <r>
    <s v="October"/>
    <d v="2023-10-05T00:00:00"/>
    <x v="17"/>
    <s v="KAREP III"/>
    <s v="RE Equity Funds"/>
    <s v="RE Equity Funds"/>
    <s v="Cash Reconciliation"/>
    <s v="Cash"/>
    <s v="Fund"/>
    <n v="0.116666667"/>
    <s v="Cash Reconciliation_Preparation"/>
    <s v=" "/>
    <m/>
  </r>
  <r>
    <s v="October"/>
    <d v="2023-10-05T00:00:00"/>
    <x v="17"/>
    <s v="KACORE"/>
    <s v="RE Equity Funds"/>
    <s v="RE Equity Funds"/>
    <s v="Daily Available Cash Analysis"/>
    <s v="Cash"/>
    <s v="Fund"/>
    <n v="0.31666666700000001"/>
    <s v="DailyCashAnalysis_Preparation"/>
    <s v=" "/>
    <m/>
  </r>
  <r>
    <s v="October"/>
    <d v="2023-10-05T00:00:00"/>
    <x v="17"/>
    <s v="KAREP VI"/>
    <s v="RE Equity Funds"/>
    <s v="RE Equity Funds"/>
    <s v="Daily Available Cash Analysis"/>
    <s v="Cash"/>
    <s v="Fund"/>
    <n v="0.3"/>
    <s v="DailyCashAnalysis_Preparation"/>
    <s v=" "/>
    <m/>
  </r>
  <r>
    <s v="October"/>
    <d v="2023-10-05T00:00:00"/>
    <x v="17"/>
    <s v="KAREP V"/>
    <s v="RE Equity Funds"/>
    <s v="RE Equity Funds"/>
    <s v="Daily Available Cash Analysis"/>
    <s v="Cash"/>
    <s v="Fund"/>
    <n v="0.35"/>
    <s v="DailyCashAnalysis_Preparation"/>
    <s v=" "/>
    <m/>
  </r>
  <r>
    <s v="October"/>
    <d v="2023-10-05T00:00:00"/>
    <x v="17"/>
    <s v="KAREP IV"/>
    <s v="RE Equity Funds"/>
    <s v="RE Equity Funds"/>
    <s v="Daily Available Cash Analysis"/>
    <s v="Cash"/>
    <s v="Fund"/>
    <n v="0.26666666700000002"/>
    <s v="DailyCashAnalysis_Preparation"/>
    <s v=" "/>
    <m/>
  </r>
  <r>
    <s v="October"/>
    <d v="2023-10-05T00:00:00"/>
    <x v="17"/>
    <s v="KAREP IV"/>
    <s v="RE Equity Funds"/>
    <s v="RE Equity Funds"/>
    <s v="Fund Liquidity Analysis"/>
    <s v="Fund Activities"/>
    <s v="Fund"/>
    <n v="0.233333333"/>
    <s v="FundLiqudityAnalysis_Preparation"/>
    <s v=" "/>
    <m/>
  </r>
  <r>
    <s v="October"/>
    <d v="2023-10-05T00:00:00"/>
    <x v="17"/>
    <s v="KAREP V"/>
    <s v="RE Equity Funds"/>
    <s v="RE Equity Funds"/>
    <s v="Fund Liquidity Analysis"/>
    <s v="Fund Activities"/>
    <s v="Fund"/>
    <n v="0.21666666700000001"/>
    <s v="FundLiqudityAnalysis_Preparation"/>
    <s v=" "/>
    <m/>
  </r>
  <r>
    <s v="October"/>
    <d v="2023-10-05T00:00:00"/>
    <x v="17"/>
    <s v="KAMFI"/>
    <s v="RE Equity Funds"/>
    <s v="RE Equity Funds"/>
    <s v="Daily Available Cash Analysis"/>
    <s v="Cash"/>
    <s v="Fund"/>
    <n v="0.133333333"/>
    <s v="DailyCashAnalysis_Preparation"/>
    <s v=" "/>
    <m/>
  </r>
  <r>
    <s v="October"/>
    <d v="2023-10-05T00:00:00"/>
    <x v="17"/>
    <s v="KACORE JV"/>
    <s v="RE Equity Funds"/>
    <s v="RE Equity Funds"/>
    <s v="Cash Reconciliation"/>
    <s v="Cash"/>
    <s v="Fund"/>
    <n v="0.31666666700000001"/>
    <s v="Cash Reconciliation Template_Preparation"/>
    <s v=" "/>
    <m/>
  </r>
  <r>
    <s v="October"/>
    <d v="2023-10-05T00:00:00"/>
    <x v="17"/>
    <s v="KAMOB"/>
    <s v="RE Equity Funds"/>
    <s v="RE Equity Funds"/>
    <s v="Cash Reconciliation"/>
    <s v="Cash"/>
    <s v="Fund"/>
    <n v="0.35"/>
    <s v="Cash Reconciliation Template_Preparation"/>
    <s v=" "/>
    <m/>
  </r>
  <r>
    <s v="October"/>
    <d v="2023-10-05T00:00:00"/>
    <x v="17"/>
    <s v="KAMOB II"/>
    <s v="RE Equity Funds"/>
    <s v="RE Equity Funds"/>
    <s v="Cash Reconciliation"/>
    <s v="Cash"/>
    <s v="Fund"/>
    <n v="0.28333333300000002"/>
    <s v="Cash Reconciliation Template_Preparation"/>
    <s v=" "/>
    <m/>
  </r>
  <r>
    <s v="October"/>
    <d v="2023-10-05T00:00:00"/>
    <x v="17"/>
    <s v="KAGR"/>
    <s v="RE Equity Funds"/>
    <s v="RE Equity Funds"/>
    <s v="Cash Reconciliation"/>
    <s v="Cash"/>
    <s v="Fund"/>
    <n v="0.3"/>
    <s v="Cash Reconciliation Template_Preparation"/>
    <s v=" "/>
    <m/>
  </r>
  <r>
    <s v="October"/>
    <d v="2023-10-05T00:00:00"/>
    <x v="17"/>
    <s v="KAMOB V"/>
    <s v="RE Equity Funds"/>
    <s v="RE Equity Funds"/>
    <s v="Cash Reconciliation"/>
    <s v="Cash"/>
    <s v="Fund"/>
    <n v="0.2"/>
    <s v="Cash Reconciliation Template_Preparation"/>
    <s v=" "/>
    <m/>
  </r>
  <r>
    <s v="October"/>
    <d v="2023-10-05T00:00:00"/>
    <x v="17"/>
    <s v="KAGR II"/>
    <s v="RE Equity Funds"/>
    <s v="RE Equity Funds"/>
    <s v="Cash Reconciliation"/>
    <s v="Cash"/>
    <s v="Fund"/>
    <n v="0.28333333300000002"/>
    <s v="Cash Reconciliation Template_Preparation"/>
    <s v=" "/>
    <m/>
  </r>
  <r>
    <s v="October"/>
    <d v="2023-10-05T00:00:00"/>
    <x v="17"/>
    <s v="KAMOB VII"/>
    <s v="RE Equity Funds"/>
    <s v="RE Equity Funds"/>
    <s v="Cash Reconciliation"/>
    <s v="Cash"/>
    <s v="Fund"/>
    <n v="0.21666666700000001"/>
    <s v="Cash Reconciliation Template_Preparation"/>
    <s v=" "/>
    <m/>
  </r>
  <r>
    <s v="October"/>
    <d v="2023-10-05T00:00:00"/>
    <x v="17"/>
    <s v="Senior Credit Management company"/>
    <s v="Senior Credit Management company"/>
    <s v="Sr. Credit Funds"/>
    <s v="Training - Fund Specific"/>
    <s v="GP Admin"/>
    <s v="GP"/>
    <n v="0.18333333299999999"/>
    <s v="Cash ReconciliationPreparation_Practice IAG"/>
    <s v=" "/>
    <m/>
  </r>
  <r>
    <s v="October"/>
    <d v="2023-10-05T00:00:00"/>
    <x v="17"/>
    <s v="Senior Credit Management company"/>
    <s v="Senior Credit Management company"/>
    <s v="Sr. Credit Funds"/>
    <s v="Training - Fund Specific"/>
    <s v="GP Admin"/>
    <s v="GP"/>
    <n v="0.21666666700000001"/>
    <s v="Cash ReconciliationPreparation_Practice HPK"/>
    <s v=" "/>
    <m/>
  </r>
  <r>
    <s v="October"/>
    <d v="2023-10-05T00:00:00"/>
    <x v="17"/>
    <s v="Senior Credit Management company"/>
    <s v="Senior Credit Management company"/>
    <s v="Sr. Credit Funds"/>
    <s v="Training - Fund Specific"/>
    <s v="GP Admin"/>
    <s v="GP"/>
    <n v="0.28333333300000002"/>
    <s v="Cash ReconciliationPreparation_Practice KSCF4"/>
    <s v=" "/>
    <m/>
  </r>
  <r>
    <s v="October"/>
    <d v="2023-10-05T00:00:00"/>
    <x v="17"/>
    <s v="KSCF3"/>
    <s v="Sr. Credit Funds"/>
    <s v="Sr. Credit Funds"/>
    <s v="Cash Reconciliation"/>
    <s v="Cash"/>
    <s v="Fund"/>
    <n v="0.18333333299999999"/>
    <s v="Cash Reconciliation_Preparation"/>
    <s v=" "/>
    <m/>
  </r>
  <r>
    <s v="October"/>
    <d v="2023-10-05T00:00:00"/>
    <x v="17"/>
    <s v="KSCF3O"/>
    <s v="Sr. Credit Funds"/>
    <s v="Sr. Credit Funds"/>
    <s v="Cash Reconciliation"/>
    <s v="Cash"/>
    <s v="Fund"/>
    <n v="0.15"/>
    <s v="Cash Reconciliation_Preparation"/>
    <s v=" "/>
    <m/>
  </r>
  <r>
    <s v="October"/>
    <d v="2023-10-05T00:00:00"/>
    <x v="18"/>
    <s v="Loan Ops"/>
    <s v="Loan Ops"/>
    <s v="Loan Ops"/>
    <s v="Loan Ops"/>
    <m/>
    <m/>
    <n v="8"/>
    <s v="Processed Curio Brands fees and processed american achievement rate set and PIK"/>
    <n v="25"/>
    <n v="200"/>
  </r>
  <r>
    <s v="October"/>
    <d v="2023-10-05T00:00:00"/>
    <x v="19"/>
    <s v="Senior Credit Management company"/>
    <s v="Senior Credit Management company"/>
    <s v="Sr. Credit Funds"/>
    <s v="General Tasks"/>
    <s v="GP Admin"/>
    <s v="GP"/>
    <n v="1.5"/>
    <s v="GP Admin - Emails, Daily Client Meeting"/>
    <n v="25"/>
    <n v="37.5"/>
  </r>
  <r>
    <s v="October"/>
    <d v="2023-10-05T00:00:00"/>
    <x v="19"/>
    <s v="HPK"/>
    <s v="Sr. Credit Funds"/>
    <s v="Sr. Credit Funds"/>
    <s v="Cash Reconciliation"/>
    <s v="Cash"/>
    <s v="Fund"/>
    <n v="1"/>
    <s v="Cash Files Updation"/>
    <n v="25"/>
    <n v="25"/>
  </r>
  <r>
    <s v="October"/>
    <d v="2023-10-05T00:00:00"/>
    <x v="19"/>
    <s v="Senior Credit Management company"/>
    <s v="Senior Credit Management company"/>
    <s v="Sr. Credit Funds"/>
    <s v="Management fees"/>
    <s v="Mgmt. fee/Carried interest"/>
    <s v="Fund"/>
    <n v="2"/>
    <s v="SNCC and TMD Mgmt fee estimates"/>
    <n v="25"/>
    <n v="50"/>
  </r>
  <r>
    <s v="October"/>
    <d v="2023-10-05T00:00:00"/>
    <x v="19"/>
    <s v="HPK"/>
    <s v="Sr. Credit Funds"/>
    <s v="Sr. Credit Funds"/>
    <s v="Management fees"/>
    <s v="Mgmt. fee/Carried interest"/>
    <s v="Fund"/>
    <n v="1.5"/>
    <s v="HPK Mgmt fee estimates "/>
    <n v="25"/>
    <n v="37.5"/>
  </r>
  <r>
    <s v="October"/>
    <d v="2023-10-05T00:00:00"/>
    <x v="19"/>
    <s v="IAG"/>
    <s v="Sr. Credit Funds"/>
    <s v="Sr. Credit Funds"/>
    <s v="Management fees"/>
    <s v="Mgmt. fee/Carried interest"/>
    <s v="Fund"/>
    <n v="1"/>
    <s v="IAG Mgmt Fee estimates"/>
    <n v="25"/>
    <n v="25"/>
  </r>
  <r>
    <s v="October"/>
    <d v="2023-10-05T00:00:00"/>
    <x v="19"/>
    <s v="HPK"/>
    <s v="Sr. Credit Funds"/>
    <s v="Sr. Credit Funds"/>
    <s v="Close workbook and Supporting Schedules"/>
    <s v="Close"/>
    <s v="Fund"/>
    <n v="0.5"/>
    <s v="HPK Interest accruals"/>
    <n v="25"/>
    <n v="12.5"/>
  </r>
  <r>
    <s v="October"/>
    <d v="2023-10-05T00:00:00"/>
    <x v="19"/>
    <s v="Senior Credit Management company"/>
    <s v="Senior Credit Management company"/>
    <s v="Sr. Credit Funds"/>
    <s v="Downtime"/>
    <s v="GP Non-Admin"/>
    <s v="GP"/>
    <n v="0.5"/>
    <s v="GP Non admin - Downtime"/>
    <n v="25"/>
    <n v="12.5"/>
  </r>
  <r>
    <s v="October"/>
    <d v="2023-10-05T00:00:00"/>
    <x v="20"/>
    <s v="KACORE"/>
    <s v="RE Equity Funds"/>
    <s v="RE Equity Funds"/>
    <s v="Close workbook and Supporting Schedules"/>
    <s v="Close"/>
    <s v="Fund"/>
    <n v="0.61666666699999995"/>
    <s v="Close Workbook and Supporting Schedules_comments_Review"/>
    <n v="31.3"/>
    <n v="19.3"/>
  </r>
  <r>
    <s v="October"/>
    <d v="2023-10-05T00:00:00"/>
    <x v="20"/>
    <s v="KAMFI"/>
    <s v="RE Equity Funds"/>
    <s v="RE Equity Funds"/>
    <s v="Net Fair Market Value"/>
    <s v="Close"/>
    <s v="Fund"/>
    <n v="2.8"/>
    <s v="Net Fair Market Value_Updates"/>
    <n v="31.3"/>
    <n v="87.64"/>
  </r>
  <r>
    <s v="October"/>
    <d v="2023-10-05T00:00:00"/>
    <x v="20"/>
    <s v="KAMFI"/>
    <s v="RE Equity Funds"/>
    <s v="RE Equity Funds"/>
    <s v="Cash Reconciliation"/>
    <s v="Cash"/>
    <s v="Fund"/>
    <n v="0.71666666700000003"/>
    <s v="Cash Reconciliation_Comments_Updates"/>
    <n v="31.3"/>
    <n v="22.43"/>
  </r>
  <r>
    <s v="October"/>
    <d v="2023-10-05T00:00:00"/>
    <x v="20"/>
    <s v="KAMFI"/>
    <s v="RE Equity Funds"/>
    <s v="RE Equity Funds"/>
    <s v="Close workbook and Supporting Schedules"/>
    <s v="Close"/>
    <s v="Fund"/>
    <n v="3.8666666670000001"/>
    <s v="Close Workbook and Supporting Schedules_Comments_Updates"/>
    <n v="31.3"/>
    <n v="121.03"/>
  </r>
  <r>
    <s v="October"/>
    <d v="2023-10-05T00:00:00"/>
    <x v="21"/>
    <s v="KAMLP"/>
    <s v="KACIP Funds"/>
    <s v="Tax"/>
    <s v="Updating tax basis spreadsheets"/>
    <s v="Fund Activities"/>
    <s v="Fund"/>
    <n v="4"/>
    <s v="finished KAMLP 2020 TB"/>
    <n v="55"/>
    <n v="220"/>
  </r>
  <r>
    <s v="October"/>
    <d v="2023-10-05T00:00:00"/>
    <x v="21"/>
    <s v="KACALP"/>
    <s v="Kayne Anderson Capital Advisor LP"/>
    <s v="Tax"/>
    <s v="Notices &amp; refund checks"/>
    <s v="Compliance"/>
    <s v="GP"/>
    <n v="1.8333333329999999"/>
    <s v="updated KS form shared by PWC CR-16, 18 and POA for KASK charging to KACALP"/>
    <n v="55"/>
    <n v="100.83"/>
  </r>
  <r>
    <s v="October"/>
    <d v="2023-10-05T00:00:00"/>
    <x v="21"/>
    <s v="KSM"/>
    <s v="KACIP Funds"/>
    <s v="Tax"/>
    <s v="Updating tax basis spreadsheets"/>
    <s v="Fund Activities"/>
    <s v="Fund"/>
    <n v="2"/>
    <s v="Finished updates from Rob"/>
    <n v="55"/>
    <n v="110"/>
  </r>
  <r>
    <s v="October"/>
    <d v="2023-10-05T00:00:00"/>
    <x v="21"/>
    <s v="KACALP"/>
    <s v="Kayne Anderson Capital Advisor LP"/>
    <s v="Tax"/>
    <s v="General Tasks"/>
    <s v="GP Admin"/>
    <s v="GP"/>
    <n v="0.5"/>
    <s v="Call with Tomas for discussion"/>
    <n v="55"/>
    <n v="27.5"/>
  </r>
  <r>
    <s v="October"/>
    <d v="2023-10-05T00:00:00"/>
    <x v="22"/>
    <s v="Real Estate Equity Management co."/>
    <s v="Real State Equity Management co."/>
    <s v="RE Equity Funds"/>
    <s v="Training - General"/>
    <s v="GP Admin"/>
    <s v="GP"/>
    <n v="1.8666666670000001"/>
    <s v="Training on new cash reconciliation template"/>
    <s v=" "/>
    <m/>
  </r>
  <r>
    <s v="October"/>
    <d v="2023-10-05T00:00:00"/>
    <x v="22"/>
    <s v="KAREP IV"/>
    <s v="RE Equity Funds"/>
    <s v="RE Equity Funds"/>
    <s v="Cash Reconciliation"/>
    <s v="Cash"/>
    <s v="Fund"/>
    <n v="0.35"/>
    <s v="Cash Reconciliation_Preparation"/>
    <s v=" "/>
    <m/>
  </r>
  <r>
    <s v="October"/>
    <d v="2023-10-05T00:00:00"/>
    <x v="22"/>
    <s v="KAREP VI"/>
    <s v="RE Equity Funds"/>
    <s v="RE Equity Funds"/>
    <s v="Cash Reconciliation"/>
    <s v="Cash"/>
    <s v="Fund"/>
    <n v="0.6"/>
    <s v="Cash Reconciliation_Preparation"/>
    <s v=" "/>
    <m/>
  </r>
  <r>
    <s v="October"/>
    <d v="2023-10-05T00:00:00"/>
    <x v="22"/>
    <s v="KAPG"/>
    <s v="RE Equity Funds"/>
    <s v="RE Equity Funds"/>
    <s v="Cash Reconciliation"/>
    <s v="Cash"/>
    <s v="Fund"/>
    <n v="0.15"/>
    <s v="Cash Reconciliation_Preparation"/>
    <s v=" "/>
    <m/>
  </r>
  <r>
    <s v="October"/>
    <d v="2023-10-05T00:00:00"/>
    <x v="22"/>
    <s v="KASH"/>
    <s v="RE Equity Funds"/>
    <s v="RE Equity Funds"/>
    <s v="Cash Reconciliation"/>
    <s v="Cash"/>
    <s v="Fund"/>
    <n v="6.6666666999999999E-2"/>
    <s v="Cash Reconciliation_Preparation"/>
    <s v=" "/>
    <m/>
  </r>
  <r>
    <s v="October"/>
    <d v="2023-10-05T00:00:00"/>
    <x v="22"/>
    <s v="KAMFI"/>
    <s v="RE Equity Funds"/>
    <s v="RE Equity Funds"/>
    <s v="Cash Reconciliation"/>
    <s v="Cash"/>
    <s v="Fund"/>
    <n v="0.2"/>
    <s v="Cash Reconciliation_Preparation"/>
    <s v=" "/>
    <m/>
  </r>
  <r>
    <s v="October"/>
    <d v="2023-10-05T00:00:00"/>
    <x v="22"/>
    <s v="PMAK"/>
    <s v="RE Equity Funds"/>
    <s v="RE Equity Funds"/>
    <s v="Cash Reconciliation"/>
    <s v="Cash"/>
    <s v="Fund"/>
    <n v="6.6666666999999999E-2"/>
    <s v="Cash Reconciliation_Preparation"/>
    <s v=" "/>
    <m/>
  </r>
  <r>
    <s v="October"/>
    <d v="2023-10-05T00:00:00"/>
    <x v="22"/>
    <s v="Alecta"/>
    <s v="RE Equity Funds"/>
    <s v="RE Equity Funds"/>
    <s v="Cash Reconciliation"/>
    <s v="Cash"/>
    <s v="Fund"/>
    <n v="6.6666666999999999E-2"/>
    <s v="Cash Reconciliation_Preparation"/>
    <s v=" "/>
    <m/>
  </r>
  <r>
    <s v="October"/>
    <d v="2023-10-05T00:00:00"/>
    <x v="22"/>
    <s v="KAMOB III"/>
    <s v="RE Equity Funds"/>
    <s v="RE Equity Funds"/>
    <s v="Cash Reconciliation"/>
    <s v="Cash"/>
    <s v="Fund"/>
    <n v="6.6666666999999999E-2"/>
    <s v="Cash Reconciliation_Preparation"/>
    <s v=" "/>
    <m/>
  </r>
  <r>
    <s v="October"/>
    <d v="2023-10-05T00:00:00"/>
    <x v="22"/>
    <s v="KAMOB IV"/>
    <s v="RE Equity Funds"/>
    <s v="RE Equity Funds"/>
    <s v="Cash Reconciliation"/>
    <s v="Cash"/>
    <s v="Fund"/>
    <n v="0.1"/>
    <s v="Cash Reconciliation_Preparation"/>
    <s v=" "/>
    <m/>
  </r>
  <r>
    <s v="October"/>
    <d v="2023-10-05T00:00:00"/>
    <x v="22"/>
    <s v="KAREP VI"/>
    <s v="RE Equity Funds"/>
    <s v="RE Equity Funds"/>
    <s v="Cash Reconciliation"/>
    <s v="Cash"/>
    <s v="Fund"/>
    <n v="0.4"/>
    <s v="New cash Reconciliation Template_Preparation"/>
    <s v=" "/>
    <m/>
  </r>
  <r>
    <s v="October"/>
    <d v="2023-10-05T00:00:00"/>
    <x v="22"/>
    <s v="KAMOB IV"/>
    <s v="RE Equity Funds"/>
    <s v="RE Equity Funds"/>
    <s v="Cash Reconciliation"/>
    <s v="Cash"/>
    <s v="Fund"/>
    <n v="0.28333333300000002"/>
    <s v="New cash Reconciliation Template_Preparation"/>
    <s v=" "/>
    <m/>
  </r>
  <r>
    <s v="October"/>
    <d v="2023-10-05T00:00:00"/>
    <x v="22"/>
    <s v="KAPG"/>
    <s v="RE Equity Funds"/>
    <s v="RE Equity Funds"/>
    <s v="Cash Reconciliation"/>
    <s v="Cash"/>
    <s v="Fund"/>
    <n v="0.2"/>
    <s v="New cash Reconciliation Template_Preparation"/>
    <s v=" "/>
    <m/>
  </r>
  <r>
    <s v="October"/>
    <d v="2023-10-05T00:00:00"/>
    <x v="22"/>
    <s v="KASH"/>
    <s v="RE Equity Funds"/>
    <s v="RE Equity Funds"/>
    <s v="Cash Reconciliation"/>
    <s v="Cash"/>
    <s v="Fund"/>
    <n v="0.15"/>
    <s v="New cash Reconciliation Template_Preparation"/>
    <s v=" "/>
    <m/>
  </r>
  <r>
    <s v="October"/>
    <d v="2023-10-05T00:00:00"/>
    <x v="22"/>
    <s v="KAREP IV"/>
    <s v="RE Equity Funds"/>
    <s v="RE Equity Funds"/>
    <s v="Cash Reconciliation"/>
    <s v="Cash"/>
    <s v="Fund"/>
    <n v="0.4"/>
    <s v="New cash Reconciliation Template_Preparation"/>
    <s v=" "/>
    <m/>
  </r>
  <r>
    <s v="October"/>
    <d v="2023-10-05T00:00:00"/>
    <x v="22"/>
    <s v="Senior Credit Management company"/>
    <s v="Senior Credit Management company"/>
    <s v="Sr. Credit Funds"/>
    <s v="Training - Fund Specific"/>
    <s v="GP Admin"/>
    <s v="GP"/>
    <n v="0.53333333299999997"/>
    <s v="Practice on Cash Reconciliation KSCF 3"/>
    <s v=" "/>
    <m/>
  </r>
  <r>
    <s v="October"/>
    <d v="2023-10-05T00:00:00"/>
    <x v="22"/>
    <s v="Senior Credit Management company"/>
    <s v="Senior Credit Management company"/>
    <s v="Sr. Credit Funds"/>
    <s v="Training - Fund Specific"/>
    <s v="GP Admin"/>
    <s v="GP"/>
    <n v="0.48333333299999998"/>
    <s v="Practice on Cash Reconciliation KSCF 4"/>
    <s v=" "/>
    <m/>
  </r>
  <r>
    <s v="October"/>
    <d v="2023-10-05T00:00:00"/>
    <x v="22"/>
    <s v="Senior Credit Management company"/>
    <s v="Senior Credit Management company"/>
    <s v="Sr. Credit Funds"/>
    <s v="Training - Fund Specific"/>
    <s v="GP Admin"/>
    <s v="GP"/>
    <n v="0.43333333299999999"/>
    <s v="Practice on Cash Reconciliation HPK "/>
    <s v=" "/>
    <m/>
  </r>
  <r>
    <s v="October"/>
    <d v="2023-10-05T00:00:00"/>
    <x v="22"/>
    <s v="Senior Credit Management company"/>
    <s v="Senior Credit Management company"/>
    <s v="Sr. Credit Funds"/>
    <s v="Training - Fund Specific"/>
    <s v="GP Admin"/>
    <s v="GP"/>
    <n v="0.46666666699999998"/>
    <s v="Practice on Cash Reconciliation IAG"/>
    <s v=" "/>
    <m/>
  </r>
  <r>
    <s v="October"/>
    <d v="2023-10-05T00:00:00"/>
    <x v="22"/>
    <s v="Senior Credit Management company"/>
    <s v="Senior Credit Management company"/>
    <s v="Sr. Credit Funds"/>
    <s v="Downtime"/>
    <s v="GP Non-Admin"/>
    <s v="GP"/>
    <n v="1.1166666670000001"/>
    <s v="Downtime"/>
    <s v=" "/>
    <m/>
  </r>
  <r>
    <s v="October"/>
    <d v="2023-10-05T00:00:00"/>
    <x v="24"/>
    <s v="EF7"/>
    <s v="KAEF Funds"/>
    <s v="Energy Funds"/>
    <s v="Audit Confirm"/>
    <s v="Fund General"/>
    <s v="Fund"/>
    <n v="0.25"/>
    <s v="Audit confirm "/>
    <n v="25"/>
    <n v="6.25"/>
  </r>
  <r>
    <s v="October"/>
    <d v="2023-10-05T00:00:00"/>
    <x v="24"/>
    <s v="KPEIF2B"/>
    <s v="KPEIF Funds"/>
    <s v="Energy Funds"/>
    <s v="Available Cash Analysis"/>
    <s v="Cash"/>
    <s v="Fund"/>
    <n v="1.3333333329999999"/>
    <s v="Capital call PDF created "/>
    <n v="25"/>
    <n v="33.33"/>
  </r>
  <r>
    <s v="October"/>
    <d v="2023-10-05T00:00:00"/>
    <x v="24"/>
    <s v="KPEIF2"/>
    <s v="KPEIF Funds"/>
    <s v="Energy Funds"/>
    <s v="Available Cash Analysis"/>
    <s v="Cash"/>
    <s v="Fund"/>
    <n v="1.6666666670000001"/>
    <s v="ILPA checks updated with mannual updated"/>
    <n v="25"/>
    <n v="41.67"/>
  </r>
  <r>
    <s v="October"/>
    <d v="2023-10-05T00:00:00"/>
    <x v="24"/>
    <s v="EF7"/>
    <s v="KAEF Funds"/>
    <s v="Energy Funds"/>
    <s v="Cash Reconciliation"/>
    <s v="Cash"/>
    <s v="Fund"/>
    <n v="1.1666666670000001"/>
    <s v="Cash balances verified for all funds"/>
    <n v="25"/>
    <n v="29.17"/>
  </r>
  <r>
    <s v="October"/>
    <d v="2023-10-05T00:00:00"/>
    <x v="24"/>
    <s v="KPEIF"/>
    <s v="KPEIF Funds"/>
    <s v="Energy Funds"/>
    <s v="Audit Confirm"/>
    <s v="Fund General"/>
    <s v="Fund"/>
    <n v="0.16666666699999999"/>
    <s v="Audit Confirm "/>
    <n v="25"/>
    <n v="4.17"/>
  </r>
  <r>
    <s v="October"/>
    <d v="2023-10-05T00:00:00"/>
    <x v="24"/>
    <s v="Growth mangagement company"/>
    <s v="Growth mangagement company"/>
    <s v="Growth Fund"/>
    <s v="Downtime"/>
    <s v="GP Non-Admin"/>
    <s v="GP"/>
    <n v="0.5"/>
    <s v="Downtime"/>
    <n v="25"/>
    <n v="12.5"/>
  </r>
  <r>
    <s v="October"/>
    <d v="2023-10-05T00:00:00"/>
    <x v="24"/>
    <s v="Energy Management company"/>
    <s v="Energy Management company"/>
    <s v="Energy Funds"/>
    <s v="General Tasks"/>
    <s v="GP Admin"/>
    <s v="GP"/>
    <n v="0.5"/>
    <s v="GP Commitment change checked "/>
    <n v="25"/>
    <n v="12.5"/>
  </r>
  <r>
    <s v="October"/>
    <d v="2023-10-05T00:00:00"/>
    <x v="24"/>
    <s v="KPEIF2"/>
    <s v="KPEIF Funds"/>
    <s v="Energy Funds"/>
    <s v="Available Cash Analysis"/>
    <s v="Cash"/>
    <s v="Fund"/>
    <n v="1.8333333329999999"/>
    <s v="ILPA PDFs created "/>
    <n v="25"/>
    <n v="45.83"/>
  </r>
  <r>
    <s v="October"/>
    <d v="2023-10-05T00:00:00"/>
    <x v="24"/>
    <s v="Energy Management company"/>
    <s v="Energy Management company"/>
    <s v="Energy Funds"/>
    <s v="General Tasks"/>
    <s v="GP Admin"/>
    <s v="GP"/>
    <n v="0.58333333300000001"/>
    <s v="Mails checked"/>
    <n v="25"/>
    <n v="14.58"/>
  </r>
  <r>
    <s v="October"/>
    <d v="2023-10-05T00:00:00"/>
    <x v="25"/>
    <s v="Real Estate Debt Management co."/>
    <s v="Real Estate Debt Management co."/>
    <s v="RE Debt Funds"/>
    <s v="Team Meeting - General"/>
    <s v="GP Admin"/>
    <s v="GP"/>
    <n v="1"/>
    <s v="CES/Kayne weekly meet"/>
    <s v=" "/>
    <m/>
  </r>
  <r>
    <s v="October"/>
    <d v="2023-10-05T00:00:00"/>
    <x v="25"/>
    <s v="KADIV"/>
    <s v="RE Debt Funds"/>
    <s v="RE Debt Funds"/>
    <s v="Daily Available Cash Analysis"/>
    <s v="Cash"/>
    <s v="Fund"/>
    <n v="0.25"/>
    <s v="Cash report"/>
    <s v=" "/>
    <m/>
  </r>
  <r>
    <s v="October"/>
    <d v="2023-10-05T00:00:00"/>
    <x v="25"/>
    <s v="KRECO"/>
    <s v="RE Debt Funds"/>
    <s v="RE Debt Funds"/>
    <s v="Daily Available Cash Analysis"/>
    <s v="Cash"/>
    <s v="Fund"/>
    <n v="0.25"/>
    <s v="Cash report"/>
    <s v=" "/>
    <m/>
  </r>
  <r>
    <s v="October"/>
    <d v="2023-10-05T00:00:00"/>
    <x v="25"/>
    <s v="KARED IV"/>
    <s v="RE Debt Funds"/>
    <s v="RE Debt Funds"/>
    <s v="Daily Available Cash Analysis"/>
    <s v="Cash"/>
    <s v="Fund"/>
    <n v="0.25"/>
    <s v="Cash report"/>
    <s v=" "/>
    <m/>
  </r>
  <r>
    <s v="October"/>
    <d v="2023-10-05T00:00:00"/>
    <x v="25"/>
    <s v="KCRED"/>
    <s v="RE Debt Funds"/>
    <s v="RE Debt Funds"/>
    <s v="Daily Available Cash Analysis"/>
    <s v="Cash"/>
    <s v="Fund"/>
    <n v="0.25"/>
    <s v="Cash report"/>
    <s v=" "/>
    <m/>
  </r>
  <r>
    <s v="October"/>
    <d v="2023-10-05T00:00:00"/>
    <x v="25"/>
    <s v="Real Estate Debt Management co."/>
    <s v="Real Estate Debt Management co."/>
    <s v="RE Debt Funds"/>
    <s v="General Tasks"/>
    <s v="GP Admin"/>
    <s v="GP"/>
    <n v="1"/>
    <s v="General tasks/mails"/>
    <s v=" "/>
    <m/>
  </r>
  <r>
    <s v="October"/>
    <d v="2023-10-05T00:00:00"/>
    <x v="25"/>
    <s v="Real Estate Debt Management co."/>
    <s v="Real Estate Debt Management co."/>
    <s v="RE Debt Funds"/>
    <s v="General Tasks"/>
    <s v="GP Admin"/>
    <s v="GP"/>
    <n v="1"/>
    <s v="Weekly viteos reconciliation"/>
    <s v=" "/>
    <m/>
  </r>
  <r>
    <s v="October"/>
    <d v="2023-10-05T00:00:00"/>
    <x v="25"/>
    <s v="KADIV"/>
    <s v="RE Debt Funds"/>
    <s v="RE Debt Funds"/>
    <s v="Data transfer from Geneva to Investran"/>
    <s v="Fund General"/>
    <s v="Fund"/>
    <n v="3.5"/>
    <s v="Data transfer"/>
    <s v=" "/>
    <m/>
  </r>
  <r>
    <s v="October"/>
    <d v="2023-10-05T00:00:00"/>
    <x v="25"/>
    <s v="KREDP II"/>
    <s v="RE Debt Funds"/>
    <s v="RE Debt Funds"/>
    <s v="Daily Available Cash Analysis"/>
    <s v="Cash"/>
    <s v="Fund"/>
    <n v="0.25"/>
    <s v="Cash report"/>
    <s v=" "/>
    <m/>
  </r>
  <r>
    <s v="October"/>
    <d v="2023-10-05T00:00:00"/>
    <x v="25"/>
    <s v="KARED EUR"/>
    <s v="RE Debt Funds"/>
    <s v="RE Debt Funds"/>
    <s v="Daily Available Cash Analysis"/>
    <s v="Cash"/>
    <s v="Fund"/>
    <n v="0.25"/>
    <s v="Cash report"/>
    <s v=" "/>
    <m/>
  </r>
  <r>
    <s v="October"/>
    <d v="2023-10-05T00:00:00"/>
    <x v="26"/>
    <s v="KACORE"/>
    <s v="RE Equity Funds"/>
    <s v="RE Equity Funds"/>
    <s v="Daily Available Cash Analysis"/>
    <s v="Cash"/>
    <s v="Fund"/>
    <n v="0.28333333300000002"/>
    <s v="Daily Available Cash Analysis_Review"/>
    <n v="25.96"/>
    <n v="7.36"/>
  </r>
  <r>
    <s v="October"/>
    <d v="2023-10-05T00:00:00"/>
    <x v="26"/>
    <s v="KAMFI"/>
    <s v="RE Equity Funds"/>
    <s v="RE Equity Funds"/>
    <s v="Daily Available Cash Analysis"/>
    <s v="Cash"/>
    <s v="Fund"/>
    <n v="0.28333333300000002"/>
    <s v="Daily Available Cash Analysis_Review"/>
    <n v="25.96"/>
    <n v="7.36"/>
  </r>
  <r>
    <s v="October"/>
    <d v="2023-10-05T00:00:00"/>
    <x v="26"/>
    <s v="KAREP IV"/>
    <s v="RE Equity Funds"/>
    <s v="RE Equity Funds"/>
    <s v="Daily Available Cash Analysis"/>
    <s v="Cash"/>
    <s v="Fund"/>
    <n v="0.28333333300000002"/>
    <s v="Daily Available Cash Analysis_Review"/>
    <n v="25.96"/>
    <n v="7.36"/>
  </r>
  <r>
    <s v="October"/>
    <d v="2023-10-05T00:00:00"/>
    <x v="26"/>
    <s v="KAREP V"/>
    <s v="RE Equity Funds"/>
    <s v="RE Equity Funds"/>
    <s v="Daily Available Cash Analysis"/>
    <s v="Cash"/>
    <s v="Fund"/>
    <n v="0.28333333300000002"/>
    <s v="Daily Available Cash Analysis_Review"/>
    <n v="25.96"/>
    <n v="7.36"/>
  </r>
  <r>
    <s v="October"/>
    <d v="2023-10-05T00:00:00"/>
    <x v="26"/>
    <s v="KAREP VI"/>
    <s v="RE Equity Funds"/>
    <s v="RE Equity Funds"/>
    <s v="Daily Available Cash Analysis"/>
    <s v="Cash"/>
    <s v="Fund"/>
    <n v="0.28333333300000002"/>
    <s v="Daily Available Cash Analysis_Review"/>
    <n v="25.96"/>
    <n v="7.36"/>
  </r>
  <r>
    <s v="October"/>
    <d v="2023-10-05T00:00:00"/>
    <x v="26"/>
    <s v="KAREP V"/>
    <s v="RE Equity Funds"/>
    <s v="RE Equity Funds"/>
    <s v="Cash Reconciliation"/>
    <s v="Cash"/>
    <s v="Fund"/>
    <n v="1.55"/>
    <s v="Cash Reconciliation_Main_Preparation"/>
    <n v="25.96"/>
    <n v="40.24"/>
  </r>
  <r>
    <s v="October"/>
    <d v="2023-10-05T00:00:00"/>
    <x v="26"/>
    <s v="KAREP V"/>
    <s v="RE Equity Funds"/>
    <s v="RE Equity Funds"/>
    <s v="Cash Reconciliation"/>
    <s v="Cash"/>
    <s v="Fund"/>
    <n v="1.3833333329999999"/>
    <s v="Cash Reconciliation_Parallel_Preparation"/>
    <n v="25.96"/>
    <n v="35.909999999999997"/>
  </r>
  <r>
    <s v="October"/>
    <d v="2023-10-05T00:00:00"/>
    <x v="26"/>
    <s v="KAREP V"/>
    <s v="RE Equity Funds"/>
    <s v="RE Equity Funds"/>
    <s v="Cash Reconciliation"/>
    <s v="Cash"/>
    <s v="Fund"/>
    <n v="1.2833333330000001"/>
    <s v="Cash Reconciliation_REOC_Preparation"/>
    <n v="25.96"/>
    <n v="33.32"/>
  </r>
  <r>
    <s v="October"/>
    <d v="2023-10-05T00:00:00"/>
    <x v="26"/>
    <s v="KAREP V"/>
    <s v="RE Equity Funds"/>
    <s v="RE Equity Funds"/>
    <s v="LOC Interest Calculation"/>
    <s v="Fund Activities"/>
    <s v="Fund"/>
    <n v="0.98333333300000003"/>
    <s v="LOC Interest Calculation_Updates"/>
    <n v="25.96"/>
    <n v="25.53"/>
  </r>
  <r>
    <s v="October"/>
    <d v="2023-10-05T00:00:00"/>
    <x v="26"/>
    <s v="Real Estate Equity Management co."/>
    <s v="Real State Equity Management co."/>
    <s v="RE Equity Funds"/>
    <s v="Training - General"/>
    <s v="GP Admin"/>
    <s v="GP"/>
    <n v="1.3833333329999999"/>
    <s v="Training - General_New Cash Rec Template Overview"/>
    <n v="25.96"/>
    <n v="35.909999999999997"/>
  </r>
  <r>
    <s v="October"/>
    <d v="2023-10-05T00:00:00"/>
    <x v="28"/>
    <s v="KAREP VI"/>
    <s v="RE Equity Funds"/>
    <s v="RE Equity Funds"/>
    <s v="Net Fair Market Value"/>
    <s v="Close"/>
    <s v="Fund"/>
    <n v="0.56000000000000005"/>
    <s v="Net Fair Market Value Review"/>
    <n v="38.24"/>
    <n v="21.41"/>
  </r>
  <r>
    <s v="October"/>
    <d v="2023-10-05T00:00:00"/>
    <x v="28"/>
    <s v="KAREP V"/>
    <s v="RE Equity Funds"/>
    <s v="RE Equity Funds"/>
    <s v="LOC Interest Calculation"/>
    <s v="Fund Activities"/>
    <s v="Fund"/>
    <n v="0.44"/>
    <s v="LOC Interest Calculation_Updates Review"/>
    <n v="38.24"/>
    <n v="16.829999999999998"/>
  </r>
  <r>
    <s v="October"/>
    <d v="2023-10-05T00:00:00"/>
    <x v="28"/>
    <s v="KACORE"/>
    <s v="RE Equity Funds"/>
    <s v="RE Equity Funds"/>
    <s v="Net Fair Market Value"/>
    <s v="Close"/>
    <s v="Fund"/>
    <n v="0.59"/>
    <s v="Net Fair Market Value_Updates Review"/>
    <n v="38.24"/>
    <n v="22.56"/>
  </r>
  <r>
    <s v="October"/>
    <d v="2023-10-05T00:00:00"/>
    <x v="28"/>
    <s v="KAMFI"/>
    <s v="RE Equity Funds"/>
    <s v="RE Equity Funds"/>
    <s v="Net Fair Market Value"/>
    <s v="Close"/>
    <s v="Fund"/>
    <n v="1.26"/>
    <s v="Net Fair Market Value_Updates Review"/>
    <n v="38.24"/>
    <n v="48.18"/>
  </r>
  <r>
    <s v="October"/>
    <d v="2023-10-05T00:00:00"/>
    <x v="28"/>
    <s v="KAMFI"/>
    <s v="RE Equity Funds"/>
    <s v="RE Equity Funds"/>
    <s v="Close workbook and Supporting Schedules"/>
    <s v="Close"/>
    <s v="Fund"/>
    <n v="1.74"/>
    <s v="Close Workbook and Supporting Schedules_Comments_Updates Review"/>
    <n v="38.24"/>
    <n v="66.540000000000006"/>
  </r>
  <r>
    <s v="October"/>
    <d v="2023-10-05T00:00:00"/>
    <x v="28"/>
    <s v="21 Clark"/>
    <s v="RE Equity Funds"/>
    <s v="RE Equity Funds"/>
    <s v="Close workbook and Supporting Schedules"/>
    <s v="Close"/>
    <s v="Fund"/>
    <n v="0.65"/>
    <s v="Close workbook and Supporting Schedules_Tax Expenses Review"/>
    <n v="38.24"/>
    <n v="24.86"/>
  </r>
  <r>
    <s v="October"/>
    <d v="2023-10-05T00:00:00"/>
    <x v="28"/>
    <s v="21 Clark"/>
    <s v="RE Equity Funds"/>
    <s v="RE Equity Funds"/>
    <s v="Close workbook and Supporting Schedules"/>
    <s v="Close"/>
    <s v="Fund"/>
    <n v="0.68"/>
    <s v="Close workbook and Supporting Schedules_Audit Expenses Review"/>
    <n v="38.24"/>
    <n v="26"/>
  </r>
  <r>
    <s v="October"/>
    <d v="2023-10-05T00:00:00"/>
    <x v="28"/>
    <s v="KAREP V"/>
    <s v="RE Equity Funds"/>
    <s v="RE Equity Funds"/>
    <s v="LOC Interest Calculation"/>
    <s v="Fund Activities"/>
    <s v="Fund"/>
    <n v="1.45"/>
    <s v="LOC Interest Calculation_LOC Schedule_KARE Interets &amp; Payables_Updates Review"/>
    <n v="38.24"/>
    <n v="55.45"/>
  </r>
  <r>
    <s v="October"/>
    <d v="2023-10-05T00:00:00"/>
    <x v="28"/>
    <s v="KACORE"/>
    <s v="RE Equity Funds"/>
    <s v="RE Equity Funds"/>
    <s v="Close workbook and Supporting Schedules"/>
    <s v="Close"/>
    <s v="Fund"/>
    <n v="0.63"/>
    <s v="Close Workbook and Supporting Schedules_Updates Review"/>
    <n v="38.24"/>
    <n v="24.09"/>
  </r>
  <r>
    <s v="October"/>
    <d v="2023-10-05T00:00:00"/>
    <x v="29"/>
    <s v="Growth mangagement company"/>
    <s v="Growth mangagement company"/>
    <s v="Growth Fund"/>
    <s v="General Tasks"/>
    <s v="GP Admin"/>
    <s v="GP"/>
    <n v="0.21"/>
    <s v="Emails checking"/>
    <n v="29.44"/>
    <n v="6.18"/>
  </r>
  <r>
    <s v="October"/>
    <d v="2023-10-05T00:00:00"/>
    <x v="29"/>
    <s v="KAMP"/>
    <s v="Mezz Credit GP"/>
    <s v="Growth Fund"/>
    <s v="Audit Confirm"/>
    <s v="Fund General"/>
    <s v="Fund"/>
    <n v="1"/>
    <s v="Audit confirms"/>
    <n v="29.44"/>
    <n v="29.44"/>
  </r>
  <r>
    <s v="October"/>
    <d v="2023-10-05T00:00:00"/>
    <x v="29"/>
    <s v="KCOF"/>
    <s v="Mezz Credit Funds"/>
    <s v="Growth Fund"/>
    <s v="Close workbook and Supporting Schedules"/>
    <s v="Close"/>
    <s v="Fund"/>
    <n v="2.6"/>
    <s v="KCOF due to/due from"/>
    <n v="29.44"/>
    <n v="76.540000000000006"/>
  </r>
  <r>
    <s v="October"/>
    <d v="2023-10-05T00:00:00"/>
    <x v="29"/>
    <s v="KSMOF"/>
    <s v="Mezz Credit Funds"/>
    <s v="Growth Fund"/>
    <s v="Capital calls &amp; Distributions"/>
    <s v="Fund Activities"/>
    <s v="Fund"/>
    <n v="2"/>
    <s v="CCD check for KSMOF"/>
    <n v="29.44"/>
    <n v="58.88"/>
  </r>
  <r>
    <s v="October"/>
    <d v="2023-10-05T00:00:00"/>
    <x v="29"/>
    <s v="Growth mangagement company"/>
    <s v="Growth mangagement company"/>
    <s v="Growth Fund"/>
    <s v="Downtime"/>
    <s v="GP Non-Admin"/>
    <s v="GP"/>
    <n v="2"/>
    <s v="Downtime"/>
    <n v="29.44"/>
    <n v="58.88"/>
  </r>
  <r>
    <s v="October"/>
    <d v="2023-10-05T00:00:00"/>
    <x v="29"/>
    <s v="Growth mangagement company"/>
    <s v="Growth mangagement company"/>
    <s v="Growth Fund"/>
    <s v="Team Meeting - General"/>
    <s v="GP Admin"/>
    <s v="GP"/>
    <n v="0.4"/>
    <s v="Weekly call"/>
    <n v="29.44"/>
    <n v="11.78"/>
  </r>
  <r>
    <s v="October"/>
    <d v="2023-10-05T00:00:00"/>
    <x v="30"/>
    <s v="Management Company"/>
    <s v="Management Company"/>
    <s v="Management Company"/>
    <s v="Investment"/>
    <s v="MC - Non-Admin"/>
    <s v="MC"/>
    <n v="0.5"/>
    <s v="Update Dividends for Marketable Securities"/>
    <n v="24.96"/>
    <n v="12.48"/>
  </r>
  <r>
    <s v="October"/>
    <d v="2023-10-05T00:00:00"/>
    <x v="30"/>
    <s v="Management Company"/>
    <s v="Management Company"/>
    <s v="Management Company"/>
    <s v="Investment"/>
    <s v="MC - Non-Admin"/>
    <s v="MC"/>
    <n v="1"/>
    <s v="Build Reconciliation From Investments To Power Bi"/>
    <n v="24.96"/>
    <n v="24.96"/>
  </r>
  <r>
    <s v="October"/>
    <d v="2023-10-05T00:00:00"/>
    <x v="30"/>
    <s v="Management Company"/>
    <s v="Management Company"/>
    <s v="Management Company"/>
    <s v="Expense"/>
    <s v="MC - Non-Admin"/>
    <s v="MC"/>
    <n v="2"/>
    <s v="Update Q3 Sales Charge For KACORE"/>
    <n v="24.96"/>
    <n v="49.92"/>
  </r>
  <r>
    <s v="October"/>
    <d v="2023-10-05T00:00:00"/>
    <x v="30"/>
    <s v="Management Company"/>
    <s v="Management Company"/>
    <s v="Management Company"/>
    <s v="Cash Reconciliation"/>
    <s v="MC - Non-Admin"/>
    <s v="MC"/>
    <n v="2.5"/>
    <s v="KACALP Cash Reconcilition"/>
    <n v="24.96"/>
    <n v="62.4"/>
  </r>
  <r>
    <s v="October"/>
    <d v="2023-10-05T00:00:00"/>
    <x v="30"/>
    <s v="Management Company"/>
    <s v="Management Company"/>
    <s v="Management Company"/>
    <s v="Revenue"/>
    <s v="MC - Non-Admin"/>
    <s v="MC"/>
    <n v="1"/>
    <s v="Prepare and Upload Deal Fees and Admin Fees"/>
    <n v="24.96"/>
    <n v="24.96"/>
  </r>
  <r>
    <s v="October"/>
    <d v="2023-10-05T00:00:00"/>
    <x v="30"/>
    <s v="Management Company"/>
    <s v="Management Company"/>
    <s v="Management Company"/>
    <s v="LOC/Bridge Loan"/>
    <s v="MC - Non-Admin"/>
    <s v="MC"/>
    <n v="0.5"/>
    <s v="Prepare and Upload KARE LOC Standby Charges"/>
    <n v="24.96"/>
    <n v="12.48"/>
  </r>
  <r>
    <s v="October"/>
    <d v="2023-10-05T00:00:00"/>
    <x v="30"/>
    <s v="Management Company"/>
    <s v="Management Company"/>
    <s v="Management Company"/>
    <s v="Downtime"/>
    <s v="MC - Non-Admin"/>
    <s v="MC"/>
    <n v="0.5"/>
    <s v="Down Time"/>
    <n v="24.96"/>
    <n v="12.48"/>
  </r>
  <r>
    <s v="October"/>
    <d v="2023-10-05T00:00:00"/>
    <x v="31"/>
    <s v="KACALP"/>
    <s v="Kayne Anderson Capital Advisor LP"/>
    <s v="Tax"/>
    <s v="Tax Estimates"/>
    <s v="Compliance"/>
    <s v="GP"/>
    <n v="6.5"/>
    <s v="tax estimate walkthrough"/>
    <n v="25"/>
    <n v="162.5"/>
  </r>
  <r>
    <s v="October"/>
    <d v="2023-10-05T00:00:00"/>
    <x v="31"/>
    <s v="KACALP"/>
    <s v="Kayne Anderson Capital Advisor LP"/>
    <s v="Tax"/>
    <s v="Team Meeting - General"/>
    <s v="GP Admin"/>
    <s v="GP"/>
    <n v="1.5"/>
    <s v="call with Gina"/>
    <n v="25"/>
    <n v="37.5"/>
  </r>
  <r>
    <s v="October"/>
    <d v="2023-10-05T00:00:00"/>
    <x v="34"/>
    <s v="Infrastructure"/>
    <s v="Infrastructure"/>
    <s v="Technology"/>
    <s v="Kayne Administrative"/>
    <m/>
    <m/>
    <n v="3"/>
    <s v="Worked on VPN Travel requests"/>
    <s v=" "/>
    <m/>
  </r>
  <r>
    <s v="October"/>
    <d v="2023-10-05T00:00:00"/>
    <x v="34"/>
    <s v="Infrastructure"/>
    <s v="Infrastructure"/>
    <s v="Technology"/>
    <s v="Kayne Administrative"/>
    <m/>
    <m/>
    <n v="2"/>
    <s v="Worked on service desk tickets and LM Alerts"/>
    <s v=" "/>
    <m/>
  </r>
  <r>
    <s v="October"/>
    <d v="2023-10-05T00:00:00"/>
    <x v="34"/>
    <s v="Infrastructure"/>
    <s v="Infrastructure"/>
    <s v="Technology"/>
    <s v="Kayne Administrative"/>
    <m/>
    <m/>
    <n v="2"/>
    <s v="Worked on Citrix end user issues and connectivity issues"/>
    <s v=" "/>
    <m/>
  </r>
  <r>
    <s v="October"/>
    <d v="2023-10-05T00:00:00"/>
    <x v="34"/>
    <s v="Infrastructure"/>
    <s v="Infrastructure"/>
    <s v="Technology"/>
    <s v="Kayne Administrative"/>
    <m/>
    <m/>
    <n v="1"/>
    <s v="Downtime "/>
    <s v=" "/>
    <m/>
  </r>
  <r>
    <s v="October"/>
    <d v="2023-10-05T00:00:00"/>
    <x v="32"/>
    <s v="Audit Confirm"/>
    <s v="Audit Confirm"/>
    <s v="AP/Treasury/Admin"/>
    <s v="Audit Confirm"/>
    <m/>
    <m/>
    <n v="0.75"/>
    <s v="audit confirm"/>
    <n v="26.46"/>
    <n v="19.850000000000001"/>
  </r>
  <r>
    <s v="October"/>
    <d v="2023-10-05T00:00:00"/>
    <x v="32"/>
    <s v="Treasury"/>
    <s v="Treasury"/>
    <s v="AP/Treasury/Admin"/>
    <s v="Treasury"/>
    <m/>
    <m/>
    <n v="0.5"/>
    <s v="treasury task"/>
    <n v="26.46"/>
    <n v="13.23"/>
  </r>
  <r>
    <s v="October"/>
    <d v="2023-10-05T00:00:00"/>
    <x v="32"/>
    <s v="Accounts Payable"/>
    <s v="Accounts Payable"/>
    <s v="AP/Treasury/Admin"/>
    <s v="Accounts Payable"/>
    <m/>
    <m/>
    <n v="6.5"/>
    <s v="accounts payable"/>
    <n v="26.46"/>
    <n v="171.99"/>
  </r>
  <r>
    <s v="October"/>
    <d v="2023-10-05T00:00:00"/>
    <x v="32"/>
    <s v="Docusign"/>
    <s v="Docusign"/>
    <s v="AP/Treasury/Admin"/>
    <s v="Docusign"/>
    <m/>
    <m/>
    <n v="0.25"/>
    <s v="docusign"/>
    <n v="26.46"/>
    <n v="6.62"/>
  </r>
  <r>
    <s v="October"/>
    <d v="2023-10-06T00:00:00"/>
    <x v="2"/>
    <s v="KARIP"/>
    <s v="KACIP Funds"/>
    <s v="Hedge Fund"/>
    <s v="Daily FX Activity"/>
    <s v="Fund Activities"/>
    <s v="Fund"/>
    <n v="0.03"/>
    <s v="Daily FX Activity "/>
    <n v="26.2"/>
    <n v="0.79"/>
  </r>
  <r>
    <s v="October"/>
    <d v="2023-10-06T00:00:00"/>
    <x v="2"/>
    <s v="KSM"/>
    <s v="KACIP Funds"/>
    <s v="Hedge Fund"/>
    <s v="Daily FX Activity"/>
    <s v="Fund Activities"/>
    <s v="Fund"/>
    <n v="0.03"/>
    <s v="Daily FX Activity "/>
    <n v="26.2"/>
    <n v="0.79"/>
  </r>
  <r>
    <s v="October"/>
    <d v="2023-10-06T00:00:00"/>
    <x v="2"/>
    <s v="KLCF"/>
    <s v="Liquid /Energy Credit Funds"/>
    <s v="Hedge Fund"/>
    <s v="Daily FX Activity"/>
    <s v="Fund Activities"/>
    <s v="Fund"/>
    <n v="0.03"/>
    <s v="Daily FX Activity "/>
    <n v="26.2"/>
    <n v="0.79"/>
  </r>
  <r>
    <s v="October"/>
    <d v="2023-10-06T00:00:00"/>
    <x v="2"/>
    <s v="KARET"/>
    <s v="KACIP Funds"/>
    <s v="Hedge Fund"/>
    <s v="Daily FX Activity"/>
    <s v="Fund Activities"/>
    <s v="Fund"/>
    <n v="0.03"/>
    <s v="Daily FX Activity "/>
    <n v="26.2"/>
    <n v="0.79"/>
  </r>
  <r>
    <s v="October"/>
    <d v="2023-10-06T00:00:00"/>
    <x v="2"/>
    <s v="KAIIF"/>
    <s v="Liquid /Energy Credit Funds"/>
    <s v="Hedge Fund"/>
    <s v="Daily FX Activity"/>
    <s v="Fund Activities"/>
    <s v="Fund"/>
    <n v="0.03"/>
    <s v="Daily FX Activity "/>
    <n v="26.2"/>
    <n v="0.79"/>
  </r>
  <r>
    <s v="October"/>
    <d v="2023-10-06T00:00:00"/>
    <x v="2"/>
    <s v="KAMIF"/>
    <s v="KACIP Funds"/>
    <s v="Hedge Fund"/>
    <s v="Daily FX Activity"/>
    <s v="Fund Activities"/>
    <s v="Fund"/>
    <n v="0.03"/>
    <s v="Daily FX Activity "/>
    <n v="26.2"/>
    <n v="0.79"/>
  </r>
  <r>
    <s v="October"/>
    <d v="2023-10-06T00:00:00"/>
    <x v="2"/>
    <s v="KACIPQP"/>
    <s v="KACIP Funds"/>
    <s v="Hedge Fund"/>
    <s v="Daily FX Activity"/>
    <s v="Fund Activities"/>
    <s v="Fund"/>
    <n v="0.03"/>
    <s v="Daily FX Activity "/>
    <n v="26.2"/>
    <n v="0.79"/>
  </r>
  <r>
    <s v="October"/>
    <d v="2023-10-06T00:00:00"/>
    <x v="2"/>
    <s v="KAMLP"/>
    <s v="KACIP Funds"/>
    <s v="Hedge Fund"/>
    <s v="Daily FX Activity"/>
    <s v="Fund Activities"/>
    <s v="Fund"/>
    <n v="0.03"/>
    <s v="Daily FX Activity "/>
    <n v="26.2"/>
    <n v="0.79"/>
  </r>
  <r>
    <s v="October"/>
    <d v="2023-10-06T00:00:00"/>
    <x v="2"/>
    <s v="KARET"/>
    <s v="KACIP Funds"/>
    <s v="Hedge Fund"/>
    <s v="Cash reconciliation/Position reconciliation"/>
    <s v="Cash"/>
    <s v="Fund"/>
    <n v="0.125"/>
    <s v="Cash reconciliation/Position reconciliation "/>
    <n v="26.2"/>
    <n v="3.28"/>
  </r>
  <r>
    <s v="October"/>
    <d v="2023-10-06T00:00:00"/>
    <x v="2"/>
    <s v="KACIP SMAs Chargeable"/>
    <s v="KACIP SMAs Chargeable"/>
    <s v="Hedge Fund"/>
    <s v="Cash reconciliation/Position reconciliation"/>
    <s v="Cash"/>
    <s v="Fund"/>
    <n v="0.5"/>
    <s v="Cash reconciliation/Position reconciliation "/>
    <n v="26.2"/>
    <n v="13.1"/>
  </r>
  <r>
    <s v="October"/>
    <d v="2023-10-06T00:00:00"/>
    <x v="2"/>
    <s v="KARIP"/>
    <s v="KACIP Funds"/>
    <s v="Hedge Fund"/>
    <s v="Cash reconciliation/Position reconciliation"/>
    <s v="Cash"/>
    <s v="Fund"/>
    <n v="0.125"/>
    <s v="Cash reconciliation/Position reconciliation "/>
    <n v="26.2"/>
    <n v="3.28"/>
  </r>
  <r>
    <s v="October"/>
    <d v="2023-10-06T00:00:00"/>
    <x v="2"/>
    <s v="KACIPQP"/>
    <s v="KACIP Funds"/>
    <s v="Hedge Fund"/>
    <s v="Cash reconciliation/Position reconciliation"/>
    <s v="Cash"/>
    <s v="Fund"/>
    <n v="0.125"/>
    <s v="Cash reconciliation/Position reconciliation "/>
    <n v="26.2"/>
    <n v="3.28"/>
  </r>
  <r>
    <s v="October"/>
    <d v="2023-10-06T00:00:00"/>
    <x v="2"/>
    <s v="KAMLP"/>
    <s v="KACIP Funds"/>
    <s v="Hedge Fund"/>
    <s v="Cash reconciliation/Position reconciliation"/>
    <s v="Cash"/>
    <s v="Fund"/>
    <n v="0.125"/>
    <s v="Cash reconciliation/Position reconciliation "/>
    <n v="26.2"/>
    <n v="3.28"/>
  </r>
  <r>
    <s v="October"/>
    <d v="2023-10-06T00:00:00"/>
    <x v="2"/>
    <s v="KLCF"/>
    <s v="Liquid /Energy Credit Funds"/>
    <s v="Hedge Fund"/>
    <s v="Cash reconciliation/Position reconciliation"/>
    <s v="Cash"/>
    <s v="Fund"/>
    <n v="0.125"/>
    <s v="Cash reconciliation/Position reconciliation "/>
    <n v="26.2"/>
    <n v="3.28"/>
  </r>
  <r>
    <s v="October"/>
    <d v="2023-10-06T00:00:00"/>
    <x v="2"/>
    <s v="KSM"/>
    <s v="KACIP Funds"/>
    <s v="Hedge Fund"/>
    <s v="Cash reconciliation/Position reconciliation"/>
    <s v="Cash"/>
    <s v="Fund"/>
    <n v="0.125"/>
    <s v="Cash reconciliation/Position reconciliation "/>
    <n v="26.2"/>
    <n v="3.28"/>
  </r>
  <r>
    <s v="October"/>
    <d v="2023-10-06T00:00:00"/>
    <x v="2"/>
    <s v="KAMIF"/>
    <s v="KACIP Funds"/>
    <s v="Hedge Fund"/>
    <s v="Cash reconciliation/Position reconciliation"/>
    <s v="Cash"/>
    <s v="Fund"/>
    <n v="0.125"/>
    <s v="Cash reconciliation/Position reconciliation "/>
    <n v="26.2"/>
    <n v="3.28"/>
  </r>
  <r>
    <s v="October"/>
    <d v="2023-10-06T00:00:00"/>
    <x v="2"/>
    <s v="KAIIF"/>
    <s v="Liquid /Energy Credit Funds"/>
    <s v="Hedge Fund"/>
    <s v="Cash reconciliation/Position reconciliation"/>
    <s v="Cash"/>
    <s v="Fund"/>
    <n v="0.125"/>
    <s v="Cash reconciliation/Position reconciliation "/>
    <n v="26.2"/>
    <n v="3.28"/>
  </r>
  <r>
    <s v="October"/>
    <d v="2023-10-06T00:00:00"/>
    <x v="2"/>
    <s v="KACIPQP"/>
    <s v="KACIP Funds"/>
    <s v="Hedge Fund"/>
    <s v="Bank Debt settlement processing"/>
    <s v="Investment Activities"/>
    <s v="Fund"/>
    <n v="8.3333332999999996E-2"/>
    <s v="Bank Debt settlement processing - KACIPQP"/>
    <n v="26.2"/>
    <n v="2.1800000000000002"/>
  </r>
  <r>
    <s v="October"/>
    <d v="2023-10-06T00:00:00"/>
    <x v="2"/>
    <s v="Kanti &amp; KantiQP"/>
    <s v="House Funds"/>
    <s v="Hedge Fund"/>
    <s v="Cash Projections (KANTI/KANTIQP)"/>
    <s v="Fund Activities"/>
    <s v="Fund"/>
    <n v="3"/>
    <s v="Cash Projections (KANTI/KANTIQP) "/>
    <n v="26.2"/>
    <n v="78.599999999999994"/>
  </r>
  <r>
    <s v="October"/>
    <d v="2023-10-06T00:00:00"/>
    <x v="2"/>
    <s v="KAIIF"/>
    <s v="Liquid /Energy Credit Funds"/>
    <s v="Hedge Fund"/>
    <s v="Bank Debt settlement processing"/>
    <s v="Investment Activities"/>
    <s v="Fund"/>
    <n v="8.3333332999999996E-2"/>
    <s v="Bank Debt settlement processing - KAIIF"/>
    <n v="26.2"/>
    <n v="2.1800000000000002"/>
  </r>
  <r>
    <s v="October"/>
    <d v="2023-10-06T00:00:00"/>
    <x v="2"/>
    <s v="KARET"/>
    <s v="KACIP Funds"/>
    <s v="Hedge Fund"/>
    <s v="Daily C&amp;W file update"/>
    <s v="Fund Activities"/>
    <s v="Fund"/>
    <n v="8.3333332999999996E-2"/>
    <s v="KARET -CW Daily update"/>
    <n v="26.2"/>
    <n v="2.1800000000000002"/>
  </r>
  <r>
    <s v="October"/>
    <d v="2023-10-06T00:00:00"/>
    <x v="2"/>
    <s v="KSM"/>
    <s v="KACIP Funds"/>
    <s v="Hedge Fund"/>
    <s v="Daily C&amp;W file update"/>
    <s v="Fund Activities"/>
    <s v="Fund"/>
    <n v="8.3333332999999996E-2"/>
    <s v="KSM -CW Daily update"/>
    <n v="26.2"/>
    <n v="2.1800000000000002"/>
  </r>
  <r>
    <s v="October"/>
    <d v="2023-10-06T00:00:00"/>
    <x v="2"/>
    <s v="KARIP"/>
    <s v="KACIP Funds"/>
    <s v="Hedge Fund"/>
    <s v="Ad-hoc Request"/>
    <s v="Fund General"/>
    <s v="Fund"/>
    <n v="6.25E-2"/>
    <s v="US Deposit &amp; Withdrawal booking/check"/>
    <n v="26.2"/>
    <n v="1.64"/>
  </r>
  <r>
    <s v="October"/>
    <d v="2023-10-06T00:00:00"/>
    <x v="2"/>
    <s v="KSM"/>
    <s v="KACIP Funds"/>
    <s v="Hedge Fund"/>
    <s v="Ad-hoc Request"/>
    <s v="Fund General"/>
    <s v="Fund"/>
    <n v="6.25E-2"/>
    <s v="US Deposit &amp; Withdrawal booking/check"/>
    <n v="26.2"/>
    <n v="1.64"/>
  </r>
  <r>
    <s v="October"/>
    <d v="2023-10-06T00:00:00"/>
    <x v="2"/>
    <s v="KLCF"/>
    <s v="Liquid /Energy Credit Funds"/>
    <s v="Hedge Fund"/>
    <s v="Ad-hoc Request"/>
    <s v="Fund General"/>
    <s v="Fund"/>
    <n v="6.25E-2"/>
    <s v="US Deposit &amp; Withdrawal booking/check"/>
    <n v="26.2"/>
    <n v="1.64"/>
  </r>
  <r>
    <s v="October"/>
    <d v="2023-10-06T00:00:00"/>
    <x v="2"/>
    <s v="KARET"/>
    <s v="KACIP Funds"/>
    <s v="Hedge Fund"/>
    <s v="Ad-hoc Request"/>
    <s v="Fund General"/>
    <s v="Fund"/>
    <n v="6.25E-2"/>
    <s v="US Deposit &amp; Withdrawal booking/check"/>
    <n v="26.2"/>
    <n v="1.64"/>
  </r>
  <r>
    <s v="October"/>
    <d v="2023-10-06T00:00:00"/>
    <x v="2"/>
    <s v="KAIIF"/>
    <s v="Liquid /Energy Credit Funds"/>
    <s v="Hedge Fund"/>
    <s v="Ad-hoc Request"/>
    <s v="Fund General"/>
    <s v="Fund"/>
    <n v="6.25E-2"/>
    <s v="US Deposit &amp; Withdrawal booking/check"/>
    <n v="26.2"/>
    <n v="1.64"/>
  </r>
  <r>
    <s v="October"/>
    <d v="2023-10-06T00:00:00"/>
    <x v="2"/>
    <s v="KAMIF"/>
    <s v="KACIP Funds"/>
    <s v="Hedge Fund"/>
    <s v="Ad-hoc Request"/>
    <s v="Fund General"/>
    <s v="Fund"/>
    <n v="6.25E-2"/>
    <s v="US Deposit &amp; Withdrawal booking/check"/>
    <n v="26.2"/>
    <n v="1.64"/>
  </r>
  <r>
    <s v="October"/>
    <d v="2023-10-06T00:00:00"/>
    <x v="2"/>
    <s v="KACIPQP"/>
    <s v="KACIP Funds"/>
    <s v="Hedge Fund"/>
    <s v="Ad-hoc Request"/>
    <s v="Fund General"/>
    <s v="Fund"/>
    <n v="6.25E-2"/>
    <s v="US Deposit &amp; Withdrawal booking/check"/>
    <n v="26.2"/>
    <n v="1.64"/>
  </r>
  <r>
    <s v="October"/>
    <d v="2023-10-06T00:00:00"/>
    <x v="2"/>
    <s v="KAMLP"/>
    <s v="KACIP Funds"/>
    <s v="Hedge Fund"/>
    <s v="Ad-hoc Request"/>
    <s v="Fund General"/>
    <s v="Fund"/>
    <n v="6.25E-2"/>
    <s v="US Deposit &amp; Withdrawal booking/check"/>
    <n v="26.2"/>
    <n v="1.64"/>
  </r>
  <r>
    <s v="October"/>
    <d v="2023-10-06T00:00:00"/>
    <x v="2"/>
    <s v="KACIP GP"/>
    <s v="KACIP GP"/>
    <s v="Hedge Fund"/>
    <s v="Closing Package (GAV/NAV)"/>
    <s v="Close"/>
    <s v="GP"/>
    <n v="0.5"/>
    <s v="Closing Package (GAV/NAV) flying j review"/>
    <n v="26.2"/>
    <n v="13.1"/>
  </r>
  <r>
    <s v="October"/>
    <d v="2023-10-06T00:00:00"/>
    <x v="2"/>
    <s v="KACIP GP"/>
    <s v="KACIP GP"/>
    <s v="Hedge Fund"/>
    <s v="Closing Package (GAV/NAV)"/>
    <s v="Close"/>
    <s v="GP"/>
    <n v="0.5"/>
    <s v="Closing Package (GAV/NAV) hyde review"/>
    <n v="26.2"/>
    <n v="13.1"/>
  </r>
  <r>
    <s v="October"/>
    <d v="2023-10-06T00:00:00"/>
    <x v="2"/>
    <s v="KACIP GP"/>
    <s v="KACIP GP"/>
    <s v="Hedge Fund"/>
    <s v="Closing Package (GAV/NAV)"/>
    <s v="Close"/>
    <s v="GP"/>
    <n v="1"/>
    <s v="Closing Package (GAV/NAV) Transam review"/>
    <n v="26.2"/>
    <n v="26.2"/>
  </r>
  <r>
    <s v="October"/>
    <d v="2023-10-06T00:00:00"/>
    <x v="2"/>
    <s v="KACIP GP"/>
    <s v="KACIP GP"/>
    <s v="Hedge Fund"/>
    <s v="Ad-hoc Request"/>
    <s v="Fund General"/>
    <s v="Fund"/>
    <n v="0.15"/>
    <s v="Cash Ledger Extract for  Enfusion"/>
    <n v="26.2"/>
    <n v="3.93"/>
  </r>
  <r>
    <s v="October"/>
    <d v="2023-10-06T00:00:00"/>
    <x v="2"/>
    <s v="KLCF"/>
    <s v="Liquid /Energy Credit Funds"/>
    <s v="Hedge Fund"/>
    <s v="Daily C&amp;W file update"/>
    <s v="Fund Activities"/>
    <s v="Fund"/>
    <n v="1.5"/>
    <s v="KLCF -CW Daily update"/>
    <n v="26.2"/>
    <n v="39.299999999999997"/>
  </r>
  <r>
    <s v="October"/>
    <d v="2023-10-06T00:00:00"/>
    <x v="3"/>
    <s v="KRECO"/>
    <s v="RE Debt Funds"/>
    <s v="RE Debt Funds"/>
    <s v="Close workbook and Supporting Schedules"/>
    <s v="Close"/>
    <s v="Fund"/>
    <n v="3"/>
    <s v="Quater end close and other supports"/>
    <n v="29.92"/>
    <n v="89.76"/>
  </r>
  <r>
    <s v="October"/>
    <d v="2023-10-06T00:00:00"/>
    <x v="3"/>
    <s v="KARED IV"/>
    <s v="RE Debt Funds"/>
    <s v="RE Debt Funds"/>
    <s v="Close workbook and Supporting Schedules"/>
    <s v="Close"/>
    <s v="Fund"/>
    <n v="2"/>
    <s v="Quater end close and other supports"/>
    <n v="29.92"/>
    <n v="59.84"/>
  </r>
  <r>
    <s v="October"/>
    <d v="2023-10-06T00:00:00"/>
    <x v="3"/>
    <s v="Real Estate Debt Management co."/>
    <s v="Real Estate Debt Management co."/>
    <s v="RE Debt Funds"/>
    <s v="Downtime"/>
    <s v="GP Non-Admin"/>
    <s v="GP"/>
    <n v="3"/>
    <s v="Downtime"/>
    <n v="29.92"/>
    <n v="89.76"/>
  </r>
  <r>
    <s v="October"/>
    <d v="2023-10-06T00:00:00"/>
    <x v="5"/>
    <s v="Senior Credit Management company"/>
    <s v="Senior Credit Management company"/>
    <s v="Sr. Credit Funds"/>
    <s v="General Tasks"/>
    <s v="GP Admin"/>
    <s v="GP"/>
    <n v="0.5"/>
    <s v="GP-Admin - Email checkings"/>
    <n v="33.4"/>
    <n v="16.7"/>
  </r>
  <r>
    <s v="October"/>
    <d v="2023-10-06T00:00:00"/>
    <x v="5"/>
    <s v="Senior Credit Management company"/>
    <s v="Senior Credit Management company"/>
    <s v="Sr. Credit Funds"/>
    <s v="General Tasks"/>
    <s v="GP Admin"/>
    <s v="GP"/>
    <n v="0.5"/>
    <s v="GP- Admin - Team Call"/>
    <n v="33.4"/>
    <n v="16.7"/>
  </r>
  <r>
    <s v="October"/>
    <d v="2023-10-06T00:00:00"/>
    <x v="5"/>
    <s v="KSCF4"/>
    <s v="Sr. Credit Funds"/>
    <s v="Sr. Credit Funds"/>
    <s v="Management fees"/>
    <s v="Mgmt. fee/Carried interest"/>
    <s v="Fund"/>
    <n v="1.8"/>
    <s v="KSCF4 Onshore - Q3 Management Fees Estimate"/>
    <n v="33.4"/>
    <n v="60.12"/>
  </r>
  <r>
    <s v="October"/>
    <d v="2023-10-06T00:00:00"/>
    <x v="5"/>
    <s v="KSCF4O"/>
    <s v="Sr. Credit Funds"/>
    <s v="Sr. Credit Funds"/>
    <s v="Management fees"/>
    <s v="Mgmt. fee/Carried interest"/>
    <s v="Fund"/>
    <n v="1.8"/>
    <s v="KSCF4 Offshore - Q3 Management Fees Estimate"/>
    <n v="33.4"/>
    <n v="60.12"/>
  </r>
  <r>
    <s v="October"/>
    <d v="2023-10-06T00:00:00"/>
    <x v="5"/>
    <s v="KSCF4"/>
    <s v="Sr. Credit Funds"/>
    <s v="Sr. Credit Funds"/>
    <s v="Available Cash Analysis"/>
    <s v="Cash"/>
    <s v="Fund"/>
    <n v="0.6"/>
    <s v="Power Bi Template - KSCF4 Onshore including SPV's"/>
    <n v="33.4"/>
    <n v="20.04"/>
  </r>
  <r>
    <s v="October"/>
    <d v="2023-10-06T00:00:00"/>
    <x v="5"/>
    <s v="KSCF4O"/>
    <s v="Sr. Credit Funds"/>
    <s v="Sr. Credit Funds"/>
    <s v="Available Cash Analysis"/>
    <s v="Cash"/>
    <s v="Fund"/>
    <n v="0.6"/>
    <s v="Power Bi Template - KSCF4 Offshore including SPV's"/>
    <n v="33.4"/>
    <n v="20.04"/>
  </r>
  <r>
    <s v="October"/>
    <d v="2023-10-06T00:00:00"/>
    <x v="5"/>
    <s v="Senior Credit Management company"/>
    <s v="Senior Credit Management company"/>
    <s v="Sr. Credit Funds"/>
    <s v="Downtime"/>
    <m/>
    <m/>
    <n v="2.2000000000000002"/>
    <s v="Downtime (Early logout due to sick)"/>
    <n v="33.4"/>
    <n v="73.48"/>
  </r>
  <r>
    <s v="October"/>
    <d v="2023-10-06T00:00:00"/>
    <x v="33"/>
    <s v="KACIPQP"/>
    <s v="KACIP Funds"/>
    <s v="Hedge Fund"/>
    <s v="Daily FX Activity"/>
    <s v="Fund Activities"/>
    <s v="Fund"/>
    <n v="3.125E-2"/>
    <s v="Daily Fx activity Review"/>
    <n v="31.56"/>
    <n v="0.99"/>
  </r>
  <r>
    <s v="October"/>
    <d v="2023-10-06T00:00:00"/>
    <x v="33"/>
    <s v="KAIIF"/>
    <s v="Liquid /Energy Credit Funds"/>
    <s v="Hedge Fund"/>
    <s v="Daily FX Activity"/>
    <s v="Fund Activities"/>
    <s v="Fund"/>
    <n v="3.125E-2"/>
    <s v="Daily Fx activity Review"/>
    <n v="31.56"/>
    <n v="0.99"/>
  </r>
  <r>
    <s v="October"/>
    <d v="2023-10-06T00:00:00"/>
    <x v="33"/>
    <s v="KAMIF"/>
    <s v="KACIP Funds"/>
    <s v="Hedge Fund"/>
    <s v="Daily FX Activity"/>
    <s v="Fund Activities"/>
    <s v="Fund"/>
    <n v="3.125E-2"/>
    <s v="Daily Fx activity Review"/>
    <n v="31.56"/>
    <n v="0.99"/>
  </r>
  <r>
    <s v="October"/>
    <d v="2023-10-06T00:00:00"/>
    <x v="33"/>
    <s v="KARET"/>
    <s v="KACIP Funds"/>
    <s v="Hedge Fund"/>
    <s v="Daily FX Activity"/>
    <s v="Fund Activities"/>
    <s v="Fund"/>
    <n v="3.125E-2"/>
    <s v="Daily Fx activity Review"/>
    <n v="31.56"/>
    <n v="0.99"/>
  </r>
  <r>
    <s v="October"/>
    <d v="2023-10-06T00:00:00"/>
    <x v="33"/>
    <s v="KLCF"/>
    <s v="Liquid /Energy Credit Funds"/>
    <s v="Hedge Fund"/>
    <s v="Daily FX Activity"/>
    <s v="Fund Activities"/>
    <s v="Fund"/>
    <n v="3.125E-2"/>
    <s v="Daily Fx activity Review"/>
    <n v="31.56"/>
    <n v="0.99"/>
  </r>
  <r>
    <s v="October"/>
    <d v="2023-10-06T00:00:00"/>
    <x v="33"/>
    <s v="KSM"/>
    <s v="KACIP Funds"/>
    <s v="Hedge Fund"/>
    <s v="Daily FX Activity"/>
    <s v="Fund Activities"/>
    <s v="Fund"/>
    <n v="3.125E-2"/>
    <s v="Daily Fx activity Review"/>
    <n v="31.56"/>
    <n v="0.99"/>
  </r>
  <r>
    <s v="October"/>
    <d v="2023-10-06T00:00:00"/>
    <x v="33"/>
    <s v="KAMLP"/>
    <s v="KACIP Funds"/>
    <s v="Hedge Fund"/>
    <s v="Daily FX Activity"/>
    <s v="Fund Activities"/>
    <s v="Fund"/>
    <n v="3.125E-2"/>
    <s v="Daily Fx activity Review"/>
    <n v="31.56"/>
    <n v="0.99"/>
  </r>
  <r>
    <s v="October"/>
    <d v="2023-10-06T00:00:00"/>
    <x v="33"/>
    <s v="KARIP"/>
    <s v="KACIP Funds"/>
    <s v="Hedge Fund"/>
    <s v="Daily FX Activity"/>
    <s v="Fund Activities"/>
    <s v="Fund"/>
    <n v="3.125E-2"/>
    <s v="Daily Fx activity Review"/>
    <n v="31.56"/>
    <n v="0.99"/>
  </r>
  <r>
    <s v="October"/>
    <d v="2023-10-06T00:00:00"/>
    <x v="33"/>
    <s v="KAIIF"/>
    <s v="Liquid /Energy Credit Funds"/>
    <s v="Hedge Fund"/>
    <s v="Bank Debt settlement processing"/>
    <s v="Investment Activities"/>
    <s v="Fund"/>
    <n v="0.16666666699999999"/>
    <s v="Bank Debt settlement processing - KAIIF - Review "/>
    <n v="31.56"/>
    <n v="5.26"/>
  </r>
  <r>
    <s v="October"/>
    <d v="2023-10-06T00:00:00"/>
    <x v="33"/>
    <s v="KACIPQP"/>
    <s v="KACIP Funds"/>
    <s v="Hedge Fund"/>
    <s v="Bank Debt settlement processing"/>
    <s v="Investment Activities"/>
    <s v="Fund"/>
    <n v="0.16666666699999999"/>
    <s v="Bank Debt settlement processing - KACIPQP - Review "/>
    <n v="31.56"/>
    <n v="5.26"/>
  </r>
  <r>
    <s v="October"/>
    <d v="2023-10-06T00:00:00"/>
    <x v="33"/>
    <s v="KACIP SMAs Chargeable"/>
    <s v="KACIP SMAs Chargeable"/>
    <s v="Hedge Fund"/>
    <s v="Cash reconciliation/Position reconciliation"/>
    <s v="Cash"/>
    <s v="Fund"/>
    <n v="0.33333333300000001"/>
    <s v="Position reconciliation - SMA Funds"/>
    <n v="31.56"/>
    <n v="10.52"/>
  </r>
  <r>
    <s v="October"/>
    <d v="2023-10-06T00:00:00"/>
    <x v="33"/>
    <s v="KACIPQP"/>
    <s v="KACIP Funds"/>
    <s v="Hedge Fund"/>
    <s v="Cash reconciliation/Position reconciliation"/>
    <s v="Cash"/>
    <s v="Fund"/>
    <n v="2.0833332999999999E-2"/>
    <s v="Position reconciliation - KACIP Funds"/>
    <n v="31.56"/>
    <n v="0.66"/>
  </r>
  <r>
    <s v="October"/>
    <d v="2023-10-06T00:00:00"/>
    <x v="33"/>
    <s v="KAIIF"/>
    <s v="Liquid /Energy Credit Funds"/>
    <s v="Hedge Fund"/>
    <s v="Cash reconciliation/Position reconciliation"/>
    <s v="Cash"/>
    <s v="Fund"/>
    <n v="2.0833332999999999E-2"/>
    <s v="Position reconciliation - KACIP Funds"/>
    <n v="31.56"/>
    <n v="0.66"/>
  </r>
  <r>
    <s v="October"/>
    <d v="2023-10-06T00:00:00"/>
    <x v="33"/>
    <s v="KAMIF"/>
    <s v="KACIP Funds"/>
    <s v="Hedge Fund"/>
    <s v="Cash reconciliation/Position reconciliation"/>
    <s v="Cash"/>
    <s v="Fund"/>
    <n v="2.0833332999999999E-2"/>
    <s v="Position reconciliation - KACIP Funds"/>
    <n v="31.56"/>
    <n v="0.66"/>
  </r>
  <r>
    <s v="October"/>
    <d v="2023-10-06T00:00:00"/>
    <x v="33"/>
    <s v="KARET"/>
    <s v="KACIP Funds"/>
    <s v="Hedge Fund"/>
    <s v="Cash reconciliation/Position reconciliation"/>
    <s v="Cash"/>
    <s v="Fund"/>
    <n v="2.0833332999999999E-2"/>
    <s v="Position reconciliation - KACIP Funds"/>
    <n v="31.56"/>
    <n v="0.66"/>
  </r>
  <r>
    <s v="October"/>
    <d v="2023-10-06T00:00:00"/>
    <x v="33"/>
    <s v="KLCF"/>
    <s v="Liquid /Energy Credit Funds"/>
    <s v="Hedge Fund"/>
    <s v="Cash reconciliation/Position reconciliation"/>
    <s v="Cash"/>
    <s v="Fund"/>
    <n v="2.0833332999999999E-2"/>
    <s v="Position reconciliation - KACIP Funds"/>
    <n v="31.56"/>
    <n v="0.66"/>
  </r>
  <r>
    <s v="October"/>
    <d v="2023-10-06T00:00:00"/>
    <x v="33"/>
    <s v="KSM"/>
    <s v="KACIP Funds"/>
    <s v="Hedge Fund"/>
    <s v="Cash reconciliation/Position reconciliation"/>
    <s v="Cash"/>
    <s v="Fund"/>
    <n v="2.0833332999999999E-2"/>
    <s v="Position reconciliation - KACIP Funds"/>
    <n v="31.56"/>
    <n v="0.66"/>
  </r>
  <r>
    <s v="October"/>
    <d v="2023-10-06T00:00:00"/>
    <x v="33"/>
    <s v="KAMLP"/>
    <s v="KACIP Funds"/>
    <s v="Hedge Fund"/>
    <s v="Cash reconciliation/Position reconciliation"/>
    <s v="Cash"/>
    <s v="Fund"/>
    <n v="2.0833332999999999E-2"/>
    <s v="Position reconciliation - KACIP Funds"/>
    <n v="31.56"/>
    <n v="0.66"/>
  </r>
  <r>
    <s v="October"/>
    <d v="2023-10-06T00:00:00"/>
    <x v="33"/>
    <s v="KARIP"/>
    <s v="KACIP Funds"/>
    <s v="Hedge Fund"/>
    <s v="Cash reconciliation/Position reconciliation"/>
    <s v="Cash"/>
    <s v="Fund"/>
    <n v="2.0833332999999999E-2"/>
    <s v="Position reconciliation - KACIP Funds"/>
    <n v="31.56"/>
    <n v="0.66"/>
  </r>
  <r>
    <s v="October"/>
    <d v="2023-10-06T00:00:00"/>
    <x v="33"/>
    <s v="KACIPQP"/>
    <s v="KACIP Funds"/>
    <s v="Hedge Fund"/>
    <s v="Cash reconciliation/Position reconciliation"/>
    <s v="Cash"/>
    <s v="Fund"/>
    <n v="2.0833332999999999E-2"/>
    <s v="Daily transaction comment for JPM for KACIP funds"/>
    <n v="31.56"/>
    <n v="0.66"/>
  </r>
  <r>
    <s v="October"/>
    <d v="2023-10-06T00:00:00"/>
    <x v="33"/>
    <s v="KAIIF"/>
    <s v="Liquid /Energy Credit Funds"/>
    <s v="Hedge Fund"/>
    <s v="Cash reconciliation/Position reconciliation"/>
    <s v="Cash"/>
    <s v="Fund"/>
    <n v="2.0833332999999999E-2"/>
    <s v="Daily transaction comment for JPM for KACIP funds"/>
    <n v="31.56"/>
    <n v="0.66"/>
  </r>
  <r>
    <s v="October"/>
    <d v="2023-10-06T00:00:00"/>
    <x v="33"/>
    <s v="KAMIF"/>
    <s v="KACIP Funds"/>
    <s v="Hedge Fund"/>
    <s v="Cash reconciliation/Position reconciliation"/>
    <s v="Cash"/>
    <s v="Fund"/>
    <n v="2.0833332999999999E-2"/>
    <s v="Daily transaction comment for JPM for KACIP funds"/>
    <n v="31.56"/>
    <n v="0.66"/>
  </r>
  <r>
    <s v="October"/>
    <d v="2023-10-06T00:00:00"/>
    <x v="33"/>
    <s v="KARET"/>
    <s v="KACIP Funds"/>
    <s v="Hedge Fund"/>
    <s v="Cash reconciliation/Position reconciliation"/>
    <s v="Cash"/>
    <s v="Fund"/>
    <n v="2.0833332999999999E-2"/>
    <s v="Daily transaction comment for JPM for KACIP funds"/>
    <n v="31.56"/>
    <n v="0.66"/>
  </r>
  <r>
    <s v="October"/>
    <d v="2023-10-06T00:00:00"/>
    <x v="33"/>
    <s v="KLCF"/>
    <s v="Liquid /Energy Credit Funds"/>
    <s v="Hedge Fund"/>
    <s v="Cash reconciliation/Position reconciliation"/>
    <s v="Cash"/>
    <s v="Fund"/>
    <n v="2.0833332999999999E-2"/>
    <s v="Daily transaction comment for JPM for KACIP funds"/>
    <n v="31.56"/>
    <n v="0.66"/>
  </r>
  <r>
    <s v="October"/>
    <d v="2023-10-06T00:00:00"/>
    <x v="33"/>
    <s v="KSM"/>
    <s v="KACIP Funds"/>
    <s v="Hedge Fund"/>
    <s v="Cash reconciliation/Position reconciliation"/>
    <s v="Cash"/>
    <s v="Fund"/>
    <n v="2.0833332999999999E-2"/>
    <s v="Daily transaction comment for JPM for KACIP funds"/>
    <n v="31.56"/>
    <n v="0.66"/>
  </r>
  <r>
    <s v="October"/>
    <d v="2023-10-06T00:00:00"/>
    <x v="33"/>
    <s v="KAMLP"/>
    <s v="KACIP Funds"/>
    <s v="Hedge Fund"/>
    <s v="Cash reconciliation/Position reconciliation"/>
    <s v="Cash"/>
    <s v="Fund"/>
    <n v="2.0833332999999999E-2"/>
    <s v="Daily transaction comment for JPM for KACIP funds"/>
    <n v="31.56"/>
    <n v="0.66"/>
  </r>
  <r>
    <s v="October"/>
    <d v="2023-10-06T00:00:00"/>
    <x v="33"/>
    <s v="KARIP"/>
    <s v="KACIP Funds"/>
    <s v="Hedge Fund"/>
    <s v="Cash reconciliation/Position reconciliation"/>
    <s v="Cash"/>
    <s v="Fund"/>
    <n v="2.0833332999999999E-2"/>
    <s v="Daily transaction comment for JPM for KACIP funds"/>
    <n v="31.56"/>
    <n v="0.66"/>
  </r>
  <r>
    <s v="October"/>
    <d v="2023-10-06T00:00:00"/>
    <x v="33"/>
    <s v="KACIP SMAs Chargeable"/>
    <s v="KACIP SMAs Chargeable"/>
    <s v="Hedge Fund"/>
    <s v="Cash reconciliation/Position reconciliation"/>
    <s v="Cash"/>
    <s v="Fund"/>
    <n v="8.3333332999999996E-2"/>
    <s v="Daily transaction comment for JPM for SMA funds"/>
    <n v="31.56"/>
    <n v="2.63"/>
  </r>
  <r>
    <s v="October"/>
    <d v="2023-10-06T00:00:00"/>
    <x v="33"/>
    <s v="KACIPQP"/>
    <s v="KACIP Funds"/>
    <s v="Hedge Fund"/>
    <s v="Daily C&amp;W file update"/>
    <s v="Fund Activities"/>
    <s v="Fund"/>
    <n v="8.3333332999999996E-2"/>
    <s v="KACIPQP -CW Daily update"/>
    <n v="31.56"/>
    <n v="2.63"/>
  </r>
  <r>
    <s v="October"/>
    <d v="2023-10-06T00:00:00"/>
    <x v="33"/>
    <s v="KAIIF"/>
    <s v="Liquid /Energy Credit Funds"/>
    <s v="Hedge Fund"/>
    <s v="Daily C&amp;W file update"/>
    <s v="Fund Activities"/>
    <s v="Fund"/>
    <n v="8.3333332999999996E-2"/>
    <s v="KAIIF -CW Daily update"/>
    <n v="31.56"/>
    <n v="2.63"/>
  </r>
  <r>
    <s v="October"/>
    <d v="2023-10-06T00:00:00"/>
    <x v="33"/>
    <s v="KAMIF"/>
    <s v="KACIP Funds"/>
    <s v="Hedge Fund"/>
    <s v="Daily C&amp;W file update"/>
    <s v="Fund Activities"/>
    <s v="Fund"/>
    <n v="8.3333332999999996E-2"/>
    <s v="KAMIF -CW Daily update"/>
    <n v="31.56"/>
    <n v="2.63"/>
  </r>
  <r>
    <s v="October"/>
    <d v="2023-10-06T00:00:00"/>
    <x v="33"/>
    <s v="Kanti &amp; KantiQP"/>
    <s v="House Funds"/>
    <s v="Hedge Fund"/>
    <s v="Cash Projections (KANTI/KANTIQP)"/>
    <s v="Fund Activities"/>
    <s v="Fund"/>
    <n v="1"/>
    <s v="Cash Projections (KANTI/KANTIQP)"/>
    <n v="31.56"/>
    <n v="31.56"/>
  </r>
  <r>
    <s v="October"/>
    <d v="2023-10-06T00:00:00"/>
    <x v="33"/>
    <s v="KACIPQP"/>
    <s v="KACIP Funds"/>
    <s v="Hedge Fund"/>
    <s v="Ad-hoc Request"/>
    <s v="Fund General"/>
    <s v="Fund"/>
    <n v="6.25E-2"/>
    <s v="USB Deposit and Withdrawal booking in Geneva Review"/>
    <n v="31.56"/>
    <n v="1.97"/>
  </r>
  <r>
    <s v="October"/>
    <d v="2023-10-06T00:00:00"/>
    <x v="33"/>
    <s v="KAIIF"/>
    <s v="Liquid /Energy Credit Funds"/>
    <s v="Hedge Fund"/>
    <s v="Ad-hoc Request"/>
    <s v="Fund General"/>
    <s v="Fund"/>
    <n v="6.25E-2"/>
    <s v="USB Deposit and Withdrawal booking in Geneva Review"/>
    <n v="31.56"/>
    <n v="1.97"/>
  </r>
  <r>
    <s v="October"/>
    <d v="2023-10-06T00:00:00"/>
    <x v="33"/>
    <s v="KAMIF"/>
    <s v="KACIP Funds"/>
    <s v="Hedge Fund"/>
    <s v="Ad-hoc Request"/>
    <s v="Fund General"/>
    <s v="Fund"/>
    <n v="6.25E-2"/>
    <s v="USB Deposit and Withdrawal booking in Geneva Review"/>
    <n v="31.56"/>
    <n v="1.97"/>
  </r>
  <r>
    <s v="October"/>
    <d v="2023-10-06T00:00:00"/>
    <x v="33"/>
    <s v="KARET"/>
    <s v="KACIP Funds"/>
    <s v="Hedge Fund"/>
    <s v="Ad-hoc Request"/>
    <s v="Fund General"/>
    <s v="Fund"/>
    <n v="6.25E-2"/>
    <s v="USB Deposit and Withdrawal booking in Geneva Review"/>
    <n v="31.56"/>
    <n v="1.97"/>
  </r>
  <r>
    <s v="October"/>
    <d v="2023-10-06T00:00:00"/>
    <x v="33"/>
    <s v="KLCF"/>
    <s v="Liquid /Energy Credit Funds"/>
    <s v="Hedge Fund"/>
    <s v="Ad-hoc Request"/>
    <s v="Fund General"/>
    <s v="Fund"/>
    <n v="6.25E-2"/>
    <s v="USB Deposit and Withdrawal booking in Geneva Review"/>
    <n v="31.56"/>
    <n v="1.97"/>
  </r>
  <r>
    <s v="October"/>
    <d v="2023-10-06T00:00:00"/>
    <x v="33"/>
    <s v="KSM"/>
    <s v="KACIP Funds"/>
    <s v="Hedge Fund"/>
    <s v="Ad-hoc Request"/>
    <s v="Fund General"/>
    <s v="Fund"/>
    <n v="6.25E-2"/>
    <s v="USB Deposit and Withdrawal booking in Geneva Review"/>
    <n v="31.56"/>
    <n v="1.97"/>
  </r>
  <r>
    <s v="October"/>
    <d v="2023-10-06T00:00:00"/>
    <x v="33"/>
    <s v="KAMLP"/>
    <s v="KACIP Funds"/>
    <s v="Hedge Fund"/>
    <s v="Ad-hoc Request"/>
    <s v="Fund General"/>
    <s v="Fund"/>
    <n v="6.25E-2"/>
    <s v="USB Deposit and Withdrawal booking in Geneva Review"/>
    <n v="31.56"/>
    <n v="1.97"/>
  </r>
  <r>
    <s v="October"/>
    <d v="2023-10-06T00:00:00"/>
    <x v="33"/>
    <s v="KARIP"/>
    <s v="KACIP Funds"/>
    <s v="Hedge Fund"/>
    <s v="Ad-hoc Request"/>
    <s v="Fund General"/>
    <s v="Fund"/>
    <n v="6.25E-2"/>
    <s v="USB Deposit and Withdrawal booking in Geneva Review"/>
    <n v="31.56"/>
    <n v="1.97"/>
  </r>
  <r>
    <s v="October"/>
    <d v="2023-10-06T00:00:00"/>
    <x v="33"/>
    <s v="KACIP GP"/>
    <s v="KACIP GP"/>
    <s v="Hedge Fund"/>
    <s v="Closing Package (GAV/NAV)"/>
    <s v="Close"/>
    <s v="GP"/>
    <n v="0.5"/>
    <s v="Globe - Month end close revised due to Final ART"/>
    <n v="31.56"/>
    <n v="15.78"/>
  </r>
  <r>
    <s v="October"/>
    <d v="2023-10-06T00:00:00"/>
    <x v="33"/>
    <s v="KACIPQP"/>
    <s v="KACIP Funds"/>
    <s v="Hedge Fund"/>
    <s v="Closing Package (GAV/NAV)"/>
    <s v="Close"/>
    <s v="Fund"/>
    <n v="8.3333332999999996E-2"/>
    <s v="KACIPQP - SSNC PNL download"/>
    <n v="31.56"/>
    <n v="2.63"/>
  </r>
  <r>
    <s v="October"/>
    <d v="2023-10-06T00:00:00"/>
    <x v="33"/>
    <s v="KAIIF"/>
    <s v="Liquid /Energy Credit Funds"/>
    <s v="Hedge Fund"/>
    <s v="Closing Package (GAV/NAV)"/>
    <s v="Close"/>
    <s v="Fund"/>
    <n v="8.3333332999999996E-2"/>
    <s v="KAIIF - SSNC PNL download"/>
    <n v="31.56"/>
    <n v="2.63"/>
  </r>
  <r>
    <s v="October"/>
    <d v="2023-10-06T00:00:00"/>
    <x v="33"/>
    <s v="KAMIF"/>
    <s v="KACIP Funds"/>
    <s v="Hedge Fund"/>
    <s v="Closing Package (GAV/NAV)"/>
    <s v="Close"/>
    <s v="Fund"/>
    <n v="8.3333332999999996E-2"/>
    <s v="KAMIF - SSNC PNL download"/>
    <n v="31.56"/>
    <n v="2.63"/>
  </r>
  <r>
    <s v="October"/>
    <d v="2023-10-06T00:00:00"/>
    <x v="33"/>
    <s v="KARET"/>
    <s v="KACIP Funds"/>
    <s v="Hedge Fund"/>
    <s v="Closing Package (GAV/NAV)"/>
    <s v="Close"/>
    <s v="Fund"/>
    <n v="8.3333332999999996E-2"/>
    <s v="KARET - SSNC PNL download"/>
    <n v="31.56"/>
    <n v="2.63"/>
  </r>
  <r>
    <s v="October"/>
    <d v="2023-10-06T00:00:00"/>
    <x v="33"/>
    <s v="KLCF"/>
    <s v="Liquid /Energy Credit Funds"/>
    <s v="Hedge Fund"/>
    <s v="Closing Package (GAV/NAV)"/>
    <s v="Close"/>
    <s v="Fund"/>
    <n v="8.3333332999999996E-2"/>
    <s v="KLCF - SSNC PNL download"/>
    <n v="31.56"/>
    <n v="2.63"/>
  </r>
  <r>
    <s v="October"/>
    <d v="2023-10-06T00:00:00"/>
    <x v="33"/>
    <s v="KSM"/>
    <s v="KACIP Funds"/>
    <s v="Hedge Fund"/>
    <s v="Closing Package (GAV/NAV)"/>
    <s v="Close"/>
    <s v="Fund"/>
    <n v="8.3333332999999996E-2"/>
    <s v="KSM - SSNC PNL download"/>
    <n v="31.56"/>
    <n v="2.63"/>
  </r>
  <r>
    <s v="October"/>
    <d v="2023-10-06T00:00:00"/>
    <x v="33"/>
    <s v="KAMLP"/>
    <s v="KACIP Funds"/>
    <s v="Hedge Fund"/>
    <s v="Closing Package (GAV/NAV)"/>
    <s v="Close"/>
    <s v="Fund"/>
    <n v="8.3333332999999996E-2"/>
    <s v="KAMLP- SSNC PNL download"/>
    <n v="31.56"/>
    <n v="2.63"/>
  </r>
  <r>
    <s v="October"/>
    <d v="2023-10-06T00:00:00"/>
    <x v="33"/>
    <s v="KARIP"/>
    <s v="KACIP Funds"/>
    <s v="Hedge Fund"/>
    <s v="Closing Package (GAV/NAV)"/>
    <s v="Close"/>
    <s v="Fund"/>
    <n v="8.3333332999999996E-2"/>
    <s v="KARIP - SSNC PNL download"/>
    <n v="31.56"/>
    <n v="2.63"/>
  </r>
  <r>
    <s v="October"/>
    <d v="2023-10-06T00:00:00"/>
    <x v="33"/>
    <s v="KACIPQP"/>
    <s v="KACIP Funds"/>
    <s v="Hedge Fund"/>
    <s v="Closing Package (GAV/NAV)"/>
    <s v="Close"/>
    <s v="Fund"/>
    <n v="0.75"/>
    <s v="KACIPQP - PNL Recon"/>
    <n v="31.56"/>
    <n v="23.67"/>
  </r>
  <r>
    <s v="October"/>
    <d v="2023-10-06T00:00:00"/>
    <x v="33"/>
    <s v="KAIIF"/>
    <s v="Liquid /Energy Credit Funds"/>
    <s v="Hedge Fund"/>
    <s v="Closing Package (GAV/NAV)"/>
    <s v="Close"/>
    <s v="Fund"/>
    <n v="0.5"/>
    <s v="KAIIF - PNL Recon"/>
    <n v="31.56"/>
    <n v="15.78"/>
  </r>
  <r>
    <s v="October"/>
    <d v="2023-10-06T00:00:00"/>
    <x v="33"/>
    <s v="KAMIF"/>
    <s v="KACIP Funds"/>
    <s v="Hedge Fund"/>
    <s v="Closing Package (GAV/NAV)"/>
    <s v="Close"/>
    <s v="Fund"/>
    <n v="0.5"/>
    <s v="KAMIF - PNL Recon"/>
    <n v="31.56"/>
    <n v="15.78"/>
  </r>
  <r>
    <s v="October"/>
    <d v="2023-10-06T00:00:00"/>
    <x v="33"/>
    <s v="KACIP GP"/>
    <s v="KACIP GP"/>
    <s v="Hedge Fund"/>
    <s v="Ad-hoc Request"/>
    <s v="Fund General"/>
    <s v="Fund"/>
    <n v="3"/>
    <s v="Enfusion to Geneva Position recon - Cost breaks research"/>
    <n v="31.56"/>
    <n v="94.68"/>
  </r>
  <r>
    <s v="October"/>
    <d v="2023-10-06T00:00:00"/>
    <x v="33"/>
    <s v="KACIP GP"/>
    <s v="KACIP GP"/>
    <s v="Hedge Fund"/>
    <s v="Ad-hoc Request"/>
    <s v="Fund General"/>
    <s v="Fund"/>
    <n v="2"/>
    <s v="Enfusion to Geneva Cash recon - Cash breaks research"/>
    <n v="31.56"/>
    <n v="63.12"/>
  </r>
  <r>
    <s v="October"/>
    <d v="2023-10-06T00:00:00"/>
    <x v="7"/>
    <s v="KACORE JV"/>
    <s v="RE Equity Funds"/>
    <s v="RE Equity Funds"/>
    <s v="Net Fair Market Value"/>
    <s v="Close"/>
    <s v="Fund"/>
    <n v="0.63"/>
    <s v="Net Fair Market Value_NOI and URGL loaders_Preparation"/>
    <n v="19.899999999999999"/>
    <n v="12.54"/>
  </r>
  <r>
    <s v="October"/>
    <d v="2023-10-06T00:00:00"/>
    <x v="7"/>
    <s v="KACORE JV"/>
    <s v="RE Equity Funds"/>
    <s v="RE Equity Funds"/>
    <s v="Carried Interest calculation"/>
    <s v="Mgmt. fee/Carried interest"/>
    <s v="Fund"/>
    <n v="0.68"/>
    <s v="Carried Interest Calculation_Preparation"/>
    <n v="19.899999999999999"/>
    <n v="13.53"/>
  </r>
  <r>
    <s v="October"/>
    <d v="2023-10-06T00:00:00"/>
    <x v="7"/>
    <s v="KACORE JV"/>
    <s v="RE Equity Funds"/>
    <s v="RE Equity Funds"/>
    <s v="Recurring LP Requests"/>
    <s v="Fund Activities"/>
    <s v="Fund"/>
    <n v="0.87"/>
    <s v="Recurring LP Requests_PC_Updates"/>
    <n v="19.899999999999999"/>
    <n v="17.309999999999999"/>
  </r>
  <r>
    <s v="October"/>
    <d v="2023-10-06T00:00:00"/>
    <x v="7"/>
    <s v="KACORE JV"/>
    <s v="RE Equity Funds"/>
    <s v="RE Equity Funds"/>
    <s v="Close workbook and Supporting Schedules"/>
    <s v="Close"/>
    <s v="Fund"/>
    <n v="1.37"/>
    <s v="Close Workbook and Supporting Schedules_Updates"/>
    <n v="19.899999999999999"/>
    <n v="27.26"/>
  </r>
  <r>
    <s v="October"/>
    <d v="2023-10-06T00:00:00"/>
    <x v="7"/>
    <s v="KACORE"/>
    <s v="RE Equity Funds"/>
    <s v="RE Equity Funds"/>
    <s v="Net Fair Market Value"/>
    <s v="Close"/>
    <s v="Fund"/>
    <n v="0.67"/>
    <s v="Net Fair Market Value_NOI and URGL loaders_Preparation"/>
    <n v="19.899999999999999"/>
    <n v="13.33"/>
  </r>
  <r>
    <s v="October"/>
    <d v="2023-10-06T00:00:00"/>
    <x v="7"/>
    <s v="KACORE"/>
    <s v="RE Equity Funds"/>
    <s v="RE Equity Funds"/>
    <s v="Cash Reconciliation"/>
    <s v="Cash"/>
    <s v="Fund"/>
    <n v="0.53"/>
    <s v="Cash Reconciliation_Updates"/>
    <n v="19.899999999999999"/>
    <n v="10.55"/>
  </r>
  <r>
    <s v="October"/>
    <d v="2023-10-06T00:00:00"/>
    <x v="7"/>
    <s v="KACORE"/>
    <s v="RE Equity Funds"/>
    <s v="RE Equity Funds"/>
    <s v="Property Level Waterfall"/>
    <s v="Investment Activities"/>
    <s v="Fund"/>
    <n v="0.78"/>
    <s v="Property Level Waterfall_Updates"/>
    <n v="19.899999999999999"/>
    <n v="15.52"/>
  </r>
  <r>
    <s v="October"/>
    <d v="2023-10-06T00:00:00"/>
    <x v="7"/>
    <s v="KACORE"/>
    <s v="RE Equity Funds"/>
    <s v="RE Equity Funds"/>
    <s v="Close workbook and Supporting Schedules"/>
    <s v="Close"/>
    <s v="Fund"/>
    <n v="1.77"/>
    <s v="Close Workbook and Supporting Schedules_Upper tier rollup entries_Preparation"/>
    <n v="19.899999999999999"/>
    <n v="35.22"/>
  </r>
  <r>
    <s v="October"/>
    <d v="2023-10-06T00:00:00"/>
    <x v="7"/>
    <s v="KACORE"/>
    <s v="RE Equity Funds"/>
    <s v="RE Equity Funds"/>
    <s v="Close workbook and Supporting Schedules"/>
    <s v="Close"/>
    <s v="Fund"/>
    <n v="0.7"/>
    <s v="Close Workbook and Supporting Schedules_Distribution, Mfee and Withdrawal entries _Preparation"/>
    <n v="19.899999999999999"/>
    <n v="13.93"/>
  </r>
  <r>
    <s v="October"/>
    <d v="2023-10-06T00:00:00"/>
    <x v="8"/>
    <s v="KCRED"/>
    <s v="RE Debt Funds"/>
    <s v="RE Debt Funds"/>
    <s v="Close workbook and Supporting Schedules"/>
    <s v="Close"/>
    <s v="Fund"/>
    <n v="4"/>
    <s v="work on close file"/>
    <n v="26.2"/>
    <n v="104.8"/>
  </r>
  <r>
    <s v="October"/>
    <d v="2023-10-06T00:00:00"/>
    <x v="8"/>
    <s v="KARED IV"/>
    <s v="RE Debt Funds"/>
    <s v="RE Debt Funds"/>
    <s v="Close workbook and Supporting Schedules"/>
    <s v="Close"/>
    <s v="Fund"/>
    <n v="4"/>
    <s v="work on close file"/>
    <n v="26.2"/>
    <n v="104.8"/>
  </r>
  <r>
    <s v="October"/>
    <d v="2023-10-06T00:00:00"/>
    <x v="9"/>
    <s v="Senior Credit Management company"/>
    <s v="Senior Credit Management company"/>
    <s v="Sr. Credit Funds"/>
    <s v="General Tasks"/>
    <s v="GP Admin"/>
    <s v="GP"/>
    <n v="0.25"/>
    <s v="GP - Admin - Email checkings"/>
    <s v=" "/>
    <m/>
  </r>
  <r>
    <s v="October"/>
    <d v="2023-10-06T00:00:00"/>
    <x v="9"/>
    <s v="KSCF4"/>
    <s v="Sr. Credit Funds"/>
    <s v="Sr. Credit Funds"/>
    <s v="Cash reconciliation/Position reconciliation"/>
    <s v="Cash"/>
    <s v="Fund"/>
    <n v="1.75"/>
    <s v="Position Reconciliation of kscf4 cnb files"/>
    <s v=" "/>
    <m/>
  </r>
  <r>
    <s v="October"/>
    <d v="2023-10-06T00:00:00"/>
    <x v="9"/>
    <s v="KSCF4"/>
    <s v="Sr. Credit Funds"/>
    <s v="Sr. Credit Funds"/>
    <s v="Cash Reconciliation"/>
    <s v="Cash"/>
    <s v="Fund"/>
    <n v="2.5"/>
    <s v="Cash reconciliation of kscf4 files"/>
    <s v=" "/>
    <m/>
  </r>
  <r>
    <s v="October"/>
    <d v="2023-10-06T00:00:00"/>
    <x v="9"/>
    <s v="KSCF4"/>
    <s v="Sr. Credit Funds"/>
    <s v="Sr. Credit Funds"/>
    <s v="Cash Reconciliation"/>
    <s v="Cash"/>
    <s v="Fund"/>
    <n v="1.0833333329999999"/>
    <s v="Cash projections of kscf4 files"/>
    <s v=" "/>
    <m/>
  </r>
  <r>
    <s v="October"/>
    <d v="2023-10-06T00:00:00"/>
    <x v="9"/>
    <s v="Senior Credit Management company"/>
    <s v="Senior Credit Management company"/>
    <s v="Sr. Credit Funds"/>
    <s v="Bank Statements Download"/>
    <s v="Cash"/>
    <s v="Fund"/>
    <n v="0.33333333300000001"/>
    <s v="Downloading wellsfargo bank statements"/>
    <s v=" "/>
    <m/>
  </r>
  <r>
    <s v="October"/>
    <d v="2023-10-06T00:00:00"/>
    <x v="9"/>
    <s v="Senior Credit Management company"/>
    <s v="Senior Credit Management company"/>
    <s v="Sr. Credit Funds"/>
    <s v="Downtime"/>
    <s v="GP Non-Admin"/>
    <s v="GP"/>
    <n v="2.0833333330000001"/>
    <s v="Downtime"/>
    <s v=" "/>
    <m/>
  </r>
  <r>
    <s v="October"/>
    <d v="2023-10-06T00:00:00"/>
    <x v="10"/>
    <s v="Compliance"/>
    <s v="Compliance"/>
    <s v="Compliance"/>
    <s v="Compliance"/>
    <m/>
    <m/>
    <n v="5"/>
    <s v="Daily Reports - Privatefunds and SMA's Communications Preclearance Transfer Agent Report"/>
    <n v="24.96"/>
    <n v="124.8"/>
  </r>
  <r>
    <s v="October"/>
    <d v="2023-10-06T00:00:00"/>
    <x v="38"/>
    <s v="Energy Management company"/>
    <s v="Energy Management company"/>
    <s v="Energy Funds"/>
    <s v="General Tasks"/>
    <s v="GP Admin"/>
    <s v="GP"/>
    <n v="4"/>
    <s v="Kayne Access issues reslove"/>
    <n v="0"/>
    <n v="0"/>
  </r>
  <r>
    <s v="October"/>
    <d v="2023-10-06T00:00:00"/>
    <x v="38"/>
    <s v="Energy Management company"/>
    <s v="Energy Management company"/>
    <s v="Energy Funds"/>
    <s v="Computer issues"/>
    <s v="GP Non-Admin"/>
    <s v="GP"/>
    <n v="4"/>
    <s v="Kayne Access"/>
    <n v="0"/>
    <n v="0"/>
  </r>
  <r>
    <s v="October"/>
    <d v="2023-10-06T00:00:00"/>
    <x v="36"/>
    <s v="Loan Ops"/>
    <s v="Loan Ops"/>
    <s v="Loan Ops"/>
    <s v="Loan Ops"/>
    <m/>
    <m/>
    <n v="8"/>
    <s v="Processed Trademark Rev Paydown, responded to Query emails "/>
    <n v="23"/>
    <n v="184"/>
  </r>
  <r>
    <s v="October"/>
    <d v="2023-10-06T00:00:00"/>
    <x v="11"/>
    <s v="Accounts Payable"/>
    <s v="Accounts Payable"/>
    <s v="AP/Treasury/Admin"/>
    <s v="Accounts Payable"/>
    <m/>
    <m/>
    <n v="3"/>
    <s v="Invoice process"/>
    <n v="25.48"/>
    <n v="76.44"/>
  </r>
  <r>
    <s v="October"/>
    <d v="2023-10-06T00:00:00"/>
    <x v="11"/>
    <s v="Accounts Payable"/>
    <s v="Accounts Payable"/>
    <s v="AP/Treasury/Admin"/>
    <s v="Accounts Payable"/>
    <m/>
    <m/>
    <n v="5"/>
    <s v="Downtime"/>
    <n v="25.48"/>
    <n v="127.4"/>
  </r>
  <r>
    <s v="October"/>
    <d v="2023-10-06T00:00:00"/>
    <x v="0"/>
    <s v="Investran Admin"/>
    <s v="Investran Admin"/>
    <s v="Technology"/>
    <s v="Investran Admin"/>
    <m/>
    <m/>
    <n v="0.5"/>
    <s v="Investran Admin team call"/>
    <n v="28"/>
    <n v="14"/>
  </r>
  <r>
    <s v="October"/>
    <d v="2023-10-06T00:00:00"/>
    <x v="0"/>
    <s v="Investran Admin"/>
    <s v="Investran Admin"/>
    <s v="Technology"/>
    <s v="Investran Admin"/>
    <m/>
    <m/>
    <n v="0.96"/>
    <s v="Daily SF interface"/>
    <n v="28"/>
    <n v="26.88"/>
  </r>
  <r>
    <s v="October"/>
    <d v="2023-10-06T00:00:00"/>
    <x v="0"/>
    <s v="Investran Admin"/>
    <s v="Investran Admin"/>
    <s v="Technology"/>
    <s v="Investran Admin"/>
    <m/>
    <m/>
    <n v="0.56000000000000005"/>
    <s v="KADIV cashflows for IRR call"/>
    <n v="28"/>
    <n v="15.68"/>
  </r>
  <r>
    <s v="October"/>
    <d v="2023-10-06T00:00:00"/>
    <x v="0"/>
    <s v="Investran Admin"/>
    <s v="Investran Admin"/>
    <s v="Technology"/>
    <s v="Investran Admin"/>
    <m/>
    <m/>
    <n v="0.46"/>
    <s v="Call with Amrith"/>
    <n v="28"/>
    <n v="12.88"/>
  </r>
  <r>
    <s v="October"/>
    <d v="2023-10-06T00:00:00"/>
    <x v="12"/>
    <s v="KAREP V"/>
    <s v="RE Equity Funds"/>
    <s v="RE Equity Funds"/>
    <s v="Cash Reconciliation"/>
    <s v="Cash"/>
    <s v="Fund"/>
    <n v="2.3333333330000001"/>
    <s v="Cash Reconciliation_New Cash Reconcillations Rollforwards_KAREP 5 Main"/>
    <n v="22"/>
    <n v="51.33"/>
  </r>
  <r>
    <s v="October"/>
    <d v="2023-10-06T00:00:00"/>
    <x v="12"/>
    <s v="KAREP V"/>
    <s v="RE Equity Funds"/>
    <s v="RE Equity Funds"/>
    <s v="Intercompany expenses"/>
    <s v="Fund Activities"/>
    <s v="Fund"/>
    <n v="2.5833333330000001"/>
    <s v="Intercompany expenses_DIU Uploads to Investran_All KAREP 5 Entities_July"/>
    <n v="22"/>
    <n v="56.83"/>
  </r>
  <r>
    <s v="October"/>
    <d v="2023-10-06T00:00:00"/>
    <x v="12"/>
    <s v="KAREP V"/>
    <s v="RE Equity Funds"/>
    <s v="RE Equity Funds"/>
    <s v="Intercompany expenses"/>
    <s v="Fund Activities"/>
    <s v="Fund"/>
    <n v="2.4166666669999999"/>
    <s v="Intercompany expenses_DIU Uploads to Investran_All KAREP 5 Entities_August"/>
    <n v="22"/>
    <n v="53.17"/>
  </r>
  <r>
    <s v="October"/>
    <d v="2023-10-06T00:00:00"/>
    <x v="12"/>
    <s v="KAREP V"/>
    <s v="RE Equity Funds"/>
    <s v="RE Equity Funds"/>
    <s v="Cash Reconciliation"/>
    <s v="Cash"/>
    <s v="Fund"/>
    <n v="0.66666666699999999"/>
    <s v="Cash Reconciliation_Updates"/>
    <n v="22"/>
    <n v="14.67"/>
  </r>
  <r>
    <s v="October"/>
    <d v="2023-10-06T00:00:00"/>
    <x v="13"/>
    <s v="Development"/>
    <s v="Development"/>
    <s v="Technology"/>
    <s v="Kayne Administrative"/>
    <m/>
    <m/>
    <n v="0.75"/>
    <s v="Morning Support, SOD-Enfusion Recon"/>
    <n v="31.5"/>
    <n v="23.63"/>
  </r>
  <r>
    <s v="October"/>
    <d v="2023-10-06T00:00:00"/>
    <x v="14"/>
    <s v="Kayne Administrative"/>
    <s v="Kayne Administrative"/>
    <s v="Kayne Administrative"/>
    <s v="Kayne Administrative"/>
    <m/>
    <m/>
    <n v="0.92"/>
    <s v="K Mails"/>
    <n v="45.36"/>
    <n v="41.73"/>
  </r>
  <r>
    <s v="October"/>
    <d v="2023-10-06T00:00:00"/>
    <x v="15"/>
    <s v="Senior Credit Management company"/>
    <s v="Senior Credit Management company"/>
    <s v="Sr. Credit Funds"/>
    <s v="Management fees"/>
    <s v="Mgmt. fee/Carried interest"/>
    <s v="Fund"/>
    <n v="4"/>
    <s v="RSL Management Fees estimate"/>
    <n v="33.4"/>
    <n v="133.6"/>
  </r>
  <r>
    <s v="October"/>
    <d v="2023-10-06T00:00:00"/>
    <x v="15"/>
    <s v="Senior Credit Management company"/>
    <s v="Senior Credit Management company"/>
    <s v="Sr. Credit Funds"/>
    <s v="Management fees"/>
    <s v="Mgmt. fee/Carried interest"/>
    <s v="Fund"/>
    <n v="1"/>
    <s v="PICC Management Fees estimate "/>
    <n v="33.4"/>
    <n v="33.4"/>
  </r>
  <r>
    <s v="October"/>
    <d v="2023-10-06T00:00:00"/>
    <x v="15"/>
    <s v="KSCF3"/>
    <s v="Sr. Credit Funds"/>
    <s v="Sr. Credit Funds"/>
    <s v="Daily Available Cash Analysis"/>
    <s v="Cash"/>
    <s v="Fund"/>
    <n v="0.8"/>
    <s v="Investible cash - upload and cross check"/>
    <n v="33.4"/>
    <n v="26.72"/>
  </r>
  <r>
    <s v="October"/>
    <d v="2023-10-06T00:00:00"/>
    <x v="15"/>
    <s v="KSCF3"/>
    <s v="Sr. Credit Funds"/>
    <s v="Sr. Credit Funds"/>
    <s v="Management fees"/>
    <s v="Mgmt. fee/Carried interest"/>
    <s v="Fund"/>
    <n v="0.7"/>
    <s v="KSCF3 Mgmt. fees estimate"/>
    <n v="33.4"/>
    <n v="23.38"/>
  </r>
  <r>
    <s v="October"/>
    <d v="2023-10-06T00:00:00"/>
    <x v="15"/>
    <s v="Senior Credit Management company"/>
    <s v="Senior Credit Management company"/>
    <s v="Sr. Credit Funds"/>
    <s v="General Tasks"/>
    <s v="GP Admin"/>
    <s v="GP"/>
    <n v="0.5"/>
    <s v="GP Admin - Emails and general tasks"/>
    <n v="33.4"/>
    <n v="16.7"/>
  </r>
  <r>
    <s v="October"/>
    <d v="2023-10-06T00:00:00"/>
    <x v="15"/>
    <s v="KSCF3O"/>
    <s v="Sr. Credit Funds"/>
    <s v="Sr. Credit Funds"/>
    <s v="Management fees"/>
    <s v="Mgmt. fee/Carried interest"/>
    <s v="Fund"/>
    <n v="1"/>
    <s v="KSCF3O Mgmt. fees estimate"/>
    <n v="33.4"/>
    <n v="33.4"/>
  </r>
  <r>
    <s v="October"/>
    <d v="2023-10-06T00:00:00"/>
    <x v="16"/>
    <s v="Accounts Payable"/>
    <s v="Accounts Payable"/>
    <s v="AP/Treasury/Admin"/>
    <s v="Accounts Payable"/>
    <m/>
    <m/>
    <n v="5"/>
    <s v="KA-Accounts Payable, Accounts Payable"/>
    <n v="26"/>
    <n v="130"/>
  </r>
  <r>
    <s v="October"/>
    <d v="2023-10-06T00:00:00"/>
    <x v="16"/>
    <s v="Accounts Payable"/>
    <s v="Accounts Payable"/>
    <s v="AP/Treasury/Admin"/>
    <s v="Downtime"/>
    <s v="GP Non-Admin"/>
    <s v="GP"/>
    <n v="3"/>
    <s v="KA-Accounts Payable, Accounts Payable"/>
    <n v="26"/>
    <n v="78"/>
  </r>
  <r>
    <s v="October"/>
    <d v="2023-10-06T00:00:00"/>
    <x v="17"/>
    <s v="KACORE"/>
    <s v="RE Equity Funds"/>
    <s v="RE Equity Funds"/>
    <s v="Cash Reconciliation"/>
    <s v="Cash"/>
    <s v="Fund"/>
    <n v="0.2"/>
    <s v="Cash Reconciliation_Preparation"/>
    <s v=" "/>
    <m/>
  </r>
  <r>
    <s v="October"/>
    <d v="2023-10-06T00:00:00"/>
    <x v="17"/>
    <s v="KACORE JV"/>
    <s v="RE Equity Funds"/>
    <s v="RE Equity Funds"/>
    <s v="Cash Reconciliation"/>
    <s v="Cash"/>
    <s v="Fund"/>
    <n v="0.15"/>
    <s v="Cash Reconciliation_Preparation"/>
    <s v=" "/>
    <m/>
  </r>
  <r>
    <s v="October"/>
    <d v="2023-10-06T00:00:00"/>
    <x v="17"/>
    <s v="KADM"/>
    <s v="RE Equity Funds"/>
    <s v="RE Equity Funds"/>
    <s v="Cash Reconciliation"/>
    <s v="Cash"/>
    <s v="Fund"/>
    <n v="0.15"/>
    <s v="Cash Reconciliation_Preparation"/>
    <s v=" "/>
    <m/>
  </r>
  <r>
    <s v="October"/>
    <d v="2023-10-06T00:00:00"/>
    <x v="17"/>
    <s v="KAGR"/>
    <s v="RE Equity Funds"/>
    <s v="RE Equity Funds"/>
    <s v="Cash Reconciliation"/>
    <s v="Cash"/>
    <s v="Fund"/>
    <n v="0.18333333299999999"/>
    <s v="Cash Reconciliation_Preparation"/>
    <s v=" "/>
    <m/>
  </r>
  <r>
    <s v="October"/>
    <d v="2023-10-06T00:00:00"/>
    <x v="17"/>
    <s v="KAMOB"/>
    <s v="RE Equity Funds"/>
    <s v="RE Equity Funds"/>
    <s v="Cash Reconciliation"/>
    <s v="Cash"/>
    <s v="Fund"/>
    <n v="0.15"/>
    <s v="Cash Reconciliation_Preparation"/>
    <s v=" "/>
    <m/>
  </r>
  <r>
    <s v="October"/>
    <d v="2023-10-06T00:00:00"/>
    <x v="17"/>
    <s v="KAGR II"/>
    <s v="RE Equity Funds"/>
    <s v="RE Equity Funds"/>
    <s v="Cash Reconciliation"/>
    <s v="Cash"/>
    <s v="Fund"/>
    <n v="0.15"/>
    <s v="Cash Reconciliation_Preparation"/>
    <s v=" "/>
    <m/>
  </r>
  <r>
    <s v="October"/>
    <d v="2023-10-06T00:00:00"/>
    <x v="17"/>
    <s v="KAMOB VII"/>
    <s v="RE Equity Funds"/>
    <s v="RE Equity Funds"/>
    <s v="Cash Reconciliation"/>
    <s v="Cash"/>
    <s v="Fund"/>
    <n v="0.15"/>
    <s v="Cash Reconciliation_Preparation"/>
    <s v=" "/>
    <m/>
  </r>
  <r>
    <s v="October"/>
    <d v="2023-10-06T00:00:00"/>
    <x v="17"/>
    <s v="KAMOB"/>
    <s v="RE Equity Funds"/>
    <s v="RE Equity Funds"/>
    <s v="Cash Reconciliation"/>
    <s v="Cash"/>
    <s v="Fund"/>
    <n v="0.15"/>
    <s v="Cash Reconciliation_Preparation"/>
    <s v=" "/>
    <m/>
  </r>
  <r>
    <s v="October"/>
    <d v="2023-10-06T00:00:00"/>
    <x v="17"/>
    <s v="KAMOB II"/>
    <s v="RE Equity Funds"/>
    <s v="RE Equity Funds"/>
    <s v="Cash Reconciliation"/>
    <s v="Cash"/>
    <s v="Fund"/>
    <n v="0.15"/>
    <s v="Cash Reconciliation_Preparation"/>
    <s v=" "/>
    <m/>
  </r>
  <r>
    <s v="October"/>
    <d v="2023-10-06T00:00:00"/>
    <x v="17"/>
    <s v="KAMOB Member"/>
    <s v="RE Equity Funds"/>
    <s v="RE Equity Funds"/>
    <s v="Cash Reconciliation"/>
    <s v="Cash"/>
    <s v="Fund"/>
    <n v="0.15"/>
    <s v="Cash Reconciliation_Preparation"/>
    <s v=" "/>
    <m/>
  </r>
  <r>
    <s v="October"/>
    <d v="2023-10-06T00:00:00"/>
    <x v="17"/>
    <s v="KAREP III"/>
    <s v="RE Equity Funds"/>
    <s v="RE Equity Funds"/>
    <s v="Cash Reconciliation"/>
    <s v="Cash"/>
    <s v="Fund"/>
    <n v="0.15"/>
    <s v="Cash Reconciliation_Preparation"/>
    <s v=" "/>
    <m/>
  </r>
  <r>
    <s v="October"/>
    <d v="2023-10-06T00:00:00"/>
    <x v="17"/>
    <s v="KAREP III"/>
    <s v="RE Equity Funds"/>
    <s v="RE Equity Funds"/>
    <s v="Cash Reconciliation"/>
    <s v="Cash"/>
    <s v="Fund"/>
    <n v="0.35"/>
    <s v="Cash Reconciliation Template_Preparation"/>
    <s v=" "/>
    <m/>
  </r>
  <r>
    <s v="October"/>
    <d v="2023-10-06T00:00:00"/>
    <x v="17"/>
    <s v="KAREP VI"/>
    <s v="RE Equity Funds"/>
    <s v="RE Equity Funds"/>
    <s v="Daily Available Cash Analysis"/>
    <s v="Cash"/>
    <s v="Fund"/>
    <n v="0.16666666699999999"/>
    <s v="DailyCashAnalysis_Review"/>
    <s v=" "/>
    <m/>
  </r>
  <r>
    <s v="October"/>
    <d v="2023-10-06T00:00:00"/>
    <x v="17"/>
    <s v="KACORE"/>
    <s v="RE Equity Funds"/>
    <s v="RE Equity Funds"/>
    <s v="Daily Available Cash Analysis"/>
    <s v="Cash"/>
    <s v="Fund"/>
    <n v="0.2"/>
    <s v="DailyCashAnalysis_Review"/>
    <s v=" "/>
    <m/>
  </r>
  <r>
    <s v="October"/>
    <d v="2023-10-06T00:00:00"/>
    <x v="17"/>
    <s v="KAREP V"/>
    <s v="RE Equity Funds"/>
    <s v="RE Equity Funds"/>
    <s v="Daily Available Cash Analysis"/>
    <s v="Cash"/>
    <s v="Fund"/>
    <n v="0.25"/>
    <s v="DailyCashAnalysis_Review"/>
    <s v=" "/>
    <m/>
  </r>
  <r>
    <s v="October"/>
    <d v="2023-10-06T00:00:00"/>
    <x v="17"/>
    <s v="KAREP IV"/>
    <s v="RE Equity Funds"/>
    <s v="RE Equity Funds"/>
    <s v="Daily Available Cash Analysis"/>
    <s v="Cash"/>
    <s v="Fund"/>
    <n v="0.21666666700000001"/>
    <s v="DailyCashAnalysis_Review"/>
    <s v=" "/>
    <m/>
  </r>
  <r>
    <s v="October"/>
    <d v="2023-10-06T00:00:00"/>
    <x v="17"/>
    <s v="KAMFI"/>
    <s v="RE Equity Funds"/>
    <s v="RE Equity Funds"/>
    <s v="Daily Available Cash Analysis"/>
    <s v="Cash"/>
    <s v="Fund"/>
    <n v="0.116666667"/>
    <s v="DailyCashAnalysis_Review"/>
    <s v=" "/>
    <m/>
  </r>
  <r>
    <s v="October"/>
    <d v="2023-10-06T00:00:00"/>
    <x v="17"/>
    <s v="KAREP IV"/>
    <s v="RE Equity Funds"/>
    <s v="RE Equity Funds"/>
    <s v="Fund Liquidity Analysis"/>
    <s v="Fund Activities"/>
    <s v="Fund"/>
    <n v="0.133333333"/>
    <s v="FundLiqudityAnalysis_Review"/>
    <s v=" "/>
    <m/>
  </r>
  <r>
    <s v="October"/>
    <d v="2023-10-06T00:00:00"/>
    <x v="17"/>
    <s v="KAREP V"/>
    <s v="RE Equity Funds"/>
    <s v="RE Equity Funds"/>
    <s v="Fund Liquidity Analysis"/>
    <s v="Fund Activities"/>
    <s v="Fund"/>
    <n v="0.1"/>
    <s v="FundLiqudityAnalysis_Review"/>
    <s v=" "/>
    <m/>
  </r>
  <r>
    <s v="October"/>
    <d v="2023-10-06T00:00:00"/>
    <x v="17"/>
    <s v="Real Estate Equity Management co."/>
    <s v="Real State Equity Management co."/>
    <s v="RE Equity Funds"/>
    <s v="Training - Fund Specific"/>
    <s v="GP Admin"/>
    <s v="GP"/>
    <n v="0.53333333299999997"/>
    <s v="Investran Entries Practice KACORE"/>
    <s v=" "/>
    <m/>
  </r>
  <r>
    <s v="October"/>
    <d v="2023-10-06T00:00:00"/>
    <x v="17"/>
    <s v="KACORE"/>
    <s v="RE Equity Funds"/>
    <s v="RE Equity Funds"/>
    <s v="Recurring LP Requests"/>
    <s v="Fund Activities"/>
    <s v="Fund"/>
    <n v="1.2"/>
    <s v="Recurring LP Requests_PC_Updates Intermediate"/>
    <s v=" "/>
    <m/>
  </r>
  <r>
    <s v="October"/>
    <d v="2023-10-06T00:00:00"/>
    <x v="17"/>
    <s v="KACORE"/>
    <s v="RE Equity Funds"/>
    <s v="RE Equity Funds"/>
    <s v="Recurring LP Requests"/>
    <s v="Fund Activities"/>
    <s v="Fund"/>
    <n v="1.35"/>
    <s v="Recurring LP Requests_PC_Updates LP"/>
    <s v=" "/>
    <m/>
  </r>
  <r>
    <s v="October"/>
    <d v="2023-10-06T00:00:00"/>
    <x v="17"/>
    <s v="KSCF3"/>
    <s v="Sr. Credit Funds"/>
    <s v="Sr. Credit Funds"/>
    <s v="Cash Reconciliation"/>
    <s v="Cash"/>
    <s v="Fund"/>
    <n v="0.28333333300000002"/>
    <s v="Cash Reconciliation_Preparation"/>
    <s v=" "/>
    <m/>
  </r>
  <r>
    <s v="October"/>
    <d v="2023-10-06T00:00:00"/>
    <x v="17"/>
    <s v="KSCF3O"/>
    <s v="Sr. Credit Funds"/>
    <s v="Sr. Credit Funds"/>
    <s v="Cash Reconciliation"/>
    <s v="Cash"/>
    <s v="Fund"/>
    <n v="0.21666666700000001"/>
    <s v="Cash Reconciliation_Preparation"/>
    <s v=" "/>
    <m/>
  </r>
  <r>
    <s v="October"/>
    <d v="2023-10-06T00:00:00"/>
    <x v="17"/>
    <s v="Senior Credit Management company"/>
    <s v="Senior Credit Management company"/>
    <s v="Sr. Credit Funds"/>
    <s v="Training - Fund Specific"/>
    <s v="GP Admin"/>
    <s v="GP"/>
    <n v="0.26666666700000002"/>
    <s v="Cash ReconciliationPreparation_Practice HPK"/>
    <s v=" "/>
    <m/>
  </r>
  <r>
    <s v="October"/>
    <d v="2023-10-06T00:00:00"/>
    <x v="17"/>
    <s v="Senior Credit Management company"/>
    <s v="Senior Credit Management company"/>
    <s v="Sr. Credit Funds"/>
    <s v="Training - Fund Specific"/>
    <s v="GP Admin"/>
    <s v="GP"/>
    <n v="0.3"/>
    <s v="Cash ReconciliationPreparation_Practice IAG"/>
    <s v=" "/>
    <m/>
  </r>
  <r>
    <s v="October"/>
    <d v="2023-10-06T00:00:00"/>
    <x v="17"/>
    <s v="Senior Credit Management company"/>
    <s v="Senior Credit Management company"/>
    <s v="Sr. Credit Funds"/>
    <s v="Training - Fund Specific"/>
    <s v="GP Admin"/>
    <s v="GP"/>
    <n v="0.33333333300000001"/>
    <s v="Cash ReconciliationPreparation_Practice KSCF4"/>
    <s v=" "/>
    <m/>
  </r>
  <r>
    <s v="October"/>
    <d v="2023-10-06T00:00:00"/>
    <x v="17"/>
    <s v="Senior Credit Management company"/>
    <s v="Senior Credit Management company"/>
    <s v="Sr. Credit Funds"/>
    <s v="Downtime"/>
    <s v="GP Non-Admin"/>
    <s v="GP"/>
    <n v="0.25"/>
    <s v="Downtime"/>
    <s v=" "/>
    <m/>
  </r>
  <r>
    <s v="October"/>
    <d v="2023-10-06T00:00:00"/>
    <x v="18"/>
    <s v="Loan Ops"/>
    <s v="Loan Ops"/>
    <s v="Loan Ops"/>
    <s v="Loan Ops"/>
    <m/>
    <m/>
    <n v="8"/>
    <s v="Processed Curio Brands Paydown and rateset eff 09.29 on WSO, Emailed Deal team for FCA LLC voluntary paydown. Worked on notices request. "/>
    <n v="25"/>
    <n v="200"/>
  </r>
  <r>
    <s v="October"/>
    <d v="2023-10-06T00:00:00"/>
    <x v="19"/>
    <s v="Senior Credit Management company"/>
    <s v="Senior Credit Management company"/>
    <s v="Sr. Credit Funds"/>
    <s v="General Tasks"/>
    <s v="GP Admin"/>
    <s v="GP"/>
    <n v="0.5"/>
    <s v="GP Admin - Emails"/>
    <n v="25"/>
    <n v="12.5"/>
  </r>
  <r>
    <s v="October"/>
    <d v="2023-10-06T00:00:00"/>
    <x v="19"/>
    <s v="HPK"/>
    <s v="Sr. Credit Funds"/>
    <s v="Sr. Credit Funds"/>
    <s v="Cash Reconciliation"/>
    <s v="Cash"/>
    <s v="Fund"/>
    <n v="1"/>
    <s v="Cash Files Updation"/>
    <n v="25"/>
    <n v="25"/>
  </r>
  <r>
    <s v="October"/>
    <d v="2023-10-06T00:00:00"/>
    <x v="19"/>
    <s v="HPK"/>
    <s v="Sr. Credit Funds"/>
    <s v="Sr. Credit Funds"/>
    <s v="JE Bookings"/>
    <s v="Fund General"/>
    <s v="Fund"/>
    <n v="0.5"/>
    <s v="JE Booking- HPK"/>
    <n v="25"/>
    <n v="12.5"/>
  </r>
  <r>
    <s v="October"/>
    <d v="2023-10-06T00:00:00"/>
    <x v="19"/>
    <s v="HPK"/>
    <s v="Sr. Credit Funds"/>
    <s v="Sr. Credit Funds"/>
    <s v="Cash Reconciliation"/>
    <s v="Cash"/>
    <s v="Fund"/>
    <n v="1"/>
    <s v="Cash Recon - HPK SPV"/>
    <n v="25"/>
    <n v="25"/>
  </r>
  <r>
    <s v="October"/>
    <d v="2023-10-06T00:00:00"/>
    <x v="19"/>
    <s v="HPK"/>
    <s v="Sr. Credit Funds"/>
    <s v="Sr. Credit Funds"/>
    <s v="Available Cash Analysis"/>
    <s v="Cash"/>
    <s v="Fund"/>
    <n v="0.5"/>
    <s v="HPK Power BI Upload"/>
    <n v="25"/>
    <n v="12.5"/>
  </r>
  <r>
    <s v="October"/>
    <d v="2023-10-06T00:00:00"/>
    <x v="19"/>
    <s v="IAG"/>
    <s v="Sr. Credit Funds"/>
    <s v="Sr. Credit Funds"/>
    <s v="JE Bookings"/>
    <s v="Fund General"/>
    <s v="Fund"/>
    <n v="0.5"/>
    <s v="JE Booking - IAG and SPV"/>
    <n v="25"/>
    <n v="12.5"/>
  </r>
  <r>
    <s v="October"/>
    <d v="2023-10-06T00:00:00"/>
    <x v="19"/>
    <s v="Senior Credit Management company"/>
    <s v="Senior Credit Management company"/>
    <s v="Sr. Credit Funds"/>
    <s v="Downtime"/>
    <s v="GP Non-Admin"/>
    <s v="GP"/>
    <n v="4"/>
    <s v="GP NonAdmin - Downtime"/>
    <n v="25"/>
    <n v="100"/>
  </r>
  <r>
    <s v="October"/>
    <d v="2023-10-06T00:00:00"/>
    <x v="20"/>
    <s v="KAMFI"/>
    <s v="RE Equity Funds"/>
    <s v="RE Equity Funds"/>
    <s v="Close workbook and Supporting Schedules"/>
    <s v="Close"/>
    <s v="Fund"/>
    <n v="3.766666667"/>
    <s v="Close Workbook and Supporting Schedules_Comments_Updates"/>
    <n v="31.3"/>
    <n v="117.9"/>
  </r>
  <r>
    <s v="October"/>
    <d v="2023-10-06T00:00:00"/>
    <x v="20"/>
    <s v="KAMFI"/>
    <s v="RE Equity Funds"/>
    <s v="RE Equity Funds"/>
    <s v="Close workbook and Supporting Schedules"/>
    <s v="Close"/>
    <s v="Fund"/>
    <n v="2.65"/>
    <s v="Close Workbook and Supporting Schedules_rollup and adjustment entries_Preparation"/>
    <n v="31.3"/>
    <n v="82.95"/>
  </r>
  <r>
    <s v="October"/>
    <d v="2023-10-06T00:00:00"/>
    <x v="20"/>
    <s v="KAMFI"/>
    <s v="RE Equity Funds"/>
    <s v="RE Equity Funds"/>
    <s v="Property Level Waterfall"/>
    <s v="Investment Activities"/>
    <s v="Fund"/>
    <n v="1.5833333329999999"/>
    <s v="Property Level Waterfall_Updates"/>
    <n v="31.3"/>
    <n v="49.56"/>
  </r>
  <r>
    <s v="October"/>
    <d v="2023-10-06T00:00:00"/>
    <x v="21"/>
    <s v="KAMIF"/>
    <s v="KACIP Funds"/>
    <s v="Tax"/>
    <s v="Updating tax basis spreadsheets"/>
    <s v="Fund Activities"/>
    <s v="Fund"/>
    <n v="3.5"/>
    <s v="Finished KAMIF after updates from Rob"/>
    <n v="55"/>
    <n v="192.5"/>
  </r>
  <r>
    <s v="October"/>
    <d v="2023-10-06T00:00:00"/>
    <x v="21"/>
    <s v="KLCF"/>
    <s v="Liquid /Energy Credit Funds"/>
    <s v="Tax"/>
    <s v="Updating tax basis spreadsheets"/>
    <s v="Fund Activities"/>
    <s v="Fund"/>
    <n v="4"/>
    <s v="started with KLCF TB 2020"/>
    <n v="55"/>
    <n v="220"/>
  </r>
  <r>
    <s v="October"/>
    <d v="2023-10-06T00:00:00"/>
    <x v="21"/>
    <s v="KACALP"/>
    <s v="Kayne Anderson Capital Advisor LP"/>
    <s v="Tax"/>
    <s v="General Tasks"/>
    <s v="GP Admin"/>
    <s v="GP"/>
    <n v="0.5"/>
    <s v="Daily Emails/Tasks"/>
    <n v="55"/>
    <n v="27.5"/>
  </r>
  <r>
    <s v="October"/>
    <d v="2023-10-06T00:00:00"/>
    <x v="22"/>
    <s v="KAREP VI"/>
    <s v="RE Equity Funds"/>
    <s v="RE Equity Funds"/>
    <s v="Cash Reconciliation"/>
    <s v="Cash"/>
    <s v="Fund"/>
    <n v="0.65"/>
    <s v="Cash Reconciliation_Preparation"/>
    <s v=" "/>
    <m/>
  </r>
  <r>
    <s v="October"/>
    <d v="2023-10-06T00:00:00"/>
    <x v="22"/>
    <s v="KAREP IV"/>
    <s v="RE Equity Funds"/>
    <s v="RE Equity Funds"/>
    <s v="Cash Reconciliation"/>
    <s v="Cash"/>
    <s v="Fund"/>
    <n v="0.383333333"/>
    <s v="Cash Reconciliation_Preparation"/>
    <s v=" "/>
    <m/>
  </r>
  <r>
    <s v="October"/>
    <d v="2023-10-06T00:00:00"/>
    <x v="22"/>
    <s v="KAMFI"/>
    <s v="RE Equity Funds"/>
    <s v="RE Equity Funds"/>
    <s v="Cash Reconciliation"/>
    <s v="Cash"/>
    <s v="Fund"/>
    <n v="0.366666667"/>
    <s v="Cash Reconciliation_Preparation"/>
    <s v=" "/>
    <m/>
  </r>
  <r>
    <s v="October"/>
    <d v="2023-10-06T00:00:00"/>
    <x v="22"/>
    <s v="KAMOB IV"/>
    <s v="RE Equity Funds"/>
    <s v="RE Equity Funds"/>
    <s v="Cash Reconciliation"/>
    <s v="Cash"/>
    <s v="Fund"/>
    <n v="0.28333333300000002"/>
    <s v="Cash Reconciliation_Preparation"/>
    <s v=" "/>
    <m/>
  </r>
  <r>
    <s v="October"/>
    <d v="2023-10-06T00:00:00"/>
    <x v="22"/>
    <s v="KAPG"/>
    <s v="RE Equity Funds"/>
    <s v="RE Equity Funds"/>
    <s v="Cash Reconciliation"/>
    <s v="Cash"/>
    <s v="Fund"/>
    <n v="0.1"/>
    <s v="Cash Reconciliation_Preparation"/>
    <s v=" "/>
    <m/>
  </r>
  <r>
    <s v="October"/>
    <d v="2023-10-06T00:00:00"/>
    <x v="22"/>
    <s v="KASH"/>
    <s v="RE Equity Funds"/>
    <s v="RE Equity Funds"/>
    <s v="Cash Reconciliation"/>
    <s v="Cash"/>
    <s v="Fund"/>
    <n v="0.28333333300000002"/>
    <s v="Cash Reconciliation_Preparation"/>
    <s v=" "/>
    <m/>
  </r>
  <r>
    <s v="October"/>
    <d v="2023-10-06T00:00:00"/>
    <x v="22"/>
    <s v="PMAK"/>
    <s v="RE Equity Funds"/>
    <s v="RE Equity Funds"/>
    <s v="Cash Reconciliation"/>
    <s v="Cash"/>
    <s v="Fund"/>
    <n v="0.116666667"/>
    <s v="Cash Reconciliation_Preparation"/>
    <s v=" "/>
    <m/>
  </r>
  <r>
    <s v="October"/>
    <d v="2023-10-06T00:00:00"/>
    <x v="22"/>
    <s v="Alecta"/>
    <s v="RE Equity Funds"/>
    <s v="RE Equity Funds"/>
    <s v="Cash Reconciliation"/>
    <s v="Cash"/>
    <s v="Fund"/>
    <n v="0.15"/>
    <s v="Cash Reconciliation_Preparation"/>
    <s v=" "/>
    <m/>
  </r>
  <r>
    <s v="October"/>
    <d v="2023-10-06T00:00:00"/>
    <x v="22"/>
    <s v="KAMOB III"/>
    <s v="RE Equity Funds"/>
    <s v="RE Equity Funds"/>
    <s v="Cash Reconciliation"/>
    <s v="Cash"/>
    <s v="Fund"/>
    <n v="6.6666666999999999E-2"/>
    <s v="Cash Reconciliation_Preparation"/>
    <s v=" "/>
    <m/>
  </r>
  <r>
    <s v="October"/>
    <d v="2023-10-06T00:00:00"/>
    <x v="22"/>
    <s v="KAMFI"/>
    <s v="RE Equity Funds"/>
    <s v="RE Equity Funds"/>
    <s v="Cash Reconciliation"/>
    <s v="Cash"/>
    <s v="Fund"/>
    <n v="0.48333333299999998"/>
    <s v="Review and Doubt Clarification (deal Code)"/>
    <s v=" "/>
    <m/>
  </r>
  <r>
    <s v="October"/>
    <d v="2023-10-06T00:00:00"/>
    <x v="22"/>
    <s v="KAREP V"/>
    <s v="RE Equity Funds"/>
    <s v="RE Equity Funds"/>
    <s v="Daily Available Cash Analysis"/>
    <s v="Cash"/>
    <s v="Fund"/>
    <n v="0.366666667"/>
    <s v="DailyCashAnalysis_Preaparation"/>
    <s v=" "/>
    <m/>
  </r>
  <r>
    <s v="October"/>
    <d v="2023-10-06T00:00:00"/>
    <x v="22"/>
    <s v="KAREP VI"/>
    <s v="RE Equity Funds"/>
    <s v="RE Equity Funds"/>
    <s v="Daily Available Cash Analysis"/>
    <s v="Cash"/>
    <s v="Fund"/>
    <n v="0.35"/>
    <s v="DailyCashAnalysis_Preaparation"/>
    <s v=" "/>
    <m/>
  </r>
  <r>
    <s v="October"/>
    <d v="2023-10-06T00:00:00"/>
    <x v="22"/>
    <s v="KAREP IV"/>
    <s v="RE Equity Funds"/>
    <s v="RE Equity Funds"/>
    <s v="Daily Available Cash Analysis"/>
    <s v="Cash"/>
    <s v="Fund"/>
    <n v="0.31666666700000001"/>
    <s v="DailyCashAnalysis_Preaparation"/>
    <s v=" "/>
    <m/>
  </r>
  <r>
    <s v="October"/>
    <d v="2023-10-06T00:00:00"/>
    <x v="22"/>
    <s v="KACORE"/>
    <s v="RE Equity Funds"/>
    <s v="RE Equity Funds"/>
    <s v="Daily Available Cash Analysis"/>
    <s v="Cash"/>
    <s v="Fund"/>
    <n v="0.35"/>
    <s v="DailyCashAnalysis_Preaparation"/>
    <s v=" "/>
    <m/>
  </r>
  <r>
    <s v="October"/>
    <d v="2023-10-06T00:00:00"/>
    <x v="22"/>
    <s v="KAMFI"/>
    <s v="RE Equity Funds"/>
    <s v="RE Equity Funds"/>
    <s v="Cash Reconciliation"/>
    <s v="Cash"/>
    <s v="Fund"/>
    <n v="0.383333333"/>
    <s v="New cash Reconciliation Template_Preparation"/>
    <s v=" "/>
    <m/>
  </r>
  <r>
    <s v="October"/>
    <d v="2023-10-06T00:00:00"/>
    <x v="22"/>
    <s v="Senior Credit Management company"/>
    <s v="Senior Credit Management company"/>
    <s v="Sr. Credit Funds"/>
    <s v="Training - Fund Specific"/>
    <s v="GP Admin"/>
    <s v="GP"/>
    <n v="0.65"/>
    <s v="Practice on Cash Reconciliation KSCF 3"/>
    <s v=" "/>
    <m/>
  </r>
  <r>
    <s v="October"/>
    <d v="2023-10-06T00:00:00"/>
    <x v="22"/>
    <s v="Senior Credit Management company"/>
    <s v="Senior Credit Management company"/>
    <s v="Sr. Credit Funds"/>
    <s v="Training - Fund Specific"/>
    <s v="GP Admin"/>
    <s v="GP"/>
    <n v="0.4"/>
    <s v="Practice on Cash Reconciliation HPK "/>
    <s v=" "/>
    <m/>
  </r>
  <r>
    <s v="October"/>
    <d v="2023-10-06T00:00:00"/>
    <x v="22"/>
    <s v="Senior Credit Management company"/>
    <s v="Senior Credit Management company"/>
    <s v="Sr. Credit Funds"/>
    <s v="Training - Fund Specific"/>
    <s v="GP Admin"/>
    <s v="GP"/>
    <n v="0.68333333299999999"/>
    <s v="Practice on Cash Reconciliation KSCF 3"/>
    <s v=" "/>
    <m/>
  </r>
  <r>
    <s v="October"/>
    <d v="2023-10-06T00:00:00"/>
    <x v="22"/>
    <s v="Senior Credit Management company"/>
    <s v="Senior Credit Management company"/>
    <s v="Sr. Credit Funds"/>
    <s v="Training - Fund Specific"/>
    <s v="GP Admin"/>
    <s v="GP"/>
    <n v="0.28333333300000002"/>
    <s v="Practice on Cash Reconciliation IAG "/>
    <s v=" "/>
    <m/>
  </r>
  <r>
    <s v="October"/>
    <d v="2023-10-06T00:00:00"/>
    <x v="22"/>
    <s v="Senior Credit Management company"/>
    <s v="Senior Credit Management company"/>
    <s v="Sr. Credit Funds"/>
    <s v="Downtime"/>
    <s v="GP Non-Admin"/>
    <s v="GP"/>
    <n v="1.3333333329999999"/>
    <s v="Downtime"/>
    <s v=" "/>
    <m/>
  </r>
  <r>
    <s v="October"/>
    <d v="2023-10-06T00:00:00"/>
    <x v="24"/>
    <s v="EF4QP"/>
    <s v="KAEF Funds"/>
    <s v="Energy Funds"/>
    <s v="Audit Confirm"/>
    <s v="Fund General"/>
    <s v="Fund"/>
    <n v="0.25"/>
    <s v="Audit Confirm "/>
    <n v="25"/>
    <n v="6.25"/>
  </r>
  <r>
    <s v="October"/>
    <d v="2023-10-06T00:00:00"/>
    <x v="24"/>
    <s v="Energy Management company"/>
    <s v="Energy Management company"/>
    <s v="Energy Funds"/>
    <s v="General Tasks"/>
    <s v="GP Admin"/>
    <s v="GP"/>
    <n v="1.9166666670000001"/>
    <s v="Cash Suspense balance cleared for all funds"/>
    <n v="25"/>
    <n v="47.92"/>
  </r>
  <r>
    <s v="October"/>
    <d v="2023-10-06T00:00:00"/>
    <x v="24"/>
    <s v="EF8"/>
    <s v="KAEF Funds"/>
    <s v="Energy Funds"/>
    <s v="Close workbook and Supporting Schedules"/>
    <s v="Close"/>
    <s v="Fund"/>
    <n v="0.58333333300000001"/>
    <s v="close file Refreshed"/>
    <n v="25"/>
    <n v="14.58"/>
  </r>
  <r>
    <s v="October"/>
    <d v="2023-10-06T00:00:00"/>
    <x v="24"/>
    <s v="KPEIF"/>
    <s v="KPEIF Funds"/>
    <s v="Energy Funds"/>
    <s v="Close workbook and Supporting Schedules"/>
    <s v="Close"/>
    <s v="Fund"/>
    <n v="0.5"/>
    <s v="close file Refreshed"/>
    <n v="25"/>
    <n v="12.5"/>
  </r>
  <r>
    <s v="October"/>
    <d v="2023-10-06T00:00:00"/>
    <x v="24"/>
    <s v="KPEIFPF"/>
    <s v="KPEIF Funds"/>
    <s v="Energy Funds"/>
    <s v="Close workbook and Supporting Schedules"/>
    <s v="Close"/>
    <s v="Fund"/>
    <n v="0.25"/>
    <s v="close file Refreshed"/>
    <n v="25"/>
    <n v="6.25"/>
  </r>
  <r>
    <s v="October"/>
    <d v="2023-10-06T00:00:00"/>
    <x v="24"/>
    <s v="KPEIF2B"/>
    <s v="KPEIF Funds"/>
    <s v="Energy Funds"/>
    <s v="Close workbook and Supporting Schedules"/>
    <s v="Close"/>
    <s v="Fund"/>
    <n v="0.33333333300000001"/>
    <s v="close file Refreshed"/>
    <n v="25"/>
    <n v="8.33"/>
  </r>
  <r>
    <s v="October"/>
    <d v="2023-10-06T00:00:00"/>
    <x v="24"/>
    <s v="EF7"/>
    <s v="KAEF Funds"/>
    <s v="Energy Funds"/>
    <s v="Close workbook and Supporting Schedules"/>
    <s v="Close"/>
    <s v="Fund"/>
    <n v="0.58333333300000001"/>
    <s v="close file Refreshed"/>
    <n v="25"/>
    <n v="14.58"/>
  </r>
  <r>
    <s v="October"/>
    <d v="2023-10-06T00:00:00"/>
    <x v="24"/>
    <s v="Casillas II"/>
    <s v="KAEF Funds"/>
    <s v="Energy Funds"/>
    <s v="Close workbook and Supporting Schedules"/>
    <s v="Close"/>
    <s v="Fund"/>
    <n v="0.33333333300000001"/>
    <s v="close file Refreshed"/>
    <n v="25"/>
    <n v="8.33"/>
  </r>
  <r>
    <s v="October"/>
    <d v="2023-10-06T00:00:00"/>
    <x v="24"/>
    <s v="Energy Management company"/>
    <s v="Energy Management company"/>
    <s v="Energy Funds"/>
    <s v="Downtime"/>
    <s v="GP Non-Admin"/>
    <s v="GP"/>
    <n v="1.3333333329999999"/>
    <s v="Down time"/>
    <n v="25"/>
    <n v="33.33"/>
  </r>
  <r>
    <s v="October"/>
    <d v="2023-10-06T00:00:00"/>
    <x v="24"/>
    <s v="Energy Management company"/>
    <s v="Energy Management company"/>
    <s v="Energy Funds"/>
    <s v="General Tasks"/>
    <s v="GP Admin"/>
    <s v="GP"/>
    <n v="0.58333333300000001"/>
    <s v="Mails Checked"/>
    <n v="25"/>
    <n v="14.58"/>
  </r>
  <r>
    <s v="October"/>
    <d v="2023-10-06T00:00:00"/>
    <x v="24"/>
    <s v="KPEIF2B"/>
    <s v="KPEIF Funds"/>
    <s v="Energy Funds"/>
    <s v="Close workbook and Supporting Schedules"/>
    <s v="Close"/>
    <s v="Fund"/>
    <n v="0.33333333300000001"/>
    <s v="close file Refreshed"/>
    <n v="25"/>
    <n v="8.33"/>
  </r>
  <r>
    <s v="October"/>
    <d v="2023-10-06T00:00:00"/>
    <x v="24"/>
    <s v="EF8"/>
    <s v="KAEF Funds"/>
    <s v="Energy Funds"/>
    <s v="Available Cash Analysis"/>
    <s v="Cash"/>
    <s v="Fund"/>
    <n v="0.16666666699999999"/>
    <s v="EF8 Entries updated "/>
    <n v="25"/>
    <n v="4.17"/>
  </r>
  <r>
    <s v="October"/>
    <d v="2023-10-06T00:00:00"/>
    <x v="24"/>
    <s v="Flywheel"/>
    <s v="KPEIF Funds"/>
    <s v="Energy Funds"/>
    <s v="Close workbook and Supporting Schedules"/>
    <s v="Close"/>
    <s v="Fund"/>
    <n v="0.41666666699999999"/>
    <s v="close file Refreshed"/>
    <n v="25"/>
    <n v="10.42"/>
  </r>
  <r>
    <s v="October"/>
    <d v="2023-10-06T00:00:00"/>
    <x v="24"/>
    <s v="EF6"/>
    <s v="KAEF Funds"/>
    <s v="Energy Funds"/>
    <s v="Close workbook and Supporting Schedules"/>
    <s v="Close"/>
    <s v="Fund"/>
    <n v="0.41666666699999999"/>
    <s v="close file Refreshed"/>
    <n v="25"/>
    <n v="10.42"/>
  </r>
  <r>
    <s v="October"/>
    <d v="2023-10-06T00:00:00"/>
    <x v="25"/>
    <s v="KADIV"/>
    <s v="RE Debt Funds"/>
    <s v="RE Debt Funds"/>
    <s v="Daily Available Cash Analysis"/>
    <s v="Cash"/>
    <s v="Fund"/>
    <n v="0.25"/>
    <s v="Cash report"/>
    <s v=" "/>
    <m/>
  </r>
  <r>
    <s v="October"/>
    <d v="2023-10-06T00:00:00"/>
    <x v="25"/>
    <s v="KREDP II"/>
    <s v="RE Debt Funds"/>
    <s v="RE Debt Funds"/>
    <s v="Daily Available Cash Analysis"/>
    <s v="Cash"/>
    <s v="Fund"/>
    <n v="0.25"/>
    <s v="Cash report"/>
    <s v=" "/>
    <m/>
  </r>
  <r>
    <s v="October"/>
    <d v="2023-10-06T00:00:00"/>
    <x v="25"/>
    <s v="KCRED"/>
    <s v="RE Debt Funds"/>
    <s v="RE Debt Funds"/>
    <s v="Daily Available Cash Analysis"/>
    <s v="Cash"/>
    <s v="Fund"/>
    <n v="0.25"/>
    <s v="Cash report"/>
    <s v=" "/>
    <m/>
  </r>
  <r>
    <s v="October"/>
    <d v="2023-10-06T00:00:00"/>
    <x v="25"/>
    <s v="KARED IV"/>
    <s v="RE Debt Funds"/>
    <s v="RE Debt Funds"/>
    <s v="Daily Available Cash Analysis"/>
    <s v="Cash"/>
    <s v="Fund"/>
    <n v="0.25"/>
    <s v="Cash report"/>
    <s v=" "/>
    <m/>
  </r>
  <r>
    <s v="October"/>
    <d v="2023-10-06T00:00:00"/>
    <x v="25"/>
    <s v="Real Estate Debt Management co."/>
    <s v="Real Estate Debt Management co."/>
    <s v="RE Debt Funds"/>
    <s v="General Tasks"/>
    <s v="GP Admin"/>
    <s v="GP"/>
    <n v="1"/>
    <s v="General tasks/mails"/>
    <s v=" "/>
    <m/>
  </r>
  <r>
    <s v="October"/>
    <d v="2023-10-06T00:00:00"/>
    <x v="25"/>
    <s v="KCRED"/>
    <s v="RE Debt Funds"/>
    <s v="RE Debt Funds"/>
    <s v="Close workbook and Supporting Schedules"/>
    <s v="Close"/>
    <s v="Fund"/>
    <n v="5.5"/>
    <s v="FS update"/>
    <s v=" "/>
    <m/>
  </r>
  <r>
    <s v="October"/>
    <d v="2023-10-06T00:00:00"/>
    <x v="25"/>
    <s v="KARED EUR"/>
    <s v="RE Debt Funds"/>
    <s v="RE Debt Funds"/>
    <s v="Daily Available Cash Analysis"/>
    <s v="Cash"/>
    <s v="Fund"/>
    <n v="0.25"/>
    <s v="Cash report"/>
    <s v=" "/>
    <m/>
  </r>
  <r>
    <s v="October"/>
    <d v="2023-10-06T00:00:00"/>
    <x v="25"/>
    <s v="KRECO"/>
    <s v="RE Debt Funds"/>
    <s v="RE Debt Funds"/>
    <s v="Daily Available Cash Analysis"/>
    <s v="Cash"/>
    <s v="Fund"/>
    <n v="0.25"/>
    <s v="Cash report"/>
    <s v=" "/>
    <m/>
  </r>
  <r>
    <s v="October"/>
    <d v="2023-10-06T00:00:00"/>
    <x v="26"/>
    <s v="KAREP V"/>
    <s v="RE Equity Funds"/>
    <s v="RE Equity Funds"/>
    <s v="Cash Reconciliation"/>
    <s v="Cash"/>
    <s v="Fund"/>
    <n v="1.6"/>
    <s v="Cash Reconciliation_Main_Updates"/>
    <n v="25.96"/>
    <n v="41.54"/>
  </r>
  <r>
    <s v="October"/>
    <d v="2023-10-06T00:00:00"/>
    <x v="26"/>
    <s v="KAREP V"/>
    <s v="RE Equity Funds"/>
    <s v="RE Equity Funds"/>
    <s v="Cash Reconciliation"/>
    <s v="Cash"/>
    <s v="Fund"/>
    <n v="1.566666667"/>
    <s v="Cash Reconciliation_Parallel_Updates"/>
    <n v="25.96"/>
    <n v="40.67"/>
  </r>
  <r>
    <s v="October"/>
    <d v="2023-10-06T00:00:00"/>
    <x v="26"/>
    <s v="KAREP V"/>
    <s v="RE Equity Funds"/>
    <s v="RE Equity Funds"/>
    <s v="Cash Reconciliation"/>
    <s v="Cash"/>
    <s v="Fund"/>
    <n v="0.56666666700000001"/>
    <s v="Cash Reconciliation_REOC_Updates"/>
    <n v="25.96"/>
    <n v="14.71"/>
  </r>
  <r>
    <s v="October"/>
    <d v="2023-10-06T00:00:00"/>
    <x v="26"/>
    <s v="Alecta"/>
    <s v="RE Equity Funds"/>
    <s v="RE Equity Funds"/>
    <s v="Close workbook and Supporting Schedules"/>
    <s v="Close"/>
    <s v="Fund"/>
    <n v="2.4500000000000002"/>
    <s v="Close Workbook and Supporting Schedule_Preparation"/>
    <n v="25.96"/>
    <n v="63.6"/>
  </r>
  <r>
    <s v="October"/>
    <d v="2023-10-06T00:00:00"/>
    <x v="26"/>
    <s v="KAREP V"/>
    <s v="RE Equity Funds"/>
    <s v="RE Equity Funds"/>
    <s v="Cash Reconciliation"/>
    <s v="Cash"/>
    <s v="Fund"/>
    <n v="0.53333333299999997"/>
    <s v="Cash Reconciliation_REOC_Preparation"/>
    <n v="25.96"/>
    <n v="13.85"/>
  </r>
  <r>
    <s v="October"/>
    <d v="2023-10-06T00:00:00"/>
    <x v="26"/>
    <s v="KAREP V"/>
    <s v="RE Equity Funds"/>
    <s v="RE Equity Funds"/>
    <s v="Cash Reconciliation"/>
    <s v="Cash"/>
    <s v="Fund"/>
    <n v="0.41666666699999999"/>
    <s v="Cash Reconciliation_Mian_Preparation"/>
    <n v="25.96"/>
    <n v="10.82"/>
  </r>
  <r>
    <s v="October"/>
    <d v="2023-10-06T00:00:00"/>
    <x v="26"/>
    <s v="KAREP V"/>
    <s v="RE Equity Funds"/>
    <s v="RE Equity Funds"/>
    <s v="Cash Reconciliation"/>
    <s v="Cash"/>
    <s v="Fund"/>
    <n v="0.43333333299999999"/>
    <s v="Cash Reconciliation_Parallel_Preparation"/>
    <n v="25.96"/>
    <n v="11.25"/>
  </r>
  <r>
    <s v="October"/>
    <d v="2023-10-06T00:00:00"/>
    <x v="26"/>
    <s v="KAREA IV"/>
    <s v="RE Equity Funds"/>
    <s v="RE Equity Funds"/>
    <s v="Cash Reconciliation"/>
    <s v="Cash"/>
    <s v="Fund"/>
    <n v="0.43333333299999999"/>
    <s v="Cash Reconciliation_Preparation"/>
    <n v="25.96"/>
    <n v="11.25"/>
  </r>
  <r>
    <s v="October"/>
    <d v="2023-10-06T00:00:00"/>
    <x v="28"/>
    <s v="Alecta"/>
    <s v="RE Equity Funds"/>
    <s v="RE Equity Funds"/>
    <s v="Close workbook and Supporting Schedules"/>
    <s v="Close"/>
    <s v="Fund"/>
    <n v="1.1000000000000001"/>
    <s v="Close Workbook and Supporting Schedule Review"/>
    <n v="38.24"/>
    <n v="42.06"/>
  </r>
  <r>
    <s v="October"/>
    <d v="2023-10-06T00:00:00"/>
    <x v="28"/>
    <s v="KACORE"/>
    <s v="RE Equity Funds"/>
    <s v="RE Equity Funds"/>
    <s v="Property Level Waterfall"/>
    <s v="Investment Activities"/>
    <s v="Fund"/>
    <n v="0.35"/>
    <s v="Property Level Waterfall_Updates Review"/>
    <n v="38.24"/>
    <n v="13.38"/>
  </r>
  <r>
    <s v="October"/>
    <d v="2023-10-06T00:00:00"/>
    <x v="28"/>
    <s v="KAREP V"/>
    <s v="RE Equity Funds"/>
    <s v="RE Equity Funds"/>
    <s v="Cash Reconciliation"/>
    <s v="Cash"/>
    <s v="Fund"/>
    <n v="0.51"/>
    <s v="Cash Reconciliation_New Cash Reconcillations Rollforwards_KAREP 5 Main Review"/>
    <n v="38.24"/>
    <n v="19.5"/>
  </r>
  <r>
    <s v="October"/>
    <d v="2023-10-06T00:00:00"/>
    <x v="28"/>
    <s v="KACORE JV"/>
    <s v="RE Equity Funds"/>
    <s v="RE Equity Funds"/>
    <s v="Carried Interest calculation"/>
    <s v="Mgmt. fee/Carried interest"/>
    <s v="Fund"/>
    <n v="0.45"/>
    <s v="Carried Interest Calculation Review"/>
    <n v="38.24"/>
    <n v="17.21"/>
  </r>
  <r>
    <s v="October"/>
    <d v="2023-10-06T00:00:00"/>
    <x v="28"/>
    <s v="KACORE JV"/>
    <s v="RE Equity Funds"/>
    <s v="RE Equity Funds"/>
    <s v="Close workbook and Supporting Schedules"/>
    <s v="Close"/>
    <s v="Fund"/>
    <n v="0.62"/>
    <s v="Close Workbook and Supporting Schedules_Updates Review"/>
    <n v="38.24"/>
    <n v="23.71"/>
  </r>
  <r>
    <s v="October"/>
    <d v="2023-10-06T00:00:00"/>
    <x v="28"/>
    <s v="KACORE"/>
    <s v="RE Equity Funds"/>
    <s v="RE Equity Funds"/>
    <s v="Close workbook and Supporting Schedules"/>
    <s v="Close"/>
    <s v="Fund"/>
    <n v="0.84"/>
    <s v="Close Workbook and Supporting Schedules_Upper tier rollup entries Review"/>
    <n v="38.24"/>
    <n v="32.119999999999997"/>
  </r>
  <r>
    <s v="October"/>
    <d v="2023-10-06T00:00:00"/>
    <x v="28"/>
    <s v="KAMFI"/>
    <s v="RE Equity Funds"/>
    <s v="RE Equity Funds"/>
    <s v="Close workbook and Supporting Schedules"/>
    <s v="Close"/>
    <s v="Fund"/>
    <n v="1.7"/>
    <s v="Close Workbook and Supporting Schedules_Comments_Updates Review"/>
    <n v="38.24"/>
    <n v="65.010000000000005"/>
  </r>
  <r>
    <s v="October"/>
    <d v="2023-10-06T00:00:00"/>
    <x v="28"/>
    <s v="KACORE"/>
    <s v="RE Equity Funds"/>
    <s v="RE Equity Funds"/>
    <s v="Close workbook and Supporting Schedules"/>
    <s v="Close"/>
    <s v="Fund"/>
    <n v="0.53"/>
    <s v="Close Workbook and Supporting Schedules_Distribution, Mfee and Withdrawal entries  Review"/>
    <n v="38.24"/>
    <n v="20.27"/>
  </r>
  <r>
    <s v="October"/>
    <d v="2023-10-06T00:00:00"/>
    <x v="28"/>
    <s v="KAMFI"/>
    <s v="RE Equity Funds"/>
    <s v="RE Equity Funds"/>
    <s v="Property Level Waterfall"/>
    <s v="Investment Activities"/>
    <s v="Fund"/>
    <n v="0.71"/>
    <s v="Property Level Waterfall_Updates Review"/>
    <n v="38.24"/>
    <n v="27.15"/>
  </r>
  <r>
    <s v="October"/>
    <d v="2023-10-06T00:00:00"/>
    <x v="28"/>
    <s v="KAMFI"/>
    <s v="RE Equity Funds"/>
    <s v="RE Equity Funds"/>
    <s v="Close workbook and Supporting Schedules"/>
    <s v="Close"/>
    <s v="Fund"/>
    <n v="1.19"/>
    <s v="Close Workbook and Supporting Schedules_rollup and adjustment entries Review"/>
    <n v="38.24"/>
    <n v="45.51"/>
  </r>
  <r>
    <s v="October"/>
    <d v="2023-10-06T00:00:00"/>
    <x v="29"/>
    <s v="Growth mangagement company"/>
    <s v="Growth mangagement company"/>
    <s v="Growth Fund"/>
    <s v="General Tasks"/>
    <s v="GP Admin"/>
    <s v="GP"/>
    <n v="0.21"/>
    <s v="Emails checking"/>
    <n v="29.44"/>
    <n v="6.18"/>
  </r>
  <r>
    <s v="October"/>
    <d v="2023-10-06T00:00:00"/>
    <x v="29"/>
    <s v="KAMP"/>
    <s v="Mezz Credit GP"/>
    <s v="Growth Fund"/>
    <s v="Audit Confirm"/>
    <s v="Fund General"/>
    <s v="Fund"/>
    <n v="0.51666666699999997"/>
    <s v="Audit confirms"/>
    <n v="29.44"/>
    <n v="15.21"/>
  </r>
  <r>
    <s v="October"/>
    <d v="2023-10-06T00:00:00"/>
    <x v="29"/>
    <s v="KAMP"/>
    <s v="Mezz Credit GP"/>
    <s v="Growth Fund"/>
    <s v="Intercompany expenses"/>
    <s v="Fund Activities"/>
    <s v="Fund"/>
    <n v="1.6"/>
    <s v="KAMP Interco"/>
    <n v="29.44"/>
    <n v="47.1"/>
  </r>
  <r>
    <s v="October"/>
    <d v="2023-10-06T00:00:00"/>
    <x v="29"/>
    <s v="KCOF"/>
    <s v="Mezz Credit Funds"/>
    <s v="Growth Fund"/>
    <s v="Intercompany expenses  (INTERCO - Recon &amp; Booking)"/>
    <s v="Fund Activities"/>
    <s v="Fund"/>
    <n v="1.9"/>
    <s v="KCOF Interco"/>
    <n v="29.44"/>
    <n v="55.94"/>
  </r>
  <r>
    <s v="October"/>
    <d v="2023-10-06T00:00:00"/>
    <x v="29"/>
    <s v="Growth mangagement company"/>
    <s v="Growth mangagement company"/>
    <s v="Growth Fund"/>
    <s v="Downtime"/>
    <s v="GP Non-Admin"/>
    <s v="GP"/>
    <n v="2.9"/>
    <s v="Downtime"/>
    <n v="29.44"/>
    <n v="85.38"/>
  </r>
  <r>
    <s v="October"/>
    <d v="2023-10-06T00:00:00"/>
    <x v="29"/>
    <s v="KAMP"/>
    <s v="Mezz Credit GP"/>
    <s v="Growth Fund"/>
    <s v="Intercompany expenses"/>
    <s v="Fund Activities"/>
    <s v="Fund"/>
    <n v="1"/>
    <s v="KCOF &amp; KAMP - Invoices Support - September  2023"/>
    <n v="29.44"/>
    <n v="29.44"/>
  </r>
  <r>
    <s v="October"/>
    <d v="2023-10-06T00:00:00"/>
    <x v="30"/>
    <s v="Management Company"/>
    <s v="Management Company"/>
    <s v="Management Company"/>
    <s v="Revenue"/>
    <s v="MC - Non-Admin"/>
    <s v="MC"/>
    <n v="2"/>
    <s v="Prepare and Upload Deal Fees Entries"/>
    <n v="24.96"/>
    <n v="49.92"/>
  </r>
  <r>
    <s v="October"/>
    <d v="2023-10-06T00:00:00"/>
    <x v="30"/>
    <s v="Management Company"/>
    <s v="Management Company"/>
    <s v="Management Company"/>
    <s v="LOC/Bridge Loan"/>
    <s v="MC - Non-Admin"/>
    <s v="MC"/>
    <n v="0.66666666699999999"/>
    <s v="Prepare and Upload KARE LOC Standby Charges"/>
    <n v="24.96"/>
    <n v="16.64"/>
  </r>
  <r>
    <s v="October"/>
    <d v="2023-10-06T00:00:00"/>
    <x v="30"/>
    <s v="Management Company"/>
    <s v="Management Company"/>
    <s v="Management Company"/>
    <s v="Cash Reconciliation"/>
    <s v="MC - Non-Admin"/>
    <s v="MC"/>
    <n v="2.6666666669999999"/>
    <s v="KACALP Cash Reconciliation"/>
    <n v="24.96"/>
    <n v="66.56"/>
  </r>
  <r>
    <s v="October"/>
    <d v="2023-10-06T00:00:00"/>
    <x v="30"/>
    <s v="Management Company"/>
    <s v="Management Company"/>
    <s v="Management Company"/>
    <s v="Cash Reconciliation"/>
    <s v="MC - Non-Admin"/>
    <s v="MC"/>
    <n v="0.66666666699999999"/>
    <s v="Download September Bank Statements"/>
    <n v="24.96"/>
    <n v="16.64"/>
  </r>
  <r>
    <s v="October"/>
    <d v="2023-10-06T00:00:00"/>
    <x v="30"/>
    <s v="Management Company"/>
    <s v="Management Company"/>
    <s v="Management Company"/>
    <s v="Cash Reconciliation"/>
    <s v="MC - Non-Admin"/>
    <s v="MC"/>
    <n v="1.5"/>
    <s v="Prepare September Cash Consolidated Cash Reconciliation"/>
    <n v="24.96"/>
    <n v="37.44"/>
  </r>
  <r>
    <s v="October"/>
    <d v="2023-10-06T00:00:00"/>
    <x v="30"/>
    <s v="Management Company"/>
    <s v="Management Company"/>
    <s v="Management Company"/>
    <s v="Downtime"/>
    <s v="MC - Non-Admin"/>
    <s v="MC"/>
    <n v="0.5"/>
    <s v="Down Time"/>
    <n v="24.96"/>
    <n v="12.48"/>
  </r>
  <r>
    <s v="October"/>
    <d v="2023-10-06T00:00:00"/>
    <x v="31"/>
    <s v="KACALP"/>
    <s v="Kayne Anderson Capital Advisor LP"/>
    <s v="Tax"/>
    <s v="Tax Estimates"/>
    <s v="Compliance"/>
    <s v="GP"/>
    <n v="7"/>
    <s v="2023 TE file rollover for work"/>
    <n v="25"/>
    <n v="175"/>
  </r>
  <r>
    <s v="October"/>
    <d v="2023-10-06T00:00:00"/>
    <x v="31"/>
    <s v="KACALP"/>
    <s v="Kayne Anderson Capital Advisor LP"/>
    <s v="Tax"/>
    <s v="Other state/local taxes"/>
    <s v="Compliance"/>
    <s v="GP"/>
    <n v="1"/>
    <s v="Epay website check and understanding"/>
    <n v="25"/>
    <n v="25"/>
  </r>
  <r>
    <s v="October"/>
    <d v="2023-10-06T00:00:00"/>
    <x v="34"/>
    <s v="Infrastructure"/>
    <s v="Infrastructure"/>
    <s v="Technology"/>
    <s v="Kayne Administrative"/>
    <m/>
    <m/>
    <n v="2.5"/>
    <s v="Worked on VPN Travel requests"/>
    <s v=" "/>
    <m/>
  </r>
  <r>
    <s v="October"/>
    <d v="2023-10-06T00:00:00"/>
    <x v="34"/>
    <s v="Infrastructure"/>
    <s v="Infrastructure"/>
    <s v="Technology"/>
    <s v="Kayne Administrative"/>
    <m/>
    <m/>
    <n v="2.5"/>
    <s v="Worked on service desk tickets and LM Alerts"/>
    <s v=" "/>
    <m/>
  </r>
  <r>
    <s v="October"/>
    <d v="2023-10-06T00:00:00"/>
    <x v="34"/>
    <s v="Infrastructure"/>
    <s v="Infrastructure"/>
    <s v="Technology"/>
    <s v="Kayne Administrative"/>
    <m/>
    <m/>
    <n v="1.5"/>
    <s v="Worked on Citrix end user issues and connectivity issues"/>
    <s v=" "/>
    <m/>
  </r>
  <r>
    <s v="October"/>
    <d v="2023-10-06T00:00:00"/>
    <x v="34"/>
    <s v="Infrastructure"/>
    <s v="Infrastructure"/>
    <s v="Technology"/>
    <s v="Kayne Administrative"/>
    <m/>
    <m/>
    <n v="0.5"/>
    <s v="Downtime "/>
    <s v=" "/>
    <m/>
  </r>
  <r>
    <s v="October"/>
    <d v="2023-10-06T00:00:00"/>
    <x v="34"/>
    <s v="Infrastructure"/>
    <s v="Infrastructure"/>
    <s v="Technology"/>
    <s v="Kayne Administrative"/>
    <m/>
    <m/>
    <n v="1"/>
    <s v="Azure Update management "/>
    <s v=" "/>
    <m/>
  </r>
  <r>
    <s v="October"/>
    <d v="2023-10-06T00:00:00"/>
    <x v="32"/>
    <s v="Audit Confirm"/>
    <s v="Audit Confirm"/>
    <s v="AP/Treasury/Admin"/>
    <s v="Audit Confirm"/>
    <m/>
    <m/>
    <n v="0.5"/>
    <s v="audit confirm"/>
    <n v="26.46"/>
    <n v="13.23"/>
  </r>
  <r>
    <s v="October"/>
    <d v="2023-10-06T00:00:00"/>
    <x v="32"/>
    <s v="Treasury"/>
    <s v="Treasury"/>
    <s v="AP/Treasury/Admin"/>
    <s v="Treasury"/>
    <m/>
    <m/>
    <n v="0.5"/>
    <s v="treasury task"/>
    <n v="26.46"/>
    <n v="13.23"/>
  </r>
  <r>
    <s v="October"/>
    <d v="2023-10-06T00:00:00"/>
    <x v="32"/>
    <s v="Accounts Payable"/>
    <s v="Accounts Payable"/>
    <s v="AP/Treasury/Admin"/>
    <s v="Accounts Payable"/>
    <m/>
    <m/>
    <n v="4.5"/>
    <s v="accounts payable"/>
    <n v="26.46"/>
    <n v="119.07"/>
  </r>
  <r>
    <s v="October"/>
    <d v="2023-10-06T00:00:00"/>
    <x v="32"/>
    <s v="Docusign"/>
    <s v="Docusign"/>
    <s v="AP/Treasury/Admin"/>
    <s v="Docusign"/>
    <m/>
    <m/>
    <n v="0.5"/>
    <s v="docusign"/>
    <n v="26.46"/>
    <n v="13.23"/>
  </r>
  <r>
    <s v="October"/>
    <d v="2023-10-06T00:00:00"/>
    <x v="32"/>
    <s v="Accounts Payable"/>
    <s v="Accounts Payable"/>
    <s v="AP/Treasury/Admin"/>
    <s v="Downtime"/>
    <s v="GP Non-Admin"/>
    <s v="GP"/>
    <n v="2"/>
    <s v="downtime"/>
    <n v="26.46"/>
    <n v="52.92"/>
  </r>
  <r>
    <s v="October"/>
    <d v="2023-10-09T00:00:00"/>
    <x v="2"/>
    <s v="KARIP"/>
    <s v="KACIP Funds"/>
    <s v="Hedge Fund"/>
    <s v="Daily FX Activity"/>
    <s v="Fund Activities"/>
    <s v="Fund"/>
    <n v="0.03"/>
    <s v="Daily FX Activity "/>
    <n v="26.2"/>
    <n v="0.79"/>
  </r>
  <r>
    <s v="October"/>
    <d v="2023-10-09T00:00:00"/>
    <x v="2"/>
    <s v="KSM"/>
    <s v="KACIP Funds"/>
    <s v="Hedge Fund"/>
    <s v="Daily FX Activity"/>
    <s v="Fund Activities"/>
    <s v="Fund"/>
    <n v="0.03"/>
    <s v="Daily FX Activity "/>
    <n v="26.2"/>
    <n v="0.79"/>
  </r>
  <r>
    <s v="October"/>
    <d v="2023-10-09T00:00:00"/>
    <x v="2"/>
    <s v="KLCF"/>
    <s v="Liquid /Energy Credit Funds"/>
    <s v="Hedge Fund"/>
    <s v="Daily FX Activity"/>
    <s v="Fund Activities"/>
    <s v="Fund"/>
    <n v="0.03"/>
    <s v="Daily FX Activity "/>
    <n v="26.2"/>
    <n v="0.79"/>
  </r>
  <r>
    <s v="October"/>
    <d v="2023-10-09T00:00:00"/>
    <x v="2"/>
    <s v="KARET"/>
    <s v="KACIP Funds"/>
    <s v="Hedge Fund"/>
    <s v="Daily FX Activity"/>
    <s v="Fund Activities"/>
    <s v="Fund"/>
    <n v="0.03"/>
    <s v="Daily FX Activity "/>
    <n v="26.2"/>
    <n v="0.79"/>
  </r>
  <r>
    <s v="October"/>
    <d v="2023-10-09T00:00:00"/>
    <x v="2"/>
    <s v="KAIIF"/>
    <s v="Liquid /Energy Credit Funds"/>
    <s v="Hedge Fund"/>
    <s v="Daily FX Activity"/>
    <s v="Fund Activities"/>
    <s v="Fund"/>
    <n v="0.03"/>
    <s v="Daily FX Activity "/>
    <n v="26.2"/>
    <n v="0.79"/>
  </r>
  <r>
    <s v="October"/>
    <d v="2023-10-09T00:00:00"/>
    <x v="2"/>
    <s v="KAMIF"/>
    <s v="KACIP Funds"/>
    <s v="Hedge Fund"/>
    <s v="Daily FX Activity"/>
    <s v="Fund Activities"/>
    <s v="Fund"/>
    <n v="0.03"/>
    <s v="Daily FX Activity "/>
    <n v="26.2"/>
    <n v="0.79"/>
  </r>
  <r>
    <s v="October"/>
    <d v="2023-10-09T00:00:00"/>
    <x v="2"/>
    <s v="KACIPQP"/>
    <s v="KACIP Funds"/>
    <s v="Hedge Fund"/>
    <s v="Daily FX Activity"/>
    <s v="Fund Activities"/>
    <s v="Fund"/>
    <n v="0.03"/>
    <s v="Daily FX Activity "/>
    <n v="26.2"/>
    <n v="0.79"/>
  </r>
  <r>
    <s v="October"/>
    <d v="2023-10-09T00:00:00"/>
    <x v="2"/>
    <s v="KAMLP"/>
    <s v="KACIP Funds"/>
    <s v="Hedge Fund"/>
    <s v="Daily FX Activity"/>
    <s v="Fund Activities"/>
    <s v="Fund"/>
    <n v="0.03"/>
    <s v="Daily FX Activity "/>
    <n v="26.2"/>
    <n v="0.79"/>
  </r>
  <r>
    <s v="October"/>
    <d v="2023-10-09T00:00:00"/>
    <x v="2"/>
    <s v="KARET"/>
    <s v="KACIP Funds"/>
    <s v="Hedge Fund"/>
    <s v="Cash reconciliation/Position reconciliation"/>
    <s v="Cash"/>
    <s v="Fund"/>
    <n v="0.125"/>
    <s v="Cash reconciliation/Position reconciliation "/>
    <n v="26.2"/>
    <n v="3.28"/>
  </r>
  <r>
    <s v="October"/>
    <d v="2023-10-09T00:00:00"/>
    <x v="2"/>
    <s v="KACIP SMAs Chargeable"/>
    <s v="KACIP SMAs Chargeable"/>
    <s v="Hedge Fund"/>
    <s v="Cash reconciliation/Position reconciliation"/>
    <s v="Cash"/>
    <s v="Fund"/>
    <n v="0.5"/>
    <s v="Cash reconciliation/Position reconciliation "/>
    <n v="26.2"/>
    <n v="13.1"/>
  </r>
  <r>
    <s v="October"/>
    <d v="2023-10-09T00:00:00"/>
    <x v="2"/>
    <s v="KARIP"/>
    <s v="KACIP Funds"/>
    <s v="Hedge Fund"/>
    <s v="Cash reconciliation/Position reconciliation"/>
    <s v="Cash"/>
    <s v="Fund"/>
    <n v="0.125"/>
    <s v="Cash reconciliation/Position reconciliation "/>
    <n v="26.2"/>
    <n v="3.28"/>
  </r>
  <r>
    <s v="October"/>
    <d v="2023-10-09T00:00:00"/>
    <x v="2"/>
    <s v="KACIPQP"/>
    <s v="KACIP Funds"/>
    <s v="Hedge Fund"/>
    <s v="Cash reconciliation/Position reconciliation"/>
    <s v="Cash"/>
    <s v="Fund"/>
    <n v="0.125"/>
    <s v="Cash reconciliation/Position reconciliation "/>
    <n v="26.2"/>
    <n v="3.28"/>
  </r>
  <r>
    <s v="October"/>
    <d v="2023-10-09T00:00:00"/>
    <x v="2"/>
    <s v="KAMLP"/>
    <s v="KACIP Funds"/>
    <s v="Hedge Fund"/>
    <s v="Cash reconciliation/Position reconciliation"/>
    <s v="Cash"/>
    <s v="Fund"/>
    <n v="0.125"/>
    <s v="Cash reconciliation/Position reconciliation "/>
    <n v="26.2"/>
    <n v="3.28"/>
  </r>
  <r>
    <s v="October"/>
    <d v="2023-10-09T00:00:00"/>
    <x v="2"/>
    <s v="KLCF"/>
    <s v="Liquid /Energy Credit Funds"/>
    <s v="Hedge Fund"/>
    <s v="Cash reconciliation/Position reconciliation"/>
    <s v="Cash"/>
    <s v="Fund"/>
    <n v="0.125"/>
    <s v="Cash reconciliation/Position reconciliation "/>
    <n v="26.2"/>
    <n v="3.28"/>
  </r>
  <r>
    <s v="October"/>
    <d v="2023-10-09T00:00:00"/>
    <x v="2"/>
    <s v="KSM"/>
    <s v="KACIP Funds"/>
    <s v="Hedge Fund"/>
    <s v="Cash reconciliation/Position reconciliation"/>
    <s v="Cash"/>
    <s v="Fund"/>
    <n v="0.125"/>
    <s v="Cash reconciliation/Position reconciliation "/>
    <n v="26.2"/>
    <n v="3.28"/>
  </r>
  <r>
    <s v="October"/>
    <d v="2023-10-09T00:00:00"/>
    <x v="2"/>
    <s v="KAMIF"/>
    <s v="KACIP Funds"/>
    <s v="Hedge Fund"/>
    <s v="Cash reconciliation/Position reconciliation"/>
    <s v="Cash"/>
    <s v="Fund"/>
    <n v="0.125"/>
    <s v="Cash reconciliation/Position reconciliation "/>
    <n v="26.2"/>
    <n v="3.28"/>
  </r>
  <r>
    <s v="October"/>
    <d v="2023-10-09T00:00:00"/>
    <x v="2"/>
    <s v="KAIIF"/>
    <s v="Liquid /Energy Credit Funds"/>
    <s v="Hedge Fund"/>
    <s v="Cash reconciliation/Position reconciliation"/>
    <s v="Cash"/>
    <s v="Fund"/>
    <n v="0.125"/>
    <s v="Cash reconciliation/Position reconciliation "/>
    <n v="26.2"/>
    <n v="3.28"/>
  </r>
  <r>
    <s v="October"/>
    <d v="2023-10-09T00:00:00"/>
    <x v="2"/>
    <s v="KACIPQP"/>
    <s v="KACIP Funds"/>
    <s v="Hedge Fund"/>
    <s v="Bank Debt settlement processing"/>
    <s v="Investment Activities"/>
    <s v="Fund"/>
    <n v="8.3333332999999996E-2"/>
    <s v="Bank Debt settlement processing - KACIPQP"/>
    <n v="26.2"/>
    <n v="2.1800000000000002"/>
  </r>
  <r>
    <s v="October"/>
    <d v="2023-10-09T00:00:00"/>
    <x v="2"/>
    <s v="Kanti &amp; KantiQP"/>
    <s v="House Funds"/>
    <s v="Hedge Fund"/>
    <s v="Cash Projections (KANTI/KANTIQP)"/>
    <s v="Fund Activities"/>
    <s v="Fund"/>
    <n v="2"/>
    <s v="Cash Projections (KANTI/KANTIQP) "/>
    <n v="26.2"/>
    <n v="52.4"/>
  </r>
  <r>
    <s v="October"/>
    <d v="2023-10-09T00:00:00"/>
    <x v="2"/>
    <s v="KAIIF"/>
    <s v="Liquid /Energy Credit Funds"/>
    <s v="Hedge Fund"/>
    <s v="Bank Debt settlement processing"/>
    <s v="Investment Activities"/>
    <s v="Fund"/>
    <n v="8.3333332999999996E-2"/>
    <s v="Bank Debt settlement processing - KAIIF"/>
    <n v="26.2"/>
    <n v="2.1800000000000002"/>
  </r>
  <r>
    <s v="October"/>
    <d v="2023-10-09T00:00:00"/>
    <x v="2"/>
    <s v="KARET"/>
    <s v="KACIP Funds"/>
    <s v="Hedge Fund"/>
    <s v="Daily C&amp;W file update"/>
    <s v="Fund Activities"/>
    <s v="Fund"/>
    <n v="8.3333332999999996E-2"/>
    <s v="KARET -CW Daily update"/>
    <n v="26.2"/>
    <n v="2.1800000000000002"/>
  </r>
  <r>
    <s v="October"/>
    <d v="2023-10-09T00:00:00"/>
    <x v="2"/>
    <s v="KSM"/>
    <s v="KACIP Funds"/>
    <s v="Hedge Fund"/>
    <s v="Daily C&amp;W file update"/>
    <s v="Fund Activities"/>
    <s v="Fund"/>
    <n v="8.3333332999999996E-2"/>
    <s v="KSM -CW Daily update"/>
    <n v="26.2"/>
    <n v="2.1800000000000002"/>
  </r>
  <r>
    <s v="October"/>
    <d v="2023-10-09T00:00:00"/>
    <x v="2"/>
    <s v="KARIP"/>
    <s v="KACIP Funds"/>
    <s v="Hedge Fund"/>
    <s v="Ad-hoc Request"/>
    <s v="Fund General"/>
    <s v="Fund"/>
    <n v="6.25E-2"/>
    <s v="US Deposit &amp; Withdrawal booking/check"/>
    <n v="26.2"/>
    <n v="1.64"/>
  </r>
  <r>
    <s v="October"/>
    <d v="2023-10-09T00:00:00"/>
    <x v="2"/>
    <s v="KSM"/>
    <s v="KACIP Funds"/>
    <s v="Hedge Fund"/>
    <s v="Ad-hoc Request"/>
    <s v="Fund General"/>
    <s v="Fund"/>
    <n v="6.25E-2"/>
    <s v="US Deposit &amp; Withdrawal booking/check"/>
    <n v="26.2"/>
    <n v="1.64"/>
  </r>
  <r>
    <s v="October"/>
    <d v="2023-10-09T00:00:00"/>
    <x v="2"/>
    <s v="KLCF"/>
    <s v="Liquid /Energy Credit Funds"/>
    <s v="Hedge Fund"/>
    <s v="Ad-hoc Request"/>
    <s v="Fund General"/>
    <s v="Fund"/>
    <n v="6.25E-2"/>
    <s v="US Deposit &amp; Withdrawal booking/check"/>
    <n v="26.2"/>
    <n v="1.64"/>
  </r>
  <r>
    <s v="October"/>
    <d v="2023-10-09T00:00:00"/>
    <x v="2"/>
    <s v="KARET"/>
    <s v="KACIP Funds"/>
    <s v="Hedge Fund"/>
    <s v="Ad-hoc Request"/>
    <s v="Fund General"/>
    <s v="Fund"/>
    <n v="6.25E-2"/>
    <s v="US Deposit &amp; Withdrawal booking/check"/>
    <n v="26.2"/>
    <n v="1.64"/>
  </r>
  <r>
    <s v="October"/>
    <d v="2023-10-09T00:00:00"/>
    <x v="2"/>
    <s v="KAIIF"/>
    <s v="Liquid /Energy Credit Funds"/>
    <s v="Hedge Fund"/>
    <s v="Ad-hoc Request"/>
    <s v="Fund General"/>
    <s v="Fund"/>
    <n v="6.25E-2"/>
    <s v="US Deposit &amp; Withdrawal booking/check"/>
    <n v="26.2"/>
    <n v="1.64"/>
  </r>
  <r>
    <s v="October"/>
    <d v="2023-10-09T00:00:00"/>
    <x v="2"/>
    <s v="KAMIF"/>
    <s v="KACIP Funds"/>
    <s v="Hedge Fund"/>
    <s v="Ad-hoc Request"/>
    <s v="Fund General"/>
    <s v="Fund"/>
    <n v="6.25E-2"/>
    <s v="US Deposit &amp; Withdrawal booking/check"/>
    <n v="26.2"/>
    <n v="1.64"/>
  </r>
  <r>
    <s v="October"/>
    <d v="2023-10-09T00:00:00"/>
    <x v="2"/>
    <s v="KACIPQP"/>
    <s v="KACIP Funds"/>
    <s v="Hedge Fund"/>
    <s v="Ad-hoc Request"/>
    <s v="Fund General"/>
    <s v="Fund"/>
    <n v="6.25E-2"/>
    <s v="US Deposit &amp; Withdrawal booking/check"/>
    <n v="26.2"/>
    <n v="1.64"/>
  </r>
  <r>
    <s v="October"/>
    <d v="2023-10-09T00:00:00"/>
    <x v="2"/>
    <s v="KAMLP"/>
    <s v="KACIP Funds"/>
    <s v="Hedge Fund"/>
    <s v="Ad-hoc Request"/>
    <s v="Fund General"/>
    <s v="Fund"/>
    <n v="6.25E-2"/>
    <s v="US Deposit &amp; Withdrawal booking/check"/>
    <n v="26.2"/>
    <n v="1.64"/>
  </r>
  <r>
    <s v="October"/>
    <d v="2023-10-09T00:00:00"/>
    <x v="2"/>
    <s v="KACIP GP"/>
    <s v="KACIP GP"/>
    <s v="Hedge Fund"/>
    <s v="Ad-hoc Request"/>
    <s v="Fund General"/>
    <s v="Fund"/>
    <n v="0.15"/>
    <s v="Cash Ledger Extract for  Enfusion"/>
    <n v="26.2"/>
    <n v="3.93"/>
  </r>
  <r>
    <s v="October"/>
    <d v="2023-10-09T00:00:00"/>
    <x v="2"/>
    <s v="KLCF"/>
    <s v="Liquid /Energy Credit Funds"/>
    <s v="Hedge Fund"/>
    <s v="Daily C&amp;W file update"/>
    <s v="Fund Activities"/>
    <s v="Fund"/>
    <n v="0.15"/>
    <s v="KLCF -CW Daily update"/>
    <n v="26.2"/>
    <n v="3.93"/>
  </r>
  <r>
    <s v="October"/>
    <d v="2023-10-09T00:00:00"/>
    <x v="2"/>
    <s v="KLCF"/>
    <s v="Liquid /Energy Credit Funds"/>
    <s v="Hedge Fund"/>
    <s v="Closing Package (GAV/NAV)"/>
    <s v="Close"/>
    <s v="Fund"/>
    <n v="5"/>
    <s v="Closing Package (GAV/NAV) klcf"/>
    <n v="26.2"/>
    <n v="131"/>
  </r>
  <r>
    <s v="October"/>
    <d v="2023-10-09T00:00:00"/>
    <x v="2"/>
    <s v="KLCF"/>
    <s v="Liquid /Energy Credit Funds"/>
    <s v="Hedge Fund"/>
    <s v="Daily C&amp;W file update"/>
    <s v="Fund Activities"/>
    <s v="Fund"/>
    <n v="1"/>
    <s v="KLCF -CW Daily update"/>
    <n v="26.2"/>
    <n v="26.2"/>
  </r>
  <r>
    <s v="October"/>
    <d v="2023-10-09T00:00:00"/>
    <x v="2"/>
    <s v="KACIP GP"/>
    <s v="KACIP GP"/>
    <s v="Hedge Fund"/>
    <s v="Team Meeting - General"/>
    <s v="GP Admin"/>
    <s v="GP"/>
    <n v="0.5"/>
    <s v="Weekly meeting with kayne"/>
    <n v="26.2"/>
    <n v="13.1"/>
  </r>
  <r>
    <s v="October"/>
    <d v="2023-10-09T00:00:00"/>
    <x v="3"/>
    <s v="KARED IV"/>
    <s v="RE Debt Funds"/>
    <s v="RE Debt Funds"/>
    <s v="Capital calls &amp; Distributions"/>
    <s v="Fund Activities"/>
    <s v="Fund"/>
    <n v="3"/>
    <s v="Distribution analysis and other supportings"/>
    <n v="29.92"/>
    <n v="89.76"/>
  </r>
  <r>
    <s v="October"/>
    <d v="2023-10-09T00:00:00"/>
    <x v="3"/>
    <s v="KARED IV"/>
    <s v="RE Debt Funds"/>
    <s v="RE Debt Funds"/>
    <s v="Close workbook and Supporting Schedules"/>
    <s v="Close"/>
    <s v="Fund"/>
    <n v="4"/>
    <s v="Updates to sub close and other supportings"/>
    <n v="29.92"/>
    <n v="119.68"/>
  </r>
  <r>
    <s v="October"/>
    <d v="2023-10-09T00:00:00"/>
    <x v="3"/>
    <s v="Real Estate Debt Management co."/>
    <s v="Real Estate Debt Management co."/>
    <s v="RE Debt Funds"/>
    <s v="Team Meeting - General"/>
    <s v="GP Admin"/>
    <s v="GP"/>
    <n v="1"/>
    <s v="Team meeting"/>
    <n v="29.92"/>
    <n v="29.92"/>
  </r>
  <r>
    <s v="October"/>
    <d v="2023-10-09T00:00:00"/>
    <x v="5"/>
    <s v="Senior Credit Management company"/>
    <s v="Senior Credit Management company"/>
    <s v="Sr. Credit Funds"/>
    <s v="General Tasks"/>
    <s v="GP Admin"/>
    <s v="GP"/>
    <n v="0.5"/>
    <s v="GP-Admin - Email checkings"/>
    <n v="33.4"/>
    <n v="16.7"/>
  </r>
  <r>
    <s v="October"/>
    <d v="2023-10-09T00:00:00"/>
    <x v="5"/>
    <s v="Senior Credit Management company"/>
    <s v="Senior Credit Management company"/>
    <s v="Sr. Credit Funds"/>
    <s v="Management fees"/>
    <s v="Mgmt. fee/Carried interest"/>
    <s v="Fund"/>
    <n v="0.2"/>
    <s v="Comments updated for Delphi - BPC - Q3 Management Fees Estimate"/>
    <n v="33.4"/>
    <n v="6.68"/>
  </r>
  <r>
    <s v="October"/>
    <d v="2023-10-09T00:00:00"/>
    <x v="5"/>
    <s v="Senior Credit Management company"/>
    <s v="Senior Credit Management company"/>
    <s v="Sr. Credit Funds"/>
    <s v="Management fees"/>
    <s v="Mgmt. fee/Carried interest"/>
    <s v="Fund"/>
    <n v="0.2"/>
    <s v="Comments updated for Delphi - HCC - Q3 Management Fees Estimate"/>
    <n v="33.4"/>
    <n v="6.68"/>
  </r>
  <r>
    <s v="October"/>
    <d v="2023-10-09T00:00:00"/>
    <x v="5"/>
    <s v="Senior Credit Management company"/>
    <s v="Senior Credit Management company"/>
    <s v="Sr. Credit Funds"/>
    <s v="Management fees"/>
    <s v="Mgmt. fee/Carried interest"/>
    <s v="Fund"/>
    <n v="0.2"/>
    <s v="Comments updated for Healthkeepers - Q3 Management Fees Estimate"/>
    <n v="33.4"/>
    <n v="6.68"/>
  </r>
  <r>
    <s v="October"/>
    <d v="2023-10-09T00:00:00"/>
    <x v="5"/>
    <s v="KSCF4"/>
    <s v="Sr. Credit Funds"/>
    <s v="Sr. Credit Funds"/>
    <s v="Cash Reconciliation"/>
    <s v="Cash"/>
    <s v="Fund"/>
    <n v="0.75"/>
    <s v="KSCF4 Loanco - Cash"/>
    <n v="33.4"/>
    <n v="25.05"/>
  </r>
  <r>
    <s v="October"/>
    <d v="2023-10-09T00:00:00"/>
    <x v="5"/>
    <s v="KSCF4O"/>
    <s v="Sr. Credit Funds"/>
    <s v="Sr. Credit Funds"/>
    <s v="Cash Reconciliation"/>
    <s v="Cash"/>
    <s v="Fund"/>
    <n v="0.75"/>
    <s v="KSCF4 Loanco - Cash"/>
    <n v="33.4"/>
    <n v="25.05"/>
  </r>
  <r>
    <s v="October"/>
    <d v="2023-10-09T00:00:00"/>
    <x v="5"/>
    <s v="KSCF4"/>
    <s v="Sr. Credit Funds"/>
    <s v="Sr. Credit Funds"/>
    <s v="Available Cash Analysis"/>
    <s v="Cash"/>
    <s v="Fund"/>
    <n v="0.3"/>
    <s v="Review of Investable Cash &amp; Cash Reconciliation (KSCF4 Onshore LP)"/>
    <n v="33.4"/>
    <n v="10.02"/>
  </r>
  <r>
    <s v="October"/>
    <d v="2023-10-09T00:00:00"/>
    <x v="5"/>
    <s v="KSCF4O"/>
    <s v="Sr. Credit Funds"/>
    <s v="Sr. Credit Funds"/>
    <s v="Available Cash Analysis"/>
    <s v="Cash"/>
    <s v="Fund"/>
    <n v="0.3"/>
    <s v="Review of Investable Cash &amp; Cash Reconciliation (KSCF4 Mini Master &amp; Offshore LP)"/>
    <n v="33.4"/>
    <n v="10.02"/>
  </r>
  <r>
    <s v="October"/>
    <d v="2023-10-09T00:00:00"/>
    <x v="5"/>
    <s v="KSCF4"/>
    <s v="Sr. Credit Funds"/>
    <s v="Sr. Credit Funds"/>
    <s v="Available Cash Analysis"/>
    <s v="Cash"/>
    <s v="Fund"/>
    <n v="0.3"/>
    <s v="Review of Investable Cash &amp; Cash Reconciliation (KSCF4 Loanco)"/>
    <n v="33.4"/>
    <n v="10.02"/>
  </r>
  <r>
    <s v="October"/>
    <d v="2023-10-09T00:00:00"/>
    <x v="5"/>
    <s v="KSCF4O"/>
    <s v="Sr. Credit Funds"/>
    <s v="Sr. Credit Funds"/>
    <s v="Available Cash Analysis"/>
    <s v="Cash"/>
    <s v="Fund"/>
    <n v="0.3"/>
    <s v="Review of Investable Cash &amp; Cash Reconciliation (KSCF4 Loanco Funding and Finco)"/>
    <n v="33.4"/>
    <n v="10.02"/>
  </r>
  <r>
    <s v="October"/>
    <d v="2023-10-09T00:00:00"/>
    <x v="5"/>
    <s v="KSCF4"/>
    <s v="Sr. Credit Funds"/>
    <s v="Sr. Credit Funds"/>
    <s v="Available Cash Analysis"/>
    <s v="Cash"/>
    <s v="Fund"/>
    <n v="0.3"/>
    <s v="Review of Investable Cash &amp; Cash Reconciliation (KSCF4 CNB SPV Onshore LLC)"/>
    <n v="33.4"/>
    <n v="10.02"/>
  </r>
  <r>
    <s v="October"/>
    <d v="2023-10-09T00:00:00"/>
    <x v="5"/>
    <s v="KSCF4O"/>
    <s v="Sr. Credit Funds"/>
    <s v="Sr. Credit Funds"/>
    <s v="Available Cash Analysis"/>
    <s v="Cash"/>
    <s v="Fund"/>
    <n v="0.3"/>
    <s v="Review of Investable Cash &amp; Cash Reconciliation (KSCF4 CNB SPV Offshore LLC)"/>
    <n v="33.4"/>
    <n v="10.02"/>
  </r>
  <r>
    <s v="October"/>
    <d v="2023-10-09T00:00:00"/>
    <x v="5"/>
    <s v="KSCF4"/>
    <s v="Sr. Credit Funds"/>
    <s v="Sr. Credit Funds"/>
    <s v="Close workbook and Supporting Schedules"/>
    <s v="Close"/>
    <s v="Fund"/>
    <n v="1.8"/>
    <s v="KSCF4 CNB Position Recon and Posting Journal Entries"/>
    <n v="33.4"/>
    <n v="60.12"/>
  </r>
  <r>
    <s v="October"/>
    <d v="2023-10-09T00:00:00"/>
    <x v="5"/>
    <s v="KSCF4O"/>
    <s v="Sr. Credit Funds"/>
    <s v="Sr. Credit Funds"/>
    <s v="Close workbook and Supporting Schedules"/>
    <s v="Close"/>
    <s v="Fund"/>
    <n v="1.8"/>
    <s v="KSCF4O CNB Position Recon and Posting Journal Entries"/>
    <n v="33.4"/>
    <n v="60.12"/>
  </r>
  <r>
    <s v="October"/>
    <d v="2023-10-09T00:00:00"/>
    <x v="33"/>
    <s v="KAIIF"/>
    <s v="Liquid /Energy Credit Funds"/>
    <s v="Hedge Fund"/>
    <s v="Bank Debt settlement processing"/>
    <s v="Investment Activities"/>
    <s v="Fund"/>
    <n v="0.16666666699999999"/>
    <s v="Bank Debt settlement processing - KAIIF - Review "/>
    <n v="31.56"/>
    <n v="5.26"/>
  </r>
  <r>
    <s v="October"/>
    <d v="2023-10-09T00:00:00"/>
    <x v="33"/>
    <s v="KACIPQP"/>
    <s v="KACIP Funds"/>
    <s v="Hedge Fund"/>
    <s v="Bank Debt settlement processing"/>
    <s v="Investment Activities"/>
    <s v="Fund"/>
    <n v="0.16666666699999999"/>
    <s v="Bank Debt settlement processing - KACIPQP - Review "/>
    <n v="31.56"/>
    <n v="5.26"/>
  </r>
  <r>
    <s v="October"/>
    <d v="2023-10-09T00:00:00"/>
    <x v="33"/>
    <s v="KACIP SMAs Chargeable"/>
    <s v="KACIP SMAs Chargeable"/>
    <s v="Hedge Fund"/>
    <s v="Cash reconciliation/Position reconciliation"/>
    <s v="Cash"/>
    <s v="Fund"/>
    <n v="0.33333333300000001"/>
    <s v="Position reconciliation - SMA Funds"/>
    <n v="31.56"/>
    <n v="10.52"/>
  </r>
  <r>
    <s v="October"/>
    <d v="2023-10-09T00:00:00"/>
    <x v="33"/>
    <s v="KACIPQP"/>
    <s v="KACIP Funds"/>
    <s v="Hedge Fund"/>
    <s v="Cash reconciliation/Position reconciliation"/>
    <s v="Cash"/>
    <s v="Fund"/>
    <n v="2.0833332999999999E-2"/>
    <s v="Position reconciliation - KACIP Funds"/>
    <n v="31.56"/>
    <n v="0.66"/>
  </r>
  <r>
    <s v="October"/>
    <d v="2023-10-09T00:00:00"/>
    <x v="33"/>
    <s v="KAIIF"/>
    <s v="Liquid /Energy Credit Funds"/>
    <s v="Hedge Fund"/>
    <s v="Cash reconciliation/Position reconciliation"/>
    <s v="Cash"/>
    <s v="Fund"/>
    <n v="2.0833332999999999E-2"/>
    <s v="Position reconciliation - KACIP Funds"/>
    <n v="31.56"/>
    <n v="0.66"/>
  </r>
  <r>
    <s v="October"/>
    <d v="2023-10-09T00:00:00"/>
    <x v="33"/>
    <s v="KAMIF"/>
    <s v="KACIP Funds"/>
    <s v="Hedge Fund"/>
    <s v="Cash reconciliation/Position reconciliation"/>
    <s v="Cash"/>
    <s v="Fund"/>
    <n v="2.0833332999999999E-2"/>
    <s v="Position reconciliation - KACIP Funds"/>
    <n v="31.56"/>
    <n v="0.66"/>
  </r>
  <r>
    <s v="October"/>
    <d v="2023-10-09T00:00:00"/>
    <x v="33"/>
    <s v="KARET"/>
    <s v="KACIP Funds"/>
    <s v="Hedge Fund"/>
    <s v="Cash reconciliation/Position reconciliation"/>
    <s v="Cash"/>
    <s v="Fund"/>
    <n v="2.0833332999999999E-2"/>
    <s v="Position reconciliation - KACIP Funds"/>
    <n v="31.56"/>
    <n v="0.66"/>
  </r>
  <r>
    <s v="October"/>
    <d v="2023-10-09T00:00:00"/>
    <x v="33"/>
    <s v="KLCF"/>
    <s v="Liquid /Energy Credit Funds"/>
    <s v="Hedge Fund"/>
    <s v="Cash reconciliation/Position reconciliation"/>
    <s v="Cash"/>
    <s v="Fund"/>
    <n v="2.0833332999999999E-2"/>
    <s v="Position reconciliation - KACIP Funds"/>
    <n v="31.56"/>
    <n v="0.66"/>
  </r>
  <r>
    <s v="October"/>
    <d v="2023-10-09T00:00:00"/>
    <x v="33"/>
    <s v="KSM"/>
    <s v="KACIP Funds"/>
    <s v="Hedge Fund"/>
    <s v="Cash reconciliation/Position reconciliation"/>
    <s v="Cash"/>
    <s v="Fund"/>
    <n v="2.0833332999999999E-2"/>
    <s v="Position reconciliation - KACIP Funds"/>
    <n v="31.56"/>
    <n v="0.66"/>
  </r>
  <r>
    <s v="October"/>
    <d v="2023-10-09T00:00:00"/>
    <x v="33"/>
    <s v="KAMLP"/>
    <s v="KACIP Funds"/>
    <s v="Hedge Fund"/>
    <s v="Cash reconciliation/Position reconciliation"/>
    <s v="Cash"/>
    <s v="Fund"/>
    <n v="2.0833332999999999E-2"/>
    <s v="Position reconciliation - KACIP Funds"/>
    <n v="31.56"/>
    <n v="0.66"/>
  </r>
  <r>
    <s v="October"/>
    <d v="2023-10-09T00:00:00"/>
    <x v="33"/>
    <s v="KARIP"/>
    <s v="KACIP Funds"/>
    <s v="Hedge Fund"/>
    <s v="Cash reconciliation/Position reconciliation"/>
    <s v="Cash"/>
    <s v="Fund"/>
    <n v="2.0833332999999999E-2"/>
    <s v="Position reconciliation - KACIP Funds"/>
    <n v="31.56"/>
    <n v="0.66"/>
  </r>
  <r>
    <s v="October"/>
    <d v="2023-10-09T00:00:00"/>
    <x v="33"/>
    <s v="KACIPQP"/>
    <s v="KACIP Funds"/>
    <s v="Hedge Fund"/>
    <s v="Cash reconciliation/Position reconciliation"/>
    <s v="Cash"/>
    <s v="Fund"/>
    <n v="2.0833332999999999E-2"/>
    <s v="Daily transaction comment for JPM for KACIP funds"/>
    <n v="31.56"/>
    <n v="0.66"/>
  </r>
  <r>
    <s v="October"/>
    <d v="2023-10-09T00:00:00"/>
    <x v="33"/>
    <s v="KAIIF"/>
    <s v="Liquid /Energy Credit Funds"/>
    <s v="Hedge Fund"/>
    <s v="Cash reconciliation/Position reconciliation"/>
    <s v="Cash"/>
    <s v="Fund"/>
    <n v="2.0833332999999999E-2"/>
    <s v="Daily transaction comment for JPM for KACIP funds"/>
    <n v="31.56"/>
    <n v="0.66"/>
  </r>
  <r>
    <s v="October"/>
    <d v="2023-10-09T00:00:00"/>
    <x v="33"/>
    <s v="KAMIF"/>
    <s v="KACIP Funds"/>
    <s v="Hedge Fund"/>
    <s v="Cash reconciliation/Position reconciliation"/>
    <s v="Cash"/>
    <s v="Fund"/>
    <n v="2.0833332999999999E-2"/>
    <s v="Daily transaction comment for JPM for KACIP funds"/>
    <n v="31.56"/>
    <n v="0.66"/>
  </r>
  <r>
    <s v="October"/>
    <d v="2023-10-09T00:00:00"/>
    <x v="33"/>
    <s v="KARET"/>
    <s v="KACIP Funds"/>
    <s v="Hedge Fund"/>
    <s v="Cash reconciliation/Position reconciliation"/>
    <s v="Cash"/>
    <s v="Fund"/>
    <n v="2.0833332999999999E-2"/>
    <s v="Daily transaction comment for JPM for KACIP funds"/>
    <n v="31.56"/>
    <n v="0.66"/>
  </r>
  <r>
    <s v="October"/>
    <d v="2023-10-09T00:00:00"/>
    <x v="33"/>
    <s v="KLCF"/>
    <s v="Liquid /Energy Credit Funds"/>
    <s v="Hedge Fund"/>
    <s v="Cash reconciliation/Position reconciliation"/>
    <s v="Cash"/>
    <s v="Fund"/>
    <n v="2.0833332999999999E-2"/>
    <s v="Daily transaction comment for JPM for KACIP funds"/>
    <n v="31.56"/>
    <n v="0.66"/>
  </r>
  <r>
    <s v="October"/>
    <d v="2023-10-09T00:00:00"/>
    <x v="33"/>
    <s v="KSM"/>
    <s v="KACIP Funds"/>
    <s v="Hedge Fund"/>
    <s v="Cash reconciliation/Position reconciliation"/>
    <s v="Cash"/>
    <s v="Fund"/>
    <n v="2.0833332999999999E-2"/>
    <s v="Daily transaction comment for JPM for KACIP funds"/>
    <n v="31.56"/>
    <n v="0.66"/>
  </r>
  <r>
    <s v="October"/>
    <d v="2023-10-09T00:00:00"/>
    <x v="33"/>
    <s v="KAMLP"/>
    <s v="KACIP Funds"/>
    <s v="Hedge Fund"/>
    <s v="Cash reconciliation/Position reconciliation"/>
    <s v="Cash"/>
    <s v="Fund"/>
    <n v="2.0833332999999999E-2"/>
    <s v="Daily transaction comment for JPM for KACIP funds"/>
    <n v="31.56"/>
    <n v="0.66"/>
  </r>
  <r>
    <s v="October"/>
    <d v="2023-10-09T00:00:00"/>
    <x v="33"/>
    <s v="KARIP"/>
    <s v="KACIP Funds"/>
    <s v="Hedge Fund"/>
    <s v="Cash reconciliation/Position reconciliation"/>
    <s v="Cash"/>
    <s v="Fund"/>
    <n v="2.0833332999999999E-2"/>
    <s v="Daily transaction comment for JPM for KACIP funds"/>
    <n v="31.56"/>
    <n v="0.66"/>
  </r>
  <r>
    <s v="October"/>
    <d v="2023-10-09T00:00:00"/>
    <x v="33"/>
    <s v="KACIP SMAs Chargeable"/>
    <s v="KACIP SMAs Chargeable"/>
    <s v="Hedge Fund"/>
    <s v="Cash reconciliation/Position reconciliation"/>
    <s v="Cash"/>
    <s v="Fund"/>
    <n v="8.3333332999999996E-2"/>
    <s v="Daily transaction comment for JPM for SMA funds"/>
    <n v="31.56"/>
    <n v="2.63"/>
  </r>
  <r>
    <s v="October"/>
    <d v="2023-10-09T00:00:00"/>
    <x v="33"/>
    <s v="KACIPQP"/>
    <s v="KACIP Funds"/>
    <s v="Hedge Fund"/>
    <s v="Daily C&amp;W file update"/>
    <s v="Fund Activities"/>
    <s v="Fund"/>
    <n v="0.16666666699999999"/>
    <s v="KACIPQP -CW Daily update"/>
    <n v="31.56"/>
    <n v="5.26"/>
  </r>
  <r>
    <s v="October"/>
    <d v="2023-10-09T00:00:00"/>
    <x v="33"/>
    <s v="KAIIF"/>
    <s v="Liquid /Energy Credit Funds"/>
    <s v="Hedge Fund"/>
    <s v="Daily C&amp;W file update"/>
    <s v="Fund Activities"/>
    <s v="Fund"/>
    <n v="0.16666666699999999"/>
    <s v="KAIIF -CW Daily update"/>
    <n v="31.56"/>
    <n v="5.26"/>
  </r>
  <r>
    <s v="October"/>
    <d v="2023-10-09T00:00:00"/>
    <x v="33"/>
    <s v="KAMIF"/>
    <s v="KACIP Funds"/>
    <s v="Hedge Fund"/>
    <s v="Daily C&amp;W file update"/>
    <s v="Fund Activities"/>
    <s v="Fund"/>
    <n v="0.16666666699999999"/>
    <s v="KAMIF -CW Daily update"/>
    <n v="31.56"/>
    <n v="5.26"/>
  </r>
  <r>
    <s v="October"/>
    <d v="2023-10-09T00:00:00"/>
    <x v="33"/>
    <s v="Kanti &amp; KantiQP"/>
    <s v="House Funds"/>
    <s v="Hedge Fund"/>
    <s v="Cash Projections (KANTI/KANTIQP)"/>
    <s v="Fund Activities"/>
    <s v="Fund"/>
    <n v="2"/>
    <s v="Cash Projections (KANTI/KANTIQP)"/>
    <n v="31.56"/>
    <n v="63.12"/>
  </r>
  <r>
    <s v="October"/>
    <d v="2023-10-09T00:00:00"/>
    <x v="33"/>
    <s v="KACIPQP"/>
    <s v="KACIP Funds"/>
    <s v="Hedge Fund"/>
    <s v="Ad-hoc Request"/>
    <s v="Fund General"/>
    <s v="Fund"/>
    <n v="3.125E-2"/>
    <s v="USB Deposit and Withdrawal booking in Geneva Review"/>
    <n v="31.56"/>
    <n v="0.99"/>
  </r>
  <r>
    <s v="October"/>
    <d v="2023-10-09T00:00:00"/>
    <x v="33"/>
    <s v="KAIIF"/>
    <s v="Liquid /Energy Credit Funds"/>
    <s v="Hedge Fund"/>
    <s v="Ad-hoc Request"/>
    <s v="Fund General"/>
    <s v="Fund"/>
    <n v="3.125E-2"/>
    <s v="USB Deposit and Withdrawal booking in Geneva Review"/>
    <n v="31.56"/>
    <n v="0.99"/>
  </r>
  <r>
    <s v="October"/>
    <d v="2023-10-09T00:00:00"/>
    <x v="33"/>
    <s v="KAMIF"/>
    <s v="KACIP Funds"/>
    <s v="Hedge Fund"/>
    <s v="Ad-hoc Request"/>
    <s v="Fund General"/>
    <s v="Fund"/>
    <n v="3.125E-2"/>
    <s v="USB Deposit and Withdrawal booking in Geneva Review"/>
    <n v="31.56"/>
    <n v="0.99"/>
  </r>
  <r>
    <s v="October"/>
    <d v="2023-10-09T00:00:00"/>
    <x v="33"/>
    <s v="KARET"/>
    <s v="KACIP Funds"/>
    <s v="Hedge Fund"/>
    <s v="Ad-hoc Request"/>
    <s v="Fund General"/>
    <s v="Fund"/>
    <n v="3.125E-2"/>
    <s v="USB Deposit and Withdrawal booking in Geneva Review"/>
    <n v="31.56"/>
    <n v="0.99"/>
  </r>
  <r>
    <s v="October"/>
    <d v="2023-10-09T00:00:00"/>
    <x v="33"/>
    <s v="KLCF"/>
    <s v="Liquid /Energy Credit Funds"/>
    <s v="Hedge Fund"/>
    <s v="Ad-hoc Request"/>
    <s v="Fund General"/>
    <s v="Fund"/>
    <n v="3.125E-2"/>
    <s v="USB Deposit and Withdrawal booking in Geneva Review"/>
    <n v="31.56"/>
    <n v="0.99"/>
  </r>
  <r>
    <s v="October"/>
    <d v="2023-10-09T00:00:00"/>
    <x v="33"/>
    <s v="KSM"/>
    <s v="KACIP Funds"/>
    <s v="Hedge Fund"/>
    <s v="Ad-hoc Request"/>
    <s v="Fund General"/>
    <s v="Fund"/>
    <n v="3.125E-2"/>
    <s v="USB Deposit and Withdrawal booking in Geneva Review"/>
    <n v="31.56"/>
    <n v="0.99"/>
  </r>
  <r>
    <s v="October"/>
    <d v="2023-10-09T00:00:00"/>
    <x v="33"/>
    <s v="KAMLP"/>
    <s v="KACIP Funds"/>
    <s v="Hedge Fund"/>
    <s v="Ad-hoc Request"/>
    <s v="Fund General"/>
    <s v="Fund"/>
    <n v="3.125E-2"/>
    <s v="USB Deposit and Withdrawal booking in Geneva Review"/>
    <n v="31.56"/>
    <n v="0.99"/>
  </r>
  <r>
    <s v="October"/>
    <d v="2023-10-09T00:00:00"/>
    <x v="33"/>
    <s v="KARIP"/>
    <s v="KACIP Funds"/>
    <s v="Hedge Fund"/>
    <s v="Ad-hoc Request"/>
    <s v="Fund General"/>
    <s v="Fund"/>
    <n v="3.125E-2"/>
    <s v="USB Deposit and Withdrawal booking in Geneva Review"/>
    <n v="31.56"/>
    <n v="0.99"/>
  </r>
  <r>
    <s v="October"/>
    <d v="2023-10-09T00:00:00"/>
    <x v="33"/>
    <s v="KACIP GP"/>
    <s v="KACIP GP"/>
    <s v="Hedge Fund"/>
    <s v="Closing Package (GAV/NAV)"/>
    <s v="Close"/>
    <s v="GP"/>
    <n v="3"/>
    <s v="Transam - Month end close"/>
    <n v="31.56"/>
    <n v="94.68"/>
  </r>
  <r>
    <s v="October"/>
    <d v="2023-10-09T00:00:00"/>
    <x v="33"/>
    <s v="KACIP GP"/>
    <s v="KACIP GP"/>
    <s v="Hedge Fund"/>
    <s v="Closing Package (GAV/NAV)"/>
    <s v="Close"/>
    <s v="GP"/>
    <n v="1.5"/>
    <s v="Keith - Month end close Review and NAV Issue"/>
    <n v="31.56"/>
    <n v="47.34"/>
  </r>
  <r>
    <s v="October"/>
    <d v="2023-10-09T00:00:00"/>
    <x v="33"/>
    <s v="KACIP GP"/>
    <s v="KACIP GP"/>
    <s v="Hedge Fund"/>
    <s v="Closing Package (GAV/NAV)"/>
    <s v="Close"/>
    <s v="GP"/>
    <n v="2.5"/>
    <s v="Greenzo - Month end close"/>
    <n v="31.56"/>
    <n v="78.900000000000006"/>
  </r>
  <r>
    <s v="October"/>
    <d v="2023-10-09T00:00:00"/>
    <x v="33"/>
    <s v="KACIPQP"/>
    <s v="KACIP Funds"/>
    <s v="Hedge Fund"/>
    <s v="ART Bookings"/>
    <m/>
    <m/>
    <n v="8.3333332999999996E-2"/>
    <s v="Interco ART Booking"/>
    <n v="31.56"/>
    <n v="2.63"/>
  </r>
  <r>
    <s v="October"/>
    <d v="2023-10-09T00:00:00"/>
    <x v="33"/>
    <s v="KAIIF"/>
    <s v="Liquid /Energy Credit Funds"/>
    <s v="Hedge Fund"/>
    <s v="ART Bookings"/>
    <m/>
    <m/>
    <n v="8.3333332999999996E-2"/>
    <s v="Interco ART Booking"/>
    <n v="31.56"/>
    <n v="2.63"/>
  </r>
  <r>
    <s v="October"/>
    <d v="2023-10-09T00:00:00"/>
    <x v="33"/>
    <s v="KAMIF"/>
    <s v="KACIP Funds"/>
    <s v="Hedge Fund"/>
    <s v="ART Bookings"/>
    <m/>
    <m/>
    <n v="8.3333332999999996E-2"/>
    <s v="Interco ART Booking"/>
    <n v="31.56"/>
    <n v="2.63"/>
  </r>
  <r>
    <s v="October"/>
    <d v="2023-10-09T00:00:00"/>
    <x v="33"/>
    <s v="KARET"/>
    <s v="KACIP Funds"/>
    <s v="Hedge Fund"/>
    <s v="ART Bookings"/>
    <m/>
    <m/>
    <n v="8.3333332999999996E-2"/>
    <s v="Interco ART Booking"/>
    <n v="31.56"/>
    <n v="2.63"/>
  </r>
  <r>
    <s v="October"/>
    <d v="2023-10-09T00:00:00"/>
    <x v="33"/>
    <s v="KLCF"/>
    <s v="Liquid /Energy Credit Funds"/>
    <s v="Hedge Fund"/>
    <s v="ART Bookings"/>
    <m/>
    <m/>
    <n v="8.3333332999999996E-2"/>
    <s v="Interco ART Booking"/>
    <n v="31.56"/>
    <n v="2.63"/>
  </r>
  <r>
    <s v="October"/>
    <d v="2023-10-09T00:00:00"/>
    <x v="33"/>
    <s v="KSM"/>
    <s v="KACIP Funds"/>
    <s v="Hedge Fund"/>
    <s v="ART Bookings"/>
    <m/>
    <m/>
    <n v="8.3333332999999996E-2"/>
    <s v="Interco ART Booking"/>
    <n v="31.56"/>
    <n v="2.63"/>
  </r>
  <r>
    <s v="October"/>
    <d v="2023-10-09T00:00:00"/>
    <x v="33"/>
    <s v="KACIP GP"/>
    <s v="KACIP GP"/>
    <s v="Hedge Fund"/>
    <s v="Team Meeting - General"/>
    <s v="GP Admin"/>
    <s v="GP"/>
    <n v="0.5"/>
    <s v="Kayne Weekly Team meeting"/>
    <n v="31.56"/>
    <n v="15.78"/>
  </r>
  <r>
    <s v="October"/>
    <d v="2023-10-09T00:00:00"/>
    <x v="7"/>
    <s v="Real Estate Equity Management co."/>
    <s v="Real State Equity Management co."/>
    <s v="RE Equity Funds"/>
    <s v="Team Meeting - General"/>
    <s v="GP Admin"/>
    <s v="GP"/>
    <n v="0.31666666700000001"/>
    <s v="Team Meeting - General_Weekly meeting with Onshore Team"/>
    <n v="19.899999999999999"/>
    <n v="6.3"/>
  </r>
  <r>
    <s v="October"/>
    <d v="2023-10-09T00:00:00"/>
    <x v="7"/>
    <s v="KACORE JV"/>
    <s v="RE Equity Funds"/>
    <s v="RE Equity Funds"/>
    <s v="Close workbook and Supporting Schedules"/>
    <s v="Close"/>
    <s v="Fund"/>
    <n v="1.2"/>
    <s v="Close Workbook and Supporting Schedules_Updates"/>
    <n v="19.899999999999999"/>
    <n v="23.88"/>
  </r>
  <r>
    <s v="October"/>
    <d v="2023-10-09T00:00:00"/>
    <x v="7"/>
    <s v="KACORE"/>
    <s v="RE Equity Funds"/>
    <s v="RE Equity Funds"/>
    <s v="Recurring LP Requests"/>
    <s v="Fund Activities"/>
    <s v="Fund"/>
    <n v="1.1000000000000001"/>
    <s v="Recurring LP Requests_Int PC_Updates"/>
    <n v="19.899999999999999"/>
    <n v="21.89"/>
  </r>
  <r>
    <s v="October"/>
    <d v="2023-10-09T00:00:00"/>
    <x v="7"/>
    <s v="KACORE"/>
    <s v="RE Equity Funds"/>
    <s v="RE Equity Funds"/>
    <s v="Recurring LP Requests"/>
    <s v="Fund Activities"/>
    <s v="Fund"/>
    <n v="0.56666666700000001"/>
    <s v="Recurring LP Requests_LP PC_Updates"/>
    <n v="19.899999999999999"/>
    <n v="11.28"/>
  </r>
  <r>
    <s v="October"/>
    <d v="2023-10-09T00:00:00"/>
    <x v="7"/>
    <s v="KACORE"/>
    <s v="RE Equity Funds"/>
    <s v="RE Equity Funds"/>
    <s v="Close workbook and Supporting Schedules"/>
    <s v="Close"/>
    <s v="Fund"/>
    <n v="1.1333333329999999"/>
    <s v="Close Workbook and Supporting Schedules_Updates"/>
    <n v="19.899999999999999"/>
    <n v="22.55"/>
  </r>
  <r>
    <s v="October"/>
    <d v="2023-10-09T00:00:00"/>
    <x v="7"/>
    <s v="KAREP VI"/>
    <s v="RE Equity Funds"/>
    <s v="RE Equity Funds"/>
    <s v="Close workbook and Supporting Schedules"/>
    <s v="Close"/>
    <s v="Fund"/>
    <n v="1.8"/>
    <s v="Close Workbook and Supporting Schedules_Updates"/>
    <n v="19.899999999999999"/>
    <n v="35.82"/>
  </r>
  <r>
    <s v="October"/>
    <d v="2023-10-09T00:00:00"/>
    <x v="7"/>
    <s v="KAREP VI"/>
    <s v="RE Equity Funds"/>
    <s v="RE Equity Funds"/>
    <s v="Net Fair Market Value"/>
    <s v="Close"/>
    <s v="Fund"/>
    <n v="0.71666666700000003"/>
    <s v="Net Fair Market Value_Updates"/>
    <n v="19.899999999999999"/>
    <n v="14.26"/>
  </r>
  <r>
    <s v="October"/>
    <d v="2023-10-09T00:00:00"/>
    <x v="7"/>
    <s v="KAREP VI"/>
    <s v="RE Equity Funds"/>
    <s v="RE Equity Funds"/>
    <s v="Cash Reconciliation"/>
    <s v="Cash"/>
    <s v="Fund"/>
    <n v="1.1666666670000001"/>
    <s v="Cash Reconciliation_Updates"/>
    <n v="19.899999999999999"/>
    <n v="23.22"/>
  </r>
  <r>
    <s v="October"/>
    <d v="2023-10-09T00:00:00"/>
    <x v="8"/>
    <s v="KCRED"/>
    <s v="RE Debt Funds"/>
    <s v="RE Debt Funds"/>
    <s v="Close workbook and Supporting Schedules"/>
    <s v="Close"/>
    <s v="Fund"/>
    <n v="4"/>
    <s v="Work on KCRED close file"/>
    <n v="26.2"/>
    <n v="104.8"/>
  </r>
  <r>
    <s v="October"/>
    <d v="2023-10-09T00:00:00"/>
    <x v="8"/>
    <s v="KCRED"/>
    <s v="RE Debt Funds"/>
    <s v="RE Debt Funds"/>
    <s v="Cash Reconciliation"/>
    <s v="Cash"/>
    <s v="Fund"/>
    <n v="2"/>
    <s v="work on recon for kcred"/>
    <n v="26.2"/>
    <n v="52.4"/>
  </r>
  <r>
    <s v="October"/>
    <d v="2023-10-09T00:00:00"/>
    <x v="8"/>
    <s v="KCRED"/>
    <s v="RE Debt Funds"/>
    <s v="RE Debt Funds"/>
    <s v="Capital calls &amp; Distributions"/>
    <s v="Fund Activities"/>
    <s v="Fund"/>
    <n v="1"/>
    <s v="work on adjustment entries"/>
    <n v="26.2"/>
    <n v="26.2"/>
  </r>
  <r>
    <s v="October"/>
    <d v="2023-10-09T00:00:00"/>
    <x v="8"/>
    <s v="Real Estate Debt Management co."/>
    <s v="Real Estate Debt Management co."/>
    <s v="RE Debt Funds"/>
    <s v="Team Meeting - General"/>
    <s v="GP Admin"/>
    <s v="GP"/>
    <n v="1"/>
    <s v="M/S accounting meeting"/>
    <n v="26.2"/>
    <n v="26.2"/>
  </r>
  <r>
    <s v="October"/>
    <d v="2023-10-09T00:00:00"/>
    <x v="9"/>
    <s v="Senior Credit Management company"/>
    <s v="Senior Credit Management company"/>
    <s v="Sr. Credit Funds"/>
    <s v="General Tasks"/>
    <s v="GP Admin"/>
    <s v="GP"/>
    <n v="0.33333333300000001"/>
    <s v="GP - Admin - Email checkings"/>
    <s v=" "/>
    <m/>
  </r>
  <r>
    <s v="October"/>
    <d v="2023-10-09T00:00:00"/>
    <x v="9"/>
    <s v="KSCF4"/>
    <s v="Sr. Credit Funds"/>
    <s v="Sr. Credit Funds"/>
    <s v="Cash Reconciliation"/>
    <s v="Cash"/>
    <s v="Fund"/>
    <n v="1.5"/>
    <s v="Cash reconciliation of kscf4 files"/>
    <s v=" "/>
    <m/>
  </r>
  <r>
    <s v="October"/>
    <d v="2023-10-09T00:00:00"/>
    <x v="9"/>
    <s v="Senior Credit Management company"/>
    <s v="Senior Credit Management company"/>
    <s v="Sr. Credit Funds"/>
    <s v="Downtime"/>
    <s v="GP Non-Admin"/>
    <s v="GP"/>
    <n v="2.1666666669999999"/>
    <s v="Downtime"/>
    <s v=" "/>
    <m/>
  </r>
  <r>
    <s v="October"/>
    <d v="2023-10-09T00:00:00"/>
    <x v="9"/>
    <s v="KSCF4"/>
    <s v="Sr. Credit Funds"/>
    <s v="Sr. Credit Funds"/>
    <s v="Training - Fund Specific"/>
    <s v="GP Admin"/>
    <s v="GP"/>
    <n v="2.3333333330000001"/>
    <s v="Practicing close files"/>
    <s v=" "/>
    <m/>
  </r>
  <r>
    <s v="October"/>
    <d v="2023-10-09T00:00:00"/>
    <x v="9"/>
    <s v="KSCF3"/>
    <s v="Sr. Credit Funds"/>
    <s v="Sr. Credit Funds"/>
    <s v="Cash Reconciliation"/>
    <s v="Cash"/>
    <s v="Fund"/>
    <n v="0.66666666699999999"/>
    <s v="Cash reconciliation of kscf3 files"/>
    <s v=" "/>
    <m/>
  </r>
  <r>
    <s v="October"/>
    <d v="2023-10-09T00:00:00"/>
    <x v="9"/>
    <s v="Senior Credit Management company"/>
    <s v="Senior Credit Management company"/>
    <s v="Sr. Credit Funds"/>
    <s v="Bank Statements Download"/>
    <s v="Cash"/>
    <s v="Fund"/>
    <n v="0.33333333300000001"/>
    <s v="Downloading wellsfargo bank statements"/>
    <s v=" "/>
    <m/>
  </r>
  <r>
    <s v="October"/>
    <d v="2023-10-09T00:00:00"/>
    <x v="9"/>
    <s v="KSCF4"/>
    <s v="Sr. Credit Funds"/>
    <s v="Sr. Credit Funds"/>
    <s v="Cash Reconciliation"/>
    <s v="Cash"/>
    <s v="Fund"/>
    <n v="0.66666666699999999"/>
    <s v="Cash projections of kscf4 files"/>
    <s v=" "/>
    <m/>
  </r>
  <r>
    <s v="October"/>
    <d v="2023-10-09T00:00:00"/>
    <x v="10"/>
    <s v="Compliance"/>
    <s v="Compliance"/>
    <s v="Compliance"/>
    <s v="Compliance"/>
    <m/>
    <m/>
    <n v="5.5"/>
    <s v="Daily Reports - Privatefunds and SMA's Communications Preclearance AML"/>
    <n v="24.96"/>
    <n v="137.28"/>
  </r>
  <r>
    <s v="October"/>
    <d v="2023-10-09T00:00:00"/>
    <x v="38"/>
    <s v="Energy Management company"/>
    <s v="Energy Management company"/>
    <s v="Energy Funds"/>
    <s v="Training - General"/>
    <s v="GP Admin"/>
    <s v="GP"/>
    <n v="3"/>
    <s v="Treasury Access (CNB)"/>
    <n v="0"/>
    <n v="0"/>
  </r>
  <r>
    <s v="October"/>
    <d v="2023-10-09T00:00:00"/>
    <x v="38"/>
    <s v="Energy Management company"/>
    <s v="Energy Management company"/>
    <s v="Energy Funds"/>
    <s v="Training - General"/>
    <s v="GP Admin"/>
    <s v="GP"/>
    <n v="5"/>
    <s v="Sales Force Access"/>
    <n v="0"/>
    <n v="0"/>
  </r>
  <r>
    <s v="October"/>
    <d v="2023-10-09T00:00:00"/>
    <x v="36"/>
    <s v="Loan Ops"/>
    <s v="Loan Ops"/>
    <s v="Loan Ops"/>
    <s v="Loan Ops"/>
    <m/>
    <m/>
    <n v="8"/>
    <s v="Processed Worldwide Borrowing, IF&amp;P- LC Issuance, training with Sean on Arbor works deal, responded to query emails."/>
    <n v="23"/>
    <n v="184"/>
  </r>
  <r>
    <s v="October"/>
    <d v="2023-10-09T00:00:00"/>
    <x v="11"/>
    <s v="Accounts Payable"/>
    <s v="Accounts Payable"/>
    <s v="AP/Treasury/Admin"/>
    <s v="Accounts Payable"/>
    <m/>
    <m/>
    <n v="4"/>
    <s v="Invoice process"/>
    <n v="25.48"/>
    <n v="101.92"/>
  </r>
  <r>
    <s v="October"/>
    <d v="2023-10-09T00:00:00"/>
    <x v="11"/>
    <s v="Accounts Payable"/>
    <s v="Accounts Payable"/>
    <s v="AP/Treasury/Admin"/>
    <s v="Accounts Payable"/>
    <m/>
    <m/>
    <n v="4"/>
    <s v="Downtime"/>
    <n v="25.48"/>
    <n v="101.92"/>
  </r>
  <r>
    <s v="October"/>
    <d v="2023-10-09T00:00:00"/>
    <x v="0"/>
    <s v="Investran Admin"/>
    <s v="Investran Admin"/>
    <s v="Technology"/>
    <s v="Investran Admin"/>
    <m/>
    <m/>
    <n v="0.5"/>
    <s v="Investran Admin team call"/>
    <n v="28"/>
    <n v="14"/>
  </r>
  <r>
    <s v="October"/>
    <d v="2023-10-09T00:00:00"/>
    <x v="0"/>
    <s v="Investran Admin"/>
    <s v="Investran Admin"/>
    <s v="Technology"/>
    <s v="Investran Admin"/>
    <m/>
    <m/>
    <n v="0.76"/>
    <s v="Daily SF interface"/>
    <n v="28"/>
    <n v="21.28"/>
  </r>
  <r>
    <s v="October"/>
    <d v="2023-10-09T00:00:00"/>
    <x v="12"/>
    <s v="Real Estate Equity Management co."/>
    <s v="Real State Equity Management co."/>
    <s v="RE Equity Funds"/>
    <s v="Team Meeting - General"/>
    <s v="GP Admin"/>
    <s v="GP"/>
    <n v="0.31666666700000001"/>
    <s v="Team Meeting - General_Weekly Meeting with Onshore Team"/>
    <n v="22"/>
    <n v="6.97"/>
  </r>
  <r>
    <s v="October"/>
    <d v="2023-10-09T00:00:00"/>
    <x v="12"/>
    <s v="KAREP V"/>
    <s v="RE Equity Funds"/>
    <s v="RE Equity Funds"/>
    <s v="LOC Interest Calculation"/>
    <s v="Fund Activities"/>
    <s v="Fund"/>
    <n v="1.4166666670000001"/>
    <s v="LOC Interest Calculation_LOC Schedule_KARE Interets &amp; Payables_Updates"/>
    <n v="22"/>
    <n v="31.17"/>
  </r>
  <r>
    <s v="October"/>
    <d v="2023-10-09T00:00:00"/>
    <x v="12"/>
    <s v="KAREP V"/>
    <s v="RE Equity Funds"/>
    <s v="RE Equity Funds"/>
    <s v="Intercompany expenses"/>
    <s v="Fund Activities"/>
    <s v="Fund"/>
    <n v="0.75"/>
    <s v="Intercompany expenses_DIU Uploads to Investran_Updates"/>
    <n v="22"/>
    <n v="16.5"/>
  </r>
  <r>
    <s v="October"/>
    <d v="2023-10-09T00:00:00"/>
    <x v="12"/>
    <s v="KAREP V"/>
    <s v="RE Equity Funds"/>
    <s v="RE Equity Funds"/>
    <s v="Close workbook and Supporting Schedules"/>
    <s v="Close"/>
    <s v="Fund"/>
    <n v="2.5833333330000001"/>
    <s v="Close workbook and Supporting Schedules_Tax Expenses_adjustments booking in investran_Updates"/>
    <n v="22"/>
    <n v="56.83"/>
  </r>
  <r>
    <s v="October"/>
    <d v="2023-10-09T00:00:00"/>
    <x v="12"/>
    <s v="KAREP V"/>
    <s v="RE Equity Funds"/>
    <s v="RE Equity Funds"/>
    <s v="Net Fair Market Value"/>
    <s v="Close"/>
    <s v="Fund"/>
    <n v="1.6666666670000001"/>
    <s v="Net Fair Market Value_September Cash transactions_Updates"/>
    <n v="22"/>
    <n v="36.67"/>
  </r>
  <r>
    <s v="October"/>
    <d v="2023-10-09T00:00:00"/>
    <x v="12"/>
    <s v="KAREP V"/>
    <s v="RE Equity Funds"/>
    <s v="RE Equity Funds"/>
    <s v="Net Fair Market Value"/>
    <s v="Close"/>
    <s v="Fund"/>
    <n v="1.266666667"/>
    <s v="Net Fair Market Value_Updates"/>
    <n v="22"/>
    <n v="27.87"/>
  </r>
  <r>
    <s v="October"/>
    <d v="2023-10-09T00:00:00"/>
    <x v="13"/>
    <s v="Development"/>
    <s v="Development"/>
    <s v="Technology"/>
    <s v="Kayne Administrative"/>
    <m/>
    <m/>
    <n v="1.5"/>
    <s v="Morning Support, SOD-Enfusion Recon, EOD positions recon discussion"/>
    <n v="31.5"/>
    <n v="47.25"/>
  </r>
  <r>
    <s v="October"/>
    <d v="2023-10-09T00:00:00"/>
    <x v="14"/>
    <s v="Kayne Administrative"/>
    <s v="Kayne Administrative"/>
    <s v="Kayne Administrative"/>
    <s v="Kayne Administrative"/>
    <m/>
    <m/>
    <n v="0.93"/>
    <s v="K Mails"/>
    <n v="45.36"/>
    <n v="42.18"/>
  </r>
  <r>
    <s v="October"/>
    <d v="2023-10-09T00:00:00"/>
    <x v="14"/>
    <s v="Kayne Administrative"/>
    <s v="Kayne Administrative"/>
    <s v="Kayne Administrative"/>
    <s v="Kayne Administrative"/>
    <m/>
    <m/>
    <n v="0.27"/>
    <s v="Arun"/>
    <n v="45.36"/>
    <n v="12.25"/>
  </r>
  <r>
    <s v="October"/>
    <d v="2023-10-09T00:00:00"/>
    <x v="14"/>
    <s v="Kayne Administrative"/>
    <s v="Kayne Administrative"/>
    <s v="Kayne Administrative"/>
    <s v="Kayne Administrative"/>
    <m/>
    <m/>
    <n v="0.22"/>
    <s v="Vinay"/>
    <n v="45.36"/>
    <n v="9.98"/>
  </r>
  <r>
    <s v="October"/>
    <d v="2023-10-09T00:00:00"/>
    <x v="14"/>
    <s v="Kayne Administrative"/>
    <s v="Kayne Administrative"/>
    <s v="Kayne Administrative"/>
    <s v="Kayne Administrative"/>
    <m/>
    <m/>
    <n v="0.28000000000000003"/>
    <s v="Swathi on Omkar Sireesha"/>
    <n v="45.36"/>
    <n v="12.7"/>
  </r>
  <r>
    <s v="October"/>
    <d v="2023-10-09T00:00:00"/>
    <x v="14"/>
    <s v="Kayne Administrative"/>
    <s v="Kayne Administrative"/>
    <s v="Kayne Administrative"/>
    <s v="Kayne Administrative"/>
    <m/>
    <m/>
    <n v="0.2"/>
    <s v="DAshborad richard hemanth"/>
    <n v="45.36"/>
    <n v="9.07"/>
  </r>
  <r>
    <s v="October"/>
    <d v="2023-10-09T00:00:00"/>
    <x v="14"/>
    <s v="Kayne Administrative"/>
    <s v="Kayne Administrative"/>
    <s v="Kayne Administrative"/>
    <s v="Kayne Administrative"/>
    <m/>
    <m/>
    <n v="0.3"/>
    <s v="Ali"/>
    <n v="45.36"/>
    <n v="13.61"/>
  </r>
  <r>
    <s v="October"/>
    <d v="2023-10-09T00:00:00"/>
    <x v="14"/>
    <s v="Kayne Administrative"/>
    <s v="Kayne Administrative"/>
    <s v="Kayne Administrative"/>
    <s v="Kayne Administrative"/>
    <m/>
    <m/>
    <n v="0.5"/>
    <s v="ms weekly"/>
    <n v="45.36"/>
    <n v="22.68"/>
  </r>
  <r>
    <s v="October"/>
    <d v="2023-10-09T00:00:00"/>
    <x v="16"/>
    <s v="Accounts Payable"/>
    <s v="Accounts Payable"/>
    <s v="AP/Treasury/Admin"/>
    <s v="Accounts Payable"/>
    <m/>
    <m/>
    <n v="5"/>
    <s v="KA-Accounts Payable, Accounts Payable"/>
    <n v="26"/>
    <n v="130"/>
  </r>
  <r>
    <s v="October"/>
    <d v="2023-10-09T00:00:00"/>
    <x v="16"/>
    <s v="Accounts Payable"/>
    <s v="Accounts Payable"/>
    <s v="AP/Treasury/Admin"/>
    <s v="Downtime"/>
    <s v="GP Non-Admin"/>
    <s v="GP"/>
    <n v="3"/>
    <s v="KA-Accounts Payable, Accounts Payable"/>
    <n v="26"/>
    <n v="78"/>
  </r>
  <r>
    <s v="October"/>
    <d v="2023-10-09T00:00:00"/>
    <x v="17"/>
    <s v="KAREP VI"/>
    <s v="RE Equity Funds"/>
    <s v="RE Equity Funds"/>
    <s v="Daily Available Cash Analysis"/>
    <s v="Cash"/>
    <s v="Fund"/>
    <n v="0.133333333"/>
    <s v="DailyCashAnalysis_Review"/>
    <s v=" "/>
    <m/>
  </r>
  <r>
    <s v="October"/>
    <d v="2023-10-09T00:00:00"/>
    <x v="17"/>
    <s v="KAREP V"/>
    <s v="RE Equity Funds"/>
    <s v="RE Equity Funds"/>
    <s v="Daily Available Cash Analysis"/>
    <s v="Cash"/>
    <s v="Fund"/>
    <n v="0.116666667"/>
    <s v="DailyCashAnalysis_Review"/>
    <s v=" "/>
    <m/>
  </r>
  <r>
    <s v="October"/>
    <d v="2023-10-09T00:00:00"/>
    <x v="17"/>
    <s v="KACORE"/>
    <s v="RE Equity Funds"/>
    <s v="RE Equity Funds"/>
    <s v="Daily Available Cash Analysis"/>
    <s v="Cash"/>
    <s v="Fund"/>
    <n v="0.15"/>
    <s v="DailyCashAnalysis_Review"/>
    <s v=" "/>
    <m/>
  </r>
  <r>
    <s v="October"/>
    <d v="2023-10-09T00:00:00"/>
    <x v="17"/>
    <s v="KAREP IV"/>
    <s v="RE Equity Funds"/>
    <s v="RE Equity Funds"/>
    <s v="Daily Available Cash Analysis"/>
    <s v="Cash"/>
    <s v="Fund"/>
    <n v="0.133333333"/>
    <s v="DailyCashAnalysis_Review"/>
    <s v=" "/>
    <m/>
  </r>
  <r>
    <s v="October"/>
    <d v="2023-10-09T00:00:00"/>
    <x v="17"/>
    <s v="KAREP V"/>
    <s v="RE Equity Funds"/>
    <s v="RE Equity Funds"/>
    <s v="Fund Liquidity Analysis"/>
    <s v="Fund Activities"/>
    <s v="Fund"/>
    <n v="0.116666667"/>
    <s v="FundLiqudityAnalysis_Review"/>
    <s v=" "/>
    <m/>
  </r>
  <r>
    <s v="October"/>
    <d v="2023-10-09T00:00:00"/>
    <x v="17"/>
    <s v="KAREP IV"/>
    <s v="RE Equity Funds"/>
    <s v="RE Equity Funds"/>
    <s v="Fund Liquidity Analysis"/>
    <s v="Fund Activities"/>
    <s v="Fund"/>
    <n v="0.1"/>
    <s v="FundLiqudityAnalysis_Review"/>
    <s v=" "/>
    <m/>
  </r>
  <r>
    <s v="October"/>
    <d v="2023-10-09T00:00:00"/>
    <x v="17"/>
    <s v="KACORE"/>
    <s v="RE Equity Funds"/>
    <s v="RE Equity Funds"/>
    <s v="Intercompany expenses"/>
    <s v="Fund Activities"/>
    <s v="Fund"/>
    <n v="1.35"/>
    <s v="Interco Expenses_Coding"/>
    <s v=" "/>
    <m/>
  </r>
  <r>
    <s v="October"/>
    <d v="2023-10-09T00:00:00"/>
    <x v="17"/>
    <s v="KAREP VI"/>
    <s v="RE Equity Funds"/>
    <s v="RE Equity Funds"/>
    <s v="Intercompany expenses"/>
    <s v="Fund Activities"/>
    <s v="Fund"/>
    <n v="1.433333333"/>
    <s v="Interco Expenses_Coding"/>
    <s v=" "/>
    <m/>
  </r>
  <r>
    <s v="October"/>
    <d v="2023-10-09T00:00:00"/>
    <x v="17"/>
    <s v="KAREP V"/>
    <s v="RE Equity Funds"/>
    <s v="RE Equity Funds"/>
    <s v="Intercompany expenses"/>
    <s v="Fund Activities"/>
    <s v="Fund"/>
    <n v="1.7166666669999999"/>
    <s v="Interco Expenses_Coding"/>
    <s v=" "/>
    <m/>
  </r>
  <r>
    <s v="October"/>
    <d v="2023-10-09T00:00:00"/>
    <x v="17"/>
    <s v="KAREP VI"/>
    <s v="RE Equity Funds"/>
    <s v="RE Equity Funds"/>
    <s v="Intercompany expenses"/>
    <s v="Fund Activities"/>
    <s v="Fund"/>
    <n v="0.88333333300000005"/>
    <s v="Interco Expenses_Coding"/>
    <s v=" "/>
    <m/>
  </r>
  <r>
    <s v="October"/>
    <d v="2023-10-09T00:00:00"/>
    <x v="17"/>
    <s v="PMAK"/>
    <s v="RE Equity Funds"/>
    <s v="RE Equity Funds"/>
    <s v="Intercompany expenses"/>
    <s v="Fund Activities"/>
    <s v="Fund"/>
    <n v="0.46666666699999998"/>
    <s v="Interco Expenses_Coding"/>
    <s v=" "/>
    <m/>
  </r>
  <r>
    <s v="October"/>
    <d v="2023-10-09T00:00:00"/>
    <x v="17"/>
    <s v="KAGR II"/>
    <s v="RE Equity Funds"/>
    <s v="RE Equity Funds"/>
    <s v="Intercompany expenses"/>
    <s v="Fund Activities"/>
    <s v="Fund"/>
    <n v="0.4"/>
    <s v="Interco Expenses_Coding"/>
    <s v=" "/>
    <m/>
  </r>
  <r>
    <s v="October"/>
    <d v="2023-10-09T00:00:00"/>
    <x v="17"/>
    <s v="KAGR"/>
    <s v="RE Equity Funds"/>
    <s v="RE Equity Funds"/>
    <s v="Intercompany expenses"/>
    <s v="Fund Activities"/>
    <s v="Fund"/>
    <n v="0.35"/>
    <s v="Interco Expenses_Coding"/>
    <s v=" "/>
    <m/>
  </r>
  <r>
    <s v="October"/>
    <d v="2023-10-09T00:00:00"/>
    <x v="17"/>
    <s v="KAREP III"/>
    <s v="RE Equity Funds"/>
    <s v="RE Equity Funds"/>
    <s v="Intercompany expenses"/>
    <s v="Fund Activities"/>
    <s v="Fund"/>
    <n v="0.233333333"/>
    <s v="Interco Expenses_Coding"/>
    <s v=" "/>
    <m/>
  </r>
  <r>
    <s v="October"/>
    <d v="2023-10-09T00:00:00"/>
    <x v="17"/>
    <s v="KSCF3"/>
    <s v="Sr. Credit Funds"/>
    <s v="Sr. Credit Funds"/>
    <s v="Cash Reconciliation"/>
    <s v="Cash"/>
    <s v="Fund"/>
    <n v="0.18333333299999999"/>
    <s v="Cash Reconciliation_Preparation"/>
    <s v=" "/>
    <m/>
  </r>
  <r>
    <s v="October"/>
    <d v="2023-10-09T00:00:00"/>
    <x v="17"/>
    <s v="KSCF3O"/>
    <s v="Sr. Credit Funds"/>
    <s v="Sr. Credit Funds"/>
    <s v="Cash Reconciliation"/>
    <s v="Cash"/>
    <s v="Fund"/>
    <n v="0.233333333"/>
    <s v="Cash Reconciliation_Preparation"/>
    <s v=" "/>
    <m/>
  </r>
  <r>
    <s v="October"/>
    <d v="2023-10-09T00:00:00"/>
    <x v="18"/>
    <s v="Loan Ops"/>
    <s v="Loan Ops"/>
    <s v="Loan Ops"/>
    <s v="Loan Ops"/>
    <m/>
    <m/>
    <n v="8"/>
    <s v="Worked on email requests for missing notices and queries. Training "/>
    <n v="25"/>
    <n v="200"/>
  </r>
  <r>
    <s v="October"/>
    <d v="2023-10-09T00:00:00"/>
    <x v="19"/>
    <s v="Senior Credit Management company"/>
    <s v="Senior Credit Management company"/>
    <s v="Sr. Credit Funds"/>
    <s v="General Tasks"/>
    <s v="GP Admin"/>
    <s v="GP"/>
    <n v="0.5"/>
    <s v="GP Admin - Emails"/>
    <n v="25"/>
    <n v="12.5"/>
  </r>
  <r>
    <s v="October"/>
    <d v="2023-10-09T00:00:00"/>
    <x v="19"/>
    <s v="HPK"/>
    <s v="Sr. Credit Funds"/>
    <s v="Sr. Credit Funds"/>
    <s v="Cash Reconciliation"/>
    <s v="Cash"/>
    <s v="Fund"/>
    <n v="1"/>
    <s v="Cash Files Updation"/>
    <n v="25"/>
    <n v="25"/>
  </r>
  <r>
    <s v="October"/>
    <d v="2023-10-09T00:00:00"/>
    <x v="19"/>
    <s v="HPK"/>
    <s v="Sr. Credit Funds"/>
    <s v="Sr. Credit Funds"/>
    <s v="Available Cash Analysis"/>
    <s v="Cash"/>
    <s v="Fund"/>
    <n v="0.5"/>
    <s v="Power BI Upload file"/>
    <n v="25"/>
    <n v="12.5"/>
  </r>
  <r>
    <s v="October"/>
    <d v="2023-10-09T00:00:00"/>
    <x v="19"/>
    <s v="HPK"/>
    <s v="Sr. Credit Funds"/>
    <s v="Sr. Credit Funds"/>
    <s v="Cash Reconciliation"/>
    <s v="Cash"/>
    <s v="Fund"/>
    <n v="0.5"/>
    <s v="Cash Open items- HPK,IAG,KAMEHA"/>
    <n v="25"/>
    <n v="12.5"/>
  </r>
  <r>
    <s v="October"/>
    <d v="2023-10-09T00:00:00"/>
    <x v="19"/>
    <s v="HPK"/>
    <s v="Sr. Credit Funds"/>
    <s v="Sr. Credit Funds"/>
    <s v="JE Bookings"/>
    <s v="Fund General"/>
    <s v="Fund"/>
    <n v="0.5"/>
    <s v="JE Bookings- HPK"/>
    <n v="25"/>
    <n v="12.5"/>
  </r>
  <r>
    <s v="October"/>
    <d v="2023-10-09T00:00:00"/>
    <x v="19"/>
    <s v="HPK"/>
    <s v="Sr. Credit Funds"/>
    <s v="Sr. Credit Funds"/>
    <s v="Close workbook and Supporting Schedules"/>
    <s v="Close"/>
    <s v="Fund"/>
    <n v="0.75"/>
    <s v="Call with EMily on Funds Status"/>
    <n v="25"/>
    <n v="18.75"/>
  </r>
  <r>
    <s v="October"/>
    <d v="2023-10-09T00:00:00"/>
    <x v="19"/>
    <s v="HPK"/>
    <s v="Sr. Credit Funds"/>
    <s v="Sr. Credit Funds"/>
    <s v="Cash reconciliation/Position reconciliation"/>
    <s v="Cash"/>
    <s v="Fund"/>
    <n v="2"/>
    <s v="HPK SPV Position recon"/>
    <n v="25"/>
    <n v="50"/>
  </r>
  <r>
    <s v="October"/>
    <d v="2023-10-09T00:00:00"/>
    <x v="19"/>
    <s v="Senior Credit Management company"/>
    <s v="Senior Credit Management company"/>
    <s v="Sr. Credit Funds"/>
    <s v="Downtime"/>
    <s v="GP Non-Admin"/>
    <s v="GP"/>
    <n v="2.25"/>
    <s v="GP NOn Admin - Downtime"/>
    <n v="25"/>
    <n v="56.25"/>
  </r>
  <r>
    <s v="October"/>
    <d v="2023-10-09T00:00:00"/>
    <x v="20"/>
    <s v="KAMFI"/>
    <s v="RE Equity Funds"/>
    <s v="RE Equity Funds"/>
    <s v="Close workbook and Supporting Schedules"/>
    <s v="Close"/>
    <s v="Fund"/>
    <n v="2.85"/>
    <s v="Close Workbook and Supporting Schedules_Comments_Updates"/>
    <n v="31.3"/>
    <n v="89.21"/>
  </r>
  <r>
    <s v="October"/>
    <d v="2023-10-09T00:00:00"/>
    <x v="20"/>
    <s v="KAMFI"/>
    <s v="RE Equity Funds"/>
    <s v="RE Equity Funds"/>
    <s v="Carried Interest calculation"/>
    <s v="Mgmt. fee/Carried interest"/>
    <s v="Fund"/>
    <n v="2.1666666669999999"/>
    <s v="Carried Interest Calculation_Q3 2023_Preparation"/>
    <n v="31.3"/>
    <n v="67.819999999999993"/>
  </r>
  <r>
    <s v="October"/>
    <d v="2023-10-09T00:00:00"/>
    <x v="20"/>
    <s v="Real Estate Equity Management co."/>
    <s v="Real State Equity Management co."/>
    <s v="RE Equity Funds"/>
    <s v="Team Meeting - General"/>
    <s v="GP Admin"/>
    <s v="GP"/>
    <n v="0.31666666700000001"/>
    <s v="Team Meeting - General_Weekly meeting with Onshore Team"/>
    <n v="31.3"/>
    <n v="9.91"/>
  </r>
  <r>
    <s v="October"/>
    <d v="2023-10-09T00:00:00"/>
    <x v="20"/>
    <s v="KAMFI"/>
    <s v="RE Equity Funds"/>
    <s v="RE Equity Funds"/>
    <s v="Recurring LP Requests"/>
    <s v="Fund Activities"/>
    <s v="Fund"/>
    <n v="1.8666666670000001"/>
    <s v="Recurring LP Requests_PC_Preparation"/>
    <n v="31.3"/>
    <n v="58.43"/>
  </r>
  <r>
    <s v="October"/>
    <d v="2023-10-09T00:00:00"/>
    <x v="20"/>
    <s v="KACORE JV"/>
    <s v="RE Equity Funds"/>
    <s v="RE Equity Funds"/>
    <s v="Close workbook and Supporting Schedules"/>
    <s v="Close"/>
    <s v="Fund"/>
    <n v="0.8"/>
    <s v="Close Workbook and Supporting Schedules_Review"/>
    <n v="31.3"/>
    <n v="25.04"/>
  </r>
  <r>
    <s v="October"/>
    <d v="2023-10-09T00:00:00"/>
    <x v="21"/>
    <s v="KACALP"/>
    <s v="Kayne Anderson Capital Advisor LP"/>
    <s v="Tax"/>
    <s v="General Tasks"/>
    <s v="GP Admin"/>
    <s v="GP"/>
    <n v="0.5"/>
    <s v="Daily emails/Task"/>
    <n v="55"/>
    <n v="27.5"/>
  </r>
  <r>
    <s v="October"/>
    <d v="2023-10-09T00:00:00"/>
    <x v="21"/>
    <s v="KLCF"/>
    <s v="Liquid /Energy Credit Funds"/>
    <s v="Tax"/>
    <s v="Updating tax basis spreadsheets"/>
    <s v="Fund Activities"/>
    <s v="Fund"/>
    <n v="5"/>
    <s v="updating KLCF 2020 TB"/>
    <n v="55"/>
    <n v="275"/>
  </r>
  <r>
    <s v="October"/>
    <d v="2023-10-09T00:00:00"/>
    <x v="21"/>
    <s v="KANTI"/>
    <s v="House Funds"/>
    <s v="Tax"/>
    <s v="Notices &amp; refund checks"/>
    <s v="Fund Activities"/>
    <s v="Fund"/>
    <n v="0.75"/>
    <s v="prepared tax refund check tracker"/>
    <n v="55"/>
    <n v="41.25"/>
  </r>
  <r>
    <s v="October"/>
    <d v="2023-10-09T00:00:00"/>
    <x v="21"/>
    <s v="KACALP"/>
    <s v="Kayne Anderson Capital Advisor LP"/>
    <s v="Tax"/>
    <s v="Downtime"/>
    <s v="GP Non-Admin"/>
    <s v="GP"/>
    <n v="1.75"/>
    <s v="downtime"/>
    <n v="55"/>
    <n v="96.25"/>
  </r>
  <r>
    <s v="October"/>
    <d v="2023-10-09T00:00:00"/>
    <x v="22"/>
    <s v="KAREP V"/>
    <s v="RE Equity Funds"/>
    <s v="RE Equity Funds"/>
    <s v="Intercompany expenses"/>
    <s v="Fund Activities"/>
    <s v="Fund"/>
    <n v="2.1333333329999999"/>
    <s v="interco_preparation"/>
    <s v=" "/>
    <m/>
  </r>
  <r>
    <s v="October"/>
    <d v="2023-10-09T00:00:00"/>
    <x v="22"/>
    <s v="KACORE"/>
    <s v="RE Equity Funds"/>
    <s v="RE Equity Funds"/>
    <s v="Intercompany expenses"/>
    <s v="Fund Activities"/>
    <s v="Fund"/>
    <n v="0.95"/>
    <s v="interco_preparation"/>
    <s v=" "/>
    <m/>
  </r>
  <r>
    <s v="October"/>
    <d v="2023-10-09T00:00:00"/>
    <x v="22"/>
    <s v="KAMFI"/>
    <s v="RE Equity Funds"/>
    <s v="RE Equity Funds"/>
    <s v="Intercompany expenses"/>
    <s v="Fund Activities"/>
    <s v="Fund"/>
    <n v="0.65"/>
    <s v="interco_preparation"/>
    <s v=" "/>
    <m/>
  </r>
  <r>
    <s v="October"/>
    <d v="2023-10-09T00:00:00"/>
    <x v="22"/>
    <s v="KAREP VI"/>
    <s v="RE Equity Funds"/>
    <s v="RE Equity Funds"/>
    <s v="Intercompany expenses"/>
    <s v="Fund Activities"/>
    <s v="Fund"/>
    <n v="1.7"/>
    <s v="interco_preparation"/>
    <s v=" "/>
    <m/>
  </r>
  <r>
    <s v="October"/>
    <d v="2023-10-09T00:00:00"/>
    <x v="22"/>
    <s v="KAREP IV"/>
    <s v="RE Equity Funds"/>
    <s v="RE Equity Funds"/>
    <s v="Intercompany expenses"/>
    <s v="Fund Activities"/>
    <s v="Fund"/>
    <n v="0.6"/>
    <s v="interco_preparation"/>
    <s v=" "/>
    <m/>
  </r>
  <r>
    <s v="October"/>
    <d v="2023-10-09T00:00:00"/>
    <x v="22"/>
    <s v="PMAK"/>
    <s v="RE Equity Funds"/>
    <s v="RE Equity Funds"/>
    <s v="Intercompany expenses"/>
    <s v="Fund Activities"/>
    <s v="Fund"/>
    <n v="0.43333333299999999"/>
    <s v="interco_preparation"/>
    <s v=" "/>
    <m/>
  </r>
  <r>
    <s v="October"/>
    <d v="2023-10-09T00:00:00"/>
    <x v="22"/>
    <s v="Alecta"/>
    <s v="RE Equity Funds"/>
    <s v="RE Equity Funds"/>
    <s v="Intercompany expenses"/>
    <s v="Fund Activities"/>
    <s v="Fund"/>
    <n v="0.3"/>
    <s v="interco_preparation"/>
    <s v=" "/>
    <m/>
  </r>
  <r>
    <s v="October"/>
    <d v="2023-10-09T00:00:00"/>
    <x v="22"/>
    <s v="KACORE"/>
    <s v="RE Equity Funds"/>
    <s v="RE Equity Funds"/>
    <s v="Intercompany expenses"/>
    <s v="Fund Activities"/>
    <s v="Fund"/>
    <n v="0.383333333"/>
    <s v="interco_preparation"/>
    <s v=" "/>
    <m/>
  </r>
  <r>
    <s v="October"/>
    <d v="2023-10-09T00:00:00"/>
    <x v="22"/>
    <s v="Senior Credit Management company"/>
    <s v="Senior Credit Management company"/>
    <s v="Sr. Credit Funds"/>
    <s v="Training - Fund Specific"/>
    <s v="GP Admin"/>
    <s v="GP"/>
    <n v="0.366666667"/>
    <s v="Practice on Cash Reconciliation KSCF 4"/>
    <s v=" "/>
    <m/>
  </r>
  <r>
    <s v="October"/>
    <d v="2023-10-09T00:00:00"/>
    <x v="22"/>
    <s v="Senior Credit Management company"/>
    <s v="Senior Credit Management company"/>
    <s v="Sr. Credit Funds"/>
    <s v="Training - Fund Specific"/>
    <s v="GP Admin"/>
    <s v="GP"/>
    <n v="0.31666666700000001"/>
    <s v="Practice on Cash Reconciliation KSCF 3"/>
    <s v=" "/>
    <m/>
  </r>
  <r>
    <s v="October"/>
    <d v="2023-10-09T00:00:00"/>
    <x v="22"/>
    <s v="Senior Credit Management company"/>
    <s v="Senior Credit Management company"/>
    <s v="Sr. Credit Funds"/>
    <s v="Training - Fund Specific"/>
    <s v="GP Admin"/>
    <s v="GP"/>
    <n v="0.16666666699999999"/>
    <s v="Practice on Cash Reconciliation IAG"/>
    <s v=" "/>
    <m/>
  </r>
  <r>
    <s v="October"/>
    <d v="2023-10-09T00:00:00"/>
    <x v="24"/>
    <s v="Energy Management company"/>
    <s v="Energy Management company"/>
    <s v="Energy Funds"/>
    <s v="General Tasks"/>
    <s v="GP Admin"/>
    <s v="GP"/>
    <n v="0.58333333300000001"/>
    <s v="Mails Checked"/>
    <n v="25"/>
    <n v="14.58"/>
  </r>
  <r>
    <s v="October"/>
    <d v="2023-10-09T00:00:00"/>
    <x v="24"/>
    <s v="EF7"/>
    <s v="KAEF Funds"/>
    <s v="Energy Funds"/>
    <s v="Intercompany expenses"/>
    <s v="Fund Activities"/>
    <s v="Fund"/>
    <n v="2.1666666669999999"/>
    <s v="Invoices saved"/>
    <n v="25"/>
    <n v="54.17"/>
  </r>
  <r>
    <s v="October"/>
    <d v="2023-10-09T00:00:00"/>
    <x v="24"/>
    <s v="EF6"/>
    <s v="KAEF Funds"/>
    <s v="Energy Funds"/>
    <s v="Intercompany expenses"/>
    <s v="Fund Activities"/>
    <s v="Fund"/>
    <n v="0.75"/>
    <s v="Private flight Interco supports saved"/>
    <n v="25"/>
    <n v="18.75"/>
  </r>
  <r>
    <s v="October"/>
    <d v="2023-10-09T00:00:00"/>
    <x v="24"/>
    <s v="KPEIF"/>
    <s v="KPEIF Funds"/>
    <s v="Energy Funds"/>
    <s v="Intercompany expenses"/>
    <s v="Fund Activities"/>
    <s v="Fund"/>
    <n v="0.66666666699999999"/>
    <s v="Interco Mail sent to Lisa for supports"/>
    <n v="25"/>
    <n v="16.670000000000002"/>
  </r>
  <r>
    <s v="October"/>
    <d v="2023-10-09T00:00:00"/>
    <x v="24"/>
    <s v="EF8"/>
    <s v="KAEF Funds"/>
    <s v="Energy Funds"/>
    <s v="Intercompany expenses"/>
    <s v="Fund Activities"/>
    <s v="Fund"/>
    <n v="3.8333333330000001"/>
    <s v="Intercompany file updated Sept"/>
    <n v="25"/>
    <n v="95.83"/>
  </r>
  <r>
    <s v="October"/>
    <d v="2023-10-09T00:00:00"/>
    <x v="25"/>
    <s v="KARED EUR"/>
    <s v="RE Debt Funds"/>
    <s v="RE Debt Funds"/>
    <s v="Daily Available Cash Analysis"/>
    <s v="Cash"/>
    <s v="Fund"/>
    <n v="0.25"/>
    <s v="Cash report"/>
    <s v=" "/>
    <m/>
  </r>
  <r>
    <s v="October"/>
    <d v="2023-10-09T00:00:00"/>
    <x v="25"/>
    <s v="KCRED"/>
    <s v="RE Debt Funds"/>
    <s v="RE Debt Funds"/>
    <s v="Daily Available Cash Analysis"/>
    <s v="Cash"/>
    <s v="Fund"/>
    <n v="0.25"/>
    <s v="Cash report"/>
    <s v=" "/>
    <m/>
  </r>
  <r>
    <s v="October"/>
    <d v="2023-10-09T00:00:00"/>
    <x v="25"/>
    <s v="KREDP II"/>
    <s v="RE Debt Funds"/>
    <s v="RE Debt Funds"/>
    <s v="Daily Available Cash Analysis"/>
    <s v="Cash"/>
    <s v="Fund"/>
    <n v="0.25"/>
    <s v="Cash report"/>
    <s v=" "/>
    <m/>
  </r>
  <r>
    <s v="October"/>
    <d v="2023-10-09T00:00:00"/>
    <x v="25"/>
    <s v="KADIV"/>
    <s v="RE Debt Funds"/>
    <s v="RE Debt Funds"/>
    <s v="Daily Available Cash Analysis"/>
    <s v="Cash"/>
    <s v="Fund"/>
    <n v="0.25"/>
    <s v="Cash report"/>
    <s v=" "/>
    <m/>
  </r>
  <r>
    <s v="October"/>
    <d v="2023-10-09T00:00:00"/>
    <x v="25"/>
    <s v="KARED IV"/>
    <s v="RE Debt Funds"/>
    <s v="RE Debt Funds"/>
    <s v="Daily Available Cash Analysis"/>
    <s v="Cash"/>
    <s v="Fund"/>
    <n v="0.25"/>
    <s v="Cash report"/>
    <s v=" "/>
    <m/>
  </r>
  <r>
    <s v="October"/>
    <d v="2023-10-09T00:00:00"/>
    <x v="25"/>
    <s v="Real Estate Debt Management co."/>
    <s v="Real Estate Debt Management co."/>
    <s v="RE Debt Funds"/>
    <s v="Team Meeting - General"/>
    <s v="GP Admin"/>
    <s v="GP"/>
    <n v="1"/>
    <s v="Weekly ms re debt meet"/>
    <s v=" "/>
    <m/>
  </r>
  <r>
    <s v="October"/>
    <d v="2023-10-09T00:00:00"/>
    <x v="25"/>
    <s v="KREDP II"/>
    <s v="RE Debt Funds"/>
    <s v="RE Debt Funds"/>
    <s v="Data transfer from Geneva to Investran"/>
    <s v="Fund General"/>
    <s v="Fund"/>
    <n v="2.5"/>
    <s v="Data transfer"/>
    <s v=" "/>
    <m/>
  </r>
  <r>
    <s v="October"/>
    <d v="2023-10-09T00:00:00"/>
    <x v="25"/>
    <s v="KADIV"/>
    <s v="RE Debt Funds"/>
    <s v="RE Debt Funds"/>
    <s v="Data transfer from Geneva to Investran"/>
    <s v="Fund General"/>
    <s v="Fund"/>
    <n v="2"/>
    <s v="Data transfer"/>
    <s v=" "/>
    <m/>
  </r>
  <r>
    <s v="October"/>
    <d v="2023-10-09T00:00:00"/>
    <x v="25"/>
    <s v="Real Estate Debt Management co."/>
    <s v="Real Estate Debt Management co."/>
    <s v="RE Debt Funds"/>
    <s v="General Tasks"/>
    <s v="GP Admin"/>
    <s v="GP"/>
    <n v="1"/>
    <s v="General tasks/mails"/>
    <s v=" "/>
    <m/>
  </r>
  <r>
    <s v="October"/>
    <d v="2023-10-09T00:00:00"/>
    <x v="25"/>
    <s v="KRECO"/>
    <s v="RE Debt Funds"/>
    <s v="RE Debt Funds"/>
    <s v="Daily Available Cash Analysis"/>
    <s v="Cash"/>
    <s v="Fund"/>
    <n v="0.25"/>
    <s v="Cash report"/>
    <s v=" "/>
    <m/>
  </r>
  <r>
    <s v="October"/>
    <d v="2023-10-09T00:00:00"/>
    <x v="26"/>
    <s v="Alecta"/>
    <s v="RE Equity Funds"/>
    <s v="RE Equity Funds"/>
    <s v="Close workbook and Supporting Schedules"/>
    <s v="Close"/>
    <s v="Fund"/>
    <n v="1.1666666670000001"/>
    <s v="Close Workbook and Supporting Schedule_Updates"/>
    <n v="25.96"/>
    <n v="30.29"/>
  </r>
  <r>
    <s v="October"/>
    <d v="2023-10-09T00:00:00"/>
    <x v="26"/>
    <s v="KAMOB III"/>
    <s v="RE Equity Funds"/>
    <s v="RE Equity Funds"/>
    <s v="Close workbook and Supporting Schedules"/>
    <s v="Close"/>
    <s v="Fund"/>
    <n v="1.233333333"/>
    <s v="Close Workbook and Supporting Schedule_Updates"/>
    <n v="25.96"/>
    <n v="32.020000000000003"/>
  </r>
  <r>
    <s v="October"/>
    <d v="2023-10-09T00:00:00"/>
    <x v="26"/>
    <s v="KAREP V"/>
    <s v="RE Equity Funds"/>
    <s v="RE Equity Funds"/>
    <s v="Cash Reconciliation"/>
    <s v="Cash"/>
    <s v="Fund"/>
    <n v="1.5833333329999999"/>
    <s v="Cash Reconciliation_Mian_Updates"/>
    <n v="25.96"/>
    <n v="41.1"/>
  </r>
  <r>
    <s v="October"/>
    <d v="2023-10-09T00:00:00"/>
    <x v="26"/>
    <s v="KAREP V"/>
    <s v="RE Equity Funds"/>
    <s v="RE Equity Funds"/>
    <s v="Cash Reconciliation"/>
    <s v="Cash"/>
    <s v="Fund"/>
    <n v="1.6166666670000001"/>
    <s v="Cash Reconciliation_Parallel_Updates"/>
    <n v="25.96"/>
    <n v="41.97"/>
  </r>
  <r>
    <s v="October"/>
    <d v="2023-10-09T00:00:00"/>
    <x v="26"/>
    <s v="KAREP V"/>
    <s v="RE Equity Funds"/>
    <s v="RE Equity Funds"/>
    <s v="Cash Reconciliation"/>
    <s v="Cash"/>
    <s v="Fund"/>
    <n v="1.433333333"/>
    <s v="Cash Reconciliation_REOC_Updates"/>
    <n v="25.96"/>
    <n v="37.21"/>
  </r>
  <r>
    <s v="October"/>
    <d v="2023-10-09T00:00:00"/>
    <x v="26"/>
    <s v="Real Estate Equity Management co."/>
    <s v="Real State Equity Management co."/>
    <s v="RE Equity Funds"/>
    <s v="Team Meeting - General"/>
    <s v="GP Admin"/>
    <s v="GP"/>
    <n v="0.31666666700000001"/>
    <s v="Team Meeting - General_Weekly Meeting with Onshore Team"/>
    <n v="25.96"/>
    <n v="8.2200000000000006"/>
  </r>
  <r>
    <s v="October"/>
    <d v="2023-10-09T00:00:00"/>
    <x v="26"/>
    <s v="Real Estate Equity Management co."/>
    <s v="Real State Equity Management co."/>
    <s v="RE Equity Funds"/>
    <s v="Training - General"/>
    <s v="GP Admin"/>
    <s v="GP"/>
    <n v="0.65"/>
    <s v="Training - General_Interco Expenses Grouping Overview"/>
    <n v="25.96"/>
    <n v="16.87"/>
  </r>
  <r>
    <s v="October"/>
    <d v="2023-10-09T00:00:00"/>
    <x v="28"/>
    <s v="KAMFI"/>
    <s v="RE Equity Funds"/>
    <s v="RE Equity Funds"/>
    <s v="Close workbook and Supporting Schedules"/>
    <s v="Close"/>
    <s v="Fund"/>
    <n v="0.83"/>
    <s v="Close Workbook and Supporting Schedules_Comments_Updates Review"/>
    <n v="38.24"/>
    <n v="31.74"/>
  </r>
  <r>
    <s v="October"/>
    <d v="2023-10-09T00:00:00"/>
    <x v="28"/>
    <s v="KAREP V"/>
    <s v="RE Equity Funds"/>
    <s v="RE Equity Funds"/>
    <s v="Net Fair Market Value"/>
    <s v="Close"/>
    <s v="Fund"/>
    <n v="0.75"/>
    <s v="Net Fair Market Value_September Cash transactions_Updates Review"/>
    <n v="38.24"/>
    <n v="28.68"/>
  </r>
  <r>
    <s v="October"/>
    <d v="2023-10-09T00:00:00"/>
    <x v="28"/>
    <s v="KACORE JV"/>
    <s v="RE Equity Funds"/>
    <s v="RE Equity Funds"/>
    <s v="Close workbook and Supporting Schedules"/>
    <s v="Close"/>
    <s v="Fund"/>
    <n v="0.54"/>
    <s v="Close Workbook and Supporting Schedules_Updates Review"/>
    <n v="38.24"/>
    <n v="20.65"/>
  </r>
  <r>
    <s v="October"/>
    <d v="2023-10-09T00:00:00"/>
    <x v="28"/>
    <s v="KAMOB III"/>
    <s v="RE Equity Funds"/>
    <s v="RE Equity Funds"/>
    <s v="Close workbook and Supporting Schedules"/>
    <s v="Close"/>
    <s v="Fund"/>
    <n v="0.55000000000000004"/>
    <s v="Close Workbook and Supporting Schedule_Updates Review"/>
    <n v="38.24"/>
    <n v="21.03"/>
  </r>
  <r>
    <s v="October"/>
    <d v="2023-10-09T00:00:00"/>
    <x v="28"/>
    <s v="KAMFI"/>
    <s v="RE Equity Funds"/>
    <s v="RE Equity Funds"/>
    <s v="Carried Interest calculation"/>
    <s v="Mgmt. fee/Carried interest"/>
    <s v="Fund"/>
    <n v="0.98"/>
    <s v="Carried Interest Calculation_Q3 2023 Review"/>
    <n v="38.24"/>
    <n v="37.479999999999997"/>
  </r>
  <r>
    <s v="October"/>
    <d v="2023-10-09T00:00:00"/>
    <x v="28"/>
    <s v="Real Estate Equity Management co."/>
    <s v="Real State Equity Management co."/>
    <s v="RE Equity Funds"/>
    <s v="Team Meeting - General"/>
    <s v="GP Admin"/>
    <s v="GP"/>
    <n v="0.32"/>
    <s v="Team Meeting - General_Weekly Meeting with Onshore Team"/>
    <n v="38.24"/>
    <n v="12.24"/>
  </r>
  <r>
    <s v="October"/>
    <d v="2023-10-09T00:00:00"/>
    <x v="28"/>
    <s v="KAREP V"/>
    <s v="RE Equity Funds"/>
    <s v="RE Equity Funds"/>
    <s v="Net Fair Market Value"/>
    <s v="Close"/>
    <s v="Fund"/>
    <n v="0.56999999999999995"/>
    <s v="Net Fair Market Value_Updates Review"/>
    <n v="38.24"/>
    <n v="21.8"/>
  </r>
  <r>
    <s v="October"/>
    <d v="2023-10-09T00:00:00"/>
    <x v="28"/>
    <s v="Alecta"/>
    <s v="RE Equity Funds"/>
    <s v="RE Equity Funds"/>
    <s v="Close workbook and Supporting Schedules"/>
    <s v="Close"/>
    <s v="Fund"/>
    <n v="0.53"/>
    <s v="Close Workbook and Supporting Schedule_Updates Review"/>
    <n v="38.24"/>
    <n v="20.27"/>
  </r>
  <r>
    <s v="October"/>
    <d v="2023-10-09T00:00:00"/>
    <x v="28"/>
    <s v="KAREP VI"/>
    <s v="RE Equity Funds"/>
    <s v="RE Equity Funds"/>
    <s v="Net Fair Market Value"/>
    <s v="Close"/>
    <s v="Fund"/>
    <n v="0.32"/>
    <s v="Net Fair Market Value_Updates Review"/>
    <n v="38.24"/>
    <n v="12.24"/>
  </r>
  <r>
    <s v="October"/>
    <d v="2023-10-09T00:00:00"/>
    <x v="28"/>
    <s v="KAREP VI"/>
    <s v="RE Equity Funds"/>
    <s v="RE Equity Funds"/>
    <s v="Close workbook and Supporting Schedules"/>
    <s v="Close"/>
    <s v="Fund"/>
    <n v="0.81"/>
    <s v="Close Workbook and Supporting Schedules_Updates Review"/>
    <n v="38.24"/>
    <n v="30.97"/>
  </r>
  <r>
    <s v="October"/>
    <d v="2023-10-09T00:00:00"/>
    <x v="28"/>
    <s v="KAREP V"/>
    <s v="RE Equity Funds"/>
    <s v="RE Equity Funds"/>
    <s v="Close workbook and Supporting Schedules"/>
    <s v="Close"/>
    <s v="Fund"/>
    <n v="0.65"/>
    <s v="Close workbook and Supporting Schedules_Tax Expenses Review"/>
    <n v="38.24"/>
    <n v="24.86"/>
  </r>
  <r>
    <s v="October"/>
    <d v="2023-10-09T00:00:00"/>
    <x v="28"/>
    <s v="KAREP V"/>
    <s v="RE Equity Funds"/>
    <s v="RE Equity Funds"/>
    <s v="LOC Interest Calculation"/>
    <s v="Fund Activities"/>
    <s v="Fund"/>
    <n v="0.64"/>
    <s v="LOC Interest Calculation_LOC Schedule_KARE Interets &amp; Payables_Updates Review"/>
    <n v="38.24"/>
    <n v="24.47"/>
  </r>
  <r>
    <s v="October"/>
    <d v="2023-10-09T00:00:00"/>
    <x v="28"/>
    <s v="KACORE"/>
    <s v="RE Equity Funds"/>
    <s v="RE Equity Funds"/>
    <s v="Close workbook and Supporting Schedules"/>
    <s v="Close"/>
    <s v="Fund"/>
    <n v="0.51"/>
    <s v="Close Workbook and Supporting Schedules_Updates Review"/>
    <n v="38.24"/>
    <n v="19.5"/>
  </r>
  <r>
    <s v="October"/>
    <d v="2023-10-09T00:00:00"/>
    <x v="29"/>
    <s v="Growth mangagement company"/>
    <s v="Growth mangagement company"/>
    <s v="Growth Fund"/>
    <s v="General Tasks"/>
    <s v="GP Admin"/>
    <s v="GP"/>
    <n v="0.21"/>
    <s v="Emails checking"/>
    <n v="29.44"/>
    <n v="6.18"/>
  </r>
  <r>
    <s v="October"/>
    <d v="2023-10-09T00:00:00"/>
    <x v="29"/>
    <s v="KAMP"/>
    <s v="Mezz Credit GP"/>
    <s v="Growth Fund"/>
    <s v="Audit Confirm"/>
    <s v="Fund General"/>
    <s v="Fund"/>
    <n v="0.51666666699999997"/>
    <s v="Audit confirms"/>
    <n v="29.44"/>
    <n v="15.21"/>
  </r>
  <r>
    <s v="October"/>
    <d v="2023-10-09T00:00:00"/>
    <x v="29"/>
    <s v="KCOF"/>
    <s v="Mezz Credit Funds"/>
    <s v="Growth Fund"/>
    <s v="Salesforce Checks (M/Q)"/>
    <s v="Close"/>
    <s v="Fund"/>
    <n v="2"/>
    <s v="SF checks template workings"/>
    <n v="29.44"/>
    <n v="58.88"/>
  </r>
  <r>
    <s v="October"/>
    <d v="2023-10-09T00:00:00"/>
    <x v="29"/>
    <s v="KPF"/>
    <s v="Private Growth Funds"/>
    <s v="Growth Fund"/>
    <s v="Cash Reconciliation"/>
    <s v="Cash"/>
    <s v="Fund"/>
    <n v="1.5"/>
    <s v="Weekly cash"/>
    <n v="29.44"/>
    <n v="44.16"/>
  </r>
  <r>
    <s v="October"/>
    <d v="2023-10-09T00:00:00"/>
    <x v="29"/>
    <s v="Growth mangagement company"/>
    <s v="Growth mangagement company"/>
    <s v="Growth Fund"/>
    <s v="Downtime"/>
    <s v="GP Non-Admin"/>
    <s v="GP"/>
    <n v="2.9"/>
    <s v="Downtime"/>
    <n v="29.44"/>
    <n v="85.38"/>
  </r>
  <r>
    <s v="October"/>
    <d v="2023-10-09T00:00:00"/>
    <x v="29"/>
    <s v="KPF5"/>
    <s v="Private Growth Funds"/>
    <s v="Growth Fund"/>
    <s v="Capital calls &amp; Distributions"/>
    <s v="Fund Activities"/>
    <s v="Fund"/>
    <n v="1"/>
    <s v="KPFV Cap Call amount - Update "/>
    <n v="29.44"/>
    <n v="29.44"/>
  </r>
  <r>
    <s v="October"/>
    <d v="2023-10-09T00:00:00"/>
    <x v="30"/>
    <s v="Management Company"/>
    <s v="Management Company"/>
    <s v="Management Company"/>
    <s v="Team Meeting - General"/>
    <s v="MC Admin"/>
    <s v="MC"/>
    <n v="0.5"/>
    <s v="Weekly Connect With Mgmt. CO Team"/>
    <n v="24.96"/>
    <n v="12.48"/>
  </r>
  <r>
    <s v="October"/>
    <d v="2023-10-09T00:00:00"/>
    <x v="30"/>
    <s v="Management Company"/>
    <s v="Management Company"/>
    <s v="Management Company"/>
    <s v="Cash Reconciliation"/>
    <s v="MC - Non-Admin"/>
    <s v="MC"/>
    <n v="3"/>
    <s v="KACALP Cash Reconciliation"/>
    <n v="24.96"/>
    <n v="74.88"/>
  </r>
  <r>
    <s v="October"/>
    <d v="2023-10-09T00:00:00"/>
    <x v="30"/>
    <s v="Management Company"/>
    <s v="Management Company"/>
    <s v="Management Company"/>
    <s v="Cash Reconciliation"/>
    <s v="MC - Non-Admin"/>
    <s v="MC"/>
    <n v="0.5"/>
    <s v="Prepare Weekly Cash and LOC File"/>
    <n v="24.96"/>
    <n v="12.48"/>
  </r>
  <r>
    <s v="October"/>
    <d v="2023-10-09T00:00:00"/>
    <x v="30"/>
    <s v="Management Company"/>
    <s v="Management Company"/>
    <s v="Management Company"/>
    <s v="LOC/Bridge Loan"/>
    <s v="MC - Non-Admin"/>
    <s v="MC"/>
    <n v="1"/>
    <s v="Update CNB Loan Schedules"/>
    <n v="24.96"/>
    <n v="24.96"/>
  </r>
  <r>
    <s v="October"/>
    <d v="2023-10-09T00:00:00"/>
    <x v="30"/>
    <s v="Management Company"/>
    <s v="Management Company"/>
    <s v="Management Company"/>
    <s v="Revenue"/>
    <s v="MC - Non-Admin"/>
    <s v="MC"/>
    <n v="2"/>
    <s v="Prepare and Upload Deal Fees Entries"/>
    <n v="24.96"/>
    <n v="49.92"/>
  </r>
  <r>
    <s v="October"/>
    <d v="2023-10-09T00:00:00"/>
    <x v="30"/>
    <s v="Management Company"/>
    <s v="Management Company"/>
    <s v="Management Company"/>
    <s v="Cash Reconciliation"/>
    <s v="MC - Non-Admin"/>
    <s v="MC"/>
    <n v="0.16666666699999999"/>
    <s v="KACAF Cash Reconciliation"/>
    <n v="24.96"/>
    <n v="4.16"/>
  </r>
  <r>
    <s v="October"/>
    <d v="2023-10-09T00:00:00"/>
    <x v="30"/>
    <s v="Management Company"/>
    <s v="Management Company"/>
    <s v="Management Company"/>
    <s v="Downtime"/>
    <s v="MC - Non-Admin"/>
    <s v="MC"/>
    <n v="0.83333333300000001"/>
    <s v="Down Time"/>
    <n v="24.96"/>
    <n v="20.8"/>
  </r>
  <r>
    <s v="October"/>
    <d v="2023-10-09T00:00:00"/>
    <x v="31"/>
    <s v="KACALP"/>
    <s v="Kayne Anderson Capital Advisor LP"/>
    <s v="Tax"/>
    <s v="State prepaid reconciliations"/>
    <s v="Compliance - other"/>
    <s v="GP"/>
    <n v="8"/>
    <s v="review accounting Q3 2023 prepaid tax file review for payment &amp; refunds"/>
    <n v="25"/>
    <n v="200"/>
  </r>
  <r>
    <s v="October"/>
    <d v="2023-10-09T00:00:00"/>
    <x v="34"/>
    <s v="Infrastructure"/>
    <s v="Infrastructure"/>
    <s v="Technology"/>
    <s v="Kayne Administrative"/>
    <m/>
    <m/>
    <n v="2"/>
    <s v="Worked on Citrix end user issues and connectivity issues"/>
    <s v=" "/>
    <m/>
  </r>
  <r>
    <s v="October"/>
    <d v="2023-10-09T00:00:00"/>
    <x v="34"/>
    <s v="Infrastructure"/>
    <s v="Infrastructure"/>
    <s v="Technology"/>
    <s v="Kayne Administrative"/>
    <m/>
    <m/>
    <n v="0.5"/>
    <s v="CES-Kayne Team meeting"/>
    <s v=" "/>
    <m/>
  </r>
  <r>
    <s v="October"/>
    <d v="2023-10-09T00:00:00"/>
    <x v="34"/>
    <s v="Infrastructure"/>
    <s v="Infrastructure"/>
    <s v="Technology"/>
    <s v="Kayne Administrative"/>
    <m/>
    <m/>
    <n v="2.5"/>
    <s v="Worked on service desk tickets and LM Alerts"/>
    <s v=" "/>
    <m/>
  </r>
  <r>
    <s v="October"/>
    <d v="2023-10-09T00:00:00"/>
    <x v="34"/>
    <s v="Infrastructure"/>
    <s v="Infrastructure"/>
    <s v="Technology"/>
    <s v="Kayne Administrative"/>
    <m/>
    <m/>
    <n v="2"/>
    <s v="Worked on VPN Travel requests"/>
    <s v=" "/>
    <m/>
  </r>
  <r>
    <s v="October"/>
    <d v="2023-10-09T00:00:00"/>
    <x v="34"/>
    <s v="Infrastructure"/>
    <s v="Infrastructure"/>
    <s v="Technology"/>
    <s v="Kayne Administrative"/>
    <m/>
    <m/>
    <n v="1"/>
    <s v="Downtime "/>
    <s v=" "/>
    <m/>
  </r>
  <r>
    <s v="October"/>
    <d v="2023-10-09T00:00:00"/>
    <x v="32"/>
    <s v="Audit Confirm"/>
    <s v="Audit Confirm"/>
    <s v="AP/Treasury/Admin"/>
    <s v="Audit Confirm"/>
    <m/>
    <m/>
    <n v="0.5"/>
    <s v="audit confirm"/>
    <n v="26.46"/>
    <n v="13.23"/>
  </r>
  <r>
    <s v="October"/>
    <d v="2023-10-09T00:00:00"/>
    <x v="32"/>
    <s v="Accounts Payable"/>
    <s v="Accounts Payable"/>
    <s v="AP/Treasury/Admin"/>
    <s v="Accounts Payable"/>
    <m/>
    <m/>
    <n v="6.25"/>
    <s v="accounts payable"/>
    <n v="26.46"/>
    <n v="165.38"/>
  </r>
  <r>
    <s v="October"/>
    <d v="2023-10-09T00:00:00"/>
    <x v="32"/>
    <s v="Docusign"/>
    <s v="Docusign"/>
    <s v="AP/Treasury/Admin"/>
    <s v="Docusign"/>
    <m/>
    <m/>
    <n v="1"/>
    <s v="docusign"/>
    <n v="26.46"/>
    <n v="26.46"/>
  </r>
  <r>
    <s v="October"/>
    <d v="2023-10-09T00:00:00"/>
    <x v="32"/>
    <s v="Treasury"/>
    <s v="Treasury"/>
    <s v="AP/Treasury/Admin"/>
    <s v="Treasury"/>
    <m/>
    <m/>
    <n v="0.25"/>
    <s v="treasury task"/>
    <n v="26.46"/>
    <n v="6.62"/>
  </r>
  <r>
    <s v="October"/>
    <d v="2023-10-10T00:00:00"/>
    <x v="2"/>
    <s v="KARIP"/>
    <s v="KACIP Funds"/>
    <s v="Hedge Fund"/>
    <s v="Daily FX Activity"/>
    <s v="Fund Activities"/>
    <s v="Fund"/>
    <n v="0.03"/>
    <s v="Daily FX Activity "/>
    <n v="26.2"/>
    <n v="0.79"/>
  </r>
  <r>
    <s v="October"/>
    <d v="2023-10-10T00:00:00"/>
    <x v="2"/>
    <s v="KSM"/>
    <s v="KACIP Funds"/>
    <s v="Hedge Fund"/>
    <s v="Daily FX Activity"/>
    <s v="Fund Activities"/>
    <s v="Fund"/>
    <n v="0.03"/>
    <s v="Daily FX Activity "/>
    <n v="26.2"/>
    <n v="0.79"/>
  </r>
  <r>
    <s v="October"/>
    <d v="2023-10-10T00:00:00"/>
    <x v="2"/>
    <s v="KLCF"/>
    <s v="Liquid /Energy Credit Funds"/>
    <s v="Hedge Fund"/>
    <s v="Daily FX Activity"/>
    <s v="Fund Activities"/>
    <s v="Fund"/>
    <n v="0.03"/>
    <s v="Daily FX Activity "/>
    <n v="26.2"/>
    <n v="0.79"/>
  </r>
  <r>
    <s v="October"/>
    <d v="2023-10-10T00:00:00"/>
    <x v="2"/>
    <s v="KARET"/>
    <s v="KACIP Funds"/>
    <s v="Hedge Fund"/>
    <s v="Daily FX Activity"/>
    <s v="Fund Activities"/>
    <s v="Fund"/>
    <n v="0.03"/>
    <s v="Daily FX Activity "/>
    <n v="26.2"/>
    <n v="0.79"/>
  </r>
  <r>
    <s v="October"/>
    <d v="2023-10-10T00:00:00"/>
    <x v="2"/>
    <s v="KAIIF"/>
    <s v="Liquid /Energy Credit Funds"/>
    <s v="Hedge Fund"/>
    <s v="Daily FX Activity"/>
    <s v="Fund Activities"/>
    <s v="Fund"/>
    <n v="0.03"/>
    <s v="Daily FX Activity "/>
    <n v="26.2"/>
    <n v="0.79"/>
  </r>
  <r>
    <s v="October"/>
    <d v="2023-10-10T00:00:00"/>
    <x v="2"/>
    <s v="KAMIF"/>
    <s v="KACIP Funds"/>
    <s v="Hedge Fund"/>
    <s v="Daily FX Activity"/>
    <s v="Fund Activities"/>
    <s v="Fund"/>
    <n v="0.03"/>
    <s v="Daily FX Activity "/>
    <n v="26.2"/>
    <n v="0.79"/>
  </r>
  <r>
    <s v="October"/>
    <d v="2023-10-10T00:00:00"/>
    <x v="2"/>
    <s v="KACIPQP"/>
    <s v="KACIP Funds"/>
    <s v="Hedge Fund"/>
    <s v="Daily FX Activity"/>
    <s v="Fund Activities"/>
    <s v="Fund"/>
    <n v="0.03"/>
    <s v="Daily FX Activity "/>
    <n v="26.2"/>
    <n v="0.79"/>
  </r>
  <r>
    <s v="October"/>
    <d v="2023-10-10T00:00:00"/>
    <x v="2"/>
    <s v="KAMLP"/>
    <s v="KACIP Funds"/>
    <s v="Hedge Fund"/>
    <s v="Daily FX Activity"/>
    <s v="Fund Activities"/>
    <s v="Fund"/>
    <n v="0.03"/>
    <s v="Daily FX Activity "/>
    <n v="26.2"/>
    <n v="0.79"/>
  </r>
  <r>
    <s v="October"/>
    <d v="2023-10-10T00:00:00"/>
    <x v="2"/>
    <s v="KARET"/>
    <s v="KACIP Funds"/>
    <s v="Hedge Fund"/>
    <s v="Cash reconciliation/Position reconciliation"/>
    <s v="Cash"/>
    <s v="Fund"/>
    <n v="0.125"/>
    <s v="Cash reconciliation/Position reconciliation "/>
    <n v="26.2"/>
    <n v="3.28"/>
  </r>
  <r>
    <s v="October"/>
    <d v="2023-10-10T00:00:00"/>
    <x v="2"/>
    <s v="KACIP SMAs Chargeable"/>
    <s v="KACIP SMAs Chargeable"/>
    <s v="Hedge Fund"/>
    <s v="Cash reconciliation/Position reconciliation"/>
    <s v="Cash"/>
    <s v="Fund"/>
    <n v="0.5"/>
    <s v="Cash reconciliation/Position reconciliation "/>
    <n v="26.2"/>
    <n v="13.1"/>
  </r>
  <r>
    <s v="October"/>
    <d v="2023-10-10T00:00:00"/>
    <x v="2"/>
    <s v="KARIP"/>
    <s v="KACIP Funds"/>
    <s v="Hedge Fund"/>
    <s v="Cash reconciliation/Position reconciliation"/>
    <s v="Cash"/>
    <s v="Fund"/>
    <n v="0.125"/>
    <s v="Cash reconciliation/Position reconciliation "/>
    <n v="26.2"/>
    <n v="3.28"/>
  </r>
  <r>
    <s v="October"/>
    <d v="2023-10-10T00:00:00"/>
    <x v="2"/>
    <s v="KACIPQP"/>
    <s v="KACIP Funds"/>
    <s v="Hedge Fund"/>
    <s v="Cash reconciliation/Position reconciliation"/>
    <s v="Cash"/>
    <s v="Fund"/>
    <n v="0.125"/>
    <s v="Cash reconciliation/Position reconciliation "/>
    <n v="26.2"/>
    <n v="3.28"/>
  </r>
  <r>
    <s v="October"/>
    <d v="2023-10-10T00:00:00"/>
    <x v="2"/>
    <s v="KAMLP"/>
    <s v="KACIP Funds"/>
    <s v="Hedge Fund"/>
    <s v="Cash reconciliation/Position reconciliation"/>
    <s v="Cash"/>
    <s v="Fund"/>
    <n v="0.125"/>
    <s v="Cash reconciliation/Position reconciliation "/>
    <n v="26.2"/>
    <n v="3.28"/>
  </r>
  <r>
    <s v="October"/>
    <d v="2023-10-10T00:00:00"/>
    <x v="2"/>
    <s v="KLCF"/>
    <s v="Liquid /Energy Credit Funds"/>
    <s v="Hedge Fund"/>
    <s v="Cash reconciliation/Position reconciliation"/>
    <s v="Cash"/>
    <s v="Fund"/>
    <n v="0.125"/>
    <s v="Cash reconciliation/Position reconciliation "/>
    <n v="26.2"/>
    <n v="3.28"/>
  </r>
  <r>
    <s v="October"/>
    <d v="2023-10-10T00:00:00"/>
    <x v="2"/>
    <s v="KSM"/>
    <s v="KACIP Funds"/>
    <s v="Hedge Fund"/>
    <s v="Cash reconciliation/Position reconciliation"/>
    <s v="Cash"/>
    <s v="Fund"/>
    <n v="0.125"/>
    <s v="Cash reconciliation/Position reconciliation "/>
    <n v="26.2"/>
    <n v="3.28"/>
  </r>
  <r>
    <s v="October"/>
    <d v="2023-10-10T00:00:00"/>
    <x v="2"/>
    <s v="KAMIF"/>
    <s v="KACIP Funds"/>
    <s v="Hedge Fund"/>
    <s v="Cash reconciliation/Position reconciliation"/>
    <s v="Cash"/>
    <s v="Fund"/>
    <n v="0.125"/>
    <s v="Cash reconciliation/Position reconciliation "/>
    <n v="26.2"/>
    <n v="3.28"/>
  </r>
  <r>
    <s v="October"/>
    <d v="2023-10-10T00:00:00"/>
    <x v="2"/>
    <s v="KAIIF"/>
    <s v="Liquid /Energy Credit Funds"/>
    <s v="Hedge Fund"/>
    <s v="Cash reconciliation/Position reconciliation"/>
    <s v="Cash"/>
    <s v="Fund"/>
    <n v="0.125"/>
    <s v="Cash reconciliation/Position reconciliation "/>
    <n v="26.2"/>
    <n v="3.28"/>
  </r>
  <r>
    <s v="October"/>
    <d v="2023-10-10T00:00:00"/>
    <x v="2"/>
    <s v="KACIPQP"/>
    <s v="KACIP Funds"/>
    <s v="Hedge Fund"/>
    <s v="Bank Debt settlement processing"/>
    <s v="Investment Activities"/>
    <s v="Fund"/>
    <n v="8.3333332999999996E-2"/>
    <s v="Bank Debt settlement processing - KACIPQP"/>
    <n v="26.2"/>
    <n v="2.1800000000000002"/>
  </r>
  <r>
    <s v="October"/>
    <d v="2023-10-10T00:00:00"/>
    <x v="2"/>
    <s v="Kanti &amp; KantiQP"/>
    <s v="House Funds"/>
    <s v="Hedge Fund"/>
    <s v="Cash Projections (KANTI/KANTIQP)"/>
    <s v="Fund Activities"/>
    <s v="Fund"/>
    <n v="2"/>
    <s v="Cash Projections (KANTI/KANTIQP) "/>
    <n v="26.2"/>
    <n v="52.4"/>
  </r>
  <r>
    <s v="October"/>
    <d v="2023-10-10T00:00:00"/>
    <x v="2"/>
    <s v="KAIIF"/>
    <s v="Liquid /Energy Credit Funds"/>
    <s v="Hedge Fund"/>
    <s v="Bank Debt settlement processing"/>
    <s v="Investment Activities"/>
    <s v="Fund"/>
    <n v="8.3333332999999996E-2"/>
    <s v="Bank Debt settlement processing - KAIIF"/>
    <n v="26.2"/>
    <n v="2.1800000000000002"/>
  </r>
  <r>
    <s v="October"/>
    <d v="2023-10-10T00:00:00"/>
    <x v="2"/>
    <s v="KARET"/>
    <s v="KACIP Funds"/>
    <s v="Hedge Fund"/>
    <s v="Daily C&amp;W file update"/>
    <s v="Fund Activities"/>
    <s v="Fund"/>
    <n v="8.3333332999999996E-2"/>
    <s v="KARET -CW Daily update"/>
    <n v="26.2"/>
    <n v="2.1800000000000002"/>
  </r>
  <r>
    <s v="October"/>
    <d v="2023-10-10T00:00:00"/>
    <x v="2"/>
    <s v="KSM"/>
    <s v="KACIP Funds"/>
    <s v="Hedge Fund"/>
    <s v="Daily C&amp;W file update"/>
    <s v="Fund Activities"/>
    <s v="Fund"/>
    <n v="8.3333332999999996E-2"/>
    <s v="KSM -CW Daily update"/>
    <n v="26.2"/>
    <n v="2.1800000000000002"/>
  </r>
  <r>
    <s v="October"/>
    <d v="2023-10-10T00:00:00"/>
    <x v="2"/>
    <s v="KARIP"/>
    <s v="KACIP Funds"/>
    <s v="Hedge Fund"/>
    <s v="Ad-hoc Request"/>
    <s v="Fund General"/>
    <s v="Fund"/>
    <n v="6.25E-2"/>
    <s v="US Deposit &amp; Withdrawal booking/check"/>
    <n v="26.2"/>
    <n v="1.64"/>
  </r>
  <r>
    <s v="October"/>
    <d v="2023-10-10T00:00:00"/>
    <x v="2"/>
    <s v="KSM"/>
    <s v="KACIP Funds"/>
    <s v="Hedge Fund"/>
    <s v="Ad-hoc Request"/>
    <s v="Fund General"/>
    <s v="Fund"/>
    <n v="6.25E-2"/>
    <s v="US Deposit &amp; Withdrawal booking/check"/>
    <n v="26.2"/>
    <n v="1.64"/>
  </r>
  <r>
    <s v="October"/>
    <d v="2023-10-10T00:00:00"/>
    <x v="2"/>
    <s v="KLCF"/>
    <s v="Liquid /Energy Credit Funds"/>
    <s v="Hedge Fund"/>
    <s v="Ad-hoc Request"/>
    <s v="Fund General"/>
    <s v="Fund"/>
    <n v="6.25E-2"/>
    <s v="US Deposit &amp; Withdrawal booking/check"/>
    <n v="26.2"/>
    <n v="1.64"/>
  </r>
  <r>
    <s v="October"/>
    <d v="2023-10-10T00:00:00"/>
    <x v="2"/>
    <s v="KARET"/>
    <s v="KACIP Funds"/>
    <s v="Hedge Fund"/>
    <s v="Ad-hoc Request"/>
    <s v="Fund General"/>
    <s v="Fund"/>
    <n v="6.25E-2"/>
    <s v="US Deposit &amp; Withdrawal booking/check"/>
    <n v="26.2"/>
    <n v="1.64"/>
  </r>
  <r>
    <s v="October"/>
    <d v="2023-10-10T00:00:00"/>
    <x v="2"/>
    <s v="KAIIF"/>
    <s v="Liquid /Energy Credit Funds"/>
    <s v="Hedge Fund"/>
    <s v="Ad-hoc Request"/>
    <s v="Fund General"/>
    <s v="Fund"/>
    <n v="6.25E-2"/>
    <s v="US Deposit &amp; Withdrawal booking/check"/>
    <n v="26.2"/>
    <n v="1.64"/>
  </r>
  <r>
    <s v="October"/>
    <d v="2023-10-10T00:00:00"/>
    <x v="2"/>
    <s v="KAMIF"/>
    <s v="KACIP Funds"/>
    <s v="Hedge Fund"/>
    <s v="Ad-hoc Request"/>
    <s v="Fund General"/>
    <s v="Fund"/>
    <n v="6.25E-2"/>
    <s v="US Deposit &amp; Withdrawal booking/check"/>
    <n v="26.2"/>
    <n v="1.64"/>
  </r>
  <r>
    <s v="October"/>
    <d v="2023-10-10T00:00:00"/>
    <x v="2"/>
    <s v="KACIPQP"/>
    <s v="KACIP Funds"/>
    <s v="Hedge Fund"/>
    <s v="Ad-hoc Request"/>
    <s v="Fund General"/>
    <s v="Fund"/>
    <n v="6.25E-2"/>
    <s v="US Deposit &amp; Withdrawal booking/check"/>
    <n v="26.2"/>
    <n v="1.64"/>
  </r>
  <r>
    <s v="October"/>
    <d v="2023-10-10T00:00:00"/>
    <x v="2"/>
    <s v="KAMLP"/>
    <s v="KACIP Funds"/>
    <s v="Hedge Fund"/>
    <s v="Ad-hoc Request"/>
    <s v="Fund General"/>
    <s v="Fund"/>
    <n v="6.25E-2"/>
    <s v="US Deposit &amp; Withdrawal booking/check"/>
    <n v="26.2"/>
    <n v="1.64"/>
  </r>
  <r>
    <s v="October"/>
    <d v="2023-10-10T00:00:00"/>
    <x v="2"/>
    <s v="KACIP GP"/>
    <s v="KACIP GP"/>
    <s v="Hedge Fund"/>
    <s v="Ad-hoc Request"/>
    <s v="Fund General"/>
    <s v="Fund"/>
    <n v="0.15"/>
    <s v="Cash Ledger Extract for  Enfusion"/>
    <n v="26.2"/>
    <n v="3.93"/>
  </r>
  <r>
    <s v="October"/>
    <d v="2023-10-10T00:00:00"/>
    <x v="2"/>
    <s v="KACIP GP"/>
    <s v="KACIP GP"/>
    <s v="Hedge Fund"/>
    <s v="Closing Package (GAV/NAV)"/>
    <s v="Close"/>
    <s v="GP"/>
    <n v="0.5"/>
    <s v="Closing Package (GAV/NAV) Keith Revision"/>
    <n v="26.2"/>
    <n v="13.1"/>
  </r>
  <r>
    <s v="October"/>
    <d v="2023-10-10T00:00:00"/>
    <x v="2"/>
    <s v="KACIP GP"/>
    <s v="KACIP GP"/>
    <s v="Hedge Fund"/>
    <s v="Closing Package (GAV/NAV)"/>
    <s v="Close"/>
    <s v="GP"/>
    <n v="4"/>
    <s v="Closing Package (GAV/NAV) "/>
    <n v="26.2"/>
    <n v="104.8"/>
  </r>
  <r>
    <s v="October"/>
    <d v="2023-10-10T00:00:00"/>
    <x v="3"/>
    <s v="KCRED"/>
    <s v="RE Debt Funds"/>
    <s v="RE Debt Funds"/>
    <s v="Close workbook and Supporting Schedules"/>
    <s v="Close"/>
    <s v="Fund"/>
    <n v="4"/>
    <s v="Updates to sub close and other supportings"/>
    <n v="29.92"/>
    <n v="119.68"/>
  </r>
  <r>
    <s v="October"/>
    <d v="2023-10-10T00:00:00"/>
    <x v="3"/>
    <s v="Real Estate Debt Management co."/>
    <s v="Real Estate Debt Management co."/>
    <s v="RE Debt Funds"/>
    <s v="Team Meeting - General"/>
    <s v="GP Admin"/>
    <s v="GP"/>
    <n v="1"/>
    <s v="Team meeting"/>
    <n v="29.92"/>
    <n v="29.92"/>
  </r>
  <r>
    <s v="October"/>
    <d v="2023-10-10T00:00:00"/>
    <x v="3"/>
    <s v="KARED IV"/>
    <s v="RE Debt Funds"/>
    <s v="RE Debt Funds"/>
    <s v="Close workbook and Supporting Schedules"/>
    <s v="Close"/>
    <s v="Fund"/>
    <n v="3"/>
    <s v="Updates to sub close and other supportings"/>
    <n v="29.92"/>
    <n v="89.76"/>
  </r>
  <r>
    <s v="October"/>
    <d v="2023-10-10T00:00:00"/>
    <x v="5"/>
    <s v="Senior Credit Management company"/>
    <s v="Senior Credit Management company"/>
    <s v="Sr. Credit Funds"/>
    <s v="General Tasks"/>
    <s v="GP Admin"/>
    <s v="GP"/>
    <n v="0.5"/>
    <s v="GP-Admin - Email checkings"/>
    <n v="33.4"/>
    <n v="16.7"/>
  </r>
  <r>
    <s v="October"/>
    <d v="2023-10-10T00:00:00"/>
    <x v="5"/>
    <s v="Senior Credit Management company"/>
    <s v="Senior Credit Management company"/>
    <s v="Sr. Credit Funds"/>
    <s v="General Tasks"/>
    <s v="GP Admin"/>
    <s v="GP"/>
    <n v="0.5"/>
    <s v="GP- Admin - Team Call"/>
    <n v="33.4"/>
    <n v="16.7"/>
  </r>
  <r>
    <s v="October"/>
    <d v="2023-10-10T00:00:00"/>
    <x v="5"/>
    <s v="KSCF4"/>
    <s v="Sr. Credit Funds"/>
    <s v="Sr. Credit Funds"/>
    <s v="Close workbook and Supporting Schedules"/>
    <s v="Close"/>
    <s v="Fund"/>
    <n v="0.65"/>
    <s v="KSCF4 CNB Position Recon and Posting Journal Entries"/>
    <n v="33.4"/>
    <n v="21.71"/>
  </r>
  <r>
    <s v="October"/>
    <d v="2023-10-10T00:00:00"/>
    <x v="5"/>
    <s v="KSCF4O"/>
    <s v="Sr. Credit Funds"/>
    <s v="Sr. Credit Funds"/>
    <s v="Close workbook and Supporting Schedules"/>
    <s v="Close"/>
    <s v="Fund"/>
    <n v="0.65"/>
    <s v="KSCF4O CNB Position Recon and Posting Journal Entries"/>
    <n v="33.4"/>
    <n v="21.71"/>
  </r>
  <r>
    <s v="October"/>
    <d v="2023-10-10T00:00:00"/>
    <x v="5"/>
    <s v="KSCF4"/>
    <s v="Sr. Credit Funds"/>
    <s v="Sr. Credit Funds"/>
    <s v="Close workbook and Supporting Schedules"/>
    <s v="Close"/>
    <s v="Fund"/>
    <n v="0.78"/>
    <s v="KSCF4 CNB Interest Invoice"/>
    <n v="33.4"/>
    <n v="26.05"/>
  </r>
  <r>
    <s v="October"/>
    <d v="2023-10-10T00:00:00"/>
    <x v="5"/>
    <s v="KSCF4"/>
    <s v="Sr. Credit Funds"/>
    <s v="Sr. Credit Funds"/>
    <s v="Close workbook and Supporting Schedules"/>
    <s v="Close"/>
    <s v="Fund"/>
    <n v="0.5"/>
    <s v="KSCF4 Consolidated CNB Loan Information"/>
    <n v="33.4"/>
    <n v="16.7"/>
  </r>
  <r>
    <s v="October"/>
    <d v="2023-10-10T00:00:00"/>
    <x v="5"/>
    <s v="KSCF4O"/>
    <s v="Sr. Credit Funds"/>
    <s v="Sr. Credit Funds"/>
    <s v="Close workbook and Supporting Schedules"/>
    <s v="Close"/>
    <s v="Fund"/>
    <n v="0.5"/>
    <s v="KSCF4O Consolidated CNB Loan Information"/>
    <n v="33.4"/>
    <n v="16.7"/>
  </r>
  <r>
    <s v="October"/>
    <d v="2023-10-10T00:00:00"/>
    <x v="5"/>
    <s v="KSCF4"/>
    <s v="Sr. Credit Funds"/>
    <s v="Sr. Credit Funds"/>
    <s v="Available Cash Analysis"/>
    <s v="Cash"/>
    <s v="Fund"/>
    <n v="0.6"/>
    <s v="KSCF4 Investable Cash (including SPV's)"/>
    <n v="33.4"/>
    <n v="20.04"/>
  </r>
  <r>
    <s v="October"/>
    <d v="2023-10-10T00:00:00"/>
    <x v="5"/>
    <s v="KSCF4O"/>
    <s v="Sr. Credit Funds"/>
    <s v="Sr. Credit Funds"/>
    <s v="Available Cash Analysis"/>
    <s v="Cash"/>
    <s v="Fund"/>
    <n v="0.6"/>
    <s v="KSCF4O Investable Cash (including SPV's)"/>
    <n v="33.4"/>
    <n v="20.04"/>
  </r>
  <r>
    <s v="October"/>
    <d v="2023-10-10T00:00:00"/>
    <x v="5"/>
    <s v="KSCF4"/>
    <s v="Sr. Credit Funds"/>
    <s v="Sr. Credit Funds"/>
    <s v="Close workbook and Supporting Schedules"/>
    <s v="Close"/>
    <s v="Fund"/>
    <n v="1.35"/>
    <s v="KSCF4 WF Position Recon and Posting Journal Entries"/>
    <n v="33.4"/>
    <n v="45.09"/>
  </r>
  <r>
    <s v="October"/>
    <d v="2023-10-10T00:00:00"/>
    <x v="5"/>
    <s v="KSCF4O"/>
    <s v="Sr. Credit Funds"/>
    <s v="Sr. Credit Funds"/>
    <s v="Close workbook and Supporting Schedules"/>
    <s v="Close"/>
    <s v="Fund"/>
    <n v="1.35"/>
    <s v="KSCF4O WF Position Recon and Posting Journal Entries"/>
    <n v="33.4"/>
    <n v="45.09"/>
  </r>
  <r>
    <s v="October"/>
    <d v="2023-10-10T00:00:00"/>
    <x v="33"/>
    <s v="KLCF"/>
    <s v="Liquid /Energy Credit Funds"/>
    <s v="Hedge Fund"/>
    <s v="Closing Package (GAV/NAV)"/>
    <s v="Close"/>
    <s v="Fund"/>
    <n v="1.5"/>
    <s v="KLCF GAV Recon review and Mgmt recon issue research"/>
    <n v="31.56"/>
    <n v="47.34"/>
  </r>
  <r>
    <s v="October"/>
    <d v="2023-10-10T00:00:00"/>
    <x v="33"/>
    <s v="KACIPQP"/>
    <s v="KACIP Funds"/>
    <s v="Hedge Fund"/>
    <s v="Daily FX Activity"/>
    <s v="Fund Activities"/>
    <s v="Fund"/>
    <n v="2.0833332999999999E-2"/>
    <s v="Daily Fx activity Review"/>
    <n v="31.56"/>
    <n v="0.66"/>
  </r>
  <r>
    <s v="October"/>
    <d v="2023-10-10T00:00:00"/>
    <x v="33"/>
    <s v="KAIIF"/>
    <s v="Liquid /Energy Credit Funds"/>
    <s v="Hedge Fund"/>
    <s v="Daily FX Activity"/>
    <s v="Fund Activities"/>
    <s v="Fund"/>
    <n v="2.0833332999999999E-2"/>
    <s v="Daily Fx activity Review"/>
    <n v="31.56"/>
    <n v="0.66"/>
  </r>
  <r>
    <s v="October"/>
    <d v="2023-10-10T00:00:00"/>
    <x v="33"/>
    <s v="KAMIF"/>
    <s v="KACIP Funds"/>
    <s v="Hedge Fund"/>
    <s v="Daily FX Activity"/>
    <s v="Fund Activities"/>
    <s v="Fund"/>
    <n v="2.0833332999999999E-2"/>
    <s v="Daily Fx activity Review"/>
    <n v="31.56"/>
    <n v="0.66"/>
  </r>
  <r>
    <s v="October"/>
    <d v="2023-10-10T00:00:00"/>
    <x v="33"/>
    <s v="KARET"/>
    <s v="KACIP Funds"/>
    <s v="Hedge Fund"/>
    <s v="Daily FX Activity"/>
    <s v="Fund Activities"/>
    <s v="Fund"/>
    <n v="2.0833332999999999E-2"/>
    <s v="Daily Fx activity Review"/>
    <n v="31.56"/>
    <n v="0.66"/>
  </r>
  <r>
    <s v="October"/>
    <d v="2023-10-10T00:00:00"/>
    <x v="33"/>
    <s v="KLCF"/>
    <s v="Liquid /Energy Credit Funds"/>
    <s v="Hedge Fund"/>
    <s v="Daily FX Activity"/>
    <s v="Fund Activities"/>
    <s v="Fund"/>
    <n v="2.0833332999999999E-2"/>
    <s v="Daily Fx activity Review"/>
    <n v="31.56"/>
    <n v="0.66"/>
  </r>
  <r>
    <s v="October"/>
    <d v="2023-10-10T00:00:00"/>
    <x v="33"/>
    <s v="KSM"/>
    <s v="KACIP Funds"/>
    <s v="Hedge Fund"/>
    <s v="Daily FX Activity"/>
    <s v="Fund Activities"/>
    <s v="Fund"/>
    <n v="2.0833332999999999E-2"/>
    <s v="Daily Fx activity Review"/>
    <n v="31.56"/>
    <n v="0.66"/>
  </r>
  <r>
    <s v="October"/>
    <d v="2023-10-10T00:00:00"/>
    <x v="33"/>
    <s v="KAMLP"/>
    <s v="KACIP Funds"/>
    <s v="Hedge Fund"/>
    <s v="Daily FX Activity"/>
    <s v="Fund Activities"/>
    <s v="Fund"/>
    <n v="2.0833332999999999E-2"/>
    <s v="Daily Fx activity Review"/>
    <n v="31.56"/>
    <n v="0.66"/>
  </r>
  <r>
    <s v="October"/>
    <d v="2023-10-10T00:00:00"/>
    <x v="33"/>
    <s v="KARIP"/>
    <s v="KACIP Funds"/>
    <s v="Hedge Fund"/>
    <s v="Daily FX Activity"/>
    <s v="Fund Activities"/>
    <s v="Fund"/>
    <n v="2.0833332999999999E-2"/>
    <s v="Daily Fx activity Review"/>
    <n v="31.56"/>
    <n v="0.66"/>
  </r>
  <r>
    <s v="October"/>
    <d v="2023-10-10T00:00:00"/>
    <x v="33"/>
    <s v="KAIIF"/>
    <s v="Liquid /Energy Credit Funds"/>
    <s v="Hedge Fund"/>
    <s v="Bank Debt settlement processing"/>
    <s v="Investment Activities"/>
    <s v="Fund"/>
    <n v="8.3333332999999996E-2"/>
    <s v="Bank Debt settlement processing - KAIIF - Review "/>
    <n v="31.56"/>
    <n v="2.63"/>
  </r>
  <r>
    <s v="October"/>
    <d v="2023-10-10T00:00:00"/>
    <x v="33"/>
    <s v="KACIPQP"/>
    <s v="KACIP Funds"/>
    <s v="Hedge Fund"/>
    <s v="Bank Debt settlement processing"/>
    <s v="Investment Activities"/>
    <s v="Fund"/>
    <n v="8.3333332999999996E-2"/>
    <s v="Bank Debt settlement processing - KACIPQP - Review "/>
    <n v="31.56"/>
    <n v="2.63"/>
  </r>
  <r>
    <s v="October"/>
    <d v="2023-10-10T00:00:00"/>
    <x v="33"/>
    <s v="KACIP SMAs Chargeable"/>
    <s v="KACIP SMAs Chargeable"/>
    <s v="Hedge Fund"/>
    <s v="Cash reconciliation/Position reconciliation"/>
    <s v="Cash"/>
    <s v="Fund"/>
    <n v="0.33333333300000001"/>
    <s v="Position reconciliation - SMA Funds"/>
    <n v="31.56"/>
    <n v="10.52"/>
  </r>
  <r>
    <s v="October"/>
    <d v="2023-10-10T00:00:00"/>
    <x v="33"/>
    <s v="KACIPQP"/>
    <s v="KACIP Funds"/>
    <s v="Hedge Fund"/>
    <s v="Cash reconciliation/Position reconciliation"/>
    <s v="Cash"/>
    <s v="Fund"/>
    <n v="2.0833332999999999E-2"/>
    <s v="Position reconciliation - KACIP Funds"/>
    <n v="31.56"/>
    <n v="0.66"/>
  </r>
  <r>
    <s v="October"/>
    <d v="2023-10-10T00:00:00"/>
    <x v="33"/>
    <s v="KAIIF"/>
    <s v="Liquid /Energy Credit Funds"/>
    <s v="Hedge Fund"/>
    <s v="Cash reconciliation/Position reconciliation"/>
    <s v="Cash"/>
    <s v="Fund"/>
    <n v="2.0833332999999999E-2"/>
    <s v="Position reconciliation - KACIP Funds"/>
    <n v="31.56"/>
    <n v="0.66"/>
  </r>
  <r>
    <s v="October"/>
    <d v="2023-10-10T00:00:00"/>
    <x v="33"/>
    <s v="KAMIF"/>
    <s v="KACIP Funds"/>
    <s v="Hedge Fund"/>
    <s v="Cash reconciliation/Position reconciliation"/>
    <s v="Cash"/>
    <s v="Fund"/>
    <n v="2.0833332999999999E-2"/>
    <s v="Position reconciliation - KACIP Funds"/>
    <n v="31.56"/>
    <n v="0.66"/>
  </r>
  <r>
    <s v="October"/>
    <d v="2023-10-10T00:00:00"/>
    <x v="33"/>
    <s v="KARET"/>
    <s v="KACIP Funds"/>
    <s v="Hedge Fund"/>
    <s v="Cash reconciliation/Position reconciliation"/>
    <s v="Cash"/>
    <s v="Fund"/>
    <n v="2.0833332999999999E-2"/>
    <s v="Position reconciliation - KACIP Funds"/>
    <n v="31.56"/>
    <n v="0.66"/>
  </r>
  <r>
    <s v="October"/>
    <d v="2023-10-10T00:00:00"/>
    <x v="33"/>
    <s v="KLCF"/>
    <s v="Liquid /Energy Credit Funds"/>
    <s v="Hedge Fund"/>
    <s v="Cash reconciliation/Position reconciliation"/>
    <s v="Cash"/>
    <s v="Fund"/>
    <n v="2.0833332999999999E-2"/>
    <s v="Position reconciliation - KACIP Funds"/>
    <n v="31.56"/>
    <n v="0.66"/>
  </r>
  <r>
    <s v="October"/>
    <d v="2023-10-10T00:00:00"/>
    <x v="33"/>
    <s v="KSM"/>
    <s v="KACIP Funds"/>
    <s v="Hedge Fund"/>
    <s v="Cash reconciliation/Position reconciliation"/>
    <s v="Cash"/>
    <s v="Fund"/>
    <n v="2.0833332999999999E-2"/>
    <s v="Position reconciliation - KACIP Funds"/>
    <n v="31.56"/>
    <n v="0.66"/>
  </r>
  <r>
    <s v="October"/>
    <d v="2023-10-10T00:00:00"/>
    <x v="33"/>
    <s v="KAMLP"/>
    <s v="KACIP Funds"/>
    <s v="Hedge Fund"/>
    <s v="Cash reconciliation/Position reconciliation"/>
    <s v="Cash"/>
    <s v="Fund"/>
    <n v="2.0833332999999999E-2"/>
    <s v="Position reconciliation - KACIP Funds"/>
    <n v="31.56"/>
    <n v="0.66"/>
  </r>
  <r>
    <s v="October"/>
    <d v="2023-10-10T00:00:00"/>
    <x v="33"/>
    <s v="KARIP"/>
    <s v="KACIP Funds"/>
    <s v="Hedge Fund"/>
    <s v="Cash reconciliation/Position reconciliation"/>
    <s v="Cash"/>
    <s v="Fund"/>
    <n v="2.0833332999999999E-2"/>
    <s v="Position reconciliation - KACIP Funds"/>
    <n v="31.56"/>
    <n v="0.66"/>
  </r>
  <r>
    <s v="October"/>
    <d v="2023-10-10T00:00:00"/>
    <x v="33"/>
    <s v="KACIPQP"/>
    <s v="KACIP Funds"/>
    <s v="Hedge Fund"/>
    <s v="Cash reconciliation/Position reconciliation"/>
    <s v="Cash"/>
    <s v="Fund"/>
    <n v="2.0833332999999999E-2"/>
    <s v="Daily transaction comment for JPM for KACIP funds"/>
    <n v="31.56"/>
    <n v="0.66"/>
  </r>
  <r>
    <s v="October"/>
    <d v="2023-10-10T00:00:00"/>
    <x v="33"/>
    <s v="KAIIF"/>
    <s v="Liquid /Energy Credit Funds"/>
    <s v="Hedge Fund"/>
    <s v="Cash reconciliation/Position reconciliation"/>
    <s v="Cash"/>
    <s v="Fund"/>
    <n v="2.0833332999999999E-2"/>
    <s v="Daily transaction comment for JPM for KACIP funds"/>
    <n v="31.56"/>
    <n v="0.66"/>
  </r>
  <r>
    <s v="October"/>
    <d v="2023-10-10T00:00:00"/>
    <x v="33"/>
    <s v="KAMIF"/>
    <s v="KACIP Funds"/>
    <s v="Hedge Fund"/>
    <s v="Cash reconciliation/Position reconciliation"/>
    <s v="Cash"/>
    <s v="Fund"/>
    <n v="2.0833332999999999E-2"/>
    <s v="Daily transaction comment for JPM for KACIP funds"/>
    <n v="31.56"/>
    <n v="0.66"/>
  </r>
  <r>
    <s v="October"/>
    <d v="2023-10-10T00:00:00"/>
    <x v="33"/>
    <s v="KARET"/>
    <s v="KACIP Funds"/>
    <s v="Hedge Fund"/>
    <s v="Cash reconciliation/Position reconciliation"/>
    <s v="Cash"/>
    <s v="Fund"/>
    <n v="2.0833332999999999E-2"/>
    <s v="Daily transaction comment for JPM for KACIP funds"/>
    <n v="31.56"/>
    <n v="0.66"/>
  </r>
  <r>
    <s v="October"/>
    <d v="2023-10-10T00:00:00"/>
    <x v="33"/>
    <s v="KLCF"/>
    <s v="Liquid /Energy Credit Funds"/>
    <s v="Hedge Fund"/>
    <s v="Cash reconciliation/Position reconciliation"/>
    <s v="Cash"/>
    <s v="Fund"/>
    <n v="2.0833332999999999E-2"/>
    <s v="Daily transaction comment for JPM for KACIP funds"/>
    <n v="31.56"/>
    <n v="0.66"/>
  </r>
  <r>
    <s v="October"/>
    <d v="2023-10-10T00:00:00"/>
    <x v="33"/>
    <s v="KSM"/>
    <s v="KACIP Funds"/>
    <s v="Hedge Fund"/>
    <s v="Cash reconciliation/Position reconciliation"/>
    <s v="Cash"/>
    <s v="Fund"/>
    <n v="2.0833332999999999E-2"/>
    <s v="Daily transaction comment for JPM for KACIP funds"/>
    <n v="31.56"/>
    <n v="0.66"/>
  </r>
  <r>
    <s v="October"/>
    <d v="2023-10-10T00:00:00"/>
    <x v="33"/>
    <s v="KAMLP"/>
    <s v="KACIP Funds"/>
    <s v="Hedge Fund"/>
    <s v="Cash reconciliation/Position reconciliation"/>
    <s v="Cash"/>
    <s v="Fund"/>
    <n v="2.0833332999999999E-2"/>
    <s v="Daily transaction comment for JPM for KACIP funds"/>
    <n v="31.56"/>
    <n v="0.66"/>
  </r>
  <r>
    <s v="October"/>
    <d v="2023-10-10T00:00:00"/>
    <x v="33"/>
    <s v="KARIP"/>
    <s v="KACIP Funds"/>
    <s v="Hedge Fund"/>
    <s v="Cash reconciliation/Position reconciliation"/>
    <s v="Cash"/>
    <s v="Fund"/>
    <n v="2.0833332999999999E-2"/>
    <s v="Daily transaction comment for JPM for KACIP funds"/>
    <n v="31.56"/>
    <n v="0.66"/>
  </r>
  <r>
    <s v="October"/>
    <d v="2023-10-10T00:00:00"/>
    <x v="33"/>
    <s v="KACIP SMAs Chargeable"/>
    <s v="KACIP SMAs Chargeable"/>
    <s v="Hedge Fund"/>
    <s v="Cash reconciliation/Position reconciliation"/>
    <s v="Cash"/>
    <s v="Fund"/>
    <n v="8.3333332999999996E-2"/>
    <s v="Daily transaction comment for JPM for SMA funds"/>
    <n v="31.56"/>
    <n v="2.63"/>
  </r>
  <r>
    <s v="October"/>
    <d v="2023-10-10T00:00:00"/>
    <x v="33"/>
    <s v="KACIPQP"/>
    <s v="KACIP Funds"/>
    <s v="Hedge Fund"/>
    <s v="Daily C&amp;W file update"/>
    <s v="Fund Activities"/>
    <s v="Fund"/>
    <n v="8.3333332999999996E-2"/>
    <s v="KACIPQP -CW Daily update"/>
    <n v="31.56"/>
    <n v="2.63"/>
  </r>
  <r>
    <s v="October"/>
    <d v="2023-10-10T00:00:00"/>
    <x v="33"/>
    <s v="KAIIF"/>
    <s v="Liquid /Energy Credit Funds"/>
    <s v="Hedge Fund"/>
    <s v="Daily C&amp;W file update"/>
    <s v="Fund Activities"/>
    <s v="Fund"/>
    <n v="8.3333332999999996E-2"/>
    <s v="KAIIF -CW Daily update"/>
    <n v="31.56"/>
    <n v="2.63"/>
  </r>
  <r>
    <s v="October"/>
    <d v="2023-10-10T00:00:00"/>
    <x v="33"/>
    <s v="KAMIF"/>
    <s v="KACIP Funds"/>
    <s v="Hedge Fund"/>
    <s v="Daily C&amp;W file update"/>
    <s v="Fund Activities"/>
    <s v="Fund"/>
    <n v="8.3333332999999996E-2"/>
    <s v="KAMIF -CW Daily update"/>
    <n v="31.56"/>
    <n v="2.63"/>
  </r>
  <r>
    <s v="October"/>
    <d v="2023-10-10T00:00:00"/>
    <x v="33"/>
    <s v="Kanti &amp; KantiQP"/>
    <s v="House Funds"/>
    <s v="Hedge Fund"/>
    <s v="Cash Projections (KANTI/KANTIQP)"/>
    <s v="Fund Activities"/>
    <s v="Fund"/>
    <n v="1"/>
    <s v="Cash Projections (KANTI/KANTIQP)"/>
    <n v="31.56"/>
    <n v="31.56"/>
  </r>
  <r>
    <s v="October"/>
    <d v="2023-10-10T00:00:00"/>
    <x v="33"/>
    <s v="KACIPQP"/>
    <s v="KACIP Funds"/>
    <s v="Hedge Fund"/>
    <s v="Ad-hoc Request"/>
    <s v="Fund General"/>
    <s v="Fund"/>
    <n v="3.125E-2"/>
    <s v="USB Deposit and Withdrawal booking in Geneva Review"/>
    <n v="31.56"/>
    <n v="0.99"/>
  </r>
  <r>
    <s v="October"/>
    <d v="2023-10-10T00:00:00"/>
    <x v="33"/>
    <s v="KAIIF"/>
    <s v="Liquid /Energy Credit Funds"/>
    <s v="Hedge Fund"/>
    <s v="Ad-hoc Request"/>
    <s v="Fund General"/>
    <s v="Fund"/>
    <n v="3.125E-2"/>
    <s v="USB Deposit and Withdrawal booking in Geneva Review"/>
    <n v="31.56"/>
    <n v="0.99"/>
  </r>
  <r>
    <s v="October"/>
    <d v="2023-10-10T00:00:00"/>
    <x v="33"/>
    <s v="KAMIF"/>
    <s v="KACIP Funds"/>
    <s v="Hedge Fund"/>
    <s v="Ad-hoc Request"/>
    <s v="Fund General"/>
    <s v="Fund"/>
    <n v="3.125E-2"/>
    <s v="USB Deposit and Withdrawal booking in Geneva Review"/>
    <n v="31.56"/>
    <n v="0.99"/>
  </r>
  <r>
    <s v="October"/>
    <d v="2023-10-10T00:00:00"/>
    <x v="33"/>
    <s v="KARET"/>
    <s v="KACIP Funds"/>
    <s v="Hedge Fund"/>
    <s v="Ad-hoc Request"/>
    <s v="Fund General"/>
    <s v="Fund"/>
    <n v="3.125E-2"/>
    <s v="USB Deposit and Withdrawal booking in Geneva Review"/>
    <n v="31.56"/>
    <n v="0.99"/>
  </r>
  <r>
    <s v="October"/>
    <d v="2023-10-10T00:00:00"/>
    <x v="33"/>
    <s v="KLCF"/>
    <s v="Liquid /Energy Credit Funds"/>
    <s v="Hedge Fund"/>
    <s v="Ad-hoc Request"/>
    <s v="Fund General"/>
    <s v="Fund"/>
    <n v="3.125E-2"/>
    <s v="USB Deposit and Withdrawal booking in Geneva Review"/>
    <n v="31.56"/>
    <n v="0.99"/>
  </r>
  <r>
    <s v="October"/>
    <d v="2023-10-10T00:00:00"/>
    <x v="33"/>
    <s v="KSM"/>
    <s v="KACIP Funds"/>
    <s v="Hedge Fund"/>
    <s v="Ad-hoc Request"/>
    <s v="Fund General"/>
    <s v="Fund"/>
    <n v="3.125E-2"/>
    <s v="USB Deposit and Withdrawal booking in Geneva Review"/>
    <n v="31.56"/>
    <n v="0.99"/>
  </r>
  <r>
    <s v="October"/>
    <d v="2023-10-10T00:00:00"/>
    <x v="33"/>
    <s v="KAMLP"/>
    <s v="KACIP Funds"/>
    <s v="Hedge Fund"/>
    <s v="Ad-hoc Request"/>
    <s v="Fund General"/>
    <s v="Fund"/>
    <n v="3.125E-2"/>
    <s v="USB Deposit and Withdrawal booking in Geneva Review"/>
    <n v="31.56"/>
    <n v="0.99"/>
  </r>
  <r>
    <s v="October"/>
    <d v="2023-10-10T00:00:00"/>
    <x v="33"/>
    <s v="KARIP"/>
    <s v="KACIP Funds"/>
    <s v="Hedge Fund"/>
    <s v="Ad-hoc Request"/>
    <s v="Fund General"/>
    <s v="Fund"/>
    <n v="3.125E-2"/>
    <s v="USB Deposit and Withdrawal booking in Geneva Review"/>
    <n v="31.56"/>
    <n v="0.99"/>
  </r>
  <r>
    <s v="October"/>
    <d v="2023-10-10T00:00:00"/>
    <x v="33"/>
    <s v="KACIP GP"/>
    <s v="KACIP GP"/>
    <s v="Hedge Fund"/>
    <s v="Ad-hoc Request"/>
    <s v="Fund General"/>
    <s v="GP"/>
    <n v="1.5"/>
    <s v="KEYS BS and Cash check to make in line with Geneva balance"/>
    <n v="31.56"/>
    <n v="47.34"/>
  </r>
  <r>
    <s v="October"/>
    <d v="2023-10-10T00:00:00"/>
    <x v="33"/>
    <s v="KAMIF"/>
    <s v="KACIP Funds"/>
    <s v="Hedge Fund"/>
    <s v="Closing Package (GAV/NAV)"/>
    <s v="Close"/>
    <s v="Fund"/>
    <n v="2"/>
    <s v="KAMIF - GAV recon"/>
    <n v="31.56"/>
    <n v="63.12"/>
  </r>
  <r>
    <s v="October"/>
    <d v="2023-10-10T00:00:00"/>
    <x v="33"/>
    <s v="KAIIF"/>
    <s v="Liquid /Energy Credit Funds"/>
    <s v="Hedge Fund"/>
    <s v="Closing Package (GAV/NAV)"/>
    <s v="Close"/>
    <s v="Fund"/>
    <n v="3"/>
    <s v="KAIIF - GAV recon and Terraform issue"/>
    <n v="31.56"/>
    <n v="94.68"/>
  </r>
  <r>
    <s v="October"/>
    <d v="2023-10-10T00:00:00"/>
    <x v="33"/>
    <s v="KLCF"/>
    <s v="Liquid /Energy Credit Funds"/>
    <s v="Hedge Fund"/>
    <s v="Closing Package (GAV/NAV)"/>
    <s v="Close"/>
    <s v="Fund"/>
    <n v="0.5"/>
    <s v="KLCF Month end related issues"/>
    <n v="31.56"/>
    <n v="15.78"/>
  </r>
  <r>
    <s v="October"/>
    <d v="2023-10-10T00:00:00"/>
    <x v="33"/>
    <s v="KACIP GP"/>
    <s v="KACIP GP"/>
    <s v="Hedge Fund"/>
    <s v="Closing Package (GAV/NAV)"/>
    <s v="Close"/>
    <s v="GP"/>
    <n v="1"/>
    <s v="Getty Month end close review"/>
    <n v="31.56"/>
    <n v="31.56"/>
  </r>
  <r>
    <s v="October"/>
    <d v="2023-10-10T00:00:00"/>
    <x v="7"/>
    <s v="KACORE"/>
    <s v="RE Equity Funds"/>
    <s v="RE Equity Funds"/>
    <s v="Recurring LP Requests"/>
    <s v="Fund Activities"/>
    <s v="Fund"/>
    <n v="1.8666666670000001"/>
    <s v="Recurring LP Requests_UBS Statements_Preparation"/>
    <n v="19.899999999999999"/>
    <n v="37.15"/>
  </r>
  <r>
    <s v="October"/>
    <d v="2023-10-10T00:00:00"/>
    <x v="7"/>
    <s v="KACORE"/>
    <s v="RE Equity Funds"/>
    <s v="RE Equity Funds"/>
    <s v="Recurring LP Requests"/>
    <s v="Fund Activities"/>
    <s v="Fund"/>
    <n v="0.73333333300000003"/>
    <s v="Recurring LP Requests_Apostle and Jana request_Preparation"/>
    <n v="19.899999999999999"/>
    <n v="14.59"/>
  </r>
  <r>
    <s v="October"/>
    <d v="2023-10-10T00:00:00"/>
    <x v="7"/>
    <s v="KAREP VI"/>
    <s v="RE Equity Funds"/>
    <s v="RE Equity Funds"/>
    <s v="Net Fair Market Value"/>
    <s v="Close"/>
    <s v="Fund"/>
    <n v="1.4666666669999999"/>
    <s v="Net Fair Market Value_Preparation"/>
    <n v="19.899999999999999"/>
    <n v="29.19"/>
  </r>
  <r>
    <s v="October"/>
    <d v="2023-10-10T00:00:00"/>
    <x v="7"/>
    <s v="KAREP VI"/>
    <s v="RE Equity Funds"/>
    <s v="RE Equity Funds"/>
    <s v="Property Level Waterfall"/>
    <s v="Investment Activities"/>
    <s v="Fund"/>
    <n v="2.233333333"/>
    <s v="Property Level Waterfall_Cash flows_Preparation"/>
    <n v="19.899999999999999"/>
    <n v="44.44"/>
  </r>
  <r>
    <s v="October"/>
    <d v="2023-10-10T00:00:00"/>
    <x v="7"/>
    <s v="KAREP VI"/>
    <s v="RE Equity Funds"/>
    <s v="RE Equity Funds"/>
    <s v="Cash Reconciliation"/>
    <s v="Cash"/>
    <s v="Fund"/>
    <n v="1.7"/>
    <s v="Cash Reconciliation_Updates"/>
    <n v="19.899999999999999"/>
    <n v="33.83"/>
  </r>
  <r>
    <s v="October"/>
    <d v="2023-10-10T00:00:00"/>
    <x v="8"/>
    <s v="KARED IV"/>
    <s v="RE Debt Funds"/>
    <s v="RE Debt Funds"/>
    <s v="Close workbook and Supporting Schedules"/>
    <s v="Close"/>
    <s v="Fund"/>
    <n v="3"/>
    <s v="work on kared4 close file"/>
    <n v="26.2"/>
    <n v="78.599999999999994"/>
  </r>
  <r>
    <s v="October"/>
    <d v="2023-10-10T00:00:00"/>
    <x v="8"/>
    <s v="KRECO"/>
    <s v="RE Debt Funds"/>
    <s v="RE Debt Funds"/>
    <s v="Cash Reconciliation"/>
    <s v="Cash"/>
    <s v="Fund"/>
    <n v="2"/>
    <s v="work on kreco geneva recon"/>
    <n v="26.2"/>
    <n v="52.4"/>
  </r>
  <r>
    <s v="October"/>
    <d v="2023-10-10T00:00:00"/>
    <x v="8"/>
    <s v="KCRED"/>
    <s v="RE Debt Funds"/>
    <s v="RE Debt Funds"/>
    <s v="Ad-hoc Request"/>
    <s v="Fund General"/>
    <s v="Fund"/>
    <n v="1"/>
    <s v="work on Trial balance "/>
    <n v="26.2"/>
    <n v="26.2"/>
  </r>
  <r>
    <s v="October"/>
    <d v="2023-10-10T00:00:00"/>
    <x v="8"/>
    <s v="KARED IV"/>
    <s v="RE Debt Funds"/>
    <s v="RE Debt Funds"/>
    <s v="Capital calls &amp; Distributions"/>
    <s v="Fund Activities"/>
    <s v="Fund"/>
    <n v="1"/>
    <s v="work on adjustment for kared4"/>
    <n v="26.2"/>
    <n v="26.2"/>
  </r>
  <r>
    <s v="October"/>
    <d v="2023-10-10T00:00:00"/>
    <x v="8"/>
    <s v="Real Estate Debt Management co."/>
    <s v="Real Estate Debt Management co."/>
    <s v="RE Debt Funds"/>
    <s v="Team Meeting - General"/>
    <s v="GP Admin"/>
    <s v="GP"/>
    <n v="1"/>
    <s v="Re debt weekly call"/>
    <n v="26.2"/>
    <n v="26.2"/>
  </r>
  <r>
    <s v="October"/>
    <d v="2023-10-10T00:00:00"/>
    <x v="9"/>
    <s v="KSCF4"/>
    <s v="Sr. Credit Funds"/>
    <s v="Sr. Credit Funds"/>
    <s v="Cash Reconciliation"/>
    <s v="Cash"/>
    <s v="Fund"/>
    <n v="2.1333333329999999"/>
    <s v="Cash reconciliation of kscf4 files"/>
    <s v=" "/>
    <m/>
  </r>
  <r>
    <s v="October"/>
    <d v="2023-10-10T00:00:00"/>
    <x v="9"/>
    <s v="BDC Warehouse"/>
    <s v="Sr. Credit Funds"/>
    <s v="Sr. Credit Funds"/>
    <s v="Cash Reconciliation"/>
    <s v="Cash"/>
    <s v="Fund"/>
    <n v="1.7"/>
    <s v="Cash reconciliation of BDC files"/>
    <s v=" "/>
    <m/>
  </r>
  <r>
    <s v="October"/>
    <d v="2023-10-10T00:00:00"/>
    <x v="9"/>
    <s v="Senior Credit Management company"/>
    <s v="Senior Credit Management company"/>
    <s v="Sr. Credit Funds"/>
    <s v="Bank Statements Download"/>
    <s v="Cash"/>
    <s v="Fund"/>
    <n v="0.33333333300000001"/>
    <s v="Downloading wellsfargo bank statements"/>
    <s v=" "/>
    <m/>
  </r>
  <r>
    <s v="October"/>
    <d v="2023-10-10T00:00:00"/>
    <x v="9"/>
    <s v="KSCF4"/>
    <s v="Sr. Credit Funds"/>
    <s v="Sr. Credit Funds"/>
    <s v="Cash Reconciliation"/>
    <s v="Cash"/>
    <s v="Fund"/>
    <n v="1.3333333329999999"/>
    <s v="Cash projections of kscf4 files"/>
    <s v=" "/>
    <m/>
  </r>
  <r>
    <s v="October"/>
    <d v="2023-10-10T00:00:00"/>
    <x v="9"/>
    <s v="Senior Credit Management company"/>
    <s v="Senior Credit Management company"/>
    <s v="Sr. Credit Funds"/>
    <s v="General Tasks"/>
    <s v="GP Admin"/>
    <s v="GP"/>
    <n v="0.25"/>
    <s v="GP - Admin - Email checkings"/>
    <s v=" "/>
    <m/>
  </r>
  <r>
    <s v="October"/>
    <d v="2023-10-10T00:00:00"/>
    <x v="9"/>
    <s v="Senior Credit Management company"/>
    <s v="Senior Credit Management company"/>
    <s v="Sr. Credit Funds"/>
    <s v="Team Meeting - General"/>
    <s v="GP Admin"/>
    <s v="GP"/>
    <n v="0.41666666699999999"/>
    <s v="GP - Admin - Team call"/>
    <s v=" "/>
    <m/>
  </r>
  <r>
    <s v="October"/>
    <d v="2023-10-10T00:00:00"/>
    <x v="9"/>
    <s v="Senior Credit Management company"/>
    <s v="Senior Credit Management company"/>
    <s v="Sr. Credit Funds"/>
    <s v="Downtime"/>
    <s v="GP Non-Admin"/>
    <s v="GP"/>
    <n v="1.8333333329999999"/>
    <s v="Downtime"/>
    <s v=" "/>
    <m/>
  </r>
  <r>
    <s v="October"/>
    <d v="2023-10-10T00:00:00"/>
    <x v="10"/>
    <s v="Compliance"/>
    <s v="Compliance"/>
    <s v="Compliance"/>
    <s v="Compliance"/>
    <m/>
    <m/>
    <n v="5.5"/>
    <s v="Daily Reports - Privatefunds and SMA's Communications Preclearance AML"/>
    <n v="24.96"/>
    <n v="137.28"/>
  </r>
  <r>
    <s v="October"/>
    <d v="2023-10-10T00:00:00"/>
    <x v="38"/>
    <s v="Energy Management company"/>
    <s v="Energy Management company"/>
    <s v="Energy Funds"/>
    <s v="Training - General"/>
    <s v="GP Admin"/>
    <s v="GP"/>
    <n v="1"/>
    <s v="Team meeting"/>
    <n v="0"/>
    <n v="0"/>
  </r>
  <r>
    <s v="October"/>
    <d v="2023-10-10T00:00:00"/>
    <x v="38"/>
    <s v="EF6"/>
    <s v="KAEF Funds"/>
    <s v="Energy Funds"/>
    <s v="Intercompany expenses"/>
    <s v="Fund Activities"/>
    <s v="Fund"/>
    <n v="4"/>
    <s v="working on Interco training session "/>
    <n v="0"/>
    <n v="0"/>
  </r>
  <r>
    <s v="October"/>
    <d v="2023-10-10T00:00:00"/>
    <x v="38"/>
    <s v="EF6"/>
    <s v="KAEF Funds"/>
    <s v="Energy Funds"/>
    <s v="Intercompany expenses"/>
    <s v="Fund Activities"/>
    <s v="Fund"/>
    <n v="3"/>
    <s v="Interco entries Training"/>
    <n v="0"/>
    <n v="0"/>
  </r>
  <r>
    <s v="October"/>
    <d v="2023-10-10T00:00:00"/>
    <x v="36"/>
    <s v="Loan Ops"/>
    <s v="Loan Ops"/>
    <s v="Loan Ops"/>
    <s v="Loan Ops"/>
    <m/>
    <m/>
    <n v="8"/>
    <s v="Training with Shareeq on Arbor Works Deal."/>
    <n v="23"/>
    <n v="184"/>
  </r>
  <r>
    <s v="October"/>
    <d v="2023-10-10T00:00:00"/>
    <x v="11"/>
    <s v="Accounts Payable"/>
    <s v="Accounts Payable"/>
    <s v="AP/Treasury/Admin"/>
    <s v="Accounts Payable"/>
    <m/>
    <m/>
    <n v="4"/>
    <s v="Invoice process"/>
    <n v="25.48"/>
    <n v="101.92"/>
  </r>
  <r>
    <s v="October"/>
    <d v="2023-10-10T00:00:00"/>
    <x v="11"/>
    <s v="Accounts Payable"/>
    <s v="Accounts Payable"/>
    <s v="AP/Treasury/Admin"/>
    <s v="Accounts Payable"/>
    <m/>
    <m/>
    <n v="4"/>
    <s v="Downtime"/>
    <n v="25.48"/>
    <n v="101.92"/>
  </r>
  <r>
    <s v="October"/>
    <d v="2023-10-10T00:00:00"/>
    <x v="0"/>
    <s v="Investran Admin"/>
    <s v="Investran Admin"/>
    <s v="Technology"/>
    <s v="Investran Admin"/>
    <m/>
    <m/>
    <n v="0.96"/>
    <s v="Daily SF interface"/>
    <n v="28"/>
    <n v="26.88"/>
  </r>
  <r>
    <s v="October"/>
    <d v="2023-10-10T00:00:00"/>
    <x v="0"/>
    <s v="Investran Admin"/>
    <s v="Investran Admin"/>
    <s v="Technology"/>
    <s v="Investran Admin"/>
    <m/>
    <m/>
    <n v="0.8"/>
    <s v="#84264 RE: Salesforce Interface - 10/05/2023"/>
    <n v="28"/>
    <n v="22.4"/>
  </r>
  <r>
    <s v="October"/>
    <d v="2023-10-10T00:00:00"/>
    <x v="0"/>
    <s v="Investran Admin"/>
    <s v="Investran Admin"/>
    <s v="Technology"/>
    <s v="Investran Admin"/>
    <m/>
    <m/>
    <n v="0.85"/>
    <s v="#84254 KARED4 - New Account Openings"/>
    <n v="28"/>
    <n v="23.8"/>
  </r>
  <r>
    <s v="October"/>
    <d v="2023-10-10T00:00:00"/>
    <x v="0"/>
    <s v="Investran Admin"/>
    <s v="Investran Admin"/>
    <s v="Technology"/>
    <s v="Investran Admin"/>
    <m/>
    <m/>
    <n v="0.76"/>
    <s v="#84213 Request to re-open Q1'23"/>
    <n v="28"/>
    <n v="21.28"/>
  </r>
  <r>
    <s v="October"/>
    <d v="2023-10-10T00:00:00"/>
    <x v="12"/>
    <s v="KAREP V"/>
    <s v="RE Equity Funds"/>
    <s v="RE Equity Funds"/>
    <s v="Cash Reconciliation"/>
    <s v="Cash"/>
    <s v="Fund"/>
    <n v="1.25"/>
    <s v="Cash Reconciliation_Main_Review"/>
    <n v="22"/>
    <n v="27.5"/>
  </r>
  <r>
    <s v="October"/>
    <d v="2023-10-10T00:00:00"/>
    <x v="12"/>
    <s v="KAREP V"/>
    <s v="RE Equity Funds"/>
    <s v="RE Equity Funds"/>
    <s v="Cash Reconciliation"/>
    <s v="Cash"/>
    <s v="Fund"/>
    <n v="1.25"/>
    <s v="Cash Reconciliation_Parallel_Review"/>
    <n v="22"/>
    <n v="27.5"/>
  </r>
  <r>
    <s v="October"/>
    <d v="2023-10-10T00:00:00"/>
    <x v="12"/>
    <s v="KAREP V"/>
    <s v="RE Equity Funds"/>
    <s v="RE Equity Funds"/>
    <s v="Cash Reconciliation"/>
    <s v="Cash"/>
    <s v="Fund"/>
    <n v="1.25"/>
    <s v="Cash Reconciliation_REOCs_Review"/>
    <n v="22"/>
    <n v="27.5"/>
  </r>
  <r>
    <s v="October"/>
    <d v="2023-10-10T00:00:00"/>
    <x v="12"/>
    <s v="21 Clark"/>
    <s v="RE Equity Funds"/>
    <s v="RE Equity Funds"/>
    <s v="Close workbook and Supporting Schedules"/>
    <s v="Close"/>
    <s v="Fund"/>
    <n v="0.41666666699999999"/>
    <s v="Close workbook and Supporting Schedules_Audit Expenses_adjustments booking in investran"/>
    <n v="22"/>
    <n v="9.17"/>
  </r>
  <r>
    <s v="October"/>
    <d v="2023-10-10T00:00:00"/>
    <x v="12"/>
    <s v="21 Clark"/>
    <s v="RE Equity Funds"/>
    <s v="RE Equity Funds"/>
    <s v="Close workbook and Supporting Schedules"/>
    <s v="Close"/>
    <s v="Fund"/>
    <n v="0.41666666699999999"/>
    <s v="Close workbook and Supporting Schedules_Tax Expenses_adjustments booking in investran"/>
    <n v="22"/>
    <n v="9.17"/>
  </r>
  <r>
    <s v="October"/>
    <d v="2023-10-10T00:00:00"/>
    <x v="12"/>
    <s v="KAREP V"/>
    <s v="RE Equity Funds"/>
    <s v="RE Equity Funds"/>
    <s v="Close workbook and Supporting Schedules"/>
    <s v="Close"/>
    <s v="Fund"/>
    <n v="2.8333333330000001"/>
    <s v="Close workbook and Supporting Schedules_Roll Forwards_Updates"/>
    <n v="22"/>
    <n v="62.33"/>
  </r>
  <r>
    <s v="October"/>
    <d v="2023-10-10T00:00:00"/>
    <x v="12"/>
    <s v="KAREP V"/>
    <s v="RE Equity Funds"/>
    <s v="RE Equity Funds"/>
    <s v="Intercompany expenses"/>
    <s v="Fund Activities"/>
    <s v="Fund"/>
    <n v="0.58333333300000001"/>
    <s v="Intercompany expenses_DIU Uploads to Investran_Updates"/>
    <n v="22"/>
    <n v="12.83"/>
  </r>
  <r>
    <s v="October"/>
    <d v="2023-10-10T00:00:00"/>
    <x v="13"/>
    <s v="Development"/>
    <s v="Development"/>
    <s v="Technology"/>
    <s v="Kayne Administrative"/>
    <m/>
    <m/>
    <n v="2.5"/>
    <s v="Morning Support, SOD-Enfusion Recon, EOD positions recon analysis"/>
    <n v="31.5"/>
    <n v="78.75"/>
  </r>
  <r>
    <s v="October"/>
    <d v="2023-10-10T00:00:00"/>
    <x v="14"/>
    <s v="Kayne Administrative"/>
    <s v="Kayne Administrative"/>
    <s v="Kayne Administrative"/>
    <s v="Kayne Administrative"/>
    <m/>
    <m/>
    <n v="0.75"/>
    <s v="K Mails"/>
    <n v="45.36"/>
    <n v="34.020000000000003"/>
  </r>
  <r>
    <s v="October"/>
    <d v="2023-10-10T00:00:00"/>
    <x v="14"/>
    <s v="Kayne Administrative"/>
    <s v="Kayne Administrative"/>
    <s v="Kayne Administrative"/>
    <s v="Kayne Administrative"/>
    <m/>
    <m/>
    <n v="0.25"/>
    <s v="Harish n Sudheer on Investran reports"/>
    <n v="45.36"/>
    <n v="11.34"/>
  </r>
  <r>
    <s v="October"/>
    <d v="2023-10-10T00:00:00"/>
    <x v="14"/>
    <s v="Kayne Administrative"/>
    <s v="Kayne Administrative"/>
    <s v="Kayne Administrative"/>
    <s v="Kayne Administrative"/>
    <m/>
    <m/>
    <n v="0.25"/>
    <s v="Burke"/>
    <n v="45.36"/>
    <n v="11.34"/>
  </r>
  <r>
    <s v="October"/>
    <d v="2023-10-10T00:00:00"/>
    <x v="14"/>
    <s v="Kayne Administrative"/>
    <s v="Kayne Administrative"/>
    <s v="Kayne Administrative"/>
    <s v="Kayne Administrative"/>
    <m/>
    <m/>
    <n v="0.25"/>
    <s v="Sudheer"/>
    <n v="45.36"/>
    <n v="11.34"/>
  </r>
  <r>
    <s v="October"/>
    <d v="2023-10-10T00:00:00"/>
    <x v="14"/>
    <s v="Kayne Administrative"/>
    <s v="Kayne Administrative"/>
    <s v="Kayne Administrative"/>
    <s v="Kayne Administrative"/>
    <m/>
    <m/>
    <n v="0.25"/>
    <s v="Arun"/>
    <n v="45.36"/>
    <n v="11.34"/>
  </r>
  <r>
    <s v="October"/>
    <d v="2023-10-10T00:00:00"/>
    <x v="14"/>
    <s v="Kayne Administrative"/>
    <s v="Kayne Administrative"/>
    <s v="Kayne Administrative"/>
    <s v="Kayne Administrative"/>
    <m/>
    <m/>
    <n v="0.5"/>
    <s v="Richard"/>
    <n v="45.36"/>
    <n v="22.68"/>
  </r>
  <r>
    <s v="October"/>
    <d v="2023-10-10T00:00:00"/>
    <x v="15"/>
    <s v="KSCF3"/>
    <s v="Sr. Credit Funds"/>
    <s v="Sr. Credit Funds"/>
    <s v="Cash Reconciliation"/>
    <s v="Cash"/>
    <s v="Fund"/>
    <n v="0.28999999999999998"/>
    <s v="Cash Reconciliation - KSCF III Onshore CNB SPV LLC"/>
    <n v="33.4"/>
    <n v="9.69"/>
  </r>
  <r>
    <s v="October"/>
    <d v="2023-10-10T00:00:00"/>
    <x v="15"/>
    <s v="KSCF3O"/>
    <s v="Sr. Credit Funds"/>
    <s v="Sr. Credit Funds"/>
    <s v="Cash Reconciliation"/>
    <s v="Cash"/>
    <s v="Fund"/>
    <n v="0.31"/>
    <s v="Cash Reconciliation -KSCF3 offshore SPV"/>
    <n v="33.4"/>
    <n v="10.35"/>
  </r>
  <r>
    <s v="October"/>
    <d v="2023-10-10T00:00:00"/>
    <x v="15"/>
    <s v="KSCF3"/>
    <s v="Sr. Credit Funds"/>
    <s v="Sr. Credit Funds"/>
    <s v="Cash Reconciliation"/>
    <s v="Cash"/>
    <s v="Fund"/>
    <n v="0.27"/>
    <s v="Cash Reconciliation -  KSCF3 onshore SPV"/>
    <n v="33.4"/>
    <n v="9.02"/>
  </r>
  <r>
    <s v="October"/>
    <d v="2023-10-10T00:00:00"/>
    <x v="15"/>
    <s v="KSCF3O"/>
    <s v="Sr. Credit Funds"/>
    <s v="Sr. Credit Funds"/>
    <s v="Cash Reconciliation"/>
    <s v="Cash"/>
    <s v="Fund"/>
    <n v="0.28000000000000003"/>
    <s v="Cash Reconciliation - KSCF3 Mini"/>
    <n v="33.4"/>
    <n v="9.35"/>
  </r>
  <r>
    <s v="October"/>
    <d v="2023-10-10T00:00:00"/>
    <x v="15"/>
    <s v="KSCF3"/>
    <s v="Sr. Credit Funds"/>
    <s v="Sr. Credit Funds"/>
    <s v="Cash Reconciliation"/>
    <s v="Cash"/>
    <s v="Fund"/>
    <n v="0.22"/>
    <s v="Cash Reconciliation - KSCF3 onshore "/>
    <n v="33.4"/>
    <n v="7.35"/>
  </r>
  <r>
    <s v="October"/>
    <d v="2023-10-10T00:00:00"/>
    <x v="15"/>
    <s v="Senior Credit Management company"/>
    <s v="Senior Credit Management company"/>
    <s v="Sr. Credit Funds"/>
    <s v="General Tasks"/>
    <s v="GP Admin"/>
    <s v="GP"/>
    <n v="0.49"/>
    <s v="GP Admin - Emails and general tasks"/>
    <n v="33.4"/>
    <n v="16.37"/>
  </r>
  <r>
    <s v="October"/>
    <d v="2023-10-10T00:00:00"/>
    <x v="15"/>
    <s v="KSCF3"/>
    <s v="Sr. Credit Funds"/>
    <s v="Sr. Credit Funds"/>
    <s v="JE Bookings"/>
    <s v="Fund General"/>
    <s v="Fund"/>
    <n v="1.1499999999999999"/>
    <s v="KSCF3 onshore JE booking and cash match with BS"/>
    <n v="33.4"/>
    <n v="38.409999999999997"/>
  </r>
  <r>
    <s v="October"/>
    <d v="2023-10-10T00:00:00"/>
    <x v="15"/>
    <s v="Senior Credit Management company"/>
    <s v="Senior Credit Management company"/>
    <s v="Sr. Credit Funds"/>
    <s v="Team Meeting - General"/>
    <s v="GP Admin"/>
    <s v="GP"/>
    <n v="0.51"/>
    <s v="GP Admin - Daily team meeting with client"/>
    <n v="33.4"/>
    <n v="17.03"/>
  </r>
  <r>
    <s v="October"/>
    <d v="2023-10-10T00:00:00"/>
    <x v="15"/>
    <s v="BDC Warehouse"/>
    <s v="Sr. Credit Funds"/>
    <s v="Sr. Credit Funds"/>
    <s v="Cash Reconciliation"/>
    <s v="Cash"/>
    <s v="Fund"/>
    <n v="0.22"/>
    <s v="BDC cash file (WF)"/>
    <n v="33.4"/>
    <n v="7.35"/>
  </r>
  <r>
    <s v="October"/>
    <d v="2023-10-10T00:00:00"/>
    <x v="15"/>
    <s v="BDC Warehouse"/>
    <s v="Sr. Credit Funds"/>
    <s v="Sr. Credit Funds"/>
    <s v="Cash Reconciliation"/>
    <s v="Cash"/>
    <s v="Fund"/>
    <n v="0.28000000000000003"/>
    <s v="BDC cash file (CNB)"/>
    <n v="33.4"/>
    <n v="9.35"/>
  </r>
  <r>
    <s v="October"/>
    <d v="2023-10-10T00:00:00"/>
    <x v="15"/>
    <s v="BDC Warehouse"/>
    <s v="Sr. Credit Funds"/>
    <s v="Sr. Credit Funds"/>
    <s v="JE Bookings"/>
    <s v="Fund General"/>
    <s v="Fund"/>
    <n v="0.8"/>
    <s v="BDC JE review"/>
    <n v="33.4"/>
    <n v="26.72"/>
  </r>
  <r>
    <s v="October"/>
    <d v="2023-10-10T00:00:00"/>
    <x v="15"/>
    <s v="KSCF3O"/>
    <s v="Sr. Credit Funds"/>
    <s v="Sr. Credit Funds"/>
    <s v="JE Bookings"/>
    <s v="Fund General"/>
    <s v="Fund"/>
    <n v="1.1499999999999999"/>
    <s v="KSCF3 Mini JE booking and cash match with BS"/>
    <n v="33.4"/>
    <n v="38.409999999999997"/>
  </r>
  <r>
    <s v="October"/>
    <d v="2023-10-10T00:00:00"/>
    <x v="15"/>
    <s v="KSCF3O"/>
    <s v="Sr. Credit Funds"/>
    <s v="Sr. Credit Funds"/>
    <s v="Cash Reconciliation"/>
    <s v="Cash"/>
    <s v="Fund"/>
    <n v="0.28000000000000003"/>
    <s v="Cash Reconciliation - KSCF III Offshore CNB SPV LLC"/>
    <n v="33.4"/>
    <n v="9.35"/>
  </r>
  <r>
    <s v="October"/>
    <d v="2023-10-10T00:00:00"/>
    <x v="15"/>
    <s v="KSCF3O"/>
    <s v="Sr. Credit Funds"/>
    <s v="Sr. Credit Funds"/>
    <s v="Cash Reconciliation"/>
    <s v="Cash"/>
    <s v="Fund"/>
    <n v="0.25"/>
    <s v="Cash Reconciliation - KSCF III Offshore and Blocker"/>
    <n v="33.4"/>
    <n v="8.35"/>
  </r>
  <r>
    <s v="October"/>
    <d v="2023-10-10T00:00:00"/>
    <x v="15"/>
    <s v="KSCF3"/>
    <s v="Sr. Credit Funds"/>
    <s v="Sr. Credit Funds"/>
    <s v="Close workbook and Supporting Schedules"/>
    <s v="Close"/>
    <s v="Fund"/>
    <n v="1"/>
    <s v="CNB Onshore close"/>
    <n v="33.4"/>
    <n v="33.4"/>
  </r>
  <r>
    <s v="October"/>
    <d v="2023-10-10T00:00:00"/>
    <x v="15"/>
    <s v="KSCF3"/>
    <s v="Sr. Credit Funds"/>
    <s v="Sr. Credit Funds"/>
    <s v="Cash Reconciliation"/>
    <s v="Cash"/>
    <s v="Fund"/>
    <n v="0.5"/>
    <s v="Cash - Clearing  queries new joiners"/>
    <n v="33.4"/>
    <n v="16.7"/>
  </r>
  <r>
    <s v="October"/>
    <d v="2023-10-10T00:00:00"/>
    <x v="16"/>
    <s v="Accounts Payable"/>
    <s v="Accounts Payable"/>
    <s v="AP/Treasury/Admin"/>
    <s v="Accounts Payable"/>
    <m/>
    <m/>
    <n v="5"/>
    <s v="KA-Accounts Payable, Accounts Payable"/>
    <n v="26"/>
    <n v="130"/>
  </r>
  <r>
    <s v="October"/>
    <d v="2023-10-10T00:00:00"/>
    <x v="16"/>
    <s v="Accounts Payable"/>
    <s v="Accounts Payable"/>
    <s v="AP/Treasury/Admin"/>
    <s v="Downtime"/>
    <s v="GP Non-Admin"/>
    <s v="GP"/>
    <n v="3"/>
    <s v="KA-Accounts Payable, Accounts Payable"/>
    <n v="26"/>
    <n v="78"/>
  </r>
  <r>
    <s v="October"/>
    <d v="2023-10-10T00:00:00"/>
    <x v="17"/>
    <s v="KACORE"/>
    <s v="RE Equity Funds"/>
    <s v="RE Equity Funds"/>
    <s v="Daily Available Cash Analysis"/>
    <s v="Cash"/>
    <s v="Fund"/>
    <n v="0.25"/>
    <s v="DailyCashAnalysis_Preparation"/>
    <s v=" "/>
    <m/>
  </r>
  <r>
    <s v="October"/>
    <d v="2023-10-10T00:00:00"/>
    <x v="17"/>
    <s v="KAREP VI"/>
    <s v="RE Equity Funds"/>
    <s v="RE Equity Funds"/>
    <s v="Daily Available Cash Analysis"/>
    <s v="Cash"/>
    <s v="Fund"/>
    <n v="0.21666666700000001"/>
    <s v="DailyCashAnalysis_Preparation"/>
    <s v=" "/>
    <m/>
  </r>
  <r>
    <s v="October"/>
    <d v="2023-10-10T00:00:00"/>
    <x v="17"/>
    <s v="KAREP V"/>
    <s v="RE Equity Funds"/>
    <s v="RE Equity Funds"/>
    <s v="Daily Available Cash Analysis"/>
    <s v="Cash"/>
    <s v="Fund"/>
    <n v="0.18333333299999999"/>
    <s v="DailyCashAnalysis_Preparation"/>
    <s v=" "/>
    <m/>
  </r>
  <r>
    <s v="October"/>
    <d v="2023-10-10T00:00:00"/>
    <x v="17"/>
    <s v="KAREP IV"/>
    <s v="RE Equity Funds"/>
    <s v="RE Equity Funds"/>
    <s v="Daily Available Cash Analysis"/>
    <s v="Cash"/>
    <s v="Fund"/>
    <n v="0.2"/>
    <s v="DailyCashAnalysis_Preparation"/>
    <s v=" "/>
    <m/>
  </r>
  <r>
    <s v="October"/>
    <d v="2023-10-10T00:00:00"/>
    <x v="17"/>
    <s v="KAREP V"/>
    <s v="RE Equity Funds"/>
    <s v="RE Equity Funds"/>
    <s v="Fund Liquidity Analysis"/>
    <s v="Fund Activities"/>
    <s v="Fund"/>
    <n v="8.3333332999999996E-2"/>
    <s v="FundLiqudityAnalysis_Preparation"/>
    <s v=" "/>
    <m/>
  </r>
  <r>
    <s v="October"/>
    <d v="2023-10-10T00:00:00"/>
    <x v="17"/>
    <s v="KAREP IV"/>
    <s v="RE Equity Funds"/>
    <s v="RE Equity Funds"/>
    <s v="Fund Liquidity Analysis"/>
    <s v="Fund Activities"/>
    <s v="Fund"/>
    <n v="0.05"/>
    <s v="FundLiqudityAnalysis_Preparation"/>
    <s v=" "/>
    <m/>
  </r>
  <r>
    <s v="October"/>
    <d v="2023-10-10T00:00:00"/>
    <x v="17"/>
    <s v="KACORE"/>
    <s v="RE Equity Funds"/>
    <s v="RE Equity Funds"/>
    <s v="Cash Reconciliation"/>
    <s v="Cash"/>
    <s v="Fund"/>
    <n v="0.35"/>
    <s v="Cash Reconciliation Template_Preparation"/>
    <s v=" "/>
    <m/>
  </r>
  <r>
    <s v="October"/>
    <d v="2023-10-10T00:00:00"/>
    <x v="17"/>
    <s v="KADM"/>
    <s v="RE Equity Funds"/>
    <s v="RE Equity Funds"/>
    <s v="Cash Reconciliation"/>
    <s v="Cash"/>
    <s v="Fund"/>
    <n v="0.18333333299999999"/>
    <s v="Cash Reconciliation Template_Preparation"/>
    <s v=" "/>
    <m/>
  </r>
  <r>
    <s v="October"/>
    <d v="2023-10-10T00:00:00"/>
    <x v="17"/>
    <s v="Senior Credit Management company"/>
    <s v="Senior Credit Management company"/>
    <s v="Sr. Credit Funds"/>
    <s v="Training - Fund Specific"/>
    <s v="GP Admin"/>
    <s v="GP"/>
    <n v="0.35"/>
    <s v="Cash ReconciliationPreparation_Practice KSCF4"/>
    <s v=" "/>
    <m/>
  </r>
  <r>
    <s v="October"/>
    <d v="2023-10-10T00:00:00"/>
    <x v="17"/>
    <s v="Senior Credit Management company"/>
    <s v="Senior Credit Management company"/>
    <s v="Sr. Credit Funds"/>
    <s v="Training - Fund Specific"/>
    <s v="GP Admin"/>
    <s v="GP"/>
    <n v="0.26666666700000002"/>
    <s v="Cash ReconciliationPreparation_Practice KSCF3"/>
    <s v=" "/>
    <m/>
  </r>
  <r>
    <s v="October"/>
    <d v="2023-10-10T00:00:00"/>
    <x v="17"/>
    <s v="Senior Credit Management company"/>
    <s v="Senior Credit Management company"/>
    <s v="Sr. Credit Funds"/>
    <s v="Training - Fund Specific"/>
    <s v="GP Admin"/>
    <s v="GP"/>
    <n v="0.28333333300000002"/>
    <s v="Cash ReconciliationPreparation_Practice IAG"/>
    <s v=" "/>
    <m/>
  </r>
  <r>
    <s v="October"/>
    <d v="2023-10-10T00:00:00"/>
    <x v="17"/>
    <s v="Senior Credit Management company"/>
    <s v="Senior Credit Management company"/>
    <s v="Sr. Credit Funds"/>
    <s v="Training - Fund Specific"/>
    <s v="GP Admin"/>
    <s v="GP"/>
    <n v="0.21666666700000001"/>
    <s v="Cash ReconciliationPreparation_Practice HPK"/>
    <s v=" "/>
    <m/>
  </r>
  <r>
    <s v="October"/>
    <d v="2023-10-10T00:00:00"/>
    <x v="17"/>
    <s v="HPK"/>
    <s v="Sr. Credit Funds"/>
    <s v="Sr. Credit Funds"/>
    <s v="Intercompany expenses"/>
    <s v="Fund Activities"/>
    <s v="Fund"/>
    <n v="0.48333333299999998"/>
    <s v="Interco Expenses_Coding"/>
    <s v=" "/>
    <m/>
  </r>
  <r>
    <s v="October"/>
    <d v="2023-10-10T00:00:00"/>
    <x v="17"/>
    <s v="KAIAG"/>
    <s v="Sr. Credit Funds"/>
    <s v="Sr. Credit Funds"/>
    <s v="Intercompany expenses"/>
    <s v="Fund Activities"/>
    <s v="Fund"/>
    <n v="0.63333333300000005"/>
    <s v="Interco Expenses_Coding"/>
    <s v=" "/>
    <m/>
  </r>
  <r>
    <s v="October"/>
    <d v="2023-10-10T00:00:00"/>
    <x v="17"/>
    <s v="KAMEHA"/>
    <s v="Sr. Credit Funds"/>
    <s v="Sr. Credit Funds"/>
    <s v="Intercompany expenses"/>
    <s v="Fund Activities"/>
    <s v="Fund"/>
    <n v="0.6"/>
    <s v="Interco Expenses_Coding"/>
    <s v=" "/>
    <m/>
  </r>
  <r>
    <s v="October"/>
    <d v="2023-10-10T00:00:00"/>
    <x v="17"/>
    <s v="KACORE"/>
    <s v="RE Equity Funds"/>
    <s v="RE Equity Funds"/>
    <s v="Cash Reconciliation"/>
    <s v="Cash"/>
    <s v="Fund"/>
    <n v="0.21666666700000001"/>
    <s v="Cash Reconciliation_Preparation"/>
    <s v=" "/>
    <m/>
  </r>
  <r>
    <s v="October"/>
    <d v="2023-10-10T00:00:00"/>
    <x v="17"/>
    <s v="KACORE JV"/>
    <s v="RE Equity Funds"/>
    <s v="RE Equity Funds"/>
    <s v="Cash Reconciliation"/>
    <s v="Cash"/>
    <s v="Fund"/>
    <n v="0.116666667"/>
    <s v="Cash Reconciliation_Preparation"/>
    <s v=" "/>
    <m/>
  </r>
  <r>
    <s v="October"/>
    <d v="2023-10-10T00:00:00"/>
    <x v="17"/>
    <s v="KADM"/>
    <s v="RE Equity Funds"/>
    <s v="RE Equity Funds"/>
    <s v="Cash Reconciliation"/>
    <s v="Cash"/>
    <s v="Fund"/>
    <n v="0.1"/>
    <s v="Cash Reconciliation_Preparation"/>
    <s v=" "/>
    <m/>
  </r>
  <r>
    <s v="October"/>
    <d v="2023-10-10T00:00:00"/>
    <x v="17"/>
    <s v="KAGR"/>
    <s v="RE Equity Funds"/>
    <s v="RE Equity Funds"/>
    <s v="Cash Reconciliation"/>
    <s v="Cash"/>
    <s v="Fund"/>
    <n v="0.1"/>
    <s v="Cash Reconciliation_Preparation"/>
    <s v=" "/>
    <m/>
  </r>
  <r>
    <s v="October"/>
    <d v="2023-10-10T00:00:00"/>
    <x v="17"/>
    <s v="KAGR II"/>
    <s v="RE Equity Funds"/>
    <s v="RE Equity Funds"/>
    <s v="Cash Reconciliation"/>
    <s v="Cash"/>
    <s v="Fund"/>
    <n v="0.1"/>
    <s v="Cash Reconciliation_Preparation"/>
    <s v=" "/>
    <m/>
  </r>
  <r>
    <s v="October"/>
    <d v="2023-10-10T00:00:00"/>
    <x v="17"/>
    <s v="KAMOB"/>
    <s v="RE Equity Funds"/>
    <s v="RE Equity Funds"/>
    <s v="Cash Reconciliation"/>
    <s v="Cash"/>
    <s v="Fund"/>
    <n v="0.1"/>
    <s v="Cash Reconciliation_Preparation"/>
    <s v=" "/>
    <m/>
  </r>
  <r>
    <s v="October"/>
    <d v="2023-10-10T00:00:00"/>
    <x v="17"/>
    <s v="KAMOB II"/>
    <s v="RE Equity Funds"/>
    <s v="RE Equity Funds"/>
    <s v="Cash Reconciliation"/>
    <s v="Cash"/>
    <s v="Fund"/>
    <n v="0.1"/>
    <s v="Cash Reconciliation_Preparation"/>
    <s v=" "/>
    <m/>
  </r>
  <r>
    <s v="October"/>
    <d v="2023-10-10T00:00:00"/>
    <x v="17"/>
    <s v="KAMOB Member"/>
    <s v="RE Equity Funds"/>
    <s v="RE Equity Funds"/>
    <s v="Cash Reconciliation"/>
    <s v="Cash"/>
    <s v="Fund"/>
    <n v="8.3333332999999996E-2"/>
    <s v="Cash Reconciliation_Preparation"/>
    <s v=" "/>
    <m/>
  </r>
  <r>
    <s v="October"/>
    <d v="2023-10-10T00:00:00"/>
    <x v="17"/>
    <s v="KAREP III"/>
    <s v="RE Equity Funds"/>
    <s v="RE Equity Funds"/>
    <s v="Cash Reconciliation"/>
    <s v="Cash"/>
    <s v="Fund"/>
    <n v="0.1"/>
    <s v="Cash Reconciliation_Preparation"/>
    <s v=" "/>
    <m/>
  </r>
  <r>
    <s v="October"/>
    <d v="2023-10-10T00:00:00"/>
    <x v="17"/>
    <s v="KAMOB V"/>
    <s v="RE Equity Funds"/>
    <s v="RE Equity Funds"/>
    <s v="Cash Reconciliation"/>
    <s v="Cash"/>
    <s v="Fund"/>
    <n v="0.1"/>
    <s v="Cash Reconciliation_Preparation"/>
    <s v=" "/>
    <m/>
  </r>
  <r>
    <s v="October"/>
    <d v="2023-10-10T00:00:00"/>
    <x v="17"/>
    <s v="KACORE"/>
    <s v="RE Equity Funds"/>
    <s v="RE Equity Funds"/>
    <s v="Intercompany expenses"/>
    <s v="Fund Activities"/>
    <s v="Fund"/>
    <n v="0.46666666699999998"/>
    <s v="Interco Expenses_Coding"/>
    <s v=" "/>
    <m/>
  </r>
  <r>
    <s v="October"/>
    <d v="2023-10-10T00:00:00"/>
    <x v="17"/>
    <s v="KAREP V"/>
    <s v="RE Equity Funds"/>
    <s v="RE Equity Funds"/>
    <s v="Intercompany expenses"/>
    <s v="Fund Activities"/>
    <s v="Fund"/>
    <n v="0.48333333299999998"/>
    <s v="Interco Expenses_Coding"/>
    <s v=" "/>
    <m/>
  </r>
  <r>
    <s v="October"/>
    <d v="2023-10-10T00:00:00"/>
    <x v="17"/>
    <s v="KAREP IV"/>
    <s v="RE Equity Funds"/>
    <s v="RE Equity Funds"/>
    <s v="Intercompany expenses"/>
    <s v="Fund Activities"/>
    <s v="Fund"/>
    <n v="0.383333333"/>
    <s v="Interco Expenses_Coding"/>
    <s v=" "/>
    <m/>
  </r>
  <r>
    <s v="October"/>
    <d v="2023-10-10T00:00:00"/>
    <x v="17"/>
    <s v="KAREP VI"/>
    <s v="RE Equity Funds"/>
    <s v="RE Equity Funds"/>
    <s v="Intercompany expenses"/>
    <s v="Fund Activities"/>
    <s v="Fund"/>
    <n v="0.35"/>
    <s v="Interco Expenses_Coding"/>
    <s v=" "/>
    <m/>
  </r>
  <r>
    <s v="October"/>
    <d v="2023-10-10T00:00:00"/>
    <x v="17"/>
    <s v="PMAK"/>
    <s v="RE Equity Funds"/>
    <s v="RE Equity Funds"/>
    <s v="Intercompany expenses"/>
    <s v="Fund Activities"/>
    <s v="Fund"/>
    <n v="0.18333333299999999"/>
    <s v="Interco Expenses_Coding"/>
    <s v=" "/>
    <m/>
  </r>
  <r>
    <s v="October"/>
    <d v="2023-10-10T00:00:00"/>
    <x v="17"/>
    <s v="KAGR II"/>
    <s v="RE Equity Funds"/>
    <s v="RE Equity Funds"/>
    <s v="Intercompany expenses"/>
    <s v="Fund Activities"/>
    <s v="Fund"/>
    <n v="0.26666666700000002"/>
    <s v="Interco Expenses_Coding"/>
    <s v=" "/>
    <m/>
  </r>
  <r>
    <s v="October"/>
    <d v="2023-10-10T00:00:00"/>
    <x v="17"/>
    <s v="KAMOB"/>
    <s v="RE Equity Funds"/>
    <s v="RE Equity Funds"/>
    <s v="Intercompany expenses"/>
    <s v="Fund Activities"/>
    <s v="Fund"/>
    <n v="0.18333333299999999"/>
    <s v="Interco Expenses_Coding"/>
    <s v=" "/>
    <m/>
  </r>
  <r>
    <s v="October"/>
    <d v="2023-10-10T00:00:00"/>
    <x v="17"/>
    <s v="KAMOB II"/>
    <s v="RE Equity Funds"/>
    <s v="RE Equity Funds"/>
    <s v="Intercompany expenses"/>
    <s v="Fund Activities"/>
    <s v="Fund"/>
    <n v="0.21666666700000001"/>
    <s v="Interco Expenses_Coding"/>
    <s v=" "/>
    <m/>
  </r>
  <r>
    <s v="October"/>
    <d v="2023-10-10T00:00:00"/>
    <x v="18"/>
    <s v="Loan Ops"/>
    <s v="Loan Ops"/>
    <s v="Loan Ops"/>
    <s v="Loan Ops"/>
    <m/>
    <m/>
    <n v="8"/>
    <s v="Processed Arborworks Rollovers on WSO and worked on Anthem's email request."/>
    <n v="25"/>
    <n v="200"/>
  </r>
  <r>
    <s v="October"/>
    <d v="2023-10-10T00:00:00"/>
    <x v="19"/>
    <s v="Senior Credit Management company"/>
    <s v="Senior Credit Management company"/>
    <s v="Sr. Credit Funds"/>
    <s v="General Tasks"/>
    <s v="GP Admin"/>
    <s v="GP"/>
    <n v="1"/>
    <s v="GP Admin- Emails, Daily Client Meeting "/>
    <n v="25"/>
    <n v="25"/>
  </r>
  <r>
    <s v="October"/>
    <d v="2023-10-10T00:00:00"/>
    <x v="19"/>
    <s v="HPK"/>
    <s v="Sr. Credit Funds"/>
    <s v="Sr. Credit Funds"/>
    <s v="Cash Reconciliation"/>
    <s v="Cash"/>
    <s v="Fund"/>
    <n v="1"/>
    <s v="Cash Files Updation"/>
    <n v="25"/>
    <n v="25"/>
  </r>
  <r>
    <s v="October"/>
    <d v="2023-10-10T00:00:00"/>
    <x v="19"/>
    <s v="HPK"/>
    <s v="Sr. Credit Funds"/>
    <s v="Sr. Credit Funds"/>
    <s v="Available Cash Analysis"/>
    <s v="Cash"/>
    <s v="Fund"/>
    <n v="0.5"/>
    <s v="HPK Power BI Upload"/>
    <n v="25"/>
    <n v="12.5"/>
  </r>
  <r>
    <s v="October"/>
    <d v="2023-10-10T00:00:00"/>
    <x v="19"/>
    <s v="IAG"/>
    <s v="Sr. Credit Funds"/>
    <s v="Sr. Credit Funds"/>
    <s v="Cash reconciliation/Position reconciliation"/>
    <s v="Cash"/>
    <s v="Fund"/>
    <n v="1.5"/>
    <s v="IAG SPV Position recon"/>
    <n v="25"/>
    <n v="37.5"/>
  </r>
  <r>
    <s v="October"/>
    <d v="2023-10-10T00:00:00"/>
    <x v="19"/>
    <s v="HPK"/>
    <s v="Sr. Credit Funds"/>
    <s v="Sr. Credit Funds"/>
    <s v="Close workbook and Supporting Schedules"/>
    <s v="Close"/>
    <s v="Fund"/>
    <n v="0.25"/>
    <s v="Call with Emily on Funds Status"/>
    <n v="25"/>
    <n v="6.25"/>
  </r>
  <r>
    <s v="October"/>
    <d v="2023-10-10T00:00:00"/>
    <x v="19"/>
    <s v="HPK"/>
    <s v="Sr. Credit Funds"/>
    <s v="Sr. Credit Funds"/>
    <s v="Cash Reconciliation"/>
    <s v="Cash"/>
    <s v="Fund"/>
    <n v="0.25"/>
    <s v="Cash Open items to Loan ops"/>
    <n v="25"/>
    <n v="6.25"/>
  </r>
  <r>
    <s v="October"/>
    <d v="2023-10-10T00:00:00"/>
    <x v="19"/>
    <s v="IAG"/>
    <s v="Sr. Credit Funds"/>
    <s v="Sr. Credit Funds"/>
    <s v="Cash reconciliation/Position reconciliation"/>
    <s v="Cash"/>
    <s v="Fund"/>
    <n v="1"/>
    <s v="IAG Position recon"/>
    <n v="25"/>
    <n v="25"/>
  </r>
  <r>
    <s v="October"/>
    <d v="2023-10-10T00:00:00"/>
    <x v="19"/>
    <s v="Senior Credit Management company"/>
    <s v="Senior Credit Management company"/>
    <s v="Sr. Credit Funds"/>
    <s v="Downtime"/>
    <s v="GP Non-Admin"/>
    <s v="GP"/>
    <n v="2.5"/>
    <s v="GP Non Admin - Downtime"/>
    <n v="25"/>
    <n v="62.5"/>
  </r>
  <r>
    <s v="October"/>
    <d v="2023-10-10T00:00:00"/>
    <x v="20"/>
    <s v="KAREP IV"/>
    <s v="RE Equity Funds"/>
    <s v="RE Equity Funds"/>
    <s v="Close workbook and Supporting Schedules"/>
    <s v="Close"/>
    <s v="Fund"/>
    <n v="2.3833333329999999"/>
    <s v="Close Workbook and Supporting Schedules_Comments_Updates"/>
    <n v="31.3"/>
    <n v="74.599999999999994"/>
  </r>
  <r>
    <s v="October"/>
    <d v="2023-10-10T00:00:00"/>
    <x v="20"/>
    <s v="KAREP IV"/>
    <s v="RE Equity Funds"/>
    <s v="RE Equity Funds"/>
    <s v="Property Level Waterfall"/>
    <s v="Investment Activities"/>
    <s v="Fund"/>
    <n v="1.766666667"/>
    <s v="Property Level Waterfall_Cash flows_Preparation"/>
    <n v="31.3"/>
    <n v="55.3"/>
  </r>
  <r>
    <s v="October"/>
    <d v="2023-10-10T00:00:00"/>
    <x v="20"/>
    <s v="KAMFI"/>
    <s v="RE Equity Funds"/>
    <s v="RE Equity Funds"/>
    <s v="Net Fair Market Value"/>
    <s v="Close"/>
    <s v="Fund"/>
    <n v="1.8833333329999999"/>
    <s v="Net Fair Market Value_Unrealized_Updates"/>
    <n v="31.3"/>
    <n v="58.95"/>
  </r>
  <r>
    <s v="October"/>
    <d v="2023-10-10T00:00:00"/>
    <x v="20"/>
    <s v="KACORE"/>
    <s v="RE Equity Funds"/>
    <s v="RE Equity Funds"/>
    <s v="Recurring LP Requests"/>
    <s v="Fund Activities"/>
    <s v="Fund"/>
    <n v="0.91666666699999999"/>
    <s v="Recurring LP Requests_UBS Statements_Review"/>
    <n v="31.3"/>
    <n v="28.69"/>
  </r>
  <r>
    <s v="October"/>
    <d v="2023-10-10T00:00:00"/>
    <x v="20"/>
    <s v="KAMFI"/>
    <s v="RE Equity Funds"/>
    <s v="RE Equity Funds"/>
    <s v="Due from SPE Schedule"/>
    <s v="Fund Activities"/>
    <s v="Fund"/>
    <n v="1.05"/>
    <s v="Due from SPE Schedule_Updates"/>
    <n v="31.3"/>
    <n v="32.869999999999997"/>
  </r>
  <r>
    <s v="October"/>
    <d v="2023-10-10T00:00:00"/>
    <x v="22"/>
    <s v="KACORE"/>
    <s v="RE Equity Funds"/>
    <s v="RE Equity Funds"/>
    <s v="Intercompany expenses"/>
    <s v="Fund Activities"/>
    <s v="Fund"/>
    <n v="0.8"/>
    <s v="interco_preparation"/>
    <s v=" "/>
    <m/>
  </r>
  <r>
    <s v="October"/>
    <d v="2023-10-10T00:00:00"/>
    <x v="22"/>
    <s v="KACORE JV"/>
    <s v="RE Equity Funds"/>
    <s v="RE Equity Funds"/>
    <s v="Intercompany expenses"/>
    <s v="Fund Activities"/>
    <s v="Fund"/>
    <n v="0.46666666699999998"/>
    <s v="interco_preparation"/>
    <s v=" "/>
    <m/>
  </r>
  <r>
    <s v="October"/>
    <d v="2023-10-10T00:00:00"/>
    <x v="22"/>
    <s v="KAREP III"/>
    <s v="RE Equity Funds"/>
    <s v="RE Equity Funds"/>
    <s v="Intercompany expenses"/>
    <s v="Fund Activities"/>
    <s v="Fund"/>
    <n v="0.56666666700000001"/>
    <s v="interco_preparation"/>
    <s v=" "/>
    <m/>
  </r>
  <r>
    <s v="October"/>
    <d v="2023-10-10T00:00:00"/>
    <x v="22"/>
    <s v="KAREP IV"/>
    <s v="RE Equity Funds"/>
    <s v="RE Equity Funds"/>
    <s v="Intercompany expenses"/>
    <s v="Fund Activities"/>
    <s v="Fund"/>
    <n v="0.366666667"/>
    <s v="interco_preparation"/>
    <s v=" "/>
    <m/>
  </r>
  <r>
    <s v="October"/>
    <d v="2023-10-10T00:00:00"/>
    <x v="22"/>
    <s v="KAREP V"/>
    <s v="RE Equity Funds"/>
    <s v="RE Equity Funds"/>
    <s v="Intercompany expenses"/>
    <s v="Fund Activities"/>
    <s v="Fund"/>
    <n v="1.4666666669999999"/>
    <s v="interco_preparation"/>
    <s v=" "/>
    <m/>
  </r>
  <r>
    <s v="October"/>
    <d v="2023-10-10T00:00:00"/>
    <x v="22"/>
    <s v="KAPG"/>
    <s v="RE Equity Funds"/>
    <s v="RE Equity Funds"/>
    <s v="Intercompany expenses"/>
    <s v="Fund Activities"/>
    <s v="Fund"/>
    <n v="0.35"/>
    <s v="interco_preparation"/>
    <s v=" "/>
    <m/>
  </r>
  <r>
    <s v="October"/>
    <d v="2023-10-10T00:00:00"/>
    <x v="22"/>
    <s v="PMAK"/>
    <s v="RE Equity Funds"/>
    <s v="RE Equity Funds"/>
    <s v="Intercompany expenses"/>
    <s v="Fund Activities"/>
    <s v="Fund"/>
    <n v="0.56666666700000001"/>
    <s v="interco_preparation"/>
    <s v=" "/>
    <m/>
  </r>
  <r>
    <s v="October"/>
    <d v="2023-10-10T00:00:00"/>
    <x v="22"/>
    <s v="KAMFI"/>
    <s v="RE Equity Funds"/>
    <s v="RE Equity Funds"/>
    <s v="Intercompany expenses"/>
    <s v="Fund Activities"/>
    <s v="Fund"/>
    <n v="0.65"/>
    <s v="interco_preparation"/>
    <s v=" "/>
    <m/>
  </r>
  <r>
    <s v="October"/>
    <d v="2023-10-10T00:00:00"/>
    <x v="22"/>
    <s v="KAREP VI"/>
    <s v="RE Equity Funds"/>
    <s v="RE Equity Funds"/>
    <s v="Cash Reconciliation"/>
    <s v="Cash"/>
    <s v="Fund"/>
    <n v="0.25"/>
    <s v="Cash Reconciliation_Preparation"/>
    <s v=" "/>
    <m/>
  </r>
  <r>
    <s v="October"/>
    <d v="2023-10-10T00:00:00"/>
    <x v="22"/>
    <s v="Senior Credit Management company"/>
    <s v="Senior Credit Management company"/>
    <s v="Sr. Credit Funds"/>
    <s v="Training - Fund Specific"/>
    <s v="GP Admin"/>
    <s v="GP"/>
    <n v="0.51666666699999997"/>
    <s v="Practice on Cash Reconciliation KSCF 3"/>
    <s v=" "/>
    <m/>
  </r>
  <r>
    <s v="October"/>
    <d v="2023-10-10T00:00:00"/>
    <x v="22"/>
    <s v="Senior Credit Management company"/>
    <s v="Senior Credit Management company"/>
    <s v="Sr. Credit Funds"/>
    <s v="Training - Fund Specific"/>
    <s v="GP Admin"/>
    <s v="GP"/>
    <n v="0.61666666699999995"/>
    <s v="Practice on Cash Reconciliation KSCF 4"/>
    <s v=" "/>
    <m/>
  </r>
  <r>
    <s v="October"/>
    <d v="2023-10-10T00:00:00"/>
    <x v="22"/>
    <s v="Senior Credit Management company"/>
    <s v="Senior Credit Management company"/>
    <s v="Sr. Credit Funds"/>
    <s v="Training - Fund Specific"/>
    <s v="GP Admin"/>
    <s v="GP"/>
    <n v="0.383333333"/>
    <s v="Practice on Cash Reconciliation HPK "/>
    <s v=" "/>
    <m/>
  </r>
  <r>
    <s v="October"/>
    <d v="2023-10-10T00:00:00"/>
    <x v="22"/>
    <s v="Senior Credit Management company"/>
    <s v="Senior Credit Management company"/>
    <s v="Sr. Credit Funds"/>
    <s v="Training - Fund Specific"/>
    <s v="GP Admin"/>
    <s v="GP"/>
    <n v="0.28333333300000002"/>
    <s v="Practice on Cash Reconciliation IAG "/>
    <s v=" "/>
    <m/>
  </r>
  <r>
    <s v="October"/>
    <d v="2023-10-10T00:00:00"/>
    <x v="22"/>
    <s v="KAREP IV"/>
    <s v="RE Equity Funds"/>
    <s v="RE Equity Funds"/>
    <s v="Cash Reconciliation"/>
    <s v="Cash"/>
    <s v="Fund"/>
    <n v="0.31666666700000001"/>
    <s v="Cash Reconciliation_Preparation"/>
    <s v=" "/>
    <m/>
  </r>
  <r>
    <s v="October"/>
    <d v="2023-10-10T00:00:00"/>
    <x v="22"/>
    <s v="KAMOB IV"/>
    <s v="RE Equity Funds"/>
    <s v="RE Equity Funds"/>
    <s v="Cash Reconciliation"/>
    <s v="Cash"/>
    <s v="Fund"/>
    <n v="8.3333332999999996E-2"/>
    <s v="Cash Reconciliation_Preparation"/>
    <s v=" "/>
    <m/>
  </r>
  <r>
    <s v="October"/>
    <d v="2023-10-10T00:00:00"/>
    <x v="22"/>
    <s v="KAMFI"/>
    <s v="RE Equity Funds"/>
    <s v="RE Equity Funds"/>
    <s v="Cash Reconciliation"/>
    <s v="Cash"/>
    <s v="Fund"/>
    <n v="0.15"/>
    <s v="Cash Reconciliation_Preparation"/>
    <s v=" "/>
    <m/>
  </r>
  <r>
    <s v="October"/>
    <d v="2023-10-10T00:00:00"/>
    <x v="22"/>
    <s v="PMAK"/>
    <s v="RE Equity Funds"/>
    <s v="RE Equity Funds"/>
    <s v="Cash Reconciliation"/>
    <s v="Cash"/>
    <s v="Fund"/>
    <n v="6.6666666999999999E-2"/>
    <s v="Cash Reconciliation_Preparation"/>
    <s v=" "/>
    <m/>
  </r>
  <r>
    <s v="October"/>
    <d v="2023-10-10T00:00:00"/>
    <x v="22"/>
    <s v="Alecta"/>
    <s v="RE Equity Funds"/>
    <s v="RE Equity Funds"/>
    <s v="Cash Reconciliation"/>
    <s v="Cash"/>
    <s v="Fund"/>
    <n v="0.05"/>
    <s v="Cash Reconciliation_Preparation"/>
    <s v=" "/>
    <m/>
  </r>
  <r>
    <s v="October"/>
    <d v="2023-10-10T00:00:00"/>
    <x v="22"/>
    <s v="KAMOB III"/>
    <s v="RE Equity Funds"/>
    <s v="RE Equity Funds"/>
    <s v="Cash Reconciliation"/>
    <s v="Cash"/>
    <s v="Fund"/>
    <n v="0.05"/>
    <s v="Cash Reconciliation_Preparation"/>
    <s v=" "/>
    <m/>
  </r>
  <r>
    <s v="October"/>
    <d v="2023-10-10T00:00:00"/>
    <x v="24"/>
    <s v="Energy Management company"/>
    <s v="Energy Management company"/>
    <s v="Energy Funds"/>
    <s v="Downtime"/>
    <s v="GP Non-Admin"/>
    <s v="GP"/>
    <n v="0.91666666699999999"/>
    <s v="Downtime"/>
    <n v="25"/>
    <n v="22.92"/>
  </r>
  <r>
    <s v="October"/>
    <d v="2023-10-10T00:00:00"/>
    <x v="24"/>
    <s v="KPEIF"/>
    <s v="KPEIF Funds"/>
    <s v="Energy Funds"/>
    <s v="Intercompany expenses"/>
    <s v="Fund Activities"/>
    <s v="Fund"/>
    <n v="0.25"/>
    <s v="Consolidated Interco balances updated"/>
    <n v="25"/>
    <n v="6.25"/>
  </r>
  <r>
    <s v="October"/>
    <d v="2023-10-10T00:00:00"/>
    <x v="24"/>
    <s v="KALH"/>
    <s v="House Funds"/>
    <s v="Energy Funds"/>
    <s v="Intercompany expenses"/>
    <s v="Fund Activities"/>
    <s v="Fund"/>
    <n v="0.5"/>
    <s v="Interco updated"/>
    <n v="25"/>
    <n v="12.5"/>
  </r>
  <r>
    <s v="October"/>
    <d v="2023-10-10T00:00:00"/>
    <x v="24"/>
    <s v="Flywheel"/>
    <s v="KPEIF Funds"/>
    <s v="Energy Funds"/>
    <s v="Close workbook and Supporting Schedules"/>
    <s v="Close"/>
    <s v="Fund"/>
    <n v="1.25"/>
    <s v="Close file updated"/>
    <n v="25"/>
    <n v="31.25"/>
  </r>
  <r>
    <s v="October"/>
    <d v="2023-10-10T00:00:00"/>
    <x v="24"/>
    <s v="Terra"/>
    <s v="KPEIF Funds"/>
    <s v="Energy Funds"/>
    <s v="Close workbook and Supporting Schedules"/>
    <s v="Close"/>
    <s v="Fund"/>
    <n v="0.25"/>
    <s v="Terra close comments addressed"/>
    <n v="25"/>
    <n v="6.25"/>
  </r>
  <r>
    <s v="October"/>
    <d v="2023-10-10T00:00:00"/>
    <x v="24"/>
    <s v="Energy Management company"/>
    <s v="Energy Management company"/>
    <s v="Energy Funds"/>
    <s v="General Tasks"/>
    <s v="GP Admin"/>
    <s v="GP"/>
    <n v="0.58333333300000001"/>
    <s v="Mails Checked"/>
    <n v="25"/>
    <n v="14.58"/>
  </r>
  <r>
    <s v="October"/>
    <d v="2023-10-10T00:00:00"/>
    <x v="24"/>
    <s v="KACAH"/>
    <s v="KACA Funds"/>
    <s v="Energy Funds"/>
    <s v="Intercompany expenses"/>
    <s v="Fund Activities"/>
    <s v="Fund"/>
    <n v="0.75"/>
    <s v="Interco Updated KACAH"/>
    <n v="25"/>
    <n v="18.75"/>
  </r>
  <r>
    <s v="October"/>
    <d v="2023-10-10T00:00:00"/>
    <x v="24"/>
    <s v="KPEIF"/>
    <s v="KPEIF Funds"/>
    <s v="Energy Funds"/>
    <s v="Cash Reconciliation"/>
    <s v="Cash"/>
    <s v="Fund"/>
    <n v="1.5"/>
    <s v="Cash Balances verified for all funds"/>
    <n v="25"/>
    <n v="37.5"/>
  </r>
  <r>
    <s v="October"/>
    <d v="2023-10-10T00:00:00"/>
    <x v="24"/>
    <s v="Terra"/>
    <s v="KPEIF Funds"/>
    <s v="Energy Funds"/>
    <s v="Close workbook and Supporting Schedules"/>
    <s v="Close"/>
    <s v="Fund"/>
    <n v="0.58333333300000001"/>
    <s v="Terra Close file updated "/>
    <n v="25"/>
    <n v="14.58"/>
  </r>
  <r>
    <s v="October"/>
    <d v="2023-10-10T00:00:00"/>
    <x v="24"/>
    <s v="EF8"/>
    <s v="KAEF Funds"/>
    <s v="Energy Funds"/>
    <s v="Intercompany expenses"/>
    <s v="Fund Activities"/>
    <s v="Fund"/>
    <n v="0.83333333300000001"/>
    <s v="interco Comments addressed "/>
    <n v="25"/>
    <n v="20.83"/>
  </r>
  <r>
    <s v="October"/>
    <d v="2023-10-10T00:00:00"/>
    <x v="24"/>
    <s v="EF5QP"/>
    <s v="KAEF Funds"/>
    <s v="Energy Funds"/>
    <s v="Close workbook and Supporting Schedules"/>
    <s v="Close"/>
    <s v="Fund"/>
    <n v="0.58333333300000001"/>
    <s v="Close file updated "/>
    <n v="25"/>
    <n v="14.58"/>
  </r>
  <r>
    <s v="October"/>
    <d v="2023-10-10T00:00:00"/>
    <x v="25"/>
    <s v="KRECO"/>
    <s v="RE Debt Funds"/>
    <s v="RE Debt Funds"/>
    <s v="Daily Available Cash Analysis"/>
    <s v="Cash"/>
    <s v="Fund"/>
    <n v="0.25"/>
    <s v="Cash report"/>
    <s v=" "/>
    <m/>
  </r>
  <r>
    <s v="October"/>
    <d v="2023-10-10T00:00:00"/>
    <x v="25"/>
    <s v="KARED EUR"/>
    <s v="RE Debt Funds"/>
    <s v="RE Debt Funds"/>
    <s v="Daily Available Cash Analysis"/>
    <s v="Cash"/>
    <s v="Fund"/>
    <n v="0.25"/>
    <s v="Cash report"/>
    <s v=" "/>
    <m/>
  </r>
  <r>
    <s v="October"/>
    <d v="2023-10-10T00:00:00"/>
    <x v="25"/>
    <s v="KCRED"/>
    <s v="RE Debt Funds"/>
    <s v="RE Debt Funds"/>
    <s v="Daily Available Cash Analysis"/>
    <s v="Cash"/>
    <s v="Fund"/>
    <n v="0.25"/>
    <s v="Cash report"/>
    <s v=" "/>
    <m/>
  </r>
  <r>
    <s v="October"/>
    <d v="2023-10-10T00:00:00"/>
    <x v="25"/>
    <s v="KREDP II"/>
    <s v="RE Debt Funds"/>
    <s v="RE Debt Funds"/>
    <s v="Daily Available Cash Analysis"/>
    <s v="Cash"/>
    <s v="Fund"/>
    <n v="0.25"/>
    <s v="Cash report"/>
    <s v=" "/>
    <m/>
  </r>
  <r>
    <s v="October"/>
    <d v="2023-10-10T00:00:00"/>
    <x v="25"/>
    <s v="KADIV"/>
    <s v="RE Debt Funds"/>
    <s v="RE Debt Funds"/>
    <s v="Daily Available Cash Analysis"/>
    <s v="Cash"/>
    <s v="Fund"/>
    <n v="0.25"/>
    <s v="Cash report"/>
    <s v=" "/>
    <m/>
  </r>
  <r>
    <s v="October"/>
    <d v="2023-10-10T00:00:00"/>
    <x v="25"/>
    <s v="KARED IV"/>
    <s v="RE Debt Funds"/>
    <s v="RE Debt Funds"/>
    <s v="Daily Available Cash Analysis"/>
    <s v="Cash"/>
    <s v="Fund"/>
    <n v="0.25"/>
    <s v="Cash report"/>
    <s v=" "/>
    <m/>
  </r>
  <r>
    <s v="October"/>
    <d v="2023-10-10T00:00:00"/>
    <x v="25"/>
    <s v="KADIV"/>
    <s v="RE Debt Funds"/>
    <s v="RE Debt Funds"/>
    <s v="Close workbook and Supporting Schedules"/>
    <s v="Close"/>
    <s v="Fund"/>
    <n v="5.5"/>
    <s v="FS update"/>
    <s v=" "/>
    <m/>
  </r>
  <r>
    <s v="October"/>
    <d v="2023-10-10T00:00:00"/>
    <x v="25"/>
    <s v="Real Estate Debt Management co."/>
    <s v="Real Estate Debt Management co."/>
    <s v="RE Debt Funds"/>
    <s v="General Tasks"/>
    <s v="GP Admin"/>
    <s v="GP"/>
    <n v="1"/>
    <s v="General tasks/mails"/>
    <s v=" "/>
    <m/>
  </r>
  <r>
    <s v="October"/>
    <d v="2023-10-10T00:00:00"/>
    <x v="26"/>
    <s v="KAREP VI"/>
    <s v="RE Equity Funds"/>
    <s v="RE Equity Funds"/>
    <s v="Intercompany expenses"/>
    <s v="Fund Activities"/>
    <s v="Fund"/>
    <n v="1.1166666670000001"/>
    <s v="Intercompany Expenses_Coding_Review"/>
    <n v="25.96"/>
    <n v="28.99"/>
  </r>
  <r>
    <s v="October"/>
    <d v="2023-10-10T00:00:00"/>
    <x v="26"/>
    <s v="KAREP V"/>
    <s v="RE Equity Funds"/>
    <s v="RE Equity Funds"/>
    <s v="Cash Reconciliation"/>
    <s v="Cash"/>
    <s v="Fund"/>
    <n v="1.016666667"/>
    <s v="Cash Reconciliation_REOC_Preparation"/>
    <n v="25.96"/>
    <n v="26.39"/>
  </r>
  <r>
    <s v="October"/>
    <d v="2023-10-10T00:00:00"/>
    <x v="26"/>
    <s v="KAREP V"/>
    <s v="RE Equity Funds"/>
    <s v="RE Equity Funds"/>
    <s v="Cash Reconciliation"/>
    <s v="Cash"/>
    <s v="Fund"/>
    <n v="1.05"/>
    <s v="Cash Reconciliation_Main_Preparation"/>
    <n v="25.96"/>
    <n v="27.26"/>
  </r>
  <r>
    <s v="October"/>
    <d v="2023-10-10T00:00:00"/>
    <x v="26"/>
    <s v="KAREP V"/>
    <s v="RE Equity Funds"/>
    <s v="RE Equity Funds"/>
    <s v="Cash Reconciliation"/>
    <s v="Cash"/>
    <s v="Fund"/>
    <n v="1.066666667"/>
    <s v="Cash Reconciliation_Parallel_Preparation"/>
    <n v="25.96"/>
    <n v="27.69"/>
  </r>
  <r>
    <s v="October"/>
    <d v="2023-10-10T00:00:00"/>
    <x v="26"/>
    <s v="KACORE"/>
    <s v="RE Equity Funds"/>
    <s v="RE Equity Funds"/>
    <s v="Daily Available Cash Analysis"/>
    <s v="Cash"/>
    <s v="Fund"/>
    <n v="0.28333333300000002"/>
    <s v="Daily Available Cash Analysis_Review"/>
    <n v="25.96"/>
    <n v="7.36"/>
  </r>
  <r>
    <s v="October"/>
    <d v="2023-10-10T00:00:00"/>
    <x v="26"/>
    <s v="KAMFI"/>
    <s v="RE Equity Funds"/>
    <s v="RE Equity Funds"/>
    <s v="Daily Available Cash Analysis"/>
    <s v="Cash"/>
    <s v="Fund"/>
    <n v="0.28333333300000002"/>
    <s v="Daily Available Cash Analysis_Review"/>
    <n v="25.96"/>
    <n v="7.36"/>
  </r>
  <r>
    <s v="October"/>
    <d v="2023-10-10T00:00:00"/>
    <x v="26"/>
    <s v="KAREP IV"/>
    <s v="RE Equity Funds"/>
    <s v="RE Equity Funds"/>
    <s v="Daily Available Cash Analysis"/>
    <s v="Cash"/>
    <s v="Fund"/>
    <n v="0.28333333300000002"/>
    <s v="Daily Available Cash Analysis_Review"/>
    <n v="25.96"/>
    <n v="7.36"/>
  </r>
  <r>
    <s v="October"/>
    <d v="2023-10-10T00:00:00"/>
    <x v="26"/>
    <s v="KAREP V"/>
    <s v="RE Equity Funds"/>
    <s v="RE Equity Funds"/>
    <s v="Daily Available Cash Analysis"/>
    <s v="Cash"/>
    <s v="Fund"/>
    <n v="0.28333333300000002"/>
    <s v="Daily Available Cash Analysis_Review"/>
    <n v="25.96"/>
    <n v="7.36"/>
  </r>
  <r>
    <s v="October"/>
    <d v="2023-10-10T00:00:00"/>
    <x v="26"/>
    <s v="KAREP VI"/>
    <s v="RE Equity Funds"/>
    <s v="RE Equity Funds"/>
    <s v="Daily Available Cash Analysis"/>
    <s v="Cash"/>
    <s v="Fund"/>
    <n v="0.28333333300000002"/>
    <s v="Daily Available Cash Analysis_Review"/>
    <n v="25.96"/>
    <n v="7.36"/>
  </r>
  <r>
    <s v="October"/>
    <d v="2023-10-10T00:00:00"/>
    <x v="26"/>
    <s v="KAREP V"/>
    <s v="RE Equity Funds"/>
    <s v="RE Equity Funds"/>
    <s v="Cash Reconciliation"/>
    <s v="Cash"/>
    <s v="Fund"/>
    <n v="1.05"/>
    <s v="Cash Reconciliation_REOC_Updates"/>
    <n v="25.96"/>
    <n v="27.26"/>
  </r>
  <r>
    <s v="October"/>
    <d v="2023-10-10T00:00:00"/>
    <x v="26"/>
    <s v="KAREA IV"/>
    <s v="RE Equity Funds"/>
    <s v="RE Equity Funds"/>
    <s v="Cash Reconciliation"/>
    <s v="Cash"/>
    <s v="Fund"/>
    <n v="0.53333333299999997"/>
    <s v="Cash Reconciliation_Preparation"/>
    <n v="25.96"/>
    <n v="13.85"/>
  </r>
  <r>
    <s v="October"/>
    <d v="2023-10-10T00:00:00"/>
    <x v="26"/>
    <s v="KAREP V"/>
    <s v="RE Equity Funds"/>
    <s v="RE Equity Funds"/>
    <s v="LOC Interest Calculation"/>
    <s v="Fund Activities"/>
    <s v="Fund"/>
    <n v="0.75"/>
    <s v="LOC Interest Calculation_Updates"/>
    <n v="25.96"/>
    <n v="19.47"/>
  </r>
  <r>
    <s v="October"/>
    <d v="2023-10-10T00:00:00"/>
    <x v="28"/>
    <s v="KAREP IV"/>
    <s v="RE Equity Funds"/>
    <s v="RE Equity Funds"/>
    <s v="Close workbook and Supporting Schedules"/>
    <s v="Close"/>
    <s v="Fund"/>
    <n v="1.06"/>
    <s v="Close Workbook and Supporting Schedules_Comments_Updates Review"/>
    <n v="38.24"/>
    <n v="40.53"/>
  </r>
  <r>
    <s v="October"/>
    <d v="2023-10-10T00:00:00"/>
    <x v="28"/>
    <s v="KAMFI"/>
    <s v="RE Equity Funds"/>
    <s v="RE Equity Funds"/>
    <s v="Due from SPE Schedule"/>
    <s v="Fund Activities"/>
    <s v="Fund"/>
    <n v="0.47"/>
    <s v="Due from SPE Schedule_Updates Review"/>
    <n v="38.24"/>
    <n v="17.97"/>
  </r>
  <r>
    <s v="October"/>
    <d v="2023-10-10T00:00:00"/>
    <x v="28"/>
    <s v="KAREP IV"/>
    <s v="RE Equity Funds"/>
    <s v="RE Equity Funds"/>
    <s v="Property Level Waterfall"/>
    <s v="Investment Activities"/>
    <s v="Fund"/>
    <n v="0.8"/>
    <s v="Property Level Waterfall_Cash flows Review"/>
    <n v="38.24"/>
    <n v="30.59"/>
  </r>
  <r>
    <s v="October"/>
    <d v="2023-10-10T00:00:00"/>
    <x v="28"/>
    <s v="21 Clark"/>
    <s v="RE Equity Funds"/>
    <s v="RE Equity Funds"/>
    <s v="Close workbook and Supporting Schedules"/>
    <s v="Close"/>
    <s v="Fund"/>
    <n v="0.19"/>
    <s v="Close workbook and Supporting Schedules_Audit Expenses Review"/>
    <n v="38.24"/>
    <n v="7.27"/>
  </r>
  <r>
    <s v="October"/>
    <d v="2023-10-10T00:00:00"/>
    <x v="28"/>
    <s v="KAREP V"/>
    <s v="RE Equity Funds"/>
    <s v="RE Equity Funds"/>
    <s v="Close workbook and Supporting Schedules"/>
    <s v="Close"/>
    <s v="Fund"/>
    <n v="1.27"/>
    <s v="Close workbook and Supporting Schedules_Roll Forwards_Updates Review"/>
    <n v="38.24"/>
    <n v="48.56"/>
  </r>
  <r>
    <s v="October"/>
    <d v="2023-10-10T00:00:00"/>
    <x v="28"/>
    <s v="KAREP V"/>
    <s v="RE Equity Funds"/>
    <s v="RE Equity Funds"/>
    <s v="LOC Interest Calculation"/>
    <s v="Fund Activities"/>
    <s v="Fund"/>
    <n v="0.34"/>
    <s v="LOC Interest Calculation_Updates Review"/>
    <n v="38.24"/>
    <n v="13"/>
  </r>
  <r>
    <s v="October"/>
    <d v="2023-10-10T00:00:00"/>
    <x v="28"/>
    <s v="KACORE"/>
    <s v="RE Equity Funds"/>
    <s v="RE Equity Funds"/>
    <s v="Recurring LP Requests"/>
    <s v="Fund Activities"/>
    <s v="Fund"/>
    <n v="0.33"/>
    <s v="Recurring LP Requests_Apostle and Jana request Review"/>
    <n v="38.24"/>
    <n v="12.62"/>
  </r>
  <r>
    <s v="October"/>
    <d v="2023-10-10T00:00:00"/>
    <x v="28"/>
    <s v="KAREP VI"/>
    <s v="RE Equity Funds"/>
    <s v="RE Equity Funds"/>
    <s v="Property Level Waterfall"/>
    <s v="Investment Activities"/>
    <s v="Fund"/>
    <n v="1"/>
    <s v="Property Level Waterfall_Cash flows Review"/>
    <n v="38.24"/>
    <n v="38.24"/>
  </r>
  <r>
    <s v="October"/>
    <d v="2023-10-10T00:00:00"/>
    <x v="28"/>
    <s v="KAMFI"/>
    <s v="RE Equity Funds"/>
    <s v="RE Equity Funds"/>
    <s v="Net Fair Market Value"/>
    <s v="Close"/>
    <s v="Fund"/>
    <n v="0.85"/>
    <s v="Net Fair Market Value_Unrealized_Updates Review"/>
    <n v="38.24"/>
    <n v="32.5"/>
  </r>
  <r>
    <s v="October"/>
    <d v="2023-10-10T00:00:00"/>
    <x v="28"/>
    <s v="KACORE"/>
    <s v="RE Equity Funds"/>
    <s v="RE Equity Funds"/>
    <s v="Recurring LP Requests"/>
    <s v="Fund Activities"/>
    <s v="Fund"/>
    <n v="0.84"/>
    <s v="Recurring LP Requests_UBS Statements Review"/>
    <n v="38.24"/>
    <n v="32.119999999999997"/>
  </r>
  <r>
    <s v="October"/>
    <d v="2023-10-10T00:00:00"/>
    <x v="28"/>
    <s v="KAREP VI"/>
    <s v="RE Equity Funds"/>
    <s v="RE Equity Funds"/>
    <s v="Net Fair Market Value"/>
    <s v="Close"/>
    <s v="Fund"/>
    <n v="0.66"/>
    <s v="Net Fair Market Value Review"/>
    <n v="38.24"/>
    <n v="25.24"/>
  </r>
  <r>
    <s v="October"/>
    <d v="2023-10-10T00:00:00"/>
    <x v="28"/>
    <s v="21 Clark"/>
    <s v="RE Equity Funds"/>
    <s v="RE Equity Funds"/>
    <s v="Close workbook and Supporting Schedules"/>
    <s v="Close"/>
    <s v="Fund"/>
    <n v="0.19"/>
    <s v="Close workbook and Supporting Schedules_Tax Expenses Review"/>
    <n v="38.24"/>
    <n v="7.27"/>
  </r>
  <r>
    <s v="October"/>
    <d v="2023-10-10T00:00:00"/>
    <x v="30"/>
    <s v="Management Company"/>
    <s v="Management Company"/>
    <s v="Management Company"/>
    <s v="Revenue"/>
    <s v="MC - Non-Admin"/>
    <s v="MC"/>
    <n v="2"/>
    <s v="Prepare and Upload Deal Fees Entries"/>
    <n v="24.96"/>
    <n v="49.92"/>
  </r>
  <r>
    <s v="October"/>
    <d v="2023-10-10T00:00:00"/>
    <x v="30"/>
    <s v="Management Company"/>
    <s v="Management Company"/>
    <s v="Management Company"/>
    <s v="Investment"/>
    <s v="MC - Non-Admin"/>
    <s v="MC"/>
    <n v="2.5"/>
    <s v="Update September CCD Details in Investments File"/>
    <n v="24.96"/>
    <n v="62.4"/>
  </r>
  <r>
    <s v="October"/>
    <d v="2023-10-10T00:00:00"/>
    <x v="30"/>
    <s v="Management Company"/>
    <s v="Management Company"/>
    <s v="Management Company"/>
    <s v="Cash Reconciliation"/>
    <s v="MC - Non-Admin"/>
    <s v="MC"/>
    <n v="2.5"/>
    <s v="KACALP Cash Reconciliation"/>
    <n v="24.96"/>
    <n v="62.4"/>
  </r>
  <r>
    <s v="October"/>
    <d v="2023-10-10T00:00:00"/>
    <x v="30"/>
    <s v="Management Company"/>
    <s v="Management Company"/>
    <s v="Management Company"/>
    <s v="Downtime"/>
    <s v="MC - Non-Admin"/>
    <s v="MC"/>
    <n v="1"/>
    <s v="Down Time"/>
    <n v="24.96"/>
    <n v="24.96"/>
  </r>
  <r>
    <s v="October"/>
    <d v="2023-10-10T00:00:00"/>
    <x v="31"/>
    <s v="KACALP"/>
    <s v="Kayne Anderson Capital Advisor LP"/>
    <s v="Tax"/>
    <s v="State prepaid reconciliations"/>
    <s v="Compliance - other"/>
    <s v="GP"/>
    <n v="8"/>
    <s v="review accounting Q3 2023 prepaid tax file review for payment &amp; refunds"/>
    <n v="25"/>
    <n v="200"/>
  </r>
  <r>
    <s v="October"/>
    <d v="2023-10-10T00:00:00"/>
    <x v="34"/>
    <s v="Infrastructure"/>
    <s v="Infrastructure"/>
    <s v="Technology"/>
    <s v="Kayne Administrative"/>
    <m/>
    <m/>
    <n v="2.5"/>
    <s v="Worked on VPN Travel requests"/>
    <s v=" "/>
    <m/>
  </r>
  <r>
    <s v="October"/>
    <d v="2023-10-10T00:00:00"/>
    <x v="34"/>
    <s v="Infrastructure"/>
    <s v="Infrastructure"/>
    <s v="Technology"/>
    <s v="Kayne Administrative"/>
    <m/>
    <m/>
    <n v="2.5"/>
    <s v="Worked on service desk tickets and LM Alerts"/>
    <s v=" "/>
    <m/>
  </r>
  <r>
    <s v="October"/>
    <d v="2023-10-10T00:00:00"/>
    <x v="34"/>
    <s v="Infrastructure"/>
    <s v="Infrastructure"/>
    <s v="Technology"/>
    <s v="Kayne Administrative"/>
    <m/>
    <m/>
    <n v="1.5"/>
    <s v="Worked on Citrix end user issues and connectivity issues"/>
    <s v=" "/>
    <m/>
  </r>
  <r>
    <s v="October"/>
    <d v="2023-10-10T00:00:00"/>
    <x v="34"/>
    <s v="Infrastructure"/>
    <s v="Infrastructure"/>
    <s v="Technology"/>
    <s v="Kayne Administrative"/>
    <m/>
    <m/>
    <n v="1.5"/>
    <s v="CES VM One Drive Testing "/>
    <s v=" "/>
    <m/>
  </r>
  <r>
    <s v="October"/>
    <d v="2023-10-10T00:00:00"/>
    <x v="32"/>
    <s v="Audit Confirm"/>
    <s v="Audit Confirm"/>
    <s v="AP/Treasury/Admin"/>
    <s v="Audit Confirm"/>
    <m/>
    <m/>
    <n v="0.5"/>
    <s v="audit confirm"/>
    <n v="26.46"/>
    <n v="13.23"/>
  </r>
  <r>
    <s v="October"/>
    <d v="2023-10-10T00:00:00"/>
    <x v="32"/>
    <s v="Treasury"/>
    <s v="Treasury"/>
    <s v="AP/Treasury/Admin"/>
    <s v="Treasury"/>
    <m/>
    <m/>
    <n v="0.5"/>
    <s v="treasury task"/>
    <n v="26.46"/>
    <n v="13.23"/>
  </r>
  <r>
    <s v="October"/>
    <d v="2023-10-10T00:00:00"/>
    <x v="32"/>
    <s v="Accounts Payable"/>
    <s v="Accounts Payable"/>
    <s v="AP/Treasury/Admin"/>
    <s v="Accounts Payable"/>
    <m/>
    <m/>
    <n v="6.5"/>
    <s v="accounts payable"/>
    <n v="26.46"/>
    <n v="171.99"/>
  </r>
  <r>
    <s v="October"/>
    <d v="2023-10-10T00:00:00"/>
    <x v="32"/>
    <s v="Docusign"/>
    <s v="Docusign"/>
    <s v="AP/Treasury/Admin"/>
    <s v="Docusign"/>
    <m/>
    <m/>
    <n v="0.5"/>
    <s v="docusign"/>
    <n v="26.46"/>
    <n v="13.23"/>
  </r>
  <r>
    <s v="October"/>
    <d v="2023-10-11T00:00:00"/>
    <x v="2"/>
    <s v="KARIP"/>
    <s v="KACIP Funds"/>
    <s v="Hedge Fund"/>
    <s v="Daily FX Activity"/>
    <s v="Fund Activities"/>
    <s v="Fund"/>
    <n v="0.03"/>
    <s v="Daily FX Activity "/>
    <n v="26.2"/>
    <n v="0.79"/>
  </r>
  <r>
    <s v="October"/>
    <d v="2023-10-11T00:00:00"/>
    <x v="2"/>
    <s v="KSM"/>
    <s v="KACIP Funds"/>
    <s v="Hedge Fund"/>
    <s v="Daily FX Activity"/>
    <s v="Fund Activities"/>
    <s v="Fund"/>
    <n v="0.03"/>
    <s v="Daily FX Activity "/>
    <n v="26.2"/>
    <n v="0.79"/>
  </r>
  <r>
    <s v="October"/>
    <d v="2023-10-11T00:00:00"/>
    <x v="2"/>
    <s v="KLCF"/>
    <s v="Liquid /Energy Credit Funds"/>
    <s v="Hedge Fund"/>
    <s v="Daily FX Activity"/>
    <s v="Fund Activities"/>
    <s v="Fund"/>
    <n v="0.03"/>
    <s v="Daily FX Activity "/>
    <n v="26.2"/>
    <n v="0.79"/>
  </r>
  <r>
    <s v="October"/>
    <d v="2023-10-11T00:00:00"/>
    <x v="2"/>
    <s v="KARET"/>
    <s v="KACIP Funds"/>
    <s v="Hedge Fund"/>
    <s v="Daily FX Activity"/>
    <s v="Fund Activities"/>
    <s v="Fund"/>
    <n v="0.03"/>
    <s v="Daily FX Activity "/>
    <n v="26.2"/>
    <n v="0.79"/>
  </r>
  <r>
    <s v="October"/>
    <d v="2023-10-11T00:00:00"/>
    <x v="2"/>
    <s v="KAIIF"/>
    <s v="Liquid /Energy Credit Funds"/>
    <s v="Hedge Fund"/>
    <s v="Daily FX Activity"/>
    <s v="Fund Activities"/>
    <s v="Fund"/>
    <n v="0.03"/>
    <s v="Daily FX Activity "/>
    <n v="26.2"/>
    <n v="0.79"/>
  </r>
  <r>
    <s v="October"/>
    <d v="2023-10-11T00:00:00"/>
    <x v="2"/>
    <s v="KAMIF"/>
    <s v="KACIP Funds"/>
    <s v="Hedge Fund"/>
    <s v="Daily FX Activity"/>
    <s v="Fund Activities"/>
    <s v="Fund"/>
    <n v="0.03"/>
    <s v="Daily FX Activity "/>
    <n v="26.2"/>
    <n v="0.79"/>
  </r>
  <r>
    <s v="October"/>
    <d v="2023-10-11T00:00:00"/>
    <x v="2"/>
    <s v="KACIPQP"/>
    <s v="KACIP Funds"/>
    <s v="Hedge Fund"/>
    <s v="Daily FX Activity"/>
    <s v="Fund Activities"/>
    <s v="Fund"/>
    <n v="0.03"/>
    <s v="Daily FX Activity "/>
    <n v="26.2"/>
    <n v="0.79"/>
  </r>
  <r>
    <s v="October"/>
    <d v="2023-10-11T00:00:00"/>
    <x v="2"/>
    <s v="KAMLP"/>
    <s v="KACIP Funds"/>
    <s v="Hedge Fund"/>
    <s v="Daily FX Activity"/>
    <s v="Fund Activities"/>
    <s v="Fund"/>
    <n v="0.03"/>
    <s v="Daily FX Activity "/>
    <n v="26.2"/>
    <n v="0.79"/>
  </r>
  <r>
    <s v="October"/>
    <d v="2023-10-11T00:00:00"/>
    <x v="2"/>
    <s v="KARET"/>
    <s v="KACIP Funds"/>
    <s v="Hedge Fund"/>
    <s v="Cash reconciliation/Position reconciliation"/>
    <s v="Cash"/>
    <s v="Fund"/>
    <n v="0.125"/>
    <s v="Cash reconciliation/Position reconciliation "/>
    <n v="26.2"/>
    <n v="3.28"/>
  </r>
  <r>
    <s v="October"/>
    <d v="2023-10-11T00:00:00"/>
    <x v="2"/>
    <s v="KACIP SMAs Chargeable"/>
    <s v="KACIP SMAs Chargeable"/>
    <s v="Hedge Fund"/>
    <s v="Cash reconciliation/Position reconciliation"/>
    <s v="Cash"/>
    <s v="Fund"/>
    <n v="0.5"/>
    <s v="Cash reconciliation/Position reconciliation "/>
    <n v="26.2"/>
    <n v="13.1"/>
  </r>
  <r>
    <s v="October"/>
    <d v="2023-10-11T00:00:00"/>
    <x v="2"/>
    <s v="KARIP"/>
    <s v="KACIP Funds"/>
    <s v="Hedge Fund"/>
    <s v="Cash reconciliation/Position reconciliation"/>
    <s v="Cash"/>
    <s v="Fund"/>
    <n v="0.125"/>
    <s v="Cash reconciliation/Position reconciliation "/>
    <n v="26.2"/>
    <n v="3.28"/>
  </r>
  <r>
    <s v="October"/>
    <d v="2023-10-11T00:00:00"/>
    <x v="2"/>
    <s v="KACIPQP"/>
    <s v="KACIP Funds"/>
    <s v="Hedge Fund"/>
    <s v="Cash reconciliation/Position reconciliation"/>
    <s v="Cash"/>
    <s v="Fund"/>
    <n v="0.125"/>
    <s v="Cash reconciliation/Position reconciliation "/>
    <n v="26.2"/>
    <n v="3.28"/>
  </r>
  <r>
    <s v="October"/>
    <d v="2023-10-11T00:00:00"/>
    <x v="2"/>
    <s v="KAMLP"/>
    <s v="KACIP Funds"/>
    <s v="Hedge Fund"/>
    <s v="Cash reconciliation/Position reconciliation"/>
    <s v="Cash"/>
    <s v="Fund"/>
    <n v="0.125"/>
    <s v="Cash reconciliation/Position reconciliation "/>
    <n v="26.2"/>
    <n v="3.28"/>
  </r>
  <r>
    <s v="October"/>
    <d v="2023-10-11T00:00:00"/>
    <x v="2"/>
    <s v="KLCF"/>
    <s v="Liquid /Energy Credit Funds"/>
    <s v="Hedge Fund"/>
    <s v="Cash reconciliation/Position reconciliation"/>
    <s v="Cash"/>
    <s v="Fund"/>
    <n v="0.125"/>
    <s v="Cash reconciliation/Position reconciliation "/>
    <n v="26.2"/>
    <n v="3.28"/>
  </r>
  <r>
    <s v="October"/>
    <d v="2023-10-11T00:00:00"/>
    <x v="2"/>
    <s v="KSM"/>
    <s v="KACIP Funds"/>
    <s v="Hedge Fund"/>
    <s v="Cash reconciliation/Position reconciliation"/>
    <s v="Cash"/>
    <s v="Fund"/>
    <n v="0.125"/>
    <s v="Cash reconciliation/Position reconciliation "/>
    <n v="26.2"/>
    <n v="3.28"/>
  </r>
  <r>
    <s v="October"/>
    <d v="2023-10-11T00:00:00"/>
    <x v="2"/>
    <s v="KAMIF"/>
    <s v="KACIP Funds"/>
    <s v="Hedge Fund"/>
    <s v="Cash reconciliation/Position reconciliation"/>
    <s v="Cash"/>
    <s v="Fund"/>
    <n v="0.125"/>
    <s v="Cash reconciliation/Position reconciliation "/>
    <n v="26.2"/>
    <n v="3.28"/>
  </r>
  <r>
    <s v="October"/>
    <d v="2023-10-11T00:00:00"/>
    <x v="2"/>
    <s v="KAIIF"/>
    <s v="Liquid /Energy Credit Funds"/>
    <s v="Hedge Fund"/>
    <s v="Cash reconciliation/Position reconciliation"/>
    <s v="Cash"/>
    <s v="Fund"/>
    <n v="0.125"/>
    <s v="Cash reconciliation/Position reconciliation "/>
    <n v="26.2"/>
    <n v="3.28"/>
  </r>
  <r>
    <s v="October"/>
    <d v="2023-10-11T00:00:00"/>
    <x v="2"/>
    <s v="KACIPQP"/>
    <s v="KACIP Funds"/>
    <s v="Hedge Fund"/>
    <s v="Bank Debt settlement processing"/>
    <s v="Investment Activities"/>
    <s v="Fund"/>
    <n v="8.3333332999999996E-2"/>
    <s v="Bank Debt settlement processing - KACIPQP"/>
    <n v="26.2"/>
    <n v="2.1800000000000002"/>
  </r>
  <r>
    <s v="October"/>
    <d v="2023-10-11T00:00:00"/>
    <x v="2"/>
    <s v="Kanti &amp; KantiQP"/>
    <s v="House Funds"/>
    <s v="Hedge Fund"/>
    <s v="Cash Projections (KANTI/KANTIQP)"/>
    <s v="Fund Activities"/>
    <s v="Fund"/>
    <n v="2"/>
    <s v="Cash Projections (KANTI/KANTIQP) "/>
    <n v="26.2"/>
    <n v="52.4"/>
  </r>
  <r>
    <s v="October"/>
    <d v="2023-10-11T00:00:00"/>
    <x v="2"/>
    <s v="KAIIF"/>
    <s v="Liquid /Energy Credit Funds"/>
    <s v="Hedge Fund"/>
    <s v="Bank Debt settlement processing"/>
    <s v="Investment Activities"/>
    <s v="Fund"/>
    <n v="8.3333332999999996E-2"/>
    <s v="Bank Debt settlement processing - KAIIF"/>
    <n v="26.2"/>
    <n v="2.1800000000000002"/>
  </r>
  <r>
    <s v="October"/>
    <d v="2023-10-11T00:00:00"/>
    <x v="2"/>
    <s v="KARET"/>
    <s v="KACIP Funds"/>
    <s v="Hedge Fund"/>
    <s v="Daily C&amp;W file update"/>
    <s v="Fund Activities"/>
    <s v="Fund"/>
    <n v="8.3333332999999996E-2"/>
    <s v="KARET -CW Daily update"/>
    <n v="26.2"/>
    <n v="2.1800000000000002"/>
  </r>
  <r>
    <s v="October"/>
    <d v="2023-10-11T00:00:00"/>
    <x v="2"/>
    <s v="KSM"/>
    <s v="KACIP Funds"/>
    <s v="Hedge Fund"/>
    <s v="Daily C&amp;W file update"/>
    <s v="Fund Activities"/>
    <s v="Fund"/>
    <n v="8.3333332999999996E-2"/>
    <s v="KSM -CW Daily update"/>
    <n v="26.2"/>
    <n v="2.1800000000000002"/>
  </r>
  <r>
    <s v="October"/>
    <d v="2023-10-11T00:00:00"/>
    <x v="2"/>
    <s v="KARIP"/>
    <s v="KACIP Funds"/>
    <s v="Hedge Fund"/>
    <s v="Ad-hoc Request"/>
    <s v="Fund General"/>
    <s v="Fund"/>
    <n v="6.25E-2"/>
    <s v="US Deposit &amp; Withdrawal booking/check"/>
    <n v="26.2"/>
    <n v="1.64"/>
  </r>
  <r>
    <s v="October"/>
    <d v="2023-10-11T00:00:00"/>
    <x v="2"/>
    <s v="KSM"/>
    <s v="KACIP Funds"/>
    <s v="Hedge Fund"/>
    <s v="Ad-hoc Request"/>
    <s v="Fund General"/>
    <s v="Fund"/>
    <n v="6.25E-2"/>
    <s v="US Deposit &amp; Withdrawal booking/check"/>
    <n v="26.2"/>
    <n v="1.64"/>
  </r>
  <r>
    <s v="October"/>
    <d v="2023-10-11T00:00:00"/>
    <x v="2"/>
    <s v="KLCF"/>
    <s v="Liquid /Energy Credit Funds"/>
    <s v="Hedge Fund"/>
    <s v="Ad-hoc Request"/>
    <s v="Fund General"/>
    <s v="Fund"/>
    <n v="6.25E-2"/>
    <s v="US Deposit &amp; Withdrawal booking/check"/>
    <n v="26.2"/>
    <n v="1.64"/>
  </r>
  <r>
    <s v="October"/>
    <d v="2023-10-11T00:00:00"/>
    <x v="2"/>
    <s v="KARET"/>
    <s v="KACIP Funds"/>
    <s v="Hedge Fund"/>
    <s v="Ad-hoc Request"/>
    <s v="Fund General"/>
    <s v="Fund"/>
    <n v="6.25E-2"/>
    <s v="US Deposit &amp; Withdrawal booking/check"/>
    <n v="26.2"/>
    <n v="1.64"/>
  </r>
  <r>
    <s v="October"/>
    <d v="2023-10-11T00:00:00"/>
    <x v="2"/>
    <s v="KAIIF"/>
    <s v="Liquid /Energy Credit Funds"/>
    <s v="Hedge Fund"/>
    <s v="Ad-hoc Request"/>
    <s v="Fund General"/>
    <s v="Fund"/>
    <n v="6.25E-2"/>
    <s v="US Deposit &amp; Withdrawal booking/check"/>
    <n v="26.2"/>
    <n v="1.64"/>
  </r>
  <r>
    <s v="October"/>
    <d v="2023-10-11T00:00:00"/>
    <x v="2"/>
    <s v="KAMIF"/>
    <s v="KACIP Funds"/>
    <s v="Hedge Fund"/>
    <s v="Ad-hoc Request"/>
    <s v="Fund General"/>
    <s v="Fund"/>
    <n v="6.25E-2"/>
    <s v="US Deposit &amp; Withdrawal booking/check"/>
    <n v="26.2"/>
    <n v="1.64"/>
  </r>
  <r>
    <s v="October"/>
    <d v="2023-10-11T00:00:00"/>
    <x v="2"/>
    <s v="KACIPQP"/>
    <s v="KACIP Funds"/>
    <s v="Hedge Fund"/>
    <s v="Ad-hoc Request"/>
    <s v="Fund General"/>
    <s v="Fund"/>
    <n v="6.25E-2"/>
    <s v="US Deposit &amp; Withdrawal booking/check"/>
    <n v="26.2"/>
    <n v="1.64"/>
  </r>
  <r>
    <s v="October"/>
    <d v="2023-10-11T00:00:00"/>
    <x v="2"/>
    <s v="KAMLP"/>
    <s v="KACIP Funds"/>
    <s v="Hedge Fund"/>
    <s v="Ad-hoc Request"/>
    <s v="Fund General"/>
    <s v="Fund"/>
    <n v="6.25E-2"/>
    <s v="US Deposit &amp; Withdrawal booking/check"/>
    <n v="26.2"/>
    <n v="1.64"/>
  </r>
  <r>
    <s v="October"/>
    <d v="2023-10-11T00:00:00"/>
    <x v="2"/>
    <s v="KACIP GP"/>
    <s v="KACIP GP"/>
    <s v="Hedge Fund"/>
    <s v="Ad-hoc Request"/>
    <s v="Fund General"/>
    <s v="Fund"/>
    <n v="0.15"/>
    <s v="Cash Ledger Extract for  Enfusion"/>
    <n v="26.2"/>
    <n v="3.93"/>
  </r>
  <r>
    <s v="October"/>
    <d v="2023-10-11T00:00:00"/>
    <x v="2"/>
    <s v="KLCF"/>
    <s v="Liquid /Energy Credit Funds"/>
    <s v="Hedge Fund"/>
    <s v="Liquidation Schedule"/>
    <m/>
    <m/>
    <n v="3"/>
    <s v="Liquidation schedule klcf"/>
    <n v="26.2"/>
    <n v="78.599999999999994"/>
  </r>
  <r>
    <s v="October"/>
    <d v="2023-10-11T00:00:00"/>
    <x v="2"/>
    <s v="KLCF"/>
    <s v="Liquid /Energy Credit Funds"/>
    <s v="Hedge Fund"/>
    <s v="Closing Package (GAV/NAV)"/>
    <s v="Close"/>
    <s v="Fund"/>
    <n v="3"/>
    <s v="Closing Package (GAV/NAV) klcf"/>
    <n v="26.2"/>
    <n v="78.599999999999994"/>
  </r>
  <r>
    <s v="October"/>
    <d v="2023-10-11T00:00:00"/>
    <x v="3"/>
    <s v="KADIV"/>
    <s v="RE Debt Funds"/>
    <s v="RE Debt Funds"/>
    <s v="Return Files"/>
    <s v="Close"/>
    <s v="Fund"/>
    <n v="4"/>
    <s v="DWH Adjustment's and other supporting"/>
    <n v="29.92"/>
    <n v="119.68"/>
  </r>
  <r>
    <s v="October"/>
    <d v="2023-10-11T00:00:00"/>
    <x v="3"/>
    <s v="KRECO"/>
    <s v="RE Debt Funds"/>
    <s v="RE Debt Funds"/>
    <s v="Close workbook and Supporting Schedules"/>
    <s v="Close"/>
    <s v="Fund"/>
    <n v="3"/>
    <s v="Quater end close and other supports"/>
    <n v="29.92"/>
    <n v="89.76"/>
  </r>
  <r>
    <s v="October"/>
    <d v="2023-10-11T00:00:00"/>
    <x v="3"/>
    <s v="Real Estate Debt Management co."/>
    <s v="Real Estate Debt Management co."/>
    <s v="RE Debt Funds"/>
    <s v="Team Meeting - General"/>
    <s v="GP Admin"/>
    <s v="GP"/>
    <n v="1"/>
    <s v="Downtime "/>
    <n v="29.92"/>
    <n v="29.92"/>
  </r>
  <r>
    <s v="October"/>
    <d v="2023-10-11T00:00:00"/>
    <x v="5"/>
    <s v="Senior Credit Management company"/>
    <s v="Senior Credit Management company"/>
    <s v="Sr. Credit Funds"/>
    <s v="General Tasks"/>
    <s v="GP Admin"/>
    <s v="GP"/>
    <n v="0.5"/>
    <s v="GP-Admin - Email checkings"/>
    <n v="33.4"/>
    <n v="16.7"/>
  </r>
  <r>
    <s v="October"/>
    <d v="2023-10-11T00:00:00"/>
    <x v="5"/>
    <s v="Senior Credit Management company"/>
    <s v="Senior Credit Management company"/>
    <s v="Sr. Credit Funds"/>
    <s v="General Tasks"/>
    <s v="GP Admin"/>
    <s v="GP"/>
    <n v="0.5"/>
    <s v="GP- Admin - Team Call"/>
    <n v="33.4"/>
    <n v="16.7"/>
  </r>
  <r>
    <s v="October"/>
    <d v="2023-10-11T00:00:00"/>
    <x v="5"/>
    <s v="KSCF4"/>
    <s v="Sr. Credit Funds"/>
    <s v="Sr. Credit Funds"/>
    <s v="Close workbook and Supporting Schedules"/>
    <s v="Close"/>
    <s v="Fund"/>
    <n v="1.1000000000000001"/>
    <s v="KSCF4 WF Position Recon and Posting Journal Entries"/>
    <n v="33.4"/>
    <n v="36.74"/>
  </r>
  <r>
    <s v="October"/>
    <d v="2023-10-11T00:00:00"/>
    <x v="5"/>
    <s v="KSCF4O"/>
    <s v="Sr. Credit Funds"/>
    <s v="Sr. Credit Funds"/>
    <s v="Close workbook and Supporting Schedules"/>
    <s v="Close"/>
    <s v="Fund"/>
    <n v="1.1000000000000001"/>
    <s v="KSCF4O WF Position Recon and Posting Journal Entries"/>
    <n v="33.4"/>
    <n v="36.74"/>
  </r>
  <r>
    <s v="October"/>
    <d v="2023-10-11T00:00:00"/>
    <x v="5"/>
    <s v="KSCF4"/>
    <s v="Sr. Credit Funds"/>
    <s v="Sr. Credit Funds"/>
    <s v="Close workbook and Supporting Schedules"/>
    <s v="Close"/>
    <s v="Fund"/>
    <n v="1.65"/>
    <s v="KSCF4 Position Recon and Posting Journal Entries"/>
    <n v="33.4"/>
    <n v="55.11"/>
  </r>
  <r>
    <s v="October"/>
    <d v="2023-10-11T00:00:00"/>
    <x v="5"/>
    <s v="KSCF4O"/>
    <s v="Sr. Credit Funds"/>
    <s v="Sr. Credit Funds"/>
    <s v="Close workbook and Supporting Schedules"/>
    <s v="Close"/>
    <s v="Fund"/>
    <n v="1.65"/>
    <s v="KSCF4O Position Recon and Posting Journal Entries"/>
    <n v="33.4"/>
    <n v="55.11"/>
  </r>
  <r>
    <s v="October"/>
    <d v="2023-10-11T00:00:00"/>
    <x v="5"/>
    <s v="KSCF4O"/>
    <s v="Sr. Credit Funds"/>
    <s v="Sr. Credit Funds"/>
    <s v="Close workbook and Supporting Schedules"/>
    <s v="Close"/>
    <s v="Fund"/>
    <n v="0.85"/>
    <s v="KSCF4 Finco Prepaid Tax entries"/>
    <n v="33.4"/>
    <n v="28.39"/>
  </r>
  <r>
    <s v="October"/>
    <d v="2023-10-11T00:00:00"/>
    <x v="5"/>
    <s v="KSCF4"/>
    <s v="Sr. Credit Funds"/>
    <s v="Sr. Credit Funds"/>
    <s v="Cash Reconciliation"/>
    <s v="Cash"/>
    <s v="Fund"/>
    <n v="0.3"/>
    <s v="KSCF4 Missing Cash logs Onshore and SPV's"/>
    <n v="33.4"/>
    <n v="10.02"/>
  </r>
  <r>
    <s v="October"/>
    <d v="2023-10-11T00:00:00"/>
    <x v="5"/>
    <s v="KSCF4"/>
    <s v="Sr. Credit Funds"/>
    <s v="Sr. Credit Funds"/>
    <s v="Cash Reconciliation"/>
    <s v="Cash"/>
    <s v="Fund"/>
    <n v="0.3"/>
    <s v="KSCF4 Missing Cash logs Onshore and SPV's"/>
    <n v="33.4"/>
    <n v="10.02"/>
  </r>
  <r>
    <s v="October"/>
    <d v="2023-10-11T00:00:00"/>
    <x v="33"/>
    <s v="KARET"/>
    <s v="KACIP Funds"/>
    <s v="Hedge Fund"/>
    <s v="Cash reconciliation/Position reconciliation"/>
    <s v="Cash"/>
    <s v="Fund"/>
    <n v="2.0833332999999999E-2"/>
    <s v="Position reconciliation - KACIP Funds"/>
    <n v="31.56"/>
    <n v="0.66"/>
  </r>
  <r>
    <s v="October"/>
    <d v="2023-10-11T00:00:00"/>
    <x v="33"/>
    <s v="KLCF"/>
    <s v="Liquid /Energy Credit Funds"/>
    <s v="Hedge Fund"/>
    <s v="Cash reconciliation/Position reconciliation"/>
    <s v="Cash"/>
    <s v="Fund"/>
    <n v="2.0833332999999999E-2"/>
    <s v="Position reconciliation - KACIP Funds"/>
    <n v="31.56"/>
    <n v="0.66"/>
  </r>
  <r>
    <s v="October"/>
    <d v="2023-10-11T00:00:00"/>
    <x v="33"/>
    <s v="KSM"/>
    <s v="KACIP Funds"/>
    <s v="Hedge Fund"/>
    <s v="Cash reconciliation/Position reconciliation"/>
    <s v="Cash"/>
    <s v="Fund"/>
    <n v="2.0833332999999999E-2"/>
    <s v="Position reconciliation - KACIP Funds"/>
    <n v="31.56"/>
    <n v="0.66"/>
  </r>
  <r>
    <s v="October"/>
    <d v="2023-10-11T00:00:00"/>
    <x v="33"/>
    <s v="KAMLP"/>
    <s v="KACIP Funds"/>
    <s v="Hedge Fund"/>
    <s v="Cash reconciliation/Position reconciliation"/>
    <s v="Cash"/>
    <s v="Fund"/>
    <n v="2.0833332999999999E-2"/>
    <s v="Position reconciliation - KACIP Funds"/>
    <n v="31.56"/>
    <n v="0.66"/>
  </r>
  <r>
    <s v="October"/>
    <d v="2023-10-11T00:00:00"/>
    <x v="33"/>
    <s v="KARIP"/>
    <s v="KACIP Funds"/>
    <s v="Hedge Fund"/>
    <s v="Cash reconciliation/Position reconciliation"/>
    <s v="Cash"/>
    <s v="Fund"/>
    <n v="2.0833332999999999E-2"/>
    <s v="Position reconciliation - KACIP Funds"/>
    <n v="31.56"/>
    <n v="0.66"/>
  </r>
  <r>
    <s v="October"/>
    <d v="2023-10-11T00:00:00"/>
    <x v="33"/>
    <s v="KACIPQP"/>
    <s v="KACIP Funds"/>
    <s v="Hedge Fund"/>
    <s v="Cash reconciliation/Position reconciliation"/>
    <s v="Cash"/>
    <s v="Fund"/>
    <n v="2.0833332999999999E-2"/>
    <s v="Daily transaction comment for JPM for KACIP funds"/>
    <n v="31.56"/>
    <n v="0.66"/>
  </r>
  <r>
    <s v="October"/>
    <d v="2023-10-11T00:00:00"/>
    <x v="33"/>
    <s v="KAIIF"/>
    <s v="Liquid /Energy Credit Funds"/>
    <s v="Hedge Fund"/>
    <s v="Cash reconciliation/Position reconciliation"/>
    <s v="Cash"/>
    <s v="Fund"/>
    <n v="2.0833332999999999E-2"/>
    <s v="Daily transaction comment for JPM for KACIP funds"/>
    <n v="31.56"/>
    <n v="0.66"/>
  </r>
  <r>
    <s v="October"/>
    <d v="2023-10-11T00:00:00"/>
    <x v="33"/>
    <s v="KAMIF"/>
    <s v="KACIP Funds"/>
    <s v="Hedge Fund"/>
    <s v="Cash reconciliation/Position reconciliation"/>
    <s v="Cash"/>
    <s v="Fund"/>
    <n v="2.0833332999999999E-2"/>
    <s v="Daily transaction comment for JPM for KACIP funds"/>
    <n v="31.56"/>
    <n v="0.66"/>
  </r>
  <r>
    <s v="October"/>
    <d v="2023-10-11T00:00:00"/>
    <x v="33"/>
    <s v="KARET"/>
    <s v="KACIP Funds"/>
    <s v="Hedge Fund"/>
    <s v="Cash reconciliation/Position reconciliation"/>
    <s v="Cash"/>
    <s v="Fund"/>
    <n v="2.0833332999999999E-2"/>
    <s v="Daily transaction comment for JPM for KACIP funds"/>
    <n v="31.56"/>
    <n v="0.66"/>
  </r>
  <r>
    <s v="October"/>
    <d v="2023-10-11T00:00:00"/>
    <x v="33"/>
    <s v="KLCF"/>
    <s v="Liquid /Energy Credit Funds"/>
    <s v="Hedge Fund"/>
    <s v="Cash reconciliation/Position reconciliation"/>
    <s v="Cash"/>
    <s v="Fund"/>
    <n v="2.0833332999999999E-2"/>
    <s v="Daily transaction comment for JPM for KACIP funds"/>
    <n v="31.56"/>
    <n v="0.66"/>
  </r>
  <r>
    <s v="October"/>
    <d v="2023-10-11T00:00:00"/>
    <x v="33"/>
    <s v="KSM"/>
    <s v="KACIP Funds"/>
    <s v="Hedge Fund"/>
    <s v="Cash reconciliation/Position reconciliation"/>
    <s v="Cash"/>
    <s v="Fund"/>
    <n v="2.0833332999999999E-2"/>
    <s v="Daily transaction comment for JPM for KACIP funds"/>
    <n v="31.56"/>
    <n v="0.66"/>
  </r>
  <r>
    <s v="October"/>
    <d v="2023-10-11T00:00:00"/>
    <x v="33"/>
    <s v="KAMLP"/>
    <s v="KACIP Funds"/>
    <s v="Hedge Fund"/>
    <s v="Cash reconciliation/Position reconciliation"/>
    <s v="Cash"/>
    <s v="Fund"/>
    <n v="2.0833332999999999E-2"/>
    <s v="Daily transaction comment for JPM for KACIP funds"/>
    <n v="31.56"/>
    <n v="0.66"/>
  </r>
  <r>
    <s v="October"/>
    <d v="2023-10-11T00:00:00"/>
    <x v="33"/>
    <s v="KARIP"/>
    <s v="KACIP Funds"/>
    <s v="Hedge Fund"/>
    <s v="Cash reconciliation/Position reconciliation"/>
    <s v="Cash"/>
    <s v="Fund"/>
    <n v="2.0833332999999999E-2"/>
    <s v="Daily transaction comment for JPM for KACIP funds"/>
    <n v="31.56"/>
    <n v="0.66"/>
  </r>
  <r>
    <s v="October"/>
    <d v="2023-10-11T00:00:00"/>
    <x v="33"/>
    <s v="KACIP SMAs Chargeable"/>
    <s v="KACIP SMAs Chargeable"/>
    <s v="Hedge Fund"/>
    <s v="Cash reconciliation/Position reconciliation"/>
    <s v="Cash"/>
    <s v="Fund"/>
    <n v="8.3333332999999996E-2"/>
    <s v="Daily transaction comment for JPM for SMA funds"/>
    <n v="31.56"/>
    <n v="2.63"/>
  </r>
  <r>
    <s v="October"/>
    <d v="2023-10-11T00:00:00"/>
    <x v="33"/>
    <s v="KACIPQP"/>
    <s v="KACIP Funds"/>
    <s v="Hedge Fund"/>
    <s v="Daily C&amp;W file update"/>
    <s v="Fund Activities"/>
    <s v="Fund"/>
    <n v="0.16666666699999999"/>
    <s v="KACIPQP -CW Daily update and wire issue research"/>
    <n v="31.56"/>
    <n v="5.26"/>
  </r>
  <r>
    <s v="October"/>
    <d v="2023-10-11T00:00:00"/>
    <x v="33"/>
    <s v="KAIIF"/>
    <s v="Liquid /Energy Credit Funds"/>
    <s v="Hedge Fund"/>
    <s v="Daily C&amp;W file update"/>
    <s v="Fund Activities"/>
    <s v="Fund"/>
    <n v="0.16666666699999999"/>
    <s v="KAIIF -CW Daily update"/>
    <n v="31.56"/>
    <n v="5.26"/>
  </r>
  <r>
    <s v="October"/>
    <d v="2023-10-11T00:00:00"/>
    <x v="33"/>
    <s v="KAMIF"/>
    <s v="KACIP Funds"/>
    <s v="Hedge Fund"/>
    <s v="Daily C&amp;W file update"/>
    <s v="Fund Activities"/>
    <s v="Fund"/>
    <n v="0.16666666699999999"/>
    <s v="KAMIF -CW Daily update"/>
    <n v="31.56"/>
    <n v="5.26"/>
  </r>
  <r>
    <s v="October"/>
    <d v="2023-10-11T00:00:00"/>
    <x v="33"/>
    <s v="Kanti &amp; KantiQP"/>
    <s v="House Funds"/>
    <s v="Hedge Fund"/>
    <s v="Cash Projections (KANTI/KANTIQP)"/>
    <s v="Fund Activities"/>
    <s v="Fund"/>
    <n v="1"/>
    <s v="Cash Projections (KANTI/KANTIQP)"/>
    <n v="31.56"/>
    <n v="31.56"/>
  </r>
  <r>
    <s v="October"/>
    <d v="2023-10-11T00:00:00"/>
    <x v="33"/>
    <s v="KACIPQP"/>
    <s v="KACIP Funds"/>
    <s v="Hedge Fund"/>
    <s v="Ad-hoc Request"/>
    <s v="Fund General"/>
    <s v="Fund"/>
    <n v="6.25E-2"/>
    <s v="USB Deposit and Withdrawal booking in Geneva Review"/>
    <n v="31.56"/>
    <n v="1.97"/>
  </r>
  <r>
    <s v="October"/>
    <d v="2023-10-11T00:00:00"/>
    <x v="33"/>
    <s v="KAIIF"/>
    <s v="Liquid /Energy Credit Funds"/>
    <s v="Hedge Fund"/>
    <s v="Ad-hoc Request"/>
    <s v="Fund General"/>
    <s v="Fund"/>
    <n v="6.25E-2"/>
    <s v="USB Deposit and Withdrawal booking in Geneva Review"/>
    <n v="31.56"/>
    <n v="1.97"/>
  </r>
  <r>
    <s v="October"/>
    <d v="2023-10-11T00:00:00"/>
    <x v="33"/>
    <s v="KAMIF"/>
    <s v="KACIP Funds"/>
    <s v="Hedge Fund"/>
    <s v="Ad-hoc Request"/>
    <s v="Fund General"/>
    <s v="Fund"/>
    <n v="6.25E-2"/>
    <s v="USB Deposit and Withdrawal booking in Geneva Review"/>
    <n v="31.56"/>
    <n v="1.97"/>
  </r>
  <r>
    <s v="October"/>
    <d v="2023-10-11T00:00:00"/>
    <x v="33"/>
    <s v="KARET"/>
    <s v="KACIP Funds"/>
    <s v="Hedge Fund"/>
    <s v="Ad-hoc Request"/>
    <s v="Fund General"/>
    <s v="Fund"/>
    <n v="6.25E-2"/>
    <s v="USB Deposit and Withdrawal booking in Geneva Review"/>
    <n v="31.56"/>
    <n v="1.97"/>
  </r>
  <r>
    <s v="October"/>
    <d v="2023-10-11T00:00:00"/>
    <x v="33"/>
    <s v="KLCF"/>
    <s v="Liquid /Energy Credit Funds"/>
    <s v="Hedge Fund"/>
    <s v="Ad-hoc Request"/>
    <s v="Fund General"/>
    <s v="Fund"/>
    <n v="6.25E-2"/>
    <s v="USB Deposit and Withdrawal booking in Geneva Review"/>
    <n v="31.56"/>
    <n v="1.97"/>
  </r>
  <r>
    <s v="October"/>
    <d v="2023-10-11T00:00:00"/>
    <x v="33"/>
    <s v="KSM"/>
    <s v="KACIP Funds"/>
    <s v="Hedge Fund"/>
    <s v="Ad-hoc Request"/>
    <s v="Fund General"/>
    <s v="Fund"/>
    <n v="6.25E-2"/>
    <s v="USB Deposit and Withdrawal booking in Geneva Review"/>
    <n v="31.56"/>
    <n v="1.97"/>
  </r>
  <r>
    <s v="October"/>
    <d v="2023-10-11T00:00:00"/>
    <x v="33"/>
    <s v="KAMLP"/>
    <s v="KACIP Funds"/>
    <s v="Hedge Fund"/>
    <s v="Ad-hoc Request"/>
    <s v="Fund General"/>
    <s v="Fund"/>
    <n v="6.25E-2"/>
    <s v="USB Deposit and Withdrawal booking in Geneva Review"/>
    <n v="31.56"/>
    <n v="1.97"/>
  </r>
  <r>
    <s v="October"/>
    <d v="2023-10-11T00:00:00"/>
    <x v="33"/>
    <s v="KARIP"/>
    <s v="KACIP Funds"/>
    <s v="Hedge Fund"/>
    <s v="Ad-hoc Request"/>
    <s v="Fund General"/>
    <s v="Fund"/>
    <n v="6.25E-2"/>
    <s v="USB Deposit and Withdrawal booking in Geneva Review"/>
    <n v="31.56"/>
    <n v="1.97"/>
  </r>
  <r>
    <s v="October"/>
    <d v="2023-10-11T00:00:00"/>
    <x v="33"/>
    <s v="KACIP GP"/>
    <s v="KACIP GP"/>
    <s v="Hedge Fund"/>
    <s v="Ad-hoc Request"/>
    <s v="Fund General"/>
    <s v="Fund"/>
    <n v="2"/>
    <s v="Enfusion 09.30 Cash breaks research"/>
    <n v="31.56"/>
    <n v="63.12"/>
  </r>
  <r>
    <s v="October"/>
    <d v="2023-10-11T00:00:00"/>
    <x v="33"/>
    <s v="KAMIF"/>
    <s v="KACIP Funds"/>
    <s v="Hedge Fund"/>
    <s v="Closing Package (GAV/NAV)"/>
    <s v="Close"/>
    <s v="Fund"/>
    <n v="1"/>
    <s v="KAMIF - GAV recon"/>
    <n v="31.56"/>
    <n v="31.56"/>
  </r>
  <r>
    <s v="October"/>
    <d v="2023-10-11T00:00:00"/>
    <x v="33"/>
    <s v="KACIPQP"/>
    <s v="KACIP Funds"/>
    <s v="Hedge Fund"/>
    <s v="Closing Package (GAV/NAV)"/>
    <s v="Close"/>
    <s v="Fund"/>
    <n v="2"/>
    <s v="KACIPQP - GAV recon"/>
    <n v="31.56"/>
    <n v="63.12"/>
  </r>
  <r>
    <s v="October"/>
    <d v="2023-10-11T00:00:00"/>
    <x v="33"/>
    <s v="KLCF"/>
    <s v="Liquid /Energy Credit Funds"/>
    <s v="Hedge Fund"/>
    <s v="Closing Package (GAV/NAV)"/>
    <s v="Close"/>
    <s v="Fund"/>
    <n v="0.5"/>
    <s v="KLCF Liquidation review"/>
    <n v="31.56"/>
    <n v="15.78"/>
  </r>
  <r>
    <s v="October"/>
    <d v="2023-10-11T00:00:00"/>
    <x v="33"/>
    <s v="KACIPQP"/>
    <s v="KACIP Funds"/>
    <s v="Hedge Fund"/>
    <s v="Daily FX Activity"/>
    <s v="Fund Activities"/>
    <s v="Fund"/>
    <n v="9.375E-2"/>
    <s v="Daily Fx activity Review and Checking Enfusion as well"/>
    <n v="31.56"/>
    <n v="2.96"/>
  </r>
  <r>
    <s v="October"/>
    <d v="2023-10-11T00:00:00"/>
    <x v="33"/>
    <s v="KAIIF"/>
    <s v="Liquid /Energy Credit Funds"/>
    <s v="Hedge Fund"/>
    <s v="Daily FX Activity"/>
    <s v="Fund Activities"/>
    <s v="Fund"/>
    <n v="9.375E-2"/>
    <s v="Daily Fx activity Review and Checking Enfusion as well"/>
    <n v="31.56"/>
    <n v="2.96"/>
  </r>
  <r>
    <s v="October"/>
    <d v="2023-10-11T00:00:00"/>
    <x v="33"/>
    <s v="KAMIF"/>
    <s v="KACIP Funds"/>
    <s v="Hedge Fund"/>
    <s v="Daily FX Activity"/>
    <s v="Fund Activities"/>
    <s v="Fund"/>
    <n v="9.375E-2"/>
    <s v="Daily Fx activity Review and Checking Enfusion as well"/>
    <n v="31.56"/>
    <n v="2.96"/>
  </r>
  <r>
    <s v="October"/>
    <d v="2023-10-11T00:00:00"/>
    <x v="33"/>
    <s v="KARET"/>
    <s v="KACIP Funds"/>
    <s v="Hedge Fund"/>
    <s v="Daily FX Activity"/>
    <s v="Fund Activities"/>
    <s v="Fund"/>
    <n v="9.375E-2"/>
    <s v="Daily Fx activity Review and Checking Enfusion as well"/>
    <n v="31.56"/>
    <n v="2.96"/>
  </r>
  <r>
    <s v="October"/>
    <d v="2023-10-11T00:00:00"/>
    <x v="33"/>
    <s v="KLCF"/>
    <s v="Liquid /Energy Credit Funds"/>
    <s v="Hedge Fund"/>
    <s v="Daily FX Activity"/>
    <s v="Fund Activities"/>
    <s v="Fund"/>
    <n v="9.375E-2"/>
    <s v="Daily Fx activity Review and Checking Enfusion as well"/>
    <n v="31.56"/>
    <n v="2.96"/>
  </r>
  <r>
    <s v="October"/>
    <d v="2023-10-11T00:00:00"/>
    <x v="33"/>
    <s v="KSM"/>
    <s v="KACIP Funds"/>
    <s v="Hedge Fund"/>
    <s v="Daily FX Activity"/>
    <s v="Fund Activities"/>
    <s v="Fund"/>
    <n v="9.375E-2"/>
    <s v="Daily Fx activity Review and Checking Enfusion as well"/>
    <n v="31.56"/>
    <n v="2.96"/>
  </r>
  <r>
    <s v="October"/>
    <d v="2023-10-11T00:00:00"/>
    <x v="33"/>
    <s v="KAMLP"/>
    <s v="KACIP Funds"/>
    <s v="Hedge Fund"/>
    <s v="Daily FX Activity"/>
    <s v="Fund Activities"/>
    <s v="Fund"/>
    <n v="9.375E-2"/>
    <s v="Daily Fx activity Review and Checking Enfusion as well"/>
    <n v="31.56"/>
    <n v="2.96"/>
  </r>
  <r>
    <s v="October"/>
    <d v="2023-10-11T00:00:00"/>
    <x v="33"/>
    <s v="KARIP"/>
    <s v="KACIP Funds"/>
    <s v="Hedge Fund"/>
    <s v="Daily FX Activity"/>
    <s v="Fund Activities"/>
    <s v="Fund"/>
    <n v="9.375E-2"/>
    <s v="Daily Fx activity Review and Checking Enfusion as well"/>
    <n v="31.56"/>
    <n v="2.96"/>
  </r>
  <r>
    <s v="October"/>
    <d v="2023-10-11T00:00:00"/>
    <x v="33"/>
    <s v="KAIIF"/>
    <s v="Liquid /Energy Credit Funds"/>
    <s v="Hedge Fund"/>
    <s v="Bank Debt settlement processing"/>
    <s v="Investment Activities"/>
    <s v="Fund"/>
    <n v="0.25"/>
    <s v="Bank Debt settlement processing - KAIIF - Review "/>
    <n v="31.56"/>
    <n v="7.89"/>
  </r>
  <r>
    <s v="October"/>
    <d v="2023-10-11T00:00:00"/>
    <x v="33"/>
    <s v="KACIPQP"/>
    <s v="KACIP Funds"/>
    <s v="Hedge Fund"/>
    <s v="Bank Debt settlement processing"/>
    <s v="Investment Activities"/>
    <s v="Fund"/>
    <n v="0.25"/>
    <s v="Bank Debt settlement processing - KACIPQP - Review "/>
    <n v="31.56"/>
    <n v="7.89"/>
  </r>
  <r>
    <s v="October"/>
    <d v="2023-10-11T00:00:00"/>
    <x v="33"/>
    <s v="KACIP SMAs Chargeable"/>
    <s v="KACIP SMAs Chargeable"/>
    <s v="Hedge Fund"/>
    <s v="Cash reconciliation/Position reconciliation"/>
    <s v="Cash"/>
    <s v="Fund"/>
    <n v="0.33333333300000001"/>
    <s v="Position reconciliation - SMA Funds"/>
    <n v="31.56"/>
    <n v="10.52"/>
  </r>
  <r>
    <s v="October"/>
    <d v="2023-10-11T00:00:00"/>
    <x v="33"/>
    <s v="KACIPQP"/>
    <s v="KACIP Funds"/>
    <s v="Hedge Fund"/>
    <s v="Cash reconciliation/Position reconciliation"/>
    <s v="Cash"/>
    <s v="Fund"/>
    <n v="2.0833332999999999E-2"/>
    <s v="Position reconciliation - KACIP Funds"/>
    <n v="31.56"/>
    <n v="0.66"/>
  </r>
  <r>
    <s v="October"/>
    <d v="2023-10-11T00:00:00"/>
    <x v="33"/>
    <s v="KAIIF"/>
    <s v="Liquid /Energy Credit Funds"/>
    <s v="Hedge Fund"/>
    <s v="Cash reconciliation/Position reconciliation"/>
    <s v="Cash"/>
    <s v="Fund"/>
    <n v="2.0833332999999999E-2"/>
    <s v="Position reconciliation - KACIP Funds"/>
    <n v="31.56"/>
    <n v="0.66"/>
  </r>
  <r>
    <s v="October"/>
    <d v="2023-10-11T00:00:00"/>
    <x v="33"/>
    <s v="KAMIF"/>
    <s v="KACIP Funds"/>
    <s v="Hedge Fund"/>
    <s v="Cash reconciliation/Position reconciliation"/>
    <s v="Cash"/>
    <s v="Fund"/>
    <n v="2.0833332999999999E-2"/>
    <s v="Position reconciliation - KACIP Funds"/>
    <n v="31.56"/>
    <n v="0.66"/>
  </r>
  <r>
    <s v="October"/>
    <d v="2023-10-11T00:00:00"/>
    <x v="7"/>
    <s v="KACORE"/>
    <s v="RE Equity Funds"/>
    <s v="RE Equity Funds"/>
    <s v="Close workbook and Supporting Schedules"/>
    <s v="Close"/>
    <s v="Fund"/>
    <n v="1.8333333329999999"/>
    <s v="Close Workbook and Supporting Schedules_TB Tieouts and roll ups_Preparation"/>
    <n v="19.899999999999999"/>
    <n v="36.479999999999997"/>
  </r>
  <r>
    <s v="October"/>
    <d v="2023-10-11T00:00:00"/>
    <x v="7"/>
    <s v="KACORE"/>
    <s v="RE Equity Funds"/>
    <s v="RE Equity Funds"/>
    <s v="Recurring LP Requests"/>
    <s v="Fund Activities"/>
    <s v="Fund"/>
    <n v="0.56666666700000001"/>
    <s v="Recurring LP Requests_UBS PDF's Statements_Preparation"/>
    <n v="19.899999999999999"/>
    <n v="11.28"/>
  </r>
  <r>
    <s v="October"/>
    <d v="2023-10-11T00:00:00"/>
    <x v="7"/>
    <s v="KAREP VI"/>
    <s v="RE Equity Funds"/>
    <s v="RE Equity Funds"/>
    <s v="Cash Reconciliation"/>
    <s v="Cash"/>
    <s v="Fund"/>
    <n v="0.88333333300000005"/>
    <s v="Cash Reconciliation_RE deposits to contribution_Updates"/>
    <n v="19.899999999999999"/>
    <n v="17.579999999999998"/>
  </r>
  <r>
    <s v="October"/>
    <d v="2023-10-11T00:00:00"/>
    <x v="7"/>
    <s v="KAREP VI"/>
    <s v="RE Equity Funds"/>
    <s v="RE Equity Funds"/>
    <s v="Close workbook and Supporting Schedules"/>
    <s v="Close"/>
    <s v="Fund"/>
    <n v="1.1333333329999999"/>
    <s v="Close Workbook and Supporting Schedules_Updates"/>
    <n v="19.899999999999999"/>
    <n v="22.55"/>
  </r>
  <r>
    <s v="October"/>
    <d v="2023-10-11T00:00:00"/>
    <x v="7"/>
    <s v="KAREP VI"/>
    <s v="RE Equity Funds"/>
    <s v="RE Equity Funds"/>
    <s v="Net Fair Market Value"/>
    <s v="Close"/>
    <s v="Fund"/>
    <n v="1.8833333329999999"/>
    <s v="Net Fair Market Value_Updates"/>
    <n v="19.899999999999999"/>
    <n v="37.479999999999997"/>
  </r>
  <r>
    <s v="October"/>
    <d v="2023-10-11T00:00:00"/>
    <x v="7"/>
    <s v="KAREP VI"/>
    <s v="RE Equity Funds"/>
    <s v="RE Equity Funds"/>
    <s v="Property Level Waterfall"/>
    <s v="Investment Activities"/>
    <s v="Fund"/>
    <n v="0.76666666699999997"/>
    <s v="Property Level Waterfall_Updates"/>
    <n v="19.899999999999999"/>
    <n v="15.26"/>
  </r>
  <r>
    <s v="October"/>
    <d v="2023-10-11T00:00:00"/>
    <x v="7"/>
    <s v="KAREP VI"/>
    <s v="RE Equity Funds"/>
    <s v="RE Equity Funds"/>
    <s v="Cash Reconciliation"/>
    <s v="Cash"/>
    <s v="Fund"/>
    <n v="0.93333333299999999"/>
    <s v="Cash Reconciliation_Updates"/>
    <n v="19.899999999999999"/>
    <n v="18.57"/>
  </r>
  <r>
    <s v="October"/>
    <d v="2023-10-11T00:00:00"/>
    <x v="8"/>
    <s v="KRECO"/>
    <s v="RE Debt Funds"/>
    <s v="RE Debt Funds"/>
    <s v="Close workbook and Supporting Schedules"/>
    <s v="Close"/>
    <s v="Fund"/>
    <n v="4"/>
    <s v="work KRECO close file"/>
    <n v="26.2"/>
    <n v="104.8"/>
  </r>
  <r>
    <s v="October"/>
    <d v="2023-10-11T00:00:00"/>
    <x v="8"/>
    <s v="KRECO"/>
    <s v="RE Debt Funds"/>
    <s v="RE Debt Funds"/>
    <s v="Capital calls &amp; Distributions"/>
    <s v="Fund Activities"/>
    <s v="Fund"/>
    <n v="4"/>
    <s v="work on KRECO distribution template"/>
    <n v="26.2"/>
    <n v="104.8"/>
  </r>
  <r>
    <s v="October"/>
    <d v="2023-10-11T00:00:00"/>
    <x v="9"/>
    <s v="Senior Credit Management company"/>
    <s v="Senior Credit Management company"/>
    <s v="Sr. Credit Funds"/>
    <s v="Downtime"/>
    <s v="GP Non-Admin"/>
    <s v="GP"/>
    <n v="1.3333333329999999"/>
    <s v="Downtime"/>
    <s v=" "/>
    <m/>
  </r>
  <r>
    <s v="October"/>
    <d v="2023-10-11T00:00:00"/>
    <x v="9"/>
    <s v="KSCF4"/>
    <s v="Sr. Credit Funds"/>
    <s v="Sr. Credit Funds"/>
    <s v="Cash Reconciliation"/>
    <s v="Cash"/>
    <s v="Fund"/>
    <n v="1.3333333329999999"/>
    <s v="Cash reconciliation of kscf4 files"/>
    <s v=" "/>
    <m/>
  </r>
  <r>
    <s v="October"/>
    <d v="2023-10-11T00:00:00"/>
    <x v="9"/>
    <s v="KSCF3"/>
    <s v="Sr. Credit Funds"/>
    <s v="Sr. Credit Funds"/>
    <s v="Cash Reconciliation"/>
    <s v="Cash"/>
    <s v="Fund"/>
    <n v="1.6666666670000001"/>
    <s v="Cash reconciliation of kscf3 files"/>
    <s v=" "/>
    <m/>
  </r>
  <r>
    <s v="October"/>
    <d v="2023-10-11T00:00:00"/>
    <x v="9"/>
    <s v="KSCF4"/>
    <s v="Sr. Credit Funds"/>
    <s v="Sr. Credit Funds"/>
    <s v="Cash Reconciliation"/>
    <s v="Cash"/>
    <s v="Fund"/>
    <n v="0.33333333300000001"/>
    <s v="Cash projections of kscf4 files"/>
    <s v=" "/>
    <m/>
  </r>
  <r>
    <s v="October"/>
    <d v="2023-10-11T00:00:00"/>
    <x v="9"/>
    <s v="Senior Credit Management company"/>
    <s v="Senior Credit Management company"/>
    <s v="Sr. Credit Funds"/>
    <s v="Bank Statements Download"/>
    <s v="Cash"/>
    <s v="Fund"/>
    <n v="0.33333333300000001"/>
    <s v="Downloading wellsfargo bank statements"/>
    <s v=" "/>
    <m/>
  </r>
  <r>
    <s v="October"/>
    <d v="2023-10-11T00:00:00"/>
    <x v="9"/>
    <s v="Senior Credit Management company"/>
    <s v="Senior Credit Management company"/>
    <s v="Sr. Credit Funds"/>
    <s v="Team Meeting - General"/>
    <s v="GP Admin"/>
    <s v="GP"/>
    <n v="0.5"/>
    <s v="GP - Admin - Team call"/>
    <s v=" "/>
    <m/>
  </r>
  <r>
    <s v="October"/>
    <d v="2023-10-11T00:00:00"/>
    <x v="9"/>
    <s v="Senior Credit Management company"/>
    <s v="Senior Credit Management company"/>
    <s v="Sr. Credit Funds"/>
    <s v="General Tasks"/>
    <s v="GP Admin"/>
    <s v="GP"/>
    <n v="0.33333333300000001"/>
    <s v="GP - Admin - Email checkings"/>
    <s v=" "/>
    <m/>
  </r>
  <r>
    <s v="October"/>
    <d v="2023-10-11T00:00:00"/>
    <x v="9"/>
    <s v="BDC Warehouse"/>
    <s v="Sr. Credit Funds"/>
    <s v="Sr. Credit Funds"/>
    <s v="Cash Reconciliation"/>
    <s v="Cash"/>
    <s v="Fund"/>
    <n v="1.1666666670000001"/>
    <s v="Cash reconciliation of BDC files"/>
    <s v=" "/>
    <m/>
  </r>
  <r>
    <s v="October"/>
    <d v="2023-10-11T00:00:00"/>
    <x v="9"/>
    <s v="KSCF4"/>
    <s v="Sr. Credit Funds"/>
    <s v="Sr. Credit Funds"/>
    <s v="Intercompany expenses"/>
    <s v="Fund Activities"/>
    <s v="Fund"/>
    <n v="1"/>
    <s v="Interco file of kscf4"/>
    <s v=" "/>
    <m/>
  </r>
  <r>
    <s v="October"/>
    <d v="2023-10-11T00:00:00"/>
    <x v="10"/>
    <s v="Compliance"/>
    <s v="Compliance"/>
    <s v="Compliance"/>
    <s v="Compliance"/>
    <m/>
    <m/>
    <n v="5"/>
    <s v="Daily Reports - Privatefunds and SMA's Communications Preclearance Liquidity Report"/>
    <n v="24.96"/>
    <n v="124.8"/>
  </r>
  <r>
    <s v="October"/>
    <d v="2023-10-11T00:00:00"/>
    <x v="38"/>
    <s v="Energy Management company"/>
    <s v="Energy Management company"/>
    <s v="Energy Funds"/>
    <s v="Training - General"/>
    <s v="GP Admin"/>
    <s v="GP"/>
    <n v="2"/>
    <s v="Wednesday Cash Training"/>
    <n v="0"/>
    <n v="0"/>
  </r>
  <r>
    <s v="October"/>
    <d v="2023-10-11T00:00:00"/>
    <x v="38"/>
    <s v="Energy Management company"/>
    <s v="Energy Management company"/>
    <s v="Energy Funds"/>
    <s v="Training - General"/>
    <s v="GP Admin"/>
    <s v="GP"/>
    <n v="3"/>
    <s v="Recap of training &amp; doubts clarification"/>
    <n v="0"/>
    <n v="0"/>
  </r>
  <r>
    <s v="October"/>
    <d v="2023-10-11T00:00:00"/>
    <x v="38"/>
    <s v="Energy Management company"/>
    <s v="Energy Management company"/>
    <s v="Energy Funds"/>
    <s v="Training - General"/>
    <s v="GP Admin"/>
    <s v="GP"/>
    <n v="3"/>
    <s v="working on Wednesday Cash training"/>
    <n v="0"/>
    <n v="0"/>
  </r>
  <r>
    <s v="October"/>
    <d v="2023-10-11T00:00:00"/>
    <x v="36"/>
    <s v="Loan Ops"/>
    <s v="Loan Ops"/>
    <s v="Loan Ops"/>
    <s v="Loan Ops"/>
    <m/>
    <m/>
    <n v="8"/>
    <s v="Processed Light wave Borrow, USSC Rateset &amp; Interest and responded to the query emails. "/>
    <n v="23"/>
    <n v="184"/>
  </r>
  <r>
    <s v="October"/>
    <d v="2023-10-11T00:00:00"/>
    <x v="11"/>
    <s v="Accounts Payable"/>
    <s v="Accounts Payable"/>
    <s v="AP/Treasury/Admin"/>
    <s v="Accounts Payable"/>
    <m/>
    <m/>
    <n v="4"/>
    <s v="Downtime"/>
    <n v="25.48"/>
    <n v="101.92"/>
  </r>
  <r>
    <s v="October"/>
    <d v="2023-10-11T00:00:00"/>
    <x v="11"/>
    <s v="Accounts Payable"/>
    <s v="Accounts Payable"/>
    <s v="AP/Treasury/Admin"/>
    <s v="Accounts Payable"/>
    <m/>
    <m/>
    <n v="4"/>
    <s v="Invoice process"/>
    <n v="25.48"/>
    <n v="101.92"/>
  </r>
  <r>
    <s v="October"/>
    <d v="2023-10-11T00:00:00"/>
    <x v="0"/>
    <s v="Investran Admin"/>
    <s v="Investran Admin"/>
    <s v="Technology"/>
    <s v="Investran Admin"/>
    <m/>
    <m/>
    <n v="0.5"/>
    <s v="Investran Admin team call"/>
    <n v="28"/>
    <n v="14"/>
  </r>
  <r>
    <s v="October"/>
    <d v="2023-10-11T00:00:00"/>
    <x v="0"/>
    <s v="Investran Admin"/>
    <s v="Investran Admin"/>
    <s v="Technology"/>
    <s v="Investran Admin"/>
    <m/>
    <m/>
    <n v="0.92"/>
    <s v="Daily SF interface"/>
    <n v="28"/>
    <n v="25.76"/>
  </r>
  <r>
    <s v="October"/>
    <d v="2023-10-11T00:00:00"/>
    <x v="0"/>
    <s v="Investran Admin"/>
    <s v="Investran Admin"/>
    <s v="Technology"/>
    <s v="Investran Admin"/>
    <m/>
    <m/>
    <n v="1"/>
    <s v="#84363 New deal setup - Kayne BDC Leverage Subsidiary LLC"/>
    <n v="28"/>
    <n v="28"/>
  </r>
  <r>
    <s v="October"/>
    <d v="2023-10-11T00:00:00"/>
    <x v="0"/>
    <s v="Investran Admin"/>
    <s v="Investran Admin"/>
    <s v="Technology"/>
    <s v="Investran Admin"/>
    <m/>
    <m/>
    <n v="1.3"/>
    <s v="#84353 New Deal Setup - KSCF4 Funds"/>
    <n v="28"/>
    <n v="36.4"/>
  </r>
  <r>
    <s v="October"/>
    <d v="2023-10-11T00:00:00"/>
    <x v="12"/>
    <s v="KAREP V"/>
    <s v="RE Equity Funds"/>
    <s v="RE Equity Funds"/>
    <s v="Property Level Waterfall"/>
    <s v="Investment Activities"/>
    <s v="Fund"/>
    <n v="2.5833333330000001"/>
    <s v="Property Level Waterfall_September Cash transactions_Updates"/>
    <n v="22"/>
    <n v="56.83"/>
  </r>
  <r>
    <s v="October"/>
    <d v="2023-10-11T00:00:00"/>
    <x v="12"/>
    <s v="21 Clark"/>
    <s v="RE Equity Funds"/>
    <s v="RE Equity Funds"/>
    <s v="Intercompany expenses"/>
    <s v="Fund Activities"/>
    <s v="Fund"/>
    <n v="8.3333332999999996E-2"/>
    <s v="Intercompany expenses_Review"/>
    <n v="22"/>
    <n v="1.83"/>
  </r>
  <r>
    <s v="October"/>
    <d v="2023-10-11T00:00:00"/>
    <x v="12"/>
    <s v="KAREP V"/>
    <s v="RE Equity Funds"/>
    <s v="RE Equity Funds"/>
    <s v="Intercompany expenses"/>
    <s v="Fund Activities"/>
    <s v="Fund"/>
    <n v="1.8333333329999999"/>
    <s v="Intercompany expenses_Review"/>
    <n v="22"/>
    <n v="40.33"/>
  </r>
  <r>
    <s v="October"/>
    <d v="2023-10-11T00:00:00"/>
    <x v="12"/>
    <s v="KACORE"/>
    <s v="RE Equity Funds"/>
    <s v="RE Equity Funds"/>
    <s v="Intercompany expenses"/>
    <s v="Fund Activities"/>
    <s v="Fund"/>
    <n v="1.5833333329999999"/>
    <s v="Intercompany expenses_Review"/>
    <n v="22"/>
    <n v="34.83"/>
  </r>
  <r>
    <s v="October"/>
    <d v="2023-10-11T00:00:00"/>
    <x v="12"/>
    <s v="KACORE JV"/>
    <s v="RE Equity Funds"/>
    <s v="RE Equity Funds"/>
    <s v="Intercompany expenses"/>
    <s v="Fund Activities"/>
    <s v="Fund"/>
    <n v="1.6666666670000001"/>
    <s v="Intercompany expenses_Review"/>
    <n v="22"/>
    <n v="36.67"/>
  </r>
  <r>
    <s v="October"/>
    <d v="2023-10-11T00:00:00"/>
    <x v="12"/>
    <s v="KAGR"/>
    <s v="RE Equity Funds"/>
    <s v="RE Equity Funds"/>
    <s v="Intercompany expenses"/>
    <s v="Fund Activities"/>
    <s v="Fund"/>
    <n v="0.25"/>
    <s v="Intercompany expenses_Review"/>
    <n v="22"/>
    <n v="5.5"/>
  </r>
  <r>
    <s v="October"/>
    <d v="2023-10-11T00:00:00"/>
    <x v="14"/>
    <s v="Kayne Administrative"/>
    <s v="Kayne Administrative"/>
    <s v="Kayne Administrative"/>
    <s v="Kayne Administrative"/>
    <m/>
    <m/>
    <n v="0.97"/>
    <s v="K Billing - Hmanth"/>
    <n v="45.36"/>
    <n v="44"/>
  </r>
  <r>
    <s v="October"/>
    <d v="2023-10-11T00:00:00"/>
    <x v="14"/>
    <s v="Kayne Administrative"/>
    <s v="Kayne Administrative"/>
    <s v="Kayne Administrative"/>
    <s v="Kayne Administrative"/>
    <m/>
    <m/>
    <n v="0.25"/>
    <s v="Veera"/>
    <n v="45.36"/>
    <n v="11.34"/>
  </r>
  <r>
    <s v="October"/>
    <d v="2023-10-11T00:00:00"/>
    <x v="14"/>
    <s v="Kayne Administrative"/>
    <s v="Kayne Administrative"/>
    <s v="Kayne Administrative"/>
    <s v="Kayne Administrative"/>
    <m/>
    <m/>
    <n v="0.8"/>
    <s v="K Mails"/>
    <n v="45.36"/>
    <n v="36.29"/>
  </r>
  <r>
    <s v="October"/>
    <d v="2023-10-11T00:00:00"/>
    <x v="15"/>
    <s v="KSCF3O"/>
    <s v="Sr. Credit Funds"/>
    <s v="Sr. Credit Funds"/>
    <s v="JE Bookings"/>
    <s v="Fund General"/>
    <s v="Fund"/>
    <n v="1.1499999999999999"/>
    <s v="CNB offshore JE booking and cash match with BS"/>
    <n v="33.4"/>
    <n v="38.409999999999997"/>
  </r>
  <r>
    <s v="October"/>
    <d v="2023-10-11T00:00:00"/>
    <x v="15"/>
    <s v="Senior Credit Management company"/>
    <s v="Senior Credit Management company"/>
    <s v="Sr. Credit Funds"/>
    <s v="Downtime"/>
    <s v="GP Non-Admin"/>
    <s v="GP"/>
    <n v="1"/>
    <s v="GP Non-Admin - Down time"/>
    <n v="33.4"/>
    <n v="33.4"/>
  </r>
  <r>
    <s v="October"/>
    <d v="2023-10-11T00:00:00"/>
    <x v="15"/>
    <s v="Senior Credit Management company"/>
    <s v="Senior Credit Management company"/>
    <s v="Sr. Credit Funds"/>
    <s v="General Tasks"/>
    <s v="GP Admin"/>
    <s v="GP"/>
    <n v="1"/>
    <s v="GP Admin - Daily team meeting with Client, Emails and general tasks"/>
    <n v="33.4"/>
    <n v="33.4"/>
  </r>
  <r>
    <s v="October"/>
    <d v="2023-10-11T00:00:00"/>
    <x v="15"/>
    <s v="KSCF3"/>
    <s v="Sr. Credit Funds"/>
    <s v="Sr. Credit Funds"/>
    <s v="JE Bookings"/>
    <s v="Fund General"/>
    <s v="Fund"/>
    <n v="1.1499999999999999"/>
    <s v="CNB onshore JE booking and cash match with BS"/>
    <n v="33.4"/>
    <n v="38.409999999999997"/>
  </r>
  <r>
    <s v="October"/>
    <d v="2023-10-11T00:00:00"/>
    <x v="15"/>
    <s v="KSCF3"/>
    <s v="Sr. Credit Funds"/>
    <s v="Sr. Credit Funds"/>
    <s v="Cash Reconciliation"/>
    <s v="Cash"/>
    <s v="Fund"/>
    <n v="0.21"/>
    <s v="Cash  - KSCF 3 Onshore"/>
    <n v="33.4"/>
    <n v="7.01"/>
  </r>
  <r>
    <s v="October"/>
    <d v="2023-10-11T00:00:00"/>
    <x v="15"/>
    <s v="KSCF3"/>
    <s v="Sr. Credit Funds"/>
    <s v="Sr. Credit Funds"/>
    <s v="Cash Reconciliation"/>
    <s v="Cash"/>
    <s v="Fund"/>
    <n v="0.16"/>
    <s v="Cash  -  KSCF3 onshore SPV"/>
    <n v="33.4"/>
    <n v="5.34"/>
  </r>
  <r>
    <s v="October"/>
    <d v="2023-10-11T00:00:00"/>
    <x v="15"/>
    <s v="KSCF3O"/>
    <s v="Sr. Credit Funds"/>
    <s v="Sr. Credit Funds"/>
    <s v="Cash Reconciliation"/>
    <s v="Cash"/>
    <s v="Fund"/>
    <n v="0.17"/>
    <s v="Cash  -KSCF3 offshore SPV"/>
    <n v="33.4"/>
    <n v="5.68"/>
  </r>
  <r>
    <s v="October"/>
    <d v="2023-10-11T00:00:00"/>
    <x v="15"/>
    <s v="KSCF3"/>
    <s v="Sr. Credit Funds"/>
    <s v="Sr. Credit Funds"/>
    <s v="Cash Reconciliation"/>
    <s v="Cash"/>
    <s v="Fund"/>
    <n v="0.14000000000000001"/>
    <s v="Cash  - KSCF III Onshore CNB SPV LLC"/>
    <n v="33.4"/>
    <n v="4.68"/>
  </r>
  <r>
    <s v="October"/>
    <d v="2023-10-11T00:00:00"/>
    <x v="15"/>
    <s v="KSCF3O"/>
    <s v="Sr. Credit Funds"/>
    <s v="Sr. Credit Funds"/>
    <s v="Cash Reconciliation"/>
    <s v="Cash"/>
    <s v="Fund"/>
    <n v="0.13"/>
    <s v="Cash  - KSCF III Offshore CNB SPV LLC"/>
    <n v="33.4"/>
    <n v="4.34"/>
  </r>
  <r>
    <s v="October"/>
    <d v="2023-10-11T00:00:00"/>
    <x v="15"/>
    <s v="BDC Warehouse"/>
    <s v="Sr. Credit Funds"/>
    <s v="Sr. Credit Funds"/>
    <s v="Cash Reconciliation"/>
    <s v="Cash"/>
    <s v="Fund"/>
    <n v="0.25"/>
    <s v="BDC cash file (CNB)"/>
    <n v="33.4"/>
    <n v="8.35"/>
  </r>
  <r>
    <s v="October"/>
    <d v="2023-10-11T00:00:00"/>
    <x v="15"/>
    <s v="BDC Warehouse"/>
    <s v="Sr. Credit Funds"/>
    <s v="Sr. Credit Funds"/>
    <s v="Cash Reconciliation"/>
    <s v="Cash"/>
    <s v="Fund"/>
    <n v="0.24"/>
    <s v="BDC cash file (WF)"/>
    <n v="33.4"/>
    <n v="8.02"/>
  </r>
  <r>
    <s v="October"/>
    <d v="2023-10-11T00:00:00"/>
    <x v="15"/>
    <s v="BDC Warehouse"/>
    <s v="Sr. Credit Funds"/>
    <s v="Sr. Credit Funds"/>
    <s v="New Deal Set up "/>
    <s v="Cash"/>
    <s v="Fund"/>
    <n v="0.25"/>
    <s v="New deal set up"/>
    <n v="33.4"/>
    <n v="8.35"/>
  </r>
  <r>
    <s v="October"/>
    <d v="2023-10-11T00:00:00"/>
    <x v="15"/>
    <s v="KSCF3"/>
    <s v="Sr. Credit Funds"/>
    <s v="Sr. Credit Funds"/>
    <s v="Close workbook and Supporting Schedules"/>
    <s v="Close"/>
    <s v="Fund"/>
    <n v="1"/>
    <s v="Close - KSCF3 CNB onshore SPV  few schedule update"/>
    <n v="33.4"/>
    <n v="33.4"/>
  </r>
  <r>
    <s v="October"/>
    <d v="2023-10-11T00:00:00"/>
    <x v="15"/>
    <s v="KSCF3O"/>
    <s v="Sr. Credit Funds"/>
    <s v="Sr. Credit Funds"/>
    <s v="Close workbook and Supporting Schedules"/>
    <s v="Close"/>
    <s v="Fund"/>
    <n v="1"/>
    <s v="Close - KSCF3 CNB offshore SPV  few schedule update"/>
    <n v="33.4"/>
    <n v="33.4"/>
  </r>
  <r>
    <s v="October"/>
    <d v="2023-10-11T00:00:00"/>
    <x v="15"/>
    <s v="KSCF3O"/>
    <s v="Sr. Credit Funds"/>
    <s v="Sr. Credit Funds"/>
    <s v="Cash Reconciliation"/>
    <s v="Cash"/>
    <s v="Fund"/>
    <n v="0.15"/>
    <s v="Cash - KSCF3 Mini"/>
    <n v="33.4"/>
    <n v="5.01"/>
  </r>
  <r>
    <s v="October"/>
    <d v="2023-10-11T00:00:00"/>
    <x v="16"/>
    <s v="Accounts Payable"/>
    <s v="Accounts Payable"/>
    <s v="AP/Treasury/Admin"/>
    <s v="Accounts Payable"/>
    <m/>
    <m/>
    <n v="6"/>
    <s v="KA-Accounts Payable, Accounts Payable"/>
    <n v="26"/>
    <n v="156"/>
  </r>
  <r>
    <s v="October"/>
    <d v="2023-10-11T00:00:00"/>
    <x v="16"/>
    <s v="Accounts Payable"/>
    <s v="Accounts Payable"/>
    <s v="AP/Treasury/Admin"/>
    <s v="Downtime"/>
    <s v="GP Non-Admin"/>
    <s v="GP"/>
    <n v="2"/>
    <s v="KA-Accounts Payable, Accounts Payable"/>
    <n v="26"/>
    <n v="52"/>
  </r>
  <r>
    <s v="October"/>
    <d v="2023-10-11T00:00:00"/>
    <x v="17"/>
    <s v="KACORE"/>
    <s v="RE Equity Funds"/>
    <s v="RE Equity Funds"/>
    <s v="Cash Reconciliation"/>
    <s v="Cash"/>
    <s v="Fund"/>
    <n v="0.35"/>
    <s v="Cash Reconciliation_Preparation"/>
    <s v=" "/>
    <m/>
  </r>
  <r>
    <s v="October"/>
    <d v="2023-10-11T00:00:00"/>
    <x v="17"/>
    <s v="KACORE JV"/>
    <s v="RE Equity Funds"/>
    <s v="RE Equity Funds"/>
    <s v="Cash Reconciliation"/>
    <s v="Cash"/>
    <s v="Fund"/>
    <n v="0.15"/>
    <s v="Cash Reconciliation_Preparation"/>
    <s v=" "/>
    <m/>
  </r>
  <r>
    <s v="October"/>
    <d v="2023-10-11T00:00:00"/>
    <x v="17"/>
    <s v="KAGR"/>
    <s v="RE Equity Funds"/>
    <s v="RE Equity Funds"/>
    <s v="Cash Reconciliation"/>
    <s v="Cash"/>
    <s v="Fund"/>
    <n v="0.15"/>
    <s v="Cash Reconciliation_Preparation"/>
    <s v=" "/>
    <m/>
  </r>
  <r>
    <s v="October"/>
    <d v="2023-10-11T00:00:00"/>
    <x v="17"/>
    <s v="KAGR II"/>
    <s v="RE Equity Funds"/>
    <s v="RE Equity Funds"/>
    <s v="Cash Reconciliation"/>
    <s v="Cash"/>
    <s v="Fund"/>
    <n v="0.15"/>
    <s v="Cash Reconciliation_Preparation"/>
    <s v=" "/>
    <m/>
  </r>
  <r>
    <s v="October"/>
    <d v="2023-10-11T00:00:00"/>
    <x v="17"/>
    <s v="KAMOB V"/>
    <s v="RE Equity Funds"/>
    <s v="RE Equity Funds"/>
    <s v="Cash Reconciliation"/>
    <s v="Cash"/>
    <s v="Fund"/>
    <n v="0.15"/>
    <s v="Cash Reconciliation_Preparation"/>
    <s v=" "/>
    <m/>
  </r>
  <r>
    <s v="October"/>
    <d v="2023-10-11T00:00:00"/>
    <x v="17"/>
    <s v="KAMOB VII"/>
    <s v="RE Equity Funds"/>
    <s v="RE Equity Funds"/>
    <s v="Cash Reconciliation"/>
    <s v="Cash"/>
    <s v="Fund"/>
    <n v="0.15"/>
    <s v="Cash Reconciliation_Preparation"/>
    <s v=" "/>
    <m/>
  </r>
  <r>
    <s v="October"/>
    <d v="2023-10-11T00:00:00"/>
    <x v="17"/>
    <s v="KAMOB"/>
    <s v="RE Equity Funds"/>
    <s v="RE Equity Funds"/>
    <s v="Cash Reconciliation"/>
    <s v="Cash"/>
    <s v="Fund"/>
    <n v="0.116666667"/>
    <s v="Cash Reconciliation_Preparation"/>
    <s v=" "/>
    <m/>
  </r>
  <r>
    <s v="October"/>
    <d v="2023-10-11T00:00:00"/>
    <x v="17"/>
    <s v="KAMOB Member"/>
    <s v="RE Equity Funds"/>
    <s v="RE Equity Funds"/>
    <s v="Cash Reconciliation"/>
    <s v="Cash"/>
    <s v="Fund"/>
    <n v="0.116666667"/>
    <s v="Cash Reconciliation_Preparation"/>
    <s v=" "/>
    <m/>
  </r>
  <r>
    <s v="October"/>
    <d v="2023-10-11T00:00:00"/>
    <x v="17"/>
    <s v="KAMOB II"/>
    <s v="RE Equity Funds"/>
    <s v="RE Equity Funds"/>
    <s v="Cash Reconciliation"/>
    <s v="Cash"/>
    <s v="Fund"/>
    <n v="0.116666667"/>
    <s v="Cash Reconciliation_Preparation"/>
    <s v=" "/>
    <m/>
  </r>
  <r>
    <s v="October"/>
    <d v="2023-10-11T00:00:00"/>
    <x v="17"/>
    <s v="KAREP III"/>
    <s v="RE Equity Funds"/>
    <s v="RE Equity Funds"/>
    <s v="Cash Reconciliation"/>
    <s v="Cash"/>
    <s v="Fund"/>
    <n v="0.15"/>
    <s v="Cash Reconciliation_Preparation"/>
    <s v=" "/>
    <m/>
  </r>
  <r>
    <s v="October"/>
    <d v="2023-10-11T00:00:00"/>
    <x v="17"/>
    <s v="KADM"/>
    <s v="RE Equity Funds"/>
    <s v="RE Equity Funds"/>
    <s v="Cash Reconciliation"/>
    <s v="Cash"/>
    <s v="Fund"/>
    <n v="0.15"/>
    <s v="Cash Reconciliation_Preparation"/>
    <s v=" "/>
    <m/>
  </r>
  <r>
    <s v="October"/>
    <d v="2023-10-11T00:00:00"/>
    <x v="17"/>
    <s v="KSCF3"/>
    <s v="Sr. Credit Funds"/>
    <s v="Sr. Credit Funds"/>
    <s v="Intercompany expenses"/>
    <s v="Fund Activities"/>
    <s v="Fund"/>
    <n v="1.7"/>
    <s v="Interco Expenses_Coding"/>
    <s v=" "/>
    <m/>
  </r>
  <r>
    <s v="October"/>
    <d v="2023-10-11T00:00:00"/>
    <x v="17"/>
    <s v="Senior Credit Management company"/>
    <s v="Senior Credit Management company"/>
    <s v="Sr. Credit Funds"/>
    <s v="Training - Fund Specific"/>
    <s v="GP Admin"/>
    <s v="GP"/>
    <n v="1.9"/>
    <s v="Interco Expenses_Coding KSCF4"/>
    <s v=" "/>
    <m/>
  </r>
  <r>
    <s v="October"/>
    <d v="2023-10-11T00:00:00"/>
    <x v="17"/>
    <s v="KACORE"/>
    <s v="RE Equity Funds"/>
    <s v="RE Equity Funds"/>
    <s v="Daily Available Cash Analysis"/>
    <s v="Cash"/>
    <s v="Fund"/>
    <n v="0.26666666700000002"/>
    <s v="DailyCashAnalysis_Preparation"/>
    <s v=" "/>
    <m/>
  </r>
  <r>
    <s v="October"/>
    <d v="2023-10-11T00:00:00"/>
    <x v="17"/>
    <s v="KAREP IV"/>
    <s v="RE Equity Funds"/>
    <s v="RE Equity Funds"/>
    <s v="Daily Available Cash Analysis"/>
    <s v="Cash"/>
    <s v="Fund"/>
    <n v="0.233333333"/>
    <s v="DailyCashAnalysis_Preparation"/>
    <s v=" "/>
    <m/>
  </r>
  <r>
    <s v="October"/>
    <d v="2023-10-11T00:00:00"/>
    <x v="17"/>
    <s v="KAREP V"/>
    <s v="RE Equity Funds"/>
    <s v="RE Equity Funds"/>
    <s v="Daily Available Cash Analysis"/>
    <s v="Cash"/>
    <s v="Fund"/>
    <n v="0.21666666700000001"/>
    <s v="DailyCashAnalysis_Preparation"/>
    <s v=" "/>
    <m/>
  </r>
  <r>
    <s v="October"/>
    <d v="2023-10-11T00:00:00"/>
    <x v="17"/>
    <s v="KAREP IV"/>
    <s v="RE Equity Funds"/>
    <s v="RE Equity Funds"/>
    <s v="Daily Available Cash Analysis"/>
    <s v="Cash"/>
    <s v="Fund"/>
    <n v="0.18333333299999999"/>
    <s v="DailyCashAnalysis_Preparation"/>
    <s v=" "/>
    <m/>
  </r>
  <r>
    <s v="October"/>
    <d v="2023-10-11T00:00:00"/>
    <x v="17"/>
    <s v="KAREP V"/>
    <s v="RE Equity Funds"/>
    <s v="RE Equity Funds"/>
    <s v="Fund Liquity Analysis"/>
    <s v="Fund Activities"/>
    <s v="Fund"/>
    <n v="0.15"/>
    <s v="FundLiqudityAnalysis_Preparation"/>
    <s v=" "/>
    <m/>
  </r>
  <r>
    <s v="October"/>
    <d v="2023-10-11T00:00:00"/>
    <x v="17"/>
    <s v="KAREP IV"/>
    <s v="RE Equity Funds"/>
    <s v="RE Equity Funds"/>
    <s v="Fund Liquidity Analysis"/>
    <s v="Fund Activities"/>
    <s v="Fund"/>
    <n v="0.116666667"/>
    <s v="FundLiqudityAnalysis_Preparation"/>
    <s v=" "/>
    <m/>
  </r>
  <r>
    <s v="October"/>
    <d v="2023-10-11T00:00:00"/>
    <x v="17"/>
    <s v="Senior Credit Management company"/>
    <s v="Senior Credit Management company"/>
    <s v="Sr. Credit Funds"/>
    <s v="Training - Fund Specific"/>
    <s v="GP Admin"/>
    <s v="GP"/>
    <n v="0.4"/>
    <s v="Cash ReconciliationPreparation_Practice KSCF4"/>
    <s v=" "/>
    <m/>
  </r>
  <r>
    <s v="October"/>
    <d v="2023-10-11T00:00:00"/>
    <x v="17"/>
    <s v="Senior Credit Management company"/>
    <s v="Senior Credit Management company"/>
    <s v="Sr. Credit Funds"/>
    <s v="Training - Fund Specific"/>
    <s v="GP Admin"/>
    <s v="GP"/>
    <n v="0.3"/>
    <s v="Cash ReconciliationPreparation_Practice KSCF3"/>
    <s v=" "/>
    <m/>
  </r>
  <r>
    <s v="October"/>
    <d v="2023-10-11T00:00:00"/>
    <x v="17"/>
    <s v="Senior Credit Management company"/>
    <s v="Senior Credit Management company"/>
    <s v="Sr. Credit Funds"/>
    <s v="Training - Fund Specific"/>
    <s v="GP Admin"/>
    <s v="GP"/>
    <n v="0.26666666700000002"/>
    <s v="Cash ReconciliationPreparation_Practice HPK"/>
    <s v=" "/>
    <m/>
  </r>
  <r>
    <s v="October"/>
    <d v="2023-10-11T00:00:00"/>
    <x v="17"/>
    <s v="Senior Credit Management company"/>
    <s v="Senior Credit Management company"/>
    <s v="Sr. Credit Funds"/>
    <s v="Training - Fund Specific"/>
    <s v="GP Admin"/>
    <s v="GP"/>
    <n v="0.28333333300000002"/>
    <s v="Cash ReconciliationPreparation_Practice IAG"/>
    <s v=" "/>
    <m/>
  </r>
  <r>
    <s v="October"/>
    <d v="2023-10-11T00:00:00"/>
    <x v="17"/>
    <s v="PMAK"/>
    <s v="RE Equity Funds"/>
    <s v="RE Equity Funds"/>
    <s v="Intercompany expenses"/>
    <s v="Fund Activities"/>
    <s v="Fund"/>
    <n v="0.233333333"/>
    <s v="Interco Expenses_Coding"/>
    <s v=" "/>
    <m/>
  </r>
  <r>
    <s v="October"/>
    <d v="2023-10-11T00:00:00"/>
    <x v="18"/>
    <s v="Loan Ops"/>
    <s v="Loan Ops"/>
    <s v="Loan Ops"/>
    <s v="Loan Ops"/>
    <m/>
    <m/>
    <n v="8"/>
    <s v="Worked on Cash outstanding break items from Isabella and Rosie's team. Worked on notices email reques for FCA LLC. "/>
    <n v="25"/>
    <n v="200"/>
  </r>
  <r>
    <s v="October"/>
    <d v="2023-10-11T00:00:00"/>
    <x v="19"/>
    <s v="Senior Credit Management company"/>
    <s v="Senior Credit Management company"/>
    <s v="Sr. Credit Funds"/>
    <s v="General Tasks"/>
    <s v="GP Admin"/>
    <s v="GP"/>
    <n v="1"/>
    <s v="GP Admin - EMails, Daily CLient Meeting"/>
    <n v="25"/>
    <n v="25"/>
  </r>
  <r>
    <s v="October"/>
    <d v="2023-10-11T00:00:00"/>
    <x v="19"/>
    <s v="HPK"/>
    <s v="Sr. Credit Funds"/>
    <s v="Sr. Credit Funds"/>
    <s v="Cash Reconciliation"/>
    <s v="Cash"/>
    <s v="Fund"/>
    <n v="1"/>
    <s v="Cash Files Updation"/>
    <n v="25"/>
    <n v="25"/>
  </r>
  <r>
    <s v="October"/>
    <d v="2023-10-11T00:00:00"/>
    <x v="19"/>
    <s v="HPK"/>
    <s v="Sr. Credit Funds"/>
    <s v="Sr. Credit Funds"/>
    <s v="Available Cash Analysis"/>
    <s v="Cash"/>
    <s v="Fund"/>
    <n v="0.5"/>
    <s v="HPK Power BI Upload"/>
    <n v="25"/>
    <n v="12.5"/>
  </r>
  <r>
    <s v="October"/>
    <d v="2023-10-11T00:00:00"/>
    <x v="19"/>
    <s v="IAG"/>
    <s v="Sr. Credit Funds"/>
    <s v="Sr. Credit Funds"/>
    <s v="Available Cash Analysis"/>
    <s v="Cash"/>
    <s v="Fund"/>
    <n v="1"/>
    <s v="IAG Investable Cash"/>
    <n v="25"/>
    <n v="25"/>
  </r>
  <r>
    <s v="October"/>
    <d v="2023-10-11T00:00:00"/>
    <x v="19"/>
    <s v="HPK"/>
    <s v="Sr. Credit Funds"/>
    <s v="Sr. Credit Funds"/>
    <s v="Cash reconciliation/Position reconciliation"/>
    <s v="Cash"/>
    <s v="Fund"/>
    <n v="2"/>
    <s v="HPK Position recon"/>
    <n v="25"/>
    <n v="50"/>
  </r>
  <r>
    <s v="October"/>
    <d v="2023-10-11T00:00:00"/>
    <x v="19"/>
    <s v="Senior Credit Management company"/>
    <s v="Senior Credit Management company"/>
    <s v="Sr. Credit Funds"/>
    <s v="Downtime"/>
    <s v="GP Non-Admin"/>
    <s v="GP"/>
    <n v="2.5"/>
    <s v="GP Non Admin - DOwntime"/>
    <n v="25"/>
    <n v="62.5"/>
  </r>
  <r>
    <s v="October"/>
    <d v="2023-10-11T00:00:00"/>
    <x v="20"/>
    <s v="KAREP IV"/>
    <s v="RE Equity Funds"/>
    <s v="RE Equity Funds"/>
    <s v="Due from SPE Schedule"/>
    <s v="Fund Activities"/>
    <s v="Fund"/>
    <n v="1.4"/>
    <s v="Due from SPE Schedule_Updates"/>
    <n v="31.3"/>
    <n v="43.82"/>
  </r>
  <r>
    <s v="October"/>
    <d v="2023-10-11T00:00:00"/>
    <x v="20"/>
    <s v="KACORE"/>
    <s v="RE Equity Funds"/>
    <s v="RE Equity Funds"/>
    <s v="Close workbook and Supporting Schedules"/>
    <s v="Close"/>
    <s v="Fund"/>
    <n v="1.266666667"/>
    <s v="Close Workbook and Supporting Schedules_TB Tieouts and roll ups_Review"/>
    <n v="31.3"/>
    <n v="39.65"/>
  </r>
  <r>
    <s v="October"/>
    <d v="2023-10-11T00:00:00"/>
    <x v="20"/>
    <s v="KAMOB II"/>
    <s v="RE Equity Funds"/>
    <s v="RE Equity Funds"/>
    <s v="Close workbook and Supporting Schedules"/>
    <s v="Close"/>
    <s v="Fund"/>
    <n v="0.86666666699999995"/>
    <s v="Close Workbook and Supporting Schedule_Review"/>
    <n v="31.3"/>
    <n v="27.13"/>
  </r>
  <r>
    <s v="October"/>
    <d v="2023-10-11T00:00:00"/>
    <x v="20"/>
    <s v="KAREP IV"/>
    <s v="RE Equity Funds"/>
    <s v="RE Equity Funds"/>
    <s v="LOC Interest Calculation"/>
    <s v="Fund Activities"/>
    <s v="Fund"/>
    <n v="1.483333333"/>
    <s v="LOC Interest Calculation_Q3 Preparation"/>
    <n v="31.3"/>
    <n v="46.43"/>
  </r>
  <r>
    <s v="October"/>
    <d v="2023-10-11T00:00:00"/>
    <x v="20"/>
    <s v="KAREP IV"/>
    <s v="RE Equity Funds"/>
    <s v="RE Equity Funds"/>
    <s v="LOC Interest Calculation"/>
    <s v="Fund Activities"/>
    <s v="Fund"/>
    <n v="0.7"/>
    <s v="LOC Interest Calculation_Q3 Unused fee_Preparation"/>
    <n v="31.3"/>
    <n v="21.91"/>
  </r>
  <r>
    <s v="October"/>
    <d v="2023-10-11T00:00:00"/>
    <x v="20"/>
    <s v="KAMFI"/>
    <s v="RE Equity Funds"/>
    <s v="RE Equity Funds"/>
    <s v="Close workbook and Supporting Schedules"/>
    <s v="Close"/>
    <s v="Fund"/>
    <n v="1.05"/>
    <s v="Close Workbook and Supporting Schedules_Amortization schedule_Updates"/>
    <n v="31.3"/>
    <n v="32.869999999999997"/>
  </r>
  <r>
    <s v="October"/>
    <d v="2023-10-11T00:00:00"/>
    <x v="20"/>
    <s v="KAREP IV"/>
    <s v="RE Equity Funds"/>
    <s v="RE Equity Funds"/>
    <s v="Cash Reconciliation"/>
    <s v="Cash"/>
    <s v="Fund"/>
    <n v="0.63333333300000005"/>
    <s v="Cash Reconciliation_Review"/>
    <n v="31.3"/>
    <n v="19.82"/>
  </r>
  <r>
    <s v="October"/>
    <d v="2023-10-11T00:00:00"/>
    <x v="20"/>
    <s v="KAREP IV"/>
    <s v="RE Equity Funds"/>
    <s v="RE Equity Funds"/>
    <s v="Cash Reconciliation"/>
    <s v="Cash"/>
    <s v="Fund"/>
    <n v="0.6"/>
    <s v="Cash Reconciliation_Comments_Updates"/>
    <n v="31.3"/>
    <n v="18.78"/>
  </r>
  <r>
    <s v="October"/>
    <d v="2023-10-11T00:00:00"/>
    <x v="21"/>
    <s v="KACALP"/>
    <s v="Kayne Anderson Capital Advisor LP"/>
    <s v="Tax"/>
    <s v="General Tasks"/>
    <s v="GP Admin"/>
    <s v="GP"/>
    <n v="0.5"/>
    <s v="Daily emails/tasks"/>
    <n v="55"/>
    <n v="27.5"/>
  </r>
  <r>
    <s v="October"/>
    <d v="2023-10-11T00:00:00"/>
    <x v="21"/>
    <s v="KACALP"/>
    <s v="Kayne Anderson Capital Advisor LP"/>
    <s v="Tax"/>
    <s v="Downtime"/>
    <s v="GP Non-Admin"/>
    <s v="GP"/>
    <n v="2"/>
    <s v="downtime"/>
    <n v="55"/>
    <n v="110"/>
  </r>
  <r>
    <s v="October"/>
    <d v="2023-10-11T00:00:00"/>
    <x v="21"/>
    <s v="KLCF"/>
    <s v="Liquid /Energy Credit Funds"/>
    <s v="Tax"/>
    <s v="Updating tax basis spreadsheets"/>
    <s v="Fund Activities"/>
    <s v="Fund"/>
    <n v="5.5"/>
    <s v="updating 2020 TB"/>
    <n v="55"/>
    <n v="302.5"/>
  </r>
  <r>
    <s v="October"/>
    <d v="2023-10-11T00:00:00"/>
    <x v="22"/>
    <s v="KAPG"/>
    <s v="RE Equity Funds"/>
    <s v="RE Equity Funds"/>
    <s v="Intercompany expenses"/>
    <s v="Fund Activities"/>
    <s v="Fund"/>
    <n v="0.4"/>
    <s v="interco_preparation"/>
    <s v=" "/>
    <m/>
  </r>
  <r>
    <s v="October"/>
    <d v="2023-10-11T00:00:00"/>
    <x v="22"/>
    <s v="KAREP VI"/>
    <s v="RE Equity Funds"/>
    <s v="RE Equity Funds"/>
    <s v="Intercompany expenses"/>
    <s v="Fund Activities"/>
    <s v="Fund"/>
    <n v="0.88333333300000005"/>
    <s v="interco_preparation"/>
    <s v=" "/>
    <m/>
  </r>
  <r>
    <s v="October"/>
    <d v="2023-10-11T00:00:00"/>
    <x v="22"/>
    <s v="KAREP V"/>
    <s v="RE Equity Funds"/>
    <s v="RE Equity Funds"/>
    <s v="Intercompany expenses"/>
    <s v="Fund Activities"/>
    <s v="Fund"/>
    <n v="1.2"/>
    <s v="interco_preparation"/>
    <s v=" "/>
    <m/>
  </r>
  <r>
    <s v="October"/>
    <d v="2023-10-11T00:00:00"/>
    <x v="22"/>
    <s v="KAREP IV"/>
    <s v="RE Equity Funds"/>
    <s v="RE Equity Funds"/>
    <s v="Intercompany expenses"/>
    <s v="Fund Activities"/>
    <s v="Fund"/>
    <n v="0.63333333300000005"/>
    <s v="interco_preparation"/>
    <s v=" "/>
    <m/>
  </r>
  <r>
    <s v="October"/>
    <d v="2023-10-11T00:00:00"/>
    <x v="22"/>
    <s v="Senior Credit Management company"/>
    <s v="Senior Credit Management company"/>
    <s v="Sr. Credit Funds"/>
    <s v="Training - Fund Specific"/>
    <s v="GP Admin"/>
    <s v="GP"/>
    <n v="1.816666667"/>
    <s v="Practice on Interco (KSCF 3)"/>
    <s v=" "/>
    <m/>
  </r>
  <r>
    <s v="October"/>
    <d v="2023-10-11T00:00:00"/>
    <x v="22"/>
    <s v="Senior Credit Management company"/>
    <s v="Senior Credit Management company"/>
    <s v="Sr. Credit Funds"/>
    <s v="Training - Fund Specific"/>
    <s v="GP Admin"/>
    <s v="GP"/>
    <n v="0.71666666700000003"/>
    <s v="Practice on Interco HPK "/>
    <s v=" "/>
    <m/>
  </r>
  <r>
    <s v="October"/>
    <d v="2023-10-11T00:00:00"/>
    <x v="22"/>
    <s v="Senior Credit Management company"/>
    <s v="Senior Credit Management company"/>
    <s v="Sr. Credit Funds"/>
    <s v="Training - Fund Specific"/>
    <s v="GP Admin"/>
    <s v="GP"/>
    <n v="0.65"/>
    <s v="Practice on Cash Reconciliation KSCF 4"/>
    <s v=" "/>
    <m/>
  </r>
  <r>
    <s v="October"/>
    <d v="2023-10-11T00:00:00"/>
    <x v="22"/>
    <s v="Senior Credit Management company"/>
    <s v="Senior Credit Management company"/>
    <s v="Sr. Credit Funds"/>
    <s v="Training - Fund Specific"/>
    <s v="GP Admin"/>
    <s v="GP"/>
    <n v="0.35"/>
    <s v="Practice on Cash Reconciliation KSCF 3"/>
    <s v=" "/>
    <m/>
  </r>
  <r>
    <s v="October"/>
    <d v="2023-10-11T00:00:00"/>
    <x v="22"/>
    <s v="Senior Credit Management company"/>
    <s v="Senior Credit Management company"/>
    <s v="Sr. Credit Funds"/>
    <s v="Training - Fund Specific"/>
    <s v="GP Admin"/>
    <s v="GP"/>
    <n v="0.383333333"/>
    <s v="Practice on Cash Reconciliation HPK "/>
    <s v=" "/>
    <m/>
  </r>
  <r>
    <s v="October"/>
    <d v="2023-10-11T00:00:00"/>
    <x v="22"/>
    <s v="Senior Credit Management company"/>
    <s v="Senior Credit Management company"/>
    <s v="Sr. Credit Funds"/>
    <s v="Training - Fund Specific"/>
    <s v="GP Admin"/>
    <s v="GP"/>
    <n v="0.96666666700000003"/>
    <s v="Practice on Interco (KSCF 4)"/>
    <s v=" "/>
    <m/>
  </r>
  <r>
    <s v="October"/>
    <d v="2023-10-11T00:00:00"/>
    <x v="24"/>
    <s v="Energy Management company"/>
    <s v="Energy Management company"/>
    <s v="Energy Funds"/>
    <s v="General Tasks"/>
    <s v="GP Admin"/>
    <s v="GP"/>
    <n v="0.58333333300000001"/>
    <s v="Mails Checked"/>
    <n v="25"/>
    <n v="14.58"/>
  </r>
  <r>
    <s v="October"/>
    <d v="2023-10-11T00:00:00"/>
    <x v="24"/>
    <s v="EF7"/>
    <s v="KAEF Funds"/>
    <s v="Energy Funds"/>
    <s v="DFI"/>
    <s v="Fund Activities"/>
    <s v="Fund"/>
    <n v="2.75"/>
    <s v="DFI sept is updated"/>
    <n v="25"/>
    <n v="68.75"/>
  </r>
  <r>
    <s v="October"/>
    <d v="2023-10-11T00:00:00"/>
    <x v="24"/>
    <s v="KACAH"/>
    <s v="KACA Funds"/>
    <s v="Energy Funds"/>
    <s v="Intercompany expenses"/>
    <s v="Fund Activities"/>
    <s v="Fund"/>
    <n v="0.25"/>
    <s v="KACAH Interco changes updated"/>
    <n v="25"/>
    <n v="6.25"/>
  </r>
  <r>
    <s v="October"/>
    <d v="2023-10-11T00:00:00"/>
    <x v="24"/>
    <s v="EF8"/>
    <s v="KAEF Funds"/>
    <s v="Energy Funds"/>
    <s v="DFI"/>
    <s v="Fund Activities"/>
    <s v="Fund"/>
    <n v="0.75"/>
    <s v="DFI Invoices created"/>
    <n v="25"/>
    <n v="18.75"/>
  </r>
  <r>
    <s v="October"/>
    <d v="2023-10-11T00:00:00"/>
    <x v="24"/>
    <s v="KPEIF2"/>
    <s v="KPEIF Funds"/>
    <s v="Energy Funds"/>
    <s v="Available Cash Analysis"/>
    <s v="Cash"/>
    <s v="Fund"/>
    <n v="0.25"/>
    <s v="CNB transfer request updated"/>
    <n v="25"/>
    <n v="6.25"/>
  </r>
  <r>
    <s v="October"/>
    <d v="2023-10-11T00:00:00"/>
    <x v="24"/>
    <s v="KPEIF"/>
    <s v="KPEIF Funds"/>
    <s v="Energy Funds"/>
    <s v="Intercompany expenses"/>
    <s v="Fund Activities"/>
    <s v="Fund"/>
    <n v="1.8333333329999999"/>
    <s v="Interco Septmber entries booked for all funds"/>
    <n v="25"/>
    <n v="45.83"/>
  </r>
  <r>
    <s v="October"/>
    <d v="2023-10-11T00:00:00"/>
    <x v="24"/>
    <s v="EF8"/>
    <s v="KAEF Funds"/>
    <s v="Energy Funds"/>
    <s v="Cash Reconciliation"/>
    <s v="Cash"/>
    <s v="Fund"/>
    <n v="1.25"/>
    <s v="Cash Balance cleared for all funds"/>
    <n v="25"/>
    <n v="31.25"/>
  </r>
  <r>
    <s v="October"/>
    <d v="2023-10-11T00:00:00"/>
    <x v="24"/>
    <s v="Energy Management company"/>
    <s v="Energy Management company"/>
    <s v="Energy Funds"/>
    <s v="General Tasks"/>
    <s v="GP Admin"/>
    <s v="GP"/>
    <n v="0.33333333300000001"/>
    <s v="Weekly Cash Balance updated"/>
    <n v="25"/>
    <n v="8.33"/>
  </r>
  <r>
    <s v="October"/>
    <d v="2023-10-11T00:00:00"/>
    <x v="25"/>
    <s v="KRECO"/>
    <s v="RE Debt Funds"/>
    <s v="RE Debt Funds"/>
    <s v="Daily Available Cash Analysis"/>
    <s v="Cash"/>
    <s v="Fund"/>
    <n v="0.25"/>
    <s v="Cash report"/>
    <s v=" "/>
    <m/>
  </r>
  <r>
    <s v="October"/>
    <d v="2023-10-11T00:00:00"/>
    <x v="25"/>
    <s v="KARED EUR"/>
    <s v="RE Debt Funds"/>
    <s v="RE Debt Funds"/>
    <s v="Daily Available Cash Analysis"/>
    <s v="Cash"/>
    <s v="Fund"/>
    <n v="0.25"/>
    <s v="Cash report"/>
    <s v=" "/>
    <m/>
  </r>
  <r>
    <s v="October"/>
    <d v="2023-10-11T00:00:00"/>
    <x v="25"/>
    <s v="KCRED"/>
    <s v="RE Debt Funds"/>
    <s v="RE Debt Funds"/>
    <s v="Daily Available Cash Analysis"/>
    <s v="Cash"/>
    <s v="Fund"/>
    <n v="0.25"/>
    <s v="Cash report"/>
    <s v=" "/>
    <m/>
  </r>
  <r>
    <s v="October"/>
    <d v="2023-10-11T00:00:00"/>
    <x v="25"/>
    <s v="KREDP II"/>
    <s v="RE Debt Funds"/>
    <s v="RE Debt Funds"/>
    <s v="Daily Available Cash Analysis"/>
    <s v="Cash"/>
    <s v="Fund"/>
    <n v="0.25"/>
    <s v="Cash report"/>
    <s v=" "/>
    <m/>
  </r>
  <r>
    <s v="October"/>
    <d v="2023-10-11T00:00:00"/>
    <x v="25"/>
    <s v="KADIV"/>
    <s v="RE Debt Funds"/>
    <s v="RE Debt Funds"/>
    <s v="Daily Available Cash Analysis"/>
    <s v="Cash"/>
    <s v="Fund"/>
    <n v="0.25"/>
    <s v="Cash report"/>
    <s v=" "/>
    <m/>
  </r>
  <r>
    <s v="October"/>
    <d v="2023-10-11T00:00:00"/>
    <x v="25"/>
    <s v="KARED IV"/>
    <s v="RE Debt Funds"/>
    <s v="RE Debt Funds"/>
    <s v="Daily Available Cash Analysis"/>
    <s v="Cash"/>
    <s v="Fund"/>
    <n v="0.25"/>
    <s v="Cash report"/>
    <s v=" "/>
    <m/>
  </r>
  <r>
    <s v="October"/>
    <d v="2023-10-11T00:00:00"/>
    <x v="25"/>
    <s v="KREDP II"/>
    <s v="RE Debt Funds"/>
    <s v="RE Debt Funds"/>
    <s v="Close workbook and Supporting Schedules"/>
    <s v="Close"/>
    <s v="Fund"/>
    <n v="5.5"/>
    <s v="FS update"/>
    <s v=" "/>
    <m/>
  </r>
  <r>
    <s v="October"/>
    <d v="2023-10-11T00:00:00"/>
    <x v="25"/>
    <s v="Real Estate Debt Management co."/>
    <s v="Real Estate Debt Management co."/>
    <s v="RE Debt Funds"/>
    <s v="General Tasks"/>
    <s v="GP Admin"/>
    <s v="GP"/>
    <n v="1"/>
    <s v="General tasks/mails"/>
    <s v=" "/>
    <m/>
  </r>
  <r>
    <s v="October"/>
    <d v="2023-10-11T00:00:00"/>
    <x v="26"/>
    <s v="KAMOB V"/>
    <s v="RE Equity Funds"/>
    <s v="RE Equity Funds"/>
    <s v="Close workbook and Supporting Schedules"/>
    <s v="Close"/>
    <s v="Fund"/>
    <n v="2.6333333329999999"/>
    <s v="Close Workbook and Supporting Schedule_Preparation"/>
    <n v="25.96"/>
    <n v="68.36"/>
  </r>
  <r>
    <s v="October"/>
    <d v="2023-10-11T00:00:00"/>
    <x v="26"/>
    <s v="KAMOB II"/>
    <s v="RE Equity Funds"/>
    <s v="RE Equity Funds"/>
    <s v="Close workbook and Supporting Schedules"/>
    <s v="Close"/>
    <s v="Fund"/>
    <n v="2.75"/>
    <s v="Close Workbook and Supporting Schedule_Preparation"/>
    <n v="25.96"/>
    <n v="71.39"/>
  </r>
  <r>
    <s v="October"/>
    <d v="2023-10-11T00:00:00"/>
    <x v="26"/>
    <s v="KAMOB V"/>
    <s v="RE Equity Funds"/>
    <s v="RE Equity Funds"/>
    <s v="Net Fair Market Value"/>
    <s v="Close"/>
    <s v="Fund"/>
    <n v="0.7"/>
    <s v="Net Fair Market Value_NFMV File_Updates"/>
    <n v="25.96"/>
    <n v="18.170000000000002"/>
  </r>
  <r>
    <s v="October"/>
    <d v="2023-10-11T00:00:00"/>
    <x v="26"/>
    <s v="KAMOB II"/>
    <s v="RE Equity Funds"/>
    <s v="RE Equity Funds"/>
    <s v="Net Fair Market Value"/>
    <s v="Close"/>
    <s v="Fund"/>
    <n v="0.68333333299999999"/>
    <s v="Net Fair Market Value_NFMV File_Updates"/>
    <n v="25.96"/>
    <n v="17.739999999999998"/>
  </r>
  <r>
    <s v="October"/>
    <d v="2023-10-11T00:00:00"/>
    <x v="26"/>
    <s v="KAREP V"/>
    <s v="RE Equity Funds"/>
    <s v="RE Equity Funds"/>
    <s v="Cash Reconciliation"/>
    <s v="Cash"/>
    <s v="Fund"/>
    <n v="1.233333333"/>
    <s v="Cash Reconciliation_REOC_Preparation"/>
    <n v="25.96"/>
    <n v="32.020000000000003"/>
  </r>
  <r>
    <s v="October"/>
    <d v="2023-10-11T00:00:00"/>
    <x v="28"/>
    <s v="KAMOB II"/>
    <s v="RE Equity Funds"/>
    <s v="RE Equity Funds"/>
    <s v="Net Fair Market Value"/>
    <s v="Close"/>
    <s v="Fund"/>
    <n v="0.31"/>
    <s v="Net Fair Market Value_NFMV File_Updates Review"/>
    <n v="38.24"/>
    <n v="11.85"/>
  </r>
  <r>
    <s v="October"/>
    <d v="2023-10-11T00:00:00"/>
    <x v="28"/>
    <s v="KAREP IV"/>
    <s v="RE Equity Funds"/>
    <s v="RE Equity Funds"/>
    <s v="Due from SPE Schedule"/>
    <s v="Fund Activities"/>
    <s v="Fund"/>
    <n v="0.63"/>
    <s v="Due from SPE Schedule_Updates Review"/>
    <n v="38.24"/>
    <n v="24.09"/>
  </r>
  <r>
    <s v="October"/>
    <d v="2023-10-11T00:00:00"/>
    <x v="28"/>
    <s v="KAMOB V"/>
    <s v="RE Equity Funds"/>
    <s v="RE Equity Funds"/>
    <s v="Net Fair Market Value"/>
    <s v="Close"/>
    <s v="Fund"/>
    <n v="0.32"/>
    <s v="Net Fair Market Value_NFMV File_Updates Review"/>
    <n v="38.24"/>
    <n v="12.24"/>
  </r>
  <r>
    <s v="October"/>
    <d v="2023-10-11T00:00:00"/>
    <x v="28"/>
    <s v="KAREP V"/>
    <s v="RE Equity Funds"/>
    <s v="RE Equity Funds"/>
    <s v="Property Level Waterfall"/>
    <s v="Investment Activities"/>
    <s v="Fund"/>
    <n v="1.1599999999999999"/>
    <s v="Property Level Waterfall_September Cash transactions_Updates Review"/>
    <n v="38.24"/>
    <n v="44.36"/>
  </r>
  <r>
    <s v="October"/>
    <d v="2023-10-11T00:00:00"/>
    <x v="28"/>
    <s v="KAREP IV"/>
    <s v="RE Equity Funds"/>
    <s v="RE Equity Funds"/>
    <s v="LOC Interest Calculation"/>
    <s v="Fund Activities"/>
    <s v="Fund"/>
    <n v="0.67"/>
    <s v="LOC Interest Calculation_Q3 Review"/>
    <n v="38.24"/>
    <n v="25.62"/>
  </r>
  <r>
    <s v="October"/>
    <d v="2023-10-11T00:00:00"/>
    <x v="28"/>
    <s v="KAREP VI"/>
    <s v="RE Equity Funds"/>
    <s v="RE Equity Funds"/>
    <s v="Net Fair Market Value"/>
    <s v="Close"/>
    <s v="Fund"/>
    <n v="0.85"/>
    <s v="Net Fair Market Value_Updates Review"/>
    <n v="38.24"/>
    <n v="32.5"/>
  </r>
  <r>
    <s v="October"/>
    <d v="2023-10-11T00:00:00"/>
    <x v="28"/>
    <s v="KAMOB V"/>
    <s v="RE Equity Funds"/>
    <s v="RE Equity Funds"/>
    <s v="Close workbook and Supporting Schedules"/>
    <s v="Close"/>
    <s v="Fund"/>
    <n v="0.84"/>
    <s v="Close Workbook and Supporting Schedule Review"/>
    <n v="38.24"/>
    <n v="32.119999999999997"/>
  </r>
  <r>
    <s v="October"/>
    <d v="2023-10-11T00:00:00"/>
    <x v="28"/>
    <s v="KAMOB II"/>
    <s v="RE Equity Funds"/>
    <s v="RE Equity Funds"/>
    <s v="Close workbook and Supporting Schedules"/>
    <s v="Close"/>
    <s v="Fund"/>
    <n v="0.75"/>
    <s v="Close Workbook and Supporting Schedule Review"/>
    <n v="38.24"/>
    <n v="28.68"/>
  </r>
  <r>
    <s v="October"/>
    <d v="2023-10-11T00:00:00"/>
    <x v="28"/>
    <s v="KAREP VI"/>
    <s v="RE Equity Funds"/>
    <s v="RE Equity Funds"/>
    <s v="Property Level Waterfall"/>
    <s v="Investment Activities"/>
    <s v="Fund"/>
    <n v="0.35"/>
    <s v="Property Level Waterfall_Updates Review"/>
    <n v="38.24"/>
    <n v="13.38"/>
  </r>
  <r>
    <s v="October"/>
    <d v="2023-10-11T00:00:00"/>
    <x v="28"/>
    <s v="KACORE"/>
    <s v="RE Equity Funds"/>
    <s v="RE Equity Funds"/>
    <s v="Close workbook and Supporting Schedules"/>
    <s v="Close"/>
    <s v="Fund"/>
    <n v="0.82"/>
    <s v="Close Workbook and Supporting Schedules_TB Tieouts and roll ups Review"/>
    <n v="38.24"/>
    <n v="31.36"/>
  </r>
  <r>
    <s v="October"/>
    <d v="2023-10-11T00:00:00"/>
    <x v="28"/>
    <s v="KAREP VI"/>
    <s v="RE Equity Funds"/>
    <s v="RE Equity Funds"/>
    <s v="Close workbook and Supporting Schedules"/>
    <s v="Close"/>
    <s v="Fund"/>
    <n v="0.51"/>
    <s v="Close Workbook and Supporting Schedules_Updates Review"/>
    <n v="38.24"/>
    <n v="19.5"/>
  </r>
  <r>
    <s v="October"/>
    <d v="2023-10-11T00:00:00"/>
    <x v="28"/>
    <s v="KAMFI"/>
    <s v="RE Equity Funds"/>
    <s v="RE Equity Funds"/>
    <s v="Close workbook and Supporting Schedules"/>
    <s v="Close"/>
    <s v="Fund"/>
    <n v="0.47"/>
    <s v="Close Workbook and Supporting Schedules_Amortization schedule_Updates Review"/>
    <n v="38.24"/>
    <n v="17.97"/>
  </r>
  <r>
    <s v="October"/>
    <d v="2023-10-11T00:00:00"/>
    <x v="28"/>
    <s v="KAREP IV"/>
    <s v="RE Equity Funds"/>
    <s v="RE Equity Funds"/>
    <s v="LOC Interest Calculation"/>
    <s v="Fund Activities"/>
    <s v="Fund"/>
    <n v="0.32"/>
    <s v="LOC Interest Calculation_Q3 Unused fee Review"/>
    <n v="38.24"/>
    <n v="12.24"/>
  </r>
  <r>
    <s v="October"/>
    <d v="2023-10-11T00:00:00"/>
    <x v="29"/>
    <s v="Growth mangagement company"/>
    <s v="Growth mangagement company"/>
    <s v="Growth Fund"/>
    <s v="General Tasks"/>
    <s v="GP Admin"/>
    <s v="GP"/>
    <n v="0.21"/>
    <s v="Emails checking"/>
    <n v="29.44"/>
    <n v="6.18"/>
  </r>
  <r>
    <s v="October"/>
    <d v="2023-10-11T00:00:00"/>
    <x v="29"/>
    <s v="KAMP"/>
    <s v="Mezz Credit GP"/>
    <s v="Growth Fund"/>
    <s v="Close workbook and Supporting Schedules"/>
    <s v="Close"/>
    <s v="Fund"/>
    <n v="2.6"/>
    <s v="KAMP Q3'23 Close file"/>
    <n v="29.44"/>
    <n v="76.540000000000006"/>
  </r>
  <r>
    <s v="October"/>
    <d v="2023-10-11T00:00:00"/>
    <x v="29"/>
    <s v="KAMP"/>
    <s v="Mezz Credit GP"/>
    <s v="Growth Fund"/>
    <s v="Close workbook and Supporting Schedules"/>
    <s v="Close"/>
    <s v="Fund"/>
    <n v="1.5"/>
    <s v="Investment summary file -KAMP"/>
    <n v="29.44"/>
    <n v="44.16"/>
  </r>
  <r>
    <s v="October"/>
    <d v="2023-10-11T00:00:00"/>
    <x v="29"/>
    <s v="Growth mangagement company"/>
    <s v="Growth mangagement company"/>
    <s v="Growth Fund"/>
    <s v="Downtime"/>
    <s v="GP Non-Admin"/>
    <s v="GP"/>
    <n v="2"/>
    <s v="Downtime"/>
    <n v="29.44"/>
    <n v="58.88"/>
  </r>
  <r>
    <s v="October"/>
    <d v="2023-10-11T00:00:00"/>
    <x v="29"/>
    <s v="KPF"/>
    <s v="Private Growth Funds"/>
    <s v="Growth Fund"/>
    <s v="Cash Reconciliation"/>
    <s v="Cash"/>
    <s v="Fund"/>
    <n v="1.9"/>
    <s v="Cash bookings"/>
    <n v="29.44"/>
    <n v="55.94"/>
  </r>
  <r>
    <s v="October"/>
    <d v="2023-10-11T00:00:00"/>
    <x v="30"/>
    <s v="Management Company"/>
    <s v="Management Company"/>
    <s v="Management Company"/>
    <s v="Cash Reconciliation"/>
    <s v="MC - Non-Admin"/>
    <s v="MC"/>
    <n v="2.5"/>
    <s v="KACALP Cash Reconciliation"/>
    <n v="24.96"/>
    <n v="62.4"/>
  </r>
  <r>
    <s v="October"/>
    <d v="2023-10-11T00:00:00"/>
    <x v="30"/>
    <s v="Management Company"/>
    <s v="Management Company"/>
    <s v="Management Company"/>
    <s v="Investment"/>
    <s v="MC - Non-Admin"/>
    <s v="MC"/>
    <n v="1.6666666670000001"/>
    <s v="Update September CCD Details in Investments File"/>
    <n v="24.96"/>
    <n v="41.6"/>
  </r>
  <r>
    <s v="October"/>
    <d v="2023-10-11T00:00:00"/>
    <x v="30"/>
    <s v="Management Company"/>
    <s v="Management Company"/>
    <s v="Management Company"/>
    <s v="Investment"/>
    <s v="MC - Non-Admin"/>
    <s v="MC"/>
    <n v="1.5"/>
    <s v="Update KAA September Brokerage Details"/>
    <n v="24.96"/>
    <n v="37.44"/>
  </r>
  <r>
    <s v="October"/>
    <d v="2023-10-11T00:00:00"/>
    <x v="30"/>
    <s v="Management Company"/>
    <s v="Management Company"/>
    <s v="Management Company"/>
    <s v="Cash Reconciliation"/>
    <s v="MC - Non-Admin"/>
    <s v="MC"/>
    <n v="0.16666666699999999"/>
    <s v="Update Cash Projections File"/>
    <n v="24.96"/>
    <n v="4.16"/>
  </r>
  <r>
    <s v="October"/>
    <d v="2023-10-11T00:00:00"/>
    <x v="30"/>
    <s v="Management Company"/>
    <s v="Management Company"/>
    <s v="Management Company"/>
    <s v="Cash Reconciliation"/>
    <s v="MC - Non-Admin"/>
    <s v="MC"/>
    <n v="0.16666666699999999"/>
    <s v="Release ACH Positive Payments"/>
    <n v="24.96"/>
    <n v="4.16"/>
  </r>
  <r>
    <s v="October"/>
    <d v="2023-10-11T00:00:00"/>
    <x v="30"/>
    <s v="Management Company"/>
    <s v="Management Company"/>
    <s v="Management Company"/>
    <s v="Downtime"/>
    <s v="MC - Non-Admin"/>
    <s v="MC"/>
    <n v="2"/>
    <s v="Down Time"/>
    <n v="24.96"/>
    <n v="49.92"/>
  </r>
  <r>
    <s v="October"/>
    <d v="2023-10-11T00:00:00"/>
    <x v="31"/>
    <s v="KACALP"/>
    <s v="Kayne Anderson Capital Advisor LP"/>
    <s v="Tax"/>
    <s v="State prepaid reconciliations"/>
    <s v="Compliance - other"/>
    <s v="GP"/>
    <n v="3.5"/>
    <s v="review accounting Q3 2023 prepaid tax file review for payment &amp; refunds"/>
    <n v="25"/>
    <n v="87.5"/>
  </r>
  <r>
    <s v="October"/>
    <d v="2023-10-11T00:00:00"/>
    <x v="31"/>
    <s v="KACALP"/>
    <s v="Kayne Anderson Capital Advisor LP"/>
    <s v="Tax"/>
    <s v="General Tasks"/>
    <s v="GP Admin"/>
    <s v="GP"/>
    <n v="4.5"/>
    <s v="K-1 and return tracker file update for 2022, Property tax walkthrough with Gina"/>
    <n v="25"/>
    <n v="112.5"/>
  </r>
  <r>
    <s v="October"/>
    <d v="2023-10-11T00:00:00"/>
    <x v="34"/>
    <s v="Infrastructure"/>
    <s v="Infrastructure"/>
    <s v="Technology"/>
    <s v="Kayne Administrative"/>
    <m/>
    <m/>
    <n v="1.5"/>
    <s v="Worked on Citrix end user issues and connectivity issues"/>
    <s v=" "/>
    <m/>
  </r>
  <r>
    <s v="October"/>
    <d v="2023-10-11T00:00:00"/>
    <x v="34"/>
    <s v="Infrastructure"/>
    <s v="Infrastructure"/>
    <s v="Technology"/>
    <s v="Kayne Administrative"/>
    <m/>
    <m/>
    <n v="1"/>
    <s v="Azure DB Backup alerts"/>
    <s v=" "/>
    <m/>
  </r>
  <r>
    <s v="October"/>
    <d v="2023-10-11T00:00:00"/>
    <x v="34"/>
    <s v="Infrastructure"/>
    <s v="Infrastructure"/>
    <s v="Technology"/>
    <s v="Kayne Administrative"/>
    <m/>
    <m/>
    <n v="2.5"/>
    <s v="Worked on service desk tickets and LM Alerts"/>
    <s v=" "/>
    <m/>
  </r>
  <r>
    <s v="October"/>
    <d v="2023-10-11T00:00:00"/>
    <x v="34"/>
    <s v="Infrastructure"/>
    <s v="Infrastructure"/>
    <s v="Technology"/>
    <s v="Kayne Administrative"/>
    <m/>
    <m/>
    <n v="2.5"/>
    <s v="Worked on VPN Travel requests"/>
    <s v=" "/>
    <m/>
  </r>
  <r>
    <s v="October"/>
    <d v="2023-10-11T00:00:00"/>
    <x v="34"/>
    <s v="Infrastructure"/>
    <s v="Infrastructure"/>
    <s v="Technology"/>
    <s v="Kayne Administrative"/>
    <m/>
    <m/>
    <n v="0.5"/>
    <s v="Downtime "/>
    <s v=" "/>
    <m/>
  </r>
  <r>
    <s v="October"/>
    <d v="2023-10-11T00:00:00"/>
    <x v="32"/>
    <s v="Audit Confirm"/>
    <s v="Audit Confirm"/>
    <s v="AP/Treasury/Admin"/>
    <s v="Audit Confirm"/>
    <m/>
    <m/>
    <n v="0.5"/>
    <s v="audit confirm"/>
    <n v="26.46"/>
    <n v="13.23"/>
  </r>
  <r>
    <s v="October"/>
    <d v="2023-10-11T00:00:00"/>
    <x v="32"/>
    <s v="Treasury"/>
    <s v="Treasury"/>
    <s v="AP/Treasury/Admin"/>
    <s v="Treasury"/>
    <m/>
    <m/>
    <n v="0.75"/>
    <s v="treasury task"/>
    <n v="26.46"/>
    <n v="19.850000000000001"/>
  </r>
  <r>
    <s v="October"/>
    <d v="2023-10-11T00:00:00"/>
    <x v="32"/>
    <s v="Accounts Payable"/>
    <s v="Accounts Payable"/>
    <s v="AP/Treasury/Admin"/>
    <s v="Accounts Payable"/>
    <m/>
    <m/>
    <n v="5.5"/>
    <s v="accounts payable"/>
    <n v="26.46"/>
    <n v="145.53"/>
  </r>
  <r>
    <s v="October"/>
    <d v="2023-10-11T00:00:00"/>
    <x v="32"/>
    <s v="Docusign"/>
    <s v="Docusign"/>
    <s v="AP/Treasury/Admin"/>
    <s v="Docusign"/>
    <m/>
    <m/>
    <n v="0.25"/>
    <s v="docusign"/>
    <n v="26.46"/>
    <n v="6.62"/>
  </r>
  <r>
    <s v="October"/>
    <d v="2023-10-11T00:00:00"/>
    <x v="32"/>
    <s v="Accounts Payable"/>
    <s v="Accounts Payable"/>
    <s v="AP/Treasury/Admin"/>
    <s v="Downtime"/>
    <s v="GP Non-Admin"/>
    <s v="GP"/>
    <n v="1"/>
    <s v="downtime"/>
    <n v="26.46"/>
    <n v="26.46"/>
  </r>
  <r>
    <s v="October"/>
    <d v="2023-10-12T00:00:00"/>
    <x v="2"/>
    <s v="KARIP"/>
    <s v="KACIP Funds"/>
    <s v="Hedge Fund"/>
    <s v="Daily FX Activity"/>
    <s v="Fund Activities"/>
    <s v="Fund"/>
    <n v="0.03"/>
    <s v="Daily FX Activity "/>
    <n v="26.2"/>
    <n v="0.79"/>
  </r>
  <r>
    <s v="October"/>
    <d v="2023-10-12T00:00:00"/>
    <x v="2"/>
    <s v="KSM"/>
    <s v="KACIP Funds"/>
    <s v="Hedge Fund"/>
    <s v="Daily FX Activity"/>
    <s v="Fund Activities"/>
    <s v="Fund"/>
    <n v="0.03"/>
    <s v="Daily FX Activity "/>
    <n v="26.2"/>
    <n v="0.79"/>
  </r>
  <r>
    <s v="October"/>
    <d v="2023-10-12T00:00:00"/>
    <x v="2"/>
    <s v="KLCF"/>
    <s v="Liquid /Energy Credit Funds"/>
    <s v="Hedge Fund"/>
    <s v="Daily FX Activity"/>
    <s v="Fund Activities"/>
    <s v="Fund"/>
    <n v="0.03"/>
    <s v="Daily FX Activity "/>
    <n v="26.2"/>
    <n v="0.79"/>
  </r>
  <r>
    <s v="October"/>
    <d v="2023-10-12T00:00:00"/>
    <x v="2"/>
    <s v="KARET"/>
    <s v="KACIP Funds"/>
    <s v="Hedge Fund"/>
    <s v="Daily FX Activity"/>
    <s v="Fund Activities"/>
    <s v="Fund"/>
    <n v="0.03"/>
    <s v="Daily FX Activity "/>
    <n v="26.2"/>
    <n v="0.79"/>
  </r>
  <r>
    <s v="October"/>
    <d v="2023-10-12T00:00:00"/>
    <x v="2"/>
    <s v="KAIIF"/>
    <s v="Liquid /Energy Credit Funds"/>
    <s v="Hedge Fund"/>
    <s v="Daily FX Activity"/>
    <s v="Fund Activities"/>
    <s v="Fund"/>
    <n v="0.03"/>
    <s v="Daily FX Activity "/>
    <n v="26.2"/>
    <n v="0.79"/>
  </r>
  <r>
    <s v="October"/>
    <d v="2023-10-12T00:00:00"/>
    <x v="2"/>
    <s v="KAMIF"/>
    <s v="KACIP Funds"/>
    <s v="Hedge Fund"/>
    <s v="Daily FX Activity"/>
    <s v="Fund Activities"/>
    <s v="Fund"/>
    <n v="0.03"/>
    <s v="Daily FX Activity "/>
    <n v="26.2"/>
    <n v="0.79"/>
  </r>
  <r>
    <s v="October"/>
    <d v="2023-10-12T00:00:00"/>
    <x v="2"/>
    <s v="KACIPQP"/>
    <s v="KACIP Funds"/>
    <s v="Hedge Fund"/>
    <s v="Daily FX Activity"/>
    <s v="Fund Activities"/>
    <s v="Fund"/>
    <n v="0.03"/>
    <s v="Daily FX Activity "/>
    <n v="26.2"/>
    <n v="0.79"/>
  </r>
  <r>
    <s v="October"/>
    <d v="2023-10-12T00:00:00"/>
    <x v="2"/>
    <s v="KAMLP"/>
    <s v="KACIP Funds"/>
    <s v="Hedge Fund"/>
    <s v="Daily FX Activity"/>
    <s v="Fund Activities"/>
    <s v="Fund"/>
    <n v="0.03"/>
    <s v="Daily FX Activity "/>
    <n v="26.2"/>
    <n v="0.79"/>
  </r>
  <r>
    <s v="October"/>
    <d v="2023-10-12T00:00:00"/>
    <x v="2"/>
    <s v="KARET"/>
    <s v="KACIP Funds"/>
    <s v="Hedge Fund"/>
    <s v="Cash reconciliation/Position reconciliation"/>
    <s v="Cash"/>
    <s v="Fund"/>
    <n v="0.125"/>
    <s v="Cash reconciliation/Position reconciliation "/>
    <n v="26.2"/>
    <n v="3.28"/>
  </r>
  <r>
    <s v="October"/>
    <d v="2023-10-12T00:00:00"/>
    <x v="2"/>
    <s v="KACIP SMAs Chargeable"/>
    <s v="KACIP SMAs Chargeable"/>
    <s v="Hedge Fund"/>
    <s v="Cash reconciliation/Position reconciliation"/>
    <s v="Cash"/>
    <s v="Fund"/>
    <n v="0.5"/>
    <s v="Cash reconciliation/Position reconciliation "/>
    <n v="26.2"/>
    <n v="13.1"/>
  </r>
  <r>
    <s v="October"/>
    <d v="2023-10-12T00:00:00"/>
    <x v="2"/>
    <s v="KARIP"/>
    <s v="KACIP Funds"/>
    <s v="Hedge Fund"/>
    <s v="Cash reconciliation/Position reconciliation"/>
    <s v="Cash"/>
    <s v="Fund"/>
    <n v="0.125"/>
    <s v="Cash reconciliation/Position reconciliation "/>
    <n v="26.2"/>
    <n v="3.28"/>
  </r>
  <r>
    <s v="October"/>
    <d v="2023-10-12T00:00:00"/>
    <x v="2"/>
    <s v="KACIPQP"/>
    <s v="KACIP Funds"/>
    <s v="Hedge Fund"/>
    <s v="Cash reconciliation/Position reconciliation"/>
    <s v="Cash"/>
    <s v="Fund"/>
    <n v="0.125"/>
    <s v="Cash reconciliation/Position reconciliation "/>
    <n v="26.2"/>
    <n v="3.28"/>
  </r>
  <r>
    <s v="October"/>
    <d v="2023-10-12T00:00:00"/>
    <x v="2"/>
    <s v="KAMLP"/>
    <s v="KACIP Funds"/>
    <s v="Hedge Fund"/>
    <s v="Cash reconciliation/Position reconciliation"/>
    <s v="Cash"/>
    <s v="Fund"/>
    <n v="0.125"/>
    <s v="Cash reconciliation/Position reconciliation "/>
    <n v="26.2"/>
    <n v="3.28"/>
  </r>
  <r>
    <s v="October"/>
    <d v="2023-10-12T00:00:00"/>
    <x v="2"/>
    <s v="KLCF"/>
    <s v="Liquid /Energy Credit Funds"/>
    <s v="Hedge Fund"/>
    <s v="Cash reconciliation/Position reconciliation"/>
    <s v="Cash"/>
    <s v="Fund"/>
    <n v="0.125"/>
    <s v="Cash reconciliation/Position reconciliation "/>
    <n v="26.2"/>
    <n v="3.28"/>
  </r>
  <r>
    <s v="October"/>
    <d v="2023-10-12T00:00:00"/>
    <x v="2"/>
    <s v="KSM"/>
    <s v="KACIP Funds"/>
    <s v="Hedge Fund"/>
    <s v="Cash reconciliation/Position reconciliation"/>
    <s v="Cash"/>
    <s v="Fund"/>
    <n v="0.125"/>
    <s v="Cash reconciliation/Position reconciliation "/>
    <n v="26.2"/>
    <n v="3.28"/>
  </r>
  <r>
    <s v="October"/>
    <d v="2023-10-12T00:00:00"/>
    <x v="2"/>
    <s v="KAMIF"/>
    <s v="KACIP Funds"/>
    <s v="Hedge Fund"/>
    <s v="Cash reconciliation/Position reconciliation"/>
    <s v="Cash"/>
    <s v="Fund"/>
    <n v="0.125"/>
    <s v="Cash reconciliation/Position reconciliation "/>
    <n v="26.2"/>
    <n v="3.28"/>
  </r>
  <r>
    <s v="October"/>
    <d v="2023-10-12T00:00:00"/>
    <x v="2"/>
    <s v="KAIIF"/>
    <s v="Liquid /Energy Credit Funds"/>
    <s v="Hedge Fund"/>
    <s v="Cash reconciliation/Position reconciliation"/>
    <s v="Cash"/>
    <s v="Fund"/>
    <n v="0.125"/>
    <s v="Cash reconciliation/Position reconciliation "/>
    <n v="26.2"/>
    <n v="3.28"/>
  </r>
  <r>
    <s v="October"/>
    <d v="2023-10-12T00:00:00"/>
    <x v="2"/>
    <s v="KACIPQP"/>
    <s v="KACIP Funds"/>
    <s v="Hedge Fund"/>
    <s v="Bank Debt settlement processing"/>
    <s v="Investment Activities"/>
    <s v="Fund"/>
    <n v="8.3333332999999996E-2"/>
    <s v="Bank Debt settlement processing - KACIPQP"/>
    <n v="26.2"/>
    <n v="2.1800000000000002"/>
  </r>
  <r>
    <s v="October"/>
    <d v="2023-10-12T00:00:00"/>
    <x v="2"/>
    <s v="Kanti &amp; KantiQP"/>
    <s v="House Funds"/>
    <s v="Hedge Fund"/>
    <s v="Cash Projections (KANTI/KANTIQP)"/>
    <s v="Fund Activities"/>
    <s v="Fund"/>
    <n v="2"/>
    <s v="Cash Projections (KANTI/KANTIQP) "/>
    <n v="26.2"/>
    <n v="52.4"/>
  </r>
  <r>
    <s v="October"/>
    <d v="2023-10-12T00:00:00"/>
    <x v="2"/>
    <s v="KAIIF"/>
    <s v="Liquid /Energy Credit Funds"/>
    <s v="Hedge Fund"/>
    <s v="Bank Debt settlement processing"/>
    <s v="Investment Activities"/>
    <s v="Fund"/>
    <n v="8.3333332999999996E-2"/>
    <s v="Bank Debt settlement processing - KAIIF"/>
    <n v="26.2"/>
    <n v="2.1800000000000002"/>
  </r>
  <r>
    <s v="October"/>
    <d v="2023-10-12T00:00:00"/>
    <x v="2"/>
    <s v="KARET"/>
    <s v="KACIP Funds"/>
    <s v="Hedge Fund"/>
    <s v="Daily C&amp;W file update"/>
    <s v="Fund Activities"/>
    <s v="Fund"/>
    <n v="8.3333332999999996E-2"/>
    <s v="KARET -CW Daily update"/>
    <n v="26.2"/>
    <n v="2.1800000000000002"/>
  </r>
  <r>
    <s v="October"/>
    <d v="2023-10-12T00:00:00"/>
    <x v="2"/>
    <s v="KSM"/>
    <s v="KACIP Funds"/>
    <s v="Hedge Fund"/>
    <s v="Daily C&amp;W file update"/>
    <s v="Fund Activities"/>
    <s v="Fund"/>
    <n v="8.3333332999999996E-2"/>
    <s v="KSM -CW Daily update"/>
    <n v="26.2"/>
    <n v="2.1800000000000002"/>
  </r>
  <r>
    <s v="October"/>
    <d v="2023-10-12T00:00:00"/>
    <x v="2"/>
    <s v="KARIP"/>
    <s v="KACIP Funds"/>
    <s v="Hedge Fund"/>
    <s v="Ad-hoc Request"/>
    <s v="Fund General"/>
    <s v="Fund"/>
    <n v="6.25E-2"/>
    <s v="US Deposit &amp; Withdrawal booking/check"/>
    <n v="26.2"/>
    <n v="1.64"/>
  </r>
  <r>
    <s v="October"/>
    <d v="2023-10-12T00:00:00"/>
    <x v="2"/>
    <s v="KSM"/>
    <s v="KACIP Funds"/>
    <s v="Hedge Fund"/>
    <s v="Ad-hoc Request"/>
    <s v="Fund General"/>
    <s v="Fund"/>
    <n v="6.25E-2"/>
    <s v="US Deposit &amp; Withdrawal booking/check"/>
    <n v="26.2"/>
    <n v="1.64"/>
  </r>
  <r>
    <s v="October"/>
    <d v="2023-10-12T00:00:00"/>
    <x v="2"/>
    <s v="KLCF"/>
    <s v="Liquid /Energy Credit Funds"/>
    <s v="Hedge Fund"/>
    <s v="Ad-hoc Request"/>
    <s v="Fund General"/>
    <s v="Fund"/>
    <n v="6.25E-2"/>
    <s v="US Deposit &amp; Withdrawal booking/check"/>
    <n v="26.2"/>
    <n v="1.64"/>
  </r>
  <r>
    <s v="October"/>
    <d v="2023-10-12T00:00:00"/>
    <x v="2"/>
    <s v="KARET"/>
    <s v="KACIP Funds"/>
    <s v="Hedge Fund"/>
    <s v="Ad-hoc Request"/>
    <s v="Fund General"/>
    <s v="Fund"/>
    <n v="6.25E-2"/>
    <s v="US Deposit &amp; Withdrawal booking/check"/>
    <n v="26.2"/>
    <n v="1.64"/>
  </r>
  <r>
    <s v="October"/>
    <d v="2023-10-12T00:00:00"/>
    <x v="2"/>
    <s v="KAIIF"/>
    <s v="Liquid /Energy Credit Funds"/>
    <s v="Hedge Fund"/>
    <s v="Ad-hoc Request"/>
    <s v="Fund General"/>
    <s v="Fund"/>
    <n v="6.25E-2"/>
    <s v="US Deposit &amp; Withdrawal booking/check"/>
    <n v="26.2"/>
    <n v="1.64"/>
  </r>
  <r>
    <s v="October"/>
    <d v="2023-10-12T00:00:00"/>
    <x v="2"/>
    <s v="KAMIF"/>
    <s v="KACIP Funds"/>
    <s v="Hedge Fund"/>
    <s v="Ad-hoc Request"/>
    <s v="Fund General"/>
    <s v="Fund"/>
    <n v="6.25E-2"/>
    <s v="US Deposit &amp; Withdrawal booking/check"/>
    <n v="26.2"/>
    <n v="1.64"/>
  </r>
  <r>
    <s v="October"/>
    <d v="2023-10-12T00:00:00"/>
    <x v="2"/>
    <s v="KACIPQP"/>
    <s v="KACIP Funds"/>
    <s v="Hedge Fund"/>
    <s v="Ad-hoc Request"/>
    <s v="Fund General"/>
    <s v="Fund"/>
    <n v="6.25E-2"/>
    <s v="US Deposit &amp; Withdrawal booking/check"/>
    <n v="26.2"/>
    <n v="1.64"/>
  </r>
  <r>
    <s v="October"/>
    <d v="2023-10-12T00:00:00"/>
    <x v="2"/>
    <s v="KAMLP"/>
    <s v="KACIP Funds"/>
    <s v="Hedge Fund"/>
    <s v="Ad-hoc Request"/>
    <s v="Fund General"/>
    <s v="Fund"/>
    <n v="6.25E-2"/>
    <s v="US Deposit &amp; Withdrawal booking/check"/>
    <n v="26.2"/>
    <n v="1.64"/>
  </r>
  <r>
    <s v="October"/>
    <d v="2023-10-12T00:00:00"/>
    <x v="2"/>
    <s v="KACIP GP"/>
    <s v="KACIP GP"/>
    <s v="Hedge Fund"/>
    <s v="Ad-hoc Request"/>
    <s v="Fund General"/>
    <s v="Fund"/>
    <n v="0.15"/>
    <s v="Cash Ledger Extract for  Enfusion"/>
    <n v="26.2"/>
    <n v="3.93"/>
  </r>
  <r>
    <s v="October"/>
    <d v="2023-10-12T00:00:00"/>
    <x v="2"/>
    <s v="KACIP GP"/>
    <s v="KACIP GP"/>
    <s v="Hedge Fund"/>
    <s v="Team Meeting - General"/>
    <s v="GP Admin"/>
    <s v="GP"/>
    <n v="0.5"/>
    <s v="Weekly meeting with kayne"/>
    <n v="26.2"/>
    <n v="13.1"/>
  </r>
  <r>
    <s v="October"/>
    <d v="2023-10-12T00:00:00"/>
    <x v="2"/>
    <s v="KSM"/>
    <s v="KACIP Funds"/>
    <s v="Hedge Fund"/>
    <s v="Closing Package (GAV/NAV)"/>
    <s v="Close"/>
    <s v="Fund"/>
    <n v="4"/>
    <s v="Closing Package (GAV/NAV) KSM"/>
    <n v="26.2"/>
    <n v="104.8"/>
  </r>
  <r>
    <s v="October"/>
    <d v="2023-10-12T00:00:00"/>
    <x v="2"/>
    <s v="KARIP"/>
    <s v="KACIP Funds"/>
    <s v="Hedge Fund"/>
    <s v="Leverage reporting"/>
    <s v="Fund Activities"/>
    <s v="Fund"/>
    <n v="6.25E-2"/>
    <s v="Leverage reporting"/>
    <n v="26.2"/>
    <n v="1.64"/>
  </r>
  <r>
    <s v="October"/>
    <d v="2023-10-12T00:00:00"/>
    <x v="2"/>
    <s v="KSM"/>
    <s v="KACIP Funds"/>
    <s v="Hedge Fund"/>
    <s v="Leverage reporting"/>
    <s v="Fund Activities"/>
    <s v="Fund"/>
    <n v="6.25E-2"/>
    <s v="Leverage reporting"/>
    <n v="26.2"/>
    <n v="1.64"/>
  </r>
  <r>
    <s v="October"/>
    <d v="2023-10-12T00:00:00"/>
    <x v="2"/>
    <s v="KLCF"/>
    <s v="Liquid /Energy Credit Funds"/>
    <s v="Hedge Fund"/>
    <s v="Leverage reporting"/>
    <s v="Fund Activities"/>
    <s v="Fund"/>
    <n v="6.25E-2"/>
    <s v="Leverage reporting"/>
    <n v="26.2"/>
    <n v="1.64"/>
  </r>
  <r>
    <s v="October"/>
    <d v="2023-10-12T00:00:00"/>
    <x v="2"/>
    <s v="KARET"/>
    <s v="KACIP Funds"/>
    <s v="Hedge Fund"/>
    <s v="Leverage reporting"/>
    <s v="Fund Activities"/>
    <s v="Fund"/>
    <n v="6.25E-2"/>
    <s v="Leverage reporting"/>
    <n v="26.2"/>
    <n v="1.64"/>
  </r>
  <r>
    <s v="October"/>
    <d v="2023-10-12T00:00:00"/>
    <x v="2"/>
    <s v="KAIIF"/>
    <s v="Liquid /Energy Credit Funds"/>
    <s v="Hedge Fund"/>
    <s v="Leverage reporting"/>
    <s v="Fund Activities"/>
    <s v="Fund"/>
    <n v="6.25E-2"/>
    <s v="Leverage reporting"/>
    <n v="26.2"/>
    <n v="1.64"/>
  </r>
  <r>
    <s v="October"/>
    <d v="2023-10-12T00:00:00"/>
    <x v="2"/>
    <s v="KAMIF"/>
    <s v="KACIP Funds"/>
    <s v="Hedge Fund"/>
    <s v="Leverage reporting"/>
    <s v="Fund Activities"/>
    <s v="Fund"/>
    <n v="6.25E-2"/>
    <s v="Leverage reporting"/>
    <n v="26.2"/>
    <n v="1.64"/>
  </r>
  <r>
    <s v="October"/>
    <d v="2023-10-12T00:00:00"/>
    <x v="2"/>
    <s v="KACIPQP"/>
    <s v="KACIP Funds"/>
    <s v="Hedge Fund"/>
    <s v="Leverage reporting"/>
    <s v="Fund Activities"/>
    <s v="Fund"/>
    <n v="6.25E-2"/>
    <s v="Leverage reporting"/>
    <n v="26.2"/>
    <n v="1.64"/>
  </r>
  <r>
    <s v="October"/>
    <d v="2023-10-12T00:00:00"/>
    <x v="2"/>
    <s v="KAMLP"/>
    <s v="KACIP Funds"/>
    <s v="Hedge Fund"/>
    <s v="Leverage reporting"/>
    <s v="Fund Activities"/>
    <s v="Fund"/>
    <n v="6.25E-2"/>
    <s v="Leverage reporting"/>
    <n v="26.2"/>
    <n v="1.64"/>
  </r>
  <r>
    <s v="October"/>
    <d v="2023-10-12T00:00:00"/>
    <x v="2"/>
    <s v="KACIP GP"/>
    <s v="KACIP GP"/>
    <s v="Hedge Fund"/>
    <s v="Team Meeting - General"/>
    <s v="GP Admin"/>
    <s v="GP"/>
    <n v="0.5"/>
    <s v="Weekly meeting with kayne"/>
    <n v="26.2"/>
    <n v="13.1"/>
  </r>
  <r>
    <s v="October"/>
    <d v="2023-10-12T00:00:00"/>
    <x v="3"/>
    <s v="KARED IV"/>
    <s v="RE Debt Funds"/>
    <s v="RE Debt Funds"/>
    <s v="Carried Interest calculation"/>
    <s v="Mgmt. fee/Carried interest"/>
    <s v="Fund"/>
    <n v="4"/>
    <s v="Updates to carry file"/>
    <n v="29.92"/>
    <n v="119.68"/>
  </r>
  <r>
    <s v="October"/>
    <d v="2023-10-12T00:00:00"/>
    <x v="3"/>
    <s v="KADIV"/>
    <s v="RE Debt Funds"/>
    <s v="RE Debt Funds"/>
    <s v="Return Files"/>
    <s v="Close"/>
    <s v="Fund"/>
    <n v="4"/>
    <s v="DWH Adjustment's and other supporting"/>
    <n v="29.92"/>
    <n v="119.68"/>
  </r>
  <r>
    <s v="October"/>
    <d v="2023-10-12T00:00:00"/>
    <x v="5"/>
    <s v="Senior Credit Management company"/>
    <s v="Senior Credit Management company"/>
    <s v="Sr. Credit Funds"/>
    <s v="General Tasks"/>
    <s v="GP Admin"/>
    <s v="GP"/>
    <n v="0.5"/>
    <s v="GP-Admin - Email checkings"/>
    <n v="33.4"/>
    <n v="16.7"/>
  </r>
  <r>
    <s v="October"/>
    <d v="2023-10-12T00:00:00"/>
    <x v="5"/>
    <s v="Senior Credit Management company"/>
    <s v="Senior Credit Management company"/>
    <s v="Sr. Credit Funds"/>
    <s v="General Tasks"/>
    <s v="GP Admin"/>
    <s v="GP"/>
    <n v="0.5"/>
    <s v="GP- Admin - Team Call"/>
    <n v="33.4"/>
    <n v="16.7"/>
  </r>
  <r>
    <s v="October"/>
    <d v="2023-10-12T00:00:00"/>
    <x v="5"/>
    <s v="KSCF4"/>
    <s v="Sr. Credit Funds"/>
    <s v="Sr. Credit Funds"/>
    <s v="Intercompany expenses"/>
    <s v="Fund Activities"/>
    <s v="Fund"/>
    <n v="0.65"/>
    <s v="Interco file"/>
    <n v="33.4"/>
    <n v="21.71"/>
  </r>
  <r>
    <s v="October"/>
    <d v="2023-10-12T00:00:00"/>
    <x v="5"/>
    <s v="KSCF4O"/>
    <s v="Sr. Credit Funds"/>
    <s v="Sr. Credit Funds"/>
    <s v="Intercompany expenses"/>
    <s v="Fund Activities"/>
    <s v="Fund"/>
    <n v="0.65"/>
    <s v="Interco file"/>
    <n v="33.4"/>
    <n v="21.71"/>
  </r>
  <r>
    <s v="October"/>
    <d v="2023-10-12T00:00:00"/>
    <x v="5"/>
    <s v="KSCF4"/>
    <s v="Sr. Credit Funds"/>
    <s v="Sr. Credit Funds"/>
    <s v="Available Cash Analysis"/>
    <s v="Cash"/>
    <s v="Fund"/>
    <n v="0.5"/>
    <s v="Power Bi Template - KSCF4 Onshore including SPV's"/>
    <n v="33.4"/>
    <n v="16.7"/>
  </r>
  <r>
    <s v="October"/>
    <d v="2023-10-12T00:00:00"/>
    <x v="5"/>
    <s v="KSCF4O"/>
    <s v="Sr. Credit Funds"/>
    <s v="Sr. Credit Funds"/>
    <s v="Available Cash Analysis"/>
    <s v="Cash"/>
    <s v="Fund"/>
    <n v="0.5"/>
    <s v="Power Bi Template - KSCF4 Offshore including SPV's"/>
    <n v="33.4"/>
    <n v="16.7"/>
  </r>
  <r>
    <s v="October"/>
    <d v="2023-10-12T00:00:00"/>
    <x v="5"/>
    <s v="KSCF4"/>
    <s v="Sr. Credit Funds"/>
    <s v="Sr. Credit Funds"/>
    <s v="Close workbook and Supporting Schedules"/>
    <s v="Close"/>
    <s v="Fund"/>
    <n v="0.45"/>
    <s v="KSCF4 Position Recon and Posting Journal Entries"/>
    <n v="33.4"/>
    <n v="15.03"/>
  </r>
  <r>
    <s v="October"/>
    <d v="2023-10-12T00:00:00"/>
    <x v="5"/>
    <s v="KSCF4O"/>
    <s v="Sr. Credit Funds"/>
    <s v="Sr. Credit Funds"/>
    <s v="Close workbook and Supporting Schedules"/>
    <s v="Close"/>
    <s v="Fund"/>
    <n v="0.45"/>
    <s v="KSCF4O Position Recon and Posting Journal Entries"/>
    <n v="33.4"/>
    <n v="15.03"/>
  </r>
  <r>
    <s v="October"/>
    <d v="2023-10-12T00:00:00"/>
    <x v="5"/>
    <s v="KSCF4"/>
    <s v="Sr. Credit Funds"/>
    <s v="Sr. Credit Funds"/>
    <s v="Close workbook and Supporting Schedules"/>
    <s v="Close"/>
    <s v="Fund"/>
    <n v="0.2"/>
    <s v="Call with Gowthami on Close files"/>
    <n v="33.4"/>
    <n v="6.68"/>
  </r>
  <r>
    <s v="October"/>
    <d v="2023-10-12T00:00:00"/>
    <x v="5"/>
    <s v="KSCF4O"/>
    <s v="Sr. Credit Funds"/>
    <s v="Sr. Credit Funds"/>
    <s v="Close workbook and Supporting Schedules"/>
    <s v="Close"/>
    <s v="Fund"/>
    <n v="0.2"/>
    <s v="Call with Gowthami on Close files"/>
    <n v="33.4"/>
    <n v="6.68"/>
  </r>
  <r>
    <s v="October"/>
    <d v="2023-10-12T00:00:00"/>
    <x v="5"/>
    <s v="KSCF4"/>
    <s v="Sr. Credit Funds"/>
    <s v="Sr. Credit Funds"/>
    <s v="Close workbook and Supporting Schedules"/>
    <s v="Close"/>
    <s v="Fund"/>
    <n v="1.7"/>
    <s v="KSCF4 WF draft close file"/>
    <n v="33.4"/>
    <n v="56.78"/>
  </r>
  <r>
    <s v="October"/>
    <d v="2023-10-12T00:00:00"/>
    <x v="5"/>
    <s v="KSCF4O"/>
    <s v="Sr. Credit Funds"/>
    <s v="Sr. Credit Funds"/>
    <s v="Close workbook and Supporting Schedules"/>
    <s v="Close"/>
    <s v="Fund"/>
    <n v="1.7"/>
    <s v="KSCF4 WF draft close file"/>
    <n v="33.4"/>
    <n v="56.78"/>
  </r>
  <r>
    <s v="October"/>
    <d v="2023-10-12T00:00:00"/>
    <x v="33"/>
    <s v="KACIPQP"/>
    <s v="KACIP Funds"/>
    <s v="Hedge Fund"/>
    <s v="Daily FX Activity"/>
    <s v="Fund Activities"/>
    <s v="Fund"/>
    <n v="4.1662499999999998E-2"/>
    <s v="Daily Fx activity Review and Checking Enfusion as well"/>
    <n v="31.56"/>
    <n v="1.31"/>
  </r>
  <r>
    <s v="October"/>
    <d v="2023-10-12T00:00:00"/>
    <x v="33"/>
    <s v="KAIIF"/>
    <s v="Liquid /Energy Credit Funds"/>
    <s v="Hedge Fund"/>
    <s v="Daily FX Activity"/>
    <s v="Fund Activities"/>
    <s v="Fund"/>
    <n v="4.1662499999999998E-2"/>
    <s v="Daily Fx activity Review and Checking Enfusion as well"/>
    <n v="31.56"/>
    <n v="1.31"/>
  </r>
  <r>
    <s v="October"/>
    <d v="2023-10-12T00:00:00"/>
    <x v="33"/>
    <s v="KAMIF"/>
    <s v="KACIP Funds"/>
    <s v="Hedge Fund"/>
    <s v="Daily FX Activity"/>
    <s v="Fund Activities"/>
    <s v="Fund"/>
    <n v="4.1662499999999998E-2"/>
    <s v="Daily Fx activity Review and Checking Enfusion as well"/>
    <n v="31.56"/>
    <n v="1.31"/>
  </r>
  <r>
    <s v="October"/>
    <d v="2023-10-12T00:00:00"/>
    <x v="33"/>
    <s v="KARET"/>
    <s v="KACIP Funds"/>
    <s v="Hedge Fund"/>
    <s v="Daily FX Activity"/>
    <s v="Fund Activities"/>
    <s v="Fund"/>
    <n v="4.1662499999999998E-2"/>
    <s v="Daily Fx activity Review and Checking Enfusion as well"/>
    <n v="31.56"/>
    <n v="1.31"/>
  </r>
  <r>
    <s v="October"/>
    <d v="2023-10-12T00:00:00"/>
    <x v="33"/>
    <s v="KLCF"/>
    <s v="Liquid /Energy Credit Funds"/>
    <s v="Hedge Fund"/>
    <s v="Daily FX Activity"/>
    <s v="Fund Activities"/>
    <s v="Fund"/>
    <n v="4.1662499999999998E-2"/>
    <s v="Daily Fx activity Review and Checking Enfusion as well"/>
    <n v="31.56"/>
    <n v="1.31"/>
  </r>
  <r>
    <s v="October"/>
    <d v="2023-10-12T00:00:00"/>
    <x v="33"/>
    <s v="KSM"/>
    <s v="KACIP Funds"/>
    <s v="Hedge Fund"/>
    <s v="Daily FX Activity"/>
    <s v="Fund Activities"/>
    <s v="Fund"/>
    <n v="4.1662499999999998E-2"/>
    <s v="Daily Fx activity Review and Checking Enfusion as well"/>
    <n v="31.56"/>
    <n v="1.31"/>
  </r>
  <r>
    <s v="October"/>
    <d v="2023-10-12T00:00:00"/>
    <x v="33"/>
    <s v="KAMLP"/>
    <s v="KACIP Funds"/>
    <s v="Hedge Fund"/>
    <s v="Daily FX Activity"/>
    <s v="Fund Activities"/>
    <s v="Fund"/>
    <n v="4.1662499999999998E-2"/>
    <s v="Daily Fx activity Review and Checking Enfusion as well"/>
    <n v="31.56"/>
    <n v="1.31"/>
  </r>
  <r>
    <s v="October"/>
    <d v="2023-10-12T00:00:00"/>
    <x v="33"/>
    <s v="KARIP"/>
    <s v="KACIP Funds"/>
    <s v="Hedge Fund"/>
    <s v="Daily FX Activity"/>
    <s v="Fund Activities"/>
    <s v="Fund"/>
    <n v="4.1662499999999998E-2"/>
    <s v="Daily Fx activity Review and Checking Enfusion as well"/>
    <n v="31.56"/>
    <n v="1.31"/>
  </r>
  <r>
    <s v="October"/>
    <d v="2023-10-12T00:00:00"/>
    <x v="33"/>
    <s v="KAIIF"/>
    <s v="Liquid /Energy Credit Funds"/>
    <s v="Hedge Fund"/>
    <s v="Bank Debt settlement processing"/>
    <s v="Investment Activities"/>
    <s v="Fund"/>
    <n v="8.3333332999999996E-2"/>
    <s v="Bank Debt settlement processing - KAIIF - Review "/>
    <n v="31.56"/>
    <n v="2.63"/>
  </r>
  <r>
    <s v="October"/>
    <d v="2023-10-12T00:00:00"/>
    <x v="33"/>
    <s v="KACIPQP"/>
    <s v="KACIP Funds"/>
    <s v="Hedge Fund"/>
    <s v="Bank Debt settlement processing"/>
    <s v="Investment Activities"/>
    <s v="Fund"/>
    <n v="8.3333332999999996E-2"/>
    <s v="Bank Debt settlement processing - KACIPQP - Review "/>
    <n v="31.56"/>
    <n v="2.63"/>
  </r>
  <r>
    <s v="October"/>
    <d v="2023-10-12T00:00:00"/>
    <x v="33"/>
    <s v="KACIP SMAs Chargeable"/>
    <s v="KACIP SMAs Chargeable"/>
    <s v="Hedge Fund"/>
    <s v="Cash reconciliation/Position reconciliation"/>
    <s v="Cash"/>
    <s v="Fund"/>
    <n v="0.33333333300000001"/>
    <s v="Position reconciliation - SMA Funds"/>
    <n v="31.56"/>
    <n v="10.52"/>
  </r>
  <r>
    <s v="October"/>
    <d v="2023-10-12T00:00:00"/>
    <x v="33"/>
    <s v="KACIPQP"/>
    <s v="KACIP Funds"/>
    <s v="Hedge Fund"/>
    <s v="Cash reconciliation/Position reconciliation"/>
    <s v="Cash"/>
    <s v="Fund"/>
    <n v="2.0833332999999999E-2"/>
    <s v="Position reconciliation - KACIP Funds"/>
    <n v="31.56"/>
    <n v="0.66"/>
  </r>
  <r>
    <s v="October"/>
    <d v="2023-10-12T00:00:00"/>
    <x v="33"/>
    <s v="KAIIF"/>
    <s v="Liquid /Energy Credit Funds"/>
    <s v="Hedge Fund"/>
    <s v="Cash reconciliation/Position reconciliation"/>
    <s v="Cash"/>
    <s v="Fund"/>
    <n v="2.0833332999999999E-2"/>
    <s v="Position reconciliation - KACIP Funds"/>
    <n v="31.56"/>
    <n v="0.66"/>
  </r>
  <r>
    <s v="October"/>
    <d v="2023-10-12T00:00:00"/>
    <x v="33"/>
    <s v="KAMIF"/>
    <s v="KACIP Funds"/>
    <s v="Hedge Fund"/>
    <s v="Cash reconciliation/Position reconciliation"/>
    <s v="Cash"/>
    <s v="Fund"/>
    <n v="2.0833332999999999E-2"/>
    <s v="Position reconciliation - KACIP Funds"/>
    <n v="31.56"/>
    <n v="0.66"/>
  </r>
  <r>
    <s v="October"/>
    <d v="2023-10-12T00:00:00"/>
    <x v="33"/>
    <s v="KARET"/>
    <s v="KACIP Funds"/>
    <s v="Hedge Fund"/>
    <s v="Cash reconciliation/Position reconciliation"/>
    <s v="Cash"/>
    <s v="Fund"/>
    <n v="2.0833332999999999E-2"/>
    <s v="Position reconciliation - KACIP Funds"/>
    <n v="31.56"/>
    <n v="0.66"/>
  </r>
  <r>
    <s v="October"/>
    <d v="2023-10-12T00:00:00"/>
    <x v="33"/>
    <s v="KLCF"/>
    <s v="Liquid /Energy Credit Funds"/>
    <s v="Hedge Fund"/>
    <s v="Cash reconciliation/Position reconciliation"/>
    <s v="Cash"/>
    <s v="Fund"/>
    <n v="2.0833332999999999E-2"/>
    <s v="Position reconciliation - KACIP Funds"/>
    <n v="31.56"/>
    <n v="0.66"/>
  </r>
  <r>
    <s v="October"/>
    <d v="2023-10-12T00:00:00"/>
    <x v="33"/>
    <s v="KSM"/>
    <s v="KACIP Funds"/>
    <s v="Hedge Fund"/>
    <s v="Cash reconciliation/Position reconciliation"/>
    <s v="Cash"/>
    <s v="Fund"/>
    <n v="2.0833332999999999E-2"/>
    <s v="Position reconciliation - KACIP Funds"/>
    <n v="31.56"/>
    <n v="0.66"/>
  </r>
  <r>
    <s v="October"/>
    <d v="2023-10-12T00:00:00"/>
    <x v="33"/>
    <s v="KAMLP"/>
    <s v="KACIP Funds"/>
    <s v="Hedge Fund"/>
    <s v="Cash reconciliation/Position reconciliation"/>
    <s v="Cash"/>
    <s v="Fund"/>
    <n v="2.0833332999999999E-2"/>
    <s v="Position reconciliation - KACIP Funds"/>
    <n v="31.56"/>
    <n v="0.66"/>
  </r>
  <r>
    <s v="October"/>
    <d v="2023-10-12T00:00:00"/>
    <x v="33"/>
    <s v="KARIP"/>
    <s v="KACIP Funds"/>
    <s v="Hedge Fund"/>
    <s v="Cash reconciliation/Position reconciliation"/>
    <s v="Cash"/>
    <s v="Fund"/>
    <n v="2.0833332999999999E-2"/>
    <s v="Position reconciliation - KACIP Funds"/>
    <n v="31.56"/>
    <n v="0.66"/>
  </r>
  <r>
    <s v="October"/>
    <d v="2023-10-12T00:00:00"/>
    <x v="33"/>
    <s v="KACIPQP"/>
    <s v="KACIP Funds"/>
    <s v="Hedge Fund"/>
    <s v="Cash reconciliation/Position reconciliation"/>
    <s v="Cash"/>
    <s v="Fund"/>
    <n v="2.0833332999999999E-2"/>
    <s v="Daily transaction comment for JPM for KACIP funds"/>
    <n v="31.56"/>
    <n v="0.66"/>
  </r>
  <r>
    <s v="October"/>
    <d v="2023-10-12T00:00:00"/>
    <x v="33"/>
    <s v="KAIIF"/>
    <s v="Liquid /Energy Credit Funds"/>
    <s v="Hedge Fund"/>
    <s v="Cash reconciliation/Position reconciliation"/>
    <s v="Cash"/>
    <s v="Fund"/>
    <n v="2.0833332999999999E-2"/>
    <s v="Daily transaction comment for JPM for KACIP funds"/>
    <n v="31.56"/>
    <n v="0.66"/>
  </r>
  <r>
    <s v="October"/>
    <d v="2023-10-12T00:00:00"/>
    <x v="33"/>
    <s v="KAMIF"/>
    <s v="KACIP Funds"/>
    <s v="Hedge Fund"/>
    <s v="Cash reconciliation/Position reconciliation"/>
    <s v="Cash"/>
    <s v="Fund"/>
    <n v="2.0833332999999999E-2"/>
    <s v="Daily transaction comment for JPM for KACIP funds"/>
    <n v="31.56"/>
    <n v="0.66"/>
  </r>
  <r>
    <s v="October"/>
    <d v="2023-10-12T00:00:00"/>
    <x v="33"/>
    <s v="KARET"/>
    <s v="KACIP Funds"/>
    <s v="Hedge Fund"/>
    <s v="Cash reconciliation/Position reconciliation"/>
    <s v="Cash"/>
    <s v="Fund"/>
    <n v="2.0833332999999999E-2"/>
    <s v="Daily transaction comment for JPM for KACIP funds"/>
    <n v="31.56"/>
    <n v="0.66"/>
  </r>
  <r>
    <s v="October"/>
    <d v="2023-10-12T00:00:00"/>
    <x v="33"/>
    <s v="KLCF"/>
    <s v="Liquid /Energy Credit Funds"/>
    <s v="Hedge Fund"/>
    <s v="Cash reconciliation/Position reconciliation"/>
    <s v="Cash"/>
    <s v="Fund"/>
    <n v="2.0833332999999999E-2"/>
    <s v="Daily transaction comment for JPM for KACIP funds"/>
    <n v="31.56"/>
    <n v="0.66"/>
  </r>
  <r>
    <s v="October"/>
    <d v="2023-10-12T00:00:00"/>
    <x v="33"/>
    <s v="KSM"/>
    <s v="KACIP Funds"/>
    <s v="Hedge Fund"/>
    <s v="Cash reconciliation/Position reconciliation"/>
    <s v="Cash"/>
    <s v="Fund"/>
    <n v="2.0833332999999999E-2"/>
    <s v="Daily transaction comment for JPM for KACIP funds"/>
    <n v="31.56"/>
    <n v="0.66"/>
  </r>
  <r>
    <s v="October"/>
    <d v="2023-10-12T00:00:00"/>
    <x v="33"/>
    <s v="KAMLP"/>
    <s v="KACIP Funds"/>
    <s v="Hedge Fund"/>
    <s v="Cash reconciliation/Position reconciliation"/>
    <s v="Cash"/>
    <s v="Fund"/>
    <n v="2.0833332999999999E-2"/>
    <s v="Daily transaction comment for JPM for KACIP funds"/>
    <n v="31.56"/>
    <n v="0.66"/>
  </r>
  <r>
    <s v="October"/>
    <d v="2023-10-12T00:00:00"/>
    <x v="33"/>
    <s v="KARIP"/>
    <s v="KACIP Funds"/>
    <s v="Hedge Fund"/>
    <s v="Cash reconciliation/Position reconciliation"/>
    <s v="Cash"/>
    <s v="Fund"/>
    <n v="2.0833332999999999E-2"/>
    <s v="Daily transaction comment for JPM for KACIP funds"/>
    <n v="31.56"/>
    <n v="0.66"/>
  </r>
  <r>
    <s v="October"/>
    <d v="2023-10-12T00:00:00"/>
    <x v="33"/>
    <s v="KACIP SMAs Chargeable"/>
    <s v="KACIP SMAs Chargeable"/>
    <s v="Hedge Fund"/>
    <s v="Cash reconciliation/Position reconciliation"/>
    <s v="Cash"/>
    <s v="Fund"/>
    <n v="8.3333332999999996E-2"/>
    <s v="Daily transaction comment for JPM for SMA funds"/>
    <n v="31.56"/>
    <n v="2.63"/>
  </r>
  <r>
    <s v="October"/>
    <d v="2023-10-12T00:00:00"/>
    <x v="33"/>
    <s v="KACIPQP"/>
    <s v="KACIP Funds"/>
    <s v="Hedge Fund"/>
    <s v="Daily C&amp;W file update"/>
    <s v="Fund Activities"/>
    <s v="Fund"/>
    <n v="0.16666666699999999"/>
    <s v="KACIPQP -CW Daily update"/>
    <n v="31.56"/>
    <n v="5.26"/>
  </r>
  <r>
    <s v="October"/>
    <d v="2023-10-12T00:00:00"/>
    <x v="33"/>
    <s v="KAIIF"/>
    <s v="Liquid /Energy Credit Funds"/>
    <s v="Hedge Fund"/>
    <s v="Daily C&amp;W file update"/>
    <s v="Fund Activities"/>
    <s v="Fund"/>
    <n v="8.3333332999999996E-2"/>
    <s v="KAIIF -CW Daily update"/>
    <n v="31.56"/>
    <n v="2.63"/>
  </r>
  <r>
    <s v="October"/>
    <d v="2023-10-12T00:00:00"/>
    <x v="33"/>
    <s v="KAMIF"/>
    <s v="KACIP Funds"/>
    <s v="Hedge Fund"/>
    <s v="Daily C&amp;W file update"/>
    <s v="Fund Activities"/>
    <s v="Fund"/>
    <n v="8.3333332999999996E-2"/>
    <s v="KAMIF -CW Daily update"/>
    <n v="31.56"/>
    <n v="2.63"/>
  </r>
  <r>
    <s v="October"/>
    <d v="2023-10-12T00:00:00"/>
    <x v="33"/>
    <s v="Kanti &amp; KantiQP"/>
    <s v="House Funds"/>
    <s v="Hedge Fund"/>
    <s v="Cash Projections (KANTI/KANTIQP)"/>
    <s v="Fund Activities"/>
    <s v="Fund"/>
    <n v="1"/>
    <s v="Cash Projections (KANTI/KANTIQP)"/>
    <n v="31.56"/>
    <n v="31.56"/>
  </r>
  <r>
    <s v="October"/>
    <d v="2023-10-12T00:00:00"/>
    <x v="33"/>
    <s v="KACIPQP"/>
    <s v="KACIP Funds"/>
    <s v="Hedge Fund"/>
    <s v="Ad-hoc Request"/>
    <s v="Fund General"/>
    <s v="Fund"/>
    <n v="3.125E-2"/>
    <s v="USB Deposit and Withdrawal booking in Geneva Review"/>
    <n v="31.56"/>
    <n v="0.99"/>
  </r>
  <r>
    <s v="October"/>
    <d v="2023-10-12T00:00:00"/>
    <x v="33"/>
    <s v="KAIIF"/>
    <s v="Liquid /Energy Credit Funds"/>
    <s v="Hedge Fund"/>
    <s v="Ad-hoc Request"/>
    <s v="Fund General"/>
    <s v="Fund"/>
    <n v="3.125E-2"/>
    <s v="USB Deposit and Withdrawal booking in Geneva Review"/>
    <n v="31.56"/>
    <n v="0.99"/>
  </r>
  <r>
    <s v="October"/>
    <d v="2023-10-12T00:00:00"/>
    <x v="33"/>
    <s v="KAMIF"/>
    <s v="KACIP Funds"/>
    <s v="Hedge Fund"/>
    <s v="Ad-hoc Request"/>
    <s v="Fund General"/>
    <s v="Fund"/>
    <n v="3.125E-2"/>
    <s v="USB Deposit and Withdrawal booking in Geneva Review"/>
    <n v="31.56"/>
    <n v="0.99"/>
  </r>
  <r>
    <s v="October"/>
    <d v="2023-10-12T00:00:00"/>
    <x v="33"/>
    <s v="KARET"/>
    <s v="KACIP Funds"/>
    <s v="Hedge Fund"/>
    <s v="Ad-hoc Request"/>
    <s v="Fund General"/>
    <s v="Fund"/>
    <n v="3.125E-2"/>
    <s v="USB Deposit and Withdrawal booking in Geneva Review"/>
    <n v="31.56"/>
    <n v="0.99"/>
  </r>
  <r>
    <s v="October"/>
    <d v="2023-10-12T00:00:00"/>
    <x v="33"/>
    <s v="KLCF"/>
    <s v="Liquid /Energy Credit Funds"/>
    <s v="Hedge Fund"/>
    <s v="Ad-hoc Request"/>
    <s v="Fund General"/>
    <s v="Fund"/>
    <n v="3.125E-2"/>
    <s v="USB Deposit and Withdrawal booking in Geneva Review"/>
    <n v="31.56"/>
    <n v="0.99"/>
  </r>
  <r>
    <s v="October"/>
    <d v="2023-10-12T00:00:00"/>
    <x v="33"/>
    <s v="KSM"/>
    <s v="KACIP Funds"/>
    <s v="Hedge Fund"/>
    <s v="Ad-hoc Request"/>
    <s v="Fund General"/>
    <s v="Fund"/>
    <n v="3.125E-2"/>
    <s v="USB Deposit and Withdrawal booking in Geneva Review"/>
    <n v="31.56"/>
    <n v="0.99"/>
  </r>
  <r>
    <s v="October"/>
    <d v="2023-10-12T00:00:00"/>
    <x v="33"/>
    <s v="KAMLP"/>
    <s v="KACIP Funds"/>
    <s v="Hedge Fund"/>
    <s v="Ad-hoc Request"/>
    <s v="Fund General"/>
    <s v="Fund"/>
    <n v="3.125E-2"/>
    <s v="USB Deposit and Withdrawal booking in Geneva Review"/>
    <n v="31.56"/>
    <n v="0.99"/>
  </r>
  <r>
    <s v="October"/>
    <d v="2023-10-12T00:00:00"/>
    <x v="33"/>
    <s v="KARIP"/>
    <s v="KACIP Funds"/>
    <s v="Hedge Fund"/>
    <s v="Ad-hoc Request"/>
    <s v="Fund General"/>
    <s v="Fund"/>
    <n v="3.125E-2"/>
    <s v="USB Deposit and Withdrawal booking in Geneva Review"/>
    <n v="31.56"/>
    <n v="0.99"/>
  </r>
  <r>
    <s v="October"/>
    <d v="2023-10-12T00:00:00"/>
    <x v="33"/>
    <s v="KACIP GP"/>
    <s v="KACIP GP"/>
    <s v="Hedge Fund"/>
    <s v="Team Meeting - General"/>
    <s v="GP Admin"/>
    <s v="GP"/>
    <n v="0.5"/>
    <s v="Kayne Weekly Team meeting"/>
    <n v="31.56"/>
    <n v="15.78"/>
  </r>
  <r>
    <s v="October"/>
    <d v="2023-10-12T00:00:00"/>
    <x v="33"/>
    <s v="KACIP SMAs Chargeable"/>
    <s v="KACIP SMAs Chargeable"/>
    <s v="Hedge Fund"/>
    <s v="Leverage reporting"/>
    <s v="Fund Activities"/>
    <s v="Fund"/>
    <n v="0.5"/>
    <s v="Leverage reporting - SMA Funds"/>
    <n v="31.56"/>
    <n v="15.78"/>
  </r>
  <r>
    <s v="October"/>
    <d v="2023-10-12T00:00:00"/>
    <x v="33"/>
    <s v="KACIPQP"/>
    <s v="KACIP Funds"/>
    <s v="Hedge Fund"/>
    <s v="Leverage reporting"/>
    <s v="Fund Activities"/>
    <s v="Fund"/>
    <n v="6.25E-2"/>
    <s v="Leverage reporting - KACIPQP"/>
    <n v="31.56"/>
    <n v="1.97"/>
  </r>
  <r>
    <s v="October"/>
    <d v="2023-10-12T00:00:00"/>
    <x v="33"/>
    <s v="KAIIF"/>
    <s v="Liquid /Energy Credit Funds"/>
    <s v="Hedge Fund"/>
    <s v="Leverage reporting"/>
    <s v="Fund Activities"/>
    <s v="Fund"/>
    <n v="6.25E-2"/>
    <s v="Leverage reporting - KAIIF"/>
    <n v="31.56"/>
    <n v="1.97"/>
  </r>
  <r>
    <s v="October"/>
    <d v="2023-10-12T00:00:00"/>
    <x v="33"/>
    <s v="KAMIF"/>
    <s v="KACIP Funds"/>
    <s v="Hedge Fund"/>
    <s v="Leverage reporting"/>
    <s v="Fund Activities"/>
    <s v="Fund"/>
    <n v="6.25E-2"/>
    <s v="Leverage reporting - KAMIF"/>
    <n v="31.56"/>
    <n v="1.97"/>
  </r>
  <r>
    <s v="October"/>
    <d v="2023-10-12T00:00:00"/>
    <x v="33"/>
    <s v="KARET"/>
    <s v="KACIP Funds"/>
    <s v="Hedge Fund"/>
    <s v="Leverage reporting"/>
    <s v="Fund Activities"/>
    <s v="Fund"/>
    <n v="6.25E-2"/>
    <s v="Leverage reporting - KARET"/>
    <n v="31.56"/>
    <n v="1.97"/>
  </r>
  <r>
    <s v="October"/>
    <d v="2023-10-12T00:00:00"/>
    <x v="33"/>
    <s v="KLCF"/>
    <s v="Liquid /Energy Credit Funds"/>
    <s v="Hedge Fund"/>
    <s v="Leverage reporting"/>
    <s v="Fund Activities"/>
    <s v="Fund"/>
    <n v="6.25E-2"/>
    <s v="Leverage reporting - KLCF"/>
    <n v="31.56"/>
    <n v="1.97"/>
  </r>
  <r>
    <s v="October"/>
    <d v="2023-10-12T00:00:00"/>
    <x v="33"/>
    <s v="KSM"/>
    <s v="KACIP Funds"/>
    <s v="Hedge Fund"/>
    <s v="Leverage reporting"/>
    <s v="Fund Activities"/>
    <s v="Fund"/>
    <n v="6.25E-2"/>
    <s v="Leverage reporting - KSM"/>
    <n v="31.56"/>
    <n v="1.97"/>
  </r>
  <r>
    <s v="October"/>
    <d v="2023-10-12T00:00:00"/>
    <x v="33"/>
    <s v="KAMLP"/>
    <s v="KACIP Funds"/>
    <s v="Hedge Fund"/>
    <s v="Leverage reporting"/>
    <s v="Fund Activities"/>
    <s v="Fund"/>
    <n v="6.25E-2"/>
    <s v="Leverage reporting - KAMLP"/>
    <n v="31.56"/>
    <n v="1.97"/>
  </r>
  <r>
    <s v="October"/>
    <d v="2023-10-12T00:00:00"/>
    <x v="33"/>
    <s v="KARIP"/>
    <s v="KACIP Funds"/>
    <s v="Hedge Fund"/>
    <s v="Leverage reporting"/>
    <s v="Fund Activities"/>
    <s v="Fund"/>
    <n v="6.25E-2"/>
    <s v="Leverage reporting - KARIP"/>
    <n v="31.56"/>
    <n v="1.97"/>
  </r>
  <r>
    <s v="October"/>
    <d v="2023-10-12T00:00:00"/>
    <x v="33"/>
    <s v="KACIP GP"/>
    <s v="KACIP GP"/>
    <s v="Hedge Fund"/>
    <s v="Ad-hoc Request"/>
    <s v="Fund General"/>
    <s v="Fund"/>
    <n v="0.5"/>
    <s v="Cash Ledger sent to ITG ream for Recon"/>
    <n v="31.56"/>
    <n v="15.78"/>
  </r>
  <r>
    <s v="October"/>
    <d v="2023-10-12T00:00:00"/>
    <x v="33"/>
    <s v="KLCF"/>
    <s v="Liquid /Energy Credit Funds"/>
    <s v="Hedge Fund"/>
    <s v="Closing Package (GAV/NAV)"/>
    <s v="Close"/>
    <s v="Fund"/>
    <n v="2"/>
    <s v="KLCF Allocation in new format"/>
    <n v="31.56"/>
    <n v="63.12"/>
  </r>
  <r>
    <s v="October"/>
    <d v="2023-10-12T00:00:00"/>
    <x v="33"/>
    <s v="KACIP GP"/>
    <s v="KACIP GP"/>
    <s v="Hedge Fund"/>
    <s v="Ad-hoc Request"/>
    <s v="Fund General"/>
    <s v="Fund"/>
    <n v="1"/>
    <s v="Enfusion 09.30 Cash breaks research"/>
    <n v="31.56"/>
    <n v="31.56"/>
  </r>
  <r>
    <s v="October"/>
    <d v="2023-10-12T00:00:00"/>
    <x v="33"/>
    <s v="KACIP GP"/>
    <s v="KACIP GP"/>
    <s v="Hedge Fund"/>
    <s v="Closing Package (GAV/NAV)"/>
    <s v="Close"/>
    <s v="GP"/>
    <n v="1"/>
    <s v="SBCERA - Month end close"/>
    <n v="31.56"/>
    <n v="31.56"/>
  </r>
  <r>
    <s v="October"/>
    <d v="2023-10-12T00:00:00"/>
    <x v="33"/>
    <s v="KLCF"/>
    <s v="Liquid /Energy Credit Funds"/>
    <s v="Hedge Fund"/>
    <s v="Closing Package (GAV/NAV)"/>
    <s v="Close"/>
    <s v="Fund"/>
    <n v="1"/>
    <s v="KLCF SF Values check"/>
    <n v="31.56"/>
    <n v="31.56"/>
  </r>
  <r>
    <s v="October"/>
    <d v="2023-10-12T00:00:00"/>
    <x v="33"/>
    <s v="KSM"/>
    <s v="KACIP Funds"/>
    <s v="Hedge Fund"/>
    <s v="Closing Package (GAV/NAV)"/>
    <s v="Close"/>
    <s v="Fund"/>
    <n v="1"/>
    <s v="KSM - NAV, PC and Allocation review"/>
    <n v="31.56"/>
    <n v="31.56"/>
  </r>
  <r>
    <s v="October"/>
    <d v="2023-10-12T00:00:00"/>
    <x v="7"/>
    <s v="KACORE"/>
    <s v="RE Equity Funds"/>
    <s v="RE Equity Funds"/>
    <s v="Net Fair Market Value"/>
    <s v="Close"/>
    <s v="Fund"/>
    <n v="2.7"/>
    <s v="Net Fair Market Value_Master reporting tabs _Preparation"/>
    <n v="19.899999999999999"/>
    <n v="53.73"/>
  </r>
  <r>
    <s v="October"/>
    <d v="2023-10-12T00:00:00"/>
    <x v="7"/>
    <s v="KACORE"/>
    <s v="RE Equity Funds"/>
    <s v="RE Equity Funds"/>
    <s v="Intercompany expenses"/>
    <s v="Fund Activities"/>
    <s v="Fund"/>
    <n v="0.93333333299999999"/>
    <s v="Intercompany Expenses_Coding _Review"/>
    <n v="19.899999999999999"/>
    <n v="18.57"/>
  </r>
  <r>
    <s v="October"/>
    <d v="2023-10-12T00:00:00"/>
    <x v="7"/>
    <s v="KAREP VI"/>
    <s v="RE Equity Funds"/>
    <s v="RE Equity Funds"/>
    <s v="Intercompany expenses"/>
    <s v="Fund Activities"/>
    <s v="Fund"/>
    <n v="1.0833333329999999"/>
    <s v="Intercompany Expenses_Coding _Review"/>
    <n v="19.899999999999999"/>
    <n v="21.56"/>
  </r>
  <r>
    <s v="October"/>
    <d v="2023-10-12T00:00:00"/>
    <x v="7"/>
    <s v="KACORE JV"/>
    <s v="RE Equity Funds"/>
    <s v="RE Equity Funds"/>
    <s v="Intercompany expenses"/>
    <s v="Fund Activities"/>
    <s v="Fund"/>
    <n v="0.63333333300000005"/>
    <s v="Intercompany Expenses_Coding _Review"/>
    <n v="19.899999999999999"/>
    <n v="12.6"/>
  </r>
  <r>
    <s v="October"/>
    <d v="2023-10-12T00:00:00"/>
    <x v="7"/>
    <s v="KAREP V"/>
    <s v="RE Equity Funds"/>
    <s v="RE Equity Funds"/>
    <s v="Intercompany expenses"/>
    <s v="Fund Activities"/>
    <s v="Fund"/>
    <n v="0.58333333300000001"/>
    <s v="Intercompany Expenses_Coding _Review"/>
    <n v="19.899999999999999"/>
    <n v="11.61"/>
  </r>
  <r>
    <s v="October"/>
    <d v="2023-10-12T00:00:00"/>
    <x v="7"/>
    <s v="KAREP IV"/>
    <s v="RE Equity Funds"/>
    <s v="RE Equity Funds"/>
    <s v="Intercompany expenses"/>
    <s v="Fund Activities"/>
    <s v="Fund"/>
    <n v="0.46666666699999998"/>
    <s v="Intercompany Expenses_Coding _Review"/>
    <n v="19.899999999999999"/>
    <n v="9.2899999999999991"/>
  </r>
  <r>
    <s v="October"/>
    <d v="2023-10-12T00:00:00"/>
    <x v="7"/>
    <s v="KAREP VI"/>
    <s v="RE Equity Funds"/>
    <s v="RE Equity Funds"/>
    <s v="Net Fair Market Value"/>
    <s v="Close"/>
    <s v="Fund"/>
    <n v="1.6"/>
    <s v="Net Fair Market Value_Updates"/>
    <n v="19.899999999999999"/>
    <n v="31.84"/>
  </r>
  <r>
    <s v="October"/>
    <d v="2023-10-12T00:00:00"/>
    <x v="8"/>
    <s v="KRECO"/>
    <s v="RE Debt Funds"/>
    <s v="RE Debt Funds"/>
    <s v="Close workbook and Supporting Schedules"/>
    <s v="Close"/>
    <s v="Fund"/>
    <n v="4"/>
    <s v="work on kreco close file"/>
    <n v="26.2"/>
    <n v="104.8"/>
  </r>
  <r>
    <s v="October"/>
    <d v="2023-10-12T00:00:00"/>
    <x v="8"/>
    <s v="KRECO"/>
    <s v="RE Debt Funds"/>
    <s v="RE Debt Funds"/>
    <s v="Capital calls &amp; Distributions"/>
    <s v="Fund Activities"/>
    <s v="Fund"/>
    <n v="3"/>
    <s v="work on adjustment entries for kreco"/>
    <n v="26.2"/>
    <n v="78.599999999999994"/>
  </r>
  <r>
    <s v="October"/>
    <d v="2023-10-12T00:00:00"/>
    <x v="8"/>
    <s v="Real Estate Debt Management co."/>
    <s v="Real Estate Debt Management co."/>
    <s v="RE Debt Funds"/>
    <s v="Team Meeting - General"/>
    <s v="GP Admin"/>
    <s v="GP"/>
    <n v="1"/>
    <s v="CS/kayne weekly call"/>
    <n v="26.2"/>
    <n v="26.2"/>
  </r>
  <r>
    <s v="October"/>
    <d v="2023-10-12T00:00:00"/>
    <x v="9"/>
    <s v="KSCF4"/>
    <s v="Sr. Credit Funds"/>
    <s v="Sr. Credit Funds"/>
    <s v="Training - Fund Specific"/>
    <s v="GP Admin"/>
    <s v="GP"/>
    <n v="0.66666666699999999"/>
    <s v="Training by Anil on Cash activities of Close files"/>
    <s v=" "/>
    <m/>
  </r>
  <r>
    <s v="October"/>
    <d v="2023-10-12T00:00:00"/>
    <x v="9"/>
    <s v="KSCF4"/>
    <s v="Sr. Credit Funds"/>
    <s v="Sr. Credit Funds"/>
    <s v="Training - Fund Specific"/>
    <s v="GP Admin"/>
    <s v="GP"/>
    <n v="2.1666666669999999"/>
    <s v="Practicing kscf4 Close files Cash activities"/>
    <s v=" "/>
    <m/>
  </r>
  <r>
    <s v="October"/>
    <d v="2023-10-12T00:00:00"/>
    <x v="9"/>
    <s v="KSCF4"/>
    <s v="Sr. Credit Funds"/>
    <s v="Sr. Credit Funds"/>
    <s v="Cash Reconciliation"/>
    <s v="Cash"/>
    <s v="Fund"/>
    <n v="0.66666666699999999"/>
    <s v="Cash reconciliation of kscf4 files"/>
    <s v=" "/>
    <m/>
  </r>
  <r>
    <s v="October"/>
    <d v="2023-10-12T00:00:00"/>
    <x v="9"/>
    <s v="Senior Credit Management company"/>
    <s v="Senior Credit Management company"/>
    <s v="Sr. Credit Funds"/>
    <s v="Bank Statements Download"/>
    <s v="Cash"/>
    <s v="Fund"/>
    <n v="0.33333333300000001"/>
    <s v="Downloading wellsfargo bank statements"/>
    <s v=" "/>
    <m/>
  </r>
  <r>
    <s v="October"/>
    <d v="2023-10-12T00:00:00"/>
    <x v="9"/>
    <s v="Senior Credit Management company"/>
    <s v="Senior Credit Management company"/>
    <s v="Sr. Credit Funds"/>
    <s v="General Tasks"/>
    <s v="GP Admin"/>
    <s v="GP"/>
    <n v="0.33333333300000001"/>
    <s v="GP - Admin - Email checkings"/>
    <s v=" "/>
    <m/>
  </r>
  <r>
    <s v="October"/>
    <d v="2023-10-12T00:00:00"/>
    <x v="9"/>
    <s v="KSCF4"/>
    <s v="Sr. Credit Funds"/>
    <s v="Sr. Credit Funds"/>
    <s v="Cash Reconciliation"/>
    <s v="Cash"/>
    <s v="Fund"/>
    <n v="0.33333333300000001"/>
    <s v="Cash projections of kscf4 files"/>
    <s v=" "/>
    <m/>
  </r>
  <r>
    <s v="October"/>
    <d v="2023-10-12T00:00:00"/>
    <x v="9"/>
    <s v="Senior Credit Management company"/>
    <s v="Senior Credit Management company"/>
    <s v="Sr. Credit Funds"/>
    <s v="Downtime"/>
    <s v="GP Non-Admin"/>
    <s v="GP"/>
    <n v="2.1666666669999999"/>
    <s v="Downtime"/>
    <s v=" "/>
    <m/>
  </r>
  <r>
    <s v="October"/>
    <d v="2023-10-12T00:00:00"/>
    <x v="9"/>
    <s v="KSCF4"/>
    <s v="Sr. Credit Funds"/>
    <s v="Sr. Credit Funds"/>
    <s v="Intercompany expenses"/>
    <s v="Fund Activities"/>
    <s v="Fund"/>
    <n v="1.3333333329999999"/>
    <s v="Interco of kscf4 file"/>
    <s v=" "/>
    <m/>
  </r>
  <r>
    <s v="October"/>
    <d v="2023-10-12T00:00:00"/>
    <x v="10"/>
    <s v="Compliance"/>
    <s v="Compliance"/>
    <s v="Compliance"/>
    <s v="Compliance"/>
    <m/>
    <m/>
    <n v="5"/>
    <s v="Daily Reports - Privatefunds and SMA's Communications Preclearance AML"/>
    <n v="24.96"/>
    <n v="124.8"/>
  </r>
  <r>
    <s v="October"/>
    <d v="2023-10-12T00:00:00"/>
    <x v="38"/>
    <s v="Energy Management company"/>
    <s v="Energy Management company"/>
    <s v="Energy Funds"/>
    <s v="Training - General"/>
    <s v="GP Admin"/>
    <s v="GP"/>
    <n v="5"/>
    <s v="Daily Cash Training"/>
    <n v="0"/>
    <n v="0"/>
  </r>
  <r>
    <s v="October"/>
    <d v="2023-10-12T00:00:00"/>
    <x v="38"/>
    <s v="Energy Management company"/>
    <s v="Energy Management company"/>
    <s v="Energy Funds"/>
    <s v="Training - General"/>
    <s v="GP Admin"/>
    <s v="GP"/>
    <n v="3"/>
    <s v="Brief of Carry pre close"/>
    <n v="0"/>
    <n v="0"/>
  </r>
  <r>
    <s v="October"/>
    <d v="2023-10-12T00:00:00"/>
    <x v="36"/>
    <s v="Loan Ops"/>
    <s v="Loan Ops"/>
    <s v="Loan Ops"/>
    <s v="Loan Ops"/>
    <m/>
    <m/>
    <n v="8"/>
    <s v="Processed DISA Int and Rate set, Training with Sean on the Cash emails and responded to the query emails."/>
    <n v="23"/>
    <n v="184"/>
  </r>
  <r>
    <s v="October"/>
    <d v="2023-10-12T00:00:00"/>
    <x v="11"/>
    <s v="Accounts Payable"/>
    <s v="Accounts Payable"/>
    <s v="AP/Treasury/Admin"/>
    <s v="Accounts Payable"/>
    <m/>
    <m/>
    <n v="5"/>
    <s v="Invoice process"/>
    <n v="25.48"/>
    <n v="127.4"/>
  </r>
  <r>
    <s v="October"/>
    <d v="2023-10-12T00:00:00"/>
    <x v="11"/>
    <s v="Accounts Payable"/>
    <s v="Accounts Payable"/>
    <s v="AP/Treasury/Admin"/>
    <s v="Accounts Payable"/>
    <m/>
    <m/>
    <n v="3"/>
    <s v="Downtime"/>
    <n v="25.48"/>
    <n v="76.44"/>
  </r>
  <r>
    <s v="October"/>
    <d v="2023-10-12T00:00:00"/>
    <x v="0"/>
    <s v="Investran Admin"/>
    <s v="Investran Admin"/>
    <s v="Technology"/>
    <s v="Investran Admin"/>
    <m/>
    <m/>
    <n v="1.06"/>
    <s v="Daily SF interface"/>
    <n v="28"/>
    <n v="29.68"/>
  </r>
  <r>
    <s v="October"/>
    <d v="2023-10-12T00:00:00"/>
    <x v="0"/>
    <s v="Investran Admin"/>
    <s v="Investran Admin"/>
    <s v="Technology"/>
    <s v="Investran Admin"/>
    <m/>
    <m/>
    <n v="1.2"/>
    <s v="#84283 New deals set up"/>
    <n v="28"/>
    <n v="33.6"/>
  </r>
  <r>
    <s v="October"/>
    <d v="2023-10-12T00:00:00"/>
    <x v="12"/>
    <s v="KAGR II"/>
    <s v="RE Equity Funds"/>
    <s v="RE Equity Funds"/>
    <s v="Intercompany expenses"/>
    <s v="Fund Activities"/>
    <s v="Fund"/>
    <n v="0.25"/>
    <s v="Intercompany expenses_Review"/>
    <n v="22"/>
    <n v="5.5"/>
  </r>
  <r>
    <s v="October"/>
    <d v="2023-10-12T00:00:00"/>
    <x v="12"/>
    <s v="KAMFI"/>
    <s v="RE Equity Funds"/>
    <s v="RE Equity Funds"/>
    <s v="Intercompany expenses"/>
    <s v="Fund Activities"/>
    <s v="Fund"/>
    <n v="0.25"/>
    <s v="Intercompany expenses_Review"/>
    <n v="22"/>
    <n v="5.5"/>
  </r>
  <r>
    <s v="October"/>
    <d v="2023-10-12T00:00:00"/>
    <x v="12"/>
    <s v="KAMOB"/>
    <s v="RE Equity Funds"/>
    <s v="RE Equity Funds"/>
    <s v="Intercompany expenses"/>
    <s v="Fund Activities"/>
    <s v="Fund"/>
    <n v="0.25"/>
    <s v="Intercompany expenses_Review"/>
    <n v="22"/>
    <n v="5.5"/>
  </r>
  <r>
    <s v="October"/>
    <d v="2023-10-12T00:00:00"/>
    <x v="12"/>
    <s v="KAMOB II"/>
    <s v="RE Equity Funds"/>
    <s v="RE Equity Funds"/>
    <s v="Intercompany expenses"/>
    <s v="Fund Activities"/>
    <s v="Fund"/>
    <n v="0.25"/>
    <s v="Intercompany expenses_Review"/>
    <n v="22"/>
    <n v="5.5"/>
  </r>
  <r>
    <s v="October"/>
    <d v="2023-10-12T00:00:00"/>
    <x v="12"/>
    <s v="KAMOB V"/>
    <s v="RE Equity Funds"/>
    <s v="RE Equity Funds"/>
    <s v="Intercompany expenses"/>
    <s v="Fund Activities"/>
    <s v="Fund"/>
    <n v="0.25"/>
    <s v="Intercompany expenses_Review"/>
    <n v="22"/>
    <n v="5.5"/>
  </r>
  <r>
    <s v="October"/>
    <d v="2023-10-12T00:00:00"/>
    <x v="12"/>
    <s v="KAPG"/>
    <s v="RE Equity Funds"/>
    <s v="RE Equity Funds"/>
    <s v="Intercompany expenses"/>
    <s v="Fund Activities"/>
    <s v="Fund"/>
    <n v="0.25"/>
    <s v="Intercompany expenses_Review"/>
    <n v="22"/>
    <n v="5.5"/>
  </r>
  <r>
    <s v="October"/>
    <d v="2023-10-12T00:00:00"/>
    <x v="12"/>
    <s v="KAREP III"/>
    <s v="RE Equity Funds"/>
    <s v="RE Equity Funds"/>
    <s v="Intercompany expenses"/>
    <s v="Fund Activities"/>
    <s v="Fund"/>
    <n v="0.25"/>
    <s v="Intercompany expenses_Review"/>
    <n v="22"/>
    <n v="5.5"/>
  </r>
  <r>
    <s v="October"/>
    <d v="2023-10-12T00:00:00"/>
    <x v="12"/>
    <s v="KAREP IV"/>
    <s v="RE Equity Funds"/>
    <s v="RE Equity Funds"/>
    <s v="Intercompany expenses"/>
    <s v="Fund Activities"/>
    <s v="Fund"/>
    <n v="0.25"/>
    <s v="Intercompany expenses_Review"/>
    <n v="22"/>
    <n v="5.5"/>
  </r>
  <r>
    <s v="October"/>
    <d v="2023-10-12T00:00:00"/>
    <x v="12"/>
    <s v="KAREP VI"/>
    <s v="RE Equity Funds"/>
    <s v="RE Equity Funds"/>
    <s v="Intercompany expenses"/>
    <s v="Fund Activities"/>
    <s v="Fund"/>
    <n v="0.25"/>
    <s v="Intercompany expenses_Review"/>
    <n v="22"/>
    <n v="5.5"/>
  </r>
  <r>
    <s v="October"/>
    <d v="2023-10-12T00:00:00"/>
    <x v="12"/>
    <s v="PMAK"/>
    <s v="RE Equity Funds"/>
    <s v="RE Equity Funds"/>
    <s v="Intercompany expenses"/>
    <s v="Fund Activities"/>
    <s v="Fund"/>
    <n v="0.25"/>
    <s v="Intercompany expenses_Review"/>
    <n v="22"/>
    <n v="5.5"/>
  </r>
  <r>
    <s v="October"/>
    <d v="2023-10-12T00:00:00"/>
    <x v="12"/>
    <s v="KAREP V"/>
    <s v="RE Equity Funds"/>
    <s v="RE Equity Funds"/>
    <s v="Close workbook and Supporting Schedules"/>
    <s v="Close"/>
    <s v="Fund"/>
    <n v="3.6666666669999999"/>
    <s v="Close workbook and Supporting Schedules_Due to/from Schedule_July &amp; August Transactions_Preparation"/>
    <n v="22"/>
    <n v="80.67"/>
  </r>
  <r>
    <s v="October"/>
    <d v="2023-10-12T00:00:00"/>
    <x v="12"/>
    <s v="KAREP V"/>
    <s v="RE Equity Funds"/>
    <s v="RE Equity Funds"/>
    <s v="Close workbook and Supporting Schedules"/>
    <s v="Close"/>
    <s v="Fund"/>
    <n v="0.75"/>
    <s v="Close workbook and Supporting Schedules_Promisory note Schedule _Preparation"/>
    <n v="22"/>
    <n v="16.5"/>
  </r>
  <r>
    <s v="October"/>
    <d v="2023-10-12T00:00:00"/>
    <x v="12"/>
    <s v="KAREP V"/>
    <s v="RE Equity Funds"/>
    <s v="RE Equity Funds"/>
    <s v="Cash Reconciliation"/>
    <s v="Cash"/>
    <s v="Fund"/>
    <n v="1.0833333329999999"/>
    <s v="Cash Reconciliation_REOCs_Review"/>
    <n v="22"/>
    <n v="23.83"/>
  </r>
  <r>
    <s v="October"/>
    <d v="2023-10-12T00:00:00"/>
    <x v="13"/>
    <s v="Development"/>
    <s v="Development"/>
    <s v="Technology"/>
    <s v="Kayne Administrative"/>
    <m/>
    <m/>
    <n v="2"/>
    <s v="Morning Support, SOD-Enfusion Recon, EOD positions recon analysis"/>
    <n v="31.5"/>
    <n v="63"/>
  </r>
  <r>
    <s v="October"/>
    <d v="2023-10-12T00:00:00"/>
    <x v="14"/>
    <s v="Kayne Administrative"/>
    <s v="Kayne Administrative"/>
    <s v="Kayne Administrative"/>
    <s v="Kayne Administrative"/>
    <m/>
    <m/>
    <n v="0.7"/>
    <s v="Utilization file"/>
    <n v="45.36"/>
    <n v="31.75"/>
  </r>
  <r>
    <s v="October"/>
    <d v="2023-10-12T00:00:00"/>
    <x v="14"/>
    <s v="Kayne Administrative"/>
    <s v="Kayne Administrative"/>
    <s v="Kayne Administrative"/>
    <s v="Kayne Administrative"/>
    <m/>
    <m/>
    <n v="0.83"/>
    <s v="K Mails"/>
    <n v="45.36"/>
    <n v="37.65"/>
  </r>
  <r>
    <s v="October"/>
    <d v="2023-10-12T00:00:00"/>
    <x v="14"/>
    <s v="Kayne Administrative"/>
    <s v="Kayne Administrative"/>
    <s v="Kayne Administrative"/>
    <s v="Kayne Administrative"/>
    <m/>
    <m/>
    <n v="0.25"/>
    <s v="Arun/Amit"/>
    <n v="45.36"/>
    <n v="11.34"/>
  </r>
  <r>
    <s v="October"/>
    <d v="2023-10-12T00:00:00"/>
    <x v="15"/>
    <s v="KSCF3O"/>
    <s v="Sr. Credit Funds"/>
    <s v="Sr. Credit Funds"/>
    <s v="JE Bookings"/>
    <s v="Fund General"/>
    <s v="Fund"/>
    <n v="1"/>
    <s v="KSCF3 SPVoffshore JE booking and cash match with BS"/>
    <n v="33.4"/>
    <n v="33.4"/>
  </r>
  <r>
    <s v="October"/>
    <d v="2023-10-12T00:00:00"/>
    <x v="15"/>
    <s v="KSCF3"/>
    <s v="Sr. Credit Funds"/>
    <s v="Sr. Credit Funds"/>
    <s v="JE Bookings"/>
    <s v="Fund General"/>
    <s v="Fund"/>
    <n v="1"/>
    <s v="KSCF3 SPVonshore JE booking and cash match with BS"/>
    <n v="33.4"/>
    <n v="33.4"/>
  </r>
  <r>
    <s v="October"/>
    <d v="2023-10-12T00:00:00"/>
    <x v="15"/>
    <s v="Senior Credit Management company"/>
    <s v="Senior Credit Management company"/>
    <s v="Sr. Credit Funds"/>
    <s v="General Tasks"/>
    <s v="GP Admin"/>
    <s v="GP"/>
    <n v="0.5"/>
    <s v="GP Admin - Emails and general tasks"/>
    <n v="33.4"/>
    <n v="16.7"/>
  </r>
  <r>
    <s v="October"/>
    <d v="2023-10-12T00:00:00"/>
    <x v="15"/>
    <s v="KSCF3"/>
    <s v="Sr. Credit Funds"/>
    <s v="Sr. Credit Funds"/>
    <s v="Cash Reconciliation"/>
    <s v="Cash"/>
    <s v="Fund"/>
    <n v="0.17"/>
    <s v="Cash  - KSCF 3 Onshore"/>
    <n v="33.4"/>
    <n v="5.68"/>
  </r>
  <r>
    <s v="October"/>
    <d v="2023-10-12T00:00:00"/>
    <x v="15"/>
    <s v="KSCF3O"/>
    <s v="Sr. Credit Funds"/>
    <s v="Sr. Credit Funds"/>
    <s v="Cash Reconciliation"/>
    <s v="Cash"/>
    <s v="Fund"/>
    <n v="0.16"/>
    <s v="Cash - KSCF3 Mini"/>
    <n v="33.4"/>
    <n v="5.34"/>
  </r>
  <r>
    <s v="October"/>
    <d v="2023-10-12T00:00:00"/>
    <x v="15"/>
    <s v="KSCF3"/>
    <s v="Sr. Credit Funds"/>
    <s v="Sr. Credit Funds"/>
    <s v="Cash Reconciliation"/>
    <s v="Cash"/>
    <s v="Fund"/>
    <n v="0.17"/>
    <s v="Cash  -  KSCF3 onshore SPV"/>
    <n v="33.4"/>
    <n v="5.68"/>
  </r>
  <r>
    <s v="October"/>
    <d v="2023-10-12T00:00:00"/>
    <x v="15"/>
    <s v="BDC Warehouse"/>
    <s v="Sr. Credit Funds"/>
    <s v="Sr. Credit Funds"/>
    <s v="Cash Reconciliation"/>
    <s v="Cash"/>
    <s v="Fund"/>
    <n v="0.19"/>
    <s v="BDC cash file (CNB)"/>
    <n v="33.4"/>
    <n v="6.35"/>
  </r>
  <r>
    <s v="October"/>
    <d v="2023-10-12T00:00:00"/>
    <x v="15"/>
    <s v="KSCF3O"/>
    <s v="Sr. Credit Funds"/>
    <s v="Sr. Credit Funds"/>
    <s v="Cash Reconciliation"/>
    <s v="Cash"/>
    <s v="Fund"/>
    <n v="0.19"/>
    <s v="Cash  -KSCF3 offshore SPV"/>
    <n v="33.4"/>
    <n v="6.35"/>
  </r>
  <r>
    <s v="October"/>
    <d v="2023-10-12T00:00:00"/>
    <x v="15"/>
    <s v="KSCF3"/>
    <s v="Sr. Credit Funds"/>
    <s v="Sr. Credit Funds"/>
    <s v="Cash Reconciliation"/>
    <s v="Cash"/>
    <s v="Fund"/>
    <n v="0.21"/>
    <s v="Cash  - KSCF III Onshore CNB SPV LLC"/>
    <n v="33.4"/>
    <n v="7.01"/>
  </r>
  <r>
    <s v="October"/>
    <d v="2023-10-12T00:00:00"/>
    <x v="15"/>
    <s v="KSCF3O"/>
    <s v="Sr. Credit Funds"/>
    <s v="Sr. Credit Funds"/>
    <s v="Cash Reconciliation"/>
    <s v="Cash"/>
    <s v="Fund"/>
    <n v="0.24"/>
    <s v="Cash  - KSCF III Offshore CNB SPV LLC"/>
    <n v="33.4"/>
    <n v="8.02"/>
  </r>
  <r>
    <s v="October"/>
    <d v="2023-10-12T00:00:00"/>
    <x v="15"/>
    <s v="KSCF3"/>
    <s v="Sr. Credit Funds"/>
    <s v="Sr. Credit Funds"/>
    <s v="Close workbook and Supporting Schedules"/>
    <s v="Close"/>
    <s v="Fund"/>
    <n v="1.25"/>
    <s v="Waterfall Interest calculation Check with SOFR rates online- SPV onshore"/>
    <n v="33.4"/>
    <n v="41.75"/>
  </r>
  <r>
    <s v="October"/>
    <d v="2023-10-12T00:00:00"/>
    <x v="15"/>
    <s v="KSCF3O"/>
    <s v="Sr. Credit Funds"/>
    <s v="Sr. Credit Funds"/>
    <s v="Close workbook and Supporting Schedules"/>
    <s v="Close"/>
    <s v="Fund"/>
    <n v="1.25"/>
    <s v="Waterfall Interest calculation Check with SOFR rates online- SPV Offshore"/>
    <n v="33.4"/>
    <n v="41.75"/>
  </r>
  <r>
    <s v="October"/>
    <d v="2023-10-12T00:00:00"/>
    <x v="15"/>
    <s v="BDC Warehouse"/>
    <s v="Sr. Credit Funds"/>
    <s v="Sr. Credit Funds"/>
    <s v="JE Bookings"/>
    <s v="Fund General"/>
    <s v="Fund"/>
    <n v="0.5"/>
    <s v="JE - BDC"/>
    <n v="33.4"/>
    <n v="16.7"/>
  </r>
  <r>
    <s v="October"/>
    <d v="2023-10-12T00:00:00"/>
    <x v="15"/>
    <s v="BDC Warehouse"/>
    <s v="Sr. Credit Funds"/>
    <s v="Sr. Credit Funds"/>
    <s v="Cash Reconciliation"/>
    <s v="Cash"/>
    <s v="Fund"/>
    <n v="0.17"/>
    <s v="BDC cash file (WF)"/>
    <n v="33.4"/>
    <n v="5.68"/>
  </r>
  <r>
    <s v="October"/>
    <d v="2023-10-12T00:00:00"/>
    <x v="15"/>
    <s v="KSCF3"/>
    <s v="Sr. Credit Funds"/>
    <s v="Sr. Credit Funds"/>
    <s v="JE Bookings"/>
    <s v="Fund General"/>
    <s v="Fund"/>
    <n v="0.5"/>
    <s v="Call with Gowthami On cash "/>
    <n v="33.4"/>
    <n v="16.7"/>
  </r>
  <r>
    <s v="October"/>
    <d v="2023-10-12T00:00:00"/>
    <x v="15"/>
    <s v="Senior Credit Management company"/>
    <s v="Senior Credit Management company"/>
    <s v="Sr. Credit Funds"/>
    <s v="Downtime"/>
    <s v="GP Non-Admin"/>
    <s v="GP"/>
    <n v="0.5"/>
    <s v="GP Non-Admin - Down time"/>
    <n v="33.4"/>
    <n v="16.7"/>
  </r>
  <r>
    <s v="October"/>
    <d v="2023-10-12T00:00:00"/>
    <x v="16"/>
    <s v="Accounts Payable"/>
    <s v="Accounts Payable"/>
    <s v="AP/Treasury/Admin"/>
    <s v="Accounts Payable"/>
    <m/>
    <m/>
    <n v="6"/>
    <s v="KA-Accounts Payable, Accounts Payable"/>
    <n v="26"/>
    <n v="156"/>
  </r>
  <r>
    <s v="October"/>
    <d v="2023-10-12T00:00:00"/>
    <x v="16"/>
    <s v="Accounts Payable"/>
    <s v="Accounts Payable"/>
    <s v="AP/Treasury/Admin"/>
    <s v="Downtime"/>
    <s v="GP Non-Admin"/>
    <s v="GP"/>
    <n v="2"/>
    <s v="KA-Accounts Payable, Accounts Payable"/>
    <n v="26"/>
    <n v="52"/>
  </r>
  <r>
    <s v="October"/>
    <d v="2023-10-12T00:00:00"/>
    <x v="17"/>
    <s v="KAREP VI"/>
    <s v="RE Equity Funds"/>
    <s v="RE Equity Funds"/>
    <s v="Daily Available Cash Analysis"/>
    <s v="Cash"/>
    <s v="Fund"/>
    <n v="0.2"/>
    <s v="DailyCashAnalysis_Preparation"/>
    <s v=" "/>
    <m/>
  </r>
  <r>
    <s v="October"/>
    <d v="2023-10-12T00:00:00"/>
    <x v="17"/>
    <s v="KAMFI"/>
    <s v="RE Equity Funds"/>
    <s v="RE Equity Funds"/>
    <s v="Daily Available Cash Analysis"/>
    <s v="Cash"/>
    <s v="Fund"/>
    <n v="0.133333333"/>
    <s v="DailyCashAnalysis_Preparation"/>
    <s v=" "/>
    <m/>
  </r>
  <r>
    <s v="October"/>
    <d v="2023-10-12T00:00:00"/>
    <x v="17"/>
    <s v="KAREP V"/>
    <s v="RE Equity Funds"/>
    <s v="RE Equity Funds"/>
    <s v="Fund Liquidity Analysis"/>
    <s v="Fund Activities"/>
    <s v="Fund"/>
    <n v="0.133333333"/>
    <s v="FundLiqudityAnalysis_Preparation"/>
    <s v=" "/>
    <m/>
  </r>
  <r>
    <s v="October"/>
    <d v="2023-10-12T00:00:00"/>
    <x v="17"/>
    <s v="KAREP IV"/>
    <s v="RE Equity Funds"/>
    <s v="RE Equity Funds"/>
    <s v="Fund Liquidity Analysis"/>
    <s v="Fund Activities"/>
    <s v="Fund"/>
    <n v="0.1"/>
    <s v="FundLiqudityAnalysis_Preparation"/>
    <s v=" "/>
    <m/>
  </r>
  <r>
    <s v="October"/>
    <d v="2023-10-12T00:00:00"/>
    <x v="17"/>
    <s v="Senior Credit Management company"/>
    <s v="Senior Credit Management company"/>
    <s v="Sr. Credit Funds"/>
    <s v="Training - Fund Specific"/>
    <s v="GP Admin"/>
    <s v="GP"/>
    <n v="0.56666666700000001"/>
    <s v="Cash Reconciliation_Review  KSCF4"/>
    <s v=" "/>
    <m/>
  </r>
  <r>
    <s v="October"/>
    <d v="2023-10-12T00:00:00"/>
    <x v="17"/>
    <s v="Senior Credit Management company"/>
    <s v="Senior Credit Management company"/>
    <s v="Sr. Credit Funds"/>
    <s v="Training - Fund Specific"/>
    <s v="GP Admin"/>
    <s v="GP"/>
    <n v="0.46666666699999998"/>
    <s v="Cash Reconciliation_Review  HPK"/>
    <s v=" "/>
    <m/>
  </r>
  <r>
    <s v="October"/>
    <d v="2023-10-12T00:00:00"/>
    <x v="17"/>
    <s v="Senior Credit Management company"/>
    <s v="Senior Credit Management company"/>
    <s v="Sr. Credit Funds"/>
    <s v="Training - Fund Specific"/>
    <s v="GP Admin"/>
    <s v="GP"/>
    <n v="0.35"/>
    <s v="Cash Reconciliation_Review  IAG"/>
    <s v=" "/>
    <m/>
  </r>
  <r>
    <s v="October"/>
    <d v="2023-10-12T00:00:00"/>
    <x v="17"/>
    <s v="Senior Credit Management company"/>
    <s v="Senior Credit Management company"/>
    <s v="Sr. Credit Funds"/>
    <s v="Training - Fund Specific"/>
    <s v="GP Admin"/>
    <s v="GP"/>
    <n v="0.383333333"/>
    <s v="Cash ReconciliationPreparation_Practice KSCF4"/>
    <s v=" "/>
    <m/>
  </r>
  <r>
    <s v="October"/>
    <d v="2023-10-12T00:00:00"/>
    <x v="17"/>
    <s v="Senior Credit Management company"/>
    <s v="Senior Credit Management company"/>
    <s v="Sr. Credit Funds"/>
    <s v="Training - Fund Specific"/>
    <s v="GP Admin"/>
    <s v="GP"/>
    <n v="0.35"/>
    <s v="Cash ReconciliationPreparation_Practice KSCF3"/>
    <s v=" "/>
    <m/>
  </r>
  <r>
    <s v="October"/>
    <d v="2023-10-12T00:00:00"/>
    <x v="17"/>
    <s v="Senior Credit Management company"/>
    <s v="Senior Credit Management company"/>
    <s v="Sr. Credit Funds"/>
    <s v="Training - Fund Specific"/>
    <s v="GP Admin"/>
    <s v="GP"/>
    <n v="0.31666666700000001"/>
    <s v="Cash ReconciliationPreparation_Practice HPK"/>
    <s v=" "/>
    <m/>
  </r>
  <r>
    <s v="October"/>
    <d v="2023-10-12T00:00:00"/>
    <x v="17"/>
    <s v="Senior Credit Management company"/>
    <s v="Senior Credit Management company"/>
    <s v="Sr. Credit Funds"/>
    <s v="Training - Fund Specific"/>
    <s v="GP Admin"/>
    <s v="GP"/>
    <n v="0.233333333"/>
    <s v="Cash ReconciliationPreparation_Practice IAG"/>
    <s v=" "/>
    <m/>
  </r>
  <r>
    <s v="October"/>
    <d v="2023-10-12T00:00:00"/>
    <x v="17"/>
    <s v="Real Estate Equity Management co."/>
    <s v="Real State Equity Management co."/>
    <s v="RE Equity Funds"/>
    <s v="Training - General"/>
    <s v="GP Admin"/>
    <s v="GP"/>
    <n v="0.53333333299999997"/>
    <s v="Interco Expenses_Concur Review"/>
    <s v=" "/>
    <m/>
  </r>
  <r>
    <s v="October"/>
    <d v="2023-10-12T00:00:00"/>
    <x v="17"/>
    <s v="Real Estate Equity Management co."/>
    <s v="Real State Equity Management co."/>
    <s v="RE Equity Funds"/>
    <s v="Training - General"/>
    <s v="GP Admin"/>
    <s v="GP"/>
    <n v="0.68333333299999999"/>
    <s v="Interco Expenses_Invoices Review"/>
    <s v=" "/>
    <m/>
  </r>
  <r>
    <s v="October"/>
    <d v="2023-10-12T00:00:00"/>
    <x v="17"/>
    <s v="Senior Credit Management company"/>
    <s v="Senior Credit Management company"/>
    <s v="Sr. Credit Funds"/>
    <s v="Downtime"/>
    <s v="GP Non-Admin"/>
    <s v="GP"/>
    <n v="0.66666666699999999"/>
    <s v="Downtime"/>
    <s v=" "/>
    <m/>
  </r>
  <r>
    <s v="October"/>
    <d v="2023-10-12T00:00:00"/>
    <x v="17"/>
    <s v="KACORE"/>
    <s v="RE Equity Funds"/>
    <s v="RE Equity Funds"/>
    <s v="Cash Reconciliation"/>
    <s v="Cash"/>
    <s v="Fund"/>
    <n v="0.233333333"/>
    <s v="Cash Reconciliation_Preparation"/>
    <s v=" "/>
    <m/>
  </r>
  <r>
    <s v="October"/>
    <d v="2023-10-12T00:00:00"/>
    <x v="17"/>
    <s v="KACORE JV"/>
    <s v="RE Equity Funds"/>
    <s v="RE Equity Funds"/>
    <s v="Cash Reconciliation"/>
    <s v="Cash"/>
    <s v="Fund"/>
    <n v="0.116666667"/>
    <s v="Cash Reconciliation_Preparation"/>
    <s v=" "/>
    <m/>
  </r>
  <r>
    <s v="October"/>
    <d v="2023-10-12T00:00:00"/>
    <x v="17"/>
    <s v="KADM"/>
    <s v="RE Equity Funds"/>
    <s v="RE Equity Funds"/>
    <s v="Cash Reconciliation"/>
    <s v="Cash"/>
    <s v="Fund"/>
    <n v="0.1"/>
    <s v="Cash Reconciliation_Preparation"/>
    <s v=" "/>
    <m/>
  </r>
  <r>
    <s v="October"/>
    <d v="2023-10-12T00:00:00"/>
    <x v="17"/>
    <s v="KAMOB VII"/>
    <s v="RE Equity Funds"/>
    <s v="RE Equity Funds"/>
    <s v="Cash Reconciliation"/>
    <s v="Cash"/>
    <s v="Fund"/>
    <n v="0.116666667"/>
    <s v="Cash Reconciliation_Preparation"/>
    <s v=" "/>
    <m/>
  </r>
  <r>
    <s v="October"/>
    <d v="2023-10-12T00:00:00"/>
    <x v="17"/>
    <s v="KAGR"/>
    <s v="RE Equity Funds"/>
    <s v="RE Equity Funds"/>
    <s v="Cash Reconciliation"/>
    <s v="Cash"/>
    <s v="Fund"/>
    <n v="0.15"/>
    <s v="Cash Reconciliation_Preparation"/>
    <s v=" "/>
    <m/>
  </r>
  <r>
    <s v="October"/>
    <d v="2023-10-12T00:00:00"/>
    <x v="17"/>
    <s v="KAMOB V"/>
    <s v="RE Equity Funds"/>
    <s v="RE Equity Funds"/>
    <s v="Cash Reconciliation"/>
    <s v="Cash"/>
    <s v="Fund"/>
    <n v="0.116666667"/>
    <s v="Cash Reconciliation_Preparation"/>
    <s v=" "/>
    <m/>
  </r>
  <r>
    <s v="October"/>
    <d v="2023-10-12T00:00:00"/>
    <x v="17"/>
    <s v="KAGR II"/>
    <s v="RE Equity Funds"/>
    <s v="RE Equity Funds"/>
    <s v="Cash Reconciliation"/>
    <s v="Cash"/>
    <s v="Fund"/>
    <n v="0.15"/>
    <s v="Cash Reconciliation_Preparation"/>
    <s v=" "/>
    <m/>
  </r>
  <r>
    <s v="October"/>
    <d v="2023-10-12T00:00:00"/>
    <x v="17"/>
    <s v="KAMOB"/>
    <s v="RE Equity Funds"/>
    <s v="RE Equity Funds"/>
    <s v="Cash Reconciliation"/>
    <s v="Cash"/>
    <s v="Fund"/>
    <n v="0.116666667"/>
    <s v="Cash Reconciliation_Preparation"/>
    <s v=" "/>
    <m/>
  </r>
  <r>
    <s v="October"/>
    <d v="2023-10-12T00:00:00"/>
    <x v="17"/>
    <s v="KAMOB II"/>
    <s v="RE Equity Funds"/>
    <s v="RE Equity Funds"/>
    <s v="Cash Reconciliation"/>
    <s v="Cash"/>
    <s v="Fund"/>
    <n v="0.116666667"/>
    <s v="Cash Reconciliation_Preparation"/>
    <s v=" "/>
    <m/>
  </r>
  <r>
    <s v="October"/>
    <d v="2023-10-12T00:00:00"/>
    <x v="17"/>
    <s v="KAMOB Member"/>
    <s v="RE Equity Funds"/>
    <s v="RE Equity Funds"/>
    <s v="Cash Reconciliation"/>
    <s v="Cash"/>
    <s v="Fund"/>
    <n v="0.1"/>
    <s v="Cash Reconciliation_Preparation"/>
    <s v=" "/>
    <m/>
  </r>
  <r>
    <s v="October"/>
    <d v="2023-10-12T00:00:00"/>
    <x v="17"/>
    <s v="KACORE"/>
    <s v="RE Equity Funds"/>
    <s v="RE Equity Funds"/>
    <s v="Daily Available Cash Analysis"/>
    <s v="Cash"/>
    <s v="Fund"/>
    <n v="0.28333333300000002"/>
    <s v="DailyCashAnalysis_Preparation"/>
    <s v=" "/>
    <m/>
  </r>
  <r>
    <s v="October"/>
    <d v="2023-10-12T00:00:00"/>
    <x v="17"/>
    <s v="KAREP V"/>
    <s v="RE Equity Funds"/>
    <s v="RE Equity Funds"/>
    <s v="Daily Available Cash Analysis"/>
    <s v="Cash"/>
    <s v="Fund"/>
    <n v="0.31666666700000001"/>
    <s v="DailyCashAnalysis_Preparation"/>
    <s v=" "/>
    <m/>
  </r>
  <r>
    <s v="October"/>
    <d v="2023-10-12T00:00:00"/>
    <x v="17"/>
    <s v="KAREP IV"/>
    <s v="RE Equity Funds"/>
    <s v="RE Equity Funds"/>
    <s v="Daily Available Cash Analysis"/>
    <s v="Cash"/>
    <s v="Fund"/>
    <n v="0.26666666700000002"/>
    <s v="DailyCashAnalysis_Preparation"/>
    <s v=" "/>
    <m/>
  </r>
  <r>
    <s v="October"/>
    <d v="2023-10-12T00:00:00"/>
    <x v="17"/>
    <s v="Senior Credit Management company"/>
    <s v="Senior Credit Management company"/>
    <s v="Sr. Credit Funds"/>
    <s v="Training - Fund Specific"/>
    <s v="GP Admin"/>
    <s v="GP"/>
    <n v="0.7"/>
    <s v="Cash Reconciliation_Review  KSCF3"/>
    <s v=" "/>
    <m/>
  </r>
  <r>
    <s v="October"/>
    <d v="2023-10-12T00:00:00"/>
    <x v="18"/>
    <s v="Loan Ops"/>
    <s v="Loan Ops"/>
    <s v="Loan Ops"/>
    <s v="Loan Ops"/>
    <m/>
    <m/>
    <n v="8"/>
    <s v="Worked on outstanding Cash break items from accounting team.  "/>
    <n v="25"/>
    <n v="200"/>
  </r>
  <r>
    <s v="October"/>
    <d v="2023-10-12T00:00:00"/>
    <x v="19"/>
    <s v="Senior Credit Management company"/>
    <s v="Senior Credit Management company"/>
    <s v="Sr. Credit Funds"/>
    <s v="General Tasks"/>
    <s v="GP Admin"/>
    <s v="GP"/>
    <n v="1"/>
    <s v="GP Admin - EMails,Daily CLient Meeting"/>
    <n v="25"/>
    <n v="25"/>
  </r>
  <r>
    <s v="October"/>
    <d v="2023-10-12T00:00:00"/>
    <x v="19"/>
    <s v="HPK"/>
    <s v="Sr. Credit Funds"/>
    <s v="Sr. Credit Funds"/>
    <s v="Cash Reconciliation"/>
    <s v="Cash"/>
    <s v="Fund"/>
    <n v="1"/>
    <s v="Cash Files review"/>
    <n v="25"/>
    <n v="25"/>
  </r>
  <r>
    <s v="October"/>
    <d v="2023-10-12T00:00:00"/>
    <x v="19"/>
    <s v="HPK"/>
    <s v="Sr. Credit Funds"/>
    <s v="Sr. Credit Funds"/>
    <s v="Close workbook and Supporting Schedules"/>
    <s v="Close"/>
    <s v="Fund"/>
    <n v="1"/>
    <s v="HPK SPV - Collateral mgmt fee and agent fee workings"/>
    <n v="25"/>
    <n v="25"/>
  </r>
  <r>
    <s v="October"/>
    <d v="2023-10-12T00:00:00"/>
    <x v="19"/>
    <s v="HPK"/>
    <s v="Sr. Credit Funds"/>
    <s v="Sr. Credit Funds"/>
    <s v="Close workbook and Supporting Schedules"/>
    <s v="Close"/>
    <s v="Fund"/>
    <n v="1"/>
    <s v="HPK SPV WF Interest and unused fee calculations"/>
    <n v="25"/>
    <n v="25"/>
  </r>
  <r>
    <s v="October"/>
    <d v="2023-10-12T00:00:00"/>
    <x v="19"/>
    <s v="IAG"/>
    <s v="Sr. Credit Funds"/>
    <s v="Sr. Credit Funds"/>
    <s v="Close workbook and Supporting Schedules"/>
    <s v="Close"/>
    <s v="Fund"/>
    <n v="0.5"/>
    <s v="IAG SPV collateral mgmt fee and agent fee"/>
    <n v="25"/>
    <n v="12.5"/>
  </r>
  <r>
    <s v="October"/>
    <d v="2023-10-12T00:00:00"/>
    <x v="19"/>
    <s v="IAG"/>
    <s v="Sr. Credit Funds"/>
    <s v="Sr. Credit Funds"/>
    <s v="Close workbook and Supporting Schedules"/>
    <s v="Close"/>
    <s v="Fund"/>
    <n v="1"/>
    <s v="IAG SPV unused fee calculation and deferred closing fee"/>
    <n v="25"/>
    <n v="25"/>
  </r>
  <r>
    <s v="October"/>
    <d v="2023-10-12T00:00:00"/>
    <x v="19"/>
    <s v="Senior Credit Management company"/>
    <s v="Senior Credit Management company"/>
    <s v="Sr. Credit Funds"/>
    <s v="Downtime"/>
    <s v="GP Non-Admin"/>
    <s v="GP"/>
    <n v="2.5"/>
    <s v="GP Non Admin - Downtime"/>
    <n v="25"/>
    <n v="62.5"/>
  </r>
  <r>
    <s v="October"/>
    <d v="2023-10-12T00:00:00"/>
    <x v="20"/>
    <s v="KAMFI"/>
    <s v="RE Equity Funds"/>
    <s v="RE Equity Funds"/>
    <s v="Intercompany expenses"/>
    <s v="Fund Activities"/>
    <s v="Fund"/>
    <n v="0.68333333299999999"/>
    <s v="Intercompany Expenses_Coding_Review"/>
    <n v="31.3"/>
    <n v="21.39"/>
  </r>
  <r>
    <s v="October"/>
    <d v="2023-10-12T00:00:00"/>
    <x v="20"/>
    <s v="KAREP IV"/>
    <s v="RE Equity Funds"/>
    <s v="RE Equity Funds"/>
    <s v="Intercompany expenses"/>
    <s v="Fund Activities"/>
    <s v="Fund"/>
    <n v="1.1499999999999999"/>
    <s v="Intercompany Expenses_Coding_Review"/>
    <n v="31.3"/>
    <n v="36"/>
  </r>
  <r>
    <s v="October"/>
    <d v="2023-10-12T00:00:00"/>
    <x v="20"/>
    <s v="KAREP III"/>
    <s v="RE Equity Funds"/>
    <s v="RE Equity Funds"/>
    <s v="Intercompany expenses"/>
    <s v="Fund Activities"/>
    <s v="Fund"/>
    <n v="0.51666666699999997"/>
    <s v="Intercompany Expenses_Coding_Review"/>
    <n v="31.3"/>
    <n v="16.170000000000002"/>
  </r>
  <r>
    <s v="October"/>
    <d v="2023-10-12T00:00:00"/>
    <x v="20"/>
    <s v="KAMOB IV"/>
    <s v="RE Equity Funds"/>
    <s v="RE Equity Funds"/>
    <s v="Intercompany expenses"/>
    <s v="Fund Activities"/>
    <s v="Fund"/>
    <n v="0.48333333299999998"/>
    <s v="Intercompany Expenses_Coding_Review"/>
    <n v="31.3"/>
    <n v="15.13"/>
  </r>
  <r>
    <s v="October"/>
    <d v="2023-10-12T00:00:00"/>
    <x v="20"/>
    <s v="KACORE"/>
    <s v="RE Equity Funds"/>
    <s v="RE Equity Funds"/>
    <s v="Net Fair Market Value"/>
    <s v="Close"/>
    <s v="Fund"/>
    <n v="1.1000000000000001"/>
    <s v="Net Fair Market Value_Master reporting tabs _Review"/>
    <n v="31.3"/>
    <n v="34.43"/>
  </r>
  <r>
    <s v="October"/>
    <d v="2023-10-12T00:00:00"/>
    <x v="20"/>
    <s v="KAREP VI"/>
    <s v="RE Equity Funds"/>
    <s v="RE Equity Funds"/>
    <s v="Net Fair Market Value"/>
    <s v="Close"/>
    <s v="Fund"/>
    <n v="0.78333333299999997"/>
    <s v="Net Fair Market Value_Review"/>
    <n v="31.3"/>
    <n v="24.52"/>
  </r>
  <r>
    <s v="October"/>
    <d v="2023-10-12T00:00:00"/>
    <x v="20"/>
    <s v="KAPG"/>
    <s v="RE Equity Funds"/>
    <s v="RE Equity Funds"/>
    <s v="Net Fair Market Value"/>
    <s v="Close"/>
    <s v="Fund"/>
    <n v="1.0833333329999999"/>
    <s v="Net Fair Market Value_Updates"/>
    <n v="31.3"/>
    <n v="33.909999999999997"/>
  </r>
  <r>
    <s v="October"/>
    <d v="2023-10-12T00:00:00"/>
    <x v="20"/>
    <s v="KAMOB IV"/>
    <s v="RE Equity Funds"/>
    <s v="RE Equity Funds"/>
    <s v="Cash Reconciliation"/>
    <s v="Cash"/>
    <s v="Fund"/>
    <n v="0.43333333299999999"/>
    <s v="Cash Reconciliation_Q3 loaders"/>
    <n v="31.3"/>
    <n v="13.56"/>
  </r>
  <r>
    <s v="October"/>
    <d v="2023-10-12T00:00:00"/>
    <x v="20"/>
    <s v="KAREP IV"/>
    <s v="RE Equity Funds"/>
    <s v="RE Equity Funds"/>
    <s v="Net Fair Market Value"/>
    <s v="Close"/>
    <s v="Fund"/>
    <n v="1.05"/>
    <s v="Net Fair Market Value_Updates"/>
    <n v="31.3"/>
    <n v="32.869999999999997"/>
  </r>
  <r>
    <s v="October"/>
    <d v="2023-10-12T00:00:00"/>
    <x v="20"/>
    <s v="KAMOB"/>
    <s v="RE Equity Funds"/>
    <s v="RE Equity Funds"/>
    <s v="Close workbook and Supporting Schedules"/>
    <s v="Close"/>
    <s v="Fund"/>
    <n v="0.71666666700000003"/>
    <s v="Close Workbook and Supporting Schedule_Review"/>
    <n v="31.3"/>
    <n v="22.43"/>
  </r>
  <r>
    <s v="October"/>
    <d v="2023-10-12T00:00:00"/>
    <x v="21"/>
    <s v="KANTIQP"/>
    <s v="House Funds"/>
    <s v="Tax"/>
    <s v="Notices &amp; refund checks"/>
    <s v="Fund Activities"/>
    <s v="Fund"/>
    <n v="0.75"/>
    <s v="refund received for KANTIQP"/>
    <n v="55"/>
    <n v="41.25"/>
  </r>
  <r>
    <s v="October"/>
    <d v="2023-10-12T00:00:00"/>
    <x v="21"/>
    <s v="KACALP"/>
    <s v="Kayne Anderson Capital Advisor LP"/>
    <s v="Tax"/>
    <s v="Notices &amp; refund checks"/>
    <s v="Compliance"/>
    <s v="GP"/>
    <n v="1"/>
    <s v="daily emails/task etc"/>
    <n v="55"/>
    <n v="55"/>
  </r>
  <r>
    <s v="October"/>
    <d v="2023-10-12T00:00:00"/>
    <x v="21"/>
    <s v="KACALP"/>
    <s v="Kayne Anderson Capital Advisor LP"/>
    <s v="Tax"/>
    <s v="Updating tax basis spreadsheets"/>
    <s v="Compliance - other"/>
    <s v="GP"/>
    <n v="2.75"/>
    <s v="TGIF TB 2020 calc"/>
    <n v="55"/>
    <n v="151.25"/>
  </r>
  <r>
    <s v="October"/>
    <d v="2023-10-12T00:00:00"/>
    <x v="21"/>
    <s v="KLCF"/>
    <s v="Liquid /Energy Credit Funds"/>
    <s v="Tax"/>
    <s v="Updating tax basis spreadsheets"/>
    <s v="Fund Activities"/>
    <s v="Fund"/>
    <n v="3.5"/>
    <s v="Finished 2020 TB calc"/>
    <n v="55"/>
    <n v="192.5"/>
  </r>
  <r>
    <s v="October"/>
    <d v="2023-10-12T00:00:00"/>
    <x v="22"/>
    <s v="Real Estate Equity Management co."/>
    <s v="Real State Equity Management co."/>
    <s v="RE Equity Funds"/>
    <s v="Training - General"/>
    <s v="GP Admin"/>
    <s v="GP"/>
    <n v="1.2833333330000001"/>
    <s v="Interco Doubts Clarification and Review "/>
    <s v=" "/>
    <m/>
  </r>
  <r>
    <s v="October"/>
    <d v="2023-10-12T00:00:00"/>
    <x v="22"/>
    <s v="KAREP VI"/>
    <s v="RE Equity Funds"/>
    <s v="RE Equity Funds"/>
    <s v="Cash Reconciliation"/>
    <s v="Cash"/>
    <s v="Fund"/>
    <n v="0.9"/>
    <s v="Cash Reconciliation_Preparation"/>
    <s v=" "/>
    <m/>
  </r>
  <r>
    <s v="October"/>
    <d v="2023-10-12T00:00:00"/>
    <x v="22"/>
    <s v="KAMOB IV"/>
    <s v="RE Equity Funds"/>
    <s v="RE Equity Funds"/>
    <s v="Cash Reconciliation"/>
    <s v="Cash"/>
    <s v="Fund"/>
    <n v="0.116666667"/>
    <s v="Cash Reconciliation_Preparation"/>
    <s v=" "/>
    <m/>
  </r>
  <r>
    <s v="October"/>
    <d v="2023-10-12T00:00:00"/>
    <x v="22"/>
    <s v="KAREP III"/>
    <s v="RE Equity Funds"/>
    <s v="RE Equity Funds"/>
    <s v="Cash Reconciliation"/>
    <s v="Cash"/>
    <s v="Fund"/>
    <n v="0.1"/>
    <s v="Cash Reconciliation_Preparation"/>
    <s v=" "/>
    <m/>
  </r>
  <r>
    <s v="October"/>
    <d v="2023-10-12T00:00:00"/>
    <x v="22"/>
    <s v="PMAK"/>
    <s v="RE Equity Funds"/>
    <s v="RE Equity Funds"/>
    <s v="Cash Reconciliation"/>
    <s v="Cash"/>
    <s v="Fund"/>
    <n v="0.05"/>
    <s v="Cash Reconciliation_Preparation"/>
    <s v=" "/>
    <m/>
  </r>
  <r>
    <s v="October"/>
    <d v="2023-10-12T00:00:00"/>
    <x v="22"/>
    <s v="Alecta"/>
    <s v="RE Equity Funds"/>
    <s v="RE Equity Funds"/>
    <s v="Cash Reconciliation"/>
    <s v="Cash"/>
    <s v="Fund"/>
    <n v="0.05"/>
    <s v="Cash Reconciliation_Preparation"/>
    <s v=" "/>
    <m/>
  </r>
  <r>
    <s v="October"/>
    <d v="2023-10-12T00:00:00"/>
    <x v="22"/>
    <s v="KAREP IV"/>
    <s v="RE Equity Funds"/>
    <s v="RE Equity Funds"/>
    <s v="Cash Reconciliation"/>
    <s v="Cash"/>
    <s v="Fund"/>
    <n v="0.15"/>
    <s v="Cash Reconciliation_Preparation"/>
    <s v=" "/>
    <m/>
  </r>
  <r>
    <s v="October"/>
    <d v="2023-10-12T00:00:00"/>
    <x v="22"/>
    <s v="KAMFI"/>
    <s v="RE Equity Funds"/>
    <s v="RE Equity Funds"/>
    <s v="Cash Reconciliation"/>
    <s v="Cash"/>
    <s v="Fund"/>
    <n v="0.133333333"/>
    <s v="Cash Reconciliation_Preparation"/>
    <s v=" "/>
    <m/>
  </r>
  <r>
    <s v="October"/>
    <d v="2023-10-12T00:00:00"/>
    <x v="22"/>
    <s v="KAPG"/>
    <s v="RE Equity Funds"/>
    <s v="RE Equity Funds"/>
    <s v="Cash Reconciliation"/>
    <s v="Cash"/>
    <s v="Fund"/>
    <n v="6.6666666999999999E-2"/>
    <s v="Cash Reconciliation_Preparation"/>
    <s v=" "/>
    <m/>
  </r>
  <r>
    <s v="October"/>
    <d v="2023-10-12T00:00:00"/>
    <x v="22"/>
    <s v="KASH"/>
    <s v="RE Equity Funds"/>
    <s v="RE Equity Funds"/>
    <s v="Cash Reconciliation"/>
    <s v="Cash"/>
    <s v="Fund"/>
    <n v="0.05"/>
    <s v="Cash Reconciliation_Preparation"/>
    <s v=" "/>
    <m/>
  </r>
  <r>
    <s v="October"/>
    <d v="2023-10-12T00:00:00"/>
    <x v="22"/>
    <s v="KAREP VI"/>
    <s v="RE Equity Funds"/>
    <s v="RE Equity Funds"/>
    <s v="Property Level Waterfall"/>
    <s v="Investment Activities"/>
    <s v="Fund"/>
    <n v="1.7166666669999999"/>
    <s v="Property Level Waterfall _Q3 Roll forward"/>
    <s v=" "/>
    <m/>
  </r>
  <r>
    <s v="October"/>
    <d v="2023-10-12T00:00:00"/>
    <x v="22"/>
    <s v="Senior Credit Management company"/>
    <s v="Senior Credit Management company"/>
    <s v="Sr. Credit Funds"/>
    <s v="Training - Fund Specific"/>
    <s v="GP Admin"/>
    <s v="GP"/>
    <n v="0.68333333299999999"/>
    <s v="Practice on Cash Reconciliation KSCF 4"/>
    <s v=" "/>
    <m/>
  </r>
  <r>
    <s v="October"/>
    <d v="2023-10-12T00:00:00"/>
    <x v="22"/>
    <s v="Senior Credit Management company"/>
    <s v="Senior Credit Management company"/>
    <s v="Sr. Credit Funds"/>
    <s v="Training - Fund Specific"/>
    <s v="GP Admin"/>
    <s v="GP"/>
    <n v="0.43333333299999999"/>
    <s v="Practice on Cash Reconciliation KSCF 3"/>
    <s v=" "/>
    <m/>
  </r>
  <r>
    <s v="October"/>
    <d v="2023-10-12T00:00:00"/>
    <x v="22"/>
    <s v="Senior Credit Management company"/>
    <s v="Senior Credit Management company"/>
    <s v="Sr. Credit Funds"/>
    <s v="Training - Fund Specific"/>
    <s v="GP Admin"/>
    <s v="GP"/>
    <n v="0.51666666699999997"/>
    <s v="Practice on Cash Reconciliation HPK "/>
    <s v=" "/>
    <m/>
  </r>
  <r>
    <s v="October"/>
    <d v="2023-10-12T00:00:00"/>
    <x v="22"/>
    <s v="Senior Credit Management company"/>
    <s v="Senior Credit Management company"/>
    <s v="Sr. Credit Funds"/>
    <s v="Training - Fund Specific"/>
    <s v="GP Admin"/>
    <s v="GP"/>
    <n v="0.41666666699999999"/>
    <s v="Practice on Cash Reconciliation IAG "/>
    <s v=" "/>
    <m/>
  </r>
  <r>
    <s v="October"/>
    <d v="2023-10-12T00:00:00"/>
    <x v="22"/>
    <s v="Senior Credit Management company"/>
    <s v="Senior Credit Management company"/>
    <s v="Sr. Credit Funds"/>
    <s v="Downtime"/>
    <s v="GP Non-Admin"/>
    <s v="GP"/>
    <n v="1.3333333329999999"/>
    <s v="Downtime"/>
    <s v=" "/>
    <m/>
  </r>
  <r>
    <s v="October"/>
    <d v="2023-10-12T00:00:00"/>
    <x v="24"/>
    <s v="Energy Management company"/>
    <s v="Energy Management company"/>
    <s v="Energy Funds"/>
    <s v="General Tasks"/>
    <s v="GP Admin"/>
    <s v="GP"/>
    <n v="0.58333333300000001"/>
    <s v="Mails Checked "/>
    <n v="25"/>
    <n v="14.58"/>
  </r>
  <r>
    <s v="October"/>
    <d v="2023-10-12T00:00:00"/>
    <x v="24"/>
    <s v="EF7"/>
    <s v="KAEF Funds"/>
    <s v="Energy Funds"/>
    <s v="DFI"/>
    <s v="Fund Activities"/>
    <s v="Fund"/>
    <n v="0.91666666699999999"/>
    <s v="DFI comments addressed"/>
    <n v="25"/>
    <n v="22.92"/>
  </r>
  <r>
    <s v="October"/>
    <d v="2023-10-12T00:00:00"/>
    <x v="24"/>
    <s v="EF8"/>
    <s v="KAEF Funds"/>
    <s v="Energy Funds"/>
    <s v="Cash Reconciliation"/>
    <s v="Cash"/>
    <s v="Fund"/>
    <n v="1.75"/>
    <s v="Cash Balance updated for Energy Funds"/>
    <n v="25"/>
    <n v="43.75"/>
  </r>
  <r>
    <s v="October"/>
    <d v="2023-10-12T00:00:00"/>
    <x v="24"/>
    <s v="KPEIF"/>
    <s v="KPEIF Funds"/>
    <s v="Energy Funds"/>
    <s v="Cash Reconciliation"/>
    <s v="Cash"/>
    <s v="Fund"/>
    <n v="1.8333333329999999"/>
    <s v="Cash balance updated Income Funds"/>
    <n v="25"/>
    <n v="45.83"/>
  </r>
  <r>
    <s v="October"/>
    <d v="2023-10-12T00:00:00"/>
    <x v="24"/>
    <s v="EF5QP"/>
    <s v="KAEF Funds"/>
    <s v="Energy Funds"/>
    <s v="Close workbook and Supporting Schedules"/>
    <s v="Close"/>
    <s v="Fund"/>
    <n v="0.41666666699999999"/>
    <s v="Carried interest file updated "/>
    <n v="25"/>
    <n v="10.42"/>
  </r>
  <r>
    <s v="October"/>
    <d v="2023-10-12T00:00:00"/>
    <x v="24"/>
    <s v="Energy Management company"/>
    <s v="Energy Management company"/>
    <s v="Energy Funds"/>
    <s v="Downtime"/>
    <s v="GP Non-Admin"/>
    <s v="GP"/>
    <n v="2.5"/>
    <s v="Downtime"/>
    <n v="25"/>
    <n v="62.5"/>
  </r>
  <r>
    <s v="October"/>
    <d v="2023-10-12T00:00:00"/>
    <x v="25"/>
    <s v="KRECO"/>
    <s v="RE Debt Funds"/>
    <s v="RE Debt Funds"/>
    <s v="Daily Available Cash Analysis"/>
    <s v="Cash"/>
    <s v="Fund"/>
    <n v="0.25"/>
    <s v="Cash report"/>
    <s v=" "/>
    <m/>
  </r>
  <r>
    <s v="October"/>
    <d v="2023-10-12T00:00:00"/>
    <x v="25"/>
    <s v="KARED EUR"/>
    <s v="RE Debt Funds"/>
    <s v="RE Debt Funds"/>
    <s v="Daily Available Cash Analysis"/>
    <s v="Cash"/>
    <s v="Fund"/>
    <n v="0.25"/>
    <s v="Cash report"/>
    <s v=" "/>
    <m/>
  </r>
  <r>
    <s v="October"/>
    <d v="2023-10-12T00:00:00"/>
    <x v="25"/>
    <s v="KCRED"/>
    <s v="RE Debt Funds"/>
    <s v="RE Debt Funds"/>
    <s v="Daily Available Cash Analysis"/>
    <s v="Cash"/>
    <s v="Fund"/>
    <n v="0.25"/>
    <s v="Cash report"/>
    <s v=" "/>
    <m/>
  </r>
  <r>
    <s v="October"/>
    <d v="2023-10-12T00:00:00"/>
    <x v="25"/>
    <s v="KREDP II"/>
    <s v="RE Debt Funds"/>
    <s v="RE Debt Funds"/>
    <s v="Daily Available Cash Analysis"/>
    <s v="Cash"/>
    <s v="Fund"/>
    <n v="0.25"/>
    <s v="Cash report"/>
    <s v=" "/>
    <m/>
  </r>
  <r>
    <s v="October"/>
    <d v="2023-10-12T00:00:00"/>
    <x v="25"/>
    <s v="KADIV"/>
    <s v="RE Debt Funds"/>
    <s v="RE Debt Funds"/>
    <s v="Daily Available Cash Analysis"/>
    <s v="Cash"/>
    <s v="Fund"/>
    <n v="0.25"/>
    <s v="Cash report"/>
    <s v=" "/>
    <m/>
  </r>
  <r>
    <s v="October"/>
    <d v="2023-10-12T00:00:00"/>
    <x v="25"/>
    <s v="KARED IV"/>
    <s v="RE Debt Funds"/>
    <s v="RE Debt Funds"/>
    <s v="Daily Available Cash Analysis"/>
    <s v="Cash"/>
    <s v="Fund"/>
    <n v="0.25"/>
    <s v="Cash report"/>
    <s v=" "/>
    <m/>
  </r>
  <r>
    <s v="October"/>
    <d v="2023-10-12T00:00:00"/>
    <x v="25"/>
    <s v="Real Estate Debt Management co."/>
    <s v="Real Estate Debt Management co."/>
    <s v="RE Debt Funds"/>
    <s v="Team Meeting - General"/>
    <s v="GP Admin"/>
    <s v="GP"/>
    <n v="1"/>
    <s v="CES/Kayne weekly meet"/>
    <s v=" "/>
    <m/>
  </r>
  <r>
    <s v="October"/>
    <d v="2023-10-12T00:00:00"/>
    <x v="25"/>
    <s v="Real Estate Debt Management co."/>
    <s v="Real Estate Debt Management co."/>
    <s v="RE Debt Funds"/>
    <s v="Team Meeting - General"/>
    <s v="GP Admin"/>
    <s v="GP"/>
    <n v="1"/>
    <s v="Weekly viteos reconciliation"/>
    <s v=" "/>
    <m/>
  </r>
  <r>
    <s v="October"/>
    <d v="2023-10-12T00:00:00"/>
    <x v="25"/>
    <s v="KADIV"/>
    <s v="RE Debt Funds"/>
    <s v="RE Debt Funds"/>
    <s v="Processing EPU and Partner Transfer"/>
    <s v="Fund General"/>
    <s v="Fund"/>
    <n v="1"/>
    <s v="P/L booking"/>
    <s v=" "/>
    <m/>
  </r>
  <r>
    <s v="October"/>
    <d v="2023-10-12T00:00:00"/>
    <x v="25"/>
    <s v="KADIV"/>
    <s v="RE Debt Funds"/>
    <s v="RE Debt Funds"/>
    <s v="PC Files / Monthly Tall Files"/>
    <s v="Close"/>
    <s v="Fund"/>
    <n v="2.5"/>
    <s v="PC update"/>
    <s v=" "/>
    <m/>
  </r>
  <r>
    <s v="October"/>
    <d v="2023-10-12T00:00:00"/>
    <x v="25"/>
    <s v="Real Estate Debt Management co."/>
    <s v="Real Estate Debt Management co."/>
    <s v="RE Debt Funds"/>
    <s v="General Tasks"/>
    <s v="GP Admin"/>
    <s v="GP"/>
    <n v="1"/>
    <s v="General tasks/mails"/>
    <s v=" "/>
    <m/>
  </r>
  <r>
    <s v="October"/>
    <d v="2023-10-12T00:00:00"/>
    <x v="26"/>
    <s v="KACORE"/>
    <s v="RE Equity Funds"/>
    <s v="RE Equity Funds"/>
    <s v="Intercompany expenses"/>
    <s v="Fund Activities"/>
    <s v="Fund"/>
    <n v="0.33333333300000001"/>
    <s v="Intercompany Expenses_Coding_Review"/>
    <n v="25.96"/>
    <n v="8.65"/>
  </r>
  <r>
    <s v="October"/>
    <d v="2023-10-12T00:00:00"/>
    <x v="26"/>
    <s v="KAGR"/>
    <s v="RE Equity Funds"/>
    <s v="RE Equity Funds"/>
    <s v="Intercompany expenses"/>
    <s v="Fund Activities"/>
    <s v="Fund"/>
    <n v="0.25"/>
    <s v="Intercompany Expenses_Coding_Review"/>
    <n v="25.96"/>
    <n v="6.49"/>
  </r>
  <r>
    <s v="October"/>
    <d v="2023-10-12T00:00:00"/>
    <x v="26"/>
    <s v="KAGR II"/>
    <s v="RE Equity Funds"/>
    <s v="RE Equity Funds"/>
    <s v="Intercompany expenses"/>
    <s v="Fund Activities"/>
    <s v="Fund"/>
    <n v="0.25"/>
    <s v="Intercompany Expenses_Coding_Review"/>
    <n v="25.96"/>
    <n v="6.49"/>
  </r>
  <r>
    <s v="October"/>
    <d v="2023-10-12T00:00:00"/>
    <x v="26"/>
    <s v="KAREP III"/>
    <s v="RE Equity Funds"/>
    <s v="RE Equity Funds"/>
    <s v="Intercompany expenses"/>
    <s v="Fund Activities"/>
    <s v="Fund"/>
    <n v="0.25"/>
    <s v="Intercompany Expenses_Coding_Review"/>
    <n v="25.96"/>
    <n v="6.49"/>
  </r>
  <r>
    <s v="October"/>
    <d v="2023-10-12T00:00:00"/>
    <x v="26"/>
    <s v="KAREP IV"/>
    <s v="RE Equity Funds"/>
    <s v="RE Equity Funds"/>
    <s v="Intercompany expenses"/>
    <s v="Fund Activities"/>
    <s v="Fund"/>
    <n v="0.25"/>
    <s v="Intercompany Expenses_Coding_Review"/>
    <n v="25.96"/>
    <n v="6.49"/>
  </r>
  <r>
    <s v="October"/>
    <d v="2023-10-12T00:00:00"/>
    <x v="26"/>
    <s v="21 Clark"/>
    <s v="RE Equity Funds"/>
    <s v="RE Equity Funds"/>
    <s v="Intercompany expenses"/>
    <s v="Fund Activities"/>
    <s v="Fund"/>
    <n v="0.133333333"/>
    <s v="Intercompany Expenses_Coding_Review"/>
    <n v="25.96"/>
    <n v="3.46"/>
  </r>
  <r>
    <s v="October"/>
    <d v="2023-10-12T00:00:00"/>
    <x v="26"/>
    <s v="KAREP VI"/>
    <s v="RE Equity Funds"/>
    <s v="RE Equity Funds"/>
    <s v="Intercompany expenses"/>
    <s v="Fund Activities"/>
    <s v="Fund"/>
    <n v="0.383333333"/>
    <s v="Intercompany Expenses_Coding_Review"/>
    <n v="25.96"/>
    <n v="9.9499999999999993"/>
  </r>
  <r>
    <s v="October"/>
    <d v="2023-10-12T00:00:00"/>
    <x v="26"/>
    <s v="KAMOB"/>
    <s v="RE Equity Funds"/>
    <s v="RE Equity Funds"/>
    <s v="Intercompany expenses"/>
    <s v="Fund Activities"/>
    <s v="Fund"/>
    <n v="0.18333333299999999"/>
    <s v="Intercompany Expenses_Coding_Review"/>
    <n v="25.96"/>
    <n v="4.76"/>
  </r>
  <r>
    <s v="October"/>
    <d v="2023-10-12T00:00:00"/>
    <x v="26"/>
    <s v="KAMOB II"/>
    <s v="RE Equity Funds"/>
    <s v="RE Equity Funds"/>
    <s v="Intercompany expenses"/>
    <s v="Fund Activities"/>
    <s v="Fund"/>
    <n v="0.18333333299999999"/>
    <s v="Intercompany Expenses_Coding_Review"/>
    <n v="25.96"/>
    <n v="4.76"/>
  </r>
  <r>
    <s v="October"/>
    <d v="2023-10-12T00:00:00"/>
    <x v="26"/>
    <s v="KAMOB III"/>
    <s v="RE Equity Funds"/>
    <s v="RE Equity Funds"/>
    <s v="Intercompany expenses"/>
    <s v="Fund Activities"/>
    <s v="Fund"/>
    <n v="0.18333333299999999"/>
    <s v="Intercompany Expenses_Coding_Review"/>
    <n v="25.96"/>
    <n v="4.76"/>
  </r>
  <r>
    <s v="October"/>
    <d v="2023-10-12T00:00:00"/>
    <x v="26"/>
    <s v="KAMOB IV"/>
    <s v="RE Equity Funds"/>
    <s v="RE Equity Funds"/>
    <s v="Intercompany expenses"/>
    <s v="Fund Activities"/>
    <s v="Fund"/>
    <n v="0.18333333299999999"/>
    <s v="Intercompany Expenses_Coding_Review"/>
    <n v="25.96"/>
    <n v="4.76"/>
  </r>
  <r>
    <s v="October"/>
    <d v="2023-10-12T00:00:00"/>
    <x v="26"/>
    <s v="KAMOB V"/>
    <s v="RE Equity Funds"/>
    <s v="RE Equity Funds"/>
    <s v="Intercompany expenses"/>
    <s v="Fund Activities"/>
    <s v="Fund"/>
    <n v="0.18333333299999999"/>
    <s v="Intercompany Expenses_Coding_Review"/>
    <n v="25.96"/>
    <n v="4.76"/>
  </r>
  <r>
    <s v="October"/>
    <d v="2023-10-12T00:00:00"/>
    <x v="26"/>
    <s v="KAMOB"/>
    <s v="RE Equity Funds"/>
    <s v="RE Equity Funds"/>
    <s v="Close workbook and Supporting Schedules"/>
    <s v="Close"/>
    <s v="Fund"/>
    <n v="2.233333333"/>
    <s v="Close Workbook and Supporting Schedule_Preparation"/>
    <n v="25.96"/>
    <n v="57.98"/>
  </r>
  <r>
    <s v="October"/>
    <d v="2023-10-12T00:00:00"/>
    <x v="26"/>
    <s v="KAMOB Member"/>
    <s v="RE Equity Funds"/>
    <s v="RE Equity Funds"/>
    <s v="Close workbook and Supporting Schedules"/>
    <s v="Close"/>
    <s v="Fund"/>
    <n v="2.3666666670000001"/>
    <s v="Close Workbook and Supporting Schedule_Preparation"/>
    <n v="25.96"/>
    <n v="61.44"/>
  </r>
  <r>
    <s v="October"/>
    <d v="2023-10-12T00:00:00"/>
    <x v="26"/>
    <s v="KAMOB"/>
    <s v="RE Equity Funds"/>
    <s v="RE Equity Funds"/>
    <s v="Net Fair Market Value"/>
    <s v="Close"/>
    <s v="Fund"/>
    <n v="0.63333333300000005"/>
    <s v="Net Fair Market Value_NFMV File_Updates"/>
    <n v="25.96"/>
    <n v="16.440000000000001"/>
  </r>
  <r>
    <s v="October"/>
    <d v="2023-10-12T00:00:00"/>
    <x v="28"/>
    <s v="KAREP VI"/>
    <s v="RE Equity Funds"/>
    <s v="RE Equity Funds"/>
    <s v="Net Fair Market Value"/>
    <s v="Close"/>
    <s v="Fund"/>
    <n v="0.72"/>
    <s v="Net Fair Market Value_Updates Review"/>
    <n v="38.24"/>
    <n v="27.53"/>
  </r>
  <r>
    <s v="October"/>
    <d v="2023-10-12T00:00:00"/>
    <x v="28"/>
    <s v="KAPG"/>
    <s v="RE Equity Funds"/>
    <s v="RE Equity Funds"/>
    <s v="Net Fair Market Value"/>
    <s v="Close"/>
    <s v="Fund"/>
    <n v="0.49"/>
    <s v="Net Fair Market Value_Updates Review"/>
    <n v="38.24"/>
    <n v="18.739999999999998"/>
  </r>
  <r>
    <s v="October"/>
    <d v="2023-10-12T00:00:00"/>
    <x v="28"/>
    <s v="KAMOB Member"/>
    <s v="RE Equity Funds"/>
    <s v="RE Equity Funds"/>
    <s v="Close workbook and Supporting Schedules"/>
    <s v="Close"/>
    <s v="Fund"/>
    <n v="1.07"/>
    <s v="Close Workbook and Supporting Schedule Review"/>
    <n v="38.24"/>
    <n v="40.92"/>
  </r>
  <r>
    <s v="October"/>
    <d v="2023-10-12T00:00:00"/>
    <x v="28"/>
    <s v="KAMOB"/>
    <s v="RE Equity Funds"/>
    <s v="RE Equity Funds"/>
    <s v="Close workbook and Supporting Schedules"/>
    <s v="Close"/>
    <s v="Fund"/>
    <n v="1"/>
    <s v="Close Workbook and Supporting Schedule Review"/>
    <n v="38.24"/>
    <n v="38.24"/>
  </r>
  <r>
    <s v="October"/>
    <d v="2023-10-12T00:00:00"/>
    <x v="28"/>
    <s v="KACORE"/>
    <s v="RE Equity Funds"/>
    <s v="RE Equity Funds"/>
    <s v="Net Fair Market Value"/>
    <s v="Close"/>
    <s v="Fund"/>
    <n v="1.22"/>
    <s v="Net Fair Market Value_Master reporting tabs  Review"/>
    <n v="38.24"/>
    <n v="46.65"/>
  </r>
  <r>
    <s v="October"/>
    <d v="2023-10-12T00:00:00"/>
    <x v="28"/>
    <s v="KAREP VI"/>
    <s v="RE Equity Funds"/>
    <s v="RE Equity Funds"/>
    <s v="Recurring LP Requests"/>
    <s v="Fund Activities"/>
    <s v="Fund"/>
    <n v="0.48"/>
    <s v="Recurring LP Requests_LCG Data request Review"/>
    <n v="38.24"/>
    <n v="18.36"/>
  </r>
  <r>
    <s v="October"/>
    <d v="2023-10-12T00:00:00"/>
    <x v="28"/>
    <s v="KACORE"/>
    <s v="RE Equity Funds"/>
    <s v="RE Equity Funds"/>
    <s v="LOC Interest Calculation"/>
    <s v="Fund Activities"/>
    <s v="Fund"/>
    <n v="0.28000000000000003"/>
    <s v="LOC Interest Calculation_Monthly calculation Review"/>
    <n v="38.24"/>
    <n v="10.71"/>
  </r>
  <r>
    <s v="October"/>
    <d v="2023-10-12T00:00:00"/>
    <x v="28"/>
    <s v="KAREP IV"/>
    <s v="RE Equity Funds"/>
    <s v="RE Equity Funds"/>
    <s v="Net Fair Market Value"/>
    <s v="Close"/>
    <s v="Fund"/>
    <n v="0.47"/>
    <s v="Net Fair Market Value_Updates Review"/>
    <n v="38.24"/>
    <n v="17.97"/>
  </r>
  <r>
    <s v="October"/>
    <d v="2023-10-12T00:00:00"/>
    <x v="28"/>
    <s v="KAREP V"/>
    <s v="RE Equity Funds"/>
    <s v="RE Equity Funds"/>
    <s v="Close workbook and Supporting Schedules"/>
    <s v="Close"/>
    <s v="Fund"/>
    <n v="0.34"/>
    <s v="Close workbook and Supporting Schedules_Promisory note Schedule  Review"/>
    <n v="38.24"/>
    <n v="13"/>
  </r>
  <r>
    <s v="October"/>
    <d v="2023-10-12T00:00:00"/>
    <x v="28"/>
    <s v="KAREP V"/>
    <s v="RE Equity Funds"/>
    <s v="RE Equity Funds"/>
    <s v="Close workbook and Supporting Schedules"/>
    <s v="Close"/>
    <s v="Fund"/>
    <n v="1.65"/>
    <s v="Close workbook and Supporting Schedules_Due to/from Schedule_July &amp; August Transactions Review"/>
    <n v="38.24"/>
    <n v="63.1"/>
  </r>
  <r>
    <s v="October"/>
    <d v="2023-10-12T00:00:00"/>
    <x v="28"/>
    <s v="KAMOB"/>
    <s v="RE Equity Funds"/>
    <s v="RE Equity Funds"/>
    <s v="Net Fair Market Value"/>
    <s v="Close"/>
    <s v="Fund"/>
    <n v="0.28000000000000003"/>
    <s v="Net Fair Market Value_NFMV File_Updates Review"/>
    <n v="38.24"/>
    <n v="10.71"/>
  </r>
  <r>
    <s v="October"/>
    <d v="2023-10-12T00:00:00"/>
    <x v="29"/>
    <s v="Growth mangagement company"/>
    <s v="Growth mangagement company"/>
    <s v="Growth Fund"/>
    <s v="General Tasks"/>
    <s v="GP Admin"/>
    <s v="GP"/>
    <n v="0.21"/>
    <s v="Emails checking"/>
    <n v="29.44"/>
    <n v="6.18"/>
  </r>
  <r>
    <s v="October"/>
    <d v="2023-10-12T00:00:00"/>
    <x v="29"/>
    <s v="KCOF"/>
    <s v="Mezz Credit Funds"/>
    <s v="Growth Fund"/>
    <s v="Close workbook and Supporting Schedules"/>
    <s v="Close"/>
    <s v="Fund"/>
    <n v="3"/>
    <s v="KCOF Q3'23 Close file"/>
    <n v="29.44"/>
    <n v="88.32"/>
  </r>
  <r>
    <s v="October"/>
    <d v="2023-10-12T00:00:00"/>
    <x v="29"/>
    <s v="KCOF"/>
    <s v="Mezz Credit Funds"/>
    <s v="Growth Fund"/>
    <s v="Ad-hoc Request"/>
    <s v="Fund General"/>
    <s v="Fund"/>
    <n v="1.5"/>
    <s v="Investment summary file -KCOF"/>
    <n v="29.44"/>
    <n v="44.16"/>
  </r>
  <r>
    <s v="October"/>
    <d v="2023-10-12T00:00:00"/>
    <x v="29"/>
    <s v="Growth mangagement company"/>
    <s v="Growth mangagement company"/>
    <s v="Growth Fund"/>
    <s v="Downtime"/>
    <s v="GP Non-Admin"/>
    <s v="GP"/>
    <n v="1"/>
    <s v="Downtime"/>
    <n v="29.44"/>
    <n v="29.44"/>
  </r>
  <r>
    <s v="October"/>
    <d v="2023-10-12T00:00:00"/>
    <x v="29"/>
    <s v="KPF"/>
    <s v="Private Growth Funds"/>
    <s v="Growth Fund"/>
    <s v="Cash Reconciliation"/>
    <s v="Cash"/>
    <s v="Fund"/>
    <n v="1.9"/>
    <s v="Cash bookings"/>
    <n v="29.44"/>
    <n v="55.94"/>
  </r>
  <r>
    <s v="October"/>
    <d v="2023-10-12T00:00:00"/>
    <x v="29"/>
    <s v="Growth mangagement company"/>
    <s v="Growth mangagement company"/>
    <s v="Growth Fund"/>
    <s v="Team Meeting - General"/>
    <s v="GP Admin"/>
    <s v="GP"/>
    <n v="0.45"/>
    <s v="Weekly call"/>
    <n v="29.44"/>
    <n v="13.25"/>
  </r>
  <r>
    <s v="October"/>
    <d v="2023-10-12T00:00:00"/>
    <x v="29"/>
    <s v="Growth mangagement company"/>
    <s v="Growth mangagement company"/>
    <s v="Growth Fund"/>
    <s v="Team Meeting - General"/>
    <s v="GP Admin"/>
    <s v="GP"/>
    <n v="0.21666666700000001"/>
    <s v="Call with PWC Team"/>
    <n v="29.44"/>
    <n v="6.38"/>
  </r>
  <r>
    <s v="October"/>
    <d v="2023-10-12T00:00:00"/>
    <x v="30"/>
    <s v="Management Company"/>
    <s v="Management Company"/>
    <s v="Management Company"/>
    <s v="Cash Reconciliation"/>
    <s v="MC - Non-Admin"/>
    <s v="MC"/>
    <n v="2.75"/>
    <s v="KACALP Cash Reconcilaition"/>
    <n v="24.96"/>
    <n v="68.64"/>
  </r>
  <r>
    <s v="October"/>
    <d v="2023-10-12T00:00:00"/>
    <x v="30"/>
    <s v="Management Company"/>
    <s v="Management Company"/>
    <s v="Management Company"/>
    <s v="LOC/Bridge Loan"/>
    <s v="MC - Non-Admin"/>
    <s v="MC"/>
    <n v="1"/>
    <s v="Prepare and Upload BL Interest Receivable Entries"/>
    <n v="24.96"/>
    <n v="24.96"/>
  </r>
  <r>
    <s v="October"/>
    <d v="2023-10-12T00:00:00"/>
    <x v="30"/>
    <s v="Management Company"/>
    <s v="Management Company"/>
    <s v="Management Company"/>
    <s v="LOC/Bridge Loan"/>
    <s v="MC - Non-Admin"/>
    <s v="MC"/>
    <n v="1"/>
    <s v="Update CNB Loan Schedules"/>
    <n v="24.96"/>
    <n v="24.96"/>
  </r>
  <r>
    <s v="October"/>
    <d v="2023-10-12T00:00:00"/>
    <x v="30"/>
    <s v="Management Company"/>
    <s v="Management Company"/>
    <s v="Management Company"/>
    <s v="Revenue"/>
    <s v="MC - Non-Admin"/>
    <s v="MC"/>
    <n v="1.5"/>
    <s v="Prepare and Upload Mgmt. Fees and Deal Fees"/>
    <n v="24.96"/>
    <n v="37.44"/>
  </r>
  <r>
    <s v="October"/>
    <d v="2023-10-12T00:00:00"/>
    <x v="30"/>
    <s v="Management Company"/>
    <s v="Management Company"/>
    <s v="Management Company"/>
    <s v="Downtime"/>
    <s v="MC - Non-Admin"/>
    <s v="MC"/>
    <n v="1.75"/>
    <s v="Down Time"/>
    <n v="24.96"/>
    <n v="43.68"/>
  </r>
  <r>
    <s v="October"/>
    <d v="2023-10-12T00:00:00"/>
    <x v="31"/>
    <s v="KACALP"/>
    <s v="Kayne Anderson Capital Advisor LP"/>
    <s v="Tax"/>
    <s v="Downtime"/>
    <s v="GP Non-Admin"/>
    <s v="GP"/>
    <n v="1.5"/>
    <s v="unassigned time"/>
    <n v="25"/>
    <n v="37.5"/>
  </r>
  <r>
    <s v="October"/>
    <d v="2023-10-12T00:00:00"/>
    <x v="31"/>
    <s v="KACALP"/>
    <s v="Kayne Anderson Capital Advisor LP"/>
    <s v="Tax"/>
    <s v="K-1s and Returns"/>
    <s v="Compliance"/>
    <s v="GP"/>
    <n v="2.5"/>
    <s v="property tax file rollover"/>
    <n v="25"/>
    <n v="62.5"/>
  </r>
  <r>
    <s v="October"/>
    <d v="2023-10-12T00:00:00"/>
    <x v="31"/>
    <s v="KACALP"/>
    <s v="Kayne Anderson Capital Advisor LP"/>
    <s v="Tax"/>
    <s v="Training - Fund Specific"/>
    <s v="GP Admin"/>
    <s v="GP"/>
    <n v="1.5"/>
    <s v="call with Tomas for TPU and other work"/>
    <n v="25"/>
    <n v="37.5"/>
  </r>
  <r>
    <s v="October"/>
    <d v="2023-10-12T00:00:00"/>
    <x v="31"/>
    <s v="KACALP"/>
    <s v="Kayne Anderson Capital Advisor LP"/>
    <s v="Tax"/>
    <s v="General Tasks"/>
    <s v="GP Admin"/>
    <s v="GP"/>
    <n v="2.5"/>
    <s v="K-1 and return trakcer file update and Kayne ID mails check"/>
    <n v="25"/>
    <n v="62.5"/>
  </r>
  <r>
    <s v="October"/>
    <d v="2023-10-12T00:00:00"/>
    <x v="34"/>
    <s v="Infrastructure"/>
    <s v="Infrastructure"/>
    <s v="Technology"/>
    <s v="Kayne Administrative"/>
    <m/>
    <m/>
    <n v="1"/>
    <s v="Downtime "/>
    <s v=" "/>
    <m/>
  </r>
  <r>
    <s v="October"/>
    <d v="2023-10-12T00:00:00"/>
    <x v="34"/>
    <s v="Infrastructure"/>
    <s v="Infrastructure"/>
    <s v="Technology"/>
    <s v="Kayne Administrative"/>
    <m/>
    <m/>
    <n v="3"/>
    <s v="Worked on VPN Travel requests"/>
    <s v=" "/>
    <m/>
  </r>
  <r>
    <s v="October"/>
    <d v="2023-10-12T00:00:00"/>
    <x v="34"/>
    <s v="Infrastructure"/>
    <s v="Infrastructure"/>
    <s v="Technology"/>
    <s v="Kayne Administrative"/>
    <m/>
    <m/>
    <n v="2"/>
    <s v="Worked on service desk tickets and LM Alerts"/>
    <s v=" "/>
    <m/>
  </r>
  <r>
    <s v="October"/>
    <d v="2023-10-12T00:00:00"/>
    <x v="34"/>
    <s v="Infrastructure"/>
    <s v="Infrastructure"/>
    <s v="Technology"/>
    <s v="Kayne Administrative"/>
    <m/>
    <m/>
    <n v="2"/>
    <s v="Worked on Citrix end user issues and connectivity issues"/>
    <s v=" "/>
    <m/>
  </r>
  <r>
    <s v="October"/>
    <d v="2023-10-12T00:00:00"/>
    <x v="32"/>
    <s v="Audit Confirm"/>
    <s v="Audit Confirm"/>
    <s v="AP/Treasury/Admin"/>
    <s v="Audit Confirm"/>
    <m/>
    <m/>
    <n v="0.5"/>
    <s v="audit confirm"/>
    <n v="26.46"/>
    <n v="13.23"/>
  </r>
  <r>
    <s v="October"/>
    <d v="2023-10-12T00:00:00"/>
    <x v="32"/>
    <s v="Treasury"/>
    <s v="Treasury"/>
    <s v="AP/Treasury/Admin"/>
    <s v="Treasury"/>
    <m/>
    <m/>
    <n v="0.5"/>
    <s v="treasury task"/>
    <n v="26.46"/>
    <n v="13.23"/>
  </r>
  <r>
    <s v="October"/>
    <d v="2023-10-12T00:00:00"/>
    <x v="32"/>
    <s v="Accounts Payable"/>
    <s v="Accounts Payable"/>
    <s v="AP/Treasury/Admin"/>
    <s v="Accounts Payable"/>
    <m/>
    <m/>
    <n v="5"/>
    <s v="accounts payable"/>
    <n v="26.46"/>
    <n v="132.30000000000001"/>
  </r>
  <r>
    <s v="October"/>
    <d v="2023-10-12T00:00:00"/>
    <x v="32"/>
    <s v="Docusign"/>
    <s v="Docusign"/>
    <s v="AP/Treasury/Admin"/>
    <s v="Docusign"/>
    <m/>
    <m/>
    <n v="0.5"/>
    <s v="docusign"/>
    <n v="26.46"/>
    <n v="13.23"/>
  </r>
  <r>
    <s v="October"/>
    <d v="2023-10-12T00:00:00"/>
    <x v="32"/>
    <s v="Accounts Payable"/>
    <s v="Accounts Payable"/>
    <s v="AP/Treasury/Admin"/>
    <s v="Downtime"/>
    <s v="GP Non-Admin"/>
    <s v="GP"/>
    <n v="1.5"/>
    <s v="downtime"/>
    <n v="26.46"/>
    <n v="39.69"/>
  </r>
  <r>
    <s v="October"/>
    <d v="2023-10-13T00:00:00"/>
    <x v="2"/>
    <s v="KARIP"/>
    <s v="KACIP Funds"/>
    <s v="Hedge Fund"/>
    <s v="Daily FX Activity"/>
    <s v="Fund Activities"/>
    <s v="Fund"/>
    <n v="0.03"/>
    <s v="Daily FX Activity "/>
    <n v="26.2"/>
    <n v="0.79"/>
  </r>
  <r>
    <s v="October"/>
    <d v="2023-10-13T00:00:00"/>
    <x v="2"/>
    <s v="KSM"/>
    <s v="KACIP Funds"/>
    <s v="Hedge Fund"/>
    <s v="Daily FX Activity"/>
    <s v="Fund Activities"/>
    <s v="Fund"/>
    <n v="0.03"/>
    <s v="Daily FX Activity "/>
    <n v="26.2"/>
    <n v="0.79"/>
  </r>
  <r>
    <s v="October"/>
    <d v="2023-10-13T00:00:00"/>
    <x v="2"/>
    <s v="KLCF"/>
    <s v="Liquid /Energy Credit Funds"/>
    <s v="Hedge Fund"/>
    <s v="Daily FX Activity"/>
    <s v="Fund Activities"/>
    <s v="Fund"/>
    <n v="0.03"/>
    <s v="Daily FX Activity "/>
    <n v="26.2"/>
    <n v="0.79"/>
  </r>
  <r>
    <s v="October"/>
    <d v="2023-10-13T00:00:00"/>
    <x v="2"/>
    <s v="KARET"/>
    <s v="KACIP Funds"/>
    <s v="Hedge Fund"/>
    <s v="Daily FX Activity"/>
    <s v="Fund Activities"/>
    <s v="Fund"/>
    <n v="0.03"/>
    <s v="Daily FX Activity "/>
    <n v="26.2"/>
    <n v="0.79"/>
  </r>
  <r>
    <s v="October"/>
    <d v="2023-10-13T00:00:00"/>
    <x v="2"/>
    <s v="KAIIF"/>
    <s v="Liquid /Energy Credit Funds"/>
    <s v="Hedge Fund"/>
    <s v="Daily FX Activity"/>
    <s v="Fund Activities"/>
    <s v="Fund"/>
    <n v="0.03"/>
    <s v="Daily FX Activity "/>
    <n v="26.2"/>
    <n v="0.79"/>
  </r>
  <r>
    <s v="October"/>
    <d v="2023-10-13T00:00:00"/>
    <x v="2"/>
    <s v="KAMIF"/>
    <s v="KACIP Funds"/>
    <s v="Hedge Fund"/>
    <s v="Daily FX Activity"/>
    <s v="Fund Activities"/>
    <s v="Fund"/>
    <n v="0.03"/>
    <s v="Daily FX Activity "/>
    <n v="26.2"/>
    <n v="0.79"/>
  </r>
  <r>
    <s v="October"/>
    <d v="2023-10-13T00:00:00"/>
    <x v="2"/>
    <s v="KACIPQP"/>
    <s v="KACIP Funds"/>
    <s v="Hedge Fund"/>
    <s v="Daily FX Activity"/>
    <s v="Fund Activities"/>
    <s v="Fund"/>
    <n v="0.03"/>
    <s v="Daily FX Activity "/>
    <n v="26.2"/>
    <n v="0.79"/>
  </r>
  <r>
    <s v="October"/>
    <d v="2023-10-13T00:00:00"/>
    <x v="2"/>
    <s v="KAMLP"/>
    <s v="KACIP Funds"/>
    <s v="Hedge Fund"/>
    <s v="Daily FX Activity"/>
    <s v="Fund Activities"/>
    <s v="Fund"/>
    <n v="0.03"/>
    <s v="Daily FX Activity "/>
    <n v="26.2"/>
    <n v="0.79"/>
  </r>
  <r>
    <s v="October"/>
    <d v="2023-10-13T00:00:00"/>
    <x v="2"/>
    <s v="KARET"/>
    <s v="KACIP Funds"/>
    <s v="Hedge Fund"/>
    <s v="Cash reconciliation/Position reconciliation"/>
    <s v="Cash"/>
    <s v="Fund"/>
    <n v="0.125"/>
    <s v="Cash reconciliation/Position reconciliation "/>
    <n v="26.2"/>
    <n v="3.28"/>
  </r>
  <r>
    <s v="October"/>
    <d v="2023-10-13T00:00:00"/>
    <x v="2"/>
    <s v="KACIP SMAs Chargeable"/>
    <s v="KACIP SMAs Chargeable"/>
    <s v="Hedge Fund"/>
    <s v="Cash reconciliation/Position reconciliation"/>
    <s v="Cash"/>
    <s v="Fund"/>
    <n v="0.5"/>
    <s v="Cash reconciliation/Position reconciliation "/>
    <n v="26.2"/>
    <n v="13.1"/>
  </r>
  <r>
    <s v="October"/>
    <d v="2023-10-13T00:00:00"/>
    <x v="2"/>
    <s v="KARIP"/>
    <s v="KACIP Funds"/>
    <s v="Hedge Fund"/>
    <s v="Cash reconciliation/Position reconciliation"/>
    <s v="Cash"/>
    <s v="Fund"/>
    <n v="0.125"/>
    <s v="Cash reconciliation/Position reconciliation "/>
    <n v="26.2"/>
    <n v="3.28"/>
  </r>
  <r>
    <s v="October"/>
    <d v="2023-10-13T00:00:00"/>
    <x v="2"/>
    <s v="KACIPQP"/>
    <s v="KACIP Funds"/>
    <s v="Hedge Fund"/>
    <s v="Cash reconciliation/Position reconciliation"/>
    <s v="Cash"/>
    <s v="Fund"/>
    <n v="0.125"/>
    <s v="Cash reconciliation/Position reconciliation "/>
    <n v="26.2"/>
    <n v="3.28"/>
  </r>
  <r>
    <s v="October"/>
    <d v="2023-10-13T00:00:00"/>
    <x v="2"/>
    <s v="KAMLP"/>
    <s v="KACIP Funds"/>
    <s v="Hedge Fund"/>
    <s v="Cash reconciliation/Position reconciliation"/>
    <s v="Cash"/>
    <s v="Fund"/>
    <n v="0.125"/>
    <s v="Cash reconciliation/Position reconciliation "/>
    <n v="26.2"/>
    <n v="3.28"/>
  </r>
  <r>
    <s v="October"/>
    <d v="2023-10-13T00:00:00"/>
    <x v="2"/>
    <s v="KLCF"/>
    <s v="Liquid /Energy Credit Funds"/>
    <s v="Hedge Fund"/>
    <s v="Cash reconciliation/Position reconciliation"/>
    <s v="Cash"/>
    <s v="Fund"/>
    <n v="0.125"/>
    <s v="Cash reconciliation/Position reconciliation "/>
    <n v="26.2"/>
    <n v="3.28"/>
  </r>
  <r>
    <s v="October"/>
    <d v="2023-10-13T00:00:00"/>
    <x v="2"/>
    <s v="KSM"/>
    <s v="KACIP Funds"/>
    <s v="Hedge Fund"/>
    <s v="Cash reconciliation/Position reconciliation"/>
    <s v="Cash"/>
    <s v="Fund"/>
    <n v="0.125"/>
    <s v="Cash reconciliation/Position reconciliation "/>
    <n v="26.2"/>
    <n v="3.28"/>
  </r>
  <r>
    <s v="October"/>
    <d v="2023-10-13T00:00:00"/>
    <x v="2"/>
    <s v="KAMIF"/>
    <s v="KACIP Funds"/>
    <s v="Hedge Fund"/>
    <s v="Cash reconciliation/Position reconciliation"/>
    <s v="Cash"/>
    <s v="Fund"/>
    <n v="0.125"/>
    <s v="Cash reconciliation/Position reconciliation "/>
    <n v="26.2"/>
    <n v="3.28"/>
  </r>
  <r>
    <s v="October"/>
    <d v="2023-10-13T00:00:00"/>
    <x v="2"/>
    <s v="KAIIF"/>
    <s v="Liquid /Energy Credit Funds"/>
    <s v="Hedge Fund"/>
    <s v="Cash reconciliation/Position reconciliation"/>
    <s v="Cash"/>
    <s v="Fund"/>
    <n v="0.125"/>
    <s v="Cash reconciliation/Position reconciliation "/>
    <n v="26.2"/>
    <n v="3.28"/>
  </r>
  <r>
    <s v="October"/>
    <d v="2023-10-13T00:00:00"/>
    <x v="2"/>
    <s v="KACIPQP"/>
    <s v="KACIP Funds"/>
    <s v="Hedge Fund"/>
    <s v="Bank Debt settlement processing"/>
    <s v="Investment Activities"/>
    <s v="Fund"/>
    <n v="8.3333332999999996E-2"/>
    <s v="Bank Debt settlement processing - KACIPQP"/>
    <n v="26.2"/>
    <n v="2.1800000000000002"/>
  </r>
  <r>
    <s v="October"/>
    <d v="2023-10-13T00:00:00"/>
    <x v="2"/>
    <s v="Kanti &amp; KantiQP"/>
    <s v="House Funds"/>
    <s v="Hedge Fund"/>
    <s v="Cash Projections (KANTI/KANTIQP)"/>
    <s v="Fund Activities"/>
    <s v="Fund"/>
    <n v="3"/>
    <s v="Cash Projections (KANTI/KANTIQP) "/>
    <n v="26.2"/>
    <n v="78.599999999999994"/>
  </r>
  <r>
    <s v="October"/>
    <d v="2023-10-13T00:00:00"/>
    <x v="2"/>
    <s v="KAIIF"/>
    <s v="Liquid /Energy Credit Funds"/>
    <s v="Hedge Fund"/>
    <s v="Bank Debt settlement processing"/>
    <s v="Investment Activities"/>
    <s v="Fund"/>
    <n v="8.3333332999999996E-2"/>
    <s v="Bank Debt settlement processing - KAIIF"/>
    <n v="26.2"/>
    <n v="2.1800000000000002"/>
  </r>
  <r>
    <s v="October"/>
    <d v="2023-10-13T00:00:00"/>
    <x v="2"/>
    <s v="KARET"/>
    <s v="KACIP Funds"/>
    <s v="Hedge Fund"/>
    <s v="Daily C&amp;W file update"/>
    <s v="Fund Activities"/>
    <s v="Fund"/>
    <n v="8.3333332999999996E-2"/>
    <s v="KARET -CW Daily update"/>
    <n v="26.2"/>
    <n v="2.1800000000000002"/>
  </r>
  <r>
    <s v="October"/>
    <d v="2023-10-13T00:00:00"/>
    <x v="2"/>
    <s v="KSM"/>
    <s v="KACIP Funds"/>
    <s v="Hedge Fund"/>
    <s v="Daily C&amp;W file update"/>
    <s v="Fund Activities"/>
    <s v="Fund"/>
    <n v="8.3333332999999996E-2"/>
    <s v="KSM -CW Daily update"/>
    <n v="26.2"/>
    <n v="2.1800000000000002"/>
  </r>
  <r>
    <s v="October"/>
    <d v="2023-10-13T00:00:00"/>
    <x v="2"/>
    <s v="KARIP"/>
    <s v="KACIP Funds"/>
    <s v="Hedge Fund"/>
    <s v="Ad-hoc Request"/>
    <s v="Fund General"/>
    <s v="Fund"/>
    <n v="6.25E-2"/>
    <s v="US Deposit &amp; Withdrawal booking/check"/>
    <n v="26.2"/>
    <n v="1.64"/>
  </r>
  <r>
    <s v="October"/>
    <d v="2023-10-13T00:00:00"/>
    <x v="2"/>
    <s v="KSM"/>
    <s v="KACIP Funds"/>
    <s v="Hedge Fund"/>
    <s v="Ad-hoc Request"/>
    <s v="Fund General"/>
    <s v="Fund"/>
    <n v="6.25E-2"/>
    <s v="US Deposit &amp; Withdrawal booking/check"/>
    <n v="26.2"/>
    <n v="1.64"/>
  </r>
  <r>
    <s v="October"/>
    <d v="2023-10-13T00:00:00"/>
    <x v="2"/>
    <s v="KLCF"/>
    <s v="Liquid /Energy Credit Funds"/>
    <s v="Hedge Fund"/>
    <s v="Ad-hoc Request"/>
    <s v="Fund General"/>
    <s v="Fund"/>
    <n v="6.25E-2"/>
    <s v="US Deposit &amp; Withdrawal booking/check"/>
    <n v="26.2"/>
    <n v="1.64"/>
  </r>
  <r>
    <s v="October"/>
    <d v="2023-10-13T00:00:00"/>
    <x v="2"/>
    <s v="KARET"/>
    <s v="KACIP Funds"/>
    <s v="Hedge Fund"/>
    <s v="Ad-hoc Request"/>
    <s v="Fund General"/>
    <s v="Fund"/>
    <n v="6.25E-2"/>
    <s v="US Deposit &amp; Withdrawal booking/check"/>
    <n v="26.2"/>
    <n v="1.64"/>
  </r>
  <r>
    <s v="October"/>
    <d v="2023-10-13T00:00:00"/>
    <x v="2"/>
    <s v="KAIIF"/>
    <s v="Liquid /Energy Credit Funds"/>
    <s v="Hedge Fund"/>
    <s v="Ad-hoc Request"/>
    <s v="Fund General"/>
    <s v="Fund"/>
    <n v="6.25E-2"/>
    <s v="US Deposit &amp; Withdrawal booking/check"/>
    <n v="26.2"/>
    <n v="1.64"/>
  </r>
  <r>
    <s v="October"/>
    <d v="2023-10-13T00:00:00"/>
    <x v="2"/>
    <s v="KAMIF"/>
    <s v="KACIP Funds"/>
    <s v="Hedge Fund"/>
    <s v="Ad-hoc Request"/>
    <s v="Fund General"/>
    <s v="Fund"/>
    <n v="6.25E-2"/>
    <s v="US Deposit &amp; Withdrawal booking/check"/>
    <n v="26.2"/>
    <n v="1.64"/>
  </r>
  <r>
    <s v="October"/>
    <d v="2023-10-13T00:00:00"/>
    <x v="2"/>
    <s v="KACIPQP"/>
    <s v="KACIP Funds"/>
    <s v="Hedge Fund"/>
    <s v="Ad-hoc Request"/>
    <s v="Fund General"/>
    <s v="Fund"/>
    <n v="6.25E-2"/>
    <s v="US Deposit &amp; Withdrawal booking/check"/>
    <n v="26.2"/>
    <n v="1.64"/>
  </r>
  <r>
    <s v="October"/>
    <d v="2023-10-13T00:00:00"/>
    <x v="2"/>
    <s v="KAMLP"/>
    <s v="KACIP Funds"/>
    <s v="Hedge Fund"/>
    <s v="Ad-hoc Request"/>
    <s v="Fund General"/>
    <s v="Fund"/>
    <n v="6.25E-2"/>
    <s v="US Deposit &amp; Withdrawal booking/check"/>
    <n v="26.2"/>
    <n v="1.64"/>
  </r>
  <r>
    <s v="October"/>
    <d v="2023-10-13T00:00:00"/>
    <x v="2"/>
    <s v="KACIP GP"/>
    <s v="KACIP GP"/>
    <s v="Hedge Fund"/>
    <s v="Ad-hoc Request"/>
    <s v="Fund General"/>
    <s v="Fund"/>
    <n v="0.15"/>
    <s v="Cash Ledger Extract for  Enfusion"/>
    <n v="26.2"/>
    <n v="3.93"/>
  </r>
  <r>
    <s v="October"/>
    <d v="2023-10-13T00:00:00"/>
    <x v="2"/>
    <s v="KACIPQP"/>
    <s v="KACIP Funds"/>
    <s v="Hedge Fund"/>
    <s v="Closing Package (GAV/NAV)"/>
    <s v="Close"/>
    <s v="Fund"/>
    <n v="4"/>
    <s v="Closing Package (GAV/NAV) KACIPQP"/>
    <n v="26.2"/>
    <n v="104.8"/>
  </r>
  <r>
    <s v="October"/>
    <d v="2023-10-13T00:00:00"/>
    <x v="2"/>
    <s v="KLCF"/>
    <s v="Liquid /Energy Credit Funds"/>
    <s v="Hedge Fund"/>
    <s v="Daily C&amp;W file update"/>
    <s v="Fund Activities"/>
    <s v="Fund"/>
    <n v="1"/>
    <s v="KLCF _cw update"/>
    <n v="26.2"/>
    <n v="26.2"/>
  </r>
  <r>
    <s v="October"/>
    <d v="2023-10-13T00:00:00"/>
    <x v="3"/>
    <s v="KRECO"/>
    <s v="RE Debt Funds"/>
    <s v="RE Debt Funds"/>
    <s v="Close workbook and Supporting Schedules"/>
    <s v="Close"/>
    <s v="Fund"/>
    <n v="3"/>
    <s v="Quater end close and other supports"/>
    <n v="29.92"/>
    <n v="89.76"/>
  </r>
  <r>
    <s v="October"/>
    <d v="2023-10-13T00:00:00"/>
    <x v="3"/>
    <s v="KADIV"/>
    <s v="RE Debt Funds"/>
    <s v="RE Debt Funds"/>
    <s v="Return Files"/>
    <s v="Close"/>
    <s v="Fund"/>
    <n v="2"/>
    <s v="DWH Adjustment's and other supporting"/>
    <n v="29.92"/>
    <n v="59.84"/>
  </r>
  <r>
    <s v="October"/>
    <d v="2023-10-13T00:00:00"/>
    <x v="3"/>
    <s v="KCRED"/>
    <s v="RE Debt Funds"/>
    <s v="RE Debt Funds"/>
    <s v="Close workbook and Supporting Schedules"/>
    <s v="Close"/>
    <s v="Fund"/>
    <n v="3"/>
    <s v="Quater end close and other supports"/>
    <n v="29.92"/>
    <n v="89.76"/>
  </r>
  <r>
    <s v="October"/>
    <d v="2023-10-13T00:00:00"/>
    <x v="5"/>
    <s v="Senior Credit Management company"/>
    <s v="Senior Credit Management company"/>
    <s v="Sr. Credit Funds"/>
    <s v="General Tasks"/>
    <s v="GP Admin"/>
    <s v="GP"/>
    <n v="0.5"/>
    <s v="GP-Admin - Email checkings"/>
    <n v="33.4"/>
    <n v="16.7"/>
  </r>
  <r>
    <s v="October"/>
    <d v="2023-10-13T00:00:00"/>
    <x v="5"/>
    <s v="KSCF4"/>
    <s v="Sr. Credit Funds"/>
    <s v="Sr. Credit Funds"/>
    <s v="Close workbook and Supporting Schedules"/>
    <s v="Close"/>
    <s v="Fund"/>
    <n v="1.6"/>
    <s v="KSCF4 WF draft close file"/>
    <n v="33.4"/>
    <n v="53.44"/>
  </r>
  <r>
    <s v="October"/>
    <d v="2023-10-13T00:00:00"/>
    <x v="5"/>
    <s v="KSCF4O"/>
    <s v="Sr. Credit Funds"/>
    <s v="Sr. Credit Funds"/>
    <s v="Close workbook and Supporting Schedules"/>
    <s v="Close"/>
    <s v="Fund"/>
    <n v="1.6"/>
    <s v="KSCF4 WF draft close file"/>
    <n v="33.4"/>
    <n v="53.44"/>
  </r>
  <r>
    <s v="October"/>
    <d v="2023-10-13T00:00:00"/>
    <x v="5"/>
    <s v="KSCF4"/>
    <s v="Sr. Credit Funds"/>
    <s v="Sr. Credit Funds"/>
    <s v="Close workbook and Supporting Schedules"/>
    <s v="Close"/>
    <s v="Fund"/>
    <n v="1.5"/>
    <s v="KSCF4 CNB draft close file"/>
    <n v="33.4"/>
    <n v="50.1"/>
  </r>
  <r>
    <s v="October"/>
    <d v="2023-10-13T00:00:00"/>
    <x v="5"/>
    <s v="KSCF4O"/>
    <s v="Sr. Credit Funds"/>
    <s v="Sr. Credit Funds"/>
    <s v="Close workbook and Supporting Schedules"/>
    <s v="Close"/>
    <s v="Fund"/>
    <n v="1.5"/>
    <s v="KSCF4 CNB draft close file"/>
    <n v="33.4"/>
    <n v="50.1"/>
  </r>
  <r>
    <s v="October"/>
    <d v="2023-10-13T00:00:00"/>
    <x v="5"/>
    <s v="Senior Credit Management company"/>
    <s v="Senior Credit Management company"/>
    <s v="Sr. Credit Funds"/>
    <s v="Downtime"/>
    <m/>
    <m/>
    <n v="1.3"/>
    <s v="Downtime "/>
    <n v="33.4"/>
    <n v="43.42"/>
  </r>
  <r>
    <s v="October"/>
    <d v="2023-10-13T00:00:00"/>
    <x v="33"/>
    <s v="KSM"/>
    <s v="KACIP Funds"/>
    <s v="Hedge Fund"/>
    <s v="Daily FX Activity"/>
    <s v="Fund Activities"/>
    <s v="Fund"/>
    <n v="6.25E-2"/>
    <s v="Daily Fx activity Review and Checking Enfusion as well"/>
    <n v="31.56"/>
    <n v="1.97"/>
  </r>
  <r>
    <s v="October"/>
    <d v="2023-10-13T00:00:00"/>
    <x v="33"/>
    <s v="KAMLP"/>
    <s v="KACIP Funds"/>
    <s v="Hedge Fund"/>
    <s v="Daily FX Activity"/>
    <s v="Fund Activities"/>
    <s v="Fund"/>
    <n v="6.25E-2"/>
    <s v="Daily Fx activity Review and Checking Enfusion as well"/>
    <n v="31.56"/>
    <n v="1.97"/>
  </r>
  <r>
    <s v="October"/>
    <d v="2023-10-13T00:00:00"/>
    <x v="33"/>
    <s v="KARIP"/>
    <s v="KACIP Funds"/>
    <s v="Hedge Fund"/>
    <s v="Daily FX Activity"/>
    <s v="Fund Activities"/>
    <s v="Fund"/>
    <n v="6.25E-2"/>
    <s v="Daily Fx activity Review and Checking Enfusion as well"/>
    <n v="31.56"/>
    <n v="1.97"/>
  </r>
  <r>
    <s v="October"/>
    <d v="2023-10-13T00:00:00"/>
    <x v="33"/>
    <s v="KAIIF"/>
    <s v="Liquid /Energy Credit Funds"/>
    <s v="Hedge Fund"/>
    <s v="Bank Debt settlement processing"/>
    <s v="Investment Activities"/>
    <s v="Fund"/>
    <n v="0.16666666699999999"/>
    <s v="Bank Debt settlement processing - KAIIF - Review "/>
    <n v="31.56"/>
    <n v="5.26"/>
  </r>
  <r>
    <s v="October"/>
    <d v="2023-10-13T00:00:00"/>
    <x v="33"/>
    <s v="KACIPQP"/>
    <s v="KACIP Funds"/>
    <s v="Hedge Fund"/>
    <s v="Bank Debt settlement processing"/>
    <s v="Investment Activities"/>
    <s v="Fund"/>
    <n v="0.16666666699999999"/>
    <s v="Bank Debt settlement processing - KACIPQP - Review "/>
    <n v="31.56"/>
    <n v="5.26"/>
  </r>
  <r>
    <s v="October"/>
    <d v="2023-10-13T00:00:00"/>
    <x v="33"/>
    <s v="KACIP SMAs Chargeable"/>
    <s v="KACIP SMAs Chargeable"/>
    <s v="Hedge Fund"/>
    <s v="Cash reconciliation/Position reconciliation"/>
    <s v="Cash"/>
    <s v="Fund"/>
    <n v="0.33333333300000001"/>
    <s v="Position reconciliation - SMA Funds"/>
    <n v="31.56"/>
    <n v="10.52"/>
  </r>
  <r>
    <s v="October"/>
    <d v="2023-10-13T00:00:00"/>
    <x v="33"/>
    <s v="KACIPQP"/>
    <s v="KACIP Funds"/>
    <s v="Hedge Fund"/>
    <s v="Cash reconciliation/Position reconciliation"/>
    <s v="Cash"/>
    <s v="Fund"/>
    <n v="2.0833332999999999E-2"/>
    <s v="Position reconciliation - KACIP Funds"/>
    <n v="31.56"/>
    <n v="0.66"/>
  </r>
  <r>
    <s v="October"/>
    <d v="2023-10-13T00:00:00"/>
    <x v="33"/>
    <s v="KAIIF"/>
    <s v="Liquid /Energy Credit Funds"/>
    <s v="Hedge Fund"/>
    <s v="Cash reconciliation/Position reconciliation"/>
    <s v="Cash"/>
    <s v="Fund"/>
    <n v="2.0833332999999999E-2"/>
    <s v="Position reconciliation - KACIP Funds"/>
    <n v="31.56"/>
    <n v="0.66"/>
  </r>
  <r>
    <s v="October"/>
    <d v="2023-10-13T00:00:00"/>
    <x v="33"/>
    <s v="KAMIF"/>
    <s v="KACIP Funds"/>
    <s v="Hedge Fund"/>
    <s v="Cash reconciliation/Position reconciliation"/>
    <s v="Cash"/>
    <s v="Fund"/>
    <n v="2.0833332999999999E-2"/>
    <s v="Position reconciliation - KACIP Funds"/>
    <n v="31.56"/>
    <n v="0.66"/>
  </r>
  <r>
    <s v="October"/>
    <d v="2023-10-13T00:00:00"/>
    <x v="33"/>
    <s v="KARET"/>
    <s v="KACIP Funds"/>
    <s v="Hedge Fund"/>
    <s v="Cash reconciliation/Position reconciliation"/>
    <s v="Cash"/>
    <s v="Fund"/>
    <n v="2.0833332999999999E-2"/>
    <s v="Position reconciliation - KACIP Funds"/>
    <n v="31.56"/>
    <n v="0.66"/>
  </r>
  <r>
    <s v="October"/>
    <d v="2023-10-13T00:00:00"/>
    <x v="33"/>
    <s v="KLCF"/>
    <s v="Liquid /Energy Credit Funds"/>
    <s v="Hedge Fund"/>
    <s v="Cash reconciliation/Position reconciliation"/>
    <s v="Cash"/>
    <s v="Fund"/>
    <n v="2.0833332999999999E-2"/>
    <s v="Position reconciliation - KACIP Funds"/>
    <n v="31.56"/>
    <n v="0.66"/>
  </r>
  <r>
    <s v="October"/>
    <d v="2023-10-13T00:00:00"/>
    <x v="33"/>
    <s v="KSM"/>
    <s v="KACIP Funds"/>
    <s v="Hedge Fund"/>
    <s v="Cash reconciliation/Position reconciliation"/>
    <s v="Cash"/>
    <s v="Fund"/>
    <n v="2.0833332999999999E-2"/>
    <s v="Position reconciliation - KACIP Funds"/>
    <n v="31.56"/>
    <n v="0.66"/>
  </r>
  <r>
    <s v="October"/>
    <d v="2023-10-13T00:00:00"/>
    <x v="33"/>
    <s v="KAMLP"/>
    <s v="KACIP Funds"/>
    <s v="Hedge Fund"/>
    <s v="Cash reconciliation/Position reconciliation"/>
    <s v="Cash"/>
    <s v="Fund"/>
    <n v="2.0833332999999999E-2"/>
    <s v="Position reconciliation - KACIP Funds"/>
    <n v="31.56"/>
    <n v="0.66"/>
  </r>
  <r>
    <s v="October"/>
    <d v="2023-10-13T00:00:00"/>
    <x v="33"/>
    <s v="KARIP"/>
    <s v="KACIP Funds"/>
    <s v="Hedge Fund"/>
    <s v="Cash reconciliation/Position reconciliation"/>
    <s v="Cash"/>
    <s v="Fund"/>
    <n v="2.0833332999999999E-2"/>
    <s v="Position reconciliation - KACIP Funds"/>
    <n v="31.56"/>
    <n v="0.66"/>
  </r>
  <r>
    <s v="October"/>
    <d v="2023-10-13T00:00:00"/>
    <x v="33"/>
    <s v="KACIPQP"/>
    <s v="KACIP Funds"/>
    <s v="Hedge Fund"/>
    <s v="Cash reconciliation/Position reconciliation"/>
    <s v="Cash"/>
    <s v="Fund"/>
    <n v="2.0833332999999999E-2"/>
    <s v="Daily transaction comment for JPM for KACIP funds"/>
    <n v="31.56"/>
    <n v="0.66"/>
  </r>
  <r>
    <s v="October"/>
    <d v="2023-10-13T00:00:00"/>
    <x v="33"/>
    <s v="KAIIF"/>
    <s v="Liquid /Energy Credit Funds"/>
    <s v="Hedge Fund"/>
    <s v="Cash reconciliation/Position reconciliation"/>
    <s v="Cash"/>
    <s v="Fund"/>
    <n v="2.0833332999999999E-2"/>
    <s v="Daily transaction comment for JPM for KACIP funds"/>
    <n v="31.56"/>
    <n v="0.66"/>
  </r>
  <r>
    <s v="October"/>
    <d v="2023-10-13T00:00:00"/>
    <x v="33"/>
    <s v="KAMIF"/>
    <s v="KACIP Funds"/>
    <s v="Hedge Fund"/>
    <s v="Cash reconciliation/Position reconciliation"/>
    <s v="Cash"/>
    <s v="Fund"/>
    <n v="2.0833332999999999E-2"/>
    <s v="Daily transaction comment for JPM for KACIP funds"/>
    <n v="31.56"/>
    <n v="0.66"/>
  </r>
  <r>
    <s v="October"/>
    <d v="2023-10-13T00:00:00"/>
    <x v="33"/>
    <s v="KARET"/>
    <s v="KACIP Funds"/>
    <s v="Hedge Fund"/>
    <s v="Cash reconciliation/Position reconciliation"/>
    <s v="Cash"/>
    <s v="Fund"/>
    <n v="2.0833332999999999E-2"/>
    <s v="Daily transaction comment for JPM for KACIP funds"/>
    <n v="31.56"/>
    <n v="0.66"/>
  </r>
  <r>
    <s v="October"/>
    <d v="2023-10-13T00:00:00"/>
    <x v="33"/>
    <s v="KLCF"/>
    <s v="Liquid /Energy Credit Funds"/>
    <s v="Hedge Fund"/>
    <s v="Cash reconciliation/Position reconciliation"/>
    <s v="Cash"/>
    <s v="Fund"/>
    <n v="2.0833332999999999E-2"/>
    <s v="Daily transaction comment for JPM for KACIP funds"/>
    <n v="31.56"/>
    <n v="0.66"/>
  </r>
  <r>
    <s v="October"/>
    <d v="2023-10-13T00:00:00"/>
    <x v="33"/>
    <s v="KSM"/>
    <s v="KACIP Funds"/>
    <s v="Hedge Fund"/>
    <s v="Cash reconciliation/Position reconciliation"/>
    <s v="Cash"/>
    <s v="Fund"/>
    <n v="2.0833332999999999E-2"/>
    <s v="Daily transaction comment for JPM for KACIP funds"/>
    <n v="31.56"/>
    <n v="0.66"/>
  </r>
  <r>
    <s v="October"/>
    <d v="2023-10-13T00:00:00"/>
    <x v="33"/>
    <s v="KAMLP"/>
    <s v="KACIP Funds"/>
    <s v="Hedge Fund"/>
    <s v="Cash reconciliation/Position reconciliation"/>
    <s v="Cash"/>
    <s v="Fund"/>
    <n v="2.0833332999999999E-2"/>
    <s v="Daily transaction comment for JPM for KACIP funds"/>
    <n v="31.56"/>
    <n v="0.66"/>
  </r>
  <r>
    <s v="October"/>
    <d v="2023-10-13T00:00:00"/>
    <x v="33"/>
    <s v="KARIP"/>
    <s v="KACIP Funds"/>
    <s v="Hedge Fund"/>
    <s v="Cash reconciliation/Position reconciliation"/>
    <s v="Cash"/>
    <s v="Fund"/>
    <n v="2.0833332999999999E-2"/>
    <s v="Daily transaction comment for JPM for KACIP funds"/>
    <n v="31.56"/>
    <n v="0.66"/>
  </r>
  <r>
    <s v="October"/>
    <d v="2023-10-13T00:00:00"/>
    <x v="33"/>
    <s v="KACIP SMAs Chargeable"/>
    <s v="KACIP SMAs Chargeable"/>
    <s v="Hedge Fund"/>
    <s v="Cash reconciliation/Position reconciliation"/>
    <s v="Cash"/>
    <s v="Fund"/>
    <n v="8.3333332999999996E-2"/>
    <s v="Daily transaction comment for JPM for SMA funds"/>
    <n v="31.56"/>
    <n v="2.63"/>
  </r>
  <r>
    <s v="October"/>
    <d v="2023-10-13T00:00:00"/>
    <x v="33"/>
    <s v="KACIPQP"/>
    <s v="KACIP Funds"/>
    <s v="Hedge Fund"/>
    <s v="Daily C&amp;W file update"/>
    <s v="Fund Activities"/>
    <s v="Fund"/>
    <n v="8.3333332999999996E-2"/>
    <s v="KACIPQP -CW Daily update"/>
    <n v="31.56"/>
    <n v="2.63"/>
  </r>
  <r>
    <s v="October"/>
    <d v="2023-10-13T00:00:00"/>
    <x v="33"/>
    <s v="KAIIF"/>
    <s v="Liquid /Energy Credit Funds"/>
    <s v="Hedge Fund"/>
    <s v="Daily C&amp;W file update"/>
    <s v="Fund Activities"/>
    <s v="Fund"/>
    <n v="8.3333332999999996E-2"/>
    <s v="KAIIF -CW Daily update"/>
    <n v="31.56"/>
    <n v="2.63"/>
  </r>
  <r>
    <s v="October"/>
    <d v="2023-10-13T00:00:00"/>
    <x v="33"/>
    <s v="KAMIF"/>
    <s v="KACIP Funds"/>
    <s v="Hedge Fund"/>
    <s v="Daily C&amp;W file update"/>
    <s v="Fund Activities"/>
    <s v="Fund"/>
    <n v="8.3333332999999996E-2"/>
    <s v="KAMIF -CW Daily update"/>
    <n v="31.56"/>
    <n v="2.63"/>
  </r>
  <r>
    <s v="October"/>
    <d v="2023-10-13T00:00:00"/>
    <x v="33"/>
    <s v="Kanti &amp; KantiQP"/>
    <s v="House Funds"/>
    <s v="Hedge Fund"/>
    <s v="Cash Projections (KANTI/KANTIQP)"/>
    <s v="Fund Activities"/>
    <s v="Fund"/>
    <n v="1"/>
    <s v="Cash Projections (KANTI/KANTIQP)"/>
    <n v="31.56"/>
    <n v="31.56"/>
  </r>
  <r>
    <s v="October"/>
    <d v="2023-10-13T00:00:00"/>
    <x v="33"/>
    <s v="KACIPQP"/>
    <s v="KACIP Funds"/>
    <s v="Hedge Fund"/>
    <s v="Ad-hoc Request"/>
    <s v="Fund General"/>
    <s v="Fund"/>
    <n v="2.0833332999999999E-2"/>
    <s v="USB Deposit and Withdrawal booking in Geneva Review"/>
    <n v="31.56"/>
    <n v="0.66"/>
  </r>
  <r>
    <s v="October"/>
    <d v="2023-10-13T00:00:00"/>
    <x v="33"/>
    <s v="KAIIF"/>
    <s v="Liquid /Energy Credit Funds"/>
    <s v="Hedge Fund"/>
    <s v="Ad-hoc Request"/>
    <s v="Fund General"/>
    <s v="Fund"/>
    <n v="2.0833332999999999E-2"/>
    <s v="USB Deposit and Withdrawal booking in Geneva Review"/>
    <n v="31.56"/>
    <n v="0.66"/>
  </r>
  <r>
    <s v="October"/>
    <d v="2023-10-13T00:00:00"/>
    <x v="33"/>
    <s v="KAMIF"/>
    <s v="KACIP Funds"/>
    <s v="Hedge Fund"/>
    <s v="Ad-hoc Request"/>
    <s v="Fund General"/>
    <s v="Fund"/>
    <n v="2.0833332999999999E-2"/>
    <s v="USB Deposit and Withdrawal booking in Geneva Review"/>
    <n v="31.56"/>
    <n v="0.66"/>
  </r>
  <r>
    <s v="October"/>
    <d v="2023-10-13T00:00:00"/>
    <x v="33"/>
    <s v="KARET"/>
    <s v="KACIP Funds"/>
    <s v="Hedge Fund"/>
    <s v="Ad-hoc Request"/>
    <s v="Fund General"/>
    <s v="Fund"/>
    <n v="2.0833332999999999E-2"/>
    <s v="USB Deposit and Withdrawal booking in Geneva Review"/>
    <n v="31.56"/>
    <n v="0.66"/>
  </r>
  <r>
    <s v="October"/>
    <d v="2023-10-13T00:00:00"/>
    <x v="33"/>
    <s v="KLCF"/>
    <s v="Liquid /Energy Credit Funds"/>
    <s v="Hedge Fund"/>
    <s v="Ad-hoc Request"/>
    <s v="Fund General"/>
    <s v="Fund"/>
    <n v="2.0833332999999999E-2"/>
    <s v="USB Deposit and Withdrawal booking in Geneva Review"/>
    <n v="31.56"/>
    <n v="0.66"/>
  </r>
  <r>
    <s v="October"/>
    <d v="2023-10-13T00:00:00"/>
    <x v="33"/>
    <s v="KSM"/>
    <s v="KACIP Funds"/>
    <s v="Hedge Fund"/>
    <s v="Ad-hoc Request"/>
    <s v="Fund General"/>
    <s v="Fund"/>
    <n v="2.0833332999999999E-2"/>
    <s v="USB Deposit and Withdrawal booking in Geneva Review"/>
    <n v="31.56"/>
    <n v="0.66"/>
  </r>
  <r>
    <s v="October"/>
    <d v="2023-10-13T00:00:00"/>
    <x v="33"/>
    <s v="KAMLP"/>
    <s v="KACIP Funds"/>
    <s v="Hedge Fund"/>
    <s v="Ad-hoc Request"/>
    <s v="Fund General"/>
    <s v="Fund"/>
    <n v="2.0833332999999999E-2"/>
    <s v="USB Deposit and Withdrawal booking in Geneva Review"/>
    <n v="31.56"/>
    <n v="0.66"/>
  </r>
  <r>
    <s v="October"/>
    <d v="2023-10-13T00:00:00"/>
    <x v="33"/>
    <s v="KARIP"/>
    <s v="KACIP Funds"/>
    <s v="Hedge Fund"/>
    <s v="Ad-hoc Request"/>
    <s v="Fund General"/>
    <s v="Fund"/>
    <n v="2.0833332999999999E-2"/>
    <s v="USB Deposit and Withdrawal booking in Geneva Review"/>
    <n v="31.56"/>
    <n v="0.66"/>
  </r>
  <r>
    <s v="October"/>
    <d v="2023-10-13T00:00:00"/>
    <x v="33"/>
    <s v="KAMIF"/>
    <s v="KACIP Funds"/>
    <s v="Hedge Fund"/>
    <s v="Closing Package (GAV/NAV)"/>
    <s v="Close"/>
    <s v="Fund"/>
    <n v="2"/>
    <s v="KAMIF - NAV, PC and Allocation"/>
    <n v="31.56"/>
    <n v="63.12"/>
  </r>
  <r>
    <s v="October"/>
    <d v="2023-10-13T00:00:00"/>
    <x v="33"/>
    <s v="KAMIF"/>
    <s v="KACIP Funds"/>
    <s v="Hedge Fund"/>
    <s v="Closing Package (GAV/NAV)"/>
    <s v="Close"/>
    <s v="Fund"/>
    <n v="0.5"/>
    <s v="KAMIF - SF Values check"/>
    <n v="31.56"/>
    <n v="15.78"/>
  </r>
  <r>
    <s v="October"/>
    <d v="2023-10-13T00:00:00"/>
    <x v="33"/>
    <s v="KSM"/>
    <s v="KACIP Funds"/>
    <s v="Hedge Fund"/>
    <s v="Closing Package (GAV/NAV)"/>
    <s v="Close"/>
    <s v="Fund"/>
    <n v="0.5"/>
    <s v="KSM - SF Values check"/>
    <n v="31.56"/>
    <n v="15.78"/>
  </r>
  <r>
    <s v="October"/>
    <d v="2023-10-13T00:00:00"/>
    <x v="33"/>
    <s v="KAIIF"/>
    <s v="Liquid /Energy Credit Funds"/>
    <s v="Hedge Fund"/>
    <s v="Closing Package (GAV/NAV)"/>
    <s v="Close"/>
    <s v="Fund"/>
    <n v="4"/>
    <s v="KAIIF - NAV, PC and Allocation"/>
    <n v="31.56"/>
    <n v="126.24"/>
  </r>
  <r>
    <s v="October"/>
    <d v="2023-10-13T00:00:00"/>
    <x v="33"/>
    <s v="KACIP GP"/>
    <s v="KACIP GP"/>
    <s v="Hedge Fund"/>
    <s v="Ad-hoc Request"/>
    <s v="Fund General"/>
    <s v="Fund"/>
    <n v="0.5"/>
    <s v="Enfusion SPOT FX cash break check"/>
    <n v="31.56"/>
    <n v="15.78"/>
  </r>
  <r>
    <s v="October"/>
    <d v="2023-10-13T00:00:00"/>
    <x v="33"/>
    <s v="KACIP GP"/>
    <s v="KACIP GP"/>
    <s v="Hedge Fund"/>
    <s v="Ad-hoc Request"/>
    <s v="Fund General"/>
    <s v="Fund"/>
    <n v="0.5"/>
    <s v="ART booked at Enfusion sent by Mayra and Ali"/>
    <n v="31.56"/>
    <n v="15.78"/>
  </r>
  <r>
    <s v="October"/>
    <d v="2023-10-13T00:00:00"/>
    <x v="33"/>
    <s v="KACIPQP"/>
    <s v="KACIP Funds"/>
    <s v="Hedge Fund"/>
    <s v="Closing Package (GAV/NAV)"/>
    <s v="Close"/>
    <s v="Fund"/>
    <n v="1"/>
    <s v="KACIPQP - NAV, PC and Allocation"/>
    <n v="31.56"/>
    <n v="31.56"/>
  </r>
  <r>
    <s v="October"/>
    <d v="2023-10-13T00:00:00"/>
    <x v="33"/>
    <s v="KACIPQP"/>
    <s v="KACIP Funds"/>
    <s v="Hedge Fund"/>
    <s v="Daily FX Activity"/>
    <s v="Fund Activities"/>
    <s v="Fund"/>
    <n v="6.25E-2"/>
    <s v="Daily Fx activity Review and Checking Enfusion as well"/>
    <n v="31.56"/>
    <n v="1.97"/>
  </r>
  <r>
    <s v="October"/>
    <d v="2023-10-13T00:00:00"/>
    <x v="33"/>
    <s v="KAIIF"/>
    <s v="Liquid /Energy Credit Funds"/>
    <s v="Hedge Fund"/>
    <s v="Daily FX Activity"/>
    <s v="Fund Activities"/>
    <s v="Fund"/>
    <n v="6.25E-2"/>
    <s v="Daily Fx activity Review and Checking Enfusion as well"/>
    <n v="31.56"/>
    <n v="1.97"/>
  </r>
  <r>
    <s v="October"/>
    <d v="2023-10-13T00:00:00"/>
    <x v="33"/>
    <s v="KAMIF"/>
    <s v="KACIP Funds"/>
    <s v="Hedge Fund"/>
    <s v="Daily FX Activity"/>
    <s v="Fund Activities"/>
    <s v="Fund"/>
    <n v="6.25E-2"/>
    <s v="Daily Fx activity Review and Checking Enfusion as well"/>
    <n v="31.56"/>
    <n v="1.97"/>
  </r>
  <r>
    <s v="October"/>
    <d v="2023-10-13T00:00:00"/>
    <x v="33"/>
    <s v="KARET"/>
    <s v="KACIP Funds"/>
    <s v="Hedge Fund"/>
    <s v="Daily FX Activity"/>
    <s v="Fund Activities"/>
    <s v="Fund"/>
    <n v="6.25E-2"/>
    <s v="Daily Fx activity Review and Checking Enfusion as well"/>
    <n v="31.56"/>
    <n v="1.97"/>
  </r>
  <r>
    <s v="October"/>
    <d v="2023-10-13T00:00:00"/>
    <x v="33"/>
    <s v="KLCF"/>
    <s v="Liquid /Energy Credit Funds"/>
    <s v="Hedge Fund"/>
    <s v="Daily FX Activity"/>
    <s v="Fund Activities"/>
    <s v="Fund"/>
    <n v="6.25E-2"/>
    <s v="Daily Fx activity Review and Checking Enfusion as well"/>
    <n v="31.56"/>
    <n v="1.97"/>
  </r>
  <r>
    <s v="October"/>
    <d v="2023-10-13T00:00:00"/>
    <x v="7"/>
    <s v="KAREP VI"/>
    <s v="RE Equity Funds"/>
    <s v="RE Equity Funds"/>
    <s v="Recurring LP Requests"/>
    <s v="Fund Activities"/>
    <s v="Fund"/>
    <n v="1.0833333329999999"/>
    <s v="Recurring LP Requests_LCG Data request_Preparation"/>
    <n v="19.899999999999999"/>
    <n v="21.56"/>
  </r>
  <r>
    <s v="October"/>
    <d v="2023-10-13T00:00:00"/>
    <x v="7"/>
    <s v="KACORE"/>
    <s v="RE Equity Funds"/>
    <s v="RE Equity Funds"/>
    <s v="Net Fair Market Value"/>
    <s v="Close"/>
    <s v="Fund"/>
    <n v="0.46666666699999998"/>
    <s v="Net Fair Market Value_Master reporting tabs _Updates"/>
    <n v="19.899999999999999"/>
    <n v="9.2899999999999991"/>
  </r>
  <r>
    <s v="October"/>
    <d v="2023-10-13T00:00:00"/>
    <x v="7"/>
    <s v="KAREP VI"/>
    <s v="RE Equity Funds"/>
    <s v="RE Equity Funds"/>
    <s v="Close workbook and Supporting Schedules"/>
    <s v="Close"/>
    <s v="Fund"/>
    <n v="0.8"/>
    <s v="Close Workbook and Supporting Schedules_Promissory note and LOC manual entries in Investran"/>
    <n v="19.899999999999999"/>
    <n v="15.92"/>
  </r>
  <r>
    <s v="October"/>
    <d v="2023-10-13T00:00:00"/>
    <x v="7"/>
    <s v="KACORE"/>
    <s v="RE Equity Funds"/>
    <s v="RE Equity Funds"/>
    <s v="LOC Interest Calculation"/>
    <s v="Fund Activities"/>
    <s v="Fund"/>
    <n v="0.61666666699999995"/>
    <s v="LOC Interest Calculation_Monthly calculation"/>
    <n v="19.899999999999999"/>
    <n v="12.27"/>
  </r>
  <r>
    <s v="October"/>
    <d v="2023-10-13T00:00:00"/>
    <x v="7"/>
    <s v="KAREP VI"/>
    <s v="RE Equity Funds"/>
    <s v="RE Equity Funds"/>
    <s v="Cash Reconciliation"/>
    <s v="Cash"/>
    <s v="Fund"/>
    <n v="2.4"/>
    <s v="Cash Reconciliation_Q3 cash loaders to Investran for all entities_Preparation"/>
    <n v="19.899999999999999"/>
    <n v="47.76"/>
  </r>
  <r>
    <s v="October"/>
    <d v="2023-10-13T00:00:00"/>
    <x v="7"/>
    <s v="KAREP IV"/>
    <s v="RE Equity Funds"/>
    <s v="RE Equity Funds"/>
    <s v="Intercompany expenses"/>
    <s v="Fund Activities"/>
    <s v="Fund"/>
    <n v="0.41666666699999999"/>
    <s v="Intercompany Expenses_Coding _Review"/>
    <n v="19.899999999999999"/>
    <n v="8.2899999999999991"/>
  </r>
  <r>
    <s v="October"/>
    <d v="2023-10-13T00:00:00"/>
    <x v="7"/>
    <s v="KAREP III"/>
    <s v="RE Equity Funds"/>
    <s v="RE Equity Funds"/>
    <s v="Intercompany expenses"/>
    <s v="Fund Activities"/>
    <s v="Fund"/>
    <n v="0.45"/>
    <s v="Intercompany Expenses_Coding _Review"/>
    <n v="19.899999999999999"/>
    <n v="8.9600000000000009"/>
  </r>
  <r>
    <s v="October"/>
    <d v="2023-10-13T00:00:00"/>
    <x v="7"/>
    <s v="KACORE"/>
    <s v="RE Equity Funds"/>
    <s v="RE Equity Funds"/>
    <s v="Recurring LP Requests"/>
    <s v="Fund Activities"/>
    <s v="Fund"/>
    <n v="1.766666667"/>
    <s v="Recurring LP Requests_AIFMD Questionnaire_Preparation"/>
    <n v="19.899999999999999"/>
    <n v="35.159999999999997"/>
  </r>
  <r>
    <s v="October"/>
    <d v="2023-10-13T00:00:00"/>
    <x v="8"/>
    <s v="KARED EUR"/>
    <s v="RE Debt Funds"/>
    <s v="RE Debt Funds"/>
    <s v="Cash Reconciliation"/>
    <s v="Cash"/>
    <s v="Fund"/>
    <n v="3"/>
    <s v="work on MTM recon"/>
    <n v="26.2"/>
    <n v="78.599999999999994"/>
  </r>
  <r>
    <s v="October"/>
    <d v="2023-10-13T00:00:00"/>
    <x v="8"/>
    <s v="KARED EUR"/>
    <s v="RE Debt Funds"/>
    <s v="RE Debt Funds"/>
    <s v="Capital calls &amp; Distributions"/>
    <s v="Fund Activities"/>
    <s v="Fund"/>
    <n v="2"/>
    <s v="work on entries for kared euro"/>
    <n v="26.2"/>
    <n v="52.4"/>
  </r>
  <r>
    <s v="October"/>
    <d v="2023-10-13T00:00:00"/>
    <x v="8"/>
    <s v="KCRED"/>
    <s v="RE Debt Funds"/>
    <s v="RE Debt Funds"/>
    <s v="Close workbook and Supporting Schedules"/>
    <s v="Close"/>
    <s v="Fund"/>
    <n v="3"/>
    <s v="work on revision for close file for kcred"/>
    <n v="26.2"/>
    <n v="78.599999999999994"/>
  </r>
  <r>
    <s v="October"/>
    <d v="2023-10-13T00:00:00"/>
    <x v="9"/>
    <s v="Senior Credit Management company"/>
    <s v="Senior Credit Management company"/>
    <s v="Sr. Credit Funds"/>
    <s v="General Tasks"/>
    <s v="GP Admin"/>
    <s v="GP"/>
    <n v="0.5"/>
    <s v="GP - Admin - Email checkings"/>
    <s v=" "/>
    <m/>
  </r>
  <r>
    <s v="October"/>
    <d v="2023-10-13T00:00:00"/>
    <x v="9"/>
    <s v="KSCF4"/>
    <s v="Sr. Credit Funds"/>
    <s v="Sr. Credit Funds"/>
    <s v="Cash Reconciliation"/>
    <s v="Cash"/>
    <s v="Fund"/>
    <n v="0.33333333300000001"/>
    <s v="Cash projections of kscf4 files"/>
    <s v=" "/>
    <m/>
  </r>
  <r>
    <s v="October"/>
    <d v="2023-10-13T00:00:00"/>
    <x v="9"/>
    <s v="KSCF4"/>
    <s v="Sr. Credit Funds"/>
    <s v="Sr. Credit Funds"/>
    <s v="Training - Fund Specific"/>
    <s v="GP Admin"/>
    <s v="GP"/>
    <n v="2.3333333330000001"/>
    <s v="Practicing kscf4 close file cash activities"/>
    <s v=" "/>
    <m/>
  </r>
  <r>
    <s v="October"/>
    <d v="2023-10-13T00:00:00"/>
    <x v="9"/>
    <s v="KSCF4"/>
    <s v="Sr. Credit Funds"/>
    <s v="Sr. Credit Funds"/>
    <s v="Cash Reconciliation"/>
    <s v="Cash"/>
    <s v="Fund"/>
    <n v="1.6666666670000001"/>
    <s v="Cash reconciliation of kscf4 files"/>
    <s v=" "/>
    <m/>
  </r>
  <r>
    <s v="October"/>
    <d v="2023-10-13T00:00:00"/>
    <x v="9"/>
    <s v="KSCF3"/>
    <s v="Sr. Credit Funds"/>
    <s v="Sr. Credit Funds"/>
    <s v="Cash Reconciliation"/>
    <s v="Cash"/>
    <s v="Fund"/>
    <n v="0.66666666699999999"/>
    <s v="Cash reconciliation of kscf3 files"/>
    <s v=" "/>
    <m/>
  </r>
  <r>
    <s v="October"/>
    <d v="2023-10-13T00:00:00"/>
    <x v="9"/>
    <s v="Senior Credit Management company"/>
    <s v="Senior Credit Management company"/>
    <s v="Sr. Credit Funds"/>
    <s v="Downtime"/>
    <s v="GP Non-Admin"/>
    <s v="GP"/>
    <n v="1.8333333329999999"/>
    <s v="Downtime"/>
    <s v=" "/>
    <m/>
  </r>
  <r>
    <s v="October"/>
    <d v="2023-10-13T00:00:00"/>
    <x v="9"/>
    <s v="Senior Credit Management company"/>
    <s v="Senior Credit Management company"/>
    <s v="Sr. Credit Funds"/>
    <s v="Team Meeting - General"/>
    <s v="GP Admin"/>
    <s v="GP"/>
    <n v="0.66666666699999999"/>
    <s v="GP - Admin - Team call"/>
    <s v=" "/>
    <m/>
  </r>
  <r>
    <s v="October"/>
    <d v="2023-10-13T00:00:00"/>
    <x v="10"/>
    <s v="Compliance"/>
    <s v="Compliance"/>
    <s v="Compliance"/>
    <s v="Compliance"/>
    <m/>
    <m/>
    <n v="5"/>
    <s v="Daily Reports - Privatefunds and SMA's Communications Preclearance Transfer Agent Report"/>
    <n v="24.96"/>
    <n v="124.8"/>
  </r>
  <r>
    <s v="October"/>
    <d v="2023-10-13T00:00:00"/>
    <x v="38"/>
    <s v="Energy Management company"/>
    <s v="Energy Management company"/>
    <s v="Energy Funds"/>
    <s v="Training - General"/>
    <s v="GP Admin"/>
    <s v="GP"/>
    <n v="2"/>
    <s v="Doubts Clarification and team meeting"/>
    <n v="0"/>
    <n v="0"/>
  </r>
  <r>
    <s v="October"/>
    <d v="2023-10-13T00:00:00"/>
    <x v="38"/>
    <s v="Energy Management company"/>
    <s v="Energy Management company"/>
    <s v="Energy Funds"/>
    <s v="Training - General"/>
    <s v="GP Admin"/>
    <s v="GP"/>
    <n v="6"/>
    <s v="practice of Daily Cash and Wednesday Cash"/>
    <n v="0"/>
    <n v="0"/>
  </r>
  <r>
    <s v="October"/>
    <d v="2023-10-13T00:00:00"/>
    <x v="36"/>
    <s v="Loan Ops"/>
    <s v="Loan Ops"/>
    <s v="Loan Ops"/>
    <s v="Loan Ops"/>
    <m/>
    <m/>
    <n v="8"/>
    <s v="Saved Notices for Improving Acquisition, PVI Holdings, YS garments and responded to Query emails."/>
    <n v="23"/>
    <n v="184"/>
  </r>
  <r>
    <s v="October"/>
    <d v="2023-10-13T00:00:00"/>
    <x v="11"/>
    <s v="Accounts Payable"/>
    <s v="Accounts Payable"/>
    <s v="AP/Treasury/Admin"/>
    <s v="Accounts Payable"/>
    <m/>
    <m/>
    <n v="5"/>
    <s v="Downtime"/>
    <n v="25.48"/>
    <n v="127.4"/>
  </r>
  <r>
    <s v="October"/>
    <d v="2023-10-13T00:00:00"/>
    <x v="11"/>
    <s v="Accounts Payable"/>
    <s v="Accounts Payable"/>
    <s v="AP/Treasury/Admin"/>
    <s v="Accounts Payable"/>
    <m/>
    <m/>
    <n v="3"/>
    <s v="Invoice process"/>
    <n v="25.48"/>
    <n v="76.44"/>
  </r>
  <r>
    <s v="October"/>
    <d v="2023-10-13T00:00:00"/>
    <x v="0"/>
    <s v="Investran Admin"/>
    <s v="Investran Admin"/>
    <s v="Technology"/>
    <s v="Investran Admin"/>
    <m/>
    <m/>
    <n v="0.5"/>
    <s v="Investran Admin team call"/>
    <n v="28"/>
    <n v="14"/>
  </r>
  <r>
    <s v="October"/>
    <d v="2023-10-13T00:00:00"/>
    <x v="0"/>
    <s v="Investran Admin"/>
    <s v="Investran Admin"/>
    <s v="Technology"/>
    <s v="Investran Admin"/>
    <m/>
    <m/>
    <n v="0.76"/>
    <s v="Daily SF interface"/>
    <n v="28"/>
    <n v="21.28"/>
  </r>
  <r>
    <s v="October"/>
    <d v="2023-10-13T00:00:00"/>
    <x v="0"/>
    <s v="Investran Admin"/>
    <s v="Investran Admin"/>
    <s v="Technology"/>
    <s v="Investran Admin"/>
    <m/>
    <m/>
    <n v="0.68"/>
    <s v="SSRS ILPA REPORT creation"/>
    <n v="28"/>
    <n v="19.04"/>
  </r>
  <r>
    <s v="October"/>
    <d v="2023-10-13T00:00:00"/>
    <x v="0"/>
    <s v="Investran Admin"/>
    <s v="Investran Admin"/>
    <s v="Technology"/>
    <s v="Investran Admin"/>
    <m/>
    <m/>
    <n v="0.56000000000000005"/>
    <s v="#84445 RE: Investran Q1 2023 Close - Lock Period Status"/>
    <n v="28"/>
    <n v="15.68"/>
  </r>
  <r>
    <s v="October"/>
    <d v="2023-10-13T00:00:00"/>
    <x v="0"/>
    <s v="Investran Admin"/>
    <s v="Investran Admin"/>
    <s v="Technology"/>
    <s v="Investran Admin"/>
    <m/>
    <m/>
    <n v="1"/>
    <s v="#84443 New deal setup - KSCF3"/>
    <n v="28"/>
    <n v="28"/>
  </r>
  <r>
    <s v="October"/>
    <d v="2023-10-13T00:00:00"/>
    <x v="0"/>
    <s v="Investran Admin"/>
    <s v="Investran Admin"/>
    <s v="Technology"/>
    <s v="Investran Admin"/>
    <m/>
    <m/>
    <n v="0.68"/>
    <s v="#84151 Investran: Request to Add Deal Codes"/>
    <n v="28"/>
    <n v="19.04"/>
  </r>
  <r>
    <s v="October"/>
    <d v="2023-10-13T00:00:00"/>
    <x v="12"/>
    <s v="KAREP V"/>
    <s v="RE Equity Funds"/>
    <s v="RE Equity Funds"/>
    <s v="Recurring LP Requests"/>
    <s v="Fund Activities"/>
    <s v="Fund"/>
    <n v="1.0833333329999999"/>
    <s v="Recurring LP Requests_LCG Data Request_Preparation"/>
    <n v="22"/>
    <n v="23.83"/>
  </r>
  <r>
    <s v="October"/>
    <d v="2023-10-13T00:00:00"/>
    <x v="12"/>
    <s v="KAREP V"/>
    <s v="RE Equity Funds"/>
    <s v="RE Equity Funds"/>
    <s v="Carried Interest calculation"/>
    <s v="Mgmt. fee/Carried interest"/>
    <s v="Fund"/>
    <n v="0.83333333300000001"/>
    <s v="Carried Interest calculation_Review"/>
    <n v="22"/>
    <n v="18.329999999999998"/>
  </r>
  <r>
    <s v="October"/>
    <d v="2023-10-13T00:00:00"/>
    <x v="12"/>
    <s v="Real Estate Equity Management co."/>
    <s v="Real State Equity Management co."/>
    <s v="RE Equity Funds"/>
    <s v="Team Meeting - General"/>
    <s v="GP Admin"/>
    <s v="GP"/>
    <n v="0.33333333300000001"/>
    <s v="Team Meeting - General_Comments Discussion with Tristan on New cah reconciliation format"/>
    <n v="22"/>
    <n v="7.33"/>
  </r>
  <r>
    <s v="October"/>
    <d v="2023-10-13T00:00:00"/>
    <x v="12"/>
    <s v="21 Clark"/>
    <s v="RE Equity Funds"/>
    <s v="RE Equity Funds"/>
    <s v="Net Fair Market Value"/>
    <s v="Close"/>
    <s v="Fund"/>
    <n v="1.6666666670000001"/>
    <s v="Net Fair Market Value_CJE Values Postings_Updates"/>
    <n v="22"/>
    <n v="36.67"/>
  </r>
  <r>
    <s v="October"/>
    <d v="2023-10-13T00:00:00"/>
    <x v="12"/>
    <s v="KAREP V"/>
    <s v="RE Equity Funds"/>
    <s v="RE Equity Funds"/>
    <s v="Cash Reconciliation"/>
    <s v="Cash"/>
    <s v="Fund"/>
    <n v="0.75"/>
    <s v="Cash Reconciliation_Main &amp; Parallel entities_DIU Load_Investran"/>
    <n v="22"/>
    <n v="16.5"/>
  </r>
  <r>
    <s v="October"/>
    <d v="2023-10-13T00:00:00"/>
    <x v="12"/>
    <s v="KAREP V"/>
    <s v="RE Equity Funds"/>
    <s v="RE Equity Funds"/>
    <s v="Cash Reconciliation"/>
    <s v="Cash"/>
    <s v="Fund"/>
    <n v="2.1666666669999999"/>
    <s v="Cash Reconciliation_REOC entities_DIU Load_Investran"/>
    <n v="22"/>
    <n v="47.67"/>
  </r>
  <r>
    <s v="October"/>
    <d v="2023-10-13T00:00:00"/>
    <x v="12"/>
    <s v="KAREP V"/>
    <s v="RE Equity Funds"/>
    <s v="RE Equity Funds"/>
    <s v="Cash Reconciliation"/>
    <s v="Cash"/>
    <s v="Fund"/>
    <n v="1.1666666670000001"/>
    <s v="Cash Reconciliation_REIT A, B, C's entities_DIU Load_Investran"/>
    <n v="22"/>
    <n v="25.67"/>
  </r>
  <r>
    <s v="October"/>
    <d v="2023-10-13T00:00:00"/>
    <x v="13"/>
    <s v="Development"/>
    <s v="Development"/>
    <s v="Technology"/>
    <s v="Kayne Administrative"/>
    <m/>
    <m/>
    <n v="1.5"/>
    <s v="Morning Support, SOD-Enfusion Recon, Call with Junaid regarding EOD positions recon"/>
    <n v="31.5"/>
    <n v="47.25"/>
  </r>
  <r>
    <s v="October"/>
    <d v="2023-10-13T00:00:00"/>
    <x v="15"/>
    <s v="KSCF3O"/>
    <s v="Sr. Credit Funds"/>
    <s v="Sr. Credit Funds"/>
    <s v="Close workbook and Supporting Schedules"/>
    <s v="Close"/>
    <s v="Fund"/>
    <n v="0.75"/>
    <s v="SPV Offshore close"/>
    <n v="33.4"/>
    <n v="25.05"/>
  </r>
  <r>
    <s v="October"/>
    <d v="2023-10-13T00:00:00"/>
    <x v="15"/>
    <s v="Senior Credit Management company"/>
    <s v="Senior Credit Management company"/>
    <s v="Sr. Credit Funds"/>
    <s v="Team Meeting - General"/>
    <s v="GP Admin"/>
    <s v="GP"/>
    <n v="0.53"/>
    <s v="GP Admin - Daily team meeting with client"/>
    <n v="33.4"/>
    <n v="17.7"/>
  </r>
  <r>
    <s v="October"/>
    <d v="2023-10-13T00:00:00"/>
    <x v="15"/>
    <s v="KSCF3"/>
    <s v="Sr. Credit Funds"/>
    <s v="Sr. Credit Funds"/>
    <s v="Close workbook and Supporting Schedules"/>
    <s v="Close"/>
    <s v="Fund"/>
    <n v="0.75"/>
    <s v="SPV Onshore close"/>
    <n v="33.4"/>
    <n v="25.05"/>
  </r>
  <r>
    <s v="October"/>
    <d v="2023-10-13T00:00:00"/>
    <x v="15"/>
    <s v="BDC Warehouse"/>
    <s v="Sr. Credit Funds"/>
    <s v="Sr. Credit Funds"/>
    <s v="Intercompany expenses"/>
    <s v="Fund Activities"/>
    <s v="Fund"/>
    <n v="0.18"/>
    <s v="BDC Interco"/>
    <n v="33.4"/>
    <n v="6.01"/>
  </r>
  <r>
    <s v="October"/>
    <d v="2023-10-13T00:00:00"/>
    <x v="15"/>
    <s v="KSCF3"/>
    <s v="Sr. Credit Funds"/>
    <s v="Sr. Credit Funds"/>
    <s v="Intercompany expenses"/>
    <s v="Fund Activities"/>
    <s v="Fund"/>
    <n v="1"/>
    <s v="Call with Mahi on Interco questions"/>
    <n v="33.4"/>
    <n v="33.4"/>
  </r>
  <r>
    <s v="October"/>
    <d v="2023-10-13T00:00:00"/>
    <x v="15"/>
    <s v="KSCF3"/>
    <s v="Sr. Credit Funds"/>
    <s v="Sr. Credit Funds"/>
    <s v="Intercompany expenses"/>
    <s v="Fund Activities"/>
    <s v="Fund"/>
    <n v="2"/>
    <s v="KSCF3 Interco"/>
    <n v="33.4"/>
    <n v="66.8"/>
  </r>
  <r>
    <s v="October"/>
    <d v="2023-10-13T00:00:00"/>
    <x v="15"/>
    <s v="KSCF3"/>
    <s v="Sr. Credit Funds"/>
    <s v="Sr. Credit Funds"/>
    <s v="Daily Available Cash Analysis"/>
    <s v="Cash"/>
    <s v="Fund"/>
    <n v="1"/>
    <s v="Investible cash - new excel file"/>
    <n v="33.4"/>
    <n v="33.4"/>
  </r>
  <r>
    <s v="October"/>
    <d v="2023-10-13T00:00:00"/>
    <x v="15"/>
    <s v="KSCF3"/>
    <s v="Sr. Credit Funds"/>
    <s v="Sr. Credit Funds"/>
    <s v="New Deal Set up "/>
    <s v="Cash"/>
    <s v="Fund"/>
    <n v="1"/>
    <s v="KSCF3 Polyventive equity set up"/>
    <n v="33.4"/>
    <n v="33.4"/>
  </r>
  <r>
    <s v="October"/>
    <d v="2023-10-13T00:00:00"/>
    <x v="15"/>
    <s v="KSCF3"/>
    <s v="Sr. Credit Funds"/>
    <s v="Sr. Credit Funds"/>
    <s v="New Deal Set up "/>
    <s v="Cash"/>
    <s v="Fund"/>
    <n v="0.32"/>
    <s v="Call with Roise on new deals set up process"/>
    <n v="33.4"/>
    <n v="10.69"/>
  </r>
  <r>
    <s v="October"/>
    <d v="2023-10-13T00:00:00"/>
    <x v="15"/>
    <s v="Senior Credit Management company"/>
    <s v="Senior Credit Management company"/>
    <s v="Sr. Credit Funds"/>
    <s v="General Tasks"/>
    <s v="GP Admin"/>
    <s v="GP"/>
    <n v="0.47"/>
    <s v="GP Admin - Emails and general tasks"/>
    <n v="33.4"/>
    <n v="15.7"/>
  </r>
  <r>
    <s v="October"/>
    <d v="2023-10-13T00:00:00"/>
    <x v="16"/>
    <s v="Accounts Payable"/>
    <s v="Accounts Payable"/>
    <s v="AP/Treasury/Admin"/>
    <s v="Accounts Payable"/>
    <m/>
    <m/>
    <n v="5"/>
    <s v="KA-Accounts Payable, Accounts Payable"/>
    <n v="26"/>
    <n v="130"/>
  </r>
  <r>
    <s v="October"/>
    <d v="2023-10-13T00:00:00"/>
    <x v="16"/>
    <s v="Accounts Payable"/>
    <s v="Accounts Payable"/>
    <s v="AP/Treasury/Admin"/>
    <s v="Downtime"/>
    <s v="GP Non-Admin"/>
    <s v="GP"/>
    <n v="3"/>
    <s v="KA-Accounts Payable, Accounts Payable"/>
    <n v="26"/>
    <n v="78"/>
  </r>
  <r>
    <s v="October"/>
    <d v="2023-10-13T00:00:00"/>
    <x v="17"/>
    <s v="KACORE"/>
    <s v="RE Equity Funds"/>
    <s v="RE Equity Funds"/>
    <s v="Cash Reconciliation"/>
    <s v="Cash"/>
    <s v="Fund"/>
    <n v="0.43333333299999999"/>
    <s v="Cash Reconciliation_Preparation"/>
    <s v=" "/>
    <m/>
  </r>
  <r>
    <s v="October"/>
    <d v="2023-10-13T00:00:00"/>
    <x v="17"/>
    <s v="KACORE JV"/>
    <s v="RE Equity Funds"/>
    <s v="RE Equity Funds"/>
    <s v="Cash Reconciliation"/>
    <s v="Cash"/>
    <s v="Fund"/>
    <n v="0.116666667"/>
    <s v="Cash Reconciliation_Preparation"/>
    <s v=" "/>
    <m/>
  </r>
  <r>
    <s v="October"/>
    <d v="2023-10-13T00:00:00"/>
    <x v="17"/>
    <s v="KADM"/>
    <s v="RE Equity Funds"/>
    <s v="RE Equity Funds"/>
    <s v="Cash Reconciliation"/>
    <s v="Cash"/>
    <s v="Fund"/>
    <n v="0.116666667"/>
    <s v="Cash Reconciliation_Preparation"/>
    <s v=" "/>
    <m/>
  </r>
  <r>
    <s v="October"/>
    <d v="2023-10-13T00:00:00"/>
    <x v="17"/>
    <s v="KAMOB"/>
    <s v="RE Equity Funds"/>
    <s v="RE Equity Funds"/>
    <s v="Cash Reconciliation"/>
    <s v="Cash"/>
    <s v="Fund"/>
    <n v="0.116666667"/>
    <s v="Cash Reconciliation_Preparation"/>
    <s v=" "/>
    <m/>
  </r>
  <r>
    <s v="October"/>
    <d v="2023-10-13T00:00:00"/>
    <x v="17"/>
    <s v="KAMOB Member"/>
    <s v="RE Equity Funds"/>
    <s v="RE Equity Funds"/>
    <s v="Cash Reconciliation"/>
    <s v="Cash"/>
    <s v="Fund"/>
    <n v="0.116666667"/>
    <s v="Cash Reconciliation_Preparation"/>
    <s v=" "/>
    <m/>
  </r>
  <r>
    <s v="October"/>
    <d v="2023-10-13T00:00:00"/>
    <x v="17"/>
    <s v="KAMOB II"/>
    <s v="RE Equity Funds"/>
    <s v="RE Equity Funds"/>
    <s v="Cash Reconciliation"/>
    <s v="Cash"/>
    <s v="Fund"/>
    <n v="0.116666667"/>
    <s v="Cash Reconciliation_Preparation"/>
    <s v=" "/>
    <m/>
  </r>
  <r>
    <s v="October"/>
    <d v="2023-10-13T00:00:00"/>
    <x v="17"/>
    <s v="KAGR"/>
    <s v="RE Equity Funds"/>
    <s v="RE Equity Funds"/>
    <s v="Cash Reconciliation"/>
    <s v="Cash"/>
    <s v="Fund"/>
    <n v="0.116666667"/>
    <s v="Cash Reconciliation_Preparation"/>
    <s v=" "/>
    <m/>
  </r>
  <r>
    <s v="October"/>
    <d v="2023-10-13T00:00:00"/>
    <x v="17"/>
    <s v="KAGR II"/>
    <s v="RE Equity Funds"/>
    <s v="RE Equity Funds"/>
    <s v="Cash Reconciliation"/>
    <s v="Cash"/>
    <s v="Fund"/>
    <n v="0.116666667"/>
    <s v="Cash Reconciliation_Preparation"/>
    <s v=" "/>
    <m/>
  </r>
  <r>
    <s v="October"/>
    <d v="2023-10-13T00:00:00"/>
    <x v="17"/>
    <s v="KAMOB V"/>
    <s v="RE Equity Funds"/>
    <s v="RE Equity Funds"/>
    <s v="Cash Reconciliation"/>
    <s v="Cash"/>
    <s v="Fund"/>
    <n v="0.116666667"/>
    <s v="Cash Reconciliation_Preparation"/>
    <s v=" "/>
    <m/>
  </r>
  <r>
    <s v="October"/>
    <d v="2023-10-13T00:00:00"/>
    <x v="17"/>
    <s v="KAMOB VII"/>
    <s v="RE Equity Funds"/>
    <s v="RE Equity Funds"/>
    <s v="Cash Reconciliation"/>
    <s v="Cash"/>
    <s v="Fund"/>
    <n v="0.116666667"/>
    <s v="Cash Reconciliation_Preparation"/>
    <s v=" "/>
    <m/>
  </r>
  <r>
    <s v="October"/>
    <d v="2023-10-13T00:00:00"/>
    <x v="17"/>
    <s v="KAREP III"/>
    <s v="RE Equity Funds"/>
    <s v="RE Equity Funds"/>
    <s v="Cash Reconciliation"/>
    <s v="Cash"/>
    <s v="Fund"/>
    <n v="0.116666667"/>
    <s v="Cash Reconciliation_Preparation"/>
    <s v=" "/>
    <m/>
  </r>
  <r>
    <s v="October"/>
    <d v="2023-10-13T00:00:00"/>
    <x v="17"/>
    <s v="KAREP VI"/>
    <s v="RE Equity Funds"/>
    <s v="RE Equity Funds"/>
    <s v="Daily Available Cash Analysis"/>
    <s v="Cash"/>
    <s v="Fund"/>
    <n v="0.2"/>
    <s v="DailyCashAnalysis_Preparation"/>
    <s v=" "/>
    <m/>
  </r>
  <r>
    <s v="October"/>
    <d v="2023-10-13T00:00:00"/>
    <x v="17"/>
    <s v="KAREP V"/>
    <s v="RE Equity Funds"/>
    <s v="RE Equity Funds"/>
    <s v="Daily Available Cash Analysis"/>
    <s v="Cash"/>
    <s v="Fund"/>
    <n v="0.21666666700000001"/>
    <s v="DailyCashAnalysis_Preparation"/>
    <s v=" "/>
    <m/>
  </r>
  <r>
    <s v="October"/>
    <d v="2023-10-13T00:00:00"/>
    <x v="17"/>
    <s v="KAREP IV"/>
    <s v="RE Equity Funds"/>
    <s v="RE Equity Funds"/>
    <s v="Daily Available Cash Analysis"/>
    <s v="Cash"/>
    <s v="Fund"/>
    <n v="0.18333333299999999"/>
    <s v="DailyCashAnalysis_Preparation"/>
    <s v=" "/>
    <m/>
  </r>
  <r>
    <s v="October"/>
    <d v="2023-10-13T00:00:00"/>
    <x v="17"/>
    <s v="KACORE"/>
    <s v="RE Equity Funds"/>
    <s v="RE Equity Funds"/>
    <s v="Daily Available Cash Analysis"/>
    <s v="Cash"/>
    <s v="Fund"/>
    <n v="0.21666666700000001"/>
    <s v="DailyCashAnalysis_Preparation"/>
    <s v=" "/>
    <m/>
  </r>
  <r>
    <s v="October"/>
    <d v="2023-10-13T00:00:00"/>
    <x v="17"/>
    <s v="KAMFI"/>
    <s v="RE Equity Funds"/>
    <s v="RE Equity Funds"/>
    <s v="Daily Available Cash Analysis"/>
    <s v="Cash"/>
    <s v="Fund"/>
    <n v="0.1"/>
    <s v="DailyCashAnalysis_Preparation"/>
    <s v=" "/>
    <m/>
  </r>
  <r>
    <s v="October"/>
    <d v="2023-10-13T00:00:00"/>
    <x v="17"/>
    <s v="KAREP V"/>
    <s v="RE Equity Funds"/>
    <s v="RE Equity Funds"/>
    <s v="Fund Liquidity Analysis"/>
    <s v="Fund Activities"/>
    <s v="Fund"/>
    <n v="0.1"/>
    <s v="FundLiqudityAnalysis_Preparation"/>
    <s v=" "/>
    <m/>
  </r>
  <r>
    <s v="October"/>
    <d v="2023-10-13T00:00:00"/>
    <x v="17"/>
    <s v="KAREP IV"/>
    <s v="RE Equity Funds"/>
    <s v="RE Equity Funds"/>
    <s v="Fund Liquidity Analysis"/>
    <s v="Fund Activities"/>
    <s v="Fund"/>
    <n v="0.1"/>
    <s v="FundLiqudityAnalysis_Preparation"/>
    <s v=" "/>
    <m/>
  </r>
  <r>
    <s v="October"/>
    <d v="2023-10-13T00:00:00"/>
    <x v="17"/>
    <s v="Senior Credit Management company"/>
    <s v="Senior Credit Management company"/>
    <s v="Sr. Credit Funds"/>
    <s v="Training - Fund Specific"/>
    <s v="GP Admin"/>
    <s v="GP"/>
    <n v="0.233333333"/>
    <s v="Cash ReconciliationPreparation_Practice IAG"/>
    <s v=" "/>
    <m/>
  </r>
  <r>
    <s v="October"/>
    <d v="2023-10-13T00:00:00"/>
    <x v="17"/>
    <s v="Senior Credit Management company"/>
    <s v="Senior Credit Management company"/>
    <s v="Sr. Credit Funds"/>
    <s v="Training - Fund Specific"/>
    <s v="GP Admin"/>
    <s v="GP"/>
    <n v="0.26666666700000002"/>
    <s v="Cash ReconciliationPreparation_Practice HPK"/>
    <s v=" "/>
    <m/>
  </r>
  <r>
    <s v="October"/>
    <d v="2023-10-13T00:00:00"/>
    <x v="17"/>
    <s v="Senior Credit Management company"/>
    <s v="Senior Credit Management company"/>
    <s v="Sr. Credit Funds"/>
    <s v="Training - Fund Specific"/>
    <s v="GP Admin"/>
    <s v="GP"/>
    <n v="0.31666666700000001"/>
    <s v="Cash ReconciliationPreparation_Practice KSCF4"/>
    <s v=" "/>
    <m/>
  </r>
  <r>
    <s v="October"/>
    <d v="2023-10-13T00:00:00"/>
    <x v="17"/>
    <s v="Senior Credit Management company"/>
    <s v="Senior Credit Management company"/>
    <s v="Sr. Credit Funds"/>
    <s v="Training - Fund Specific"/>
    <s v="GP Admin"/>
    <s v="GP"/>
    <n v="0.366666667"/>
    <s v="Cash ReconciliationPreparation_Practice KSCF3"/>
    <s v=" "/>
    <m/>
  </r>
  <r>
    <s v="October"/>
    <d v="2023-10-13T00:00:00"/>
    <x v="17"/>
    <s v="KAREP VI"/>
    <s v="RE Equity Funds"/>
    <s v="RE Equity Funds"/>
    <s v="Cash Reconciliation"/>
    <s v="Cash"/>
    <s v="Fund"/>
    <n v="0.76666666699999997"/>
    <s v="Loader_Preparation"/>
    <s v=" "/>
    <m/>
  </r>
  <r>
    <s v="October"/>
    <d v="2023-10-13T00:00:00"/>
    <x v="17"/>
    <s v="Real Estate Equity Management co."/>
    <s v="Real State Equity Management co."/>
    <s v="RE Equity Funds"/>
    <s v="Training - Fund Specific"/>
    <s v="GP Admin"/>
    <s v="GP"/>
    <n v="0.48333333299999998"/>
    <s v="Loader_Preparation Review"/>
    <s v=" "/>
    <m/>
  </r>
  <r>
    <s v="October"/>
    <d v="2023-10-13T00:00:00"/>
    <x v="17"/>
    <s v="Senior Credit Management company"/>
    <s v="Senior Credit Management company"/>
    <s v="Sr. Credit Funds"/>
    <s v="Training - Fund Specific"/>
    <s v="GP Admin"/>
    <s v="GP"/>
    <n v="1.2"/>
    <s v="Interco Expenses_ Review KSCF3"/>
    <s v=" "/>
    <m/>
  </r>
  <r>
    <s v="October"/>
    <d v="2023-10-13T00:00:00"/>
    <x v="17"/>
    <s v="Senior Credit Management company"/>
    <s v="Senior Credit Management company"/>
    <s v="Sr. Credit Funds"/>
    <s v="Training - Fund Specific"/>
    <s v="GP Admin"/>
    <s v="GP"/>
    <n v="0.43333333299999999"/>
    <s v="Interco Expenses_ Review KSCF4"/>
    <s v=" "/>
    <m/>
  </r>
  <r>
    <s v="October"/>
    <d v="2023-10-13T00:00:00"/>
    <x v="17"/>
    <s v="Real Estate Equity Management co."/>
    <s v="Real State Equity Management co."/>
    <s v="RE Equity Funds"/>
    <s v="Training - General"/>
    <s v="GP Admin"/>
    <s v="GP"/>
    <n v="0.383333333"/>
    <s v="Doubts Clarification and Review Cash Reconciliation Template"/>
    <s v=" "/>
    <m/>
  </r>
  <r>
    <s v="October"/>
    <d v="2023-10-13T00:00:00"/>
    <x v="17"/>
    <s v="KACORE"/>
    <s v="RE Equity Funds"/>
    <s v="RE Equity Funds"/>
    <s v="LOC Interest Calculation"/>
    <s v="Fund Activities"/>
    <s v="Fund"/>
    <n v="0.35"/>
    <s v="LOC interest calculation monthly_Preparation"/>
    <s v=" "/>
    <m/>
  </r>
  <r>
    <s v="October"/>
    <d v="2023-10-13T00:00:00"/>
    <x v="17"/>
    <s v="Senior Credit Management company"/>
    <s v="Senior Credit Management company"/>
    <s v="Sr. Credit Funds"/>
    <s v="Downtime"/>
    <s v="GP Non-Admin"/>
    <s v="GP"/>
    <n v="0.48333333299999998"/>
    <s v="Downtime"/>
    <s v=" "/>
    <m/>
  </r>
  <r>
    <s v="October"/>
    <d v="2023-10-13T00:00:00"/>
    <x v="18"/>
    <s v="Loan Ops"/>
    <s v="Loan Ops"/>
    <s v="Loan Ops"/>
    <s v="Loan Ops"/>
    <m/>
    <m/>
    <n v="8"/>
    <s v="Training with Deekshitha on BR PJ borrower issue "/>
    <n v="25"/>
    <n v="200"/>
  </r>
  <r>
    <s v="October"/>
    <d v="2023-10-13T00:00:00"/>
    <x v="19"/>
    <s v="Senior Credit Management company"/>
    <s v="Senior Credit Management company"/>
    <s v="Sr. Credit Funds"/>
    <s v="General Tasks"/>
    <s v="GP Admin"/>
    <s v="GP"/>
    <n v="0.5"/>
    <s v="GP Admin - Emails"/>
    <n v="25"/>
    <n v="12.5"/>
  </r>
  <r>
    <s v="October"/>
    <d v="2023-10-13T00:00:00"/>
    <x v="19"/>
    <s v="HPK"/>
    <s v="Sr. Credit Funds"/>
    <s v="Sr. Credit Funds"/>
    <s v="Cash Reconciliation"/>
    <s v="Cash"/>
    <s v="Fund"/>
    <n v="1"/>
    <s v="Cash Files review"/>
    <n v="25"/>
    <n v="25"/>
  </r>
  <r>
    <s v="October"/>
    <d v="2023-10-13T00:00:00"/>
    <x v="19"/>
    <s v="HPK"/>
    <s v="Sr. Credit Funds"/>
    <s v="Sr. Credit Funds"/>
    <s v="Close workbook and Supporting Schedules"/>
    <s v="Close"/>
    <s v="Fund"/>
    <n v="1"/>
    <s v="HPK SPV Deferred closing fee and agent fee calcaulations"/>
    <n v="25"/>
    <n v="25"/>
  </r>
  <r>
    <s v="October"/>
    <d v="2023-10-13T00:00:00"/>
    <x v="19"/>
    <s v="HPK"/>
    <s v="Sr. Credit Funds"/>
    <s v="Sr. Credit Funds"/>
    <s v="Close workbook and Supporting Schedules"/>
    <s v="Close"/>
    <s v="Fund"/>
    <n v="0.5"/>
    <s v="Call with Emily on Funds Status"/>
    <n v="25"/>
    <n v="12.5"/>
  </r>
  <r>
    <s v="October"/>
    <d v="2023-10-13T00:00:00"/>
    <x v="19"/>
    <s v="IAG"/>
    <s v="Sr. Credit Funds"/>
    <s v="Sr. Credit Funds"/>
    <s v="Close workbook and Supporting Schedules"/>
    <s v="Close"/>
    <s v="Fund"/>
    <n v="1"/>
    <s v="IAG Deferred Closing fee and agent fee calculations"/>
    <n v="25"/>
    <n v="25"/>
  </r>
  <r>
    <s v="October"/>
    <d v="2023-10-13T00:00:00"/>
    <x v="19"/>
    <s v="HPK"/>
    <s v="Sr. Credit Funds"/>
    <s v="Sr. Credit Funds"/>
    <s v="Close workbook and Supporting Schedules"/>
    <s v="Close"/>
    <s v="Fund"/>
    <n v="1"/>
    <s v="HPK - Deferred closing fee and agent fee calculations"/>
    <n v="25"/>
    <n v="25"/>
  </r>
  <r>
    <s v="October"/>
    <d v="2023-10-13T00:00:00"/>
    <x v="19"/>
    <s v="HPK"/>
    <s v="Sr. Credit Funds"/>
    <s v="Sr. Credit Funds"/>
    <s v="Close workbook and Supporting Schedules"/>
    <s v="Close"/>
    <s v="Fund"/>
    <n v="1"/>
    <s v="HPK - Interest accruals and Collateral mgmt fee"/>
    <n v="25"/>
    <n v="25"/>
  </r>
  <r>
    <s v="October"/>
    <d v="2023-10-13T00:00:00"/>
    <x v="19"/>
    <s v="Senior Credit Management company"/>
    <s v="Senior Credit Management company"/>
    <s v="Sr. Credit Funds"/>
    <s v="Downtime"/>
    <s v="GP Non-Admin"/>
    <s v="GP"/>
    <n v="2"/>
    <s v="GP Non Admin- Downtime"/>
    <n v="25"/>
    <n v="50"/>
  </r>
  <r>
    <s v="October"/>
    <d v="2023-10-13T00:00:00"/>
    <x v="20"/>
    <s v="KAMOB IV"/>
    <s v="RE Equity Funds"/>
    <s v="RE Equity Funds"/>
    <s v="Intercompany expenses"/>
    <s v="Fund Activities"/>
    <s v="Fund"/>
    <n v="0.88333333300000005"/>
    <s v="Intercompany expenses_Q3 loaders"/>
    <n v="31.3"/>
    <n v="27.65"/>
  </r>
  <r>
    <s v="October"/>
    <d v="2023-10-13T00:00:00"/>
    <x v="20"/>
    <s v="KAMOB IV"/>
    <s v="RE Equity Funds"/>
    <s v="RE Equity Funds"/>
    <s v="Close workbook and Supporting Schedules"/>
    <s v="Close"/>
    <s v="Fund"/>
    <n v="0.86666666699999995"/>
    <s v="Close Workbook and Supporting Expense schedule_Preparation"/>
    <n v="31.3"/>
    <n v="27.13"/>
  </r>
  <r>
    <s v="October"/>
    <d v="2023-10-13T00:00:00"/>
    <x v="20"/>
    <s v="KAMOB IV"/>
    <s v="RE Equity Funds"/>
    <s v="RE Equity Funds"/>
    <s v="Close workbook and Supporting Schedules"/>
    <s v="Close"/>
    <s v="Fund"/>
    <n v="2.266666667"/>
    <s v="Close Workbook and Supporting Schedule_Preparation"/>
    <n v="31.3"/>
    <n v="70.95"/>
  </r>
  <r>
    <s v="October"/>
    <d v="2023-10-13T00:00:00"/>
    <x v="20"/>
    <s v="KAMOB IV"/>
    <s v="RE Equity Funds"/>
    <s v="RE Equity Funds"/>
    <s v="Recurring LP Requests"/>
    <s v="Fund Activities"/>
    <s v="Fund"/>
    <n v="0.88333333300000005"/>
    <s v="Recurring LP Requests_PC_Preparation"/>
    <n v="31.3"/>
    <n v="27.65"/>
  </r>
  <r>
    <s v="October"/>
    <d v="2023-10-13T00:00:00"/>
    <x v="20"/>
    <s v="KAMOB IV"/>
    <s v="RE Equity Funds"/>
    <s v="RE Equity Funds"/>
    <s v="Net Fair Market Value"/>
    <s v="Close"/>
    <s v="Fund"/>
    <n v="1.6333333329999999"/>
    <s v="Net Fair Market Value_Preparation"/>
    <n v="31.3"/>
    <n v="51.12"/>
  </r>
  <r>
    <s v="October"/>
    <d v="2023-10-13T00:00:00"/>
    <x v="20"/>
    <s v="KAMOB IV"/>
    <s v="RE Equity Funds"/>
    <s v="RE Equity Funds"/>
    <s v="Return Files"/>
    <s v="Close"/>
    <s v="Fund"/>
    <n v="1.4666666669999999"/>
    <s v="Return Files_Preparation"/>
    <n v="31.3"/>
    <n v="45.91"/>
  </r>
  <r>
    <s v="October"/>
    <d v="2023-10-13T00:00:00"/>
    <x v="21"/>
    <s v="KEYS"/>
    <s v="KACIP Funds"/>
    <s v="Tax"/>
    <s v="Tax Estimates"/>
    <s v="Compliance"/>
    <s v="Fund"/>
    <n v="0.5"/>
    <s v="estimate folder creation updates from Anna"/>
    <n v="55"/>
    <n v="27.5"/>
  </r>
  <r>
    <s v="October"/>
    <d v="2023-10-13T00:00:00"/>
    <x v="21"/>
    <s v="KANTIQP"/>
    <s v="House Funds"/>
    <s v="Tax"/>
    <s v="Tax Estimates"/>
    <s v="Compliance"/>
    <s v="Fund"/>
    <n v="0.5"/>
    <s v="estimate folder creation updates from Anna"/>
    <n v="55"/>
    <n v="27.5"/>
  </r>
  <r>
    <s v="October"/>
    <d v="2023-10-13T00:00:00"/>
    <x v="21"/>
    <s v="KAMIF"/>
    <s v="KACIP Funds"/>
    <s v="Tax"/>
    <s v="Tax Estimates"/>
    <s v="Compliance"/>
    <s v="Fund"/>
    <n v="0.5"/>
    <s v="estimate folder creation updates from Anna"/>
    <n v="55"/>
    <n v="27.5"/>
  </r>
  <r>
    <s v="October"/>
    <d v="2023-10-13T00:00:00"/>
    <x v="21"/>
    <s v="KAMLP"/>
    <s v="KACIP Funds"/>
    <s v="Tax"/>
    <s v="Tax Estimates"/>
    <s v="Compliance"/>
    <s v="Fund"/>
    <n v="0.5"/>
    <s v="estimate folder creation updates from Anna"/>
    <n v="55"/>
    <n v="27.5"/>
  </r>
  <r>
    <s v="October"/>
    <d v="2023-10-13T00:00:00"/>
    <x v="21"/>
    <s v="KACALP"/>
    <s v="Kayne Anderson Capital Advisor LP"/>
    <s v="Tax"/>
    <s v="Updating tax basis spreadsheets"/>
    <s v="Compliance - other"/>
    <s v="GP"/>
    <n v="3.5"/>
    <s v="TGIF TB calc charged to KACALP"/>
    <n v="55"/>
    <n v="192.5"/>
  </r>
  <r>
    <s v="October"/>
    <d v="2023-10-13T00:00:00"/>
    <x v="21"/>
    <s v="KACALP"/>
    <s v="Kayne Anderson Capital Advisor LP"/>
    <s v="Tax"/>
    <s v="K-1s and Returns"/>
    <s v="Compliance"/>
    <s v="GP"/>
    <n v="1.5"/>
    <s v="saving the Tax Return files"/>
    <n v="55"/>
    <n v="82.5"/>
  </r>
  <r>
    <s v="October"/>
    <d v="2023-10-13T00:00:00"/>
    <x v="21"/>
    <s v="KACALP"/>
    <s v="Kayne Anderson Capital Advisor LP"/>
    <s v="Tax"/>
    <s v="General Tasks"/>
    <s v="GP Admin"/>
    <s v="GP"/>
    <n v="0.75"/>
    <s v="Daily Tasks/emails"/>
    <n v="55"/>
    <n v="41.25"/>
  </r>
  <r>
    <s v="October"/>
    <d v="2023-10-13T00:00:00"/>
    <x v="21"/>
    <s v="KANTI"/>
    <s v="House Funds"/>
    <s v="Tax"/>
    <s v="Tax Estimates"/>
    <s v="Compliance"/>
    <s v="Fund"/>
    <n v="0.25"/>
    <s v="estimate folder creation updates from Anna"/>
    <n v="55"/>
    <n v="13.75"/>
  </r>
  <r>
    <s v="October"/>
    <d v="2023-10-13T00:00:00"/>
    <x v="22"/>
    <s v="KAREP IV"/>
    <s v="RE Equity Funds"/>
    <s v="RE Equity Funds"/>
    <s v="Intercompany expenses"/>
    <s v="Fund Activities"/>
    <s v="Fund"/>
    <n v="0.61666666699999995"/>
    <s v="interco_preparation"/>
    <s v=" "/>
    <m/>
  </r>
  <r>
    <s v="October"/>
    <d v="2023-10-13T00:00:00"/>
    <x v="22"/>
    <s v="KAREP III"/>
    <s v="RE Equity Funds"/>
    <s v="RE Equity Funds"/>
    <s v="Intercompany expenses"/>
    <s v="Fund Activities"/>
    <s v="Fund"/>
    <n v="0.48333333299999998"/>
    <s v="interco_preparation"/>
    <s v=" "/>
    <m/>
  </r>
  <r>
    <s v="October"/>
    <d v="2023-10-13T00:00:00"/>
    <x v="22"/>
    <s v="Senior Credit Management company"/>
    <s v="Senior Credit Management company"/>
    <s v="Sr. Credit Funds"/>
    <s v="Training - Fund Specific"/>
    <s v="GP Admin"/>
    <s v="GP"/>
    <n v="0.31666666700000001"/>
    <s v="Interco Doubts Clarification and Review (KSCF 3)"/>
    <s v=" "/>
    <m/>
  </r>
  <r>
    <s v="October"/>
    <d v="2023-10-13T00:00:00"/>
    <x v="22"/>
    <s v="Real Estate Equity Management co."/>
    <s v="Real State Equity Management co."/>
    <s v="RE Equity Funds"/>
    <s v="Training - General"/>
    <s v="GP Admin"/>
    <s v="GP"/>
    <n v="0.383333333"/>
    <s v="Doubts Clarification and Review Cash Reconciliation Template"/>
    <s v=" "/>
    <m/>
  </r>
  <r>
    <s v="October"/>
    <d v="2023-10-13T00:00:00"/>
    <x v="22"/>
    <s v="Senior Credit Management company"/>
    <s v="Senior Credit Management company"/>
    <s v="Sr. Credit Funds"/>
    <s v="Training - Fund Specific"/>
    <s v="GP Admin"/>
    <s v="GP"/>
    <n v="0"/>
    <s v="Practice on Cash Reconciliation IAG"/>
    <s v=" "/>
    <m/>
  </r>
  <r>
    <s v="October"/>
    <d v="2023-10-13T00:00:00"/>
    <x v="22"/>
    <s v="Real Estate Equity Management co."/>
    <s v="Real State Equity Management co."/>
    <s v="RE Equity Funds"/>
    <s v="Training - General"/>
    <s v="GP Admin"/>
    <s v="GP"/>
    <n v="0.6"/>
    <s v="Interco Doubts Clarification and Review "/>
    <s v=" "/>
    <m/>
  </r>
  <r>
    <s v="October"/>
    <d v="2023-10-13T00:00:00"/>
    <x v="22"/>
    <s v="Senior Credit Management company"/>
    <s v="Senior Credit Management company"/>
    <s v="Sr. Credit Funds"/>
    <s v="Cash Reconciliation"/>
    <s v="Cash"/>
    <s v="Fund"/>
    <n v="0.55000000000000004"/>
    <s v="Practice on Cash Reconciliation KSCF 4"/>
    <s v=" "/>
    <m/>
  </r>
  <r>
    <s v="October"/>
    <d v="2023-10-13T00:00:00"/>
    <x v="22"/>
    <s v="Senior Credit Management company"/>
    <s v="Senior Credit Management company"/>
    <s v="Sr. Credit Funds"/>
    <s v="Training - Fund Specific"/>
    <s v="GP Admin"/>
    <s v="GP"/>
    <n v="0.48333333299999998"/>
    <s v="Practice on Cash Reconciliation KSCF 3"/>
    <s v=" "/>
    <m/>
  </r>
  <r>
    <s v="October"/>
    <d v="2023-10-13T00:00:00"/>
    <x v="22"/>
    <s v="Senior Credit Management company"/>
    <s v="Senior Credit Management company"/>
    <s v="Sr. Credit Funds"/>
    <s v="Training - Fund Specific"/>
    <s v="GP Admin"/>
    <s v="GP"/>
    <n v="0.43333333299999999"/>
    <s v="Practice on Cash Reconciliation HPK"/>
    <s v=" "/>
    <m/>
  </r>
  <r>
    <s v="October"/>
    <d v="2023-10-13T00:00:00"/>
    <x v="22"/>
    <s v="Senior Credit Management company"/>
    <s v="Senior Credit Management company"/>
    <s v="Sr. Credit Funds"/>
    <s v="Training - Fund Specific"/>
    <s v="GP Admin"/>
    <s v="GP"/>
    <n v="1.1499999999999999"/>
    <s v="Review and Doubts clarification KSCF IV LOANCO"/>
    <s v=" "/>
    <m/>
  </r>
  <r>
    <s v="October"/>
    <d v="2023-10-13T00:00:00"/>
    <x v="22"/>
    <s v="KAREP IV"/>
    <s v="RE Equity Funds"/>
    <s v="RE Equity Funds"/>
    <s v="Cash Reconciliation"/>
    <s v="Cash"/>
    <s v="Fund"/>
    <n v="0.15"/>
    <s v="Cash Reconciliation_Preparation"/>
    <s v=" "/>
    <m/>
  </r>
  <r>
    <s v="October"/>
    <d v="2023-10-13T00:00:00"/>
    <x v="22"/>
    <s v="KAREP VI"/>
    <s v="RE Equity Funds"/>
    <s v="RE Equity Funds"/>
    <s v="Cash Reconciliation"/>
    <s v="Cash"/>
    <s v="Fund"/>
    <n v="0.2"/>
    <s v="Cash Reconciliation_Preparation"/>
    <s v=" "/>
    <m/>
  </r>
  <r>
    <s v="October"/>
    <d v="2023-10-13T00:00:00"/>
    <x v="22"/>
    <s v="KAMOB III"/>
    <s v="RE Equity Funds"/>
    <s v="RE Equity Funds"/>
    <s v="Cash Reconciliation"/>
    <s v="Cash"/>
    <s v="Fund"/>
    <n v="8.3333332999999996E-2"/>
    <s v="Cash Reconciliation_Preparation"/>
    <s v=" "/>
    <m/>
  </r>
  <r>
    <s v="October"/>
    <d v="2023-10-13T00:00:00"/>
    <x v="22"/>
    <s v="PMAK"/>
    <s v="RE Equity Funds"/>
    <s v="RE Equity Funds"/>
    <s v="Cash Reconciliation"/>
    <s v="Cash"/>
    <s v="Fund"/>
    <n v="6.6666666999999999E-2"/>
    <s v="Cash Reconciliation_Preparation"/>
    <s v=" "/>
    <m/>
  </r>
  <r>
    <s v="October"/>
    <d v="2023-10-13T00:00:00"/>
    <x v="22"/>
    <s v="Alecta"/>
    <s v="RE Equity Funds"/>
    <s v="RE Equity Funds"/>
    <s v="Cash Reconciliation"/>
    <s v="Cash"/>
    <s v="Fund"/>
    <n v="0.05"/>
    <s v="Cash Reconciliation_Preparation"/>
    <s v=" "/>
    <m/>
  </r>
  <r>
    <s v="October"/>
    <d v="2023-10-13T00:00:00"/>
    <x v="22"/>
    <s v="KASH"/>
    <s v="RE Equity Funds"/>
    <s v="RE Equity Funds"/>
    <s v="Cash Reconciliation"/>
    <s v="Cash"/>
    <s v="Fund"/>
    <n v="0.05"/>
    <s v="Cash Reconciliation_Preparation"/>
    <s v=" "/>
    <m/>
  </r>
  <r>
    <s v="October"/>
    <d v="2023-10-13T00:00:00"/>
    <x v="22"/>
    <s v="KAPG"/>
    <s v="RE Equity Funds"/>
    <s v="RE Equity Funds"/>
    <s v="Cash Reconciliation"/>
    <s v="Cash"/>
    <s v="Fund"/>
    <n v="6.6666666999999999E-2"/>
    <s v="Cash Reconciliation_Preparation"/>
    <s v=" "/>
    <m/>
  </r>
  <r>
    <s v="October"/>
    <d v="2023-10-13T00:00:00"/>
    <x v="22"/>
    <s v="KAMOB IV"/>
    <s v="RE Equity Funds"/>
    <s v="RE Equity Funds"/>
    <s v="Cash Reconciliation"/>
    <s v="Cash"/>
    <s v="Fund"/>
    <n v="6.6666666999999999E-2"/>
    <s v="Cash Reconciliation_Preparation"/>
    <s v=" "/>
    <m/>
  </r>
  <r>
    <s v="October"/>
    <d v="2023-10-13T00:00:00"/>
    <x v="22"/>
    <s v="Senior Credit Management company"/>
    <s v="Senior Credit Management company"/>
    <s v="Sr. Credit Funds"/>
    <s v="Training - Fund Specific"/>
    <s v="GP Admin"/>
    <s v="GP"/>
    <n v="1.0333333330000001"/>
    <s v="Practice on interco preparation KSCF IV"/>
    <s v=" "/>
    <m/>
  </r>
  <r>
    <s v="October"/>
    <d v="2023-10-13T00:00:00"/>
    <x v="22"/>
    <s v="KAMFI"/>
    <s v="RE Equity Funds"/>
    <s v="RE Equity Funds"/>
    <s v="Cash Reconciliation"/>
    <s v="Cash"/>
    <s v="Fund"/>
    <n v="0.15"/>
    <s v="Cash Reconciliation_Preparation"/>
    <s v=" "/>
    <m/>
  </r>
  <r>
    <s v="October"/>
    <d v="2023-10-13T00:00:00"/>
    <x v="22"/>
    <s v="Senior Credit Management company"/>
    <s v="Senior Credit Management company"/>
    <s v="Sr. Credit Funds"/>
    <s v="Downtime"/>
    <s v="GP Non-Admin"/>
    <s v="GP"/>
    <n v="1.066666667"/>
    <s v="Downtime"/>
    <s v=" "/>
    <m/>
  </r>
  <r>
    <s v="October"/>
    <d v="2023-10-13T00:00:00"/>
    <x v="24"/>
    <s v="Energy Management company"/>
    <s v="Energy Management company"/>
    <s v="Energy Funds"/>
    <s v="Training - General"/>
    <s v="GP Admin"/>
    <s v="GP"/>
    <n v="1"/>
    <s v="Training Given "/>
    <n v="25"/>
    <n v="25"/>
  </r>
  <r>
    <s v="October"/>
    <d v="2023-10-13T00:00:00"/>
    <x v="24"/>
    <s v="EF7"/>
    <s v="KAEF Funds"/>
    <s v="Energy Funds"/>
    <s v="Carried Interest calculation"/>
    <s v="Mgmt. fee/Carried interest"/>
    <s v="Fund"/>
    <n v="2.5833333330000001"/>
    <s v="Carried files updated Enenrgy Funds"/>
    <n v="25"/>
    <n v="64.58"/>
  </r>
  <r>
    <s v="October"/>
    <d v="2023-10-13T00:00:00"/>
    <x v="24"/>
    <s v="KPEIF"/>
    <s v="KPEIF Funds"/>
    <s v="Energy Funds"/>
    <s v="Carried Interest calculation"/>
    <s v="Mgmt. fee/Carried interest"/>
    <s v="Fund"/>
    <n v="2.1666666669999999"/>
    <s v="Carried Files updated Income funds"/>
    <n v="25"/>
    <n v="54.17"/>
  </r>
  <r>
    <s v="October"/>
    <d v="2023-10-13T00:00:00"/>
    <x v="24"/>
    <s v="Energy Management company"/>
    <s v="Energy Management company"/>
    <s v="Energy Funds"/>
    <s v="General Tasks"/>
    <s v="GP Admin"/>
    <s v="GP"/>
    <n v="0.58333333300000001"/>
    <s v="Mails Checked"/>
    <n v="25"/>
    <n v="14.58"/>
  </r>
  <r>
    <s v="October"/>
    <d v="2023-10-13T00:00:00"/>
    <x v="24"/>
    <s v="EF8"/>
    <s v="KAEF Funds"/>
    <s v="Energy Funds"/>
    <s v="Cash Reconciliation"/>
    <s v="Cash"/>
    <s v="Fund"/>
    <n v="1.6666666670000001"/>
    <s v="Cash Balance verified for all funds"/>
    <n v="25"/>
    <n v="41.67"/>
  </r>
  <r>
    <s v="October"/>
    <d v="2023-10-13T00:00:00"/>
    <x v="25"/>
    <s v="KRECO"/>
    <s v="RE Debt Funds"/>
    <s v="RE Debt Funds"/>
    <s v="Daily Available Cash Analysis"/>
    <s v="Cash"/>
    <s v="Fund"/>
    <n v="0.25"/>
    <s v="Cash report"/>
    <s v=" "/>
    <m/>
  </r>
  <r>
    <s v="October"/>
    <d v="2023-10-13T00:00:00"/>
    <x v="25"/>
    <s v="KARED EUR"/>
    <s v="RE Debt Funds"/>
    <s v="RE Debt Funds"/>
    <s v="Daily Available Cash Analysis"/>
    <s v="Cash"/>
    <s v="Fund"/>
    <n v="0.25"/>
    <s v="Cash report"/>
    <s v=" "/>
    <m/>
  </r>
  <r>
    <s v="October"/>
    <d v="2023-10-13T00:00:00"/>
    <x v="25"/>
    <s v="KCRED"/>
    <s v="RE Debt Funds"/>
    <s v="RE Debt Funds"/>
    <s v="Daily Available Cash Analysis"/>
    <s v="Cash"/>
    <s v="Fund"/>
    <n v="0.25"/>
    <s v="Cash report"/>
    <s v=" "/>
    <m/>
  </r>
  <r>
    <s v="October"/>
    <d v="2023-10-13T00:00:00"/>
    <x v="25"/>
    <s v="KREDP II"/>
    <s v="RE Debt Funds"/>
    <s v="RE Debt Funds"/>
    <s v="Daily Available Cash Analysis"/>
    <s v="Cash"/>
    <s v="Fund"/>
    <n v="0.25"/>
    <s v="Cash report"/>
    <s v=" "/>
    <m/>
  </r>
  <r>
    <s v="October"/>
    <d v="2023-10-13T00:00:00"/>
    <x v="25"/>
    <s v="KADIV"/>
    <s v="RE Debt Funds"/>
    <s v="RE Debt Funds"/>
    <s v="Daily Available Cash Analysis"/>
    <s v="Cash"/>
    <s v="Fund"/>
    <n v="0.25"/>
    <s v="Cash report"/>
    <s v=" "/>
    <m/>
  </r>
  <r>
    <s v="October"/>
    <d v="2023-10-13T00:00:00"/>
    <x v="25"/>
    <s v="KARED IV"/>
    <s v="RE Debt Funds"/>
    <s v="RE Debt Funds"/>
    <s v="Daily Available Cash Analysis"/>
    <s v="Cash"/>
    <s v="Fund"/>
    <n v="0.25"/>
    <s v="Cash report"/>
    <s v=" "/>
    <m/>
  </r>
  <r>
    <s v="October"/>
    <d v="2023-10-13T00:00:00"/>
    <x v="25"/>
    <s v="KREDP II"/>
    <s v="RE Debt Funds"/>
    <s v="RE Debt Funds"/>
    <s v="PC Files / Monthly Tall Files"/>
    <s v="Close"/>
    <s v="Fund"/>
    <n v="3.5"/>
    <s v="PC update"/>
    <s v=" "/>
    <m/>
  </r>
  <r>
    <s v="October"/>
    <d v="2023-10-13T00:00:00"/>
    <x v="25"/>
    <s v="KADIV"/>
    <s v="RE Debt Funds"/>
    <s v="RE Debt Funds"/>
    <s v="PC Files / Monthly Tall Files"/>
    <s v="Close"/>
    <s v="Fund"/>
    <n v="1"/>
    <s v="Value check"/>
    <s v=" "/>
    <m/>
  </r>
  <r>
    <s v="October"/>
    <d v="2023-10-13T00:00:00"/>
    <x v="25"/>
    <s v="KREDP II"/>
    <s v="RE Debt Funds"/>
    <s v="RE Debt Funds"/>
    <s v="PC Files / Monthly Tall Files"/>
    <s v="Close"/>
    <s v="Fund"/>
    <n v="1"/>
    <s v="Value check"/>
    <s v=" "/>
    <m/>
  </r>
  <r>
    <s v="October"/>
    <d v="2023-10-13T00:00:00"/>
    <x v="25"/>
    <s v="Real Estate Debt Management co."/>
    <s v="Real Estate Debt Management co."/>
    <s v="RE Debt Funds"/>
    <s v="General Tasks"/>
    <s v="GP Admin"/>
    <s v="GP"/>
    <n v="1"/>
    <s v="General tasks/mails"/>
    <s v=" "/>
    <m/>
  </r>
  <r>
    <s v="October"/>
    <d v="2023-10-13T00:00:00"/>
    <x v="26"/>
    <s v="KAREP V"/>
    <s v="RE Equity Funds"/>
    <s v="RE Equity Funds"/>
    <s v="Carried Interest calculation"/>
    <s v="Mgmt. fee/Carried interest"/>
    <s v="Fund"/>
    <n v="1.1666666670000001"/>
    <s v="Preliminary Carried Interest File_Preparation"/>
    <n v="25.96"/>
    <n v="30.29"/>
  </r>
  <r>
    <s v="October"/>
    <d v="2023-10-13T00:00:00"/>
    <x v="26"/>
    <s v="KAREP V"/>
    <s v="RE Equity Funds"/>
    <s v="RE Equity Funds"/>
    <s v="Cash Reconciliation"/>
    <s v="Cash"/>
    <s v="Fund"/>
    <n v="1.9166666670000001"/>
    <s v="Cash Reconciliation_Parallel_Preparation"/>
    <n v="25.96"/>
    <n v="49.76"/>
  </r>
  <r>
    <s v="October"/>
    <d v="2023-10-13T00:00:00"/>
    <x v="26"/>
    <s v="KACORE"/>
    <s v="RE Equity Funds"/>
    <s v="RE Equity Funds"/>
    <s v="Daily Available Cash Analysis"/>
    <s v="Cash"/>
    <s v="Fund"/>
    <n v="0.28333333300000002"/>
    <s v="Daily Available Cash Analysis_Review"/>
    <n v="25.96"/>
    <n v="7.36"/>
  </r>
  <r>
    <s v="October"/>
    <d v="2023-10-13T00:00:00"/>
    <x v="26"/>
    <s v="KAMFI"/>
    <s v="RE Equity Funds"/>
    <s v="RE Equity Funds"/>
    <s v="Daily Available Cash Analysis"/>
    <s v="Cash"/>
    <s v="Fund"/>
    <n v="0.28333333300000002"/>
    <s v="Daily Available Cash Analysis_Review"/>
    <n v="25.96"/>
    <n v="7.36"/>
  </r>
  <r>
    <s v="October"/>
    <d v="2023-10-13T00:00:00"/>
    <x v="26"/>
    <s v="KAREP IV"/>
    <s v="RE Equity Funds"/>
    <s v="RE Equity Funds"/>
    <s v="Daily Available Cash Analysis"/>
    <s v="Cash"/>
    <s v="Fund"/>
    <n v="0.28333333300000002"/>
    <s v="Daily Available Cash Analysis_Review"/>
    <n v="25.96"/>
    <n v="7.36"/>
  </r>
  <r>
    <s v="October"/>
    <d v="2023-10-13T00:00:00"/>
    <x v="26"/>
    <s v="KAREP V"/>
    <s v="RE Equity Funds"/>
    <s v="RE Equity Funds"/>
    <s v="Daily Available Cash Analysis"/>
    <s v="Cash"/>
    <s v="Fund"/>
    <n v="0.28333333300000002"/>
    <s v="Daily Available Cash Analysis_Review"/>
    <n v="25.96"/>
    <n v="7.36"/>
  </r>
  <r>
    <s v="October"/>
    <d v="2023-10-13T00:00:00"/>
    <x v="26"/>
    <s v="KAREP VI"/>
    <s v="RE Equity Funds"/>
    <s v="RE Equity Funds"/>
    <s v="Daily Available Cash Analysis"/>
    <s v="Cash"/>
    <s v="Fund"/>
    <n v="0.28333333300000002"/>
    <s v="Daily Available Cash Analysis_Review"/>
    <n v="25.96"/>
    <n v="7.36"/>
  </r>
  <r>
    <s v="October"/>
    <d v="2023-10-13T00:00:00"/>
    <x v="26"/>
    <s v="KAREP V"/>
    <s v="RE Equity Funds"/>
    <s v="RE Equity Funds"/>
    <s v="Cash Reconciliation"/>
    <s v="Cash"/>
    <s v="Fund"/>
    <n v="1.75"/>
    <s v="Cash Reconciliation_Main_Preparation"/>
    <n v="25.96"/>
    <n v="45.43"/>
  </r>
  <r>
    <s v="October"/>
    <d v="2023-10-13T00:00:00"/>
    <x v="26"/>
    <s v="KAREP V"/>
    <s v="RE Equity Funds"/>
    <s v="RE Equity Funds"/>
    <s v="Cash Reconciliation"/>
    <s v="Cash"/>
    <s v="Fund"/>
    <n v="1.75"/>
    <s v="Cash Reconciliation_REOC_Preparation"/>
    <n v="25.96"/>
    <n v="45.43"/>
  </r>
  <r>
    <s v="October"/>
    <d v="2023-10-13T00:00:00"/>
    <x v="29"/>
    <s v="Growth mangagement company"/>
    <s v="Growth mangagement company"/>
    <s v="Growth Fund"/>
    <s v="General Tasks"/>
    <s v="GP Admin"/>
    <s v="GP"/>
    <n v="0.21"/>
    <s v="Emails checking"/>
    <n v="29.44"/>
    <n v="6.18"/>
  </r>
  <r>
    <s v="October"/>
    <d v="2023-10-13T00:00:00"/>
    <x v="29"/>
    <s v="KCOF"/>
    <s v="Mezz Credit Funds"/>
    <s v="Growth Fund"/>
    <s v="Close workbook and Supporting Schedules"/>
    <s v="Close"/>
    <s v="Fund"/>
    <n v="3"/>
    <s v="KCOF Q3'23 Close file"/>
    <n v="29.44"/>
    <n v="88.32"/>
  </r>
  <r>
    <s v="October"/>
    <d v="2023-10-13T00:00:00"/>
    <x v="29"/>
    <s v="KCOF"/>
    <s v="Mezz Credit Funds"/>
    <s v="Growth Fund"/>
    <s v="Intercompany expenses  (INTERCO - Recon &amp; Booking)"/>
    <s v="Fund Activities"/>
    <s v="Fund"/>
    <n v="1.5"/>
    <s v="Interest Support file  KCOF"/>
    <n v="29.44"/>
    <n v="44.16"/>
  </r>
  <r>
    <s v="October"/>
    <d v="2023-10-13T00:00:00"/>
    <x v="29"/>
    <s v="KPF"/>
    <s v="Private Growth Funds"/>
    <s v="Growth Fund"/>
    <s v="Cash Reconciliation"/>
    <s v="Cash"/>
    <s v="Fund"/>
    <n v="1.6"/>
    <s v="Cash bookings"/>
    <n v="29.44"/>
    <n v="47.1"/>
  </r>
  <r>
    <s v="October"/>
    <d v="2023-10-13T00:00:00"/>
    <x v="29"/>
    <s v="KCOF"/>
    <s v="Mezz Credit Funds"/>
    <s v="Growth Fund"/>
    <s v="Close workbook and Supporting Schedules"/>
    <s v="Close"/>
    <s v="Fund"/>
    <n v="2"/>
    <s v="Cost rollforward files - KCOF"/>
    <n v="29.44"/>
    <n v="58.88"/>
  </r>
  <r>
    <s v="October"/>
    <d v="2023-10-13T00:00:00"/>
    <x v="30"/>
    <s v="Management Company"/>
    <s v="Management Company"/>
    <s v="Management Company"/>
    <s v="Expense"/>
    <s v="MC - Non-Admin"/>
    <s v="MC"/>
    <n v="1.5"/>
    <s v="Prepare and Upload Sales Charge Entries"/>
    <n v="24.96"/>
    <n v="37.44"/>
  </r>
  <r>
    <s v="October"/>
    <d v="2023-10-13T00:00:00"/>
    <x v="30"/>
    <s v="Management Company"/>
    <s v="Management Company"/>
    <s v="Management Company"/>
    <s v="Cash Reconciliation"/>
    <s v="MC - Non-Admin"/>
    <s v="MC"/>
    <n v="3"/>
    <s v="KACALP Cash Reconciliation"/>
    <n v="24.96"/>
    <n v="74.88"/>
  </r>
  <r>
    <s v="October"/>
    <d v="2023-10-13T00:00:00"/>
    <x v="30"/>
    <s v="Management Company"/>
    <s v="Management Company"/>
    <s v="Management Company"/>
    <s v="LOC/Bridge Loan"/>
    <s v="MC - Non-Admin"/>
    <s v="MC"/>
    <n v="1.5"/>
    <s v="Prepare and Upload LOC Paydown and LOC Interest Payment Entries"/>
    <n v="24.96"/>
    <n v="37.44"/>
  </r>
  <r>
    <s v="October"/>
    <d v="2023-10-13T00:00:00"/>
    <x v="30"/>
    <s v="Management Company"/>
    <s v="Management Company"/>
    <s v="Management Company"/>
    <s v="Downtime"/>
    <s v="MC - Non-Admin"/>
    <s v="MC"/>
    <n v="2"/>
    <s v="Down Time"/>
    <n v="24.96"/>
    <n v="49.92"/>
  </r>
  <r>
    <s v="October"/>
    <d v="2023-10-13T00:00:00"/>
    <x v="31"/>
    <s v="KACALP"/>
    <s v="Kayne Anderson Capital Advisor LP"/>
    <s v="Tax"/>
    <s v="General Tasks"/>
    <s v="GP Admin"/>
    <s v="GP"/>
    <n v="8"/>
    <s v="PDF naming for scanned notices from Tomas for various entities"/>
    <n v="25"/>
    <n v="200"/>
  </r>
  <r>
    <s v="October"/>
    <d v="2023-10-13T00:00:00"/>
    <x v="34"/>
    <s v="Infrastructure"/>
    <s v="Infrastructure"/>
    <s v="Technology"/>
    <s v="Kayne Administrative"/>
    <m/>
    <m/>
    <n v="3"/>
    <s v="Worked on service desk tickets and LM Alerts"/>
    <s v=" "/>
    <m/>
  </r>
  <r>
    <s v="October"/>
    <d v="2023-10-13T00:00:00"/>
    <x v="34"/>
    <s v="Infrastructure"/>
    <s v="Infrastructure"/>
    <s v="Technology"/>
    <s v="Kayne Administrative"/>
    <m/>
    <m/>
    <n v="2"/>
    <s v="Worked on VPN Travel requests"/>
    <s v=" "/>
    <m/>
  </r>
  <r>
    <s v="October"/>
    <d v="2023-10-13T00:00:00"/>
    <x v="34"/>
    <s v="Infrastructure"/>
    <s v="Infrastructure"/>
    <s v="Technology"/>
    <s v="Kayne Administrative"/>
    <m/>
    <m/>
    <n v="2"/>
    <s v="Worked on Citrix end user issues and connectivity issues"/>
    <s v=" "/>
    <m/>
  </r>
  <r>
    <s v="October"/>
    <d v="2023-10-13T00:00:00"/>
    <x v="34"/>
    <s v="Infrastructure"/>
    <s v="Infrastructure"/>
    <s v="Technology"/>
    <s v="Kayne Administrative"/>
    <m/>
    <m/>
    <n v="1"/>
    <s v="Downtime"/>
    <s v=" "/>
    <m/>
  </r>
  <r>
    <s v="October"/>
    <d v="2023-10-13T00:00:00"/>
    <x v="32"/>
    <s v="Audit Confirm"/>
    <s v="Audit Confirm"/>
    <s v="AP/Treasury/Admin"/>
    <s v="Audit Confirm"/>
    <m/>
    <m/>
    <n v="0.5"/>
    <s v="audit confirm"/>
    <n v="26.46"/>
    <n v="13.23"/>
  </r>
  <r>
    <s v="October"/>
    <d v="2023-10-13T00:00:00"/>
    <x v="32"/>
    <s v="Treasury"/>
    <s v="Treasury"/>
    <s v="AP/Treasury/Admin"/>
    <s v="Treasury"/>
    <m/>
    <m/>
    <n v="0.75"/>
    <s v="treasury task"/>
    <n v="26.46"/>
    <n v="19.850000000000001"/>
  </r>
  <r>
    <s v="October"/>
    <d v="2023-10-13T00:00:00"/>
    <x v="32"/>
    <s v="Accounts Payable"/>
    <s v="Accounts Payable"/>
    <s v="AP/Treasury/Admin"/>
    <s v="Accounts Payable"/>
    <m/>
    <m/>
    <n v="6.5"/>
    <s v="accounts payable"/>
    <n v="26.46"/>
    <n v="171.99"/>
  </r>
  <r>
    <s v="October"/>
    <d v="2023-10-13T00:00:00"/>
    <x v="32"/>
    <s v="Docusign"/>
    <s v="Docusign"/>
    <s v="AP/Treasury/Admin"/>
    <s v="Docusign"/>
    <m/>
    <m/>
    <n v="0.25"/>
    <s v="docusign"/>
    <n v="26.46"/>
    <n v="6.62"/>
  </r>
  <r>
    <s v="October"/>
    <d v="2023-10-16T00:00:00"/>
    <x v="2"/>
    <s v="KLCF"/>
    <s v="Liquid /Energy Credit Funds"/>
    <s v="Hedge Fund"/>
    <s v="Daily FX Activity"/>
    <s v="Fund Activities"/>
    <s v="Fund"/>
    <n v="0.03"/>
    <s v="Daily FX Activity "/>
    <n v="26.2"/>
    <n v="0.79"/>
  </r>
  <r>
    <s v="October"/>
    <d v="2023-10-16T00:00:00"/>
    <x v="2"/>
    <s v="KACIPQP"/>
    <s v="KACIP Funds"/>
    <s v="Hedge Fund"/>
    <s v="Closing Package (GAV/NAV)"/>
    <s v="Close"/>
    <s v="Fund"/>
    <n v="4"/>
    <s v="Closing Package (GAV/NAV)"/>
    <n v="26.2"/>
    <n v="104.8"/>
  </r>
  <r>
    <s v="October"/>
    <d v="2023-10-16T00:00:00"/>
    <x v="2"/>
    <s v="KACIP GP"/>
    <s v="KACIP GP"/>
    <s v="Hedge Fund"/>
    <s v="Ad-hoc Request"/>
    <s v="Fund General"/>
    <s v="Fund"/>
    <n v="0.15"/>
    <s v="Cash Ledger Extract for  Enfusion"/>
    <n v="26.2"/>
    <n v="3.93"/>
  </r>
  <r>
    <s v="October"/>
    <d v="2023-10-16T00:00:00"/>
    <x v="2"/>
    <s v="KLCF"/>
    <s v="Liquid /Energy Credit Funds"/>
    <s v="Hedge Fund"/>
    <s v="Daily C&amp;W file update"/>
    <s v="Fund Activities"/>
    <s v="Fund"/>
    <n v="1.5"/>
    <s v="KLCF -CW Daily update"/>
    <n v="26.2"/>
    <n v="39.299999999999997"/>
  </r>
  <r>
    <s v="October"/>
    <d v="2023-10-16T00:00:00"/>
    <x v="2"/>
    <s v="KAMLP"/>
    <s v="KACIP Funds"/>
    <s v="Hedge Fund"/>
    <s v="Ad-hoc Request"/>
    <s v="Fund General"/>
    <s v="Fund"/>
    <n v="6.25E-2"/>
    <s v="US Deposit &amp; Withdrawal booking/check"/>
    <n v="26.2"/>
    <n v="1.64"/>
  </r>
  <r>
    <s v="October"/>
    <d v="2023-10-16T00:00:00"/>
    <x v="2"/>
    <s v="KACIPQP"/>
    <s v="KACIP Funds"/>
    <s v="Hedge Fund"/>
    <s v="Ad-hoc Request"/>
    <s v="Fund General"/>
    <s v="Fund"/>
    <n v="6.25E-2"/>
    <s v="US Deposit &amp; Withdrawal booking/check"/>
    <n v="26.2"/>
    <n v="1.64"/>
  </r>
  <r>
    <s v="October"/>
    <d v="2023-10-16T00:00:00"/>
    <x v="2"/>
    <s v="KAMIF"/>
    <s v="KACIP Funds"/>
    <s v="Hedge Fund"/>
    <s v="Ad-hoc Request"/>
    <s v="Fund General"/>
    <s v="Fund"/>
    <n v="6.25E-2"/>
    <s v="US Deposit &amp; Withdrawal booking/check"/>
    <n v="26.2"/>
    <n v="1.64"/>
  </r>
  <r>
    <s v="October"/>
    <d v="2023-10-16T00:00:00"/>
    <x v="2"/>
    <s v="KAIIF"/>
    <s v="Liquid /Energy Credit Funds"/>
    <s v="Hedge Fund"/>
    <s v="Ad-hoc Request"/>
    <s v="Fund General"/>
    <s v="Fund"/>
    <n v="6.25E-2"/>
    <s v="US Deposit &amp; Withdrawal booking/check"/>
    <n v="26.2"/>
    <n v="1.64"/>
  </r>
  <r>
    <s v="October"/>
    <d v="2023-10-16T00:00:00"/>
    <x v="2"/>
    <s v="KARET"/>
    <s v="KACIP Funds"/>
    <s v="Hedge Fund"/>
    <s v="Ad-hoc Request"/>
    <s v="Fund General"/>
    <s v="Fund"/>
    <n v="6.25E-2"/>
    <s v="US Deposit &amp; Withdrawal booking/check"/>
    <n v="26.2"/>
    <n v="1.64"/>
  </r>
  <r>
    <s v="October"/>
    <d v="2023-10-16T00:00:00"/>
    <x v="2"/>
    <s v="KLCF"/>
    <s v="Liquid /Energy Credit Funds"/>
    <s v="Hedge Fund"/>
    <s v="Ad-hoc Request"/>
    <s v="Fund General"/>
    <s v="Fund"/>
    <n v="6.25E-2"/>
    <s v="US Deposit &amp; Withdrawal booking/check"/>
    <n v="26.2"/>
    <n v="1.64"/>
  </r>
  <r>
    <s v="October"/>
    <d v="2023-10-16T00:00:00"/>
    <x v="2"/>
    <s v="KSM"/>
    <s v="KACIP Funds"/>
    <s v="Hedge Fund"/>
    <s v="Ad-hoc Request"/>
    <s v="Fund General"/>
    <s v="Fund"/>
    <n v="6.25E-2"/>
    <s v="US Deposit &amp; Withdrawal booking/check"/>
    <n v="26.2"/>
    <n v="1.64"/>
  </r>
  <r>
    <s v="October"/>
    <d v="2023-10-16T00:00:00"/>
    <x v="2"/>
    <s v="KARIP"/>
    <s v="KACIP Funds"/>
    <s v="Hedge Fund"/>
    <s v="Ad-hoc Request"/>
    <s v="Fund General"/>
    <s v="Fund"/>
    <n v="6.25E-2"/>
    <s v="US Deposit &amp; Withdrawal booking/check"/>
    <n v="26.2"/>
    <n v="1.64"/>
  </r>
  <r>
    <s v="October"/>
    <d v="2023-10-16T00:00:00"/>
    <x v="2"/>
    <s v="KSM"/>
    <s v="KACIP Funds"/>
    <s v="Hedge Fund"/>
    <s v="Daily C&amp;W file update"/>
    <s v="Fund Activities"/>
    <s v="Fund"/>
    <n v="8.3333332999999996E-2"/>
    <s v="KSM -CW Daily update"/>
    <n v="26.2"/>
    <n v="2.1800000000000002"/>
  </r>
  <r>
    <s v="October"/>
    <d v="2023-10-16T00:00:00"/>
    <x v="2"/>
    <s v="KARET"/>
    <s v="KACIP Funds"/>
    <s v="Hedge Fund"/>
    <s v="Daily C&amp;W file update"/>
    <s v="Fund Activities"/>
    <s v="Fund"/>
    <n v="8.3333332999999996E-2"/>
    <s v="KARET -CW Daily update"/>
    <n v="26.2"/>
    <n v="2.1800000000000002"/>
  </r>
  <r>
    <s v="October"/>
    <d v="2023-10-16T00:00:00"/>
    <x v="2"/>
    <s v="KAIIF"/>
    <s v="Liquid /Energy Credit Funds"/>
    <s v="Hedge Fund"/>
    <s v="Bank Debt settlement processing"/>
    <s v="Investment Activities"/>
    <s v="Fund"/>
    <n v="8.3333332999999996E-2"/>
    <s v="Bank Debt settlement processing - KAIIF"/>
    <n v="26.2"/>
    <n v="2.1800000000000002"/>
  </r>
  <r>
    <s v="October"/>
    <d v="2023-10-16T00:00:00"/>
    <x v="2"/>
    <s v="Kanti &amp; KantiQP"/>
    <s v="House Funds"/>
    <s v="Hedge Fund"/>
    <s v="Cash Projections (KANTI/KANTIQP)"/>
    <s v="Fund Activities"/>
    <s v="Fund"/>
    <n v="2"/>
    <s v="Cash Projections (KANTI/KANTIQP) "/>
    <n v="26.2"/>
    <n v="52.4"/>
  </r>
  <r>
    <s v="October"/>
    <d v="2023-10-16T00:00:00"/>
    <x v="2"/>
    <s v="KACIPQP"/>
    <s v="KACIP Funds"/>
    <s v="Hedge Fund"/>
    <s v="Bank Debt settlement processing"/>
    <s v="Investment Activities"/>
    <s v="Fund"/>
    <n v="8.3333332999999996E-2"/>
    <s v="Bank Debt settlement processing - KACIPQP"/>
    <n v="26.2"/>
    <n v="2.1800000000000002"/>
  </r>
  <r>
    <s v="October"/>
    <d v="2023-10-16T00:00:00"/>
    <x v="2"/>
    <s v="KSM"/>
    <s v="KACIP Funds"/>
    <s v="Hedge Fund"/>
    <s v="Daily FX Activity"/>
    <s v="Fund Activities"/>
    <s v="Fund"/>
    <n v="0.03"/>
    <s v="Daily FX Activity "/>
    <n v="26.2"/>
    <n v="0.79"/>
  </r>
  <r>
    <s v="October"/>
    <d v="2023-10-16T00:00:00"/>
    <x v="2"/>
    <s v="KAIIF"/>
    <s v="Liquid /Energy Credit Funds"/>
    <s v="Hedge Fund"/>
    <s v="Cash reconciliation/Position reconciliation"/>
    <s v="Cash"/>
    <s v="Fund"/>
    <n v="0.125"/>
    <s v="Cash reconciliation/Position reconciliation "/>
    <n v="26.2"/>
    <n v="3.28"/>
  </r>
  <r>
    <s v="October"/>
    <d v="2023-10-16T00:00:00"/>
    <x v="2"/>
    <s v="KAMIF"/>
    <s v="KACIP Funds"/>
    <s v="Hedge Fund"/>
    <s v="Cash reconciliation/Position reconciliation"/>
    <s v="Cash"/>
    <s v="Fund"/>
    <n v="0.125"/>
    <s v="Cash reconciliation/Position reconciliation "/>
    <n v="26.2"/>
    <n v="3.28"/>
  </r>
  <r>
    <s v="October"/>
    <d v="2023-10-16T00:00:00"/>
    <x v="2"/>
    <s v="KSM"/>
    <s v="KACIP Funds"/>
    <s v="Hedge Fund"/>
    <s v="Cash reconciliation/Position reconciliation"/>
    <s v="Cash"/>
    <s v="Fund"/>
    <n v="0.125"/>
    <s v="Cash reconciliation/Position reconciliation "/>
    <n v="26.2"/>
    <n v="3.28"/>
  </r>
  <r>
    <s v="October"/>
    <d v="2023-10-16T00:00:00"/>
    <x v="2"/>
    <s v="KLCF"/>
    <s v="Liquid /Energy Credit Funds"/>
    <s v="Hedge Fund"/>
    <s v="Cash reconciliation/Position reconciliation"/>
    <s v="Cash"/>
    <s v="Fund"/>
    <n v="0.125"/>
    <s v="Cash reconciliation/Position reconciliation "/>
    <n v="26.2"/>
    <n v="3.28"/>
  </r>
  <r>
    <s v="October"/>
    <d v="2023-10-16T00:00:00"/>
    <x v="2"/>
    <s v="KAMLP"/>
    <s v="KACIP Funds"/>
    <s v="Hedge Fund"/>
    <s v="Cash reconciliation/Position reconciliation"/>
    <s v="Cash"/>
    <s v="Fund"/>
    <n v="0.125"/>
    <s v="Cash reconciliation/Position reconciliation "/>
    <n v="26.2"/>
    <n v="3.28"/>
  </r>
  <r>
    <s v="October"/>
    <d v="2023-10-16T00:00:00"/>
    <x v="2"/>
    <s v="KACIPQP"/>
    <s v="KACIP Funds"/>
    <s v="Hedge Fund"/>
    <s v="Cash reconciliation/Position reconciliation"/>
    <s v="Cash"/>
    <s v="Fund"/>
    <n v="0.125"/>
    <s v="Cash reconciliation/Position reconciliation "/>
    <n v="26.2"/>
    <n v="3.28"/>
  </r>
  <r>
    <s v="October"/>
    <d v="2023-10-16T00:00:00"/>
    <x v="2"/>
    <s v="KARIP"/>
    <s v="KACIP Funds"/>
    <s v="Hedge Fund"/>
    <s v="Cash reconciliation/Position reconciliation"/>
    <s v="Cash"/>
    <s v="Fund"/>
    <n v="0.125"/>
    <s v="Cash reconciliation/Position reconciliation "/>
    <n v="26.2"/>
    <n v="3.28"/>
  </r>
  <r>
    <s v="October"/>
    <d v="2023-10-16T00:00:00"/>
    <x v="2"/>
    <s v="KACIP SMAs Chargeable"/>
    <s v="KACIP SMAs Chargeable"/>
    <s v="Hedge Fund"/>
    <s v="Cash reconciliation/Position reconciliation"/>
    <s v="Cash"/>
    <s v="Fund"/>
    <n v="0.5"/>
    <s v="Cash reconciliation/Position reconciliation "/>
    <n v="26.2"/>
    <n v="13.1"/>
  </r>
  <r>
    <s v="October"/>
    <d v="2023-10-16T00:00:00"/>
    <x v="2"/>
    <s v="KARET"/>
    <s v="KACIP Funds"/>
    <s v="Hedge Fund"/>
    <s v="Cash reconciliation/Position reconciliation"/>
    <s v="Cash"/>
    <s v="Fund"/>
    <n v="0.125"/>
    <s v="Cash reconciliation/Position reconciliation "/>
    <n v="26.2"/>
    <n v="3.28"/>
  </r>
  <r>
    <s v="October"/>
    <d v="2023-10-16T00:00:00"/>
    <x v="2"/>
    <s v="KAMLP"/>
    <s v="KACIP Funds"/>
    <s v="Hedge Fund"/>
    <s v="Daily FX Activity"/>
    <s v="Fund Activities"/>
    <s v="Fund"/>
    <n v="0.03"/>
    <s v="Daily FX Activity "/>
    <n v="26.2"/>
    <n v="0.79"/>
  </r>
  <r>
    <s v="October"/>
    <d v="2023-10-16T00:00:00"/>
    <x v="2"/>
    <s v="KACIPQP"/>
    <s v="KACIP Funds"/>
    <s v="Hedge Fund"/>
    <s v="Daily FX Activity"/>
    <s v="Fund Activities"/>
    <s v="Fund"/>
    <n v="0.03"/>
    <s v="Daily FX Activity "/>
    <n v="26.2"/>
    <n v="0.79"/>
  </r>
  <r>
    <s v="October"/>
    <d v="2023-10-16T00:00:00"/>
    <x v="2"/>
    <s v="KAMIF"/>
    <s v="KACIP Funds"/>
    <s v="Hedge Fund"/>
    <s v="Daily FX Activity"/>
    <s v="Fund Activities"/>
    <s v="Fund"/>
    <n v="0.03"/>
    <s v="Daily FX Activity "/>
    <n v="26.2"/>
    <n v="0.79"/>
  </r>
  <r>
    <s v="October"/>
    <d v="2023-10-16T00:00:00"/>
    <x v="2"/>
    <s v="KARIP"/>
    <s v="KACIP Funds"/>
    <s v="Hedge Fund"/>
    <s v="Daily FX Activity"/>
    <s v="Fund Activities"/>
    <s v="Fund"/>
    <n v="0.03"/>
    <s v="Daily FX Activity "/>
    <n v="26.2"/>
    <n v="0.79"/>
  </r>
  <r>
    <s v="October"/>
    <d v="2023-10-16T00:00:00"/>
    <x v="2"/>
    <s v="KAIIF"/>
    <s v="Liquid /Energy Credit Funds"/>
    <s v="Hedge Fund"/>
    <s v="Daily FX Activity"/>
    <s v="Fund Activities"/>
    <s v="Fund"/>
    <n v="0.03"/>
    <s v="Daily FX Activity "/>
    <n v="26.2"/>
    <n v="0.79"/>
  </r>
  <r>
    <s v="October"/>
    <d v="2023-10-16T00:00:00"/>
    <x v="2"/>
    <s v="KARET"/>
    <s v="KACIP Funds"/>
    <s v="Hedge Fund"/>
    <s v="Daily FX Activity"/>
    <s v="Fund Activities"/>
    <s v="Fund"/>
    <n v="0.03"/>
    <s v="Daily FX Activity "/>
    <n v="26.2"/>
    <n v="0.79"/>
  </r>
  <r>
    <s v="October"/>
    <d v="2023-10-16T00:00:00"/>
    <x v="3"/>
    <s v="Real Estate Debt Management co."/>
    <s v="Real Estate Debt Management co."/>
    <s v="RE Debt Funds"/>
    <s v="Team Meeting - General"/>
    <s v="GP Admin"/>
    <s v="GP"/>
    <n v="1"/>
    <s v="Team meeting"/>
    <n v="29.92"/>
    <n v="29.92"/>
  </r>
  <r>
    <s v="October"/>
    <d v="2023-10-16T00:00:00"/>
    <x v="3"/>
    <s v="KCRED"/>
    <s v="RE Debt Funds"/>
    <s v="RE Debt Funds"/>
    <s v="Close workbook and Supporting Schedules"/>
    <s v="Close"/>
    <s v="Fund"/>
    <n v="4"/>
    <s v="Quater end close and other supports"/>
    <n v="29.92"/>
    <n v="119.68"/>
  </r>
  <r>
    <s v="October"/>
    <d v="2023-10-16T00:00:00"/>
    <x v="3"/>
    <s v="Real Estate Debt Management co."/>
    <s v="Real Estate Debt Management co."/>
    <s v="RE Debt Funds"/>
    <s v="Downtime"/>
    <s v="GP Non-Admin"/>
    <s v="GP"/>
    <n v="3"/>
    <s v="Downtime"/>
    <n v="29.92"/>
    <n v="89.76"/>
  </r>
  <r>
    <s v="October"/>
    <d v="2023-10-16T00:00:00"/>
    <x v="5"/>
    <s v="Senior Credit Management company"/>
    <s v="Senior Credit Management company"/>
    <s v="Sr. Credit Funds"/>
    <s v="General Tasks"/>
    <s v="GP Admin"/>
    <s v="GP"/>
    <n v="0.5"/>
    <s v="GP-Admin - Email checkings"/>
    <n v="33.4"/>
    <n v="16.7"/>
  </r>
  <r>
    <s v="October"/>
    <d v="2023-10-16T00:00:00"/>
    <x v="5"/>
    <s v="KSCF4"/>
    <s v="Sr. Credit Funds"/>
    <s v="Sr. Credit Funds"/>
    <s v="Close workbook and Supporting Schedules"/>
    <s v="Close"/>
    <s v="Fund"/>
    <n v="0.5"/>
    <s v="KSCF4 CNB Interest accural"/>
    <n v="33.4"/>
    <n v="16.7"/>
  </r>
  <r>
    <s v="October"/>
    <d v="2023-10-16T00:00:00"/>
    <x v="5"/>
    <s v="KSCF4"/>
    <s v="Sr. Credit Funds"/>
    <s v="Sr. Credit Funds"/>
    <s v="Available Cash Analysis"/>
    <s v="Cash"/>
    <s v="Fund"/>
    <n v="0.25"/>
    <s v="Review of Investable Cash &amp; Cash Reconciliation (KSCF4 Onshore LP)"/>
    <n v="33.4"/>
    <n v="8.35"/>
  </r>
  <r>
    <s v="October"/>
    <d v="2023-10-16T00:00:00"/>
    <x v="5"/>
    <s v="KSCF4O"/>
    <s v="Sr. Credit Funds"/>
    <s v="Sr. Credit Funds"/>
    <s v="Available Cash Analysis"/>
    <s v="Cash"/>
    <s v="Fund"/>
    <n v="0.25"/>
    <s v="Review of Investable Cash &amp; Cash Reconciliation (KSCF4 Mini Master &amp; Offshore LP)"/>
    <n v="33.4"/>
    <n v="8.35"/>
  </r>
  <r>
    <s v="October"/>
    <d v="2023-10-16T00:00:00"/>
    <x v="5"/>
    <s v="KSCF4"/>
    <s v="Sr. Credit Funds"/>
    <s v="Sr. Credit Funds"/>
    <s v="Available Cash Analysis"/>
    <s v="Cash"/>
    <s v="Fund"/>
    <n v="0.25"/>
    <s v="Review of Investable Cash &amp; Cash Reconciliation (KSCF4 Loanco)"/>
    <n v="33.4"/>
    <n v="8.35"/>
  </r>
  <r>
    <s v="October"/>
    <d v="2023-10-16T00:00:00"/>
    <x v="5"/>
    <s v="KSCF4"/>
    <s v="Sr. Credit Funds"/>
    <s v="Sr. Credit Funds"/>
    <s v="Available Cash Analysis"/>
    <s v="Cash"/>
    <s v="Fund"/>
    <n v="0.25"/>
    <s v="Review of Investable Cash &amp; Cash Reconciliation (KSCF4 CNB SPV Onshore LLC)"/>
    <n v="33.4"/>
    <n v="8.35"/>
  </r>
  <r>
    <s v="October"/>
    <d v="2023-10-16T00:00:00"/>
    <x v="5"/>
    <s v="KSCF4O"/>
    <s v="Sr. Credit Funds"/>
    <s v="Sr. Credit Funds"/>
    <s v="Available Cash Analysis"/>
    <s v="Cash"/>
    <s v="Fund"/>
    <n v="0.25"/>
    <s v="Review of Investable Cash &amp; Cash Reconciliation (KSCF4 CNB SPV Offshore LLC)"/>
    <n v="33.4"/>
    <n v="8.35"/>
  </r>
  <r>
    <s v="October"/>
    <d v="2023-10-16T00:00:00"/>
    <x v="5"/>
    <s v="KSCF4"/>
    <s v="Sr. Credit Funds"/>
    <s v="Sr. Credit Funds"/>
    <s v="Close workbook and Supporting Schedules"/>
    <s v="Close"/>
    <s v="Fund"/>
    <n v="2.7"/>
    <s v="KSCF4 CNB draft close file"/>
    <n v="33.4"/>
    <n v="90.18"/>
  </r>
  <r>
    <s v="October"/>
    <d v="2023-10-16T00:00:00"/>
    <x v="5"/>
    <s v="KSCF4O"/>
    <s v="Sr. Credit Funds"/>
    <s v="Sr. Credit Funds"/>
    <s v="Close workbook and Supporting Schedules"/>
    <s v="Close"/>
    <s v="Fund"/>
    <n v="2.7"/>
    <s v="KSCF4 CNB draft close file"/>
    <n v="33.4"/>
    <n v="90.18"/>
  </r>
  <r>
    <s v="October"/>
    <d v="2023-10-16T00:00:00"/>
    <x v="5"/>
    <s v="KSCF4"/>
    <s v="Sr. Credit Funds"/>
    <s v="Sr. Credit Funds"/>
    <s v="Bank Statements Download"/>
    <s v="Cash"/>
    <s v="Fund"/>
    <n v="0.15"/>
    <s v="CNB Bank Statements download"/>
    <n v="33.4"/>
    <n v="5.01"/>
  </r>
  <r>
    <s v="October"/>
    <d v="2023-10-16T00:00:00"/>
    <x v="5"/>
    <s v="KSCF4O"/>
    <s v="Sr. Credit Funds"/>
    <s v="Sr. Credit Funds"/>
    <s v="Bank Statements Download"/>
    <s v="Cash"/>
    <s v="Fund"/>
    <n v="0.15"/>
    <s v="CNB Bank Statements download"/>
    <n v="33.4"/>
    <n v="5.01"/>
  </r>
  <r>
    <s v="October"/>
    <d v="2023-10-16T00:00:00"/>
    <x v="33"/>
    <s v="KAMIF"/>
    <s v="KACIP Funds"/>
    <s v="Hedge Fund"/>
    <s v="Cash reconciliation/Position reconciliation"/>
    <s v="Cash"/>
    <s v="Fund"/>
    <n v="2.0833332999999999E-2"/>
    <s v="Daily transaction comment for JPM for KACIP funds"/>
    <n v="31.56"/>
    <n v="0.66"/>
  </r>
  <r>
    <s v="October"/>
    <d v="2023-10-16T00:00:00"/>
    <x v="33"/>
    <s v="KARET"/>
    <s v="KACIP Funds"/>
    <s v="Hedge Fund"/>
    <s v="Cash reconciliation/Position reconciliation"/>
    <s v="Cash"/>
    <s v="Fund"/>
    <n v="2.0833332999999999E-2"/>
    <s v="Daily transaction comment for JPM for KACIP funds"/>
    <n v="31.56"/>
    <n v="0.66"/>
  </r>
  <r>
    <s v="October"/>
    <d v="2023-10-16T00:00:00"/>
    <x v="33"/>
    <s v="KLCF"/>
    <s v="Liquid /Energy Credit Funds"/>
    <s v="Hedge Fund"/>
    <s v="Cash reconciliation/Position reconciliation"/>
    <s v="Cash"/>
    <s v="Fund"/>
    <n v="2.0833332999999999E-2"/>
    <s v="Daily transaction comment for JPM for KACIP funds"/>
    <n v="31.56"/>
    <n v="0.66"/>
  </r>
  <r>
    <s v="October"/>
    <d v="2023-10-16T00:00:00"/>
    <x v="33"/>
    <s v="KSM"/>
    <s v="KACIP Funds"/>
    <s v="Hedge Fund"/>
    <s v="Cash reconciliation/Position reconciliation"/>
    <s v="Cash"/>
    <s v="Fund"/>
    <n v="2.0833332999999999E-2"/>
    <s v="Daily transaction comment for JPM for KACIP funds"/>
    <n v="31.56"/>
    <n v="0.66"/>
  </r>
  <r>
    <s v="October"/>
    <d v="2023-10-16T00:00:00"/>
    <x v="33"/>
    <s v="KAMLP"/>
    <s v="KACIP Funds"/>
    <s v="Hedge Fund"/>
    <s v="Cash reconciliation/Position reconciliation"/>
    <s v="Cash"/>
    <s v="Fund"/>
    <n v="2.0833332999999999E-2"/>
    <s v="Daily transaction comment for JPM for KACIP funds"/>
    <n v="31.56"/>
    <n v="0.66"/>
  </r>
  <r>
    <s v="October"/>
    <d v="2023-10-16T00:00:00"/>
    <x v="33"/>
    <s v="KARIP"/>
    <s v="KACIP Funds"/>
    <s v="Hedge Fund"/>
    <s v="Cash reconciliation/Position reconciliation"/>
    <s v="Cash"/>
    <s v="Fund"/>
    <n v="2.0833332999999999E-2"/>
    <s v="Daily transaction comment for JPM for KACIP funds"/>
    <n v="31.56"/>
    <n v="0.66"/>
  </r>
  <r>
    <s v="October"/>
    <d v="2023-10-16T00:00:00"/>
    <x v="33"/>
    <s v="KACIP SMAs Chargeable"/>
    <s v="KACIP SMAs Chargeable"/>
    <s v="Hedge Fund"/>
    <s v="Cash reconciliation/Position reconciliation"/>
    <s v="Cash"/>
    <s v="Fund"/>
    <n v="8.3333332999999996E-2"/>
    <s v="Daily transaction comment for JPM for SMA funds"/>
    <n v="31.56"/>
    <n v="2.63"/>
  </r>
  <r>
    <s v="October"/>
    <d v="2023-10-16T00:00:00"/>
    <x v="33"/>
    <s v="KACIPQP"/>
    <s v="KACIP Funds"/>
    <s v="Hedge Fund"/>
    <s v="Daily C&amp;W file update"/>
    <s v="Fund Activities"/>
    <s v="Fund"/>
    <n v="0.16666666699999999"/>
    <s v="KACIPQP -CW Daily update"/>
    <n v="31.56"/>
    <n v="5.26"/>
  </r>
  <r>
    <s v="October"/>
    <d v="2023-10-16T00:00:00"/>
    <x v="33"/>
    <s v="KAIIF"/>
    <s v="Liquid /Energy Credit Funds"/>
    <s v="Hedge Fund"/>
    <s v="Daily C&amp;W file update"/>
    <s v="Fund Activities"/>
    <s v="Fund"/>
    <n v="0.16666666699999999"/>
    <s v="KAIIF -CW Daily update"/>
    <n v="31.56"/>
    <n v="5.26"/>
  </r>
  <r>
    <s v="October"/>
    <d v="2023-10-16T00:00:00"/>
    <x v="33"/>
    <s v="KAMIF"/>
    <s v="KACIP Funds"/>
    <s v="Hedge Fund"/>
    <s v="Daily C&amp;W file update"/>
    <s v="Fund Activities"/>
    <s v="Fund"/>
    <n v="0.16666666699999999"/>
    <s v="KAMIF -CW Daily update"/>
    <n v="31.56"/>
    <n v="5.26"/>
  </r>
  <r>
    <s v="October"/>
    <d v="2023-10-16T00:00:00"/>
    <x v="33"/>
    <s v="Kanti &amp; KantiQP"/>
    <s v="House Funds"/>
    <s v="Hedge Fund"/>
    <s v="Cash Projections (KANTI/KANTIQP)"/>
    <s v="Fund Activities"/>
    <s v="Fund"/>
    <n v="1"/>
    <s v="Cash Projections (KANTI/KANTIQP)"/>
    <n v="31.56"/>
    <n v="31.56"/>
  </r>
  <r>
    <s v="October"/>
    <d v="2023-10-16T00:00:00"/>
    <x v="33"/>
    <s v="KACIPQP"/>
    <s v="KACIP Funds"/>
    <s v="Hedge Fund"/>
    <s v="Ad-hoc Request"/>
    <s v="Fund General"/>
    <s v="Fund"/>
    <n v="3.125E-2"/>
    <s v="USB Deposit and Withdrawal booking in Geneva Review"/>
    <n v="31.56"/>
    <n v="0.99"/>
  </r>
  <r>
    <s v="October"/>
    <d v="2023-10-16T00:00:00"/>
    <x v="33"/>
    <s v="KAIIF"/>
    <s v="Liquid /Energy Credit Funds"/>
    <s v="Hedge Fund"/>
    <s v="Ad-hoc Request"/>
    <s v="Fund General"/>
    <s v="Fund"/>
    <n v="3.125E-2"/>
    <s v="USB Deposit and Withdrawal booking in Geneva Review"/>
    <n v="31.56"/>
    <n v="0.99"/>
  </r>
  <r>
    <s v="October"/>
    <d v="2023-10-16T00:00:00"/>
    <x v="33"/>
    <s v="KAMIF"/>
    <s v="KACIP Funds"/>
    <s v="Hedge Fund"/>
    <s v="Ad-hoc Request"/>
    <s v="Fund General"/>
    <s v="Fund"/>
    <n v="3.125E-2"/>
    <s v="USB Deposit and Withdrawal booking in Geneva Review"/>
    <n v="31.56"/>
    <n v="0.99"/>
  </r>
  <r>
    <s v="October"/>
    <d v="2023-10-16T00:00:00"/>
    <x v="33"/>
    <s v="KARET"/>
    <s v="KACIP Funds"/>
    <s v="Hedge Fund"/>
    <s v="Ad-hoc Request"/>
    <s v="Fund General"/>
    <s v="Fund"/>
    <n v="3.125E-2"/>
    <s v="USB Deposit and Withdrawal booking in Geneva Review"/>
    <n v="31.56"/>
    <n v="0.99"/>
  </r>
  <r>
    <s v="October"/>
    <d v="2023-10-16T00:00:00"/>
    <x v="33"/>
    <s v="KLCF"/>
    <s v="Liquid /Energy Credit Funds"/>
    <s v="Hedge Fund"/>
    <s v="Ad-hoc Request"/>
    <s v="Fund General"/>
    <s v="Fund"/>
    <n v="3.125E-2"/>
    <s v="USB Deposit and Withdrawal booking in Geneva Review"/>
    <n v="31.56"/>
    <n v="0.99"/>
  </r>
  <r>
    <s v="October"/>
    <d v="2023-10-16T00:00:00"/>
    <x v="33"/>
    <s v="KSM"/>
    <s v="KACIP Funds"/>
    <s v="Hedge Fund"/>
    <s v="Ad-hoc Request"/>
    <s v="Fund General"/>
    <s v="Fund"/>
    <n v="3.125E-2"/>
    <s v="USB Deposit and Withdrawal booking in Geneva Review"/>
    <n v="31.56"/>
    <n v="0.99"/>
  </r>
  <r>
    <s v="October"/>
    <d v="2023-10-16T00:00:00"/>
    <x v="33"/>
    <s v="KAMLP"/>
    <s v="KACIP Funds"/>
    <s v="Hedge Fund"/>
    <s v="Ad-hoc Request"/>
    <s v="Fund General"/>
    <s v="Fund"/>
    <n v="3.125E-2"/>
    <s v="USB Deposit and Withdrawal booking in Geneva Review"/>
    <n v="31.56"/>
    <n v="0.99"/>
  </r>
  <r>
    <s v="October"/>
    <d v="2023-10-16T00:00:00"/>
    <x v="33"/>
    <s v="KARIP"/>
    <s v="KACIP Funds"/>
    <s v="Hedge Fund"/>
    <s v="Ad-hoc Request"/>
    <s v="Fund General"/>
    <s v="Fund"/>
    <n v="3.125E-2"/>
    <s v="USB Deposit and Withdrawal booking in Geneva Review"/>
    <n v="31.56"/>
    <n v="0.99"/>
  </r>
  <r>
    <s v="October"/>
    <d v="2023-10-16T00:00:00"/>
    <x v="33"/>
    <s v="KAIIF"/>
    <s v="Liquid /Energy Credit Funds"/>
    <s v="Hedge Fund"/>
    <s v="Closing Package (GAV/NAV)"/>
    <s v="Close"/>
    <s v="Fund"/>
    <n v="0.5"/>
    <s v="KAIIF - NAV and PC updates"/>
    <n v="31.56"/>
    <n v="15.78"/>
  </r>
  <r>
    <s v="October"/>
    <d v="2023-10-16T00:00:00"/>
    <x v="33"/>
    <s v="KACIP GP"/>
    <s v="KACIP GP"/>
    <s v="Hedge Fund"/>
    <s v="Ad-hoc Request"/>
    <s v="Fund General"/>
    <s v="Fund"/>
    <n v="3"/>
    <s v="Enfusion 09.30 Cash recon checking for SPOT FX breaks"/>
    <n v="31.56"/>
    <n v="94.68"/>
  </r>
  <r>
    <s v="October"/>
    <d v="2023-10-16T00:00:00"/>
    <x v="33"/>
    <s v="KACIP GP"/>
    <s v="KACIP GP"/>
    <s v="Hedge Fund"/>
    <s v="Team Meeting - General"/>
    <s v="GP Admin"/>
    <s v="GP"/>
    <n v="0.5"/>
    <s v="Kayne Weekly Team meeting"/>
    <n v="31.56"/>
    <n v="15.78"/>
  </r>
  <r>
    <s v="October"/>
    <d v="2023-10-16T00:00:00"/>
    <x v="33"/>
    <s v="KACIPQP"/>
    <s v="KACIP Funds"/>
    <s v="Hedge Fund"/>
    <s v="Closing Package (GAV/NAV)"/>
    <s v="Close"/>
    <s v="Fund"/>
    <n v="0.5"/>
    <s v="KACIPQP -Investor Statement check"/>
    <n v="31.56"/>
    <n v="15.78"/>
  </r>
  <r>
    <s v="October"/>
    <d v="2023-10-16T00:00:00"/>
    <x v="33"/>
    <s v="KAIIF"/>
    <s v="Liquid /Energy Credit Funds"/>
    <s v="Hedge Fund"/>
    <s v="Closing Package (GAV/NAV)"/>
    <s v="Close"/>
    <s v="Fund"/>
    <n v="0.5"/>
    <s v="KAIIF -Investor Statement check"/>
    <n v="31.56"/>
    <n v="15.78"/>
  </r>
  <r>
    <s v="October"/>
    <d v="2023-10-16T00:00:00"/>
    <x v="33"/>
    <s v="KAMIF"/>
    <s v="KACIP Funds"/>
    <s v="Hedge Fund"/>
    <s v="Closing Package (GAV/NAV)"/>
    <s v="Close"/>
    <s v="Fund"/>
    <n v="0.25"/>
    <s v="KAMIF -Investor Statement check"/>
    <n v="31.56"/>
    <n v="7.89"/>
  </r>
  <r>
    <s v="October"/>
    <d v="2023-10-16T00:00:00"/>
    <x v="33"/>
    <s v="KLCF"/>
    <s v="Liquid /Energy Credit Funds"/>
    <s v="Hedge Fund"/>
    <s v="Closing Package (GAV/NAV)"/>
    <s v="Close"/>
    <s v="Fund"/>
    <n v="0.25"/>
    <s v="KLCF -Investor Statement check"/>
    <n v="31.56"/>
    <n v="7.89"/>
  </r>
  <r>
    <s v="October"/>
    <d v="2023-10-16T00:00:00"/>
    <x v="33"/>
    <s v="KSM"/>
    <s v="KACIP Funds"/>
    <s v="Hedge Fund"/>
    <s v="Closing Package (GAV/NAV)"/>
    <s v="Close"/>
    <s v="Fund"/>
    <n v="0.25"/>
    <s v="KSM -Investor Statement check"/>
    <n v="31.56"/>
    <n v="7.89"/>
  </r>
  <r>
    <s v="October"/>
    <d v="2023-10-16T00:00:00"/>
    <x v="33"/>
    <s v="KAIIF"/>
    <s v="Liquid /Energy Credit Funds"/>
    <s v="Hedge Fund"/>
    <s v="Bank Debt settlement processing"/>
    <s v="Investment Activities"/>
    <s v="Fund"/>
    <n v="0.16666666699999999"/>
    <s v="Bank Debt settlement processing - KAIIF - Review "/>
    <n v="31.56"/>
    <n v="5.26"/>
  </r>
  <r>
    <s v="October"/>
    <d v="2023-10-16T00:00:00"/>
    <x v="33"/>
    <s v="KACIPQP"/>
    <s v="KACIP Funds"/>
    <s v="Hedge Fund"/>
    <s v="Bank Debt settlement processing"/>
    <s v="Investment Activities"/>
    <s v="Fund"/>
    <n v="0.16666666699999999"/>
    <s v="Bank Debt settlement processing - KACIPQP - Review "/>
    <n v="31.56"/>
    <n v="5.26"/>
  </r>
  <r>
    <s v="October"/>
    <d v="2023-10-16T00:00:00"/>
    <x v="33"/>
    <s v="KACIP SMAs Chargeable"/>
    <s v="KACIP SMAs Chargeable"/>
    <s v="Hedge Fund"/>
    <s v="Cash reconciliation/Position reconciliation"/>
    <s v="Cash"/>
    <s v="Fund"/>
    <n v="0.33333333300000001"/>
    <s v="Position reconciliation - SMA Funds"/>
    <n v="31.56"/>
    <n v="10.52"/>
  </r>
  <r>
    <s v="October"/>
    <d v="2023-10-16T00:00:00"/>
    <x v="33"/>
    <s v="KACIPQP"/>
    <s v="KACIP Funds"/>
    <s v="Hedge Fund"/>
    <s v="Cash reconciliation/Position reconciliation"/>
    <s v="Cash"/>
    <s v="Fund"/>
    <n v="2.0833332999999999E-2"/>
    <s v="Position reconciliation - KACIP Funds"/>
    <n v="31.56"/>
    <n v="0.66"/>
  </r>
  <r>
    <s v="October"/>
    <d v="2023-10-16T00:00:00"/>
    <x v="33"/>
    <s v="KAIIF"/>
    <s v="Liquid /Energy Credit Funds"/>
    <s v="Hedge Fund"/>
    <s v="Cash reconciliation/Position reconciliation"/>
    <s v="Cash"/>
    <s v="Fund"/>
    <n v="2.0833332999999999E-2"/>
    <s v="Position reconciliation - KACIP Funds"/>
    <n v="31.56"/>
    <n v="0.66"/>
  </r>
  <r>
    <s v="October"/>
    <d v="2023-10-16T00:00:00"/>
    <x v="33"/>
    <s v="KAMIF"/>
    <s v="KACIP Funds"/>
    <s v="Hedge Fund"/>
    <s v="Cash reconciliation/Position reconciliation"/>
    <s v="Cash"/>
    <s v="Fund"/>
    <n v="2.0833332999999999E-2"/>
    <s v="Position reconciliation - KACIP Funds"/>
    <n v="31.56"/>
    <n v="0.66"/>
  </r>
  <r>
    <s v="October"/>
    <d v="2023-10-16T00:00:00"/>
    <x v="33"/>
    <s v="KARET"/>
    <s v="KACIP Funds"/>
    <s v="Hedge Fund"/>
    <s v="Cash reconciliation/Position reconciliation"/>
    <s v="Cash"/>
    <s v="Fund"/>
    <n v="2.0833332999999999E-2"/>
    <s v="Position reconciliation - KACIP Funds"/>
    <n v="31.56"/>
    <n v="0.66"/>
  </r>
  <r>
    <s v="October"/>
    <d v="2023-10-16T00:00:00"/>
    <x v="33"/>
    <s v="KLCF"/>
    <s v="Liquid /Energy Credit Funds"/>
    <s v="Hedge Fund"/>
    <s v="Cash reconciliation/Position reconciliation"/>
    <s v="Cash"/>
    <s v="Fund"/>
    <n v="2.0833332999999999E-2"/>
    <s v="Position reconciliation - KACIP Funds"/>
    <n v="31.56"/>
    <n v="0.66"/>
  </r>
  <r>
    <s v="October"/>
    <d v="2023-10-16T00:00:00"/>
    <x v="33"/>
    <s v="KSM"/>
    <s v="KACIP Funds"/>
    <s v="Hedge Fund"/>
    <s v="Cash reconciliation/Position reconciliation"/>
    <s v="Cash"/>
    <s v="Fund"/>
    <n v="2.0833332999999999E-2"/>
    <s v="Position reconciliation - KACIP Funds"/>
    <n v="31.56"/>
    <n v="0.66"/>
  </r>
  <r>
    <s v="October"/>
    <d v="2023-10-16T00:00:00"/>
    <x v="33"/>
    <s v="KAMLP"/>
    <s v="KACIP Funds"/>
    <s v="Hedge Fund"/>
    <s v="Cash reconciliation/Position reconciliation"/>
    <s v="Cash"/>
    <s v="Fund"/>
    <n v="2.0833332999999999E-2"/>
    <s v="Position reconciliation - KACIP Funds"/>
    <n v="31.56"/>
    <n v="0.66"/>
  </r>
  <r>
    <s v="October"/>
    <d v="2023-10-16T00:00:00"/>
    <x v="33"/>
    <s v="KARIP"/>
    <s v="KACIP Funds"/>
    <s v="Hedge Fund"/>
    <s v="Cash reconciliation/Position reconciliation"/>
    <s v="Cash"/>
    <s v="Fund"/>
    <n v="2.0833332999999999E-2"/>
    <s v="Position reconciliation - KACIP Funds"/>
    <n v="31.56"/>
    <n v="0.66"/>
  </r>
  <r>
    <s v="October"/>
    <d v="2023-10-16T00:00:00"/>
    <x v="33"/>
    <s v="KACIPQP"/>
    <s v="KACIP Funds"/>
    <s v="Hedge Fund"/>
    <s v="Cash reconciliation/Position reconciliation"/>
    <s v="Cash"/>
    <s v="Fund"/>
    <n v="2.0833332999999999E-2"/>
    <s v="Daily transaction comment for JPM for KACIP funds"/>
    <n v="31.56"/>
    <n v="0.66"/>
  </r>
  <r>
    <s v="October"/>
    <d v="2023-10-16T00:00:00"/>
    <x v="33"/>
    <s v="KAIIF"/>
    <s v="Liquid /Energy Credit Funds"/>
    <s v="Hedge Fund"/>
    <s v="Cash reconciliation/Position reconciliation"/>
    <s v="Cash"/>
    <s v="Fund"/>
    <n v="2.0833332999999999E-2"/>
    <s v="Daily transaction comment for JPM for KACIP funds"/>
    <n v="31.56"/>
    <n v="0.66"/>
  </r>
  <r>
    <s v="October"/>
    <d v="2023-10-16T00:00:00"/>
    <x v="7"/>
    <s v="Real Estate Equity Management co."/>
    <s v="Real State Equity Management co."/>
    <s v="RE Equity Funds"/>
    <s v="Team Meeting - General"/>
    <s v="GP Admin"/>
    <s v="GP"/>
    <n v="0.4"/>
    <s v="Team Meeting - General_Weekly meeting with Onshore Team"/>
    <n v="19.899999999999999"/>
    <n v="7.96"/>
  </r>
  <r>
    <s v="October"/>
    <d v="2023-10-16T00:00:00"/>
    <x v="7"/>
    <s v="KAREP VI"/>
    <s v="RE Equity Funds"/>
    <s v="RE Equity Funds"/>
    <s v="Intercompany expenses"/>
    <s v="Fund Activities"/>
    <s v="Fund"/>
    <n v="1.8833333329999999"/>
    <s v="Intercompany Expenses_July and Aug loaders to Investran for all entities_Preparation"/>
    <n v="19.899999999999999"/>
    <n v="37.479999999999997"/>
  </r>
  <r>
    <s v="October"/>
    <d v="2023-10-16T00:00:00"/>
    <x v="7"/>
    <s v="KAREP VI"/>
    <s v="RE Equity Funds"/>
    <s v="RE Equity Funds"/>
    <s v="Close workbook and Supporting Schedules"/>
    <s v="Close"/>
    <s v="Fund"/>
    <n v="1.0833333329999999"/>
    <s v="Close Workbook and Supporting Schedules_Manual entries in Investran for all entities_Preparation"/>
    <n v="19.899999999999999"/>
    <n v="21.56"/>
  </r>
  <r>
    <s v="October"/>
    <d v="2023-10-16T00:00:00"/>
    <x v="7"/>
    <s v="KAREP VI"/>
    <s v="RE Equity Funds"/>
    <s v="RE Equity Funds"/>
    <s v="Close workbook and Supporting Schedules"/>
    <s v="Close"/>
    <s v="Fund"/>
    <n v="1.433333333"/>
    <s v="Close Workbook and Supporting Schedules_Updates"/>
    <n v="19.899999999999999"/>
    <n v="28.52"/>
  </r>
  <r>
    <s v="October"/>
    <d v="2023-10-16T00:00:00"/>
    <x v="7"/>
    <s v="KAREP VI"/>
    <s v="RE Equity Funds"/>
    <s v="RE Equity Funds"/>
    <s v="Net Fair Market Value"/>
    <s v="Close"/>
    <s v="Fund"/>
    <n v="2.2166666670000001"/>
    <s v="Net Fair Market Value_Updates"/>
    <n v="19.899999999999999"/>
    <n v="44.11"/>
  </r>
  <r>
    <s v="October"/>
    <d v="2023-10-16T00:00:00"/>
    <x v="7"/>
    <s v="KAREP VI"/>
    <s v="RE Equity Funds"/>
    <s v="RE Equity Funds"/>
    <s v="Return Files"/>
    <s v="Close"/>
    <s v="Fund"/>
    <n v="0.53333333299999997"/>
    <s v="Return Files_Updates"/>
    <n v="19.899999999999999"/>
    <n v="10.61"/>
  </r>
  <r>
    <s v="October"/>
    <d v="2023-10-16T00:00:00"/>
    <x v="7"/>
    <s v="KAREP VI"/>
    <s v="RE Equity Funds"/>
    <s v="RE Equity Funds"/>
    <s v="Cash Reconciliation"/>
    <s v="Cash"/>
    <s v="Fund"/>
    <n v="0.45"/>
    <s v="Cash Reconciliation_Updates"/>
    <n v="19.899999999999999"/>
    <n v="8.9600000000000009"/>
  </r>
  <r>
    <s v="October"/>
    <d v="2023-10-16T00:00:00"/>
    <x v="8"/>
    <s v="KCRED"/>
    <s v="RE Debt Funds"/>
    <s v="RE Debt Funds"/>
    <s v="Capital calls &amp; Distributions"/>
    <s v="Fund Activities"/>
    <s v="Fund"/>
    <n v="3"/>
    <s v="work on close adjustment"/>
    <n v="26.2"/>
    <n v="78.599999999999994"/>
  </r>
  <r>
    <s v="October"/>
    <d v="2023-10-16T00:00:00"/>
    <x v="8"/>
    <s v="Real Estate Debt Management co."/>
    <s v="Real Estate Debt Management co."/>
    <s v="RE Debt Funds"/>
    <s v="Team Meeting - General"/>
    <s v="GP Admin"/>
    <s v="GP"/>
    <n v="1"/>
    <s v="M/S accounting meeting"/>
    <n v="26.2"/>
    <n v="26.2"/>
  </r>
  <r>
    <s v="October"/>
    <d v="2023-10-16T00:00:00"/>
    <x v="8"/>
    <s v="KCRED"/>
    <s v="RE Debt Funds"/>
    <s v="RE Debt Funds"/>
    <s v="Cash Reconciliation"/>
    <s v="Cash"/>
    <s v="Fund"/>
    <n v="2"/>
    <s v="work cash recon"/>
    <n v="26.2"/>
    <n v="52.4"/>
  </r>
  <r>
    <s v="October"/>
    <d v="2023-10-16T00:00:00"/>
    <x v="8"/>
    <s v="KCRED"/>
    <s v="RE Debt Funds"/>
    <s v="RE Debt Funds"/>
    <s v="Close workbook and Supporting Schedules"/>
    <s v="Close"/>
    <s v="Fund"/>
    <n v="2"/>
    <s v="work on close file"/>
    <n v="26.2"/>
    <n v="52.4"/>
  </r>
  <r>
    <s v="October"/>
    <d v="2023-10-16T00:00:00"/>
    <x v="9"/>
    <s v="KSCF3"/>
    <s v="Sr. Credit Funds"/>
    <s v="Sr. Credit Funds"/>
    <s v="Training - Fund Specific"/>
    <s v="GP Admin"/>
    <s v="GP"/>
    <n v="3.4166666669999999"/>
    <s v="Training by Suresh on kscf3 close files"/>
    <s v=" "/>
    <m/>
  </r>
  <r>
    <s v="October"/>
    <d v="2023-10-16T00:00:00"/>
    <x v="9"/>
    <s v="Senior Credit Management company"/>
    <s v="Senior Credit Management company"/>
    <s v="Sr. Credit Funds"/>
    <s v="General Tasks"/>
    <s v="GP Admin"/>
    <s v="GP"/>
    <n v="0.33333333300000001"/>
    <s v="GP - Admin - Email checkings"/>
    <s v=" "/>
    <m/>
  </r>
  <r>
    <s v="October"/>
    <d v="2023-10-16T00:00:00"/>
    <x v="9"/>
    <s v="KSCF4"/>
    <s v="Sr. Credit Funds"/>
    <s v="Sr. Credit Funds"/>
    <s v="Cash Reconciliation"/>
    <s v="Cash"/>
    <s v="Fund"/>
    <n v="0.5"/>
    <s v="Cash reconciliation of kscf4 files"/>
    <s v=" "/>
    <m/>
  </r>
  <r>
    <s v="October"/>
    <d v="2023-10-16T00:00:00"/>
    <x v="9"/>
    <s v="KSCF4"/>
    <s v="Sr. Credit Funds"/>
    <s v="Sr. Credit Funds"/>
    <s v="Cash Reconciliation"/>
    <s v="Cash"/>
    <s v="Fund"/>
    <n v="0.33333333300000001"/>
    <s v="Cash projections of kscf4 files"/>
    <s v=" "/>
    <m/>
  </r>
  <r>
    <s v="October"/>
    <d v="2023-10-16T00:00:00"/>
    <x v="9"/>
    <s v="Senior Credit Management company"/>
    <s v="Senior Credit Management company"/>
    <s v="Sr. Credit Funds"/>
    <s v="Bank Statements Download"/>
    <s v="Cash"/>
    <s v="Fund"/>
    <n v="0.33333333300000001"/>
    <s v="Downloading wellsfargo bank statements"/>
    <s v=" "/>
    <m/>
  </r>
  <r>
    <s v="October"/>
    <d v="2023-10-16T00:00:00"/>
    <x v="9"/>
    <s v="Senior Credit Management company"/>
    <s v="Senior Credit Management company"/>
    <s v="Sr. Credit Funds"/>
    <s v="Downtime"/>
    <s v="GP Non-Admin"/>
    <s v="GP"/>
    <n v="1.4166666670000001"/>
    <s v="Downtime"/>
    <s v=" "/>
    <m/>
  </r>
  <r>
    <s v="October"/>
    <d v="2023-10-16T00:00:00"/>
    <x v="9"/>
    <s v="Senior Credit Management company"/>
    <s v="Senior Credit Management company"/>
    <s v="Sr. Credit Funds"/>
    <s v="Computer issues"/>
    <s v="GP Non-Admin"/>
    <s v="GP"/>
    <n v="0.66666666699999999"/>
    <s v="Citrix Issue"/>
    <s v=" "/>
    <m/>
  </r>
  <r>
    <s v="October"/>
    <d v="2023-10-16T00:00:00"/>
    <x v="9"/>
    <s v="KSCF3"/>
    <s v="Sr. Credit Funds"/>
    <s v="Sr. Credit Funds"/>
    <s v="Training - Fund Specific"/>
    <s v="GP Admin"/>
    <s v="GP"/>
    <n v="1"/>
    <s v="Practicing Close files of kscf3"/>
    <s v=" "/>
    <m/>
  </r>
  <r>
    <s v="October"/>
    <d v="2023-10-16T00:00:00"/>
    <x v="10"/>
    <s v="Compliance"/>
    <s v="Compliance"/>
    <s v="Compliance"/>
    <s v="Compliance"/>
    <m/>
    <m/>
    <n v="5"/>
    <s v="Daily Reports - Privatefunds and SMA's Communications Preclearance "/>
    <n v="24.96"/>
    <n v="124.8"/>
  </r>
  <r>
    <s v="October"/>
    <d v="2023-10-16T00:00:00"/>
    <x v="38"/>
    <s v="Energy Management company"/>
    <s v="Energy Management company"/>
    <s v="Energy Funds"/>
    <s v="Downtime"/>
    <s v="GP Non-Admin"/>
    <s v="GP"/>
    <n v="2"/>
    <s v="Downtime"/>
    <n v="0"/>
    <n v="0"/>
  </r>
  <r>
    <s v="October"/>
    <d v="2023-10-16T00:00:00"/>
    <x v="38"/>
    <s v="Energy Management company"/>
    <s v="Energy Management company"/>
    <s v="Energy Funds"/>
    <s v="Training - General"/>
    <s v="GP Admin"/>
    <s v="GP"/>
    <n v="4"/>
    <s v="Daily Cash Training"/>
    <n v="0"/>
    <n v="0"/>
  </r>
  <r>
    <s v="October"/>
    <d v="2023-10-16T00:00:00"/>
    <x v="38"/>
    <s v="Flywheel"/>
    <s v="KPEIF Funds"/>
    <s v="Energy Funds"/>
    <s v="DFI"/>
    <s v="Fund Activities"/>
    <s v="Fund"/>
    <n v="2"/>
    <s v="DFI Receipt Re Allocate"/>
    <n v="0"/>
    <n v="0"/>
  </r>
  <r>
    <s v="October"/>
    <d v="2023-10-16T00:00:00"/>
    <x v="36"/>
    <s v="Loan Ops"/>
    <s v="Loan Ops"/>
    <s v="Loan Ops"/>
    <s v="Loan Ops"/>
    <m/>
    <m/>
    <n v="8"/>
    <s v="Processed YS garments, Posted Interim Int eff 10.19 for Improving Acquisition- Responded to Query Emails"/>
    <n v="23"/>
    <n v="184"/>
  </r>
  <r>
    <s v="October"/>
    <d v="2023-10-16T00:00:00"/>
    <x v="11"/>
    <s v="Accounts Payable"/>
    <s v="Accounts Payable"/>
    <s v="AP/Treasury/Admin"/>
    <s v="Accounts Payable"/>
    <m/>
    <m/>
    <n v="4"/>
    <s v="Invoice process"/>
    <n v="25.48"/>
    <n v="101.92"/>
  </r>
  <r>
    <s v="October"/>
    <d v="2023-10-16T00:00:00"/>
    <x v="11"/>
    <s v="Accounts Payable"/>
    <s v="Accounts Payable"/>
    <s v="AP/Treasury/Admin"/>
    <s v="Accounts Payable"/>
    <m/>
    <m/>
    <n v="4"/>
    <s v="Downtime"/>
    <n v="25.48"/>
    <n v="101.92"/>
  </r>
  <r>
    <s v="October"/>
    <d v="2023-10-16T00:00:00"/>
    <x v="0"/>
    <s v="Investran Admin"/>
    <s v="Investran Admin"/>
    <s v="Technology"/>
    <s v="Investran Admin"/>
    <m/>
    <m/>
    <n v="0.5"/>
    <s v="Investran Admin team call"/>
    <n v="28"/>
    <n v="14"/>
  </r>
  <r>
    <s v="October"/>
    <d v="2023-10-16T00:00:00"/>
    <x v="0"/>
    <s v="Investran Admin"/>
    <s v="Investran Admin"/>
    <s v="Technology"/>
    <s v="Investran Admin"/>
    <m/>
    <m/>
    <n v="0.81"/>
    <s v="Daily SF interface"/>
    <n v="28"/>
    <n v="22.68"/>
  </r>
  <r>
    <s v="October"/>
    <d v="2023-10-16T00:00:00"/>
    <x v="0"/>
    <s v="Investran Admin"/>
    <s v="Investran Admin"/>
    <s v="Technology"/>
    <s v="Investran Admin"/>
    <m/>
    <m/>
    <n v="0.76"/>
    <s v="#84357 RE: Salesforce Interface - 10/10/2023"/>
    <n v="28"/>
    <n v="21.28"/>
  </r>
  <r>
    <s v="October"/>
    <d v="2023-10-16T00:00:00"/>
    <x v="12"/>
    <s v="Real Estate Equity Management co."/>
    <s v="Real State Equity Management co."/>
    <s v="RE Equity Funds"/>
    <s v="Team Meeting - General"/>
    <s v="GP Admin"/>
    <s v="GP"/>
    <n v="0.4"/>
    <s v="Team Meeting - General_Weekly Meeting with Onshore Team"/>
    <n v="22"/>
    <n v="8.8000000000000007"/>
  </r>
  <r>
    <s v="October"/>
    <d v="2023-10-16T00:00:00"/>
    <x v="12"/>
    <s v="Real Estate Equity Management co."/>
    <s v="Real State Equity Management co."/>
    <s v="RE Equity Funds"/>
    <s v="Training - General"/>
    <s v="GP Admin"/>
    <s v="GP"/>
    <n v="0.75"/>
    <s v="Training, General_New Cash Reconcillations Formatting Changes"/>
    <n v="22"/>
    <n v="16.5"/>
  </r>
  <r>
    <s v="October"/>
    <d v="2023-10-16T00:00:00"/>
    <x v="12"/>
    <s v="KAREP V"/>
    <s v="RE Equity Funds"/>
    <s v="RE Equity Funds"/>
    <s v="Carried Interest calculation"/>
    <s v="Mgmt. fee/Carried interest"/>
    <s v="Fund"/>
    <n v="0.25"/>
    <s v="Carried Interest calculation_Updates"/>
    <n v="22"/>
    <n v="5.5"/>
  </r>
  <r>
    <s v="October"/>
    <d v="2023-10-16T00:00:00"/>
    <x v="12"/>
    <s v="KAREP V"/>
    <s v="RE Equity Funds"/>
    <s v="RE Equity Funds"/>
    <s v="Close workbook and Supporting Schedules"/>
    <s v="Close"/>
    <s v="Fund"/>
    <n v="3.6666666669999999"/>
    <s v="Close workbook and Supporting Schedules_Due to/from Schedule_Sep Transactions_Preparation"/>
    <n v="22"/>
    <n v="80.67"/>
  </r>
  <r>
    <s v="October"/>
    <d v="2023-10-16T00:00:00"/>
    <x v="12"/>
    <s v="KAREP V"/>
    <s v="RE Equity Funds"/>
    <s v="RE Equity Funds"/>
    <s v="Net Fair Market Value"/>
    <s v="Close"/>
    <s v="Fund"/>
    <n v="0.75"/>
    <s v="Net Fair Market Value_Updates"/>
    <n v="22"/>
    <n v="16.5"/>
  </r>
  <r>
    <s v="October"/>
    <d v="2023-10-16T00:00:00"/>
    <x v="12"/>
    <s v="KAREP V"/>
    <s v="RE Equity Funds"/>
    <s v="RE Equity Funds"/>
    <s v="Cash Reconciliation"/>
    <s v="Cash"/>
    <s v="Fund"/>
    <n v="2.1833333330000002"/>
    <s v="Cash Reconciliation_REIT Level Entities_DIU Load_Investran"/>
    <n v="22"/>
    <n v="48.03"/>
  </r>
  <r>
    <s v="October"/>
    <d v="2023-10-16T00:00:00"/>
    <x v="13"/>
    <s v="Development"/>
    <s v="Development"/>
    <s v="Technology"/>
    <s v="Kayne Administrative"/>
    <m/>
    <m/>
    <n v="5.5"/>
    <s v="Morning Support, SOD-Enfusion Recon, EOD positions recon automation"/>
    <n v="31.5"/>
    <n v="173.25"/>
  </r>
  <r>
    <s v="October"/>
    <d v="2023-10-16T00:00:00"/>
    <x v="14"/>
    <s v="Kayne Administrative"/>
    <s v="Kayne Administrative"/>
    <s v="Kayne Administrative"/>
    <s v="Kayne Administrative"/>
    <m/>
    <m/>
    <n v="0.5"/>
    <s v="MS weekly"/>
    <n v="45.36"/>
    <n v="22.68"/>
  </r>
  <r>
    <s v="October"/>
    <d v="2023-10-16T00:00:00"/>
    <x v="14"/>
    <s v="Kayne Administrative"/>
    <s v="Kayne Administrative"/>
    <s v="Kayne Administrative"/>
    <s v="Kayne Administrative"/>
    <m/>
    <m/>
    <n v="0.25"/>
    <s v="Vinay"/>
    <n v="45.36"/>
    <n v="11.34"/>
  </r>
  <r>
    <s v="October"/>
    <d v="2023-10-16T00:00:00"/>
    <x v="14"/>
    <s v="Kayne Administrative"/>
    <s v="Kayne Administrative"/>
    <s v="Kayne Administrative"/>
    <s v="Kayne Administrative"/>
    <m/>
    <m/>
    <n v="1"/>
    <s v="K Mails"/>
    <n v="45.36"/>
    <n v="45.36"/>
  </r>
  <r>
    <s v="October"/>
    <d v="2023-10-16T00:00:00"/>
    <x v="14"/>
    <s v="Kayne Administrative"/>
    <s v="Kayne Administrative"/>
    <s v="Kayne Administrative"/>
    <s v="Kayne Administrative"/>
    <m/>
    <m/>
    <n v="0.25"/>
    <s v="Deekshita"/>
    <n v="45.36"/>
    <n v="11.34"/>
  </r>
  <r>
    <s v="October"/>
    <d v="2023-10-16T00:00:00"/>
    <x v="14"/>
    <s v="Kayne Administrative"/>
    <s v="Kayne Administrative"/>
    <s v="Kayne Administrative"/>
    <s v="Kayne Administrative"/>
    <m/>
    <m/>
    <n v="0.25"/>
    <s v="Swathi"/>
    <n v="45.36"/>
    <n v="11.34"/>
  </r>
  <r>
    <s v="October"/>
    <d v="2023-10-16T00:00:00"/>
    <x v="14"/>
    <s v="Kayne Administrative"/>
    <s v="Kayne Administrative"/>
    <s v="Kayne Administrative"/>
    <s v="Kayne Administrative"/>
    <m/>
    <m/>
    <n v="0.25"/>
    <s v="Arun on Leave"/>
    <n v="45.36"/>
    <n v="11.34"/>
  </r>
  <r>
    <s v="October"/>
    <d v="2023-10-16T00:00:00"/>
    <x v="15"/>
    <s v="Senior Credit Management company"/>
    <s v="Senior Credit Management company"/>
    <s v="Sr. Credit Funds"/>
    <s v="General Tasks"/>
    <s v="GP Admin"/>
    <s v="GP"/>
    <n v="0.5"/>
    <s v="GP Admin - Emails and general tasks"/>
    <n v="33.4"/>
    <n v="16.7"/>
  </r>
  <r>
    <s v="October"/>
    <d v="2023-10-16T00:00:00"/>
    <x v="15"/>
    <s v="KSCF3"/>
    <s v="Sr. Credit Funds"/>
    <s v="Sr. Credit Funds"/>
    <s v="Training - Fund Specific"/>
    <s v="GP Admin"/>
    <s v="GP"/>
    <n v="3.5"/>
    <s v="Training to Gowthami on KSCF3 close file"/>
    <n v="33.4"/>
    <n v="116.9"/>
  </r>
  <r>
    <s v="October"/>
    <d v="2023-10-16T00:00:00"/>
    <x v="15"/>
    <s v="BDC Warehouse"/>
    <s v="Sr. Credit Funds"/>
    <s v="Sr. Credit Funds"/>
    <s v="Cash Reconciliation"/>
    <s v="Cash"/>
    <s v="Fund"/>
    <n v="0.13"/>
    <s v="Cash Reconciliation - BDC cash file (CNB)"/>
    <n v="33.4"/>
    <n v="4.34"/>
  </r>
  <r>
    <s v="October"/>
    <d v="2023-10-16T00:00:00"/>
    <x v="15"/>
    <s v="BDC Warehouse"/>
    <s v="Sr. Credit Funds"/>
    <s v="Sr. Credit Funds"/>
    <s v="Cash Reconciliation"/>
    <s v="Cash"/>
    <s v="Fund"/>
    <n v="0.14000000000000001"/>
    <s v="Cash Reconciliation - BDC cash file (WF)"/>
    <n v="33.4"/>
    <n v="4.68"/>
  </r>
  <r>
    <s v="October"/>
    <d v="2023-10-16T00:00:00"/>
    <x v="15"/>
    <s v="KSCF3"/>
    <s v="Sr. Credit Funds"/>
    <s v="Sr. Credit Funds"/>
    <s v="Cash Reconciliation"/>
    <s v="Cash"/>
    <s v="Fund"/>
    <n v="0.14000000000000001"/>
    <s v="Cash Reconciliation - cash file update KSCF3 onshore "/>
    <n v="33.4"/>
    <n v="4.68"/>
  </r>
  <r>
    <s v="October"/>
    <d v="2023-10-16T00:00:00"/>
    <x v="15"/>
    <s v="KSCF3O"/>
    <s v="Sr. Credit Funds"/>
    <s v="Sr. Credit Funds"/>
    <s v="Cash Reconciliation"/>
    <s v="Cash"/>
    <s v="Fund"/>
    <n v="0.15"/>
    <s v="Cash Reconciliation - cash file update KSCF3 Mini"/>
    <n v="33.4"/>
    <n v="5.01"/>
  </r>
  <r>
    <s v="October"/>
    <d v="2023-10-16T00:00:00"/>
    <x v="15"/>
    <s v="KSCF3"/>
    <s v="Sr. Credit Funds"/>
    <s v="Sr. Credit Funds"/>
    <s v="Cash Reconciliation"/>
    <s v="Cash"/>
    <s v="Fund"/>
    <n v="0.12"/>
    <s v="Cash Reconciliation - cash file update KSCF3 onshore SPV"/>
    <n v="33.4"/>
    <n v="4.01"/>
  </r>
  <r>
    <s v="October"/>
    <d v="2023-10-16T00:00:00"/>
    <x v="15"/>
    <s v="KSCF3O"/>
    <s v="Sr. Credit Funds"/>
    <s v="Sr. Credit Funds"/>
    <s v="Cash Reconciliation"/>
    <s v="Cash"/>
    <s v="Fund"/>
    <n v="0.12"/>
    <s v="Cash Reconciliation - cash file update KSCF3 offshore SPV"/>
    <n v="33.4"/>
    <n v="4.01"/>
  </r>
  <r>
    <s v="October"/>
    <d v="2023-10-16T00:00:00"/>
    <x v="15"/>
    <s v="KSCF3"/>
    <s v="Sr. Credit Funds"/>
    <s v="Sr. Credit Funds"/>
    <s v="Cash Reconciliation"/>
    <s v="Cash"/>
    <s v="Fund"/>
    <n v="0.1"/>
    <s v="Cash Reconciliation - KSCF III Onshore CNB SPV LLC"/>
    <n v="33.4"/>
    <n v="3.34"/>
  </r>
  <r>
    <s v="October"/>
    <d v="2023-10-16T00:00:00"/>
    <x v="15"/>
    <s v="KSCF3O"/>
    <s v="Sr. Credit Funds"/>
    <s v="Sr. Credit Funds"/>
    <s v="Cash Reconciliation"/>
    <s v="Cash"/>
    <s v="Fund"/>
    <n v="0.1"/>
    <s v="Cash Reconciliation - KSCF III Offshore CNB SPV LLC"/>
    <n v="33.4"/>
    <n v="3.34"/>
  </r>
  <r>
    <s v="October"/>
    <d v="2023-10-16T00:00:00"/>
    <x v="15"/>
    <s v="KSCF3"/>
    <s v="Sr. Credit Funds"/>
    <s v="Sr. Credit Funds"/>
    <s v="Close workbook and Supporting Schedules"/>
    <s v="Close"/>
    <s v="Fund"/>
    <n v="3"/>
    <s v="Close file - CNB SPV On shore "/>
    <n v="33.4"/>
    <n v="100.2"/>
  </r>
  <r>
    <s v="October"/>
    <d v="2023-10-16T00:00:00"/>
    <x v="16"/>
    <s v="Accounts Payable"/>
    <s v="Accounts Payable"/>
    <s v="AP/Treasury/Admin"/>
    <s v="Downtime"/>
    <s v="GP Non-Admin"/>
    <s v="GP"/>
    <n v="3"/>
    <s v="KA-Accounts Payable, Accounts Payable"/>
    <n v="26"/>
    <n v="78"/>
  </r>
  <r>
    <s v="October"/>
    <d v="2023-10-16T00:00:00"/>
    <x v="16"/>
    <s v="Accounts Payable"/>
    <s v="Accounts Payable"/>
    <s v="AP/Treasury/Admin"/>
    <s v="Accounts Payable"/>
    <m/>
    <m/>
    <n v="5"/>
    <s v="KA-Accounts Payable, Accounts Payable"/>
    <n v="26"/>
    <n v="130"/>
  </r>
  <r>
    <s v="October"/>
    <d v="2023-10-16T00:00:00"/>
    <x v="17"/>
    <s v="KACORE"/>
    <s v="RE Equity Funds"/>
    <s v="RE Equity Funds"/>
    <s v="Cash Reconciliation"/>
    <s v="Cash"/>
    <s v="Fund"/>
    <n v="0.26666666700000002"/>
    <s v="Cash Reconciliation_Preparation"/>
    <s v=" "/>
    <m/>
  </r>
  <r>
    <s v="October"/>
    <d v="2023-10-16T00:00:00"/>
    <x v="17"/>
    <s v="KACORE JV"/>
    <s v="RE Equity Funds"/>
    <s v="RE Equity Funds"/>
    <s v="Cash Reconciliation"/>
    <s v="Cash"/>
    <s v="Fund"/>
    <n v="0.116666667"/>
    <s v="Cash Reconciliation_Preparation"/>
    <s v=" "/>
    <m/>
  </r>
  <r>
    <s v="October"/>
    <d v="2023-10-16T00:00:00"/>
    <x v="17"/>
    <s v="KADM"/>
    <s v="RE Equity Funds"/>
    <s v="RE Equity Funds"/>
    <s v="Cash Reconciliation"/>
    <s v="Cash"/>
    <s v="Fund"/>
    <n v="0.116666667"/>
    <s v="Cash Reconciliation_Preparation"/>
    <s v=" "/>
    <m/>
  </r>
  <r>
    <s v="October"/>
    <d v="2023-10-16T00:00:00"/>
    <x v="17"/>
    <s v="KAGR"/>
    <s v="RE Equity Funds"/>
    <s v="RE Equity Funds"/>
    <s v="Cash Reconciliation"/>
    <s v="Cash"/>
    <s v="Fund"/>
    <n v="0.116666667"/>
    <s v="Cash Reconciliation_Preparation"/>
    <s v=" "/>
    <m/>
  </r>
  <r>
    <s v="October"/>
    <d v="2023-10-16T00:00:00"/>
    <x v="17"/>
    <s v="KAMOB V"/>
    <s v="RE Equity Funds"/>
    <s v="RE Equity Funds"/>
    <s v="Cash Reconciliation"/>
    <s v="Cash"/>
    <s v="Fund"/>
    <n v="0.116666667"/>
    <s v="Cash Reconciliation_Preparation"/>
    <s v=" "/>
    <m/>
  </r>
  <r>
    <s v="October"/>
    <d v="2023-10-16T00:00:00"/>
    <x v="17"/>
    <s v="KAGR II"/>
    <s v="RE Equity Funds"/>
    <s v="RE Equity Funds"/>
    <s v="Cash Reconciliation"/>
    <s v="Cash"/>
    <s v="Fund"/>
    <n v="0.116666667"/>
    <s v="Cash Reconciliation_Preparation"/>
    <s v=" "/>
    <m/>
  </r>
  <r>
    <s v="October"/>
    <d v="2023-10-16T00:00:00"/>
    <x v="17"/>
    <s v="KAMOB VII"/>
    <s v="RE Equity Funds"/>
    <s v="RE Equity Funds"/>
    <s v="Cash Reconciliation"/>
    <s v="Cash"/>
    <s v="Fund"/>
    <n v="0.116666667"/>
    <s v="Cash Reconciliation_Preparation"/>
    <s v=" "/>
    <m/>
  </r>
  <r>
    <s v="October"/>
    <d v="2023-10-16T00:00:00"/>
    <x v="17"/>
    <s v="KAMOB"/>
    <s v="RE Equity Funds"/>
    <s v="RE Equity Funds"/>
    <s v="Cash Reconciliation"/>
    <s v="Cash"/>
    <s v="Fund"/>
    <n v="0.116666667"/>
    <s v="Cash Reconciliation_Preparation"/>
    <s v=" "/>
    <m/>
  </r>
  <r>
    <s v="October"/>
    <d v="2023-10-16T00:00:00"/>
    <x v="17"/>
    <s v="KAMOB II"/>
    <s v="RE Equity Funds"/>
    <s v="RE Equity Funds"/>
    <s v="Cash Reconciliation"/>
    <s v="Cash"/>
    <s v="Fund"/>
    <n v="0.116666667"/>
    <s v="Cash Reconciliation_Preparation"/>
    <s v=" "/>
    <m/>
  </r>
  <r>
    <s v="October"/>
    <d v="2023-10-16T00:00:00"/>
    <x v="17"/>
    <s v="KAREP III"/>
    <s v="RE Equity Funds"/>
    <s v="RE Equity Funds"/>
    <s v="Cash Reconciliation"/>
    <s v="Cash"/>
    <s v="Fund"/>
    <n v="0.116666667"/>
    <s v="Cash Reconciliation_Preparation"/>
    <s v=" "/>
    <m/>
  </r>
  <r>
    <s v="October"/>
    <d v="2023-10-16T00:00:00"/>
    <x v="17"/>
    <s v="HPK"/>
    <s v="Sr. Credit Funds"/>
    <s v="Sr. Credit Funds"/>
    <s v="Cash Reconciliation"/>
    <s v="Cash"/>
    <s v="Fund"/>
    <n v="0.3"/>
    <s v="Cash Reconciliation_Preparation"/>
    <s v=" "/>
    <m/>
  </r>
  <r>
    <s v="October"/>
    <d v="2023-10-16T00:00:00"/>
    <x v="17"/>
    <s v="IAG"/>
    <s v="Sr. Credit Funds"/>
    <s v="Sr. Credit Funds"/>
    <s v="Cash Reconciliation"/>
    <s v="Cash"/>
    <s v="Fund"/>
    <n v="0.26666666700000002"/>
    <s v="Cash Reconciliation_Preparation"/>
    <s v=" "/>
    <m/>
  </r>
  <r>
    <s v="October"/>
    <d v="2023-10-16T00:00:00"/>
    <x v="17"/>
    <s v="Senior Credit Management company"/>
    <s v="Senior Credit Management company"/>
    <s v="Sr. Credit Funds"/>
    <s v="Cash Reconciliation"/>
    <s v="Cash"/>
    <s v="Fund"/>
    <n v="0.31666666700000001"/>
    <s v="Cash ReconciliationPreparation_Practice KSCF4"/>
    <s v=" "/>
    <m/>
  </r>
  <r>
    <s v="October"/>
    <d v="2023-10-16T00:00:00"/>
    <x v="17"/>
    <s v="Senior Credit Management company"/>
    <s v="Senior Credit Management company"/>
    <s v="Sr. Credit Funds"/>
    <s v="Cash Reconciliation"/>
    <s v="Cash"/>
    <s v="Fund"/>
    <n v="0.28333333300000002"/>
    <s v="Cash ReconciliationPreparation_Practice KSCF3"/>
    <s v=" "/>
    <m/>
  </r>
  <r>
    <s v="October"/>
    <d v="2023-10-16T00:00:00"/>
    <x v="17"/>
    <s v="KACORE"/>
    <s v="RE Equity Funds"/>
    <s v="RE Equity Funds"/>
    <s v="Daily Available Cash Analysis"/>
    <s v="Cash"/>
    <s v="Fund"/>
    <n v="0.21666666700000001"/>
    <s v="DailyCashAnalysis_Review"/>
    <s v=" "/>
    <m/>
  </r>
  <r>
    <s v="October"/>
    <d v="2023-10-16T00:00:00"/>
    <x v="17"/>
    <s v="KAREP VI"/>
    <s v="RE Equity Funds"/>
    <s v="RE Equity Funds"/>
    <s v="Daily Available Cash Analysis"/>
    <s v="Cash"/>
    <s v="Fund"/>
    <n v="0.16666666699999999"/>
    <s v="DailyCashAnalysis_Review"/>
    <s v=" "/>
    <m/>
  </r>
  <r>
    <s v="October"/>
    <d v="2023-10-16T00:00:00"/>
    <x v="17"/>
    <s v="KAREP V"/>
    <s v="RE Equity Funds"/>
    <s v="RE Equity Funds"/>
    <s v="Daily Available Cash Analysis"/>
    <s v="Cash"/>
    <s v="Fund"/>
    <n v="0.15"/>
    <s v="DailyCashAnalysis_Review"/>
    <s v=" "/>
    <m/>
  </r>
  <r>
    <s v="October"/>
    <d v="2023-10-16T00:00:00"/>
    <x v="17"/>
    <s v="KAREP IV"/>
    <s v="RE Equity Funds"/>
    <s v="RE Equity Funds"/>
    <s v="Daily Available Cash Analysis"/>
    <s v="Cash"/>
    <s v="Fund"/>
    <n v="0.18333333299999999"/>
    <s v="DailyCashAnalysis_Review"/>
    <s v=" "/>
    <m/>
  </r>
  <r>
    <s v="October"/>
    <d v="2023-10-16T00:00:00"/>
    <x v="17"/>
    <s v="KAREP V"/>
    <s v="RE Equity Funds"/>
    <s v="RE Equity Funds"/>
    <s v="Fund Liquidity Analysis"/>
    <s v="Fund Activities"/>
    <s v="Fund"/>
    <n v="0.116666667"/>
    <s v="FundLiqudityAnalysis_Review"/>
    <s v=" "/>
    <m/>
  </r>
  <r>
    <s v="October"/>
    <d v="2023-10-16T00:00:00"/>
    <x v="17"/>
    <s v="KAREP IV"/>
    <s v="RE Equity Funds"/>
    <s v="RE Equity Funds"/>
    <s v="Fund Liquidity Analysis"/>
    <s v="Fund Activities"/>
    <s v="Fund"/>
    <n v="0.116666667"/>
    <s v="FundLiqudityAnalysis_Review"/>
    <s v=" "/>
    <m/>
  </r>
  <r>
    <s v="October"/>
    <d v="2023-10-16T00:00:00"/>
    <x v="17"/>
    <s v="Real Estate Equity Management co."/>
    <s v="Real State Equity Management co."/>
    <s v="RE Equity Funds"/>
    <s v="Training - General"/>
    <s v="GP Admin"/>
    <s v="GP"/>
    <n v="1.2"/>
    <s v="Training on Cash Reconciliation New template"/>
    <s v=" "/>
    <m/>
  </r>
  <r>
    <s v="October"/>
    <d v="2023-10-16T00:00:00"/>
    <x v="17"/>
    <s v="KAREP V"/>
    <s v="RE Equity Funds"/>
    <s v="RE Equity Funds"/>
    <s v="Intercompany expenses"/>
    <s v="Fund Activities"/>
    <s v="Fund"/>
    <n v="0.88333333300000005"/>
    <s v="Interco Expenses_Comments Coding"/>
    <s v=" "/>
    <m/>
  </r>
  <r>
    <s v="October"/>
    <d v="2023-10-16T00:00:00"/>
    <x v="17"/>
    <s v="KAGR II"/>
    <s v="RE Equity Funds"/>
    <s v="RE Equity Funds"/>
    <s v="Intercompany expenses"/>
    <s v="Fund Activities"/>
    <s v="Fund"/>
    <n v="0.6"/>
    <s v="Interco Expenses_Coding"/>
    <s v=" "/>
    <m/>
  </r>
  <r>
    <s v="October"/>
    <d v="2023-10-16T00:00:00"/>
    <x v="17"/>
    <s v="PMAK"/>
    <s v="RE Equity Funds"/>
    <s v="RE Equity Funds"/>
    <s v="Intercompany expenses"/>
    <s v="Fund Activities"/>
    <s v="Fund"/>
    <n v="0.48333333299999998"/>
    <s v="Interco Expenses_Coding"/>
    <s v=" "/>
    <m/>
  </r>
  <r>
    <s v="October"/>
    <d v="2023-10-16T00:00:00"/>
    <x v="17"/>
    <s v="KAGR II"/>
    <s v="RE Equity Funds"/>
    <s v="RE Equity Funds"/>
    <s v="Cash Reconciliation"/>
    <s v="Cash"/>
    <s v="Fund"/>
    <n v="0.2"/>
    <s v="Cash Reconciliation Template_Preparation"/>
    <s v=" "/>
    <m/>
  </r>
  <r>
    <s v="October"/>
    <d v="2023-10-16T00:00:00"/>
    <x v="17"/>
    <s v="KAMOB VII"/>
    <s v="RE Equity Funds"/>
    <s v="RE Equity Funds"/>
    <s v="Cash Reconciliation"/>
    <s v="Cash"/>
    <s v="Fund"/>
    <n v="0.21666666700000001"/>
    <s v="Cash Reconciliation Template_Preparation"/>
    <s v=" "/>
    <m/>
  </r>
  <r>
    <s v="October"/>
    <d v="2023-10-16T00:00:00"/>
    <x v="17"/>
    <s v="KAGR"/>
    <s v="RE Equity Funds"/>
    <s v="RE Equity Funds"/>
    <s v="Cash Reconciliation"/>
    <s v="Cash"/>
    <s v="Fund"/>
    <n v="0.26666666700000002"/>
    <s v="Cash Reconciliation Template_Preparation"/>
    <s v=" "/>
    <m/>
  </r>
  <r>
    <s v="October"/>
    <d v="2023-10-16T00:00:00"/>
    <x v="17"/>
    <s v="KAMOB V"/>
    <s v="RE Equity Funds"/>
    <s v="RE Equity Funds"/>
    <s v="Cash Reconciliation"/>
    <s v="Cash"/>
    <s v="Fund"/>
    <n v="0.21666666700000001"/>
    <s v="Cash Reconciliation Template_Preparation"/>
    <s v=" "/>
    <m/>
  </r>
  <r>
    <s v="October"/>
    <d v="2023-10-16T00:00:00"/>
    <x v="17"/>
    <s v="KAMOB"/>
    <s v="RE Equity Funds"/>
    <s v="RE Equity Funds"/>
    <s v="Cash Reconciliation"/>
    <s v="Cash"/>
    <s v="Fund"/>
    <n v="0.26666666700000002"/>
    <s v="Cash Reconciliation Template_Preparation"/>
    <s v=" "/>
    <m/>
  </r>
  <r>
    <s v="October"/>
    <d v="2023-10-16T00:00:00"/>
    <x v="17"/>
    <s v="KAMOB II"/>
    <s v="RE Equity Funds"/>
    <s v="RE Equity Funds"/>
    <s v="Cash Reconciliation"/>
    <s v="Cash"/>
    <s v="Fund"/>
    <n v="0.233333333"/>
    <s v="Cash Reconciliation Template_Preparation"/>
    <s v=" "/>
    <m/>
  </r>
  <r>
    <s v="October"/>
    <d v="2023-10-16T00:00:00"/>
    <x v="18"/>
    <s v="Loan Ops"/>
    <s v="Loan Ops"/>
    <s v="Loan Ops"/>
    <s v="Loan Ops"/>
    <m/>
    <m/>
    <n v="8"/>
    <s v="Training with Deekshitha and worked on wso oil email queries. "/>
    <n v="25"/>
    <n v="200"/>
  </r>
  <r>
    <s v="October"/>
    <d v="2023-10-16T00:00:00"/>
    <x v="19"/>
    <s v="Senior Credit Management company"/>
    <s v="Senior Credit Management company"/>
    <s v="Sr. Credit Funds"/>
    <s v="General Tasks"/>
    <s v="GP Admin"/>
    <s v="GP"/>
    <n v="0.5"/>
    <s v="GP Admin- Emails"/>
    <n v="25"/>
    <n v="12.5"/>
  </r>
  <r>
    <s v="October"/>
    <d v="2023-10-16T00:00:00"/>
    <x v="19"/>
    <s v="HPK"/>
    <s v="Sr. Credit Funds"/>
    <s v="Sr. Credit Funds"/>
    <s v="Cash Reconciliation"/>
    <s v="Cash"/>
    <s v="Fund"/>
    <n v="1"/>
    <s v="Cash files Review"/>
    <n v="25"/>
    <n v="25"/>
  </r>
  <r>
    <s v="October"/>
    <d v="2023-10-16T00:00:00"/>
    <x v="19"/>
    <s v="HPK"/>
    <s v="Sr. Credit Funds"/>
    <s v="Sr. Credit Funds"/>
    <s v="Available Cash Analysis"/>
    <s v="Cash"/>
    <s v="Fund"/>
    <n v="0.5"/>
    <s v="HPK Power BI upload"/>
    <n v="25"/>
    <n v="12.5"/>
  </r>
  <r>
    <s v="October"/>
    <d v="2023-10-16T00:00:00"/>
    <x v="19"/>
    <s v="HPK"/>
    <s v="Sr. Credit Funds"/>
    <s v="Sr. Credit Funds"/>
    <s v="Close workbook and Supporting Schedules"/>
    <s v="Close"/>
    <s v="Fund"/>
    <n v="1"/>
    <s v="HPK Spv Interest income"/>
    <n v="25"/>
    <n v="25"/>
  </r>
  <r>
    <s v="October"/>
    <d v="2023-10-16T00:00:00"/>
    <x v="19"/>
    <s v="HPK"/>
    <s v="Sr. Credit Funds"/>
    <s v="Sr. Credit Funds"/>
    <s v="Intercompany expenses"/>
    <s v="Fund Activities"/>
    <s v="Fund"/>
    <n v="1"/>
    <s v="Interco files -  September-HPK,IAG,KKCF"/>
    <n v="25"/>
    <n v="25"/>
  </r>
  <r>
    <s v="October"/>
    <d v="2023-10-16T00:00:00"/>
    <x v="19"/>
    <s v="IAG"/>
    <s v="Sr. Credit Funds"/>
    <s v="Sr. Credit Funds"/>
    <s v="Close workbook and Supporting Schedules"/>
    <s v="Close"/>
    <s v="Fund"/>
    <n v="1"/>
    <s v="IAG SPV Interest income"/>
    <n v="25"/>
    <n v="25"/>
  </r>
  <r>
    <s v="October"/>
    <d v="2023-10-16T00:00:00"/>
    <x v="19"/>
    <s v="HPK"/>
    <s v="Sr. Credit Funds"/>
    <s v="Sr. Credit Funds"/>
    <s v="Close workbook and Supporting Schedules"/>
    <s v="Close"/>
    <s v="Fund"/>
    <n v="2"/>
    <s v="HPK SPV Valuations"/>
    <n v="25"/>
    <n v="50"/>
  </r>
  <r>
    <s v="October"/>
    <d v="2023-10-16T00:00:00"/>
    <x v="19"/>
    <s v="Senior Credit Management company"/>
    <s v="Senior Credit Management company"/>
    <s v="Sr. Credit Funds"/>
    <s v="Downtime"/>
    <s v="GP Non-Admin"/>
    <s v="GP"/>
    <n v="1"/>
    <s v="GP NOn Admin - Downtime"/>
    <n v="25"/>
    <n v="25"/>
  </r>
  <r>
    <s v="October"/>
    <d v="2023-10-16T00:00:00"/>
    <x v="20"/>
    <s v="KAREP IV"/>
    <s v="RE Equity Funds"/>
    <s v="RE Equity Funds"/>
    <s v="Return Files"/>
    <s v="Close"/>
    <s v="Fund"/>
    <n v="2.6333333329999999"/>
    <s v="Return Files_Updates"/>
    <n v="31.3"/>
    <n v="82.42"/>
  </r>
  <r>
    <s v="October"/>
    <d v="2023-10-16T00:00:00"/>
    <x v="20"/>
    <s v="KAMOB IV"/>
    <s v="RE Equity Funds"/>
    <s v="RE Equity Funds"/>
    <s v="Close workbook and Supporting Schedules"/>
    <s v="Close"/>
    <s v="Fund"/>
    <n v="1.65"/>
    <s v="Close Workbook and Supporting Schedules_Preparation"/>
    <n v="31.3"/>
    <n v="51.65"/>
  </r>
  <r>
    <s v="October"/>
    <d v="2023-10-16T00:00:00"/>
    <x v="20"/>
    <s v="KAREP IV"/>
    <s v="RE Equity Funds"/>
    <s v="RE Equity Funds"/>
    <s v="Cash Reconciliation"/>
    <s v="Cash"/>
    <s v="Fund"/>
    <n v="0.51666666699999997"/>
    <s v="Cash Reconciliation_Review"/>
    <n v="31.3"/>
    <n v="16.170000000000002"/>
  </r>
  <r>
    <s v="October"/>
    <d v="2023-10-16T00:00:00"/>
    <x v="20"/>
    <s v="Real Estate Equity Management co."/>
    <s v="Real State Equity Management co."/>
    <s v="RE Equity Funds"/>
    <s v="Team Meeting - General"/>
    <s v="GP Admin"/>
    <s v="GP"/>
    <n v="0.4"/>
    <s v="Team Meeting - General_Weekly meeting with Onshore Team"/>
    <n v="31.3"/>
    <n v="12.52"/>
  </r>
  <r>
    <s v="October"/>
    <d v="2023-10-16T00:00:00"/>
    <x v="20"/>
    <s v="KAREP IV"/>
    <s v="RE Equity Funds"/>
    <s v="RE Equity Funds"/>
    <s v="Close workbook and Supporting Schedules"/>
    <s v="Close"/>
    <s v="Fund"/>
    <n v="2.8"/>
    <s v="Close Workbook and Supporting Schedules_Manual entries in Investran for all entities_Preparation"/>
    <n v="31.3"/>
    <n v="87.64"/>
  </r>
  <r>
    <s v="October"/>
    <d v="2023-10-16T00:00:00"/>
    <x v="21"/>
    <s v="KACALP"/>
    <s v="Kayne Anderson Capital Advisor LP"/>
    <s v="Tax"/>
    <s v="Tax Payments"/>
    <s v="Compliance"/>
    <s v="GP"/>
    <n v="7.25"/>
    <s v="renaming DE vouchers"/>
    <n v="55"/>
    <n v="398.75"/>
  </r>
  <r>
    <s v="October"/>
    <d v="2023-10-16T00:00:00"/>
    <x v="21"/>
    <s v="KACALP"/>
    <s v="Kayne Anderson Capital Advisor LP"/>
    <s v="Tax"/>
    <s v="General Tasks"/>
    <s v="GP Admin"/>
    <s v="GP"/>
    <n v="0.75"/>
    <s v="Daily emails/tasks etc"/>
    <n v="55"/>
    <n v="41.25"/>
  </r>
  <r>
    <s v="October"/>
    <d v="2023-10-16T00:00:00"/>
    <x v="22"/>
    <s v="Senior Credit Management company"/>
    <s v="Senior Credit Management company"/>
    <s v="Sr. Credit Funds"/>
    <s v="Training - Fund Specific"/>
    <s v="GP Admin"/>
    <s v="GP"/>
    <n v="0.5"/>
    <s v="Practice on Cash Reconciliation KSCF 3"/>
    <s v=" "/>
    <m/>
  </r>
  <r>
    <s v="October"/>
    <d v="2023-10-16T00:00:00"/>
    <x v="22"/>
    <s v="Senior Credit Management company"/>
    <s v="Senior Credit Management company"/>
    <s v="Sr. Credit Funds"/>
    <s v="Training - Fund Specific"/>
    <s v="GP Admin"/>
    <s v="GP"/>
    <n v="0.56666666700000001"/>
    <s v="Practice on Cash Reconciliation KSCF 4"/>
    <s v=" "/>
    <m/>
  </r>
  <r>
    <s v="October"/>
    <d v="2023-10-16T00:00:00"/>
    <x v="22"/>
    <s v="Senior Credit Management company"/>
    <s v="Senior Credit Management company"/>
    <s v="Sr. Credit Funds"/>
    <s v="Training - Fund Specific"/>
    <s v="GP Admin"/>
    <s v="GP"/>
    <n v="0.383333333"/>
    <s v="Practice on Cash Reconciliation HPK"/>
    <s v=" "/>
    <m/>
  </r>
  <r>
    <s v="October"/>
    <d v="2023-10-16T00:00:00"/>
    <x v="22"/>
    <s v="Senior Credit Management company"/>
    <s v="Senior Credit Management company"/>
    <s v="Sr. Credit Funds"/>
    <s v="Training - Fund Specific"/>
    <s v="GP Admin"/>
    <s v="GP"/>
    <n v="0.366666667"/>
    <s v="Practice on Cash Reconciliation IAG "/>
    <s v=" "/>
    <m/>
  </r>
  <r>
    <s v="October"/>
    <d v="2023-10-16T00:00:00"/>
    <x v="22"/>
    <s v="KACORE"/>
    <s v="RE Equity Funds"/>
    <s v="RE Equity Funds"/>
    <s v="Daily Available Cash Analysis"/>
    <s v="Cash"/>
    <s v="Fund"/>
    <n v="0.4"/>
    <s v="DailyCashAnalysis_Preaparation"/>
    <s v=" "/>
    <m/>
  </r>
  <r>
    <s v="October"/>
    <d v="2023-10-16T00:00:00"/>
    <x v="22"/>
    <s v="KAREP IV"/>
    <s v="RE Equity Funds"/>
    <s v="RE Equity Funds"/>
    <s v="Daily Available Cash Analysis"/>
    <s v="Cash"/>
    <s v="Fund"/>
    <n v="0.31666666700000001"/>
    <s v="DailyCashAnalysis_Preaparation"/>
    <s v=" "/>
    <m/>
  </r>
  <r>
    <s v="October"/>
    <d v="2023-10-16T00:00:00"/>
    <x v="22"/>
    <s v="KAREP VI"/>
    <s v="RE Equity Funds"/>
    <s v="RE Equity Funds"/>
    <s v="Daily Available Cash Analysis"/>
    <s v="Cash"/>
    <s v="Fund"/>
    <n v="0.3"/>
    <s v="DailyCashAnalysis_Preaparation"/>
    <s v=" "/>
    <m/>
  </r>
  <r>
    <s v="October"/>
    <d v="2023-10-16T00:00:00"/>
    <x v="22"/>
    <s v="KAREP V"/>
    <s v="RE Equity Funds"/>
    <s v="RE Equity Funds"/>
    <s v="Daily Available Cash Analysis"/>
    <s v="Cash"/>
    <s v="Fund"/>
    <n v="0.35"/>
    <s v="DailyCashAnalysis_Preaparation"/>
    <s v=" "/>
    <m/>
  </r>
  <r>
    <s v="October"/>
    <d v="2023-10-16T00:00:00"/>
    <x v="22"/>
    <s v="KAREP V"/>
    <s v="RE Equity Funds"/>
    <s v="RE Equity Funds"/>
    <s v="Fund Liquidity Analysis"/>
    <s v="Fund Activities"/>
    <s v="Fund"/>
    <n v="0.3"/>
    <s v="FundLiquidityAnalysis_Preparation"/>
    <s v=" "/>
    <m/>
  </r>
  <r>
    <s v="October"/>
    <d v="2023-10-16T00:00:00"/>
    <x v="22"/>
    <s v="Real Estate Equity Management co."/>
    <s v="Real State Equity Management co."/>
    <s v="RE Equity Funds"/>
    <s v="Training - General"/>
    <s v="GP Admin"/>
    <s v="GP"/>
    <n v="1.2"/>
    <s v="Training on Cash Reconciliation new template"/>
    <s v=" "/>
    <m/>
  </r>
  <r>
    <s v="October"/>
    <d v="2023-10-16T00:00:00"/>
    <x v="22"/>
    <s v="KAREP VI"/>
    <s v="RE Equity Funds"/>
    <s v="RE Equity Funds"/>
    <s v="Cash Reconciliation"/>
    <s v="Cash"/>
    <s v="Fund"/>
    <n v="0.56666666700000001"/>
    <s v="Cash Reconciliation new template preparation"/>
    <s v=" "/>
    <m/>
  </r>
  <r>
    <s v="October"/>
    <d v="2023-10-16T00:00:00"/>
    <x v="22"/>
    <s v="KAMFI"/>
    <s v="RE Equity Funds"/>
    <s v="RE Equity Funds"/>
    <s v="Intercompany expenses"/>
    <s v="Fund Activities"/>
    <s v="Fund"/>
    <n v="0.83333333300000001"/>
    <s v="interco_preparation"/>
    <s v=" "/>
    <m/>
  </r>
  <r>
    <s v="October"/>
    <d v="2023-10-16T00:00:00"/>
    <x v="22"/>
    <s v="KAREP V"/>
    <s v="RE Equity Funds"/>
    <s v="RE Equity Funds"/>
    <s v="Intercompany expenses"/>
    <s v="Fund Activities"/>
    <s v="Fund"/>
    <n v="0.366666667"/>
    <s v="interco_preparation"/>
    <s v=" "/>
    <m/>
  </r>
  <r>
    <s v="October"/>
    <d v="2023-10-16T00:00:00"/>
    <x v="22"/>
    <s v="KACORE"/>
    <s v="RE Equity Funds"/>
    <s v="RE Equity Funds"/>
    <s v="Intercompany expenses"/>
    <s v="Fund Activities"/>
    <s v="Fund"/>
    <n v="0.63333333300000005"/>
    <s v="interco_preparation"/>
    <s v=" "/>
    <m/>
  </r>
  <r>
    <s v="October"/>
    <d v="2023-10-16T00:00:00"/>
    <x v="22"/>
    <s v="KACORE JV"/>
    <s v="RE Equity Funds"/>
    <s v="RE Equity Funds"/>
    <s v="Intercompany expenses"/>
    <s v="Fund Activities"/>
    <s v="Fund"/>
    <n v="0.35"/>
    <s v="interco_preparation"/>
    <s v=" "/>
    <m/>
  </r>
  <r>
    <s v="October"/>
    <d v="2023-10-16T00:00:00"/>
    <x v="22"/>
    <s v="KAREP VI"/>
    <s v="RE Equity Funds"/>
    <s v="RE Equity Funds"/>
    <s v="Cash Reconciliation"/>
    <s v="Cash"/>
    <s v="Fund"/>
    <n v="0.18333333299999999"/>
    <s v="Cash Reconciliation_Preparation"/>
    <s v=" "/>
    <m/>
  </r>
  <r>
    <s v="October"/>
    <d v="2023-10-16T00:00:00"/>
    <x v="22"/>
    <s v="KAMFI"/>
    <s v="RE Equity Funds"/>
    <s v="RE Equity Funds"/>
    <s v="Cash Reconciliation"/>
    <s v="Cash"/>
    <s v="Fund"/>
    <n v="0.116666667"/>
    <s v="Cash Reconciliation_Preparation"/>
    <s v=" "/>
    <m/>
  </r>
  <r>
    <s v="October"/>
    <d v="2023-10-16T00:00:00"/>
    <x v="22"/>
    <s v="KAMOB III"/>
    <s v="RE Equity Funds"/>
    <s v="RE Equity Funds"/>
    <s v="Cash Reconciliation"/>
    <s v="Cash"/>
    <s v="Fund"/>
    <n v="6.6666666999999999E-2"/>
    <s v="Cash Reconciliation_Preparation"/>
    <s v=" "/>
    <m/>
  </r>
  <r>
    <s v="October"/>
    <d v="2023-10-16T00:00:00"/>
    <x v="22"/>
    <s v="KAREP IV"/>
    <s v="RE Equity Funds"/>
    <s v="RE Equity Funds"/>
    <s v="Cash Reconciliation"/>
    <s v="Cash"/>
    <s v="Fund"/>
    <n v="0.1"/>
    <s v="Cash Reconciliation_Preparation"/>
    <s v=" "/>
    <m/>
  </r>
  <r>
    <s v="October"/>
    <d v="2023-10-16T00:00:00"/>
    <x v="22"/>
    <s v="PMAK"/>
    <s v="RE Equity Funds"/>
    <s v="RE Equity Funds"/>
    <s v="Cash Reconciliation"/>
    <s v="Cash"/>
    <s v="Fund"/>
    <n v="0.05"/>
    <s v="Cash Reconciliation_Preparation"/>
    <s v=" "/>
    <m/>
  </r>
  <r>
    <s v="October"/>
    <d v="2023-10-16T00:00:00"/>
    <x v="22"/>
    <s v="Alecta"/>
    <s v="RE Equity Funds"/>
    <s v="RE Equity Funds"/>
    <s v="Cash Reconciliation"/>
    <s v="Cash"/>
    <s v="Fund"/>
    <n v="0.05"/>
    <s v="Cash Reconciliation_Preparation"/>
    <s v=" "/>
    <m/>
  </r>
  <r>
    <s v="October"/>
    <d v="2023-10-16T00:00:00"/>
    <x v="24"/>
    <s v="EF6"/>
    <s v="KAEF Funds"/>
    <s v="Energy Funds"/>
    <s v="Carried Interest calculation"/>
    <s v="Mgmt. fee/Carried interest"/>
    <s v="Fund"/>
    <n v="0.83333333300000001"/>
    <s v="Carried Interest Comments addressed"/>
    <n v="25"/>
    <n v="20.83"/>
  </r>
  <r>
    <s v="October"/>
    <d v="2023-10-16T00:00:00"/>
    <x v="24"/>
    <s v="EF8"/>
    <s v="KAEF Funds"/>
    <s v="Energy Funds"/>
    <s v="Cash Reconciliation"/>
    <s v="Cash"/>
    <s v="Fund"/>
    <n v="0.25"/>
    <s v="CNB Wire request updated "/>
    <n v="25"/>
    <n v="6.25"/>
  </r>
  <r>
    <s v="October"/>
    <d v="2023-10-16T00:00:00"/>
    <x v="24"/>
    <s v="Energy Management company"/>
    <s v="Energy Management company"/>
    <s v="Energy Funds"/>
    <s v="Downtime"/>
    <s v="GP Non-Admin"/>
    <s v="GP"/>
    <n v="0.5"/>
    <s v="Down Time"/>
    <n v="25"/>
    <n v="12.5"/>
  </r>
  <r>
    <s v="October"/>
    <d v="2023-10-16T00:00:00"/>
    <x v="24"/>
    <s v="EF7"/>
    <s v="KAEF Funds"/>
    <s v="Energy Funds"/>
    <s v="Carried Interest calculation"/>
    <s v="Mgmt. fee/Carried interest"/>
    <s v="Fund"/>
    <n v="0.58333333300000001"/>
    <s v="Carried interest comments addressed"/>
    <n v="25"/>
    <n v="14.58"/>
  </r>
  <r>
    <s v="October"/>
    <d v="2023-10-16T00:00:00"/>
    <x v="24"/>
    <s v="KPEIF"/>
    <s v="KPEIF Funds"/>
    <s v="Energy Funds"/>
    <s v="Cash Reconciliation"/>
    <s v="Cash"/>
    <s v="Fund"/>
    <n v="1.8333333329999999"/>
    <s v="Cash Balance cleared for Income funds"/>
    <n v="25"/>
    <n v="45.83"/>
  </r>
  <r>
    <s v="October"/>
    <d v="2023-10-16T00:00:00"/>
    <x v="24"/>
    <s v="KPEIF2"/>
    <s v="KPEIF Funds"/>
    <s v="Energy Funds"/>
    <s v="Cash Reconciliation"/>
    <s v="Cash"/>
    <s v="Fund"/>
    <n v="0.25"/>
    <s v="CNB Wire request updated"/>
    <n v="25"/>
    <n v="6.25"/>
  </r>
  <r>
    <s v="October"/>
    <d v="2023-10-16T00:00:00"/>
    <x v="24"/>
    <s v="Energy Management company"/>
    <s v="Energy Management company"/>
    <s v="Energy Funds"/>
    <s v="General Tasks"/>
    <s v="GP Admin"/>
    <s v="GP"/>
    <n v="0.58333333300000001"/>
    <s v="Mails Checked"/>
    <n v="25"/>
    <n v="14.58"/>
  </r>
  <r>
    <s v="October"/>
    <d v="2023-10-16T00:00:00"/>
    <x v="24"/>
    <s v="EF8"/>
    <s v="KAEF Funds"/>
    <s v="Energy Funds"/>
    <s v="Cash Reconciliation"/>
    <s v="Cash"/>
    <s v="Fund"/>
    <n v="2.3333333330000001"/>
    <s v="Cash balance suspense cleared"/>
    <n v="25"/>
    <n v="58.33"/>
  </r>
  <r>
    <s v="October"/>
    <d v="2023-10-16T00:00:00"/>
    <x v="24"/>
    <s v="KPEIF2B"/>
    <s v="KPEIF Funds"/>
    <s v="Energy Funds"/>
    <s v="DFI"/>
    <s v="Fund Activities"/>
    <s v="Fund"/>
    <n v="0.25"/>
    <s v="DFI file is updated"/>
    <n v="25"/>
    <n v="6.25"/>
  </r>
  <r>
    <s v="October"/>
    <d v="2023-10-16T00:00:00"/>
    <x v="24"/>
    <s v="EF7"/>
    <s v="KAEF Funds"/>
    <s v="Energy Funds"/>
    <s v="Cash Reconciliation"/>
    <s v="Cash"/>
    <s v="Fund"/>
    <n v="0.58333333300000001"/>
    <s v="CNB Wire request updated"/>
    <n v="25"/>
    <n v="14.58"/>
  </r>
  <r>
    <s v="October"/>
    <d v="2023-10-16T00:00:00"/>
    <x v="25"/>
    <s v="KCRED"/>
    <s v="RE Debt Funds"/>
    <s v="RE Debt Funds"/>
    <s v="Management fees"/>
    <s v="Mgmt. fee/Carried interest"/>
    <s v="Fund"/>
    <n v="4.5"/>
    <s v="Mfess"/>
    <s v=" "/>
    <m/>
  </r>
  <r>
    <s v="October"/>
    <d v="2023-10-16T00:00:00"/>
    <x v="25"/>
    <s v="KARED EUR"/>
    <s v="RE Debt Funds"/>
    <s v="RE Debt Funds"/>
    <s v="Daily Available Cash Analysis"/>
    <s v="Cash"/>
    <s v="Fund"/>
    <n v="0.25"/>
    <s v="Cash report"/>
    <s v=" "/>
    <m/>
  </r>
  <r>
    <s v="October"/>
    <d v="2023-10-16T00:00:00"/>
    <x v="25"/>
    <s v="KCRED"/>
    <s v="RE Debt Funds"/>
    <s v="RE Debt Funds"/>
    <s v="Daily Available Cash Analysis"/>
    <s v="Cash"/>
    <s v="Fund"/>
    <n v="0.25"/>
    <s v="Cash report"/>
    <s v=" "/>
    <m/>
  </r>
  <r>
    <s v="October"/>
    <d v="2023-10-16T00:00:00"/>
    <x v="25"/>
    <s v="Real Estate Debt Management co."/>
    <s v="Real Estate Debt Management co."/>
    <s v="RE Debt Funds"/>
    <s v="General Tasks"/>
    <s v="GP Admin"/>
    <s v="GP"/>
    <n v="1"/>
    <s v="General tasks/mails"/>
    <s v=" "/>
    <m/>
  </r>
  <r>
    <s v="October"/>
    <d v="2023-10-16T00:00:00"/>
    <x v="25"/>
    <s v="KARED IV"/>
    <s v="RE Debt Funds"/>
    <s v="RE Debt Funds"/>
    <s v="Daily Available Cash Analysis"/>
    <s v="Cash"/>
    <s v="Fund"/>
    <n v="0.25"/>
    <s v="Cash report"/>
    <s v=" "/>
    <m/>
  </r>
  <r>
    <s v="October"/>
    <d v="2023-10-16T00:00:00"/>
    <x v="25"/>
    <s v="Real Estate Debt Management co."/>
    <s v="Real Estate Debt Management co."/>
    <s v="RE Debt Funds"/>
    <s v="Team Meeting - General"/>
    <s v="GP Admin"/>
    <s v="GP"/>
    <n v="1"/>
    <s v="Weekly MS accounting"/>
    <s v=" "/>
    <m/>
  </r>
  <r>
    <s v="October"/>
    <d v="2023-10-16T00:00:00"/>
    <x v="25"/>
    <s v="KREDP II"/>
    <s v="RE Debt Funds"/>
    <s v="RE Debt Funds"/>
    <s v="Daily Available Cash Analysis"/>
    <s v="Cash"/>
    <s v="Fund"/>
    <n v="0.25"/>
    <s v="Cash report"/>
    <s v=" "/>
    <m/>
  </r>
  <r>
    <s v="October"/>
    <d v="2023-10-16T00:00:00"/>
    <x v="25"/>
    <s v="KRECO"/>
    <s v="RE Debt Funds"/>
    <s v="RE Debt Funds"/>
    <s v="Daily Available Cash Analysis"/>
    <s v="Cash"/>
    <s v="Fund"/>
    <n v="0.25"/>
    <s v="Cash report"/>
    <s v=" "/>
    <m/>
  </r>
  <r>
    <s v="October"/>
    <d v="2023-10-16T00:00:00"/>
    <x v="25"/>
    <s v="KADIV"/>
    <s v="RE Debt Funds"/>
    <s v="RE Debt Funds"/>
    <s v="Daily Available Cash Analysis"/>
    <s v="Cash"/>
    <s v="Fund"/>
    <n v="0.25"/>
    <s v="Cash report"/>
    <s v=" "/>
    <m/>
  </r>
  <r>
    <s v="October"/>
    <d v="2023-10-16T00:00:00"/>
    <x v="26"/>
    <s v="KAREP VI"/>
    <s v="RE Equity Funds"/>
    <s v="RE Equity Funds"/>
    <s v="Daily Available Cash Analysis"/>
    <s v="Cash"/>
    <s v="Fund"/>
    <n v="0.18333333299999999"/>
    <s v="Daily Available Cash Analysis_Review"/>
    <n v="25.96"/>
    <n v="4.76"/>
  </r>
  <r>
    <s v="October"/>
    <d v="2023-10-16T00:00:00"/>
    <x v="26"/>
    <s v="Real Estate Equity Management co."/>
    <s v="Real State Equity Management co."/>
    <s v="RE Equity Funds"/>
    <s v="Team Meeting - General"/>
    <s v="GP Admin"/>
    <s v="GP"/>
    <n v="0.4"/>
    <s v="Team Meeting - General_Weekly Meeting with Onshore Team"/>
    <n v="25.96"/>
    <n v="10.38"/>
  </r>
  <r>
    <s v="October"/>
    <d v="2023-10-16T00:00:00"/>
    <x v="26"/>
    <s v="KAREP V"/>
    <s v="RE Equity Funds"/>
    <s v="RE Equity Funds"/>
    <s v="LOC Interest Calculation"/>
    <s v="Fund Activities"/>
    <s v="Fund"/>
    <n v="0.53333333299999997"/>
    <s v="LOC Interest Calculation_Updates"/>
    <n v="25.96"/>
    <n v="13.85"/>
  </r>
  <r>
    <s v="October"/>
    <d v="2023-10-16T00:00:00"/>
    <x v="26"/>
    <s v="KAMFI"/>
    <s v="RE Equity Funds"/>
    <s v="RE Equity Funds"/>
    <s v="Intercompany expenses"/>
    <s v="Fund Activities"/>
    <s v="Fund"/>
    <n v="1.1166666670000001"/>
    <s v="Intercompany Expenses_Coding_Review"/>
    <n v="25.96"/>
    <n v="28.99"/>
  </r>
  <r>
    <s v="October"/>
    <d v="2023-10-16T00:00:00"/>
    <x v="26"/>
    <s v="KAREP V"/>
    <s v="RE Equity Funds"/>
    <s v="RE Equity Funds"/>
    <s v="Intercompany expenses"/>
    <s v="Fund Activities"/>
    <s v="Fund"/>
    <n v="0.6"/>
    <s v="Intercompany Expenses_Coding_Review"/>
    <n v="25.96"/>
    <n v="15.58"/>
  </r>
  <r>
    <s v="October"/>
    <d v="2023-10-16T00:00:00"/>
    <x v="26"/>
    <s v="KAREP VI"/>
    <s v="RE Equity Funds"/>
    <s v="RE Equity Funds"/>
    <s v="Intercompany expenses"/>
    <s v="Fund Activities"/>
    <s v="Fund"/>
    <n v="0.61666666699999995"/>
    <s v="Intercompany Expenses_Coding_Review"/>
    <n v="25.96"/>
    <n v="16.010000000000002"/>
  </r>
  <r>
    <s v="October"/>
    <d v="2023-10-16T00:00:00"/>
    <x v="26"/>
    <s v="KACORE"/>
    <s v="RE Equity Funds"/>
    <s v="RE Equity Funds"/>
    <s v="Intercompany expenses"/>
    <s v="Fund Activities"/>
    <s v="Fund"/>
    <n v="0.58333333300000001"/>
    <s v="Intercompany Expenses_Coding_Review"/>
    <n v="25.96"/>
    <n v="15.14"/>
  </r>
  <r>
    <s v="October"/>
    <d v="2023-10-16T00:00:00"/>
    <x v="26"/>
    <s v="KAPG"/>
    <s v="RE Equity Funds"/>
    <s v="RE Equity Funds"/>
    <s v="Intercompany expenses"/>
    <s v="Fund Activities"/>
    <s v="Fund"/>
    <n v="0.35"/>
    <s v="Intercompany Expenses_Coding_Review"/>
    <n v="25.96"/>
    <n v="9.09"/>
  </r>
  <r>
    <s v="October"/>
    <d v="2023-10-16T00:00:00"/>
    <x v="26"/>
    <s v="KACORE"/>
    <s v="RE Equity Funds"/>
    <s v="RE Equity Funds"/>
    <s v="Daily Available Cash Analysis"/>
    <s v="Cash"/>
    <s v="Fund"/>
    <n v="0.18333333299999999"/>
    <s v="Daily Available Cash Analysis_Review"/>
    <n v="25.96"/>
    <n v="4.76"/>
  </r>
  <r>
    <s v="October"/>
    <d v="2023-10-16T00:00:00"/>
    <x v="26"/>
    <s v="KAREP IV"/>
    <s v="RE Equity Funds"/>
    <s v="RE Equity Funds"/>
    <s v="Daily Available Cash Analysis"/>
    <s v="Cash"/>
    <s v="Fund"/>
    <n v="0.18333333299999999"/>
    <s v="Daily Available Cash Analysis_Review"/>
    <n v="25.96"/>
    <n v="4.76"/>
  </r>
  <r>
    <s v="October"/>
    <d v="2023-10-16T00:00:00"/>
    <x v="26"/>
    <s v="KAMFI"/>
    <s v="RE Equity Funds"/>
    <s v="RE Equity Funds"/>
    <s v="Daily Available Cash Analysis"/>
    <s v="Cash"/>
    <s v="Fund"/>
    <n v="0.18333333299999999"/>
    <s v="Daily Available Cash Analysis_Review"/>
    <n v="25.96"/>
    <n v="4.76"/>
  </r>
  <r>
    <s v="October"/>
    <d v="2023-10-16T00:00:00"/>
    <x v="26"/>
    <s v="KAREP V"/>
    <s v="RE Equity Funds"/>
    <s v="RE Equity Funds"/>
    <s v="Daily Available Cash Analysis"/>
    <s v="Cash"/>
    <s v="Fund"/>
    <n v="0.18333333299999999"/>
    <s v="Daily Available Cash Analysis_Review"/>
    <n v="25.96"/>
    <n v="4.76"/>
  </r>
  <r>
    <s v="October"/>
    <d v="2023-10-16T00:00:00"/>
    <x v="26"/>
    <s v="KAREP V"/>
    <s v="RE Equity Funds"/>
    <s v="RE Equity Funds"/>
    <s v="Cash Reconciliation"/>
    <s v="Cash"/>
    <s v="Fund"/>
    <n v="1.4166666670000001"/>
    <s v="Cash Reconciliation_Main_Preparation"/>
    <n v="25.96"/>
    <n v="36.78"/>
  </r>
  <r>
    <s v="October"/>
    <d v="2023-10-16T00:00:00"/>
    <x v="26"/>
    <s v="KAREP V"/>
    <s v="RE Equity Funds"/>
    <s v="RE Equity Funds"/>
    <s v="Cash Reconciliation"/>
    <s v="Cash"/>
    <s v="Fund"/>
    <n v="1.4666666669999999"/>
    <s v="Cash Reconciliation_Parallel_Updates"/>
    <n v="25.96"/>
    <n v="38.07"/>
  </r>
  <r>
    <s v="October"/>
    <d v="2023-10-16T00:00:00"/>
    <x v="28"/>
    <s v="KAREP V"/>
    <s v="RE Equity Funds"/>
    <s v="RE Equity Funds"/>
    <s v="LOC Interest Calculation"/>
    <s v="Fund Activities"/>
    <s v="Fund"/>
    <n v="0.24"/>
    <s v="LOC Interest Calculation_Updates Review"/>
    <n v="38.24"/>
    <n v="9.18"/>
  </r>
  <r>
    <s v="October"/>
    <d v="2023-10-16T00:00:00"/>
    <x v="28"/>
    <s v="KAREP IV"/>
    <s v="RE Equity Funds"/>
    <s v="RE Equity Funds"/>
    <s v="Return Files"/>
    <s v="Close"/>
    <s v="Fund"/>
    <n v="0.78"/>
    <s v="Return Files_Updates Review"/>
    <n v="38.24"/>
    <n v="29.83"/>
  </r>
  <r>
    <s v="October"/>
    <d v="2023-10-16T00:00:00"/>
    <x v="28"/>
    <s v="KAREP V"/>
    <s v="RE Equity Funds"/>
    <s v="RE Equity Funds"/>
    <s v="Carried Interest calculation"/>
    <s v="Mgmt. fee/Carried interest"/>
    <s v="Fund"/>
    <n v="0.11"/>
    <s v="Carried Interest calculation_Updates Review"/>
    <n v="38.24"/>
    <n v="4.21"/>
  </r>
  <r>
    <s v="October"/>
    <d v="2023-10-16T00:00:00"/>
    <x v="28"/>
    <s v="KAREP V"/>
    <s v="RE Equity Funds"/>
    <s v="RE Equity Funds"/>
    <s v="Close workbook and Supporting Schedules"/>
    <s v="Close"/>
    <s v="Fund"/>
    <n v="1.65"/>
    <s v="Close workbook and Supporting Schedules_Due to/from Schedule_Sep Transactions Review"/>
    <n v="38.24"/>
    <n v="63.1"/>
  </r>
  <r>
    <s v="October"/>
    <d v="2023-10-16T00:00:00"/>
    <x v="28"/>
    <s v="KAREP VI"/>
    <s v="RE Equity Funds"/>
    <s v="RE Equity Funds"/>
    <s v="Intercompany expenses"/>
    <s v="Fund Activities"/>
    <s v="Fund"/>
    <n v="0.85"/>
    <s v="Intercompany Expenses_July and Aug loaders to Investran for all entities Review"/>
    <n v="38.24"/>
    <n v="32.5"/>
  </r>
  <r>
    <s v="October"/>
    <d v="2023-10-16T00:00:00"/>
    <x v="28"/>
    <s v="KAREP VI"/>
    <s v="RE Equity Funds"/>
    <s v="RE Equity Funds"/>
    <s v="Close workbook and Supporting Schedules"/>
    <s v="Close"/>
    <s v="Fund"/>
    <n v="0.64"/>
    <s v="Close Workbook and Supporting Schedules_Updates Review"/>
    <n v="38.24"/>
    <n v="24.47"/>
  </r>
  <r>
    <s v="October"/>
    <d v="2023-10-16T00:00:00"/>
    <x v="28"/>
    <s v="KAREP VI"/>
    <s v="RE Equity Funds"/>
    <s v="RE Equity Funds"/>
    <s v="Net Fair Market Value"/>
    <s v="Close"/>
    <s v="Fund"/>
    <n v="1"/>
    <s v="Net Fair Market Value_Updates Review"/>
    <n v="38.24"/>
    <n v="38.24"/>
  </r>
  <r>
    <s v="October"/>
    <d v="2023-10-16T00:00:00"/>
    <x v="28"/>
    <s v="KAREP VI"/>
    <s v="RE Equity Funds"/>
    <s v="RE Equity Funds"/>
    <s v="Return Files"/>
    <s v="Close"/>
    <s v="Fund"/>
    <n v="0.24"/>
    <s v="Return Files_Updates Review"/>
    <n v="38.24"/>
    <n v="9.18"/>
  </r>
  <r>
    <s v="October"/>
    <d v="2023-10-16T00:00:00"/>
    <x v="28"/>
    <s v="Real Estate Equity Management co."/>
    <s v="Real State Equity Management co."/>
    <s v="RE Equity Funds"/>
    <s v="Team Meeting - General"/>
    <s v="GP Admin"/>
    <s v="GP"/>
    <n v="0.4"/>
    <s v="Team Meeting - General_Weekly meeting with Onshore Team"/>
    <n v="38.24"/>
    <n v="15.3"/>
  </r>
  <r>
    <s v="October"/>
    <d v="2023-10-16T00:00:00"/>
    <x v="28"/>
    <s v="KAREP IV"/>
    <s v="RE Equity Funds"/>
    <s v="RE Equity Funds"/>
    <s v="Close workbook and Supporting Schedules"/>
    <s v="Close"/>
    <s v="Fund"/>
    <n v="1.26"/>
    <s v="Close Workbook and Supporting Schedules_Manual entries in Investran for all entities Review"/>
    <n v="38.24"/>
    <n v="48.18"/>
  </r>
  <r>
    <s v="October"/>
    <d v="2023-10-16T00:00:00"/>
    <x v="28"/>
    <s v="KAREP VI"/>
    <s v="RE Equity Funds"/>
    <s v="RE Equity Funds"/>
    <s v="Close workbook and Supporting Schedules"/>
    <s v="Close"/>
    <s v="Fund"/>
    <n v="0.49"/>
    <s v="Close Workbook and Supporting Schedules_Manual entries in Investran for all entities Review"/>
    <n v="38.24"/>
    <n v="18.739999999999998"/>
  </r>
  <r>
    <s v="October"/>
    <d v="2023-10-16T00:00:00"/>
    <x v="28"/>
    <s v="KAREP V"/>
    <s v="RE Equity Funds"/>
    <s v="RE Equity Funds"/>
    <s v="Net Fair Market Value"/>
    <s v="Close"/>
    <s v="Fund"/>
    <n v="0.34"/>
    <s v="Net Fair Market Value_Updates Review"/>
    <n v="38.24"/>
    <n v="13"/>
  </r>
  <r>
    <s v="October"/>
    <d v="2023-10-16T00:00:00"/>
    <x v="29"/>
    <s v="Growth mangagement company"/>
    <s v="Growth mangagement company"/>
    <s v="Growth Fund"/>
    <s v="General Tasks"/>
    <s v="GP Admin"/>
    <s v="GP"/>
    <n v="0.21"/>
    <s v="Emails checking"/>
    <n v="29.44"/>
    <n v="6.18"/>
  </r>
  <r>
    <s v="October"/>
    <d v="2023-10-16T00:00:00"/>
    <x v="29"/>
    <s v="KCOF"/>
    <s v="Mezz Credit Funds"/>
    <s v="Growth Fund"/>
    <s v="Downtime"/>
    <s v="GP Non-Admin"/>
    <s v="GP"/>
    <n v="3.6"/>
    <s v="KCOF equity sale Workings"/>
    <n v="29.44"/>
    <n v="105.98"/>
  </r>
  <r>
    <s v="October"/>
    <d v="2023-10-16T00:00:00"/>
    <x v="29"/>
    <s v="KAMP"/>
    <s v="Mezz Credit GP"/>
    <s v="Growth Fund"/>
    <s v="Close workbook and Supporting Schedules"/>
    <s v="Close"/>
    <s v="Fund"/>
    <n v="1.5"/>
    <s v="KAMP - close file changes"/>
    <n v="29.44"/>
    <n v="44.16"/>
  </r>
  <r>
    <s v="October"/>
    <d v="2023-10-16T00:00:00"/>
    <x v="29"/>
    <s v="KPF"/>
    <s v="Private Growth Funds"/>
    <s v="Growth Fund"/>
    <s v="Available Cash Analysis"/>
    <s v="Cash"/>
    <s v="Fund"/>
    <n v="1.9"/>
    <s v="Weekly Cash File"/>
    <n v="29.44"/>
    <n v="55.94"/>
  </r>
  <r>
    <s v="October"/>
    <d v="2023-10-16T00:00:00"/>
    <x v="29"/>
    <s v="Growth mangagement company"/>
    <s v="Growth mangagement company"/>
    <s v="Growth Fund"/>
    <s v="PC Files / Monthly Tall Files"/>
    <s v="Close"/>
    <s v="Fund"/>
    <n v="0.56666666700000001"/>
    <s v="Downtime"/>
    <n v="29.44"/>
    <n v="16.68"/>
  </r>
  <r>
    <s v="October"/>
    <d v="2023-10-16T00:00:00"/>
    <x v="30"/>
    <s v="Management Company"/>
    <s v="Management Company"/>
    <s v="Management Company"/>
    <s v="LOC/Bridge Loan"/>
    <s v="MC - Non-Admin"/>
    <s v="MC"/>
    <n v="1"/>
    <s v="Prepare and Upload LOC Paydowns and Interest Payment Entries"/>
    <n v="24.96"/>
    <n v="24.96"/>
  </r>
  <r>
    <s v="October"/>
    <d v="2023-10-16T00:00:00"/>
    <x v="30"/>
    <s v="Management Company"/>
    <s v="Management Company"/>
    <s v="Management Company"/>
    <s v="Cash Reconciliation"/>
    <s v="MC - Non-Admin"/>
    <s v="MC"/>
    <n v="3"/>
    <s v="KACALP and KACAF Cash Reconciliation"/>
    <n v="24.96"/>
    <n v="74.88"/>
  </r>
  <r>
    <s v="October"/>
    <d v="2023-10-16T00:00:00"/>
    <x v="30"/>
    <s v="Management Company"/>
    <s v="Management Company"/>
    <s v="Management Company"/>
    <s v="Team Meeting - General"/>
    <s v="MC Admin"/>
    <s v="MC"/>
    <n v="0.5"/>
    <s v="Weekly Connect With Mgmt. Co Team"/>
    <n v="24.96"/>
    <n v="12.48"/>
  </r>
  <r>
    <s v="October"/>
    <d v="2023-10-16T00:00:00"/>
    <x v="30"/>
    <s v="Management Company"/>
    <s v="Management Company"/>
    <s v="Management Company"/>
    <s v="Revenue"/>
    <s v="MC - Non-Admin"/>
    <s v="MC"/>
    <n v="0.75"/>
    <s v="Prepare and Upload Mgmt. Fees Entries"/>
    <n v="24.96"/>
    <n v="18.72"/>
  </r>
  <r>
    <s v="October"/>
    <d v="2023-10-16T00:00:00"/>
    <x v="30"/>
    <s v="Management Company"/>
    <s v="Management Company"/>
    <s v="Management Company"/>
    <s v="LOC/Bridge Loan"/>
    <s v="MC - Non-Admin"/>
    <s v="MC"/>
    <n v="1"/>
    <s v="Update CNB Loan Schedules"/>
    <n v="24.96"/>
    <n v="24.96"/>
  </r>
  <r>
    <s v="October"/>
    <d v="2023-10-16T00:00:00"/>
    <x v="30"/>
    <s v="Management Company"/>
    <s v="Management Company"/>
    <s v="Management Company"/>
    <s v="Cash Reconciliation"/>
    <s v="MC - Non-Admin"/>
    <s v="MC"/>
    <n v="0.83333333300000001"/>
    <s v="Prepare Weekly Cash and LOC File"/>
    <n v="24.96"/>
    <n v="20.8"/>
  </r>
  <r>
    <s v="October"/>
    <d v="2023-10-16T00:00:00"/>
    <x v="30"/>
    <s v="Management Company"/>
    <s v="Management Company"/>
    <s v="Management Company"/>
    <s v="Downtime"/>
    <s v="MC - Non-Admin"/>
    <s v="MC"/>
    <n v="0.91666666699999999"/>
    <s v="Down Time"/>
    <n v="24.96"/>
    <n v="22.88"/>
  </r>
  <r>
    <s v="October"/>
    <d v="2023-10-16T00:00:00"/>
    <x v="31"/>
    <s v="KACALP"/>
    <s v="Kayne Anderson Capital Advisor LP"/>
    <s v="Tax"/>
    <s v="General Tasks"/>
    <s v="GP Admin"/>
    <s v="GP"/>
    <n v="1"/>
    <s v="k-1 and return tracker file update"/>
    <n v="25"/>
    <n v="25"/>
  </r>
  <r>
    <s v="October"/>
    <d v="2023-10-16T00:00:00"/>
    <x v="31"/>
    <s v="KACALP"/>
    <s v="Kayne Anderson Capital Advisor LP"/>
    <s v="Tax"/>
    <s v="General Tasks"/>
    <s v="GP Admin"/>
    <s v="GP"/>
    <n v="1"/>
    <s v="time charge"/>
    <n v="25"/>
    <n v="25"/>
  </r>
  <r>
    <s v="October"/>
    <d v="2023-10-16T00:00:00"/>
    <x v="31"/>
    <s v="KACALP"/>
    <s v="Kayne Anderson Capital Advisor LP"/>
    <s v="Tax"/>
    <s v="Downtime"/>
    <s v="GP Non-Admin"/>
    <s v="GP"/>
    <n v="0.25"/>
    <s v="unassigned time"/>
    <n v="25"/>
    <n v="6.25"/>
  </r>
  <r>
    <s v="October"/>
    <d v="2023-10-16T00:00:00"/>
    <x v="31"/>
    <s v="KACALP"/>
    <s v="Kayne Anderson Capital Advisor LP"/>
    <s v="Tax"/>
    <s v="General Tasks"/>
    <s v="GP Admin"/>
    <s v="GP"/>
    <n v="5.5"/>
    <s v="name pdf files for scanned notices received from Tomas"/>
    <n v="25"/>
    <n v="137.5"/>
  </r>
  <r>
    <s v="October"/>
    <d v="2023-10-16T00:00:00"/>
    <x v="31"/>
    <s v="KACALP"/>
    <s v="Kayne Anderson Capital Advisor LP"/>
    <s v="Tax"/>
    <s v="Team Meeting - General"/>
    <s v="GP Admin"/>
    <s v="GP"/>
    <n v="0.25"/>
    <s v="call with Tomas"/>
    <n v="25"/>
    <n v="6.25"/>
  </r>
  <r>
    <s v="October"/>
    <d v="2023-10-16T00:00:00"/>
    <x v="34"/>
    <s v="Infrastructure"/>
    <s v="Infrastructure"/>
    <s v="Technology"/>
    <s v="Kayne Administrative"/>
    <m/>
    <m/>
    <n v="2.5"/>
    <s v="Worked on VPN Travel requests"/>
    <s v=" "/>
    <m/>
  </r>
  <r>
    <s v="October"/>
    <d v="2023-10-16T00:00:00"/>
    <x v="34"/>
    <s v="Infrastructure"/>
    <s v="Infrastructure"/>
    <s v="Technology"/>
    <s v="Kayne Administrative"/>
    <m/>
    <m/>
    <n v="2"/>
    <s v="Worked on Citrix end user issues and connectivity issues"/>
    <s v=" "/>
    <m/>
  </r>
  <r>
    <s v="October"/>
    <d v="2023-10-16T00:00:00"/>
    <x v="34"/>
    <s v="Infrastructure"/>
    <s v="Infrastructure"/>
    <s v="Technology"/>
    <s v="Kayne Administrative"/>
    <m/>
    <m/>
    <n v="2.5"/>
    <s v="Worked on service desk tickets and LM Alerts"/>
    <s v=" "/>
    <m/>
  </r>
  <r>
    <s v="October"/>
    <d v="2023-10-16T00:00:00"/>
    <x v="34"/>
    <s v="Infrastructure"/>
    <s v="Infrastructure"/>
    <s v="Technology"/>
    <s v="Kayne Administrative"/>
    <m/>
    <m/>
    <n v="1"/>
    <s v="Downtime "/>
    <s v=" "/>
    <m/>
  </r>
  <r>
    <s v="October"/>
    <d v="2023-10-16T00:00:00"/>
    <x v="32"/>
    <s v="Docusign"/>
    <s v="Docusign"/>
    <s v="AP/Treasury/Admin"/>
    <s v="Docusign"/>
    <m/>
    <m/>
    <n v="0.5"/>
    <s v="docusign"/>
    <n v="26.46"/>
    <n v="13.23"/>
  </r>
  <r>
    <s v="October"/>
    <d v="2023-10-16T00:00:00"/>
    <x v="32"/>
    <s v="Treasury"/>
    <s v="Treasury"/>
    <s v="AP/Treasury/Admin"/>
    <s v="Treasury"/>
    <m/>
    <m/>
    <n v="0.5"/>
    <s v="treasury task"/>
    <n v="26.46"/>
    <n v="13.23"/>
  </r>
  <r>
    <s v="October"/>
    <d v="2023-10-16T00:00:00"/>
    <x v="32"/>
    <s v="Audit Confirm"/>
    <s v="Audit Confirm"/>
    <s v="AP/Treasury/Admin"/>
    <s v="Audit Confirm"/>
    <m/>
    <m/>
    <n v="0.5"/>
    <s v="audit confirm"/>
    <n v="26.46"/>
    <n v="13.23"/>
  </r>
  <r>
    <s v="October"/>
    <d v="2023-10-16T00:00:00"/>
    <x v="32"/>
    <s v="Accounts Payable"/>
    <s v="Accounts Payable"/>
    <s v="AP/Treasury/Admin"/>
    <s v="Accounts Payable"/>
    <m/>
    <m/>
    <n v="6.5"/>
    <s v="accounts payable"/>
    <n v="26.46"/>
    <n v="171.99"/>
  </r>
  <r>
    <s v="October"/>
    <d v="2023-10-17T00:00:00"/>
    <x v="2"/>
    <s v="KAMIF"/>
    <s v="KACIP Funds"/>
    <s v="Hedge Fund"/>
    <s v="Cash reconciliation/Position reconciliation"/>
    <s v="Cash"/>
    <s v="Fund"/>
    <n v="0.125"/>
    <s v="Cash reconciliation/Position reconciliation "/>
    <n v="26.2"/>
    <n v="3.28"/>
  </r>
  <r>
    <s v="October"/>
    <d v="2023-10-17T00:00:00"/>
    <x v="2"/>
    <s v="KACIP GP"/>
    <s v="KACIP GP"/>
    <s v="Hedge Fund"/>
    <s v="Ad-hoc Request"/>
    <s v="Fund General"/>
    <s v="Fund"/>
    <n v="0.15"/>
    <s v="Cash Ledger Extract for  Enfusion"/>
    <n v="26.2"/>
    <n v="3.93"/>
  </r>
  <r>
    <s v="October"/>
    <d v="2023-10-17T00:00:00"/>
    <x v="2"/>
    <s v="KAMLP"/>
    <s v="KACIP Funds"/>
    <s v="Hedge Fund"/>
    <s v="Ad-hoc Request"/>
    <s v="Fund General"/>
    <s v="Fund"/>
    <n v="6.25E-2"/>
    <s v="US Deposit &amp; Withdrawal booking/check"/>
    <n v="26.2"/>
    <n v="1.64"/>
  </r>
  <r>
    <s v="October"/>
    <d v="2023-10-17T00:00:00"/>
    <x v="2"/>
    <s v="KACIPQP"/>
    <s v="KACIP Funds"/>
    <s v="Hedge Fund"/>
    <s v="Ad-hoc Request"/>
    <s v="Fund General"/>
    <s v="Fund"/>
    <n v="6.25E-2"/>
    <s v="US Deposit &amp; Withdrawal booking/check"/>
    <n v="26.2"/>
    <n v="1.64"/>
  </r>
  <r>
    <s v="October"/>
    <d v="2023-10-17T00:00:00"/>
    <x v="2"/>
    <s v="KAMIF"/>
    <s v="KACIP Funds"/>
    <s v="Hedge Fund"/>
    <s v="Ad-hoc Request"/>
    <s v="Fund General"/>
    <s v="Fund"/>
    <n v="6.25E-2"/>
    <s v="US Deposit &amp; Withdrawal booking/check"/>
    <n v="26.2"/>
    <n v="1.64"/>
  </r>
  <r>
    <s v="October"/>
    <d v="2023-10-17T00:00:00"/>
    <x v="2"/>
    <s v="KAIIF"/>
    <s v="Liquid /Energy Credit Funds"/>
    <s v="Hedge Fund"/>
    <s v="Ad-hoc Request"/>
    <s v="Fund General"/>
    <s v="Fund"/>
    <n v="6.25E-2"/>
    <s v="US Deposit &amp; Withdrawal booking/check"/>
    <n v="26.2"/>
    <n v="1.64"/>
  </r>
  <r>
    <s v="October"/>
    <d v="2023-10-17T00:00:00"/>
    <x v="2"/>
    <s v="KARET"/>
    <s v="KACIP Funds"/>
    <s v="Hedge Fund"/>
    <s v="Ad-hoc Request"/>
    <s v="Fund General"/>
    <s v="Fund"/>
    <n v="6.25E-2"/>
    <s v="US Deposit &amp; Withdrawal booking/check"/>
    <n v="26.2"/>
    <n v="1.64"/>
  </r>
  <r>
    <s v="October"/>
    <d v="2023-10-17T00:00:00"/>
    <x v="2"/>
    <s v="KLCF"/>
    <s v="Liquid /Energy Credit Funds"/>
    <s v="Hedge Fund"/>
    <s v="Ad-hoc Request"/>
    <s v="Fund General"/>
    <s v="Fund"/>
    <n v="6.25E-2"/>
    <s v="US Deposit &amp; Withdrawal booking/check"/>
    <n v="26.2"/>
    <n v="1.64"/>
  </r>
  <r>
    <s v="October"/>
    <d v="2023-10-17T00:00:00"/>
    <x v="2"/>
    <s v="KSM"/>
    <s v="KACIP Funds"/>
    <s v="Hedge Fund"/>
    <s v="Ad-hoc Request"/>
    <s v="Fund General"/>
    <s v="Fund"/>
    <n v="6.25E-2"/>
    <s v="US Deposit &amp; Withdrawal booking/check"/>
    <n v="26.2"/>
    <n v="1.64"/>
  </r>
  <r>
    <s v="October"/>
    <d v="2023-10-17T00:00:00"/>
    <x v="2"/>
    <s v="KARIP"/>
    <s v="KACIP Funds"/>
    <s v="Hedge Fund"/>
    <s v="Ad-hoc Request"/>
    <s v="Fund General"/>
    <s v="Fund"/>
    <n v="6.25E-2"/>
    <s v="US Deposit &amp; Withdrawal booking/check"/>
    <n v="26.2"/>
    <n v="1.64"/>
  </r>
  <r>
    <s v="October"/>
    <d v="2023-10-17T00:00:00"/>
    <x v="2"/>
    <s v="KSM"/>
    <s v="KACIP Funds"/>
    <s v="Hedge Fund"/>
    <s v="Daily C&amp;W file update"/>
    <s v="Fund Activities"/>
    <s v="Fund"/>
    <n v="8.3333332999999996E-2"/>
    <s v="KSM -CW Daily update"/>
    <n v="26.2"/>
    <n v="2.1800000000000002"/>
  </r>
  <r>
    <s v="October"/>
    <d v="2023-10-17T00:00:00"/>
    <x v="2"/>
    <s v="KARET"/>
    <s v="KACIP Funds"/>
    <s v="Hedge Fund"/>
    <s v="Daily C&amp;W file update"/>
    <s v="Fund Activities"/>
    <s v="Fund"/>
    <n v="8.3333332999999996E-2"/>
    <s v="KARET -CW Daily update"/>
    <n v="26.2"/>
    <n v="2.1800000000000002"/>
  </r>
  <r>
    <s v="October"/>
    <d v="2023-10-17T00:00:00"/>
    <x v="2"/>
    <s v="KAIIF"/>
    <s v="Liquid /Energy Credit Funds"/>
    <s v="Hedge Fund"/>
    <s v="Bank Debt settlement processing"/>
    <s v="Investment Activities"/>
    <s v="Fund"/>
    <n v="8.3333332999999996E-2"/>
    <s v="Bank Debt settlement processing - KAIIF"/>
    <n v="26.2"/>
    <n v="2.1800000000000002"/>
  </r>
  <r>
    <s v="October"/>
    <d v="2023-10-17T00:00:00"/>
    <x v="2"/>
    <s v="Kanti &amp; KantiQP"/>
    <s v="House Funds"/>
    <s v="Hedge Fund"/>
    <s v="Cash Projections (KANTI/KANTIQP)"/>
    <s v="Fund Activities"/>
    <s v="Fund"/>
    <n v="2"/>
    <s v="Cash Projections (KANTI/KANTIQP) "/>
    <n v="26.2"/>
    <n v="52.4"/>
  </r>
  <r>
    <s v="October"/>
    <d v="2023-10-17T00:00:00"/>
    <x v="2"/>
    <s v="KACIPQP"/>
    <s v="KACIP Funds"/>
    <s v="Hedge Fund"/>
    <s v="Bank Debt settlement processing"/>
    <s v="Investment Activities"/>
    <s v="Fund"/>
    <n v="8.3333332999999996E-2"/>
    <s v="Bank Debt settlement processing - KACIPQP"/>
    <n v="26.2"/>
    <n v="2.1800000000000002"/>
  </r>
  <r>
    <s v="October"/>
    <d v="2023-10-17T00:00:00"/>
    <x v="2"/>
    <s v="KAIIF"/>
    <s v="Liquid /Energy Credit Funds"/>
    <s v="Hedge Fund"/>
    <s v="Cash reconciliation/Position reconciliation"/>
    <s v="Cash"/>
    <s v="Fund"/>
    <n v="0.125"/>
    <s v="Cash reconciliation/Position reconciliation "/>
    <n v="26.2"/>
    <n v="3.28"/>
  </r>
  <r>
    <s v="October"/>
    <d v="2023-10-17T00:00:00"/>
    <x v="2"/>
    <s v="KSM"/>
    <s v="KACIP Funds"/>
    <s v="Hedge Fund"/>
    <s v="Cash reconciliation/Position reconciliation"/>
    <s v="Cash"/>
    <s v="Fund"/>
    <n v="0.125"/>
    <s v="Cash reconciliation/Position reconciliation "/>
    <n v="26.2"/>
    <n v="3.28"/>
  </r>
  <r>
    <s v="October"/>
    <d v="2023-10-17T00:00:00"/>
    <x v="2"/>
    <s v="KLCF"/>
    <s v="Liquid /Energy Credit Funds"/>
    <s v="Hedge Fund"/>
    <s v="Cash reconciliation/Position reconciliation"/>
    <s v="Cash"/>
    <s v="Fund"/>
    <n v="0.125"/>
    <s v="Cash reconciliation/Position reconciliation "/>
    <n v="26.2"/>
    <n v="3.28"/>
  </r>
  <r>
    <s v="October"/>
    <d v="2023-10-17T00:00:00"/>
    <x v="2"/>
    <s v="KAMLP"/>
    <s v="KACIP Funds"/>
    <s v="Hedge Fund"/>
    <s v="Cash reconciliation/Position reconciliation"/>
    <s v="Cash"/>
    <s v="Fund"/>
    <n v="0.125"/>
    <s v="Cash reconciliation/Position reconciliation "/>
    <n v="26.2"/>
    <n v="3.28"/>
  </r>
  <r>
    <s v="October"/>
    <d v="2023-10-17T00:00:00"/>
    <x v="2"/>
    <s v="KACIPQP"/>
    <s v="KACIP Funds"/>
    <s v="Hedge Fund"/>
    <s v="Cash reconciliation/Position reconciliation"/>
    <s v="Cash"/>
    <s v="Fund"/>
    <n v="0.125"/>
    <s v="Cash reconciliation/Position reconciliation "/>
    <n v="26.2"/>
    <n v="3.28"/>
  </r>
  <r>
    <s v="October"/>
    <d v="2023-10-17T00:00:00"/>
    <x v="2"/>
    <s v="KARIP"/>
    <s v="KACIP Funds"/>
    <s v="Hedge Fund"/>
    <s v="Cash reconciliation/Position reconciliation"/>
    <s v="Cash"/>
    <s v="Fund"/>
    <n v="0.125"/>
    <s v="Cash reconciliation/Position reconciliation "/>
    <n v="26.2"/>
    <n v="3.28"/>
  </r>
  <r>
    <s v="October"/>
    <d v="2023-10-17T00:00:00"/>
    <x v="2"/>
    <s v="KACIP SMAs Chargeable"/>
    <s v="KACIP SMAs Chargeable"/>
    <s v="Hedge Fund"/>
    <s v="Cash reconciliation/Position reconciliation"/>
    <s v="Cash"/>
    <s v="Fund"/>
    <n v="0.5"/>
    <s v="Cash reconciliation/Position reconciliation "/>
    <n v="26.2"/>
    <n v="13.1"/>
  </r>
  <r>
    <s v="October"/>
    <d v="2023-10-17T00:00:00"/>
    <x v="2"/>
    <s v="KARET"/>
    <s v="KACIP Funds"/>
    <s v="Hedge Fund"/>
    <s v="Cash reconciliation/Position reconciliation"/>
    <s v="Cash"/>
    <s v="Fund"/>
    <n v="0.125"/>
    <s v="Cash reconciliation/Position reconciliation "/>
    <n v="26.2"/>
    <n v="3.28"/>
  </r>
  <r>
    <s v="October"/>
    <d v="2023-10-17T00:00:00"/>
    <x v="2"/>
    <s v="KAMLP"/>
    <s v="KACIP Funds"/>
    <s v="Hedge Fund"/>
    <s v="Daily FX Activity"/>
    <s v="Fund Activities"/>
    <s v="Fund"/>
    <n v="0.03"/>
    <s v="Daily FX Activity "/>
    <n v="26.2"/>
    <n v="0.79"/>
  </r>
  <r>
    <s v="October"/>
    <d v="2023-10-17T00:00:00"/>
    <x v="2"/>
    <s v="KACIPQP"/>
    <s v="KACIP Funds"/>
    <s v="Hedge Fund"/>
    <s v="Daily FX Activity"/>
    <s v="Fund Activities"/>
    <s v="Fund"/>
    <n v="0.03"/>
    <s v="Daily FX Activity "/>
    <n v="26.2"/>
    <n v="0.79"/>
  </r>
  <r>
    <s v="October"/>
    <d v="2023-10-17T00:00:00"/>
    <x v="2"/>
    <s v="KAMIF"/>
    <s v="KACIP Funds"/>
    <s v="Hedge Fund"/>
    <s v="Daily FX Activity"/>
    <s v="Fund Activities"/>
    <s v="Fund"/>
    <n v="0.03"/>
    <s v="Daily FX Activity "/>
    <n v="26.2"/>
    <n v="0.79"/>
  </r>
  <r>
    <s v="October"/>
    <d v="2023-10-17T00:00:00"/>
    <x v="2"/>
    <s v="KARET"/>
    <s v="KACIP Funds"/>
    <s v="Hedge Fund"/>
    <s v="Closing Package (GAV/NAV)"/>
    <s v="Close"/>
    <s v="Fund"/>
    <n v="4"/>
    <s v="Closing Package (GAV/NAV)"/>
    <n v="26.2"/>
    <n v="104.8"/>
  </r>
  <r>
    <s v="October"/>
    <d v="2023-10-17T00:00:00"/>
    <x v="2"/>
    <s v="KAIIF"/>
    <s v="Liquid /Energy Credit Funds"/>
    <s v="Hedge Fund"/>
    <s v="Daily FX Activity"/>
    <s v="Fund Activities"/>
    <s v="Fund"/>
    <n v="0.03"/>
    <s v="Daily FX Activity "/>
    <n v="26.2"/>
    <n v="0.79"/>
  </r>
  <r>
    <s v="October"/>
    <d v="2023-10-17T00:00:00"/>
    <x v="2"/>
    <s v="KARET"/>
    <s v="KACIP Funds"/>
    <s v="Hedge Fund"/>
    <s v="Daily FX Activity"/>
    <s v="Fund Activities"/>
    <s v="Fund"/>
    <n v="0.03"/>
    <s v="Daily FX Activity "/>
    <n v="26.2"/>
    <n v="0.79"/>
  </r>
  <r>
    <s v="October"/>
    <d v="2023-10-17T00:00:00"/>
    <x v="2"/>
    <s v="KLCF"/>
    <s v="Liquid /Energy Credit Funds"/>
    <s v="Hedge Fund"/>
    <s v="Daily FX Activity"/>
    <s v="Fund Activities"/>
    <s v="Fund"/>
    <n v="0.03"/>
    <s v="Daily FX Activity "/>
    <n v="26.2"/>
    <n v="0.79"/>
  </r>
  <r>
    <s v="October"/>
    <d v="2023-10-17T00:00:00"/>
    <x v="2"/>
    <s v="KSM"/>
    <s v="KACIP Funds"/>
    <s v="Hedge Fund"/>
    <s v="Daily FX Activity"/>
    <s v="Fund Activities"/>
    <s v="Fund"/>
    <n v="0.03"/>
    <s v="Daily FX Activity "/>
    <n v="26.2"/>
    <n v="0.79"/>
  </r>
  <r>
    <s v="October"/>
    <d v="2023-10-17T00:00:00"/>
    <x v="2"/>
    <s v="KARIP"/>
    <s v="KACIP Funds"/>
    <s v="Hedge Fund"/>
    <s v="Daily FX Activity"/>
    <s v="Fund Activities"/>
    <s v="Fund"/>
    <n v="0.03"/>
    <s v="Daily FX Activity "/>
    <n v="26.2"/>
    <n v="0.79"/>
  </r>
  <r>
    <s v="October"/>
    <d v="2023-10-17T00:00:00"/>
    <x v="3"/>
    <s v="Real Estate Debt Management co."/>
    <s v="Real Estate Debt Management co."/>
    <s v="RE Debt Funds"/>
    <s v="Team Meeting - General"/>
    <s v="GP Admin"/>
    <s v="GP"/>
    <n v="1"/>
    <s v="Team meeting"/>
    <n v="29.92"/>
    <n v="29.92"/>
  </r>
  <r>
    <s v="October"/>
    <d v="2023-10-17T00:00:00"/>
    <x v="3"/>
    <s v="KCRED"/>
    <s v="RE Debt Funds"/>
    <s v="RE Debt Funds"/>
    <s v="Close workbook and Supporting Schedules"/>
    <s v="Close"/>
    <s v="Fund"/>
    <n v="5"/>
    <s v="Quater end close and other supports"/>
    <n v="29.92"/>
    <n v="149.6"/>
  </r>
  <r>
    <s v="October"/>
    <d v="2023-10-17T00:00:00"/>
    <x v="3"/>
    <s v="Real Estate Debt Management co."/>
    <s v="Real Estate Debt Management co."/>
    <s v="RE Debt Funds"/>
    <s v="Downtime"/>
    <s v="GP Non-Admin"/>
    <s v="GP"/>
    <n v="2"/>
    <s v="Downtime"/>
    <n v="29.92"/>
    <n v="59.84"/>
  </r>
  <r>
    <s v="October"/>
    <d v="2023-10-17T00:00:00"/>
    <x v="5"/>
    <s v="Senior Credit Management company"/>
    <s v="Senior Credit Management company"/>
    <s v="Sr. Credit Funds"/>
    <s v="General Tasks"/>
    <s v="GP Admin"/>
    <s v="GP"/>
    <n v="0.5"/>
    <s v="GP-Admin - Email checkings"/>
    <n v="33.4"/>
    <n v="16.7"/>
  </r>
  <r>
    <s v="October"/>
    <d v="2023-10-17T00:00:00"/>
    <x v="5"/>
    <s v="Senior Credit Management company"/>
    <s v="Senior Credit Management company"/>
    <s v="Sr. Credit Funds"/>
    <s v="General Tasks"/>
    <s v="GP Admin"/>
    <s v="GP"/>
    <n v="0.5"/>
    <s v="GP- Admin - Team Call"/>
    <n v="33.4"/>
    <n v="16.7"/>
  </r>
  <r>
    <s v="October"/>
    <d v="2023-10-17T00:00:00"/>
    <x v="5"/>
    <s v="KSCF4"/>
    <s v="Sr. Credit Funds"/>
    <s v="Sr. Credit Funds"/>
    <s v="Intercompany expenses"/>
    <s v="Fund Activities"/>
    <s v="Fund"/>
    <n v="0.7"/>
    <s v="KSCF4 Interco along with reclasses"/>
    <n v="33.4"/>
    <n v="23.38"/>
  </r>
  <r>
    <s v="October"/>
    <d v="2023-10-17T00:00:00"/>
    <x v="5"/>
    <s v="KSCF4O"/>
    <s v="Sr. Credit Funds"/>
    <s v="Sr. Credit Funds"/>
    <s v="Intercompany expenses"/>
    <s v="Fund Activities"/>
    <s v="Fund"/>
    <n v="0.7"/>
    <s v="KSCF4O Interco along with reclasses"/>
    <n v="33.4"/>
    <n v="23.38"/>
  </r>
  <r>
    <s v="October"/>
    <d v="2023-10-17T00:00:00"/>
    <x v="5"/>
    <s v="KSCF4"/>
    <s v="Sr. Credit Funds"/>
    <s v="Sr. Credit Funds"/>
    <s v="Close workbook and Supporting Schedules"/>
    <s v="Close"/>
    <s v="Fund"/>
    <n v="0.4"/>
    <s v="KSCF4 Tax payable entires"/>
    <n v="33.4"/>
    <n v="13.36"/>
  </r>
  <r>
    <s v="October"/>
    <d v="2023-10-17T00:00:00"/>
    <x v="5"/>
    <s v="KSCF4O"/>
    <s v="Sr. Credit Funds"/>
    <s v="Sr. Credit Funds"/>
    <s v="Close workbook and Supporting Schedules"/>
    <s v="Close"/>
    <s v="Fund"/>
    <n v="0.4"/>
    <s v="KSCF4 Tax payable entires"/>
    <n v="33.4"/>
    <n v="13.36"/>
  </r>
  <r>
    <s v="October"/>
    <d v="2023-10-17T00:00:00"/>
    <x v="5"/>
    <s v="KSCF4"/>
    <s v="Sr. Credit Funds"/>
    <s v="Sr. Credit Funds"/>
    <s v="Close workbook and Supporting Schedules"/>
    <s v="Close"/>
    <s v="Fund"/>
    <n v="2.25"/>
    <s v="KSCF4 Onshore and SPV's close file (Interest Accrual file)"/>
    <n v="33.4"/>
    <n v="75.150000000000006"/>
  </r>
  <r>
    <s v="October"/>
    <d v="2023-10-17T00:00:00"/>
    <x v="5"/>
    <s v="KSCF4O"/>
    <s v="Sr. Credit Funds"/>
    <s v="Sr. Credit Funds"/>
    <s v="Close workbook and Supporting Schedules"/>
    <s v="Close"/>
    <s v="Fund"/>
    <n v="2.25"/>
    <s v="KSCF4 Offshore and SPV's close file (Interest Accrual file)"/>
    <n v="33.4"/>
    <n v="75.150000000000006"/>
  </r>
  <r>
    <s v="October"/>
    <d v="2023-10-17T00:00:00"/>
    <x v="5"/>
    <s v="KSCF4"/>
    <s v="Sr. Credit Funds"/>
    <s v="Sr. Credit Funds"/>
    <s v="Close workbook and Supporting Schedules"/>
    <s v="Close"/>
    <s v="Fund"/>
    <n v="0.15"/>
    <s v="Call with Izabela"/>
    <n v="33.4"/>
    <n v="5.01"/>
  </r>
  <r>
    <s v="October"/>
    <d v="2023-10-17T00:00:00"/>
    <x v="5"/>
    <s v="KSCF4O"/>
    <s v="Sr. Credit Funds"/>
    <s v="Sr. Credit Funds"/>
    <s v="Close workbook and Supporting Schedules"/>
    <s v="Close"/>
    <s v="Fund"/>
    <n v="0.15"/>
    <s v="Call with Izabela"/>
    <n v="33.4"/>
    <n v="5.01"/>
  </r>
  <r>
    <s v="October"/>
    <d v="2023-10-17T00:00:00"/>
    <x v="33"/>
    <s v="KLCF"/>
    <s v="Liquid /Energy Credit Funds"/>
    <s v="Hedge Fund"/>
    <s v="Closing Package (GAV/NAV)"/>
    <s v="Close"/>
    <s v="Fund"/>
    <n v="0.25"/>
    <s v="KLCF 10.15 PNL Sent to SSC"/>
    <n v="31.56"/>
    <n v="7.89"/>
  </r>
  <r>
    <s v="October"/>
    <d v="2023-10-17T00:00:00"/>
    <x v="33"/>
    <s v="KACIP GP"/>
    <s v="KACIP GP"/>
    <s v="Hedge Fund"/>
    <s v="Ad-hoc Request"/>
    <s v="Fund General"/>
    <s v="Fund"/>
    <n v="3.5833333000000001"/>
    <s v="Enfusion 09.30 Cash recon checking for Cash breaks"/>
    <n v="31.56"/>
    <n v="113.09"/>
  </r>
  <r>
    <s v="October"/>
    <d v="2023-10-17T00:00:00"/>
    <x v="33"/>
    <s v="KACIPQP"/>
    <s v="KACIP Funds"/>
    <s v="Hedge Fund"/>
    <s v="Daily FX Activity"/>
    <s v="Fund Activities"/>
    <s v="Fund"/>
    <n v="6.25E-2"/>
    <s v="Daily Fx activity Review and Checking Enfusion as well"/>
    <n v="31.56"/>
    <n v="1.97"/>
  </r>
  <r>
    <s v="October"/>
    <d v="2023-10-17T00:00:00"/>
    <x v="33"/>
    <s v="KAIIF"/>
    <s v="Liquid /Energy Credit Funds"/>
    <s v="Hedge Fund"/>
    <s v="Daily FX Activity"/>
    <s v="Fund Activities"/>
    <s v="Fund"/>
    <n v="6.25E-2"/>
    <s v="Daily Fx activity Review and Checking Enfusion as well"/>
    <n v="31.56"/>
    <n v="1.97"/>
  </r>
  <r>
    <s v="October"/>
    <d v="2023-10-17T00:00:00"/>
    <x v="33"/>
    <s v="KAMIF"/>
    <s v="KACIP Funds"/>
    <s v="Hedge Fund"/>
    <s v="Daily FX Activity"/>
    <s v="Fund Activities"/>
    <s v="Fund"/>
    <n v="6.25E-2"/>
    <s v="Daily Fx activity Review and Checking Enfusion as well"/>
    <n v="31.56"/>
    <n v="1.97"/>
  </r>
  <r>
    <s v="October"/>
    <d v="2023-10-17T00:00:00"/>
    <x v="33"/>
    <s v="KARET"/>
    <s v="KACIP Funds"/>
    <s v="Hedge Fund"/>
    <s v="Daily FX Activity"/>
    <s v="Fund Activities"/>
    <s v="Fund"/>
    <n v="6.25E-2"/>
    <s v="Daily Fx activity Review and Checking Enfusion as well"/>
    <n v="31.56"/>
    <n v="1.97"/>
  </r>
  <r>
    <s v="October"/>
    <d v="2023-10-17T00:00:00"/>
    <x v="33"/>
    <s v="KLCF"/>
    <s v="Liquid /Energy Credit Funds"/>
    <s v="Hedge Fund"/>
    <s v="Daily FX Activity"/>
    <s v="Fund Activities"/>
    <s v="Fund"/>
    <n v="6.25E-2"/>
    <s v="Daily Fx activity Review and Checking Enfusion as well"/>
    <n v="31.56"/>
    <n v="1.97"/>
  </r>
  <r>
    <s v="October"/>
    <d v="2023-10-17T00:00:00"/>
    <x v="33"/>
    <s v="KSM"/>
    <s v="KACIP Funds"/>
    <s v="Hedge Fund"/>
    <s v="Daily FX Activity"/>
    <s v="Fund Activities"/>
    <s v="Fund"/>
    <n v="6.25E-2"/>
    <s v="Daily Fx activity Review and Checking Enfusion as well"/>
    <n v="31.56"/>
    <n v="1.97"/>
  </r>
  <r>
    <s v="October"/>
    <d v="2023-10-17T00:00:00"/>
    <x v="33"/>
    <s v="KAMLP"/>
    <s v="KACIP Funds"/>
    <s v="Hedge Fund"/>
    <s v="Daily FX Activity"/>
    <s v="Fund Activities"/>
    <s v="Fund"/>
    <n v="6.25E-2"/>
    <s v="Daily Fx activity Review and Checking Enfusion as well"/>
    <n v="31.56"/>
    <n v="1.97"/>
  </r>
  <r>
    <s v="October"/>
    <d v="2023-10-17T00:00:00"/>
    <x v="33"/>
    <s v="KARIP"/>
    <s v="KACIP Funds"/>
    <s v="Hedge Fund"/>
    <s v="Daily FX Activity"/>
    <s v="Fund Activities"/>
    <s v="Fund"/>
    <n v="6.25E-2"/>
    <s v="Daily Fx activity Review and Checking Enfusion as well"/>
    <n v="31.56"/>
    <n v="1.97"/>
  </r>
  <r>
    <s v="October"/>
    <d v="2023-10-17T00:00:00"/>
    <x v="33"/>
    <s v="KAIIF"/>
    <s v="Liquid /Energy Credit Funds"/>
    <s v="Hedge Fund"/>
    <s v="Bank Debt settlement processing"/>
    <s v="Investment Activities"/>
    <s v="Fund"/>
    <n v="8.3333332999999996E-2"/>
    <s v="Bank Debt settlement processing - KAIIF - Review "/>
    <n v="31.56"/>
    <n v="2.63"/>
  </r>
  <r>
    <s v="October"/>
    <d v="2023-10-17T00:00:00"/>
    <x v="33"/>
    <s v="KACIPQP"/>
    <s v="KACIP Funds"/>
    <s v="Hedge Fund"/>
    <s v="Bank Debt settlement processing"/>
    <s v="Investment Activities"/>
    <s v="Fund"/>
    <n v="8.3333332999999996E-2"/>
    <s v="Bank Debt settlement processing - KACIPQP - Review "/>
    <n v="31.56"/>
    <n v="2.63"/>
  </r>
  <r>
    <s v="October"/>
    <d v="2023-10-17T00:00:00"/>
    <x v="33"/>
    <s v="KACIP SMAs Chargeable"/>
    <s v="KACIP SMAs Chargeable"/>
    <s v="Hedge Fund"/>
    <s v="Cash reconciliation/Position reconciliation"/>
    <s v="Cash"/>
    <s v="Fund"/>
    <n v="0.33333333300000001"/>
    <s v="Position reconciliation - SMA Funds"/>
    <n v="31.56"/>
    <n v="10.52"/>
  </r>
  <r>
    <s v="October"/>
    <d v="2023-10-17T00:00:00"/>
    <x v="33"/>
    <s v="KACIPQP"/>
    <s v="KACIP Funds"/>
    <s v="Hedge Fund"/>
    <s v="Cash reconciliation/Position reconciliation"/>
    <s v="Cash"/>
    <s v="Fund"/>
    <n v="2.0833332999999999E-2"/>
    <s v="Position reconciliation - KACIP Funds"/>
    <n v="31.56"/>
    <n v="0.66"/>
  </r>
  <r>
    <s v="October"/>
    <d v="2023-10-17T00:00:00"/>
    <x v="33"/>
    <s v="KAIIF"/>
    <s v="Liquid /Energy Credit Funds"/>
    <s v="Hedge Fund"/>
    <s v="Cash reconciliation/Position reconciliation"/>
    <s v="Cash"/>
    <s v="Fund"/>
    <n v="2.0833332999999999E-2"/>
    <s v="Position reconciliation - KACIP Funds"/>
    <n v="31.56"/>
    <n v="0.66"/>
  </r>
  <r>
    <s v="October"/>
    <d v="2023-10-17T00:00:00"/>
    <x v="33"/>
    <s v="KAMIF"/>
    <s v="KACIP Funds"/>
    <s v="Hedge Fund"/>
    <s v="Cash reconciliation/Position reconciliation"/>
    <s v="Cash"/>
    <s v="Fund"/>
    <n v="2.0833332999999999E-2"/>
    <s v="Position reconciliation - KACIP Funds"/>
    <n v="31.56"/>
    <n v="0.66"/>
  </r>
  <r>
    <s v="October"/>
    <d v="2023-10-17T00:00:00"/>
    <x v="33"/>
    <s v="KARET"/>
    <s v="KACIP Funds"/>
    <s v="Hedge Fund"/>
    <s v="Cash reconciliation/Position reconciliation"/>
    <s v="Cash"/>
    <s v="Fund"/>
    <n v="2.0833332999999999E-2"/>
    <s v="Position reconciliation - KACIP Funds"/>
    <n v="31.56"/>
    <n v="0.66"/>
  </r>
  <r>
    <s v="October"/>
    <d v="2023-10-17T00:00:00"/>
    <x v="33"/>
    <s v="KLCF"/>
    <s v="Liquid /Energy Credit Funds"/>
    <s v="Hedge Fund"/>
    <s v="Cash reconciliation/Position reconciliation"/>
    <s v="Cash"/>
    <s v="Fund"/>
    <n v="2.0833332999999999E-2"/>
    <s v="Position reconciliation - KACIP Funds"/>
    <n v="31.56"/>
    <n v="0.66"/>
  </r>
  <r>
    <s v="October"/>
    <d v="2023-10-17T00:00:00"/>
    <x v="33"/>
    <s v="KSM"/>
    <s v="KACIP Funds"/>
    <s v="Hedge Fund"/>
    <s v="Cash reconciliation/Position reconciliation"/>
    <s v="Cash"/>
    <s v="Fund"/>
    <n v="2.0833332999999999E-2"/>
    <s v="Position reconciliation - KACIP Funds"/>
    <n v="31.56"/>
    <n v="0.66"/>
  </r>
  <r>
    <s v="October"/>
    <d v="2023-10-17T00:00:00"/>
    <x v="33"/>
    <s v="KAMLP"/>
    <s v="KACIP Funds"/>
    <s v="Hedge Fund"/>
    <s v="Cash reconciliation/Position reconciliation"/>
    <s v="Cash"/>
    <s v="Fund"/>
    <n v="2.0833332999999999E-2"/>
    <s v="Position reconciliation - KACIP Funds"/>
    <n v="31.56"/>
    <n v="0.66"/>
  </r>
  <r>
    <s v="October"/>
    <d v="2023-10-17T00:00:00"/>
    <x v="33"/>
    <s v="KARIP"/>
    <s v="KACIP Funds"/>
    <s v="Hedge Fund"/>
    <s v="Cash reconciliation/Position reconciliation"/>
    <s v="Cash"/>
    <s v="Fund"/>
    <n v="2.0833332999999999E-2"/>
    <s v="Position reconciliation - KACIP Funds"/>
    <n v="31.56"/>
    <n v="0.66"/>
  </r>
  <r>
    <s v="October"/>
    <d v="2023-10-17T00:00:00"/>
    <x v="33"/>
    <s v="KACIPQP"/>
    <s v="KACIP Funds"/>
    <s v="Hedge Fund"/>
    <s v="Cash reconciliation/Position reconciliation"/>
    <s v="Cash"/>
    <s v="Fund"/>
    <n v="2.0833332999999999E-2"/>
    <s v="Daily transaction comment for JPM for KACIP funds"/>
    <n v="31.56"/>
    <n v="0.66"/>
  </r>
  <r>
    <s v="October"/>
    <d v="2023-10-17T00:00:00"/>
    <x v="33"/>
    <s v="KAIIF"/>
    <s v="Liquid /Energy Credit Funds"/>
    <s v="Hedge Fund"/>
    <s v="Cash reconciliation/Position reconciliation"/>
    <s v="Cash"/>
    <s v="Fund"/>
    <n v="2.0833332999999999E-2"/>
    <s v="Daily transaction comment for JPM for KACIP funds"/>
    <n v="31.56"/>
    <n v="0.66"/>
  </r>
  <r>
    <s v="October"/>
    <d v="2023-10-17T00:00:00"/>
    <x v="33"/>
    <s v="KAMIF"/>
    <s v="KACIP Funds"/>
    <s v="Hedge Fund"/>
    <s v="Cash reconciliation/Position reconciliation"/>
    <s v="Cash"/>
    <s v="Fund"/>
    <n v="2.0833332999999999E-2"/>
    <s v="Daily transaction comment for JPM for KACIP funds"/>
    <n v="31.56"/>
    <n v="0.66"/>
  </r>
  <r>
    <s v="October"/>
    <d v="2023-10-17T00:00:00"/>
    <x v="33"/>
    <s v="KARET"/>
    <s v="KACIP Funds"/>
    <s v="Hedge Fund"/>
    <s v="Cash reconciliation/Position reconciliation"/>
    <s v="Cash"/>
    <s v="Fund"/>
    <n v="2.0833332999999999E-2"/>
    <s v="Daily transaction comment for JPM for KACIP funds"/>
    <n v="31.56"/>
    <n v="0.66"/>
  </r>
  <r>
    <s v="October"/>
    <d v="2023-10-17T00:00:00"/>
    <x v="33"/>
    <s v="KLCF"/>
    <s v="Liquid /Energy Credit Funds"/>
    <s v="Hedge Fund"/>
    <s v="Cash reconciliation/Position reconciliation"/>
    <s v="Cash"/>
    <s v="Fund"/>
    <n v="2.0833332999999999E-2"/>
    <s v="Daily transaction comment for JPM for KACIP funds"/>
    <n v="31.56"/>
    <n v="0.66"/>
  </r>
  <r>
    <s v="October"/>
    <d v="2023-10-17T00:00:00"/>
    <x v="33"/>
    <s v="KSM"/>
    <s v="KACIP Funds"/>
    <s v="Hedge Fund"/>
    <s v="Cash reconciliation/Position reconciliation"/>
    <s v="Cash"/>
    <s v="Fund"/>
    <n v="2.0833332999999999E-2"/>
    <s v="Daily transaction comment for JPM for KACIP funds"/>
    <n v="31.56"/>
    <n v="0.66"/>
  </r>
  <r>
    <s v="October"/>
    <d v="2023-10-17T00:00:00"/>
    <x v="33"/>
    <s v="KAMLP"/>
    <s v="KACIP Funds"/>
    <s v="Hedge Fund"/>
    <s v="Cash reconciliation/Position reconciliation"/>
    <s v="Cash"/>
    <s v="Fund"/>
    <n v="2.0833332999999999E-2"/>
    <s v="Daily transaction comment for JPM for KACIP funds"/>
    <n v="31.56"/>
    <n v="0.66"/>
  </r>
  <r>
    <s v="October"/>
    <d v="2023-10-17T00:00:00"/>
    <x v="33"/>
    <s v="KARIP"/>
    <s v="KACIP Funds"/>
    <s v="Hedge Fund"/>
    <s v="Cash reconciliation/Position reconciliation"/>
    <s v="Cash"/>
    <s v="Fund"/>
    <n v="2.0833332999999999E-2"/>
    <s v="Daily transaction comment for JPM for KACIP funds"/>
    <n v="31.56"/>
    <n v="0.66"/>
  </r>
  <r>
    <s v="October"/>
    <d v="2023-10-17T00:00:00"/>
    <x v="33"/>
    <s v="KACIP SMAs Chargeable"/>
    <s v="KACIP SMAs Chargeable"/>
    <s v="Hedge Fund"/>
    <s v="Cash reconciliation/Position reconciliation"/>
    <s v="Cash"/>
    <s v="Fund"/>
    <n v="8.3333332999999996E-2"/>
    <s v="Daily transaction comment for JPM for SMA funds"/>
    <n v="31.56"/>
    <n v="2.63"/>
  </r>
  <r>
    <s v="October"/>
    <d v="2023-10-17T00:00:00"/>
    <x v="33"/>
    <s v="KACIPQP"/>
    <s v="KACIP Funds"/>
    <s v="Hedge Fund"/>
    <s v="Daily C&amp;W file update"/>
    <s v="Fund Activities"/>
    <s v="Fund"/>
    <n v="8.3333332999999996E-2"/>
    <s v="KACIPQP -CW Daily update"/>
    <n v="31.56"/>
    <n v="2.63"/>
  </r>
  <r>
    <s v="October"/>
    <d v="2023-10-17T00:00:00"/>
    <x v="33"/>
    <s v="KAIIF"/>
    <s v="Liquid /Energy Credit Funds"/>
    <s v="Hedge Fund"/>
    <s v="Daily C&amp;W file update"/>
    <s v="Fund Activities"/>
    <s v="Fund"/>
    <n v="8.3333332999999996E-2"/>
    <s v="KAIIF -CW Daily update"/>
    <n v="31.56"/>
    <n v="2.63"/>
  </r>
  <r>
    <s v="October"/>
    <d v="2023-10-17T00:00:00"/>
    <x v="33"/>
    <s v="KAMIF"/>
    <s v="KACIP Funds"/>
    <s v="Hedge Fund"/>
    <s v="Daily C&amp;W file update"/>
    <s v="Fund Activities"/>
    <s v="Fund"/>
    <n v="8.3333332999999996E-2"/>
    <s v="KAMIF -CW Daily update"/>
    <n v="31.56"/>
    <n v="2.63"/>
  </r>
  <r>
    <s v="October"/>
    <d v="2023-10-17T00:00:00"/>
    <x v="33"/>
    <s v="Kanti &amp; KantiQP"/>
    <s v="House Funds"/>
    <s v="Hedge Fund"/>
    <s v="Cash Projections (KANTI/KANTIQP)"/>
    <s v="Fund Activities"/>
    <s v="Fund"/>
    <n v="1"/>
    <s v="Cash Projections (KANTI/KANTIQP)"/>
    <n v="31.56"/>
    <n v="31.56"/>
  </r>
  <r>
    <s v="October"/>
    <d v="2023-10-17T00:00:00"/>
    <x v="33"/>
    <s v="KACIPQP"/>
    <s v="KACIP Funds"/>
    <s v="Hedge Fund"/>
    <s v="Ad-hoc Request"/>
    <s v="Fund General"/>
    <s v="Fund"/>
    <n v="3.125E-2"/>
    <s v="USB Deposit and Withdrawal booking in Geneva Review"/>
    <n v="31.56"/>
    <n v="0.99"/>
  </r>
  <r>
    <s v="October"/>
    <d v="2023-10-17T00:00:00"/>
    <x v="33"/>
    <s v="KAIIF"/>
    <s v="Liquid /Energy Credit Funds"/>
    <s v="Hedge Fund"/>
    <s v="Ad-hoc Request"/>
    <s v="Fund General"/>
    <s v="Fund"/>
    <n v="3.125E-2"/>
    <s v="USB Deposit and Withdrawal booking in Geneva Review"/>
    <n v="31.56"/>
    <n v="0.99"/>
  </r>
  <r>
    <s v="October"/>
    <d v="2023-10-17T00:00:00"/>
    <x v="33"/>
    <s v="KAMIF"/>
    <s v="KACIP Funds"/>
    <s v="Hedge Fund"/>
    <s v="Ad-hoc Request"/>
    <s v="Fund General"/>
    <s v="Fund"/>
    <n v="3.125E-2"/>
    <s v="USB Deposit and Withdrawal booking in Geneva Review"/>
    <n v="31.56"/>
    <n v="0.99"/>
  </r>
  <r>
    <s v="October"/>
    <d v="2023-10-17T00:00:00"/>
    <x v="33"/>
    <s v="KARET"/>
    <s v="KACIP Funds"/>
    <s v="Hedge Fund"/>
    <s v="Ad-hoc Request"/>
    <s v="Fund General"/>
    <s v="Fund"/>
    <n v="3.125E-2"/>
    <s v="USB Deposit and Withdrawal booking in Geneva Review"/>
    <n v="31.56"/>
    <n v="0.99"/>
  </r>
  <r>
    <s v="October"/>
    <d v="2023-10-17T00:00:00"/>
    <x v="33"/>
    <s v="KLCF"/>
    <s v="Liquid /Energy Credit Funds"/>
    <s v="Hedge Fund"/>
    <s v="Ad-hoc Request"/>
    <s v="Fund General"/>
    <s v="Fund"/>
    <n v="3.125E-2"/>
    <s v="USB Deposit and Withdrawal booking in Geneva Review"/>
    <n v="31.56"/>
    <n v="0.99"/>
  </r>
  <r>
    <s v="October"/>
    <d v="2023-10-17T00:00:00"/>
    <x v="33"/>
    <s v="KSM"/>
    <s v="KACIP Funds"/>
    <s v="Hedge Fund"/>
    <s v="Ad-hoc Request"/>
    <s v="Fund General"/>
    <s v="Fund"/>
    <n v="3.125E-2"/>
    <s v="USB Deposit and Withdrawal booking in Geneva Review"/>
    <n v="31.56"/>
    <n v="0.99"/>
  </r>
  <r>
    <s v="October"/>
    <d v="2023-10-17T00:00:00"/>
    <x v="33"/>
    <s v="KAMLP"/>
    <s v="KACIP Funds"/>
    <s v="Hedge Fund"/>
    <s v="Ad-hoc Request"/>
    <s v="Fund General"/>
    <s v="Fund"/>
    <n v="3.125E-2"/>
    <s v="USB Deposit and Withdrawal booking in Geneva Review"/>
    <n v="31.56"/>
    <n v="0.99"/>
  </r>
  <r>
    <s v="October"/>
    <d v="2023-10-17T00:00:00"/>
    <x v="33"/>
    <s v="KARIP"/>
    <s v="KACIP Funds"/>
    <s v="Hedge Fund"/>
    <s v="Ad-hoc Request"/>
    <s v="Fund General"/>
    <s v="Fund"/>
    <n v="3.125E-2"/>
    <s v="USB Deposit and Withdrawal booking in Geneva Review"/>
    <n v="31.56"/>
    <n v="0.99"/>
  </r>
  <r>
    <s v="October"/>
    <d v="2023-10-17T00:00:00"/>
    <x v="33"/>
    <s v="KARET"/>
    <s v="KACIP Funds"/>
    <s v="Hedge Fund"/>
    <s v="Closing Package (GAV/NAV)"/>
    <s v="Close"/>
    <s v="Fund"/>
    <n v="0.5"/>
    <s v="KARET NAV, PC and Allocation review"/>
    <n v="31.56"/>
    <n v="15.78"/>
  </r>
  <r>
    <s v="October"/>
    <d v="2023-10-17T00:00:00"/>
    <x v="33"/>
    <s v="KAIIF"/>
    <s v="Liquid /Energy Credit Funds"/>
    <s v="Hedge Fund"/>
    <s v="Closing Package (GAV/NAV)"/>
    <s v="Close"/>
    <s v="Fund"/>
    <n v="0.5"/>
    <s v="KAIIF SF Values check"/>
    <n v="31.56"/>
    <n v="15.78"/>
  </r>
  <r>
    <s v="October"/>
    <d v="2023-10-17T00:00:00"/>
    <x v="33"/>
    <s v="KACIPQP"/>
    <s v="KACIP Funds"/>
    <s v="Hedge Fund"/>
    <s v="Closing Package (GAV/NAV)"/>
    <s v="Close"/>
    <s v="Fund"/>
    <n v="0.25"/>
    <s v="KACIPQP SF Values check Review"/>
    <n v="31.56"/>
    <n v="7.89"/>
  </r>
  <r>
    <s v="October"/>
    <d v="2023-10-17T00:00:00"/>
    <x v="7"/>
    <s v="KACORE"/>
    <s v="RE Equity Funds"/>
    <s v="RE Equity Funds"/>
    <s v="Recurring LP Requests"/>
    <s v="Fund Activities"/>
    <s v="Fund"/>
    <n v="1.45"/>
    <s v="Recurring LP Requests_PC Prep file_Preparation"/>
    <n v="19.899999999999999"/>
    <n v="28.86"/>
  </r>
  <r>
    <s v="October"/>
    <d v="2023-10-17T00:00:00"/>
    <x v="7"/>
    <s v="KACORE"/>
    <s v="RE Equity Funds"/>
    <s v="RE Equity Funds"/>
    <s v="Recurring LP Requests"/>
    <s v="Fund Activities"/>
    <s v="Fund"/>
    <n v="0.63333333300000005"/>
    <s v="Recurring LP Requests_Int PC_Updates"/>
    <n v="19.899999999999999"/>
    <n v="12.6"/>
  </r>
  <r>
    <s v="October"/>
    <d v="2023-10-17T00:00:00"/>
    <x v="7"/>
    <s v="KACORE"/>
    <s v="RE Equity Funds"/>
    <s v="RE Equity Funds"/>
    <s v="Recurring LP Requests"/>
    <s v="Fund Activities"/>
    <s v="Fund"/>
    <n v="0.95"/>
    <s v="Recurring LP Requests_LP PC_Updates"/>
    <n v="19.899999999999999"/>
    <n v="18.91"/>
  </r>
  <r>
    <s v="October"/>
    <d v="2023-10-17T00:00:00"/>
    <x v="7"/>
    <s v="KAREP VI"/>
    <s v="RE Equity Funds"/>
    <s v="RE Equity Funds"/>
    <s v="Carried Interest calculation"/>
    <s v="Mgmt. fee/Carried interest"/>
    <s v="Fund"/>
    <n v="1.6166666670000001"/>
    <s v="Carried Interest Calculation_Rollforward_Preparation"/>
    <n v="19.899999999999999"/>
    <n v="32.17"/>
  </r>
  <r>
    <s v="October"/>
    <d v="2023-10-17T00:00:00"/>
    <x v="7"/>
    <s v="KAREP VI"/>
    <s v="RE Equity Funds"/>
    <s v="RE Equity Funds"/>
    <s v="Close workbook and Supporting Schedules"/>
    <s v="Close"/>
    <s v="Fund"/>
    <n v="0.93333333299999999"/>
    <s v="Close Workbook and Supporting Schedules_Due to from schedule_Updates"/>
    <n v="19.899999999999999"/>
    <n v="18.57"/>
  </r>
  <r>
    <s v="October"/>
    <d v="2023-10-17T00:00:00"/>
    <x v="7"/>
    <s v="KACORE"/>
    <s v="RE Equity Funds"/>
    <s v="RE Equity Funds"/>
    <s v="Recurring LP Requests"/>
    <s v="Fund Activities"/>
    <s v="Fund"/>
    <n v="2.4166666669999999"/>
    <s v="Recurring LP Requests_RG97 Templates_Preparation"/>
    <n v="19.899999999999999"/>
    <n v="48.09"/>
  </r>
  <r>
    <s v="October"/>
    <d v="2023-10-17T00:00:00"/>
    <x v="8"/>
    <s v="Real Estate Debt Management co."/>
    <s v="Real Estate Debt Management co."/>
    <s v="RE Debt Funds"/>
    <s v="Team Meeting - General"/>
    <s v="GP Admin"/>
    <s v="GP"/>
    <n v="1"/>
    <s v="Re Debt weekly Call"/>
    <n v="26.2"/>
    <n v="26.2"/>
  </r>
  <r>
    <s v="October"/>
    <d v="2023-10-17T00:00:00"/>
    <x v="8"/>
    <s v="KCRED"/>
    <s v="RE Debt Funds"/>
    <s v="RE Debt Funds"/>
    <s v="Close workbook and Supporting Schedules"/>
    <s v="Close"/>
    <s v="Fund"/>
    <n v="3"/>
    <s v="work on REIT and Non Reit allcation"/>
    <n v="26.2"/>
    <n v="78.599999999999994"/>
  </r>
  <r>
    <s v="October"/>
    <d v="2023-10-17T00:00:00"/>
    <x v="8"/>
    <s v="KRECO"/>
    <s v="RE Debt Funds"/>
    <s v="RE Debt Funds"/>
    <s v="Close workbook and Supporting Schedules"/>
    <s v="Close"/>
    <s v="Fund"/>
    <n v="4"/>
    <s v="Work on KRECO adjustment"/>
    <n v="26.2"/>
    <n v="104.8"/>
  </r>
  <r>
    <s v="October"/>
    <d v="2023-10-17T00:00:00"/>
    <x v="9"/>
    <s v="Senior Credit Management company"/>
    <s v="Senior Credit Management company"/>
    <s v="Sr. Credit Funds"/>
    <s v="General Tasks"/>
    <s v="GP Admin"/>
    <s v="GP"/>
    <n v="0.233333333"/>
    <s v="GP - Admin - Email checkings"/>
    <s v=" "/>
    <m/>
  </r>
  <r>
    <s v="October"/>
    <d v="2023-10-17T00:00:00"/>
    <x v="9"/>
    <s v="Senior Credit Management company"/>
    <s v="Senior Credit Management company"/>
    <s v="Sr. Credit Funds"/>
    <s v="Team Meeting - General"/>
    <s v="GP Admin"/>
    <s v="GP"/>
    <n v="0.76666666699999997"/>
    <s v="GP - Admin - Team call"/>
    <s v=" "/>
    <m/>
  </r>
  <r>
    <s v="October"/>
    <d v="2023-10-17T00:00:00"/>
    <x v="9"/>
    <s v="Senior Credit Management company"/>
    <s v="Senior Credit Management company"/>
    <s v="Sr. Credit Funds"/>
    <s v="Bank Statements Download"/>
    <s v="Cash"/>
    <s v="Fund"/>
    <n v="0.33333333300000001"/>
    <s v="Downloading wellsfargo bank statements"/>
    <s v=" "/>
    <m/>
  </r>
  <r>
    <s v="October"/>
    <d v="2023-10-17T00:00:00"/>
    <x v="9"/>
    <s v="KSCF4"/>
    <s v="Sr. Credit Funds"/>
    <s v="Sr. Credit Funds"/>
    <s v="Training - Fund Specific"/>
    <s v="GP Admin"/>
    <s v="GP"/>
    <n v="1.7166666669999999"/>
    <s v="Valuation checks of kscf4 close files"/>
    <s v=" "/>
    <m/>
  </r>
  <r>
    <s v="October"/>
    <d v="2023-10-17T00:00:00"/>
    <x v="9"/>
    <s v="KSCF4"/>
    <s v="Sr. Credit Funds"/>
    <s v="Sr. Credit Funds"/>
    <s v="Cash Reconciliation"/>
    <s v="Cash"/>
    <s v="Fund"/>
    <n v="0.45"/>
    <s v="Cash reconciliation of kscf4 files"/>
    <s v=" "/>
    <m/>
  </r>
  <r>
    <s v="October"/>
    <d v="2023-10-17T00:00:00"/>
    <x v="9"/>
    <s v="Senior Credit Management company"/>
    <s v="Senior Credit Management company"/>
    <s v="Sr. Credit Funds"/>
    <s v="Downtime"/>
    <s v="GP Non-Admin"/>
    <s v="GP"/>
    <n v="3.0833333330000001"/>
    <s v="Downtime"/>
    <s v=" "/>
    <m/>
  </r>
  <r>
    <s v="October"/>
    <d v="2023-10-17T00:00:00"/>
    <x v="9"/>
    <s v="KSCF4"/>
    <s v="Sr. Credit Funds"/>
    <s v="Sr. Credit Funds"/>
    <s v="Cash Reconciliation"/>
    <s v="Cash"/>
    <s v="Fund"/>
    <n v="0.66666666699999999"/>
    <s v="Cash recocniliation of kscf4 Wellsfargo files"/>
    <s v=" "/>
    <m/>
  </r>
  <r>
    <s v="October"/>
    <d v="2023-10-17T00:00:00"/>
    <x v="9"/>
    <s v="KSCF3"/>
    <s v="Sr. Credit Funds"/>
    <s v="Sr. Credit Funds"/>
    <s v="Training - Fund Specific"/>
    <s v="GP Admin"/>
    <s v="GP"/>
    <n v="0.75"/>
    <s v="Practicing Collateral Management fees of kscf3 files"/>
    <s v=" "/>
    <m/>
  </r>
  <r>
    <s v="October"/>
    <d v="2023-10-17T00:00:00"/>
    <x v="10"/>
    <s v="Compliance"/>
    <s v="Compliance"/>
    <s v="Compliance"/>
    <s v="Compliance"/>
    <m/>
    <m/>
    <n v="5"/>
    <s v="Daily Reports - Privatefunds and SMA's Communications Preclearance"/>
    <n v="24.96"/>
    <n v="124.8"/>
  </r>
  <r>
    <s v="October"/>
    <d v="2023-10-17T00:00:00"/>
    <x v="38"/>
    <s v="Energy Management company"/>
    <s v="Energy Management company"/>
    <s v="Energy Funds"/>
    <s v="Training - General"/>
    <s v="GP Admin"/>
    <s v="GP"/>
    <n v="3.5"/>
    <s v="Submission of practice workpaper"/>
    <n v="0"/>
    <n v="0"/>
  </r>
  <r>
    <s v="October"/>
    <d v="2023-10-17T00:00:00"/>
    <x v="38"/>
    <s v="Energy Management company"/>
    <s v="Energy Management company"/>
    <s v="Energy Funds"/>
    <s v="Training - General"/>
    <s v="GP Admin"/>
    <s v="GP"/>
    <n v="4.5"/>
    <s v="SOP of Daily Cash"/>
    <n v="0"/>
    <n v="0"/>
  </r>
  <r>
    <s v="October"/>
    <d v="2023-10-17T00:00:00"/>
    <x v="11"/>
    <s v="Accounts Payable"/>
    <s v="Accounts Payable"/>
    <s v="AP/Treasury/Admin"/>
    <s v="Accounts Payable"/>
    <m/>
    <m/>
    <n v="5"/>
    <s v="Invoice process"/>
    <n v="25.48"/>
    <n v="127.4"/>
  </r>
  <r>
    <s v="October"/>
    <d v="2023-10-17T00:00:00"/>
    <x v="11"/>
    <s v="Accounts Payable"/>
    <s v="Accounts Payable"/>
    <s v="AP/Treasury/Admin"/>
    <s v="Accounts Payable"/>
    <m/>
    <m/>
    <n v="3"/>
    <s v="Downtime"/>
    <n v="25.48"/>
    <n v="76.44"/>
  </r>
  <r>
    <s v="October"/>
    <d v="2023-10-17T00:00:00"/>
    <x v="0"/>
    <s v="Investran Admin"/>
    <s v="Investran Admin"/>
    <s v="Technology"/>
    <s v="Investran Admin"/>
    <m/>
    <m/>
    <n v="0.96"/>
    <s v="Daily SF interface"/>
    <n v="28"/>
    <n v="26.88"/>
  </r>
  <r>
    <s v="October"/>
    <d v="2023-10-17T00:00:00"/>
    <x v="0"/>
    <s v="Investran Admin"/>
    <s v="Investran Admin"/>
    <s v="Technology"/>
    <s v="Investran Admin"/>
    <m/>
    <m/>
    <n v="1.03"/>
    <s v="#84492 KSCF5 - Genuine Cable Group, LLC - Exclude Deal GIRR update"/>
    <n v="28"/>
    <n v="28.84"/>
  </r>
  <r>
    <s v="October"/>
    <d v="2023-10-17T00:00:00"/>
    <x v="0"/>
    <s v="Investran Admin"/>
    <s v="Investran Admin"/>
    <s v="Technology"/>
    <s v="Investran Admin"/>
    <m/>
    <m/>
    <n v="1"/>
    <s v="#84485 Investran - Kayne Senior Credit Fund V, LP"/>
    <n v="28"/>
    <n v="28"/>
  </r>
  <r>
    <s v="October"/>
    <d v="2023-10-17T00:00:00"/>
    <x v="0"/>
    <s v="Investran Admin"/>
    <s v="Investran Admin"/>
    <s v="Technology"/>
    <s v="Investran Admin"/>
    <m/>
    <m/>
    <n v="1"/>
    <s v="Call admin team - Investran live"/>
    <n v="28"/>
    <n v="28"/>
  </r>
  <r>
    <s v="October"/>
    <d v="2023-10-17T00:00:00"/>
    <x v="12"/>
    <s v="KAREP V"/>
    <s v="RE Equity Funds"/>
    <s v="RE Equity Funds"/>
    <s v="Cash Reconciliation"/>
    <s v="Cash"/>
    <s v="Fund"/>
    <n v="1.6666666670000001"/>
    <s v="Cash Reconciliation_Review"/>
    <n v="22"/>
    <n v="36.67"/>
  </r>
  <r>
    <s v="October"/>
    <d v="2023-10-17T00:00:00"/>
    <x v="12"/>
    <s v="KAREP V"/>
    <s v="RE Equity Funds"/>
    <s v="RE Equity Funds"/>
    <s v="Net Fair Market Value"/>
    <s v="Close"/>
    <s v="Fund"/>
    <n v="2.8333333330000001"/>
    <s v="Net Fair Market Value_Updates"/>
    <n v="22"/>
    <n v="62.33"/>
  </r>
  <r>
    <s v="October"/>
    <d v="2023-10-17T00:00:00"/>
    <x v="12"/>
    <s v="KACORE"/>
    <s v="RE Equity Funds"/>
    <s v="RE Equity Funds"/>
    <s v="Cash Reconciliation"/>
    <s v="Cash"/>
    <s v="Fund"/>
    <n v="1.25"/>
    <s v="Cash Reconciliation_Review"/>
    <n v="22"/>
    <n v="27.5"/>
  </r>
  <r>
    <s v="October"/>
    <d v="2023-10-17T00:00:00"/>
    <x v="12"/>
    <s v="KACORE JV"/>
    <s v="RE Equity Funds"/>
    <s v="RE Equity Funds"/>
    <s v="Cash Reconciliation"/>
    <s v="Cash"/>
    <s v="Fund"/>
    <n v="0.66666666699999999"/>
    <s v="Cash Reconciliation_Review"/>
    <n v="22"/>
    <n v="14.67"/>
  </r>
  <r>
    <s v="October"/>
    <d v="2023-10-17T00:00:00"/>
    <x v="12"/>
    <s v="KAREP V"/>
    <s v="RE Equity Funds"/>
    <s v="RE Equity Funds"/>
    <s v="Recurring LP Requests"/>
    <s v="Fund Activities"/>
    <s v="Fund"/>
    <n v="1.5833333329999999"/>
    <s v="Recurring LP Requests_Hamilton Lane Data Request_Preparation"/>
    <n v="22"/>
    <n v="34.83"/>
  </r>
  <r>
    <s v="October"/>
    <d v="2023-10-17T00:00:00"/>
    <x v="13"/>
    <s v="Development"/>
    <s v="Development"/>
    <s v="Technology"/>
    <s v="Kayne Administrative"/>
    <m/>
    <m/>
    <n v="4"/>
    <s v="Morning Support, SOD-Enfusion Recon, EOD positions recon automation"/>
    <n v="31.5"/>
    <n v="126"/>
  </r>
  <r>
    <s v="October"/>
    <d v="2023-10-17T00:00:00"/>
    <x v="14"/>
    <s v="Kayne Administrative"/>
    <s v="Kayne Administrative"/>
    <s v="Kayne Administrative"/>
    <s v="Kayne Administrative"/>
    <m/>
    <m/>
    <n v="0.67"/>
    <s v="Paul/Hilda"/>
    <n v="45.36"/>
    <n v="30.39"/>
  </r>
  <r>
    <s v="October"/>
    <d v="2023-10-17T00:00:00"/>
    <x v="14"/>
    <s v="Kayne Administrative"/>
    <s v="Kayne Administrative"/>
    <s v="Kayne Administrative"/>
    <s v="Kayne Administrative"/>
    <m/>
    <m/>
    <n v="0.75"/>
    <s v="K Mails"/>
    <n v="45.36"/>
    <n v="34.020000000000003"/>
  </r>
  <r>
    <s v="October"/>
    <d v="2023-10-17T00:00:00"/>
    <x v="14"/>
    <s v="Kayne Administrative"/>
    <s v="Kayne Administrative"/>
    <s v="Kayne Administrative"/>
    <s v="Kayne Administrative"/>
    <m/>
    <m/>
    <n v="0.27"/>
    <s v="swathi"/>
    <n v="45.36"/>
    <n v="12.25"/>
  </r>
  <r>
    <s v="October"/>
    <d v="2023-10-17T00:00:00"/>
    <x v="14"/>
    <s v="Kayne Administrative"/>
    <s v="Kayne Administrative"/>
    <s v="Kayne Administrative"/>
    <s v="Kayne Administrative"/>
    <m/>
    <m/>
    <n v="0.33"/>
    <s v="K QE PPT"/>
    <n v="45.36"/>
    <n v="14.97"/>
  </r>
  <r>
    <s v="October"/>
    <d v="2023-10-17T00:00:00"/>
    <x v="15"/>
    <s v="Senior Credit Management company"/>
    <s v="Senior Credit Management company"/>
    <s v="Sr. Credit Funds"/>
    <s v="Team Meeting - General"/>
    <s v="GP Admin"/>
    <s v="GP"/>
    <n v="0.83"/>
    <s v="GP Admin - Daily team meeting with client"/>
    <n v="33.4"/>
    <n v="27.72"/>
  </r>
  <r>
    <s v="October"/>
    <d v="2023-10-17T00:00:00"/>
    <x v="15"/>
    <s v="Senior Credit Management company"/>
    <s v="Senior Credit Management company"/>
    <s v="Sr. Credit Funds"/>
    <s v="General Tasks"/>
    <s v="GP Admin"/>
    <s v="GP"/>
    <n v="0.47"/>
    <s v="GP Admin - Emails and general tasks"/>
    <n v="33.4"/>
    <n v="15.7"/>
  </r>
  <r>
    <s v="October"/>
    <d v="2023-10-17T00:00:00"/>
    <x v="15"/>
    <s v="KSCF3"/>
    <s v="Sr. Credit Funds"/>
    <s v="Sr. Credit Funds"/>
    <s v="Close workbook and Supporting Schedules"/>
    <s v="Close"/>
    <s v="Fund"/>
    <n v="4"/>
    <s v="Close file - CNB SPV On shore "/>
    <n v="33.4"/>
    <n v="133.6"/>
  </r>
  <r>
    <s v="October"/>
    <d v="2023-10-17T00:00:00"/>
    <x v="15"/>
    <s v="KSCF3O"/>
    <s v="Sr. Credit Funds"/>
    <s v="Sr. Credit Funds"/>
    <s v="Close workbook and Supporting Schedules"/>
    <s v="Close"/>
    <s v="Fund"/>
    <n v="2.7"/>
    <s v="Close file - SPV OFF shore "/>
    <n v="33.4"/>
    <n v="90.18"/>
  </r>
  <r>
    <s v="October"/>
    <d v="2023-10-17T00:00:00"/>
    <x v="16"/>
    <s v="Accounts Payable"/>
    <s v="Accounts Payable"/>
    <s v="AP/Treasury/Admin"/>
    <s v="Accounts Payable"/>
    <m/>
    <m/>
    <n v="6"/>
    <s v="KA-Accounts Payable, Accounts Payable"/>
    <n v="26"/>
    <n v="156"/>
  </r>
  <r>
    <s v="October"/>
    <d v="2023-10-17T00:00:00"/>
    <x v="16"/>
    <s v="Accounts Payable"/>
    <s v="Accounts Payable"/>
    <s v="AP/Treasury/Admin"/>
    <s v="Downtime"/>
    <s v="GP Non-Admin"/>
    <s v="GP"/>
    <n v="2"/>
    <s v="KA-Accounts Payable, Accounts Payable"/>
    <n v="26"/>
    <n v="52"/>
  </r>
  <r>
    <s v="October"/>
    <d v="2023-10-17T00:00:00"/>
    <x v="17"/>
    <s v="KACORE JV"/>
    <s v="RE Equity Funds"/>
    <s v="RE Equity Funds"/>
    <s v="Cash Reconciliation"/>
    <s v="Cash"/>
    <s v="Fund"/>
    <n v="0.55000000000000004"/>
    <s v="Cash Reconciliation Template_Preparation"/>
    <s v=" "/>
    <m/>
  </r>
  <r>
    <s v="October"/>
    <d v="2023-10-17T00:00:00"/>
    <x v="17"/>
    <s v="KAGR"/>
    <s v="RE Equity Funds"/>
    <s v="RE Equity Funds"/>
    <s v="Cash Reconciliation"/>
    <s v="Cash"/>
    <s v="Fund"/>
    <n v="0.3"/>
    <s v="Cash Reconciliation Template_Preparation"/>
    <s v=" "/>
    <m/>
  </r>
  <r>
    <s v="October"/>
    <d v="2023-10-17T00:00:00"/>
    <x v="17"/>
    <s v="KAMOB V"/>
    <s v="RE Equity Funds"/>
    <s v="RE Equity Funds"/>
    <s v="Cash Reconciliation"/>
    <s v="Cash"/>
    <s v="Fund"/>
    <n v="0.2"/>
    <s v="Cash Reconciliation Template_Preparation"/>
    <s v=" "/>
    <m/>
  </r>
  <r>
    <s v="October"/>
    <d v="2023-10-17T00:00:00"/>
    <x v="17"/>
    <s v="KAGR II"/>
    <s v="RE Equity Funds"/>
    <s v="RE Equity Funds"/>
    <s v="Cash Reconciliation"/>
    <s v="Cash"/>
    <s v="Fund"/>
    <n v="0.28333333300000002"/>
    <s v="Cash Reconciliation Template_Preparation"/>
    <s v=" "/>
    <m/>
  </r>
  <r>
    <s v="October"/>
    <d v="2023-10-17T00:00:00"/>
    <x v="17"/>
    <s v="KAMOB VII"/>
    <s v="RE Equity Funds"/>
    <s v="RE Equity Funds"/>
    <s v="Cash Reconciliation"/>
    <s v="Cash"/>
    <s v="Fund"/>
    <n v="0.233333333"/>
    <s v="Cash Reconciliation Template_Preparation"/>
    <s v=" "/>
    <m/>
  </r>
  <r>
    <s v="October"/>
    <d v="2023-10-17T00:00:00"/>
    <x v="17"/>
    <s v="KAREP VI"/>
    <s v="RE Equity Funds"/>
    <s v="RE Equity Funds"/>
    <s v="Intercompany expenses"/>
    <s v="Fund Activities"/>
    <s v="Fund"/>
    <n v="0.46666666699999998"/>
    <s v="Interco Expenses_Comments Coding"/>
    <s v=" "/>
    <m/>
  </r>
  <r>
    <s v="October"/>
    <d v="2023-10-17T00:00:00"/>
    <x v="17"/>
    <s v="KAREP IV"/>
    <s v="RE Equity Funds"/>
    <s v="RE Equity Funds"/>
    <s v="Intercompany expenses"/>
    <s v="Fund Activities"/>
    <s v="Fund"/>
    <n v="0.43333333299999999"/>
    <s v="Interco Expenses_Comments Coding"/>
    <s v=" "/>
    <m/>
  </r>
  <r>
    <s v="October"/>
    <d v="2023-10-17T00:00:00"/>
    <x v="17"/>
    <s v="PMAK"/>
    <s v="RE Equity Funds"/>
    <s v="RE Equity Funds"/>
    <s v="Intercompany expenses"/>
    <s v="Fund Activities"/>
    <s v="Fund"/>
    <n v="0.28333333300000002"/>
    <s v="Interco Expenses_Coding"/>
    <s v=" "/>
    <m/>
  </r>
  <r>
    <s v="October"/>
    <d v="2023-10-17T00:00:00"/>
    <x v="17"/>
    <s v="KADM"/>
    <s v="RE Equity Funds"/>
    <s v="RE Equity Funds"/>
    <s v="Intercompany expenses"/>
    <s v="Fund Activities"/>
    <s v="Fund"/>
    <n v="0.26666666700000002"/>
    <s v="Interco Expenses_Coding"/>
    <s v=" "/>
    <m/>
  </r>
  <r>
    <s v="October"/>
    <d v="2023-10-17T00:00:00"/>
    <x v="17"/>
    <s v="KAREP V"/>
    <s v="RE Equity Funds"/>
    <s v="RE Equity Funds"/>
    <s v="Intercompany expenses"/>
    <s v="Fund Activities"/>
    <s v="Fund"/>
    <n v="0.366666667"/>
    <s v="Interco Expenses_Coding"/>
    <s v=" "/>
    <m/>
  </r>
  <r>
    <s v="October"/>
    <d v="2023-10-17T00:00:00"/>
    <x v="17"/>
    <s v="KAREP IV"/>
    <s v="RE Equity Funds"/>
    <s v="RE Equity Funds"/>
    <s v="Intercompany expenses"/>
    <s v="Fund Activities"/>
    <s v="Fund"/>
    <n v="0.15"/>
    <s v="Interco Expenses_Coding"/>
    <s v=" "/>
    <m/>
  </r>
  <r>
    <s v="October"/>
    <d v="2023-10-17T00:00:00"/>
    <x v="17"/>
    <s v="KAREP VI"/>
    <s v="RE Equity Funds"/>
    <s v="RE Equity Funds"/>
    <s v="Intercompany expenses"/>
    <s v="Fund Activities"/>
    <s v="Fund"/>
    <n v="0.2"/>
    <s v="Interco Expenses_Coding"/>
    <s v=" "/>
    <m/>
  </r>
  <r>
    <s v="October"/>
    <d v="2023-10-17T00:00:00"/>
    <x v="17"/>
    <s v="KACORE"/>
    <s v="RE Equity Funds"/>
    <s v="RE Equity Funds"/>
    <s v="Daily Available Cash Analysis"/>
    <s v="Cash"/>
    <s v="Fund"/>
    <n v="0.18333333299999999"/>
    <s v="DailyCashAnalysis_Preparation"/>
    <s v=" "/>
    <m/>
  </r>
  <r>
    <s v="October"/>
    <d v="2023-10-17T00:00:00"/>
    <x v="17"/>
    <s v="KAREP VI"/>
    <s v="RE Equity Funds"/>
    <s v="RE Equity Funds"/>
    <s v="Daily Available Cash Analysis"/>
    <s v="Cash"/>
    <s v="Fund"/>
    <n v="0.15"/>
    <s v="DailyCashAnalysis_Preparation"/>
    <s v=" "/>
    <m/>
  </r>
  <r>
    <s v="October"/>
    <d v="2023-10-17T00:00:00"/>
    <x v="17"/>
    <s v="KAREP V"/>
    <s v="RE Equity Funds"/>
    <s v="RE Equity Funds"/>
    <s v="Daily Available Cash Analysis"/>
    <s v="Cash"/>
    <s v="Fund"/>
    <n v="0.133333333"/>
    <s v="DailyCashAnalysis_Preparation"/>
    <s v=" "/>
    <m/>
  </r>
  <r>
    <s v="October"/>
    <d v="2023-10-17T00:00:00"/>
    <x v="17"/>
    <s v="KAREP IV"/>
    <s v="RE Equity Funds"/>
    <s v="RE Equity Funds"/>
    <s v="Daily Available Cash Analysis"/>
    <s v="Cash"/>
    <s v="Fund"/>
    <n v="0.15"/>
    <s v="DailyCashAnalysis_Preparation"/>
    <s v=" "/>
    <m/>
  </r>
  <r>
    <s v="October"/>
    <d v="2023-10-17T00:00:00"/>
    <x v="17"/>
    <s v="KAMFI"/>
    <s v="RE Equity Funds"/>
    <s v="RE Equity Funds"/>
    <s v="Daily Available Cash Analysis"/>
    <s v="Cash"/>
    <s v="Fund"/>
    <n v="0.1"/>
    <s v="DailyCashAnalysis_Preparation"/>
    <s v=" "/>
    <m/>
  </r>
  <r>
    <s v="October"/>
    <d v="2023-10-17T00:00:00"/>
    <x v="17"/>
    <s v="KAREP V"/>
    <s v="RE Equity Funds"/>
    <s v="RE Equity Funds"/>
    <s v="Fund Liquidity Analysis"/>
    <s v="Fund Activities"/>
    <s v="Fund"/>
    <n v="8.3333332999999996E-2"/>
    <s v="FundLiqudityAnalysis_Preparation"/>
    <s v=" "/>
    <m/>
  </r>
  <r>
    <s v="October"/>
    <d v="2023-10-17T00:00:00"/>
    <x v="17"/>
    <s v="KAREP IV"/>
    <s v="RE Equity Funds"/>
    <s v="RE Equity Funds"/>
    <s v="Fund Liquidity Analysis"/>
    <s v="Fund Activities"/>
    <s v="Fund"/>
    <n v="8.3333332999999996E-2"/>
    <s v="FundLiqudityAnalysis_Preparation"/>
    <s v=" "/>
    <m/>
  </r>
  <r>
    <s v="October"/>
    <d v="2023-10-17T00:00:00"/>
    <x v="17"/>
    <s v="Senior Credit Management company"/>
    <s v="Senior Credit Management company"/>
    <s v="Sr. Credit Funds"/>
    <s v="Training - Fund Specific"/>
    <s v="GP Admin"/>
    <s v="GP"/>
    <n v="0.3"/>
    <s v="Cash ReconciliationPreparation_Practice KSCF4"/>
    <s v=" "/>
    <m/>
  </r>
  <r>
    <s v="October"/>
    <d v="2023-10-17T00:00:00"/>
    <x v="17"/>
    <s v="Senior Credit Management company"/>
    <s v="Senior Credit Management company"/>
    <s v="Sr. Credit Funds"/>
    <s v="Training - Fund Specific"/>
    <s v="GP Admin"/>
    <s v="GP"/>
    <n v="0.28333333300000002"/>
    <s v="Cash ReconciliationPreparation_Practice KSCF3"/>
    <s v=" "/>
    <m/>
  </r>
  <r>
    <s v="October"/>
    <d v="2023-10-17T00:00:00"/>
    <x v="17"/>
    <s v="Senior Credit Management company"/>
    <s v="Senior Credit Management company"/>
    <s v="Sr. Credit Funds"/>
    <s v="Training - Fund Specific"/>
    <s v="GP Admin"/>
    <s v="GP"/>
    <n v="0.233333333"/>
    <s v="Cash ReconciliationPreparation_Practice IAG"/>
    <s v=" "/>
    <m/>
  </r>
  <r>
    <s v="October"/>
    <d v="2023-10-17T00:00:00"/>
    <x v="17"/>
    <s v="Senior Credit Management company"/>
    <s v="Senior Credit Management company"/>
    <s v="Sr. Credit Funds"/>
    <s v="Training - Fund Specific"/>
    <s v="GP Admin"/>
    <s v="GP"/>
    <n v="0.25"/>
    <s v="Cash ReconciliationPreparation_Practice HPK"/>
    <s v=" "/>
    <m/>
  </r>
  <r>
    <s v="October"/>
    <d v="2023-10-17T00:00:00"/>
    <x v="17"/>
    <s v="KACORE"/>
    <s v="RE Equity Funds"/>
    <s v="RE Equity Funds"/>
    <s v="Cash Reconciliation"/>
    <s v="Cash"/>
    <s v="Fund"/>
    <n v="0.116666667"/>
    <s v="Cash Reconciliation_Preparation"/>
    <s v=" "/>
    <m/>
  </r>
  <r>
    <s v="October"/>
    <d v="2023-10-17T00:00:00"/>
    <x v="17"/>
    <s v="KACORE JV"/>
    <s v="RE Equity Funds"/>
    <s v="RE Equity Funds"/>
    <s v="Cash Reconciliation"/>
    <s v="Cash"/>
    <s v="Fund"/>
    <n v="0.1"/>
    <s v="Cash Reconciliation_Preparation"/>
    <s v=" "/>
    <m/>
  </r>
  <r>
    <s v="October"/>
    <d v="2023-10-17T00:00:00"/>
    <x v="17"/>
    <s v="KADM"/>
    <s v="RE Equity Funds"/>
    <s v="RE Equity Funds"/>
    <s v="Cash Reconciliation"/>
    <s v="Cash"/>
    <s v="Fund"/>
    <n v="0.1"/>
    <s v="Cash Reconciliation_Preparation"/>
    <s v=" "/>
    <m/>
  </r>
  <r>
    <s v="October"/>
    <d v="2023-10-17T00:00:00"/>
    <x v="17"/>
    <s v="KAMOB"/>
    <s v="RE Equity Funds"/>
    <s v="RE Equity Funds"/>
    <s v="Cash Reconciliation"/>
    <s v="Cash"/>
    <s v="Fund"/>
    <n v="0.1"/>
    <s v="Cash Reconciliation_Preparation"/>
    <s v=" "/>
    <m/>
  </r>
  <r>
    <s v="October"/>
    <d v="2023-10-17T00:00:00"/>
    <x v="17"/>
    <s v="KAMOB II"/>
    <s v="RE Equity Funds"/>
    <s v="RE Equity Funds"/>
    <s v="Cash Reconciliation"/>
    <s v="Cash"/>
    <s v="Fund"/>
    <n v="0.1"/>
    <s v="Cash Reconciliation_Preparation"/>
    <s v=" "/>
    <m/>
  </r>
  <r>
    <s v="October"/>
    <d v="2023-10-17T00:00:00"/>
    <x v="17"/>
    <s v="KAMOB Member"/>
    <s v="RE Equity Funds"/>
    <s v="RE Equity Funds"/>
    <s v="Cash Reconciliation"/>
    <s v="Cash"/>
    <s v="Fund"/>
    <n v="6.6666666999999999E-2"/>
    <s v="Cash Reconciliation_Preparation"/>
    <s v=" "/>
    <m/>
  </r>
  <r>
    <s v="October"/>
    <d v="2023-10-17T00:00:00"/>
    <x v="17"/>
    <s v="KAGR"/>
    <s v="RE Equity Funds"/>
    <s v="RE Equity Funds"/>
    <s v="Cash Reconciliation"/>
    <s v="Cash"/>
    <s v="Fund"/>
    <n v="0.1"/>
    <s v="Cash Reconciliation_Preparation"/>
    <s v=" "/>
    <m/>
  </r>
  <r>
    <s v="October"/>
    <d v="2023-10-17T00:00:00"/>
    <x v="17"/>
    <s v="KAMOB V"/>
    <s v="RE Equity Funds"/>
    <s v="RE Equity Funds"/>
    <s v="Cash Reconciliation"/>
    <s v="Cash"/>
    <s v="Fund"/>
    <n v="0.1"/>
    <s v="Cash Reconciliation_Preparation"/>
    <s v=" "/>
    <m/>
  </r>
  <r>
    <s v="October"/>
    <d v="2023-10-17T00:00:00"/>
    <x v="17"/>
    <s v="KAGR II"/>
    <s v="RE Equity Funds"/>
    <s v="RE Equity Funds"/>
    <s v="Cash Reconciliation"/>
    <s v="Cash"/>
    <s v="Fund"/>
    <n v="0.1"/>
    <s v="Cash Reconciliation_Preparation"/>
    <s v=" "/>
    <m/>
  </r>
  <r>
    <s v="October"/>
    <d v="2023-10-17T00:00:00"/>
    <x v="17"/>
    <s v="KAMOB VII"/>
    <s v="RE Equity Funds"/>
    <s v="RE Equity Funds"/>
    <s v="Cash Reconciliation"/>
    <s v="Cash"/>
    <s v="Fund"/>
    <n v="0.1"/>
    <s v="Cash Reconciliation_Preparation"/>
    <s v=" "/>
    <m/>
  </r>
  <r>
    <s v="October"/>
    <d v="2023-10-17T00:00:00"/>
    <x v="17"/>
    <s v="KAREP III"/>
    <s v="RE Equity Funds"/>
    <s v="RE Equity Funds"/>
    <s v="Cash Reconciliation"/>
    <s v="Cash"/>
    <s v="Fund"/>
    <n v="0.1"/>
    <s v="Cash Reconciliation_Preparation"/>
    <s v=" "/>
    <m/>
  </r>
  <r>
    <s v="October"/>
    <d v="2023-10-17T00:00:00"/>
    <x v="17"/>
    <s v="KAMOB"/>
    <s v="RE Equity Funds"/>
    <s v="RE Equity Funds"/>
    <s v="Cash Reconciliation"/>
    <s v="Cash"/>
    <s v="Fund"/>
    <n v="0.43333333299999999"/>
    <s v="Cash Reconciliation Template_Preparation"/>
    <s v=" "/>
    <m/>
  </r>
  <r>
    <s v="October"/>
    <d v="2023-10-17T00:00:00"/>
    <x v="17"/>
    <s v="KAMOB II"/>
    <s v="RE Equity Funds"/>
    <s v="RE Equity Funds"/>
    <s v="Cash Reconciliation"/>
    <s v="Cash"/>
    <s v="Fund"/>
    <n v="0.35"/>
    <s v="Cash Reconciliation Template_Preparation"/>
    <s v=" "/>
    <m/>
  </r>
  <r>
    <s v="October"/>
    <d v="2023-10-17T00:00:00"/>
    <x v="17"/>
    <s v="KADM"/>
    <s v="RE Equity Funds"/>
    <s v="RE Equity Funds"/>
    <s v="Cash Reconciliation"/>
    <s v="Cash"/>
    <s v="Fund"/>
    <n v="0.45"/>
    <s v="Cash Reconciliation Template_Preparation"/>
    <s v=" "/>
    <m/>
  </r>
  <r>
    <s v="October"/>
    <d v="2023-10-17T00:00:00"/>
    <x v="18"/>
    <s v="Loan Ops"/>
    <s v="Loan Ops"/>
    <s v="Loan Ops"/>
    <s v="Loan Ops"/>
    <m/>
    <m/>
    <n v="8"/>
    <s v="Processed FCA LLC and PVI Holdings Rate set. Emailed Agent bank for missing PVI holdings rate set notices. Training with Rula on American Equiipment Assignments"/>
    <n v="25"/>
    <n v="200"/>
  </r>
  <r>
    <s v="October"/>
    <d v="2023-10-17T00:00:00"/>
    <x v="19"/>
    <s v="Senior Credit Management company"/>
    <s v="Senior Credit Management company"/>
    <s v="Sr. Credit Funds"/>
    <s v="General Tasks"/>
    <s v="GP Admin"/>
    <s v="GP"/>
    <n v="1"/>
    <s v="GP Admin- Emails, Daily CLient Meeting"/>
    <n v="25"/>
    <n v="25"/>
  </r>
  <r>
    <s v="October"/>
    <d v="2023-10-17T00:00:00"/>
    <x v="19"/>
    <s v="HPK"/>
    <s v="Sr. Credit Funds"/>
    <s v="Sr. Credit Funds"/>
    <s v="Cash Reconciliation"/>
    <s v="Cash"/>
    <s v="Fund"/>
    <n v="1"/>
    <s v="Cash Files review"/>
    <n v="25"/>
    <n v="25"/>
  </r>
  <r>
    <s v="October"/>
    <d v="2023-10-17T00:00:00"/>
    <x v="19"/>
    <s v="HPK"/>
    <s v="Sr. Credit Funds"/>
    <s v="Sr. Credit Funds"/>
    <s v="Available Cash Analysis"/>
    <s v="Cash"/>
    <s v="Fund"/>
    <n v="0.5"/>
    <s v="HPK Power BI Upload"/>
    <n v="25"/>
    <n v="12.5"/>
  </r>
  <r>
    <s v="October"/>
    <d v="2023-10-17T00:00:00"/>
    <x v="19"/>
    <s v="IAG"/>
    <s v="Sr. Credit Funds"/>
    <s v="Sr. Credit Funds"/>
    <s v="Close workbook and Supporting Schedules"/>
    <s v="Close"/>
    <s v="Fund"/>
    <n v="1"/>
    <s v="IAG SPV Valuations"/>
    <n v="25"/>
    <n v="25"/>
  </r>
  <r>
    <s v="October"/>
    <d v="2023-10-17T00:00:00"/>
    <x v="19"/>
    <s v="IAG"/>
    <s v="Sr. Credit Funds"/>
    <s v="Sr. Credit Funds"/>
    <s v="Close workbook and Supporting Schedules"/>
    <s v="Close"/>
    <s v="Fund"/>
    <n v="1"/>
    <s v="IAG Valuations"/>
    <n v="25"/>
    <n v="25"/>
  </r>
  <r>
    <s v="October"/>
    <d v="2023-10-17T00:00:00"/>
    <x v="19"/>
    <s v="HPK"/>
    <s v="Sr. Credit Funds"/>
    <s v="Sr. Credit Funds"/>
    <s v="Close workbook and Supporting Schedules"/>
    <s v="Close"/>
    <s v="Fund"/>
    <n v="0.5"/>
    <s v="Call with Emily on FUnds Status"/>
    <n v="25"/>
    <n v="12.5"/>
  </r>
  <r>
    <s v="October"/>
    <d v="2023-10-17T00:00:00"/>
    <x v="19"/>
    <s v="HPK"/>
    <s v="Sr. Credit Funds"/>
    <s v="Sr. Credit Funds"/>
    <s v="Close workbook and Supporting Schedules"/>
    <s v="Close"/>
    <s v="Fund"/>
    <n v="1"/>
    <s v="HPK SPV close working entries"/>
    <n v="25"/>
    <n v="25"/>
  </r>
  <r>
    <s v="October"/>
    <d v="2023-10-17T00:00:00"/>
    <x v="19"/>
    <s v="Senior Credit Management company"/>
    <s v="Senior Credit Management company"/>
    <s v="Sr. Credit Funds"/>
    <s v="Downtime"/>
    <s v="GP Non-Admin"/>
    <s v="GP"/>
    <n v="2"/>
    <s v="GP Non Admin - Downtime"/>
    <n v="25"/>
    <n v="50"/>
  </r>
  <r>
    <s v="October"/>
    <d v="2023-10-17T00:00:00"/>
    <x v="20"/>
    <s v="KAREP IV"/>
    <s v="RE Equity Funds"/>
    <s v="RE Equity Funds"/>
    <s v="Close workbook and Supporting Schedules"/>
    <s v="Close"/>
    <s v="Fund"/>
    <n v="1.8833333329999999"/>
    <s v="Close Workbook and Supporting Schedules_Updates"/>
    <n v="31.3"/>
    <n v="58.95"/>
  </r>
  <r>
    <s v="October"/>
    <d v="2023-10-17T00:00:00"/>
    <x v="20"/>
    <s v="KAREP VI"/>
    <s v="RE Equity Funds"/>
    <s v="RE Equity Funds"/>
    <s v="Net Fair Market Value"/>
    <s v="Close"/>
    <s v="Fund"/>
    <n v="1.683333333"/>
    <s v="Net Fair Market Value_Review"/>
    <n v="31.3"/>
    <n v="52.69"/>
  </r>
  <r>
    <s v="October"/>
    <d v="2023-10-17T00:00:00"/>
    <x v="20"/>
    <s v="KAREP IV"/>
    <s v="RE Equity Funds"/>
    <s v="RE Equity Funds"/>
    <s v="LOC Interest Calculation"/>
    <s v="Fund Activities"/>
    <s v="Fund"/>
    <n v="1.5333333330000001"/>
    <s v="LOC Interest Calculation_Q3 LOC_Preparation"/>
    <n v="31.3"/>
    <n v="47.99"/>
  </r>
  <r>
    <s v="October"/>
    <d v="2023-10-17T00:00:00"/>
    <x v="20"/>
    <s v="KAREP IV"/>
    <s v="RE Equity Funds"/>
    <s v="RE Equity Funds"/>
    <s v="Net Fair Market Value"/>
    <s v="Close"/>
    <s v="Fund"/>
    <n v="2.9"/>
    <s v="Net Fair Market Value_Updates"/>
    <n v="31.3"/>
    <n v="90.77"/>
  </r>
  <r>
    <s v="October"/>
    <d v="2023-10-17T00:00:00"/>
    <x v="21"/>
    <s v="KACALP"/>
    <s v="Kayne Anderson Capital Advisor LP"/>
    <s v="Tax"/>
    <s v="Updating tax basis spreadsheets"/>
    <s v="Compliance - other"/>
    <s v="GP"/>
    <n v="6.5"/>
    <s v="Finished TGIF charged to KACALP"/>
    <n v="55"/>
    <n v="357.5"/>
  </r>
  <r>
    <s v="October"/>
    <d v="2023-10-17T00:00:00"/>
    <x v="21"/>
    <s v="KACALP"/>
    <s v="Kayne Anderson Capital Advisor LP"/>
    <s v="Tax"/>
    <s v="General Tasks"/>
    <s v="GP Admin"/>
    <s v="GP"/>
    <n v="0.5"/>
    <s v="Daily Emails/Tasks"/>
    <n v="55"/>
    <n v="27.5"/>
  </r>
  <r>
    <s v="October"/>
    <d v="2023-10-17T00:00:00"/>
    <x v="21"/>
    <s v="KAMIF"/>
    <s v="KACIP Funds"/>
    <s v="Tax"/>
    <s v="Tax Estimates"/>
    <s v="Compliance"/>
    <s v="Fund"/>
    <n v="0.25"/>
    <s v="Updates from Anna for estimate folders"/>
    <n v="55"/>
    <n v="13.75"/>
  </r>
  <r>
    <s v="October"/>
    <d v="2023-10-17T00:00:00"/>
    <x v="21"/>
    <s v="KEYS"/>
    <s v="KACIP Funds"/>
    <s v="Tax"/>
    <s v="Tax Estimates"/>
    <s v="Compliance"/>
    <s v="Fund"/>
    <n v="0.25"/>
    <s v="Updates from Anna for estimate folders"/>
    <n v="55"/>
    <n v="13.75"/>
  </r>
  <r>
    <s v="October"/>
    <d v="2023-10-17T00:00:00"/>
    <x v="21"/>
    <s v="KAMIF"/>
    <s v="KACIP Funds"/>
    <s v="Tax"/>
    <s v="Updating tax basis spreadsheets"/>
    <s v="Fund Activities"/>
    <s v="Fund"/>
    <n v="0.5"/>
    <s v="updates shared by Rob"/>
    <n v="55"/>
    <n v="27.5"/>
  </r>
  <r>
    <s v="October"/>
    <d v="2023-10-17T00:00:00"/>
    <x v="22"/>
    <s v="KAREP V"/>
    <s v="RE Equity Funds"/>
    <s v="RE Equity Funds"/>
    <s v="Intercompany expenses"/>
    <s v="Fund Activities"/>
    <s v="Fund"/>
    <n v="0.71666666700000003"/>
    <s v="interco_preparation"/>
    <s v=" "/>
    <m/>
  </r>
  <r>
    <s v="October"/>
    <d v="2023-10-17T00:00:00"/>
    <x v="22"/>
    <s v="KACORE"/>
    <s v="RE Equity Funds"/>
    <s v="RE Equity Funds"/>
    <s v="Intercompany expenses"/>
    <s v="Fund Activities"/>
    <s v="Fund"/>
    <n v="0.43333333299999999"/>
    <s v="interco_preparation"/>
    <s v=" "/>
    <m/>
  </r>
  <r>
    <s v="October"/>
    <d v="2023-10-17T00:00:00"/>
    <x v="22"/>
    <s v="KACORE JV"/>
    <s v="RE Equity Funds"/>
    <s v="RE Equity Funds"/>
    <s v="Intercompany expenses"/>
    <s v="Fund Activities"/>
    <s v="Fund"/>
    <n v="0.383333333"/>
    <s v="interco_preparation"/>
    <s v=" "/>
    <m/>
  </r>
  <r>
    <s v="October"/>
    <d v="2023-10-17T00:00:00"/>
    <x v="22"/>
    <s v="KAMFI"/>
    <s v="RE Equity Funds"/>
    <s v="RE Equity Funds"/>
    <s v="Intercompany expenses"/>
    <s v="Fund Activities"/>
    <s v="Fund"/>
    <n v="0.31666666700000001"/>
    <s v="interco_preparation"/>
    <s v=" "/>
    <m/>
  </r>
  <r>
    <s v="October"/>
    <d v="2023-10-17T00:00:00"/>
    <x v="22"/>
    <s v="KAREP VI"/>
    <s v="RE Equity Funds"/>
    <s v="RE Equity Funds"/>
    <s v="Intercompany expenses"/>
    <s v="Fund Activities"/>
    <s v="Fund"/>
    <n v="0.366666667"/>
    <s v="interco_preparation"/>
    <s v=" "/>
    <m/>
  </r>
  <r>
    <s v="October"/>
    <d v="2023-10-17T00:00:00"/>
    <x v="22"/>
    <s v="KAMOB III"/>
    <s v="RE Equity Funds"/>
    <s v="RE Equity Funds"/>
    <s v="Intercompany expenses"/>
    <s v="Fund Activities"/>
    <s v="Fund"/>
    <n v="0.35"/>
    <s v="interco_preparation"/>
    <s v=" "/>
    <m/>
  </r>
  <r>
    <s v="October"/>
    <d v="2023-10-17T00:00:00"/>
    <x v="22"/>
    <s v="KAREP VI"/>
    <s v="RE Equity Funds"/>
    <s v="RE Equity Funds"/>
    <s v="Cash Reconciliation"/>
    <s v="Cash"/>
    <s v="Fund"/>
    <n v="0.76666666699999997"/>
    <s v="Cash Reconciliation new template preparation"/>
    <s v=" "/>
    <m/>
  </r>
  <r>
    <s v="October"/>
    <d v="2023-10-17T00:00:00"/>
    <x v="22"/>
    <s v="KAREP VI"/>
    <s v="RE Equity Funds"/>
    <s v="RE Equity Funds"/>
    <s v="Cash Reconciliation"/>
    <s v="Cash"/>
    <s v="Fund"/>
    <n v="0.45"/>
    <s v="Cash Reconciliation_Preparation"/>
    <s v=" "/>
    <m/>
  </r>
  <r>
    <s v="October"/>
    <d v="2023-10-17T00:00:00"/>
    <x v="22"/>
    <s v="KAMOB III"/>
    <s v="RE Equity Funds"/>
    <s v="RE Equity Funds"/>
    <s v="Cash Reconciliation"/>
    <s v="Cash"/>
    <s v="Fund"/>
    <n v="0.366666667"/>
    <s v="Cash Reconciliation new template preparation"/>
    <s v=" "/>
    <m/>
  </r>
  <r>
    <s v="October"/>
    <d v="2023-10-17T00:00:00"/>
    <x v="22"/>
    <s v="Alecta"/>
    <s v="RE Equity Funds"/>
    <s v="RE Equity Funds"/>
    <s v="Cash Reconciliation"/>
    <s v="Cash"/>
    <s v="Fund"/>
    <n v="0.31666666700000001"/>
    <s v="Cash Reconciliation new template preparation"/>
    <s v=" "/>
    <m/>
  </r>
  <r>
    <s v="October"/>
    <d v="2023-10-17T00:00:00"/>
    <x v="22"/>
    <s v="PMAK"/>
    <s v="RE Equity Funds"/>
    <s v="RE Equity Funds"/>
    <s v="Cash Reconciliation"/>
    <s v="Cash"/>
    <s v="Fund"/>
    <n v="0.366666667"/>
    <s v="Cash Reconciliation new template preparation"/>
    <s v=" "/>
    <m/>
  </r>
  <r>
    <s v="October"/>
    <d v="2023-10-17T00:00:00"/>
    <x v="22"/>
    <s v="KAMOB III"/>
    <s v="RE Equity Funds"/>
    <s v="RE Equity Funds"/>
    <s v="Cash Reconciliation"/>
    <s v="Cash"/>
    <s v="Fund"/>
    <n v="0.1"/>
    <s v="Cash Reconciliation_Preparation"/>
    <s v=" "/>
    <m/>
  </r>
  <r>
    <s v="October"/>
    <d v="2023-10-17T00:00:00"/>
    <x v="22"/>
    <s v="PMAK"/>
    <s v="RE Equity Funds"/>
    <s v="RE Equity Funds"/>
    <s v="Cash Reconciliation"/>
    <s v="Cash"/>
    <s v="Fund"/>
    <n v="8.3333332999999996E-2"/>
    <s v="Cash Reconciliation_Preparation"/>
    <s v=" "/>
    <m/>
  </r>
  <r>
    <s v="October"/>
    <d v="2023-10-17T00:00:00"/>
    <x v="22"/>
    <s v="Alecta"/>
    <s v="RE Equity Funds"/>
    <s v="RE Equity Funds"/>
    <s v="Cash Reconciliation"/>
    <s v="Cash"/>
    <s v="Fund"/>
    <n v="0.116666667"/>
    <s v="Cash Reconciliation_Preparation"/>
    <s v=" "/>
    <m/>
  </r>
  <r>
    <s v="October"/>
    <d v="2023-10-17T00:00:00"/>
    <x v="22"/>
    <s v="KAREP IV"/>
    <s v="RE Equity Funds"/>
    <s v="RE Equity Funds"/>
    <s v="Cash Reconciliation"/>
    <s v="Cash"/>
    <s v="Fund"/>
    <n v="0.51666666699999997"/>
    <s v="Cash Reconciliation new template preparation"/>
    <s v=" "/>
    <m/>
  </r>
  <r>
    <s v="October"/>
    <d v="2023-10-17T00:00:00"/>
    <x v="22"/>
    <s v="KAMFI"/>
    <s v="RE Equity Funds"/>
    <s v="RE Equity Funds"/>
    <s v="Cash Reconciliation"/>
    <s v="Cash"/>
    <s v="Fund"/>
    <n v="0.43333333299999999"/>
    <s v="Cash Reconciliation new template preparation"/>
    <s v=" "/>
    <m/>
  </r>
  <r>
    <s v="October"/>
    <d v="2023-10-17T00:00:00"/>
    <x v="22"/>
    <s v="Senior Credit Management company"/>
    <s v="Senior Credit Management company"/>
    <s v="Sr. Credit Funds"/>
    <s v="Training - Fund Specific"/>
    <s v="GP Admin"/>
    <s v="GP"/>
    <n v="0.4"/>
    <s v="Practice on Cash Reconciliation KSCF 4"/>
    <s v=" "/>
    <m/>
  </r>
  <r>
    <s v="October"/>
    <d v="2023-10-17T00:00:00"/>
    <x v="22"/>
    <s v="Senior Credit Management company"/>
    <s v="Senior Credit Management company"/>
    <s v="Sr. Credit Funds"/>
    <s v="Training - Fund Specific"/>
    <s v="GP Admin"/>
    <s v="GP"/>
    <n v="0.383333333"/>
    <s v="Practice on Cash Reconciliation KSCF 3"/>
    <s v=" "/>
    <m/>
  </r>
  <r>
    <s v="October"/>
    <d v="2023-10-17T00:00:00"/>
    <x v="22"/>
    <s v="Senior Credit Management company"/>
    <s v="Senior Credit Management company"/>
    <s v="Sr. Credit Funds"/>
    <s v="Training - Fund Specific"/>
    <s v="GP Admin"/>
    <s v="GP"/>
    <n v="0.25"/>
    <s v="Practice on Cash Reconciliation IAG"/>
    <s v=" "/>
    <m/>
  </r>
  <r>
    <s v="October"/>
    <d v="2023-10-17T00:00:00"/>
    <x v="22"/>
    <s v="Senior Credit Management company"/>
    <s v="Senior Credit Management company"/>
    <s v="Sr. Credit Funds"/>
    <s v="Downtime"/>
    <s v="GP Non-Admin"/>
    <s v="GP"/>
    <n v="0.56666666700000001"/>
    <s v="Downtime"/>
    <s v=" "/>
    <m/>
  </r>
  <r>
    <s v="October"/>
    <d v="2023-10-17T00:00:00"/>
    <x v="22"/>
    <s v="Senior Credit Management company"/>
    <s v="Senior Credit Management company"/>
    <s v="Sr. Credit Funds"/>
    <s v="Training - Fund Specific"/>
    <s v="GP Admin"/>
    <s v="GP"/>
    <n v="0.31666666700000001"/>
    <s v="Practice on Cash Reconciliation HPK"/>
    <s v=" "/>
    <m/>
  </r>
  <r>
    <s v="October"/>
    <d v="2023-10-17T00:00:00"/>
    <x v="24"/>
    <s v="EF8"/>
    <s v="KAEF Funds"/>
    <s v="Energy Funds"/>
    <s v="Available Cash Analysis"/>
    <s v="Cash"/>
    <s v="Fund"/>
    <n v="2.4166666669999999"/>
    <s v="Cash Balance cleared "/>
    <n v="25"/>
    <n v="60.42"/>
  </r>
  <r>
    <s v="October"/>
    <d v="2023-10-17T00:00:00"/>
    <x v="24"/>
    <s v="KPEIF"/>
    <s v="KPEIF Funds"/>
    <s v="Energy Funds"/>
    <s v="Cash Reconciliation"/>
    <s v="Cash"/>
    <s v="Fund"/>
    <n v="2.25"/>
    <s v="Cash balance cleared"/>
    <n v="25"/>
    <n v="56.25"/>
  </r>
  <r>
    <s v="October"/>
    <d v="2023-10-17T00:00:00"/>
    <x v="24"/>
    <s v="EF6"/>
    <s v="KAEF Funds"/>
    <s v="Energy Funds"/>
    <s v="Available Cash Analysis"/>
    <s v="Cash"/>
    <s v="Fund"/>
    <n v="1.9166666670000001"/>
    <s v="Distribution Recon EF6"/>
    <n v="25"/>
    <n v="47.92"/>
  </r>
  <r>
    <s v="October"/>
    <d v="2023-10-17T00:00:00"/>
    <x v="24"/>
    <s v="Energy Management company"/>
    <s v="Energy Management company"/>
    <s v="Energy Funds"/>
    <s v="General Tasks"/>
    <s v="GP Admin"/>
    <s v="GP"/>
    <n v="0.58333333300000001"/>
    <s v="Mails Checked "/>
    <n v="25"/>
    <n v="14.58"/>
  </r>
  <r>
    <s v="October"/>
    <d v="2023-10-17T00:00:00"/>
    <x v="24"/>
    <s v="Energy Management company"/>
    <s v="Energy Management company"/>
    <s v="Energy Funds"/>
    <s v="Downtime"/>
    <s v="GP Non-Admin"/>
    <s v="GP"/>
    <n v="0.83333333300000001"/>
    <s v="Down Time"/>
    <n v="25"/>
    <n v="20.83"/>
  </r>
  <r>
    <s v="October"/>
    <d v="2023-10-17T00:00:00"/>
    <x v="25"/>
    <s v="KARED EUR"/>
    <s v="RE Debt Funds"/>
    <s v="RE Debt Funds"/>
    <s v="Daily Available Cash Analysis"/>
    <s v="Cash"/>
    <s v="Fund"/>
    <n v="0.25"/>
    <s v="Cash report"/>
    <s v=" "/>
    <m/>
  </r>
  <r>
    <s v="October"/>
    <d v="2023-10-17T00:00:00"/>
    <x v="25"/>
    <s v="KCRED"/>
    <s v="RE Debt Funds"/>
    <s v="RE Debt Funds"/>
    <s v="Daily Available Cash Analysis"/>
    <s v="Cash"/>
    <s v="Fund"/>
    <n v="0.25"/>
    <s v="Cash report"/>
    <s v=" "/>
    <m/>
  </r>
  <r>
    <s v="October"/>
    <d v="2023-10-17T00:00:00"/>
    <x v="25"/>
    <s v="Real Estate Debt Management co."/>
    <s v="Real Estate Debt Management co."/>
    <s v="RE Debt Funds"/>
    <s v="General Tasks"/>
    <s v="GP Admin"/>
    <s v="GP"/>
    <n v="1"/>
    <s v="General tasks/mails"/>
    <s v=" "/>
    <m/>
  </r>
  <r>
    <s v="October"/>
    <d v="2023-10-17T00:00:00"/>
    <x v="25"/>
    <s v="KREDP II"/>
    <s v="RE Debt Funds"/>
    <s v="RE Debt Funds"/>
    <s v="Daily Available Cash Analysis"/>
    <s v="Cash"/>
    <s v="Fund"/>
    <n v="0.25"/>
    <s v="Cash report"/>
    <s v=" "/>
    <m/>
  </r>
  <r>
    <s v="October"/>
    <d v="2023-10-17T00:00:00"/>
    <x v="25"/>
    <s v="KARED IV"/>
    <s v="RE Debt Funds"/>
    <s v="RE Debt Funds"/>
    <s v="Daily Available Cash Analysis"/>
    <s v="Cash"/>
    <s v="Fund"/>
    <n v="0.25"/>
    <s v="Cash report"/>
    <s v=" "/>
    <m/>
  </r>
  <r>
    <s v="October"/>
    <d v="2023-10-17T00:00:00"/>
    <x v="25"/>
    <s v="Real Estate Debt Management co."/>
    <s v="Real Estate Debt Management co."/>
    <s v="RE Debt Funds"/>
    <s v="General Tasks"/>
    <s v="GP Admin"/>
    <s v="GP"/>
    <n v="5.5"/>
    <s v="Enfusion reconciliation"/>
    <s v=" "/>
    <m/>
  </r>
  <r>
    <s v="October"/>
    <d v="2023-10-17T00:00:00"/>
    <x v="25"/>
    <s v="KRECO"/>
    <s v="RE Debt Funds"/>
    <s v="RE Debt Funds"/>
    <s v="Daily Available Cash Analysis"/>
    <s v="Cash"/>
    <s v="Fund"/>
    <n v="0.25"/>
    <s v="Cash report"/>
    <s v=" "/>
    <m/>
  </r>
  <r>
    <s v="October"/>
    <d v="2023-10-17T00:00:00"/>
    <x v="25"/>
    <s v="KADIV"/>
    <s v="RE Debt Funds"/>
    <s v="RE Debt Funds"/>
    <s v="Daily Available Cash Analysis"/>
    <s v="Cash"/>
    <s v="Fund"/>
    <n v="0.25"/>
    <s v="Cash report"/>
    <s v=" "/>
    <m/>
  </r>
  <r>
    <s v="October"/>
    <d v="2023-10-17T00:00:00"/>
    <x v="26"/>
    <s v="KAREP V"/>
    <s v="RE Equity Funds"/>
    <s v="RE Equity Funds"/>
    <s v="Cash Reconciliation"/>
    <s v="Cash"/>
    <s v="Fund"/>
    <n v="2.6333333329999999"/>
    <s v="Cash Reconciliation_Main_Updates"/>
    <n v="25.96"/>
    <n v="68.36"/>
  </r>
  <r>
    <s v="October"/>
    <d v="2023-10-17T00:00:00"/>
    <x v="26"/>
    <s v="KAMFI"/>
    <s v="RE Equity Funds"/>
    <s v="RE Equity Funds"/>
    <s v="Intercompany expenses"/>
    <s v="Fund Activities"/>
    <s v="Fund"/>
    <n v="0.41666666699999999"/>
    <s v="Intercompany Expenses_Coding_Review"/>
    <n v="25.96"/>
    <n v="10.82"/>
  </r>
  <r>
    <s v="October"/>
    <d v="2023-10-17T00:00:00"/>
    <x v="26"/>
    <s v="KAREP VI"/>
    <s v="RE Equity Funds"/>
    <s v="RE Equity Funds"/>
    <s v="Intercompany expenses"/>
    <s v="Fund Activities"/>
    <s v="Fund"/>
    <n v="0.65"/>
    <s v="Intercompany Expenses_Coding_Review"/>
    <n v="25.96"/>
    <n v="16.87"/>
  </r>
  <r>
    <s v="October"/>
    <d v="2023-10-17T00:00:00"/>
    <x v="26"/>
    <s v="KACORE"/>
    <s v="RE Equity Funds"/>
    <s v="RE Equity Funds"/>
    <s v="Intercompany expenses"/>
    <s v="Fund Activities"/>
    <s v="Fund"/>
    <n v="0.68333333299999999"/>
    <s v="Intercompany Expenses_Coding_Review"/>
    <n v="25.96"/>
    <n v="17.739999999999998"/>
  </r>
  <r>
    <s v="October"/>
    <d v="2023-10-17T00:00:00"/>
    <x v="26"/>
    <s v="KAREP V"/>
    <s v="RE Equity Funds"/>
    <s v="RE Equity Funds"/>
    <s v="Cash Reconciliation"/>
    <s v="Cash"/>
    <s v="Fund"/>
    <n v="0.7"/>
    <s v="Intercompany Expenses_Coding_Review"/>
    <n v="25.96"/>
    <n v="18.170000000000002"/>
  </r>
  <r>
    <s v="October"/>
    <d v="2023-10-17T00:00:00"/>
    <x v="26"/>
    <s v="KAMFI"/>
    <s v="RE Equity Funds"/>
    <s v="RE Equity Funds"/>
    <s v="Daily Available Cash Analysis"/>
    <s v="Cash"/>
    <s v="Fund"/>
    <n v="0.2"/>
    <s v="Daily Available Cash Analysis_Review"/>
    <n v="25.96"/>
    <n v="5.19"/>
  </r>
  <r>
    <s v="October"/>
    <d v="2023-10-17T00:00:00"/>
    <x v="26"/>
    <s v="KACORE"/>
    <s v="RE Equity Funds"/>
    <s v="RE Equity Funds"/>
    <s v="Daily Available Cash Analysis"/>
    <s v="Cash"/>
    <s v="Fund"/>
    <n v="0.2"/>
    <s v="Daily Available Cash Analysis_Review"/>
    <n v="25.96"/>
    <n v="5.19"/>
  </r>
  <r>
    <s v="October"/>
    <d v="2023-10-17T00:00:00"/>
    <x v="26"/>
    <s v="KAREP IV"/>
    <s v="RE Equity Funds"/>
    <s v="RE Equity Funds"/>
    <s v="Daily Available Cash Analysis"/>
    <s v="Cash"/>
    <s v="Fund"/>
    <n v="0.2"/>
    <s v="Daily Available Cash Analysis_Review"/>
    <n v="25.96"/>
    <n v="5.19"/>
  </r>
  <r>
    <s v="October"/>
    <d v="2023-10-17T00:00:00"/>
    <x v="26"/>
    <s v="KAREP V"/>
    <s v="RE Equity Funds"/>
    <s v="RE Equity Funds"/>
    <s v="Daily Available Cash Analysis"/>
    <s v="Cash"/>
    <s v="Fund"/>
    <n v="0.2"/>
    <s v="Daily Available Cash Analysis_Review"/>
    <n v="25.96"/>
    <n v="5.19"/>
  </r>
  <r>
    <s v="October"/>
    <d v="2023-10-17T00:00:00"/>
    <x v="26"/>
    <s v="KAREP VI"/>
    <s v="RE Equity Funds"/>
    <s v="RE Equity Funds"/>
    <s v="Daily Available Cash Analysis"/>
    <s v="Cash"/>
    <s v="Fund"/>
    <n v="0.2"/>
    <s v="Daily Available Cash Analysis_Review"/>
    <n v="25.96"/>
    <n v="5.19"/>
  </r>
  <r>
    <s v="October"/>
    <d v="2023-10-17T00:00:00"/>
    <x v="26"/>
    <s v="KAREP V"/>
    <s v="RE Equity Funds"/>
    <s v="RE Equity Funds"/>
    <s v="Cash Reconciliation"/>
    <s v="Cash"/>
    <s v="Fund"/>
    <n v="1.9166666670000001"/>
    <s v="Cash Reconciliation_REOC_Updates"/>
    <n v="25.96"/>
    <n v="49.76"/>
  </r>
  <r>
    <s v="October"/>
    <d v="2023-10-17T00:00:00"/>
    <x v="28"/>
    <s v="KACORE"/>
    <s v="RE Equity Funds"/>
    <s v="RE Equity Funds"/>
    <s v="Recurring LP Requests"/>
    <s v="Fund Activities"/>
    <s v="Fund"/>
    <n v="0.65"/>
    <s v="Recurring LP Requests_PC Prep file Review"/>
    <n v="38.24"/>
    <n v="24.86"/>
  </r>
  <r>
    <s v="October"/>
    <d v="2023-10-17T00:00:00"/>
    <x v="28"/>
    <s v="KACORE"/>
    <s v="RE Equity Funds"/>
    <s v="RE Equity Funds"/>
    <s v="Recurring LP Requests"/>
    <s v="Fund Activities"/>
    <s v="Fund"/>
    <n v="0.28000000000000003"/>
    <s v="Recurring LP Requests_Int PC_Updates Review"/>
    <n v="38.24"/>
    <n v="10.71"/>
  </r>
  <r>
    <s v="October"/>
    <d v="2023-10-17T00:00:00"/>
    <x v="28"/>
    <s v="KAREP IV"/>
    <s v="RE Equity Funds"/>
    <s v="RE Equity Funds"/>
    <s v="Close workbook and Supporting Schedules"/>
    <s v="Close"/>
    <s v="Fund"/>
    <n v="0.85"/>
    <s v="Close Workbook and Supporting Schedules_Updates Review"/>
    <n v="38.24"/>
    <n v="32.5"/>
  </r>
  <r>
    <s v="October"/>
    <d v="2023-10-17T00:00:00"/>
    <x v="28"/>
    <s v="KAREP IV"/>
    <s v="RE Equity Funds"/>
    <s v="RE Equity Funds"/>
    <s v="LOC Interest Calculation"/>
    <s v="Fund Activities"/>
    <s v="Fund"/>
    <n v="0.69"/>
    <s v="LOC Interest Calculation_Q3 LOC Review"/>
    <n v="38.24"/>
    <n v="26.39"/>
  </r>
  <r>
    <s v="October"/>
    <d v="2023-10-17T00:00:00"/>
    <x v="28"/>
    <s v="KAREP IV"/>
    <s v="RE Equity Funds"/>
    <s v="RE Equity Funds"/>
    <s v="Net Fair Market Value"/>
    <s v="Close"/>
    <s v="Fund"/>
    <n v="1.31"/>
    <s v="Net Fair Market Value_Updates Review"/>
    <n v="38.24"/>
    <n v="50.09"/>
  </r>
  <r>
    <s v="October"/>
    <d v="2023-10-17T00:00:00"/>
    <x v="28"/>
    <s v="KAREP VI"/>
    <s v="RE Equity Funds"/>
    <s v="RE Equity Funds"/>
    <s v="Carried Interest calculation"/>
    <s v="Mgmt. fee/Carried interest"/>
    <s v="Fund"/>
    <n v="0.73"/>
    <s v="Carried Interest Calculation_Rollforward Review"/>
    <n v="38.24"/>
    <n v="27.92"/>
  </r>
  <r>
    <s v="October"/>
    <d v="2023-10-17T00:00:00"/>
    <x v="28"/>
    <s v="KACORE"/>
    <s v="RE Equity Funds"/>
    <s v="RE Equity Funds"/>
    <s v="Recurring LP Requests"/>
    <s v="Fund Activities"/>
    <s v="Fund"/>
    <n v="1.0900000000000001"/>
    <s v="Recurring LP Requests_RG97 Templates Review"/>
    <n v="38.24"/>
    <n v="41.68"/>
  </r>
  <r>
    <s v="October"/>
    <d v="2023-10-17T00:00:00"/>
    <x v="28"/>
    <s v="KAREP VI"/>
    <s v="RE Equity Funds"/>
    <s v="RE Equity Funds"/>
    <s v="Close workbook and Supporting Schedules"/>
    <s v="Close"/>
    <s v="Fund"/>
    <n v="0.42"/>
    <s v="Close Workbook and Supporting Schedules_Due to from schedule_Updates Review"/>
    <n v="38.24"/>
    <n v="16.059999999999999"/>
  </r>
  <r>
    <s v="October"/>
    <d v="2023-10-17T00:00:00"/>
    <x v="28"/>
    <s v="KAREP V"/>
    <s v="RE Equity Funds"/>
    <s v="RE Equity Funds"/>
    <s v="Net Fair Market Value"/>
    <s v="Close"/>
    <s v="Fund"/>
    <n v="1.27"/>
    <s v="Net Fair Market Value_Updates Review"/>
    <n v="38.24"/>
    <n v="48.56"/>
  </r>
  <r>
    <s v="October"/>
    <d v="2023-10-17T00:00:00"/>
    <x v="28"/>
    <s v="KAREP V"/>
    <s v="RE Equity Funds"/>
    <s v="RE Equity Funds"/>
    <s v="Recurring LP Requests"/>
    <s v="Fund Activities"/>
    <s v="Fund"/>
    <n v="0.71"/>
    <s v="Recurring LP Requests_Hamilton Lane Data Request Review"/>
    <n v="38.24"/>
    <n v="27.15"/>
  </r>
  <r>
    <s v="October"/>
    <d v="2023-10-17T00:00:00"/>
    <x v="29"/>
    <s v="Growth mangagement company"/>
    <s v="Growth mangagement company"/>
    <s v="Growth Fund"/>
    <s v="General Tasks"/>
    <s v="GP Admin"/>
    <s v="GP"/>
    <n v="0.21"/>
    <s v="Emails checking"/>
    <n v="29.44"/>
    <n v="6.18"/>
  </r>
  <r>
    <s v="October"/>
    <d v="2023-10-17T00:00:00"/>
    <x v="29"/>
    <s v="KAMP"/>
    <s v="Mezz Credit GP"/>
    <s v="Growth Fund"/>
    <s v="Carried Interest calculation"/>
    <s v="Mgmt. fee/Carried interest"/>
    <s v="Fund"/>
    <n v="2.2999999999999998"/>
    <s v="KAMP Carry file"/>
    <n v="29.44"/>
    <n v="67.709999999999994"/>
  </r>
  <r>
    <s v="October"/>
    <d v="2023-10-17T00:00:00"/>
    <x v="29"/>
    <s v="KAMP"/>
    <s v="Mezz Credit GP"/>
    <s v="Growth Fund"/>
    <s v="PC Files / Monthly Tall Files"/>
    <s v="Close"/>
    <s v="Fund"/>
    <n v="2.2999999999999998"/>
    <s v="KAMP PC Schedules "/>
    <n v="29.44"/>
    <n v="67.709999999999994"/>
  </r>
  <r>
    <s v="October"/>
    <d v="2023-10-17T00:00:00"/>
    <x v="29"/>
    <s v="KCOF"/>
    <s v="Mezz Credit Funds"/>
    <s v="Growth Fund"/>
    <s v="Close workbook and Supporting Schedules"/>
    <s v="Close"/>
    <s v="Fund"/>
    <n v="2"/>
    <s v="KCOF close changes"/>
    <n v="29.44"/>
    <n v="58.88"/>
  </r>
  <r>
    <s v="October"/>
    <d v="2023-10-17T00:00:00"/>
    <x v="29"/>
    <s v="Growth mangagement company"/>
    <s v="Growth mangagement company"/>
    <s v="Growth Fund"/>
    <s v="Downtime"/>
    <s v="GP Non-Admin"/>
    <s v="GP"/>
    <n v="1.3"/>
    <s v="Downtime"/>
    <n v="29.44"/>
    <n v="38.270000000000003"/>
  </r>
  <r>
    <s v="October"/>
    <d v="2023-10-17T00:00:00"/>
    <x v="30"/>
    <s v="Management Company"/>
    <s v="Management Company"/>
    <s v="Management Company"/>
    <s v="Prepaid State Tax"/>
    <s v="MC - Non-Admin"/>
    <s v="MC"/>
    <n v="0.5"/>
    <s v="Connect With Will For Prepaid State Tax Entries"/>
    <n v="24.96"/>
    <n v="12.48"/>
  </r>
  <r>
    <s v="October"/>
    <d v="2023-10-17T00:00:00"/>
    <x v="30"/>
    <s v="Management Company"/>
    <s v="Management Company"/>
    <s v="Management Company"/>
    <s v="Revenue"/>
    <s v="MC - Non-Admin"/>
    <s v="MC"/>
    <n v="1.75"/>
    <s v="Prepare and Upload Deal Fees Entries"/>
    <n v="24.96"/>
    <n v="43.68"/>
  </r>
  <r>
    <s v="October"/>
    <d v="2023-10-17T00:00:00"/>
    <x v="30"/>
    <s v="Management Company"/>
    <s v="Management Company"/>
    <s v="Management Company"/>
    <s v="Investment"/>
    <s v="MC - Non-Admin"/>
    <s v="MC"/>
    <n v="0.66666666699999999"/>
    <s v="Prepare and Upload KABDC and KADL Distribution Adjustment Entries"/>
    <n v="24.96"/>
    <n v="16.64"/>
  </r>
  <r>
    <s v="October"/>
    <d v="2023-10-17T00:00:00"/>
    <x v="30"/>
    <s v="Management Company"/>
    <s v="Management Company"/>
    <s v="Management Company"/>
    <s v="Cash Reconciliation"/>
    <s v="MC - Non-Admin"/>
    <s v="MC"/>
    <n v="2.5"/>
    <s v="KACALP Cash Reconciliation"/>
    <n v="24.96"/>
    <n v="62.4"/>
  </r>
  <r>
    <s v="October"/>
    <d v="2023-10-17T00:00:00"/>
    <x v="30"/>
    <s v="Management Company"/>
    <s v="Management Company"/>
    <s v="Management Company"/>
    <s v="Cash Reconciliation"/>
    <s v="MC - Non-Admin"/>
    <s v="MC"/>
    <n v="0.16666666699999999"/>
    <s v="Update Cash Projection File"/>
    <n v="24.96"/>
    <n v="4.16"/>
  </r>
  <r>
    <s v="October"/>
    <d v="2023-10-17T00:00:00"/>
    <x v="30"/>
    <s v="Management Company"/>
    <s v="Management Company"/>
    <s v="Management Company"/>
    <s v="General Tasks"/>
    <s v="MC Admin"/>
    <s v="MC"/>
    <n v="0.33333333300000001"/>
    <s v="Clean Up Mgmt. Co Cash Inbox"/>
    <n v="24.96"/>
    <n v="8.32"/>
  </r>
  <r>
    <s v="October"/>
    <d v="2023-10-17T00:00:00"/>
    <x v="30"/>
    <s v="Management Company"/>
    <s v="Management Company"/>
    <s v="Management Company"/>
    <s v="Downtime"/>
    <s v="MC - Non-Admin"/>
    <s v="MC"/>
    <n v="2.0833333330000001"/>
    <s v="Down Time"/>
    <n v="24.96"/>
    <n v="52"/>
  </r>
  <r>
    <s v="October"/>
    <d v="2023-10-17T00:00:00"/>
    <x v="31"/>
    <s v="KACALP"/>
    <s v="Kayne Anderson Capital Advisor LP"/>
    <s v="Tax"/>
    <s v="General Tasks"/>
    <s v="GP Admin"/>
    <s v="GP"/>
    <n v="3.5"/>
    <s v="TPU file comparison with 2022 actual verified check file for KAPIF2 entity working with Rob and Tomas for IT checking"/>
    <n v="25"/>
    <n v="87.5"/>
  </r>
  <r>
    <s v="October"/>
    <d v="2023-10-17T00:00:00"/>
    <x v="31"/>
    <s v="KACALP"/>
    <s v="Kayne Anderson Capital Advisor LP"/>
    <s v="Tax"/>
    <s v="General Tasks"/>
    <s v="GP Admin"/>
    <s v="GP"/>
    <n v="0.5"/>
    <s v="TPU file comparison with 2022 actual verified check file for KSM entity working with Rob and Tomas for IT checking"/>
    <n v="25"/>
    <n v="12.5"/>
  </r>
  <r>
    <s v="October"/>
    <d v="2023-10-17T00:00:00"/>
    <x v="34"/>
    <s v="Infrastructure"/>
    <s v="Infrastructure"/>
    <s v="Technology"/>
    <s v="Kayne Administrative"/>
    <m/>
    <m/>
    <n v="2"/>
    <s v="Worked on Citrix end user issues and connectivity issues"/>
    <s v=" "/>
    <m/>
  </r>
  <r>
    <s v="October"/>
    <d v="2023-10-17T00:00:00"/>
    <x v="34"/>
    <s v="Infrastructure"/>
    <s v="Infrastructure"/>
    <s v="Technology"/>
    <s v="Kayne Administrative"/>
    <m/>
    <m/>
    <n v="2"/>
    <s v="Worked on service desk tickets and LM Alerts"/>
    <s v=" "/>
    <m/>
  </r>
  <r>
    <s v="October"/>
    <d v="2023-10-17T00:00:00"/>
    <x v="34"/>
    <s v="Infrastructure"/>
    <s v="Infrastructure"/>
    <s v="Technology"/>
    <s v="Kayne Administrative"/>
    <m/>
    <m/>
    <n v="1"/>
    <s v="Downtime "/>
    <s v=" "/>
    <m/>
  </r>
  <r>
    <s v="October"/>
    <d v="2023-10-17T00:00:00"/>
    <x v="34"/>
    <s v="Infrastructure"/>
    <s v="Infrastructure"/>
    <s v="Technology"/>
    <s v="Kayne Administrative"/>
    <m/>
    <m/>
    <n v="3"/>
    <s v="Worked on VPN Travel requests"/>
    <s v=" "/>
    <m/>
  </r>
  <r>
    <s v="October"/>
    <d v="2023-10-17T00:00:00"/>
    <x v="32"/>
    <s v="Audit Confirm"/>
    <s v="Audit Confirm"/>
    <s v="AP/Treasury/Admin"/>
    <s v="Audit Confirm"/>
    <m/>
    <m/>
    <n v="0.5"/>
    <s v="audit confirm"/>
    <n v="26.46"/>
    <n v="13.23"/>
  </r>
  <r>
    <s v="October"/>
    <d v="2023-10-17T00:00:00"/>
    <x v="32"/>
    <s v="Treasury"/>
    <s v="Treasury"/>
    <s v="AP/Treasury/Admin"/>
    <s v="Treasury"/>
    <m/>
    <m/>
    <n v="1"/>
    <s v="treasury task"/>
    <n v="26.46"/>
    <n v="26.46"/>
  </r>
  <r>
    <s v="October"/>
    <d v="2023-10-17T00:00:00"/>
    <x v="32"/>
    <s v="Docusign"/>
    <s v="Docusign"/>
    <s v="AP/Treasury/Admin"/>
    <s v="Docusign"/>
    <m/>
    <m/>
    <n v="0.5"/>
    <s v="docusign"/>
    <n v="26.46"/>
    <n v="13.23"/>
  </r>
  <r>
    <s v="October"/>
    <d v="2023-10-17T00:00:00"/>
    <x v="32"/>
    <s v="Accounts Payable"/>
    <s v="Accounts Payable"/>
    <s v="AP/Treasury/Admin"/>
    <s v="Accounts Payable"/>
    <m/>
    <m/>
    <n v="6.5"/>
    <s v="accounts payable"/>
    <n v="26.46"/>
    <n v="171.99"/>
  </r>
  <r>
    <s v="October"/>
    <d v="2023-10-18T00:00:00"/>
    <x v="2"/>
    <s v="KAMLP"/>
    <s v="KACIP Funds"/>
    <s v="Hedge Fund"/>
    <s v="Daily FX Activity"/>
    <s v="Fund Activities"/>
    <s v="Fund"/>
    <n v="0.03"/>
    <s v="Daily FX Activity "/>
    <n v="26.2"/>
    <n v="0.79"/>
  </r>
  <r>
    <s v="October"/>
    <d v="2023-10-18T00:00:00"/>
    <x v="2"/>
    <s v="KAMLP"/>
    <s v="KACIP Funds"/>
    <s v="Hedge Fund"/>
    <s v="Cash reconciliation/Position reconciliation"/>
    <s v="Cash"/>
    <s v="Fund"/>
    <n v="0.125"/>
    <s v="Cash reconciliation/Position reconciliation "/>
    <n v="26.2"/>
    <n v="3.28"/>
  </r>
  <r>
    <s v="October"/>
    <d v="2023-10-18T00:00:00"/>
    <x v="2"/>
    <s v="KLCF"/>
    <s v="Liquid /Energy Credit Funds"/>
    <s v="Hedge Fund"/>
    <s v="Cash reconciliation/Position reconciliation"/>
    <s v="Cash"/>
    <s v="Fund"/>
    <n v="0.125"/>
    <s v="Cash reconciliation/Position reconciliation "/>
    <n v="26.2"/>
    <n v="3.28"/>
  </r>
  <r>
    <s v="October"/>
    <d v="2023-10-18T00:00:00"/>
    <x v="2"/>
    <s v="KSM"/>
    <s v="KACIP Funds"/>
    <s v="Hedge Fund"/>
    <s v="Cash reconciliation/Position reconciliation"/>
    <s v="Cash"/>
    <s v="Fund"/>
    <n v="0.125"/>
    <s v="Cash reconciliation/Position reconciliation "/>
    <n v="26.2"/>
    <n v="3.28"/>
  </r>
  <r>
    <s v="October"/>
    <d v="2023-10-18T00:00:00"/>
    <x v="2"/>
    <s v="KAMIF"/>
    <s v="KACIP Funds"/>
    <s v="Hedge Fund"/>
    <s v="Cash reconciliation/Position reconciliation"/>
    <s v="Cash"/>
    <s v="Fund"/>
    <n v="0.125"/>
    <s v="Cash reconciliation/Position reconciliation "/>
    <n v="26.2"/>
    <n v="3.28"/>
  </r>
  <r>
    <s v="October"/>
    <d v="2023-10-18T00:00:00"/>
    <x v="2"/>
    <s v="KAIIF"/>
    <s v="Liquid /Energy Credit Funds"/>
    <s v="Hedge Fund"/>
    <s v="Cash reconciliation/Position reconciliation"/>
    <s v="Cash"/>
    <s v="Fund"/>
    <n v="0.125"/>
    <s v="Cash reconciliation/Position reconciliation "/>
    <n v="26.2"/>
    <n v="3.28"/>
  </r>
  <r>
    <s v="October"/>
    <d v="2023-10-18T00:00:00"/>
    <x v="2"/>
    <s v="KACIPQP"/>
    <s v="KACIP Funds"/>
    <s v="Hedge Fund"/>
    <s v="Bank Debt settlement processing"/>
    <s v="Investment Activities"/>
    <s v="Fund"/>
    <n v="8.3333332999999996E-2"/>
    <s v="Bank Debt settlement processing - KACIPQP"/>
    <n v="26.2"/>
    <n v="2.1800000000000002"/>
  </r>
  <r>
    <s v="October"/>
    <d v="2023-10-18T00:00:00"/>
    <x v="2"/>
    <s v="Kanti &amp; KantiQP"/>
    <s v="House Funds"/>
    <s v="Hedge Fund"/>
    <s v="Cash Projections (KANTI/KANTIQP)"/>
    <s v="Fund Activities"/>
    <s v="Fund"/>
    <n v="2"/>
    <s v="Cash Projections (KANTI/KANTIQP) "/>
    <n v="26.2"/>
    <n v="52.4"/>
  </r>
  <r>
    <s v="October"/>
    <d v="2023-10-18T00:00:00"/>
    <x v="2"/>
    <s v="KAIIF"/>
    <s v="Liquid /Energy Credit Funds"/>
    <s v="Hedge Fund"/>
    <s v="Bank Debt settlement processing"/>
    <s v="Investment Activities"/>
    <s v="Fund"/>
    <n v="8.3333332999999996E-2"/>
    <s v="Bank Debt settlement processing - KAIIF"/>
    <n v="26.2"/>
    <n v="2.1800000000000002"/>
  </r>
  <r>
    <s v="October"/>
    <d v="2023-10-18T00:00:00"/>
    <x v="2"/>
    <s v="KARET"/>
    <s v="KACIP Funds"/>
    <s v="Hedge Fund"/>
    <s v="Daily C&amp;W file update"/>
    <s v="Fund Activities"/>
    <s v="Fund"/>
    <n v="8.3333332999999996E-2"/>
    <s v="KARET -CW Daily update"/>
    <n v="26.2"/>
    <n v="2.1800000000000002"/>
  </r>
  <r>
    <s v="October"/>
    <d v="2023-10-18T00:00:00"/>
    <x v="2"/>
    <s v="KSM"/>
    <s v="KACIP Funds"/>
    <s v="Hedge Fund"/>
    <s v="Daily C&amp;W file update"/>
    <s v="Fund Activities"/>
    <s v="Fund"/>
    <n v="8.3333332999999996E-2"/>
    <s v="KSM -CW Daily update"/>
    <n v="26.2"/>
    <n v="2.1800000000000002"/>
  </r>
  <r>
    <s v="October"/>
    <d v="2023-10-18T00:00:00"/>
    <x v="2"/>
    <s v="KARIP"/>
    <s v="KACIP Funds"/>
    <s v="Hedge Fund"/>
    <s v="Ad-hoc Request"/>
    <s v="Fund General"/>
    <s v="Fund"/>
    <n v="6.25E-2"/>
    <s v="US Deposit &amp; Withdrawal booking/check"/>
    <n v="26.2"/>
    <n v="1.64"/>
  </r>
  <r>
    <s v="October"/>
    <d v="2023-10-18T00:00:00"/>
    <x v="2"/>
    <s v="KSM"/>
    <s v="KACIP Funds"/>
    <s v="Hedge Fund"/>
    <s v="Ad-hoc Request"/>
    <s v="Fund General"/>
    <s v="Fund"/>
    <n v="6.25E-2"/>
    <s v="US Deposit &amp; Withdrawal booking/check"/>
    <n v="26.2"/>
    <n v="1.64"/>
  </r>
  <r>
    <s v="October"/>
    <d v="2023-10-18T00:00:00"/>
    <x v="2"/>
    <s v="KLCF"/>
    <s v="Liquid /Energy Credit Funds"/>
    <s v="Hedge Fund"/>
    <s v="Ad-hoc Request"/>
    <s v="Fund General"/>
    <s v="Fund"/>
    <n v="6.25E-2"/>
    <s v="US Deposit &amp; Withdrawal booking/check"/>
    <n v="26.2"/>
    <n v="1.64"/>
  </r>
  <r>
    <s v="October"/>
    <d v="2023-10-18T00:00:00"/>
    <x v="2"/>
    <s v="KARET"/>
    <s v="KACIP Funds"/>
    <s v="Hedge Fund"/>
    <s v="Ad-hoc Request"/>
    <s v="Fund General"/>
    <s v="Fund"/>
    <n v="6.25E-2"/>
    <s v="US Deposit &amp; Withdrawal booking/check"/>
    <n v="26.2"/>
    <n v="1.64"/>
  </r>
  <r>
    <s v="October"/>
    <d v="2023-10-18T00:00:00"/>
    <x v="2"/>
    <s v="KAIIF"/>
    <s v="Liquid /Energy Credit Funds"/>
    <s v="Hedge Fund"/>
    <s v="Ad-hoc Request"/>
    <s v="Fund General"/>
    <s v="Fund"/>
    <n v="6.25E-2"/>
    <s v="US Deposit &amp; Withdrawal booking/check"/>
    <n v="26.2"/>
    <n v="1.64"/>
  </r>
  <r>
    <s v="October"/>
    <d v="2023-10-18T00:00:00"/>
    <x v="2"/>
    <s v="KAMIF"/>
    <s v="KACIP Funds"/>
    <s v="Hedge Fund"/>
    <s v="Ad-hoc Request"/>
    <s v="Fund General"/>
    <s v="Fund"/>
    <n v="6.25E-2"/>
    <s v="US Deposit &amp; Withdrawal booking/check"/>
    <n v="26.2"/>
    <n v="1.64"/>
  </r>
  <r>
    <s v="October"/>
    <d v="2023-10-18T00:00:00"/>
    <x v="2"/>
    <s v="KACIPQP"/>
    <s v="KACIP Funds"/>
    <s v="Hedge Fund"/>
    <s v="Ad-hoc Request"/>
    <s v="Fund General"/>
    <s v="Fund"/>
    <n v="6.25E-2"/>
    <s v="US Deposit &amp; Withdrawal booking/check"/>
    <n v="26.2"/>
    <n v="1.64"/>
  </r>
  <r>
    <s v="October"/>
    <d v="2023-10-18T00:00:00"/>
    <x v="2"/>
    <s v="KAMLP"/>
    <s v="KACIP Funds"/>
    <s v="Hedge Fund"/>
    <s v="Ad-hoc Request"/>
    <s v="Fund General"/>
    <s v="Fund"/>
    <n v="6.25E-2"/>
    <s v="US Deposit &amp; Withdrawal booking/check"/>
    <n v="26.2"/>
    <n v="1.64"/>
  </r>
  <r>
    <s v="October"/>
    <d v="2023-10-18T00:00:00"/>
    <x v="2"/>
    <s v="KACIP GP"/>
    <s v="KACIP GP"/>
    <s v="Hedge Fund"/>
    <s v="Ad-hoc Request"/>
    <s v="Fund General"/>
    <s v="Fund"/>
    <n v="0.15"/>
    <s v="Cash Ledger Extract for  Enfusion"/>
    <n v="26.2"/>
    <n v="3.93"/>
  </r>
  <r>
    <s v="October"/>
    <d v="2023-10-18T00:00:00"/>
    <x v="2"/>
    <s v="KACIP GP"/>
    <s v="KACIP GP"/>
    <s v="Hedge Fund"/>
    <s v="SMA invoicing "/>
    <s v="Fund Activities"/>
    <s v="GP"/>
    <n v="0.15"/>
    <s v="sma billing"/>
    <n v="26.2"/>
    <n v="3.93"/>
  </r>
  <r>
    <s v="October"/>
    <d v="2023-10-18T00:00:00"/>
    <x v="2"/>
    <s v="KACIP GP"/>
    <s v="KACIP GP"/>
    <s v="Hedge Fund"/>
    <s v="SMA invoicing "/>
    <s v="Fund Activities"/>
    <s v="GP"/>
    <n v="0.15"/>
    <s v="sma billing"/>
    <n v="26.2"/>
    <n v="3.93"/>
  </r>
  <r>
    <s v="October"/>
    <d v="2023-10-18T00:00:00"/>
    <x v="2"/>
    <s v="KACIP GP"/>
    <s v="KACIP GP"/>
    <s v="Hedge Fund"/>
    <s v="SMA invoicing "/>
    <s v="Fund Activities"/>
    <s v="GP"/>
    <n v="0.15"/>
    <s v="sma billing"/>
    <n v="26.2"/>
    <n v="3.93"/>
  </r>
  <r>
    <s v="October"/>
    <d v="2023-10-18T00:00:00"/>
    <x v="2"/>
    <s v="KACIP GP"/>
    <s v="KACIP GP"/>
    <s v="Hedge Fund"/>
    <s v="Downtime"/>
    <s v="GP Non-Admin"/>
    <s v="GP"/>
    <n v="1.5"/>
    <s v="Down time"/>
    <n v="26.2"/>
    <n v="39.299999999999997"/>
  </r>
  <r>
    <s v="October"/>
    <d v="2023-10-18T00:00:00"/>
    <x v="2"/>
    <s v="KLCF"/>
    <s v="Liquid /Energy Credit Funds"/>
    <s v="Hedge Fund"/>
    <s v="Daily C&amp;W file update"/>
    <s v="Fund Activities"/>
    <s v="Fund"/>
    <n v="1.5"/>
    <s v="KLCF -CW Daily update"/>
    <n v="26.2"/>
    <n v="39.299999999999997"/>
  </r>
  <r>
    <s v="October"/>
    <d v="2023-10-18T00:00:00"/>
    <x v="2"/>
    <s v="KARIP"/>
    <s v="KACIP Funds"/>
    <s v="Hedge Fund"/>
    <s v="Daily FX Activity"/>
    <s v="Fund Activities"/>
    <s v="Fund"/>
    <n v="0.03"/>
    <s v="Daily FX Activity "/>
    <n v="26.2"/>
    <n v="0.79"/>
  </r>
  <r>
    <s v="October"/>
    <d v="2023-10-18T00:00:00"/>
    <x v="2"/>
    <s v="KSM"/>
    <s v="KACIP Funds"/>
    <s v="Hedge Fund"/>
    <s v="Daily FX Activity"/>
    <s v="Fund Activities"/>
    <s v="Fund"/>
    <n v="0.03"/>
    <s v="Daily FX Activity "/>
    <n v="26.2"/>
    <n v="0.79"/>
  </r>
  <r>
    <s v="October"/>
    <d v="2023-10-18T00:00:00"/>
    <x v="2"/>
    <s v="KLCF"/>
    <s v="Liquid /Energy Credit Funds"/>
    <s v="Hedge Fund"/>
    <s v="Daily FX Activity"/>
    <s v="Fund Activities"/>
    <s v="Fund"/>
    <n v="0.03"/>
    <s v="Daily FX Activity "/>
    <n v="26.2"/>
    <n v="0.79"/>
  </r>
  <r>
    <s v="October"/>
    <d v="2023-10-18T00:00:00"/>
    <x v="2"/>
    <s v="KARET"/>
    <s v="KACIP Funds"/>
    <s v="Hedge Fund"/>
    <s v="Daily FX Activity"/>
    <s v="Fund Activities"/>
    <s v="Fund"/>
    <n v="0.03"/>
    <s v="Daily FX Activity "/>
    <n v="26.2"/>
    <n v="0.79"/>
  </r>
  <r>
    <s v="October"/>
    <d v="2023-10-18T00:00:00"/>
    <x v="2"/>
    <s v="KAIIF"/>
    <s v="Liquid /Energy Credit Funds"/>
    <s v="Hedge Fund"/>
    <s v="Daily FX Activity"/>
    <s v="Fund Activities"/>
    <s v="Fund"/>
    <n v="0.03"/>
    <s v="Daily FX Activity "/>
    <n v="26.2"/>
    <n v="0.79"/>
  </r>
  <r>
    <s v="October"/>
    <d v="2023-10-18T00:00:00"/>
    <x v="2"/>
    <s v="KAMIF"/>
    <s v="KACIP Funds"/>
    <s v="Hedge Fund"/>
    <s v="Daily FX Activity"/>
    <s v="Fund Activities"/>
    <s v="Fund"/>
    <n v="0.03"/>
    <s v="Daily FX Activity "/>
    <n v="26.2"/>
    <n v="0.79"/>
  </r>
  <r>
    <s v="October"/>
    <d v="2023-10-18T00:00:00"/>
    <x v="2"/>
    <s v="KACIPQP"/>
    <s v="KACIP Funds"/>
    <s v="Hedge Fund"/>
    <s v="Daily FX Activity"/>
    <s v="Fund Activities"/>
    <s v="Fund"/>
    <n v="0.03"/>
    <s v="Daily FX Activity "/>
    <n v="26.2"/>
    <n v="0.79"/>
  </r>
  <r>
    <s v="October"/>
    <d v="2023-10-18T00:00:00"/>
    <x v="2"/>
    <s v="KARET"/>
    <s v="KACIP Funds"/>
    <s v="Hedge Fund"/>
    <s v="Cash reconciliation/Position reconciliation"/>
    <s v="Cash"/>
    <s v="Fund"/>
    <n v="0.125"/>
    <s v="Cash reconciliation/Position reconciliation "/>
    <n v="26.2"/>
    <n v="3.28"/>
  </r>
  <r>
    <s v="October"/>
    <d v="2023-10-18T00:00:00"/>
    <x v="2"/>
    <s v="KACIP SMAs Chargeable"/>
    <s v="KACIP SMAs Chargeable"/>
    <s v="Hedge Fund"/>
    <s v="Cash reconciliation/Position reconciliation"/>
    <s v="Cash"/>
    <s v="Fund"/>
    <n v="0.5"/>
    <s v="Cash reconciliation/Position reconciliation "/>
    <n v="26.2"/>
    <n v="13.1"/>
  </r>
  <r>
    <s v="October"/>
    <d v="2023-10-18T00:00:00"/>
    <x v="2"/>
    <s v="KARIP"/>
    <s v="KACIP Funds"/>
    <s v="Hedge Fund"/>
    <s v="Cash reconciliation/Position reconciliation"/>
    <s v="Cash"/>
    <s v="Fund"/>
    <n v="0.125"/>
    <s v="Cash reconciliation/Position reconciliation "/>
    <n v="26.2"/>
    <n v="3.28"/>
  </r>
  <r>
    <s v="October"/>
    <d v="2023-10-18T00:00:00"/>
    <x v="2"/>
    <s v="KACIPQP"/>
    <s v="KACIP Funds"/>
    <s v="Hedge Fund"/>
    <s v="Cash reconciliation/Position reconciliation"/>
    <s v="Cash"/>
    <s v="Fund"/>
    <n v="0.125"/>
    <s v="Cash reconciliation/Position reconciliation "/>
    <n v="26.2"/>
    <n v="3.28"/>
  </r>
  <r>
    <s v="October"/>
    <d v="2023-10-18T00:00:00"/>
    <x v="3"/>
    <s v="KCRED"/>
    <s v="RE Debt Funds"/>
    <s v="RE Debt Funds"/>
    <s v="Close workbook and Supporting Schedules"/>
    <s v="Close"/>
    <s v="Fund"/>
    <n v="6"/>
    <s v="Updates to FS and other supportings"/>
    <n v="29.92"/>
    <n v="179.52"/>
  </r>
  <r>
    <s v="October"/>
    <d v="2023-10-18T00:00:00"/>
    <x v="3"/>
    <s v="KCRED"/>
    <s v="RE Debt Funds"/>
    <s v="RE Debt Funds"/>
    <s v="PC Files / Monthly Tall Files"/>
    <s v="Close"/>
    <s v="Fund"/>
    <n v="2"/>
    <s v="PC updates and other supportings"/>
    <n v="29.92"/>
    <n v="59.84"/>
  </r>
  <r>
    <s v="October"/>
    <d v="2023-10-18T00:00:00"/>
    <x v="5"/>
    <s v="Senior Credit Management company"/>
    <s v="Senior Credit Management company"/>
    <s v="Sr. Credit Funds"/>
    <s v="General Tasks"/>
    <s v="GP Admin"/>
    <s v="GP"/>
    <n v="0.5"/>
    <s v="GP-Admin - Email checkings"/>
    <n v="33.4"/>
    <n v="16.7"/>
  </r>
  <r>
    <s v="October"/>
    <d v="2023-10-18T00:00:00"/>
    <x v="5"/>
    <s v="Senior Credit Management company"/>
    <s v="Senior Credit Management company"/>
    <s v="Sr. Credit Funds"/>
    <s v="General Tasks"/>
    <s v="GP Admin"/>
    <s v="GP"/>
    <n v="0.5"/>
    <s v="GP- Admin - Team Call"/>
    <n v="33.4"/>
    <n v="16.7"/>
  </r>
  <r>
    <s v="October"/>
    <d v="2023-10-18T00:00:00"/>
    <x v="5"/>
    <s v="Senior Credit Management company"/>
    <s v="Senior Credit Management company"/>
    <s v="Sr. Credit Funds"/>
    <s v="Team Meeting - General"/>
    <s v="GP Admin"/>
    <s v="GP"/>
    <n v="0.5"/>
    <s v="CES Team meeting call"/>
    <n v="33.4"/>
    <n v="16.7"/>
  </r>
  <r>
    <s v="October"/>
    <d v="2023-10-18T00:00:00"/>
    <x v="5"/>
    <s v="KSCF4"/>
    <s v="Sr. Credit Funds"/>
    <s v="Sr. Credit Funds"/>
    <s v="Close workbook and Supporting Schedules"/>
    <s v="Close"/>
    <s v="Fund"/>
    <n v="2.5"/>
    <s v="KSCF4 Onshore and SPV's close file (Interest Accrual file)"/>
    <n v="33.4"/>
    <n v="83.5"/>
  </r>
  <r>
    <s v="October"/>
    <d v="2023-10-18T00:00:00"/>
    <x v="5"/>
    <s v="KSCF4O"/>
    <s v="Sr. Credit Funds"/>
    <s v="Sr. Credit Funds"/>
    <s v="Close workbook and Supporting Schedules"/>
    <s v="Close"/>
    <s v="Fund"/>
    <n v="2.5"/>
    <s v="KSCF4 Offshore and SPV's close file (Interest Accrual file)"/>
    <n v="33.4"/>
    <n v="83.5"/>
  </r>
  <r>
    <s v="October"/>
    <d v="2023-10-18T00:00:00"/>
    <x v="5"/>
    <s v="KSCF4O"/>
    <s v="Sr. Credit Funds"/>
    <s v="Sr. Credit Funds"/>
    <s v="Close workbook and Supporting Schedules"/>
    <s v="Close"/>
    <s v="Fund"/>
    <n v="0.4"/>
    <s v="KSCF4 CNB Offshore Interest Invoice accrual"/>
    <n v="33.4"/>
    <n v="13.36"/>
  </r>
  <r>
    <s v="October"/>
    <d v="2023-10-18T00:00:00"/>
    <x v="5"/>
    <s v="KSCF4"/>
    <s v="Sr. Credit Funds"/>
    <s v="Sr. Credit Funds"/>
    <s v="Close workbook and Supporting Schedules"/>
    <s v="Close"/>
    <s v="Fund"/>
    <n v="0.6"/>
    <s v="KSCF4 Onshore close file"/>
    <n v="33.4"/>
    <n v="20.04"/>
  </r>
  <r>
    <s v="October"/>
    <d v="2023-10-18T00:00:00"/>
    <x v="5"/>
    <s v="KSCF4O"/>
    <s v="Sr. Credit Funds"/>
    <s v="Sr. Credit Funds"/>
    <s v="Close workbook and Supporting Schedules"/>
    <s v="Close"/>
    <s v="Fund"/>
    <n v="0.6"/>
    <s v="KSCF4 Offshore close file"/>
    <n v="33.4"/>
    <n v="20.04"/>
  </r>
  <r>
    <s v="October"/>
    <d v="2023-10-18T00:00:00"/>
    <x v="33"/>
    <s v="KACIPQP"/>
    <s v="KACIP Funds"/>
    <s v="Hedge Fund"/>
    <s v="Daily FX Activity"/>
    <s v="Fund Activities"/>
    <s v="Fund"/>
    <n v="6.25E-2"/>
    <s v="Daily Fx activity Review and Checking Enfusion as well"/>
    <n v="31.56"/>
    <n v="1.97"/>
  </r>
  <r>
    <s v="October"/>
    <d v="2023-10-18T00:00:00"/>
    <x v="33"/>
    <s v="KAIIF"/>
    <s v="Liquid /Energy Credit Funds"/>
    <s v="Hedge Fund"/>
    <s v="Daily FX Activity"/>
    <s v="Fund Activities"/>
    <s v="Fund"/>
    <n v="6.25E-2"/>
    <s v="Daily Fx activity Review and Checking Enfusion as well"/>
    <n v="31.56"/>
    <n v="1.97"/>
  </r>
  <r>
    <s v="October"/>
    <d v="2023-10-18T00:00:00"/>
    <x v="33"/>
    <s v="KAMIF"/>
    <s v="KACIP Funds"/>
    <s v="Hedge Fund"/>
    <s v="Daily FX Activity"/>
    <s v="Fund Activities"/>
    <s v="Fund"/>
    <n v="6.25E-2"/>
    <s v="Daily Fx activity Review and Checking Enfusion as well"/>
    <n v="31.56"/>
    <n v="1.97"/>
  </r>
  <r>
    <s v="October"/>
    <d v="2023-10-18T00:00:00"/>
    <x v="33"/>
    <s v="KARET"/>
    <s v="KACIP Funds"/>
    <s v="Hedge Fund"/>
    <s v="Daily FX Activity"/>
    <s v="Fund Activities"/>
    <s v="Fund"/>
    <n v="6.25E-2"/>
    <s v="Daily Fx activity Review and Checking Enfusion as well"/>
    <n v="31.56"/>
    <n v="1.97"/>
  </r>
  <r>
    <s v="October"/>
    <d v="2023-10-18T00:00:00"/>
    <x v="33"/>
    <s v="KLCF"/>
    <s v="Liquid /Energy Credit Funds"/>
    <s v="Hedge Fund"/>
    <s v="Daily FX Activity"/>
    <s v="Fund Activities"/>
    <s v="Fund"/>
    <n v="6.25E-2"/>
    <s v="Daily Fx activity Review and Checking Enfusion as well"/>
    <n v="31.56"/>
    <n v="1.97"/>
  </r>
  <r>
    <s v="October"/>
    <d v="2023-10-18T00:00:00"/>
    <x v="33"/>
    <s v="KSM"/>
    <s v="KACIP Funds"/>
    <s v="Hedge Fund"/>
    <s v="Daily FX Activity"/>
    <s v="Fund Activities"/>
    <s v="Fund"/>
    <n v="6.25E-2"/>
    <s v="Daily Fx activity Review and Checking Enfusion as well"/>
    <n v="31.56"/>
    <n v="1.97"/>
  </r>
  <r>
    <s v="October"/>
    <d v="2023-10-18T00:00:00"/>
    <x v="33"/>
    <s v="KAMLP"/>
    <s v="KACIP Funds"/>
    <s v="Hedge Fund"/>
    <s v="Daily FX Activity"/>
    <s v="Fund Activities"/>
    <s v="Fund"/>
    <n v="6.25E-2"/>
    <s v="Daily Fx activity Review and Checking Enfusion as well"/>
    <n v="31.56"/>
    <n v="1.97"/>
  </r>
  <r>
    <s v="October"/>
    <d v="2023-10-18T00:00:00"/>
    <x v="33"/>
    <s v="KARIP"/>
    <s v="KACIP Funds"/>
    <s v="Hedge Fund"/>
    <s v="Daily FX Activity"/>
    <s v="Fund Activities"/>
    <s v="Fund"/>
    <n v="6.25E-2"/>
    <s v="Daily Fx activity Review and Checking Enfusion as well"/>
    <n v="31.56"/>
    <n v="1.97"/>
  </r>
  <r>
    <s v="October"/>
    <d v="2023-10-18T00:00:00"/>
    <x v="33"/>
    <s v="KAIIF"/>
    <s v="Liquid /Energy Credit Funds"/>
    <s v="Hedge Fund"/>
    <s v="Bank Debt settlement processing"/>
    <s v="Investment Activities"/>
    <s v="Fund"/>
    <n v="0.16666666699999999"/>
    <s v="Bank Debt settlement processing - KAIIF - Review "/>
    <n v="31.56"/>
    <n v="5.26"/>
  </r>
  <r>
    <s v="October"/>
    <d v="2023-10-18T00:00:00"/>
    <x v="33"/>
    <s v="KACIPQP"/>
    <s v="KACIP Funds"/>
    <s v="Hedge Fund"/>
    <s v="Bank Debt settlement processing"/>
    <s v="Investment Activities"/>
    <s v="Fund"/>
    <n v="0.16666666699999999"/>
    <s v="Bank Debt settlement processing - KACIPQP - Review "/>
    <n v="31.56"/>
    <n v="5.26"/>
  </r>
  <r>
    <s v="October"/>
    <d v="2023-10-18T00:00:00"/>
    <x v="33"/>
    <s v="KACIP SMAs Chargeable"/>
    <s v="KACIP SMAs Chargeable"/>
    <s v="Hedge Fund"/>
    <s v="Cash reconciliation/Position reconciliation"/>
    <s v="Cash"/>
    <s v="Fund"/>
    <n v="0.33333333300000001"/>
    <s v="Position reconciliation - SMA Funds"/>
    <n v="31.56"/>
    <n v="10.52"/>
  </r>
  <r>
    <s v="October"/>
    <d v="2023-10-18T00:00:00"/>
    <x v="33"/>
    <s v="KACIPQP"/>
    <s v="KACIP Funds"/>
    <s v="Hedge Fund"/>
    <s v="Cash reconciliation/Position reconciliation"/>
    <s v="Cash"/>
    <s v="Fund"/>
    <n v="2.0833332999999999E-2"/>
    <s v="Position reconciliation - KACIP Funds"/>
    <n v="31.56"/>
    <n v="0.66"/>
  </r>
  <r>
    <s v="October"/>
    <d v="2023-10-18T00:00:00"/>
    <x v="33"/>
    <s v="KAIIF"/>
    <s v="Liquid /Energy Credit Funds"/>
    <s v="Hedge Fund"/>
    <s v="Cash reconciliation/Position reconciliation"/>
    <s v="Cash"/>
    <s v="Fund"/>
    <n v="2.0833332999999999E-2"/>
    <s v="Position reconciliation - KACIP Funds"/>
    <n v="31.56"/>
    <n v="0.66"/>
  </r>
  <r>
    <s v="October"/>
    <d v="2023-10-18T00:00:00"/>
    <x v="33"/>
    <s v="KAMIF"/>
    <s v="KACIP Funds"/>
    <s v="Hedge Fund"/>
    <s v="Cash reconciliation/Position reconciliation"/>
    <s v="Cash"/>
    <s v="Fund"/>
    <n v="2.0833332999999999E-2"/>
    <s v="Position reconciliation - KACIP Funds"/>
    <n v="31.56"/>
    <n v="0.66"/>
  </r>
  <r>
    <s v="October"/>
    <d v="2023-10-18T00:00:00"/>
    <x v="33"/>
    <s v="KARET"/>
    <s v="KACIP Funds"/>
    <s v="Hedge Fund"/>
    <s v="Cash reconciliation/Position reconciliation"/>
    <s v="Cash"/>
    <s v="Fund"/>
    <n v="2.0833332999999999E-2"/>
    <s v="Position reconciliation - KACIP Funds"/>
    <n v="31.56"/>
    <n v="0.66"/>
  </r>
  <r>
    <s v="October"/>
    <d v="2023-10-18T00:00:00"/>
    <x v="33"/>
    <s v="KLCF"/>
    <s v="Liquid /Energy Credit Funds"/>
    <s v="Hedge Fund"/>
    <s v="Cash reconciliation/Position reconciliation"/>
    <s v="Cash"/>
    <s v="Fund"/>
    <n v="2.0833332999999999E-2"/>
    <s v="Position reconciliation - KACIP Funds"/>
    <n v="31.56"/>
    <n v="0.66"/>
  </r>
  <r>
    <s v="October"/>
    <d v="2023-10-18T00:00:00"/>
    <x v="33"/>
    <s v="KSM"/>
    <s v="KACIP Funds"/>
    <s v="Hedge Fund"/>
    <s v="Cash reconciliation/Position reconciliation"/>
    <s v="Cash"/>
    <s v="Fund"/>
    <n v="2.0833332999999999E-2"/>
    <s v="Position reconciliation - KACIP Funds"/>
    <n v="31.56"/>
    <n v="0.66"/>
  </r>
  <r>
    <s v="October"/>
    <d v="2023-10-18T00:00:00"/>
    <x v="33"/>
    <s v="KAMLP"/>
    <s v="KACIP Funds"/>
    <s v="Hedge Fund"/>
    <s v="Cash reconciliation/Position reconciliation"/>
    <s v="Cash"/>
    <s v="Fund"/>
    <n v="2.0833332999999999E-2"/>
    <s v="Position reconciliation - KACIP Funds"/>
    <n v="31.56"/>
    <n v="0.66"/>
  </r>
  <r>
    <s v="October"/>
    <d v="2023-10-18T00:00:00"/>
    <x v="33"/>
    <s v="KARIP"/>
    <s v="KACIP Funds"/>
    <s v="Hedge Fund"/>
    <s v="Cash reconciliation/Position reconciliation"/>
    <s v="Cash"/>
    <s v="Fund"/>
    <n v="2.0833332999999999E-2"/>
    <s v="Position reconciliation - KACIP Funds"/>
    <n v="31.56"/>
    <n v="0.66"/>
  </r>
  <r>
    <s v="October"/>
    <d v="2023-10-18T00:00:00"/>
    <x v="33"/>
    <s v="KACIPQP"/>
    <s v="KACIP Funds"/>
    <s v="Hedge Fund"/>
    <s v="Cash reconciliation/Position reconciliation"/>
    <s v="Cash"/>
    <s v="Fund"/>
    <n v="2.0833332999999999E-2"/>
    <s v="Daily transaction comment for JPM for KACIP funds"/>
    <n v="31.56"/>
    <n v="0.66"/>
  </r>
  <r>
    <s v="October"/>
    <d v="2023-10-18T00:00:00"/>
    <x v="33"/>
    <s v="KAIIF"/>
    <s v="Liquid /Energy Credit Funds"/>
    <s v="Hedge Fund"/>
    <s v="Cash reconciliation/Position reconciliation"/>
    <s v="Cash"/>
    <s v="Fund"/>
    <n v="2.0833332999999999E-2"/>
    <s v="Daily transaction comment for JPM for KACIP funds"/>
    <n v="31.56"/>
    <n v="0.66"/>
  </r>
  <r>
    <s v="October"/>
    <d v="2023-10-18T00:00:00"/>
    <x v="33"/>
    <s v="KAMIF"/>
    <s v="KACIP Funds"/>
    <s v="Hedge Fund"/>
    <s v="Cash reconciliation/Position reconciliation"/>
    <s v="Cash"/>
    <s v="Fund"/>
    <n v="2.0833332999999999E-2"/>
    <s v="Daily transaction comment for JPM for KACIP funds"/>
    <n v="31.56"/>
    <n v="0.66"/>
  </r>
  <r>
    <s v="October"/>
    <d v="2023-10-18T00:00:00"/>
    <x v="33"/>
    <s v="KARET"/>
    <s v="KACIP Funds"/>
    <s v="Hedge Fund"/>
    <s v="Cash reconciliation/Position reconciliation"/>
    <s v="Cash"/>
    <s v="Fund"/>
    <n v="2.0833332999999999E-2"/>
    <s v="Daily transaction comment for JPM for KACIP funds"/>
    <n v="31.56"/>
    <n v="0.66"/>
  </r>
  <r>
    <s v="October"/>
    <d v="2023-10-18T00:00:00"/>
    <x v="33"/>
    <s v="KLCF"/>
    <s v="Liquid /Energy Credit Funds"/>
    <s v="Hedge Fund"/>
    <s v="Cash reconciliation/Position reconciliation"/>
    <s v="Cash"/>
    <s v="Fund"/>
    <n v="2.0833332999999999E-2"/>
    <s v="Daily transaction comment for JPM for KACIP funds"/>
    <n v="31.56"/>
    <n v="0.66"/>
  </r>
  <r>
    <s v="October"/>
    <d v="2023-10-18T00:00:00"/>
    <x v="33"/>
    <s v="KSM"/>
    <s v="KACIP Funds"/>
    <s v="Hedge Fund"/>
    <s v="Cash reconciliation/Position reconciliation"/>
    <s v="Cash"/>
    <s v="Fund"/>
    <n v="2.0833332999999999E-2"/>
    <s v="Daily transaction comment for JPM for KACIP funds"/>
    <n v="31.56"/>
    <n v="0.66"/>
  </r>
  <r>
    <s v="October"/>
    <d v="2023-10-18T00:00:00"/>
    <x v="33"/>
    <s v="KAMLP"/>
    <s v="KACIP Funds"/>
    <s v="Hedge Fund"/>
    <s v="Cash reconciliation/Position reconciliation"/>
    <s v="Cash"/>
    <s v="Fund"/>
    <n v="2.0833332999999999E-2"/>
    <s v="Daily transaction comment for JPM for KACIP funds"/>
    <n v="31.56"/>
    <n v="0.66"/>
  </r>
  <r>
    <s v="October"/>
    <d v="2023-10-18T00:00:00"/>
    <x v="33"/>
    <s v="KARIP"/>
    <s v="KACIP Funds"/>
    <s v="Hedge Fund"/>
    <s v="Cash reconciliation/Position reconciliation"/>
    <s v="Cash"/>
    <s v="Fund"/>
    <n v="2.0833332999999999E-2"/>
    <s v="Daily transaction comment for JPM for KACIP funds"/>
    <n v="31.56"/>
    <n v="0.66"/>
  </r>
  <r>
    <s v="October"/>
    <d v="2023-10-18T00:00:00"/>
    <x v="33"/>
    <s v="KACIP SMAs Chargeable"/>
    <s v="KACIP SMAs Chargeable"/>
    <s v="Hedge Fund"/>
    <s v="Cash reconciliation/Position reconciliation"/>
    <s v="Cash"/>
    <s v="Fund"/>
    <n v="8.3333332999999996E-2"/>
    <s v="Daily transaction comment for JPM for SMA funds"/>
    <n v="31.56"/>
    <n v="2.63"/>
  </r>
  <r>
    <s v="October"/>
    <d v="2023-10-18T00:00:00"/>
    <x v="33"/>
    <s v="KACIPQP"/>
    <s v="KACIP Funds"/>
    <s v="Hedge Fund"/>
    <s v="Daily C&amp;W file update"/>
    <s v="Fund Activities"/>
    <s v="Fund"/>
    <n v="1"/>
    <s v="KACIPQP -CW Daily update and wire issue research"/>
    <n v="31.56"/>
    <n v="31.56"/>
  </r>
  <r>
    <s v="October"/>
    <d v="2023-10-18T00:00:00"/>
    <x v="33"/>
    <s v="KAIIF"/>
    <s v="Liquid /Energy Credit Funds"/>
    <s v="Hedge Fund"/>
    <s v="Daily C&amp;W file update"/>
    <s v="Fund Activities"/>
    <s v="Fund"/>
    <n v="1"/>
    <s v="KAIIF -CW Daily update"/>
    <n v="31.56"/>
    <n v="31.56"/>
  </r>
  <r>
    <s v="October"/>
    <d v="2023-10-18T00:00:00"/>
    <x v="33"/>
    <s v="KAMIF"/>
    <s v="KACIP Funds"/>
    <s v="Hedge Fund"/>
    <s v="Daily C&amp;W file update"/>
    <s v="Fund Activities"/>
    <s v="Fund"/>
    <n v="0.5"/>
    <s v="KAMIF -CW Daily update"/>
    <n v="31.56"/>
    <n v="15.78"/>
  </r>
  <r>
    <s v="October"/>
    <d v="2023-10-18T00:00:00"/>
    <x v="33"/>
    <s v="Kanti &amp; KantiQP"/>
    <s v="House Funds"/>
    <s v="Hedge Fund"/>
    <s v="Cash Projections (KANTI/KANTIQP)"/>
    <s v="Fund Activities"/>
    <s v="Fund"/>
    <n v="1"/>
    <s v="Cash Projections (KANTI/KANTIQP)"/>
    <n v="31.56"/>
    <n v="31.56"/>
  </r>
  <r>
    <s v="October"/>
    <d v="2023-10-18T00:00:00"/>
    <x v="33"/>
    <s v="KACIPQP"/>
    <s v="KACIP Funds"/>
    <s v="Hedge Fund"/>
    <s v="Ad-hoc Request"/>
    <s v="Fund General"/>
    <s v="Fund"/>
    <n v="6.25E-2"/>
    <s v="USB Deposit and Withdrawal booking in Geneva Review"/>
    <n v="31.56"/>
    <n v="1.97"/>
  </r>
  <r>
    <s v="October"/>
    <d v="2023-10-18T00:00:00"/>
    <x v="33"/>
    <s v="KAIIF"/>
    <s v="Liquid /Energy Credit Funds"/>
    <s v="Hedge Fund"/>
    <s v="Ad-hoc Request"/>
    <s v="Fund General"/>
    <s v="Fund"/>
    <n v="6.25E-2"/>
    <s v="USB Deposit and Withdrawal booking in Geneva Review"/>
    <n v="31.56"/>
    <n v="1.97"/>
  </r>
  <r>
    <s v="October"/>
    <d v="2023-10-18T00:00:00"/>
    <x v="33"/>
    <s v="KAMIF"/>
    <s v="KACIP Funds"/>
    <s v="Hedge Fund"/>
    <s v="Ad-hoc Request"/>
    <s v="Fund General"/>
    <s v="Fund"/>
    <n v="6.25E-2"/>
    <s v="USB Deposit and Withdrawal booking in Geneva Review"/>
    <n v="31.56"/>
    <n v="1.97"/>
  </r>
  <r>
    <s v="October"/>
    <d v="2023-10-18T00:00:00"/>
    <x v="33"/>
    <s v="KARET"/>
    <s v="KACIP Funds"/>
    <s v="Hedge Fund"/>
    <s v="Ad-hoc Request"/>
    <s v="Fund General"/>
    <s v="Fund"/>
    <n v="6.25E-2"/>
    <s v="USB Deposit and Withdrawal booking in Geneva Review"/>
    <n v="31.56"/>
    <n v="1.97"/>
  </r>
  <r>
    <s v="October"/>
    <d v="2023-10-18T00:00:00"/>
    <x v="33"/>
    <s v="KLCF"/>
    <s v="Liquid /Energy Credit Funds"/>
    <s v="Hedge Fund"/>
    <s v="Ad-hoc Request"/>
    <s v="Fund General"/>
    <s v="Fund"/>
    <n v="6.25E-2"/>
    <s v="USB Deposit and Withdrawal booking in Geneva Review"/>
    <n v="31.56"/>
    <n v="1.97"/>
  </r>
  <r>
    <s v="October"/>
    <d v="2023-10-18T00:00:00"/>
    <x v="33"/>
    <s v="KSM"/>
    <s v="KACIP Funds"/>
    <s v="Hedge Fund"/>
    <s v="Ad-hoc Request"/>
    <s v="Fund General"/>
    <s v="Fund"/>
    <n v="6.25E-2"/>
    <s v="USB Deposit and Withdrawal booking in Geneva Review"/>
    <n v="31.56"/>
    <n v="1.97"/>
  </r>
  <r>
    <s v="October"/>
    <d v="2023-10-18T00:00:00"/>
    <x v="33"/>
    <s v="KAMLP"/>
    <s v="KACIP Funds"/>
    <s v="Hedge Fund"/>
    <s v="Ad-hoc Request"/>
    <s v="Fund General"/>
    <s v="Fund"/>
    <n v="6.25E-2"/>
    <s v="USB Deposit and Withdrawal booking in Geneva Review"/>
    <n v="31.56"/>
    <n v="1.97"/>
  </r>
  <r>
    <s v="October"/>
    <d v="2023-10-18T00:00:00"/>
    <x v="33"/>
    <s v="KARIP"/>
    <s v="KACIP Funds"/>
    <s v="Hedge Fund"/>
    <s v="Ad-hoc Request"/>
    <s v="Fund General"/>
    <s v="Fund"/>
    <n v="6.25E-2"/>
    <s v="USB Deposit and Withdrawal booking in Geneva Review"/>
    <n v="31.56"/>
    <n v="1.97"/>
  </r>
  <r>
    <s v="October"/>
    <d v="2023-10-18T00:00:00"/>
    <x v="33"/>
    <s v="KACIP GP"/>
    <s v="KACIP GP"/>
    <s v="Hedge Fund"/>
    <s v="Team Meeting - General"/>
    <s v="GP Admin"/>
    <s v="GP"/>
    <n v="0.5"/>
    <s v="CES - Kayne Monthly Team meeting"/>
    <n v="31.56"/>
    <n v="15.78"/>
  </r>
  <r>
    <s v="October"/>
    <d v="2023-10-18T00:00:00"/>
    <x v="33"/>
    <s v="KACIP GP"/>
    <s v="KACIP GP"/>
    <s v="Hedge Fund"/>
    <s v="Ad-hoc Request"/>
    <s v="Fund General"/>
    <s v="Fund"/>
    <n v="1"/>
    <s v="KAIIF - CITI Bank deposits issue in Enfusion"/>
    <n v="31.56"/>
    <n v="31.56"/>
  </r>
  <r>
    <s v="October"/>
    <d v="2023-10-18T00:00:00"/>
    <x v="33"/>
    <s v="KARET"/>
    <s v="KACIP Funds"/>
    <s v="Hedge Fund"/>
    <s v="Closing Package (GAV/NAV)"/>
    <s v="Close"/>
    <s v="Fund"/>
    <n v="0.25"/>
    <s v="KARET -Investor Statement check"/>
    <n v="31.56"/>
    <n v="7.89"/>
  </r>
  <r>
    <s v="October"/>
    <d v="2023-10-18T00:00:00"/>
    <x v="33"/>
    <s v="KLCF"/>
    <s v="Liquid /Energy Credit Funds"/>
    <s v="Hedge Fund"/>
    <s v="Closing Package (GAV/NAV)"/>
    <s v="Close"/>
    <s v="Fund"/>
    <n v="0.5"/>
    <s v="KLCF PNL recon check"/>
    <n v="31.56"/>
    <n v="15.78"/>
  </r>
  <r>
    <s v="October"/>
    <d v="2023-10-18T00:00:00"/>
    <x v="33"/>
    <s v="KACIP GP"/>
    <s v="KACIP GP"/>
    <s v="Hedge Fund"/>
    <s v="Downtime"/>
    <s v="GP Non-Admin"/>
    <s v="GP"/>
    <n v="0.16666666699999999"/>
    <s v="Downtime"/>
    <n v="31.56"/>
    <n v="5.26"/>
  </r>
  <r>
    <s v="October"/>
    <d v="2023-10-18T00:00:00"/>
    <x v="7"/>
    <s v="KACORE"/>
    <s v="RE Equity Funds"/>
    <s v="RE Equity Funds"/>
    <s v="Recurring LP Requests"/>
    <s v="Fund Activities"/>
    <s v="Fund"/>
    <n v="0.75"/>
    <s v="Recurring LP Requests_PC Prep file_Updates"/>
    <n v="19.899999999999999"/>
    <n v="14.93"/>
  </r>
  <r>
    <s v="October"/>
    <d v="2023-10-18T00:00:00"/>
    <x v="7"/>
    <s v="KADM"/>
    <s v="RE Equity Funds"/>
    <s v="RE Equity Funds"/>
    <s v="Close workbook and Supporting Schedules"/>
    <s v="Close"/>
    <s v="Fund"/>
    <n v="1.1166666670000001"/>
    <s v="Close Workbook and Supporting Schedules_Accruals and other supporting schedules_Preparation"/>
    <n v="19.899999999999999"/>
    <n v="22.22"/>
  </r>
  <r>
    <s v="October"/>
    <d v="2023-10-18T00:00:00"/>
    <x v="7"/>
    <s v="KADM"/>
    <s v="RE Equity Funds"/>
    <s v="RE Equity Funds"/>
    <s v="Recurring LP Requests"/>
    <s v="Fund Activities"/>
    <s v="Fund"/>
    <n v="0.46666666699999998"/>
    <s v="Recurring LP Requests_PC Rollforward_Preparation"/>
    <n v="19.899999999999999"/>
    <n v="9.2899999999999991"/>
  </r>
  <r>
    <s v="October"/>
    <d v="2023-10-18T00:00:00"/>
    <x v="7"/>
    <s v="KADM"/>
    <s v="RE Equity Funds"/>
    <s v="RE Equity Funds"/>
    <s v="Carried Interest calculation"/>
    <s v="Mgmt. fee/Carried interest"/>
    <s v="Fund"/>
    <n v="0.43333333299999999"/>
    <s v="Carried Interest Calculation_Rollforward_Preparation"/>
    <n v="19.899999999999999"/>
    <n v="8.6199999999999992"/>
  </r>
  <r>
    <s v="October"/>
    <d v="2023-10-18T00:00:00"/>
    <x v="7"/>
    <s v="Real Estate Equity Management co."/>
    <s v="Real State Equity Management co."/>
    <s v="RE Equity Funds"/>
    <s v="Team Meeting - General"/>
    <s v="GP Admin"/>
    <s v="GP"/>
    <n v="0.4"/>
    <s v="Team Meeting - General_Monthly meeting with Kundan"/>
    <n v="19.899999999999999"/>
    <n v="7.96"/>
  </r>
  <r>
    <s v="October"/>
    <d v="2023-10-18T00:00:00"/>
    <x v="7"/>
    <s v="KAMOB VII"/>
    <s v="RE Equity Funds"/>
    <s v="RE Equity Funds"/>
    <s v="Close workbook and Supporting Schedules"/>
    <s v="Close"/>
    <s v="Fund"/>
    <n v="0.46666666699999998"/>
    <s v="Close Workbook and Supporting Schedules_Updates"/>
    <n v="19.899999999999999"/>
    <n v="9.2899999999999991"/>
  </r>
  <r>
    <s v="October"/>
    <d v="2023-10-18T00:00:00"/>
    <x v="7"/>
    <s v="KAREP VI"/>
    <s v="RE Equity Funds"/>
    <s v="RE Equity Funds"/>
    <s v="Recurring LP Requests"/>
    <s v="Fund Activities"/>
    <s v="Fund"/>
    <n v="0.86666666699999995"/>
    <s v="Recurring LP Requests_Next Era Request_Preparation"/>
    <n v="19.899999999999999"/>
    <n v="17.25"/>
  </r>
  <r>
    <s v="October"/>
    <d v="2023-10-18T00:00:00"/>
    <x v="7"/>
    <s v="KAMOB VII"/>
    <s v="RE Equity Funds"/>
    <s v="RE Equity Funds"/>
    <s v="Recurring LP Requests"/>
    <s v="Fund Activities"/>
    <s v="Fund"/>
    <n v="0.383333333"/>
    <s v="Recurring LP Requests_Value checks_Review"/>
    <n v="19.899999999999999"/>
    <n v="7.63"/>
  </r>
  <r>
    <s v="October"/>
    <d v="2023-10-18T00:00:00"/>
    <x v="7"/>
    <s v="KAGR II"/>
    <s v="RE Equity Funds"/>
    <s v="RE Equity Funds"/>
    <s v="Recurring LP Requests"/>
    <s v="Fund Activities"/>
    <s v="Fund"/>
    <n v="0.3"/>
    <s v="Recurring LP Requests_Value checks_Review"/>
    <n v="19.899999999999999"/>
    <n v="5.97"/>
  </r>
  <r>
    <s v="October"/>
    <d v="2023-10-18T00:00:00"/>
    <x v="7"/>
    <s v="KACORE JV"/>
    <s v="RE Equity Funds"/>
    <s v="RE Equity Funds"/>
    <s v="Recurring LP Requests"/>
    <s v="Fund Activities"/>
    <s v="Fund"/>
    <n v="0.35"/>
    <s v="Recurring LP Requests_Value checks_Review"/>
    <n v="19.899999999999999"/>
    <n v="6.97"/>
  </r>
  <r>
    <s v="October"/>
    <d v="2023-10-18T00:00:00"/>
    <x v="7"/>
    <s v="KACORE"/>
    <s v="RE Equity Funds"/>
    <s v="RE Equity Funds"/>
    <s v="Recurring LP Requests"/>
    <s v="Fund Activities"/>
    <s v="Fund"/>
    <n v="0.68333333299999999"/>
    <s v="Recurring LP Requests_LP and Int PC_Updates"/>
    <n v="19.899999999999999"/>
    <n v="13.6"/>
  </r>
  <r>
    <s v="October"/>
    <d v="2023-10-18T00:00:00"/>
    <x v="7"/>
    <s v="KAREP VI"/>
    <s v="RE Equity Funds"/>
    <s v="RE Equity Funds"/>
    <s v="Net Fair Market Value"/>
    <s v="Close"/>
    <s v="Fund"/>
    <n v="1.7833333330000001"/>
    <s v="Net Fair Market Value_Diff b/w property and K6 books reconciliation_Updates"/>
    <n v="19.899999999999999"/>
    <n v="35.49"/>
  </r>
  <r>
    <s v="October"/>
    <d v="2023-10-18T00:00:00"/>
    <x v="8"/>
    <s v="KRECO"/>
    <s v="RE Debt Funds"/>
    <s v="RE Debt Funds"/>
    <s v="Capital calls &amp; Distributions"/>
    <s v="Fund Activities"/>
    <s v="Fund"/>
    <n v="1"/>
    <s v="work on kreco adjustment entries"/>
    <n v="26.2"/>
    <n v="26.2"/>
  </r>
  <r>
    <s v="October"/>
    <d v="2023-10-18T00:00:00"/>
    <x v="8"/>
    <s v="KCRED"/>
    <s v="RE Debt Funds"/>
    <s v="RE Debt Funds"/>
    <s v="Ad-hoc Request"/>
    <s v="Fund General"/>
    <s v="Fund"/>
    <n v="2.5"/>
    <s v="work on Enfusion recon project"/>
    <n v="26.2"/>
    <n v="65.5"/>
  </r>
  <r>
    <s v="October"/>
    <d v="2023-10-18T00:00:00"/>
    <x v="8"/>
    <s v="KCRED"/>
    <s v="RE Debt Funds"/>
    <s v="RE Debt Funds"/>
    <s v="Management fees"/>
    <s v="Mgmt. fee/Carried interest"/>
    <s v="Fund"/>
    <n v="1"/>
    <s v="work management fees estimate"/>
    <n v="26.2"/>
    <n v="26.2"/>
  </r>
  <r>
    <s v="October"/>
    <d v="2023-10-18T00:00:00"/>
    <x v="8"/>
    <s v="KADIV"/>
    <s v="RE Debt Funds"/>
    <s v="RE Debt Funds"/>
    <s v="Ad-hoc Request"/>
    <s v="Fund General"/>
    <s v="Fund"/>
    <n v="1"/>
    <s v="work on Enfusion recon project"/>
    <n v="26.2"/>
    <n v="26.2"/>
  </r>
  <r>
    <s v="October"/>
    <d v="2023-10-18T00:00:00"/>
    <x v="8"/>
    <s v="KREDP II"/>
    <s v="RE Debt Funds"/>
    <s v="RE Debt Funds"/>
    <s v="Ad-hoc Request"/>
    <s v="Fund General"/>
    <s v="Fund"/>
    <n v="0.5"/>
    <s v="Work on Enfusion recon project"/>
    <n v="26.2"/>
    <n v="13.1"/>
  </r>
  <r>
    <s v="October"/>
    <d v="2023-10-18T00:00:00"/>
    <x v="8"/>
    <s v="KARED IV"/>
    <s v="RE Debt Funds"/>
    <s v="RE Debt Funds"/>
    <s v="Ad-hoc Request"/>
    <s v="Fund General"/>
    <s v="Fund"/>
    <n v="2"/>
    <s v="work on Enfusion recon Project"/>
    <n v="26.2"/>
    <n v="52.4"/>
  </r>
  <r>
    <s v="October"/>
    <d v="2023-10-18T00:00:00"/>
    <x v="9"/>
    <s v="Senior Credit Management company"/>
    <s v="Senior Credit Management company"/>
    <s v="Sr. Credit Funds"/>
    <s v="General Tasks"/>
    <s v="GP Admin"/>
    <s v="GP"/>
    <n v="0.33333333300000001"/>
    <s v="GP - Admin - Email checkings"/>
    <s v=" "/>
    <m/>
  </r>
  <r>
    <s v="October"/>
    <d v="2023-10-18T00:00:00"/>
    <x v="9"/>
    <s v="Senior Credit Management company"/>
    <s v="Senior Credit Management company"/>
    <s v="Sr. Credit Funds"/>
    <s v="Downtime"/>
    <s v="GP Non-Admin"/>
    <s v="GP"/>
    <n v="4.3333333329999997"/>
    <s v="Downtime(Health issue)"/>
    <s v=" "/>
    <m/>
  </r>
  <r>
    <s v="October"/>
    <d v="2023-10-18T00:00:00"/>
    <x v="9"/>
    <s v="KSCF4"/>
    <s v="Sr. Credit Funds"/>
    <s v="Sr. Credit Funds"/>
    <s v="Training - Fund Specific"/>
    <s v="GP Admin"/>
    <s v="GP"/>
    <n v="2.3333333330000001"/>
    <s v="Practicing kscf4 close files"/>
    <s v=" "/>
    <m/>
  </r>
  <r>
    <s v="October"/>
    <d v="2023-10-18T00:00:00"/>
    <x v="9"/>
    <s v="Senior Credit Management company"/>
    <s v="Senior Credit Management company"/>
    <s v="Sr. Credit Funds"/>
    <s v="Bank Statements Download"/>
    <s v="Cash"/>
    <s v="Fund"/>
    <n v="0.33333333300000001"/>
    <s v="Downloading wellsfargo bank statements"/>
    <s v=" "/>
    <m/>
  </r>
  <r>
    <s v="October"/>
    <d v="2023-10-18T00:00:00"/>
    <x v="9"/>
    <s v="KSCF4"/>
    <s v="Sr. Credit Funds"/>
    <s v="Sr. Credit Funds"/>
    <s v="Cash Reconciliation"/>
    <s v="Cash"/>
    <s v="Fund"/>
    <n v="0.66666666699999999"/>
    <s v="Cash reconciliation of kscf4 files"/>
    <s v=" "/>
    <m/>
  </r>
  <r>
    <s v="October"/>
    <d v="2023-10-18T00:00:00"/>
    <x v="10"/>
    <s v="Compliance"/>
    <s v="Compliance"/>
    <s v="Compliance"/>
    <s v="Compliance"/>
    <m/>
    <m/>
    <n v="5"/>
    <s v="Daily Reports - Privatefunds and SMA's Communications Preclearance Liquidity Report"/>
    <n v="24.96"/>
    <n v="124.8"/>
  </r>
  <r>
    <s v="October"/>
    <d v="2023-10-18T00:00:00"/>
    <x v="38"/>
    <s v="KACAH"/>
    <s v="KACA Funds"/>
    <s v="Energy Funds"/>
    <s v="Ad-hoc Request"/>
    <s v="Fund General"/>
    <s v="Fund"/>
    <n v="2.5"/>
    <s v="downloading the Bank Statements"/>
    <n v="0"/>
    <n v="0"/>
  </r>
  <r>
    <s v="October"/>
    <d v="2023-10-18T00:00:00"/>
    <x v="38"/>
    <s v="KALH"/>
    <s v="House Funds"/>
    <s v="Energy Funds"/>
    <s v="Bank Statements Download"/>
    <s v="Cash"/>
    <s v="Fund"/>
    <n v="2.5"/>
    <s v="Download of Bank Statements"/>
    <n v="0"/>
    <n v="0"/>
  </r>
  <r>
    <s v="October"/>
    <d v="2023-10-18T00:00:00"/>
    <x v="38"/>
    <s v="KACAH"/>
    <s v="KACA Funds"/>
    <s v="Energy Funds"/>
    <s v="Ad-hoc Request"/>
    <s v="Fund General"/>
    <s v="Fund"/>
    <n v="2.5"/>
    <s v="Account Access"/>
    <n v="0"/>
    <n v="0"/>
  </r>
  <r>
    <s v="October"/>
    <d v="2023-10-18T00:00:00"/>
    <x v="38"/>
    <s v="KACAH"/>
    <s v="KACA Funds"/>
    <s v="Energy Funds"/>
    <s v="Ad-hoc Request"/>
    <s v="Fund General"/>
    <s v="Fund"/>
    <n v="0.5"/>
    <s v="Team Meeting"/>
    <n v="0"/>
    <n v="0"/>
  </r>
  <r>
    <s v="October"/>
    <d v="2023-10-18T00:00:00"/>
    <x v="36"/>
    <s v="Loan Ops"/>
    <s v="Loan Ops"/>
    <s v="Loan Ops"/>
    <s v="Loan Ops"/>
    <m/>
    <m/>
    <n v="8"/>
    <s v="Processed Assignments for American Equipment LLC Deal, Re Processed YS Garments, saved notices and sent to IMA's for the deal-YS Garments, Responded to Query emails."/>
    <n v="23"/>
    <n v="184"/>
  </r>
  <r>
    <s v="October"/>
    <d v="2023-10-18T00:00:00"/>
    <x v="11"/>
    <s v="Accounts Payable"/>
    <s v="Accounts Payable"/>
    <s v="AP/Treasury/Admin"/>
    <s v="Accounts Payable"/>
    <m/>
    <m/>
    <n v="3"/>
    <s v="Invoice process"/>
    <n v="25.48"/>
    <n v="76.44"/>
  </r>
  <r>
    <s v="October"/>
    <d v="2023-10-18T00:00:00"/>
    <x v="11"/>
    <s v="Accounts Payable"/>
    <s v="Accounts Payable"/>
    <s v="AP/Treasury/Admin"/>
    <s v="Accounts Payable"/>
    <m/>
    <m/>
    <n v="5"/>
    <s v="Downtime"/>
    <n v="25.48"/>
    <n v="127.4"/>
  </r>
  <r>
    <s v="October"/>
    <d v="2023-10-18T00:00:00"/>
    <x v="0"/>
    <s v="Investran Admin"/>
    <s v="Investran Admin"/>
    <s v="Technology"/>
    <s v="Investran Admin"/>
    <m/>
    <m/>
    <n v="0.5"/>
    <s v="Investran Admin team call"/>
    <n v="28"/>
    <n v="14"/>
  </r>
  <r>
    <s v="October"/>
    <d v="2023-10-18T00:00:00"/>
    <x v="0"/>
    <s v="Investran Admin"/>
    <s v="Investran Admin"/>
    <s v="Technology"/>
    <s v="Investran Admin"/>
    <m/>
    <m/>
    <n v="0.95"/>
    <s v="Daily SF interface"/>
    <n v="28"/>
    <n v="26.6"/>
  </r>
  <r>
    <s v="October"/>
    <d v="2023-10-18T00:00:00"/>
    <x v="0"/>
    <s v="Investran Admin"/>
    <s v="Investran Admin"/>
    <s v="Technology"/>
    <s v="Investran Admin"/>
    <m/>
    <m/>
    <n v="0.56000000000000005"/>
    <s v="SSRS ILPA REPORT creation"/>
    <n v="28"/>
    <n v="15.68"/>
  </r>
  <r>
    <s v="October"/>
    <d v="2023-10-18T00:00:00"/>
    <x v="0"/>
    <s v="Investran Admin"/>
    <s v="Investran Admin"/>
    <s v="Technology"/>
    <s v="Investran Admin"/>
    <m/>
    <m/>
    <n v="1.3"/>
    <s v="#84541 KSCF4 - New PIK's set up"/>
    <n v="28"/>
    <n v="36.4"/>
  </r>
  <r>
    <s v="October"/>
    <d v="2023-10-18T00:00:00"/>
    <x v="12"/>
    <s v="KAREP V"/>
    <s v="RE Equity Funds"/>
    <s v="RE Equity Funds"/>
    <s v="Close workbook and Supporting Schedules"/>
    <s v="Close"/>
    <s v="Fund"/>
    <n v="0.33333333300000001"/>
    <s v="Close workbook and Supporting Schedules_Audit Expenses_Centralized File_Preparation"/>
    <n v="22"/>
    <n v="7.33"/>
  </r>
  <r>
    <s v="October"/>
    <d v="2023-10-18T00:00:00"/>
    <x v="12"/>
    <s v="KAREP V"/>
    <s v="RE Equity Funds"/>
    <s v="RE Equity Funds"/>
    <s v="Due from SPE Schedule"/>
    <s v="Fund Activities"/>
    <s v="Fund"/>
    <n v="0.83333333300000001"/>
    <s v="Due from SPE Schedule_Adjustments JE booking in Investran_Preparation"/>
    <n v="22"/>
    <n v="18.329999999999998"/>
  </r>
  <r>
    <s v="October"/>
    <d v="2023-10-18T00:00:00"/>
    <x v="12"/>
    <s v="Real Estate Equity Management co."/>
    <s v="Real State Equity Management co."/>
    <s v="RE Equity Funds"/>
    <s v="Team Meeting - General"/>
    <s v="GP Admin"/>
    <s v="GP"/>
    <n v="0.4"/>
    <s v="Team Meeting - General_Meeting with Kundan"/>
    <n v="22"/>
    <n v="8.8000000000000007"/>
  </r>
  <r>
    <s v="October"/>
    <d v="2023-10-18T00:00:00"/>
    <x v="12"/>
    <s v="KAREP V"/>
    <s v="RE Equity Funds"/>
    <s v="RE Equity Funds"/>
    <s v="Intercompany expenses"/>
    <s v="Fund Activities"/>
    <s v="Fund"/>
    <n v="0.67"/>
    <s v="Intercompany expenses_September DIU Load_Preparation"/>
    <n v="22"/>
    <n v="14.74"/>
  </r>
  <r>
    <s v="October"/>
    <d v="2023-10-18T00:00:00"/>
    <x v="12"/>
    <s v="KAREP V"/>
    <s v="RE Equity Funds"/>
    <s v="RE Equity Funds"/>
    <s v="Intercompany expenses"/>
    <s v="Fund Activities"/>
    <s v="Fund"/>
    <n v="0.25"/>
    <s v="Intercompany expenses_September DIU Load_Preparation"/>
    <n v="22"/>
    <n v="5.5"/>
  </r>
  <r>
    <s v="October"/>
    <d v="2023-10-18T00:00:00"/>
    <x v="12"/>
    <s v="KAREP V"/>
    <s v="RE Equity Funds"/>
    <s v="RE Equity Funds"/>
    <s v="Close workbook and Supporting Schedules"/>
    <s v="Close"/>
    <s v="Fund"/>
    <n v="3.17"/>
    <s v="Close workbook and Supporting Schedules_Preparation"/>
    <n v="22"/>
    <n v="69.739999999999995"/>
  </r>
  <r>
    <s v="October"/>
    <d v="2023-10-18T00:00:00"/>
    <x v="12"/>
    <s v="KAREP V"/>
    <s v="RE Equity Funds"/>
    <s v="RE Equity Funds"/>
    <s v="Net Fair Market Value"/>
    <s v="Close"/>
    <s v="Fund"/>
    <n v="1.1666666670000001"/>
    <s v="Net Fair Market Value_Prelim Values_Preparation"/>
    <n v="22"/>
    <n v="25.67"/>
  </r>
  <r>
    <s v="October"/>
    <d v="2023-10-18T00:00:00"/>
    <x v="12"/>
    <s v="KAREP V"/>
    <s v="RE Equity Funds"/>
    <s v="RE Equity Funds"/>
    <s v="Recurring LP Requests"/>
    <s v="Fund Activities"/>
    <s v="Fund"/>
    <n v="0.85"/>
    <s v="Recurring LP Requests_NextEra Data Request_Preparation"/>
    <n v="22"/>
    <n v="18.7"/>
  </r>
  <r>
    <s v="October"/>
    <d v="2023-10-18T00:00:00"/>
    <x v="12"/>
    <s v="KAREP V"/>
    <s v="RE Equity Funds"/>
    <s v="RE Equity Funds"/>
    <s v="Recurring LP Requests"/>
    <s v="Fund Activities"/>
    <s v="Fund"/>
    <n v="0.33333333300000001"/>
    <s v="Recurring LP Requests_Hamilton Lane Data Request_Updates"/>
    <n v="22"/>
    <n v="7.33"/>
  </r>
  <r>
    <s v="October"/>
    <d v="2023-10-18T00:00:00"/>
    <x v="13"/>
    <s v="Development"/>
    <s v="Development"/>
    <s v="Technology"/>
    <s v="Kayne Administrative"/>
    <m/>
    <m/>
    <n v="0.75"/>
    <s v="Morning Support, SOD-Enfusion Recon"/>
    <n v="31.5"/>
    <n v="23.63"/>
  </r>
  <r>
    <s v="October"/>
    <d v="2023-10-18T00:00:00"/>
    <x v="14"/>
    <s v="Kayne Administrative"/>
    <s v="Kayne Administrative"/>
    <s v="Kayne Administrative"/>
    <s v="Kayne Administrative"/>
    <m/>
    <m/>
    <n v="0.75"/>
    <s v="K monthly meeting"/>
    <n v="45.36"/>
    <n v="34.020000000000003"/>
  </r>
  <r>
    <s v="October"/>
    <d v="2023-10-18T00:00:00"/>
    <x v="14"/>
    <s v="Kayne Administrative"/>
    <s v="Kayne Administrative"/>
    <s v="Kayne Administrative"/>
    <s v="Kayne Administrative"/>
    <m/>
    <m/>
    <n v="0.33"/>
    <s v="K Leads"/>
    <n v="45.36"/>
    <n v="14.97"/>
  </r>
  <r>
    <s v="October"/>
    <d v="2023-10-18T00:00:00"/>
    <x v="14"/>
    <s v="Kayne Administrative"/>
    <s v="Kayne Administrative"/>
    <s v="Kayne Administrative"/>
    <s v="Kayne Administrative"/>
    <m/>
    <m/>
    <n v="0.8"/>
    <s v="K Mails"/>
    <n v="45.36"/>
    <n v="36.29"/>
  </r>
  <r>
    <s v="October"/>
    <d v="2023-10-18T00:00:00"/>
    <x v="15"/>
    <s v="Senior Credit Management company"/>
    <s v="Senior Credit Management company"/>
    <s v="Sr. Credit Funds"/>
    <s v="Team Meeting - General"/>
    <s v="GP Admin"/>
    <s v="GP"/>
    <n v="0.75"/>
    <s v="GP Admin - Emails, Daily team meeting with client, general tasks"/>
    <n v="33.4"/>
    <n v="25.05"/>
  </r>
  <r>
    <s v="October"/>
    <d v="2023-10-18T00:00:00"/>
    <x v="15"/>
    <s v="KSCF3O"/>
    <s v="Sr. Credit Funds"/>
    <s v="Sr. Credit Funds"/>
    <s v="Close workbook and Supporting Schedules"/>
    <s v="Close"/>
    <s v="Fund"/>
    <n v="2.75"/>
    <s v="Close file - CNB SPV Offshore "/>
    <n v="33.4"/>
    <n v="91.85"/>
  </r>
  <r>
    <s v="October"/>
    <d v="2023-10-18T00:00:00"/>
    <x v="15"/>
    <s v="KSCF3O"/>
    <s v="Sr. Credit Funds"/>
    <s v="Sr. Credit Funds"/>
    <s v="Close workbook and Supporting Schedules"/>
    <s v="Close"/>
    <s v="Fund"/>
    <n v="1"/>
    <s v="Close file - CNB SPV Onshore Position recon and entries booking"/>
    <n v="33.4"/>
    <n v="33.4"/>
  </r>
  <r>
    <s v="October"/>
    <d v="2023-10-18T00:00:00"/>
    <x v="15"/>
    <s v="KSCF3"/>
    <s v="Sr. Credit Funds"/>
    <s v="Sr. Credit Funds"/>
    <s v="Cash Reconciliation"/>
    <s v="Cash"/>
    <s v="Fund"/>
    <n v="0.17"/>
    <s v="Cash Reconciliation - cash file update KSCF3 onshore "/>
    <n v="33.4"/>
    <n v="5.68"/>
  </r>
  <r>
    <s v="October"/>
    <d v="2023-10-18T00:00:00"/>
    <x v="15"/>
    <s v="KSCF3O"/>
    <s v="Sr. Credit Funds"/>
    <s v="Sr. Credit Funds"/>
    <s v="Cash Reconciliation"/>
    <s v="Cash"/>
    <s v="Fund"/>
    <n v="0.16"/>
    <s v="Cash Reconciliation - cash file update KSCF3 Mini"/>
    <n v="33.4"/>
    <n v="5.34"/>
  </r>
  <r>
    <s v="October"/>
    <d v="2023-10-18T00:00:00"/>
    <x v="15"/>
    <s v="KSCF3"/>
    <s v="Sr. Credit Funds"/>
    <s v="Sr. Credit Funds"/>
    <s v="Cash Reconciliation"/>
    <s v="Cash"/>
    <s v="Fund"/>
    <n v="0.18"/>
    <s v="Cash Reconciliation - cash file update KSCF3 onshore SPV"/>
    <n v="33.4"/>
    <n v="6.01"/>
  </r>
  <r>
    <s v="October"/>
    <d v="2023-10-18T00:00:00"/>
    <x v="15"/>
    <s v="KSCF3O"/>
    <s v="Sr. Credit Funds"/>
    <s v="Sr. Credit Funds"/>
    <s v="Cash Reconciliation"/>
    <s v="Cash"/>
    <s v="Fund"/>
    <n v="0.19"/>
    <s v="Cash Reconciliation - cash file update KSCF3 offshore SPV"/>
    <n v="33.4"/>
    <n v="6.35"/>
  </r>
  <r>
    <s v="October"/>
    <d v="2023-10-18T00:00:00"/>
    <x v="15"/>
    <s v="KSCF3"/>
    <s v="Sr. Credit Funds"/>
    <s v="Sr. Credit Funds"/>
    <s v="Cash Reconciliation"/>
    <s v="Cash"/>
    <s v="Fund"/>
    <n v="0.15"/>
    <s v="Cash Reconciliation - KSCF III Onshore CNB SPV LLC"/>
    <n v="33.4"/>
    <n v="5.01"/>
  </r>
  <r>
    <s v="October"/>
    <d v="2023-10-18T00:00:00"/>
    <x v="15"/>
    <s v="KSCF3O"/>
    <s v="Sr. Credit Funds"/>
    <s v="Sr. Credit Funds"/>
    <s v="Cash Reconciliation"/>
    <s v="Cash"/>
    <s v="Fund"/>
    <n v="0.15"/>
    <s v="Cash Reconciliation - KSCF III Offshore CNB SPV LLC"/>
    <n v="33.4"/>
    <n v="5.01"/>
  </r>
  <r>
    <s v="October"/>
    <d v="2023-10-18T00:00:00"/>
    <x v="15"/>
    <s v="Senior Credit Management company"/>
    <s v="Senior Credit Management company"/>
    <s v="Sr. Credit Funds"/>
    <s v="Team Meeting - General"/>
    <s v="GP Admin"/>
    <s v="GP"/>
    <n v="0.5"/>
    <s v="GP Admin - Monthly team meeting with Kundan"/>
    <n v="33.4"/>
    <n v="16.7"/>
  </r>
  <r>
    <s v="October"/>
    <d v="2023-10-18T00:00:00"/>
    <x v="15"/>
    <s v="Senior Credit Management company"/>
    <s v="Senior Credit Management company"/>
    <s v="Sr. Credit Funds"/>
    <s v="Downtime"/>
    <s v="GP Non-Admin"/>
    <s v="GP"/>
    <n v="2"/>
    <s v="GP Non-Admin - Down time (late login on Birthday)"/>
    <n v="33.4"/>
    <n v="66.8"/>
  </r>
  <r>
    <s v="October"/>
    <d v="2023-10-18T00:00:00"/>
    <x v="16"/>
    <s v="Accounts Payable"/>
    <s v="Accounts Payable"/>
    <s v="AP/Treasury/Admin"/>
    <s v="Downtime"/>
    <s v="GP Non-Admin"/>
    <s v="GP"/>
    <n v="2"/>
    <s v="KA-Accounts Payable, Accounts Payable"/>
    <n v="26"/>
    <n v="52"/>
  </r>
  <r>
    <s v="October"/>
    <d v="2023-10-18T00:00:00"/>
    <x v="16"/>
    <s v="Accounts Payable"/>
    <s v="Accounts Payable"/>
    <s v="AP/Treasury/Admin"/>
    <s v="Accounts Payable"/>
    <m/>
    <m/>
    <n v="6"/>
    <s v="KA-Accounts Payable, Accounts Payable"/>
    <n v="26"/>
    <n v="156"/>
  </r>
  <r>
    <s v="October"/>
    <d v="2023-10-18T00:00:00"/>
    <x v="17"/>
    <s v="KACORE"/>
    <s v="RE Equity Funds"/>
    <s v="RE Equity Funds"/>
    <s v="Cash Reconciliation"/>
    <s v="Cash"/>
    <s v="Fund"/>
    <n v="1.066666667"/>
    <s v="Cash Reconciliation Template_Preparation"/>
    <s v=" "/>
    <m/>
  </r>
  <r>
    <s v="October"/>
    <d v="2023-10-18T00:00:00"/>
    <x v="17"/>
    <s v="KACORE JV"/>
    <s v="RE Equity Funds"/>
    <s v="RE Equity Funds"/>
    <s v="Cash Reconciliation"/>
    <s v="Cash"/>
    <s v="Fund"/>
    <n v="0.46666666699999998"/>
    <s v="Cash Reconciliation Template_Preparation"/>
    <s v=" "/>
    <m/>
  </r>
  <r>
    <s v="October"/>
    <d v="2023-10-18T00:00:00"/>
    <x v="17"/>
    <s v="Senior Credit Management company"/>
    <s v="Senior Credit Management company"/>
    <s v="Sr. Credit Funds"/>
    <s v="Training - Fund Specific"/>
    <s v="GP Admin"/>
    <s v="GP"/>
    <n v="0.4"/>
    <s v="Cash ReconciliationPreparation_Practice KSCF3"/>
    <s v=" "/>
    <m/>
  </r>
  <r>
    <s v="October"/>
    <d v="2023-10-18T00:00:00"/>
    <x v="17"/>
    <s v="Senior Credit Management company"/>
    <s v="Senior Credit Management company"/>
    <s v="Sr. Credit Funds"/>
    <s v="Training - Fund Specific"/>
    <s v="GP Admin"/>
    <s v="GP"/>
    <n v="0.35"/>
    <s v="Cash ReconciliationPreparation_Practice KSCF4"/>
    <s v=" "/>
    <m/>
  </r>
  <r>
    <s v="October"/>
    <d v="2023-10-18T00:00:00"/>
    <x v="17"/>
    <s v="Senior Credit Management company"/>
    <s v="Senior Credit Management company"/>
    <s v="Sr. Credit Funds"/>
    <s v="Training - Fund Specific"/>
    <s v="GP Admin"/>
    <s v="GP"/>
    <n v="0.28333333300000002"/>
    <s v="Cash ReconciliationPreparation_Practice IAG"/>
    <s v=" "/>
    <m/>
  </r>
  <r>
    <s v="October"/>
    <d v="2023-10-18T00:00:00"/>
    <x v="17"/>
    <s v="Senior Credit Management company"/>
    <s v="Senior Credit Management company"/>
    <s v="Sr. Credit Funds"/>
    <s v="Training - Fund Specific"/>
    <s v="GP Admin"/>
    <s v="GP"/>
    <n v="0.233333333"/>
    <s v="Cash ReconciliationPreparation_Practice HPK"/>
    <s v=" "/>
    <m/>
  </r>
  <r>
    <s v="October"/>
    <d v="2023-10-18T00:00:00"/>
    <x v="17"/>
    <s v="Senior Credit Management company"/>
    <s v="Senior Credit Management company"/>
    <s v="Sr. Credit Funds"/>
    <s v="Team Meeting - General"/>
    <s v="GP Admin"/>
    <s v="GP"/>
    <n v="0.383333333"/>
    <s v="Monthly meeting with kundan"/>
    <s v=" "/>
    <m/>
  </r>
  <r>
    <s v="October"/>
    <d v="2023-10-18T00:00:00"/>
    <x v="17"/>
    <s v="KAMOB"/>
    <s v="RE Equity Funds"/>
    <s v="RE Equity Funds"/>
    <s v="Recurring LP Requests"/>
    <s v="Fund Activities"/>
    <s v="Fund"/>
    <n v="0.26666666700000002"/>
    <s v="Recurring LP Requests_Value check_Preparation"/>
    <s v=" "/>
    <m/>
  </r>
  <r>
    <s v="October"/>
    <d v="2023-10-18T00:00:00"/>
    <x v="17"/>
    <s v="KAMOB Member"/>
    <s v="RE Equity Funds"/>
    <s v="RE Equity Funds"/>
    <s v="Recurring LP Requests"/>
    <s v="Fund Activities"/>
    <s v="Fund"/>
    <n v="0.233333333"/>
    <s v="Recurring LP Requests_Value check_Preparation"/>
    <s v=" "/>
    <m/>
  </r>
  <r>
    <s v="October"/>
    <d v="2023-10-18T00:00:00"/>
    <x v="17"/>
    <s v="KAMOB II"/>
    <s v="RE Equity Funds"/>
    <s v="RE Equity Funds"/>
    <s v="Recurring LP Requests"/>
    <s v="Fund Activities"/>
    <s v="Fund"/>
    <n v="0.28333333300000002"/>
    <s v="Recurring LP Requests_Value check_Preparation"/>
    <s v=" "/>
    <m/>
  </r>
  <r>
    <s v="October"/>
    <d v="2023-10-18T00:00:00"/>
    <x v="17"/>
    <s v="KAMOB III"/>
    <s v="RE Equity Funds"/>
    <s v="RE Equity Funds"/>
    <s v="Recurring LP Requests"/>
    <s v="Fund Activities"/>
    <s v="Fund"/>
    <n v="0.31666666700000001"/>
    <s v="Recurring LP Requests_Value check_Preparation"/>
    <s v=" "/>
    <m/>
  </r>
  <r>
    <s v="October"/>
    <d v="2023-10-18T00:00:00"/>
    <x v="17"/>
    <s v="KAMOB V"/>
    <s v="RE Equity Funds"/>
    <s v="RE Equity Funds"/>
    <s v="Recurring LP Requests"/>
    <s v="Fund Activities"/>
    <s v="Fund"/>
    <n v="0.3"/>
    <s v="Recurring LP Requests_Value check_Preparation"/>
    <s v=" "/>
    <m/>
  </r>
  <r>
    <s v="October"/>
    <d v="2023-10-18T00:00:00"/>
    <x v="17"/>
    <s v="KAMOB VII"/>
    <s v="RE Equity Funds"/>
    <s v="RE Equity Funds"/>
    <s v="Recurring LP Requests"/>
    <s v="Fund Activities"/>
    <s v="Fund"/>
    <n v="0.33333333300000001"/>
    <s v="Recurring LP Requests_Value check_Preparation"/>
    <s v=" "/>
    <m/>
  </r>
  <r>
    <s v="October"/>
    <d v="2023-10-18T00:00:00"/>
    <x v="17"/>
    <s v="KACORE JV"/>
    <s v="RE Equity Funds"/>
    <s v="RE Equity Funds"/>
    <s v="Recurring LP Requests"/>
    <s v="Fund Activities"/>
    <s v="Fund"/>
    <n v="0.28333333300000002"/>
    <s v="Recurring LP Requests_Value check_Preparation"/>
    <s v=" "/>
    <m/>
  </r>
  <r>
    <s v="October"/>
    <d v="2023-10-18T00:00:00"/>
    <x v="17"/>
    <s v="KAREP V"/>
    <s v="RE Equity Funds"/>
    <s v="RE Equity Funds"/>
    <s v="Audit Confirm"/>
    <s v="Fund General"/>
    <s v="Fund"/>
    <n v="0.31666666700000001"/>
    <s v="Audit confirm checks_Preparation"/>
    <s v=" "/>
    <m/>
  </r>
  <r>
    <s v="October"/>
    <d v="2023-10-18T00:00:00"/>
    <x v="17"/>
    <s v="KACORE"/>
    <s v="RE Equity Funds"/>
    <s v="RE Equity Funds"/>
    <s v="Cash Reconciliation"/>
    <s v="Cash"/>
    <s v="Fund"/>
    <n v="0.116666667"/>
    <s v="Cash Reconciliation_Preparation"/>
    <s v=" "/>
    <m/>
  </r>
  <r>
    <s v="October"/>
    <d v="2023-10-18T00:00:00"/>
    <x v="17"/>
    <s v="KACORE JV"/>
    <s v="RE Equity Funds"/>
    <s v="RE Equity Funds"/>
    <s v="Cash Reconciliation"/>
    <s v="Cash"/>
    <s v="Fund"/>
    <n v="0.116666667"/>
    <s v="Cash Reconciliation_Preparation"/>
    <s v=" "/>
    <m/>
  </r>
  <r>
    <s v="October"/>
    <d v="2023-10-18T00:00:00"/>
    <x v="17"/>
    <s v="KADM"/>
    <s v="RE Equity Funds"/>
    <s v="RE Equity Funds"/>
    <s v="Cash Reconciliation"/>
    <s v="Cash"/>
    <s v="Fund"/>
    <n v="0.116666667"/>
    <s v="Cash Reconciliation_Preparation"/>
    <s v=" "/>
    <m/>
  </r>
  <r>
    <s v="October"/>
    <d v="2023-10-18T00:00:00"/>
    <x v="17"/>
    <s v="KAGR"/>
    <s v="RE Equity Funds"/>
    <s v="RE Equity Funds"/>
    <s v="Cash Reconciliation"/>
    <s v="Cash"/>
    <s v="Fund"/>
    <n v="0.116666667"/>
    <s v="Cash Reconciliation_Preparation"/>
    <s v=" "/>
    <m/>
  </r>
  <r>
    <s v="October"/>
    <d v="2023-10-18T00:00:00"/>
    <x v="17"/>
    <s v="KAMOB VII"/>
    <s v="RE Equity Funds"/>
    <s v="RE Equity Funds"/>
    <s v="Cash Reconciliation"/>
    <s v="Cash"/>
    <s v="Fund"/>
    <n v="0.116666667"/>
    <s v="Cash Reconciliation_Preparation"/>
    <s v=" "/>
    <m/>
  </r>
  <r>
    <s v="October"/>
    <d v="2023-10-18T00:00:00"/>
    <x v="17"/>
    <s v="KAMOB V"/>
    <s v="RE Equity Funds"/>
    <s v="RE Equity Funds"/>
    <s v="Cash Reconciliation"/>
    <s v="Cash"/>
    <s v="Fund"/>
    <n v="0.116666667"/>
    <s v="Cash Reconciliation_Preparation"/>
    <s v=" "/>
    <m/>
  </r>
  <r>
    <s v="October"/>
    <d v="2023-10-18T00:00:00"/>
    <x v="17"/>
    <s v="KAGR II"/>
    <s v="RE Equity Funds"/>
    <s v="RE Equity Funds"/>
    <s v="Cash Reconciliation"/>
    <s v="Cash"/>
    <s v="Fund"/>
    <n v="0.116666667"/>
    <s v="Cash Reconciliation_Preparation"/>
    <s v=" "/>
    <m/>
  </r>
  <r>
    <s v="October"/>
    <d v="2023-10-18T00:00:00"/>
    <x v="17"/>
    <s v="KAMOB"/>
    <s v="RE Equity Funds"/>
    <s v="RE Equity Funds"/>
    <s v="Cash Reconciliation"/>
    <s v="Cash"/>
    <s v="Fund"/>
    <n v="0.116666667"/>
    <s v="Cash Reconciliation_Preparation"/>
    <s v=" "/>
    <m/>
  </r>
  <r>
    <s v="October"/>
    <d v="2023-10-18T00:00:00"/>
    <x v="17"/>
    <s v="KAMOB Member"/>
    <s v="RE Equity Funds"/>
    <s v="RE Equity Funds"/>
    <s v="Cash Reconciliation"/>
    <s v="Cash"/>
    <s v="Fund"/>
    <n v="0.116666667"/>
    <s v="Cash Reconciliation_Preparation"/>
    <s v=" "/>
    <m/>
  </r>
  <r>
    <s v="October"/>
    <d v="2023-10-18T00:00:00"/>
    <x v="17"/>
    <s v="KAMOB II"/>
    <s v="RE Equity Funds"/>
    <s v="RE Equity Funds"/>
    <s v="Cash Reconciliation"/>
    <s v="Cash"/>
    <s v="Fund"/>
    <n v="0.116666667"/>
    <s v="Cash Reconciliation_Preparation"/>
    <s v=" "/>
    <m/>
  </r>
  <r>
    <s v="October"/>
    <d v="2023-10-18T00:00:00"/>
    <x v="17"/>
    <s v="KAREP III"/>
    <s v="RE Equity Funds"/>
    <s v="RE Equity Funds"/>
    <s v="Cash Reconciliation"/>
    <s v="Cash"/>
    <s v="Fund"/>
    <n v="0.116666667"/>
    <s v="Cash Reconciliation_Preparation"/>
    <s v=" "/>
    <m/>
  </r>
  <r>
    <s v="October"/>
    <d v="2023-10-18T00:00:00"/>
    <x v="18"/>
    <s v="Loan Ops"/>
    <s v="Loan Ops"/>
    <s v="Loan Ops"/>
    <s v="Loan Ops"/>
    <m/>
    <m/>
    <n v="8"/>
    <s v="Processed American Equipment assignments in WSO and updated assignment trackers for 5th Amend DDTL and 6th Amend TL facilities. Worked on Principle history request for polyventive."/>
    <n v="25"/>
    <n v="200"/>
  </r>
  <r>
    <s v="October"/>
    <d v="2023-10-18T00:00:00"/>
    <x v="19"/>
    <s v="Senior Credit Management company"/>
    <s v="Senior Credit Management company"/>
    <s v="Sr. Credit Funds"/>
    <s v="General Tasks"/>
    <s v="GP Admin"/>
    <s v="GP"/>
    <n v="1"/>
    <s v="GP Admin - Emails, Daily CLient Meeting"/>
    <n v="25"/>
    <n v="25"/>
  </r>
  <r>
    <s v="October"/>
    <d v="2023-10-18T00:00:00"/>
    <x v="19"/>
    <s v="HPK"/>
    <s v="Sr. Credit Funds"/>
    <s v="Sr. Credit Funds"/>
    <s v="Cash Reconciliation"/>
    <s v="Cash"/>
    <s v="Fund"/>
    <n v="1"/>
    <s v="Cash Files review"/>
    <n v="25"/>
    <n v="25"/>
  </r>
  <r>
    <s v="October"/>
    <d v="2023-10-18T00:00:00"/>
    <x v="19"/>
    <s v="IAG"/>
    <s v="Sr. Credit Funds"/>
    <s v="Sr. Credit Funds"/>
    <s v="Available Cash Analysis"/>
    <s v="Cash"/>
    <s v="Fund"/>
    <n v="1"/>
    <s v="IAG Investable cash"/>
    <n v="25"/>
    <n v="25"/>
  </r>
  <r>
    <s v="October"/>
    <d v="2023-10-18T00:00:00"/>
    <x v="19"/>
    <s v="HPK"/>
    <s v="Sr. Credit Funds"/>
    <s v="Sr. Credit Funds"/>
    <s v="Available Cash Analysis"/>
    <s v="Cash"/>
    <s v="Fund"/>
    <n v="0.5"/>
    <s v="HPK Power BI Upload"/>
    <n v="25"/>
    <n v="12.5"/>
  </r>
  <r>
    <s v="October"/>
    <d v="2023-10-18T00:00:00"/>
    <x v="19"/>
    <s v="Senior Credit Management company"/>
    <s v="Senior Credit Management company"/>
    <s v="Sr. Credit Funds"/>
    <s v="Team Meeting - General"/>
    <s v="GP Admin"/>
    <s v="GP"/>
    <n v="0.5"/>
    <s v="CES Team Meeting"/>
    <n v="25"/>
    <n v="12.5"/>
  </r>
  <r>
    <s v="October"/>
    <d v="2023-10-18T00:00:00"/>
    <x v="19"/>
    <s v="HPK"/>
    <s v="Sr. Credit Funds"/>
    <s v="Sr. Credit Funds"/>
    <s v="Close workbook and Supporting Schedules"/>
    <s v="Close"/>
    <s v="Fund"/>
    <n v="2"/>
    <s v="HPK Valuations"/>
    <n v="25"/>
    <n v="50"/>
  </r>
  <r>
    <s v="October"/>
    <d v="2023-10-18T00:00:00"/>
    <x v="19"/>
    <s v="Senior Credit Management company"/>
    <s v="Senior Credit Management company"/>
    <s v="Sr. Credit Funds"/>
    <s v="Downtime"/>
    <s v="GP Non-Admin"/>
    <s v="GP"/>
    <n v="2"/>
    <s v="GP Non Admin - Downtime"/>
    <n v="25"/>
    <n v="50"/>
  </r>
  <r>
    <s v="October"/>
    <d v="2023-10-18T00:00:00"/>
    <x v="20"/>
    <s v="KAREP IV"/>
    <s v="RE Equity Funds"/>
    <s v="RE Equity Funds"/>
    <s v="Close workbook and Supporting Schedules"/>
    <s v="Close"/>
    <s v="Fund"/>
    <n v="2.5333333329999999"/>
    <s v="Close Workbook and Supporting Schedules_Comments_Updates"/>
    <n v="31.3"/>
    <n v="79.290000000000006"/>
  </r>
  <r>
    <s v="October"/>
    <d v="2023-10-18T00:00:00"/>
    <x v="20"/>
    <s v="KAPG"/>
    <s v="RE Equity Funds"/>
    <s v="RE Equity Funds"/>
    <s v="Cash Reconciliation"/>
    <s v="Cash"/>
    <s v="Fund"/>
    <n v="0.28333333300000002"/>
    <s v="Cash Reconciliation_Review"/>
    <n v="31.3"/>
    <n v="8.8699999999999992"/>
  </r>
  <r>
    <s v="October"/>
    <d v="2023-10-18T00:00:00"/>
    <x v="20"/>
    <s v="KACORE"/>
    <s v="RE Equity Funds"/>
    <s v="RE Equity Funds"/>
    <s v="Recurring LP Requests"/>
    <s v="Fund Activities"/>
    <s v="Fund"/>
    <n v="0.63333333300000005"/>
    <s v="Recurring LP Requests_PC Prep file_Review"/>
    <n v="31.3"/>
    <n v="19.82"/>
  </r>
  <r>
    <s v="October"/>
    <d v="2023-10-18T00:00:00"/>
    <x v="20"/>
    <s v="KAREP IV"/>
    <s v="RE Equity Funds"/>
    <s v="RE Equity Funds"/>
    <s v="Carried Interest calculation"/>
    <s v="Mgmt. fee/Carried interest"/>
    <s v="Fund"/>
    <n v="1.55"/>
    <s v="Carried Interest Calculation_Q3 2023_Preparation"/>
    <n v="31.3"/>
    <n v="48.52"/>
  </r>
  <r>
    <s v="October"/>
    <d v="2023-10-18T00:00:00"/>
    <x v="20"/>
    <s v="KAREP IV"/>
    <s v="RE Equity Funds"/>
    <s v="RE Equity Funds"/>
    <s v="Net Fair Market Value"/>
    <s v="Close"/>
    <s v="Fund"/>
    <n v="2.6"/>
    <s v="Net Fair Market Value_CJE calculations_Updates"/>
    <n v="31.3"/>
    <n v="81.38"/>
  </r>
  <r>
    <s v="October"/>
    <d v="2023-10-18T00:00:00"/>
    <x v="20"/>
    <s v="Real Estate Equity Management co."/>
    <s v="Real State Equity Management co."/>
    <s v="RE Equity Funds"/>
    <s v="Team Meeting - General"/>
    <s v="GP Admin"/>
    <s v="GP"/>
    <n v="0.4"/>
    <s v="Team Meeting - General_Monthly meeting with Kundan"/>
    <n v="31.3"/>
    <n v="12.52"/>
  </r>
  <r>
    <s v="October"/>
    <d v="2023-10-18T00:00:00"/>
    <x v="21"/>
    <s v="KACALP"/>
    <s v="Kayne Anderson Capital Advisor LP"/>
    <s v="Tax"/>
    <s v="Training - Fund Specific"/>
    <s v="GP Admin"/>
    <s v="GP"/>
    <n v="4.5"/>
    <s v="updates from Anna on estimate Manual"/>
    <n v="55"/>
    <n v="247.5"/>
  </r>
  <r>
    <s v="October"/>
    <d v="2023-10-18T00:00:00"/>
    <x v="21"/>
    <s v="KACALP"/>
    <s v="Kayne Anderson Capital Advisor LP"/>
    <s v="Tax"/>
    <s v="General Tasks"/>
    <s v="GP Admin"/>
    <s v="GP"/>
    <n v="1"/>
    <s v="Daily Emails/Tasks"/>
    <n v="55"/>
    <n v="55"/>
  </r>
  <r>
    <s v="October"/>
    <d v="2023-10-18T00:00:00"/>
    <x v="21"/>
    <s v="KARIP"/>
    <s v="KACIP Funds"/>
    <s v="Tax"/>
    <s v="Updating tax basis spreadsheets"/>
    <s v="Fund Activities"/>
    <s v="Fund"/>
    <n v="2.5"/>
    <s v="2020 tb calc"/>
    <n v="55"/>
    <n v="137.5"/>
  </r>
  <r>
    <s v="October"/>
    <d v="2023-10-18T00:00:00"/>
    <x v="22"/>
    <s v="KAMFI"/>
    <s v="RE Equity Funds"/>
    <s v="RE Equity Funds"/>
    <s v="Recurring LP Requests"/>
    <s v="Fund Activities"/>
    <s v="Fund"/>
    <n v="0.35"/>
    <s v="Recurring LP Request _Value Check_Preparation"/>
    <s v=" "/>
    <m/>
  </r>
  <r>
    <s v="October"/>
    <d v="2023-10-18T00:00:00"/>
    <x v="22"/>
    <s v="KAGR"/>
    <s v="RE Equity Funds"/>
    <s v="RE Equity Funds"/>
    <s v="Recurring LP Requests"/>
    <s v="Fund Activities"/>
    <s v="Fund"/>
    <n v="0.28333333300000002"/>
    <s v="Recurring LP Request _Value Check_Preparation"/>
    <s v=" "/>
    <m/>
  </r>
  <r>
    <s v="October"/>
    <d v="2023-10-18T00:00:00"/>
    <x v="22"/>
    <s v="KAGR II"/>
    <s v="RE Equity Funds"/>
    <s v="RE Equity Funds"/>
    <s v="Recurring LP Requests"/>
    <s v="Fund Activities"/>
    <s v="Fund"/>
    <n v="0.26666666700000002"/>
    <s v="Recurring LP Request _Value Check_Preparation"/>
    <s v=" "/>
    <m/>
  </r>
  <r>
    <s v="October"/>
    <d v="2023-10-18T00:00:00"/>
    <x v="22"/>
    <s v="PMAK"/>
    <s v="RE Equity Funds"/>
    <s v="RE Equity Funds"/>
    <s v="Recurring LP Requests"/>
    <s v="Fund Activities"/>
    <s v="Fund"/>
    <n v="0.3"/>
    <s v="Recurring LP Request _Value Check_Preparation"/>
    <s v=" "/>
    <m/>
  </r>
  <r>
    <s v="October"/>
    <d v="2023-10-18T00:00:00"/>
    <x v="22"/>
    <s v="Alecta"/>
    <s v="RE Equity Funds"/>
    <s v="RE Equity Funds"/>
    <s v="Recurring LP Requests"/>
    <s v="Fund Activities"/>
    <s v="Fund"/>
    <n v="0.31666666700000001"/>
    <s v="Recurring LP Request _Value Check_Preparation"/>
    <s v=" "/>
    <m/>
  </r>
  <r>
    <s v="October"/>
    <d v="2023-10-18T00:00:00"/>
    <x v="22"/>
    <s v="KAREP IV"/>
    <s v="RE Equity Funds"/>
    <s v="RE Equity Funds"/>
    <s v="Audit Confirm"/>
    <s v="Fund General"/>
    <s v="Fund"/>
    <n v="0.383333333"/>
    <s v="audit confirm checks_preparation"/>
    <s v=" "/>
    <m/>
  </r>
  <r>
    <s v="October"/>
    <d v="2023-10-18T00:00:00"/>
    <x v="22"/>
    <s v="KACORE"/>
    <s v="RE Equity Funds"/>
    <s v="RE Equity Funds"/>
    <s v="Daily Available Cash Analysis"/>
    <s v="Cash"/>
    <s v="Fund"/>
    <n v="0.31666666700000001"/>
    <s v="DailyCashAnalysis_Preaparation"/>
    <s v=" "/>
    <m/>
  </r>
  <r>
    <s v="October"/>
    <d v="2023-10-18T00:00:00"/>
    <x v="22"/>
    <s v="KAREP VI"/>
    <s v="RE Equity Funds"/>
    <s v="RE Equity Funds"/>
    <s v="Daily Available Cash Analysis"/>
    <s v="Cash"/>
    <s v="Fund"/>
    <n v="0.366666667"/>
    <s v="DailyCashAnalysis_Preaparation"/>
    <s v=" "/>
    <m/>
  </r>
  <r>
    <s v="October"/>
    <d v="2023-10-18T00:00:00"/>
    <x v="22"/>
    <s v="KAREP IV"/>
    <s v="RE Equity Funds"/>
    <s v="RE Equity Funds"/>
    <s v="Daily Available Cash Analysis"/>
    <s v="Cash"/>
    <s v="Fund"/>
    <n v="0.31666666700000001"/>
    <s v="DailyCashAnalysis_Preaparation"/>
    <s v=" "/>
    <m/>
  </r>
  <r>
    <s v="October"/>
    <d v="2023-10-18T00:00:00"/>
    <x v="22"/>
    <s v="KAREP V"/>
    <s v="RE Equity Funds"/>
    <s v="RE Equity Funds"/>
    <s v="Daily Available Cash Analysis"/>
    <s v="Cash"/>
    <s v="Fund"/>
    <n v="0.31666666700000001"/>
    <s v="DailyCashAnalysis_Preaparation"/>
    <s v=" "/>
    <m/>
  </r>
  <r>
    <s v="October"/>
    <d v="2023-10-18T00:00:00"/>
    <x v="22"/>
    <s v="KAREP VI"/>
    <s v="RE Equity Funds"/>
    <s v="RE Equity Funds"/>
    <s v="Cash Reconciliation"/>
    <s v="Cash"/>
    <s v="Fund"/>
    <n v="0.81666666700000001"/>
    <s v="Cash Reconciliation_Preparation"/>
    <s v=" "/>
    <m/>
  </r>
  <r>
    <s v="October"/>
    <d v="2023-10-18T00:00:00"/>
    <x v="22"/>
    <s v="KAREP VI"/>
    <s v="RE Equity Funds"/>
    <s v="RE Equity Funds"/>
    <s v="Cash Reconciliation"/>
    <s v="Cash"/>
    <s v="Fund"/>
    <n v="0.71666666700000003"/>
    <s v="Cash Reconciliation new template preparation &amp; updation"/>
    <s v=" "/>
    <m/>
  </r>
  <r>
    <s v="October"/>
    <d v="2023-10-18T00:00:00"/>
    <x v="22"/>
    <s v="KAMFI"/>
    <s v="RE Equity Funds"/>
    <s v="RE Equity Funds"/>
    <s v="Cash Reconciliation"/>
    <s v="Cash"/>
    <s v="Fund"/>
    <n v="0.383333333"/>
    <s v="Cash Reconciliation new template preparation &amp; updation"/>
    <s v=" "/>
    <m/>
  </r>
  <r>
    <s v="October"/>
    <d v="2023-10-18T00:00:00"/>
    <x v="22"/>
    <s v="KAREP IV"/>
    <s v="RE Equity Funds"/>
    <s v="RE Equity Funds"/>
    <s v="Cash Reconciliation"/>
    <s v="Cash"/>
    <s v="Fund"/>
    <n v="0.4"/>
    <s v="Cash Reconciliation new template preparation &amp; updation"/>
    <s v=" "/>
    <m/>
  </r>
  <r>
    <s v="October"/>
    <d v="2023-10-18T00:00:00"/>
    <x v="22"/>
    <s v="Senior Credit Management company"/>
    <s v="Senior Credit Management company"/>
    <s v="Sr. Credit Funds"/>
    <s v="Training - Fund Specific"/>
    <s v="GP Admin"/>
    <s v="GP"/>
    <n v="0.4"/>
    <s v="Practice on Cash Reconciliation KSCF 4"/>
    <s v=" "/>
    <m/>
  </r>
  <r>
    <s v="October"/>
    <d v="2023-10-18T00:00:00"/>
    <x v="22"/>
    <s v="Senior Credit Management company"/>
    <s v="Senior Credit Management company"/>
    <s v="Sr. Credit Funds"/>
    <s v="Training - Fund Specific"/>
    <s v="GP Admin"/>
    <s v="GP"/>
    <n v="0.43333333299999999"/>
    <s v="Practice on Cash Reconciliation KSCF 3"/>
    <s v=" "/>
    <m/>
  </r>
  <r>
    <s v="October"/>
    <d v="2023-10-18T00:00:00"/>
    <x v="22"/>
    <s v="Senior Credit Management company"/>
    <s v="Senior Credit Management company"/>
    <s v="Sr. Credit Funds"/>
    <s v="Training - Fund Specific"/>
    <s v="GP Admin"/>
    <s v="GP"/>
    <n v="0.35"/>
    <s v="Practice on Cash Reconciliation HPK"/>
    <s v=" "/>
    <m/>
  </r>
  <r>
    <s v="October"/>
    <d v="2023-10-18T00:00:00"/>
    <x v="22"/>
    <s v="Senior Credit Management company"/>
    <s v="Senior Credit Management company"/>
    <s v="Sr. Credit Funds"/>
    <s v="Training - Fund Specific"/>
    <s v="GP Admin"/>
    <s v="GP"/>
    <n v="0.21666666700000001"/>
    <s v="Practice on Cash Reconciliation IAG "/>
    <s v=" "/>
    <m/>
  </r>
  <r>
    <s v="October"/>
    <d v="2023-10-18T00:00:00"/>
    <x v="22"/>
    <s v="Senior Credit Management company"/>
    <s v="Senior Credit Management company"/>
    <s v="Sr. Credit Funds"/>
    <s v="Downtime"/>
    <s v="GP Non-Admin"/>
    <s v="GP"/>
    <n v="1.066666667"/>
    <s v="Downtime"/>
    <s v=" "/>
    <m/>
  </r>
  <r>
    <s v="October"/>
    <d v="2023-10-18T00:00:00"/>
    <x v="24"/>
    <s v="Energy Management company"/>
    <s v="Energy Management company"/>
    <s v="Energy Funds"/>
    <s v="General Tasks"/>
    <s v="GP Admin"/>
    <s v="GP"/>
    <n v="0.58333333300000001"/>
    <s v="Mails Checked"/>
    <n v="25"/>
    <n v="14.58"/>
  </r>
  <r>
    <s v="October"/>
    <d v="2023-10-18T00:00:00"/>
    <x v="24"/>
    <s v="Energy Management company"/>
    <s v="Energy Management company"/>
    <s v="Energy Funds"/>
    <s v="General Tasks"/>
    <s v="GP Admin"/>
    <s v="GP"/>
    <n v="0.33333333300000001"/>
    <s v="Weekly Cash file balance updated"/>
    <n v="25"/>
    <n v="8.33"/>
  </r>
  <r>
    <s v="October"/>
    <d v="2023-10-18T00:00:00"/>
    <x v="24"/>
    <s v="Terra"/>
    <s v="KPEIF Funds"/>
    <s v="Energy Funds"/>
    <s v="Close workbook and Supporting Schedules"/>
    <s v="Close"/>
    <s v="Fund"/>
    <n v="1.1666666670000001"/>
    <s v="Terra close file updated"/>
    <n v="25"/>
    <n v="29.17"/>
  </r>
  <r>
    <s v="October"/>
    <d v="2023-10-18T00:00:00"/>
    <x v="24"/>
    <s v="Casillas II"/>
    <s v="KAEF Funds"/>
    <s v="Energy Funds"/>
    <s v="Close workbook and Supporting Schedules"/>
    <s v="Close"/>
    <s v="Fund"/>
    <n v="1.6666666670000001"/>
    <s v="Close file updated"/>
    <n v="25"/>
    <n v="41.67"/>
  </r>
  <r>
    <s v="October"/>
    <d v="2023-10-18T00:00:00"/>
    <x v="24"/>
    <s v="EF5QP"/>
    <s v="KAEF Funds"/>
    <s v="Energy Funds"/>
    <s v="Close workbook and Supporting Schedules"/>
    <s v="Close"/>
    <s v="Fund"/>
    <n v="2.5"/>
    <s v="Close file updated"/>
    <n v="25"/>
    <n v="62.5"/>
  </r>
  <r>
    <s v="October"/>
    <d v="2023-10-18T00:00:00"/>
    <x v="24"/>
    <s v="EF7"/>
    <s v="KAEF Funds"/>
    <s v="Energy Funds"/>
    <s v="Cash Reconciliation"/>
    <s v="Cash"/>
    <s v="Fund"/>
    <n v="0.66666666699999999"/>
    <s v="CNB Request updated Reallocation"/>
    <n v="25"/>
    <n v="16.670000000000002"/>
  </r>
  <r>
    <s v="October"/>
    <d v="2023-10-18T00:00:00"/>
    <x v="24"/>
    <s v="EF8"/>
    <s v="KAEF Funds"/>
    <s v="Energy Funds"/>
    <s v="Cash Reconciliation"/>
    <s v="Cash"/>
    <s v="Fund"/>
    <n v="1.0833333329999999"/>
    <s v="Cash Suspense cleared for all funds"/>
    <n v="25"/>
    <n v="27.08"/>
  </r>
  <r>
    <s v="October"/>
    <d v="2023-10-18T00:00:00"/>
    <x v="25"/>
    <s v="Real Estate Debt Management co."/>
    <s v="Real Estate Debt Management co."/>
    <s v="RE Debt Funds"/>
    <s v="General Tasks"/>
    <s v="GP Admin"/>
    <s v="GP"/>
    <n v="1"/>
    <s v="General tasks/mails"/>
    <s v=" "/>
    <m/>
  </r>
  <r>
    <s v="October"/>
    <d v="2023-10-18T00:00:00"/>
    <x v="25"/>
    <s v="Real Estate Debt Management co."/>
    <s v="Real Estate Debt Management co."/>
    <s v="RE Debt Funds"/>
    <s v="General Tasks"/>
    <s v="GP Admin"/>
    <s v="GP"/>
    <n v="5.5"/>
    <s v="IRR recon update"/>
    <s v=" "/>
    <m/>
  </r>
  <r>
    <s v="October"/>
    <d v="2023-10-18T00:00:00"/>
    <x v="25"/>
    <s v="KARED IV"/>
    <s v="RE Debt Funds"/>
    <s v="RE Debt Funds"/>
    <s v="Daily Available Cash Analysis"/>
    <s v="Cash"/>
    <s v="Fund"/>
    <n v="0.25"/>
    <s v="Cash report"/>
    <s v=" "/>
    <m/>
  </r>
  <r>
    <s v="October"/>
    <d v="2023-10-18T00:00:00"/>
    <x v="25"/>
    <s v="KCRED"/>
    <s v="RE Debt Funds"/>
    <s v="RE Debt Funds"/>
    <s v="Daily Available Cash Analysis"/>
    <s v="Cash"/>
    <s v="Fund"/>
    <n v="0.25"/>
    <s v="Cash report"/>
    <s v=" "/>
    <m/>
  </r>
  <r>
    <s v="October"/>
    <d v="2023-10-18T00:00:00"/>
    <x v="25"/>
    <s v="KARED EUR"/>
    <s v="RE Debt Funds"/>
    <s v="RE Debt Funds"/>
    <s v="Daily Available Cash Analysis"/>
    <s v="Cash"/>
    <s v="Fund"/>
    <n v="0.25"/>
    <s v="Cash report"/>
    <s v=" "/>
    <m/>
  </r>
  <r>
    <s v="October"/>
    <d v="2023-10-18T00:00:00"/>
    <x v="25"/>
    <s v="KRECO"/>
    <s v="RE Debt Funds"/>
    <s v="RE Debt Funds"/>
    <s v="Daily Available Cash Analysis"/>
    <s v="Cash"/>
    <s v="Fund"/>
    <n v="0.25"/>
    <s v="Cash report"/>
    <s v=" "/>
    <m/>
  </r>
  <r>
    <s v="October"/>
    <d v="2023-10-18T00:00:00"/>
    <x v="25"/>
    <s v="KREDP II"/>
    <s v="RE Debt Funds"/>
    <s v="RE Debt Funds"/>
    <s v="Daily Available Cash Analysis"/>
    <s v="Cash"/>
    <s v="Fund"/>
    <n v="0.25"/>
    <s v="Cash report"/>
    <s v=" "/>
    <m/>
  </r>
  <r>
    <s v="October"/>
    <d v="2023-10-18T00:00:00"/>
    <x v="25"/>
    <s v="KADIV"/>
    <s v="RE Debt Funds"/>
    <s v="RE Debt Funds"/>
    <s v="Daily Available Cash Analysis"/>
    <s v="Cash"/>
    <s v="Fund"/>
    <n v="0.25"/>
    <s v="Cash report"/>
    <s v=" "/>
    <m/>
  </r>
  <r>
    <s v="October"/>
    <d v="2023-10-18T00:00:00"/>
    <x v="26"/>
    <s v="Real Estate Equity Management co."/>
    <s v="Real State Equity Management co."/>
    <s v="RE Equity Funds"/>
    <s v="Team Meeting - General"/>
    <s v="GP Admin"/>
    <s v="GP"/>
    <n v="0.383333333"/>
    <s v="Team Meeting - General_GP Admin_Monthly meeting with Kundan"/>
    <n v="25.96"/>
    <n v="9.9499999999999993"/>
  </r>
  <r>
    <s v="October"/>
    <d v="2023-10-18T00:00:00"/>
    <x v="26"/>
    <s v="KAREP V"/>
    <s v="RE Equity Funds"/>
    <s v="RE Equity Funds"/>
    <s v="Due from SPE Schedule"/>
    <s v="Fund Activities"/>
    <s v="Fund"/>
    <n v="1.6166666670000001"/>
    <s v="Due From SPE Schedule_Updates"/>
    <n v="25.96"/>
    <n v="41.97"/>
  </r>
  <r>
    <s v="October"/>
    <d v="2023-10-18T00:00:00"/>
    <x v="26"/>
    <s v="KAGR"/>
    <s v="RE Equity Funds"/>
    <s v="RE Equity Funds"/>
    <s v="Capital calls &amp; Distributions"/>
    <s v="Fund Activities"/>
    <s v="Fund"/>
    <n v="1.3833333329999999"/>
    <s v="Distribution File_Preliminary File Preparation"/>
    <n v="25.96"/>
    <n v="35.909999999999997"/>
  </r>
  <r>
    <s v="October"/>
    <d v="2023-10-18T00:00:00"/>
    <x v="26"/>
    <s v="KAREP V"/>
    <s v="RE Equity Funds"/>
    <s v="RE Equity Funds"/>
    <s v="Cash Reconciliation"/>
    <s v="Cash"/>
    <s v="Fund"/>
    <n v="2.5"/>
    <s v="Cash Reconciliation_Main_Updates"/>
    <n v="25.96"/>
    <n v="64.900000000000006"/>
  </r>
  <r>
    <s v="October"/>
    <d v="2023-10-18T00:00:00"/>
    <x v="26"/>
    <s v="KAGR"/>
    <s v="RE Equity Funds"/>
    <s v="RE Equity Funds"/>
    <s v="Recurring LP Requests"/>
    <s v="Fund Activities"/>
    <s v="Fund"/>
    <n v="8.3333332999999996E-2"/>
    <s v="Recurring LP Requests_Value Checks_Review"/>
    <n v="25.96"/>
    <n v="2.16"/>
  </r>
  <r>
    <s v="October"/>
    <d v="2023-10-18T00:00:00"/>
    <x v="26"/>
    <s v="PMAK"/>
    <s v="RE Equity Funds"/>
    <s v="RE Equity Funds"/>
    <s v="Recurring LP Requests"/>
    <s v="Fund Activities"/>
    <s v="Fund"/>
    <n v="0.116666667"/>
    <s v="Recurring LP Requests_Value Checks_Review"/>
    <n v="25.96"/>
    <n v="3.03"/>
  </r>
  <r>
    <s v="October"/>
    <d v="2023-10-18T00:00:00"/>
    <x v="26"/>
    <s v="Alecta"/>
    <s v="RE Equity Funds"/>
    <s v="RE Equity Funds"/>
    <s v="Recurring LP Requests"/>
    <s v="Fund Activities"/>
    <s v="Fund"/>
    <n v="0.116666667"/>
    <s v="Recurring LP Requests_Value Checks_Review"/>
    <n v="25.96"/>
    <n v="3.03"/>
  </r>
  <r>
    <s v="October"/>
    <d v="2023-10-18T00:00:00"/>
    <x v="26"/>
    <s v="KAMOB III"/>
    <s v="RE Equity Funds"/>
    <s v="RE Equity Funds"/>
    <s v="Recurring LP Requests"/>
    <s v="Fund Activities"/>
    <s v="Fund"/>
    <n v="0.116666667"/>
    <s v="Recurring LP Requests_Value Checks_Review"/>
    <n v="25.96"/>
    <n v="3.03"/>
  </r>
  <r>
    <s v="October"/>
    <d v="2023-10-18T00:00:00"/>
    <x v="26"/>
    <s v="KAMOB II"/>
    <s v="RE Equity Funds"/>
    <s v="RE Equity Funds"/>
    <s v="Recurring LP Requests"/>
    <s v="Fund Activities"/>
    <s v="Fund"/>
    <n v="0.116666667"/>
    <s v="Recurring LP Requests_Value Checks_Review"/>
    <n v="25.96"/>
    <n v="3.03"/>
  </r>
  <r>
    <s v="October"/>
    <d v="2023-10-18T00:00:00"/>
    <x v="26"/>
    <s v="KAMOB"/>
    <s v="RE Equity Funds"/>
    <s v="RE Equity Funds"/>
    <s v="Recurring LP Requests"/>
    <s v="Fund Activities"/>
    <s v="Fund"/>
    <n v="0.116666667"/>
    <s v="Recurring LP Requests_Value Checks_Review"/>
    <n v="25.96"/>
    <n v="3.03"/>
  </r>
  <r>
    <s v="October"/>
    <d v="2023-10-18T00:00:00"/>
    <x v="26"/>
    <s v="KAMOB Member"/>
    <s v="RE Equity Funds"/>
    <s v="RE Equity Funds"/>
    <s v="Recurring LP Requests"/>
    <s v="Fund Activities"/>
    <s v="Fund"/>
    <n v="0.116666667"/>
    <s v="Recurring LP Requests_Value Checks_Review"/>
    <n v="25.96"/>
    <n v="3.03"/>
  </r>
  <r>
    <s v="October"/>
    <d v="2023-10-18T00:00:00"/>
    <x v="26"/>
    <s v="KAMOB V"/>
    <s v="RE Equity Funds"/>
    <s v="RE Equity Funds"/>
    <s v="Recurring LP Requests"/>
    <s v="Fund Activities"/>
    <s v="Fund"/>
    <n v="0.116666667"/>
    <s v="Recurring LP Requests_Value Checks_Review"/>
    <n v="25.96"/>
    <n v="3.03"/>
  </r>
  <r>
    <s v="October"/>
    <d v="2023-10-18T00:00:00"/>
    <x v="26"/>
    <s v="KAMOB V"/>
    <s v="RE Equity Funds"/>
    <s v="RE Equity Funds"/>
    <s v="Capital calls &amp; Distributions"/>
    <s v="Fund Activities"/>
    <s v="Fund"/>
    <n v="0.6"/>
    <s v="Distribution File_Preliminary File Preparation"/>
    <n v="25.96"/>
    <n v="15.58"/>
  </r>
  <r>
    <s v="October"/>
    <d v="2023-10-18T00:00:00"/>
    <x v="26"/>
    <s v="Real Estate Equity Management co."/>
    <s v="Real State Equity Management co."/>
    <s v="RE Equity Funds"/>
    <s v="Downtime"/>
    <s v="GP Non-Admin"/>
    <s v="GP"/>
    <n v="0.61666666699999995"/>
    <s v="Downtime"/>
    <n v="25.96"/>
    <n v="16.010000000000002"/>
  </r>
  <r>
    <s v="October"/>
    <d v="2023-10-18T00:00:00"/>
    <x v="28"/>
    <s v="KAREP V"/>
    <s v="RE Equity Funds"/>
    <s v="RE Equity Funds"/>
    <s v="Close workbook and Supporting Schedules"/>
    <s v="Close"/>
    <s v="Fund"/>
    <n v="1.43"/>
    <s v="Close workbook and Supporting Schedules Review"/>
    <n v="38.24"/>
    <n v="54.68"/>
  </r>
  <r>
    <s v="October"/>
    <d v="2023-10-18T00:00:00"/>
    <x v="28"/>
    <s v="KAREP V"/>
    <s v="RE Equity Funds"/>
    <s v="RE Equity Funds"/>
    <s v="Net Fair Market Value"/>
    <s v="Close"/>
    <s v="Fund"/>
    <n v="0.53"/>
    <s v="Net Fair Market Value_Prelim Values Review"/>
    <n v="38.24"/>
    <n v="20.27"/>
  </r>
  <r>
    <s v="October"/>
    <d v="2023-10-18T00:00:00"/>
    <x v="28"/>
    <s v="Real Estate Equity Management co."/>
    <s v="Real State Equity Management co."/>
    <s v="RE Equity Funds"/>
    <s v="Team Meeting - General"/>
    <s v="GP Admin"/>
    <s v="GP"/>
    <n v="0.4"/>
    <s v="Team Meeting - General_Monthly meeting with Kundan"/>
    <n v="38.24"/>
    <n v="15.3"/>
  </r>
  <r>
    <s v="October"/>
    <d v="2023-10-18T00:00:00"/>
    <x v="28"/>
    <s v="KAREP IV"/>
    <s v="RE Equity Funds"/>
    <s v="RE Equity Funds"/>
    <s v="Net Fair Market Value"/>
    <s v="Close"/>
    <s v="Fund"/>
    <n v="1.17"/>
    <s v="Net Fair Market Value_CJE calculations_Updates Review"/>
    <n v="38.24"/>
    <n v="44.74"/>
  </r>
  <r>
    <s v="October"/>
    <d v="2023-10-18T00:00:00"/>
    <x v="28"/>
    <s v="KAREP IV"/>
    <s v="RE Equity Funds"/>
    <s v="RE Equity Funds"/>
    <s v="Carried Interest calculation"/>
    <s v="Mgmt. fee/Carried interest"/>
    <s v="Fund"/>
    <n v="0.7"/>
    <s v="Carried Interest Calculation_Q3 2023 Review"/>
    <n v="38.24"/>
    <n v="26.77"/>
  </r>
  <r>
    <s v="October"/>
    <d v="2023-10-18T00:00:00"/>
    <x v="28"/>
    <s v="KAREP IV"/>
    <s v="RE Equity Funds"/>
    <s v="RE Equity Funds"/>
    <s v="Close workbook and Supporting Schedules"/>
    <s v="Close"/>
    <s v="Fund"/>
    <n v="1.1399999999999999"/>
    <s v="Close Workbook and Supporting Schedules_Comments_Updates Review"/>
    <n v="38.24"/>
    <n v="43.59"/>
  </r>
  <r>
    <s v="October"/>
    <d v="2023-10-18T00:00:00"/>
    <x v="28"/>
    <s v="KAREP V"/>
    <s v="RE Equity Funds"/>
    <s v="RE Equity Funds"/>
    <s v="Due from SPE Schedule"/>
    <s v="Fund Activities"/>
    <s v="Fund"/>
    <n v="0.37"/>
    <s v="Due from SPE Schedule_Adjustments Review"/>
    <n v="38.24"/>
    <n v="14.15"/>
  </r>
  <r>
    <s v="October"/>
    <d v="2023-10-18T00:00:00"/>
    <x v="28"/>
    <s v="KAREP V"/>
    <s v="RE Equity Funds"/>
    <s v="RE Equity Funds"/>
    <s v="Due from SPE Schedule"/>
    <s v="Fund Activities"/>
    <s v="Fund"/>
    <n v="0.73"/>
    <s v="Due From SPE Schedule_Updates Review"/>
    <n v="38.24"/>
    <n v="27.92"/>
  </r>
  <r>
    <s v="October"/>
    <d v="2023-10-18T00:00:00"/>
    <x v="28"/>
    <s v="KADM"/>
    <s v="RE Equity Funds"/>
    <s v="RE Equity Funds"/>
    <s v="Close workbook and Supporting Schedules"/>
    <s v="Close"/>
    <s v="Fund"/>
    <n v="0.5"/>
    <s v="Close Workbook and Supporting Schedules_Accruals and other supporting schedules Review"/>
    <n v="38.24"/>
    <n v="19.12"/>
  </r>
  <r>
    <s v="October"/>
    <d v="2023-10-18T00:00:00"/>
    <x v="28"/>
    <s v="KAREP VI"/>
    <s v="RE Equity Funds"/>
    <s v="RE Equity Funds"/>
    <s v="Net Fair Market Value"/>
    <s v="Close"/>
    <s v="Fund"/>
    <n v="0.8"/>
    <s v="Net Fair Market Value_Diff b/w property and K6 books reconciliation_Updates Review"/>
    <n v="38.24"/>
    <n v="30.59"/>
  </r>
  <r>
    <s v="October"/>
    <d v="2023-10-18T00:00:00"/>
    <x v="28"/>
    <s v="KAREP V"/>
    <s v="RE Equity Funds"/>
    <s v="RE Equity Funds"/>
    <s v="Close workbook and Supporting Schedules"/>
    <s v="Close"/>
    <s v="Fund"/>
    <n v="0.23"/>
    <s v="Close workbook and Supporting Schedules_Audit Expenses_Centralized File Review"/>
    <n v="38.24"/>
    <n v="8.8000000000000007"/>
  </r>
  <r>
    <s v="October"/>
    <d v="2023-10-18T00:00:00"/>
    <x v="29"/>
    <s v="Growth mangagement company"/>
    <s v="Growth mangagement company"/>
    <s v="Growth Fund"/>
    <s v="General Tasks"/>
    <s v="GP Admin"/>
    <s v="GP"/>
    <n v="0.21"/>
    <s v="Emails checking"/>
    <n v="29.44"/>
    <n v="6.18"/>
  </r>
  <r>
    <s v="October"/>
    <d v="2023-10-18T00:00:00"/>
    <x v="29"/>
    <s v="KAMP"/>
    <s v="Mezz Credit GP"/>
    <s v="Growth Fund"/>
    <s v="Audit Confirm"/>
    <s v="Fund General"/>
    <s v="Fund"/>
    <n v="0.58333333300000001"/>
    <s v="Audit confirm"/>
    <n v="29.44"/>
    <n v="17.170000000000002"/>
  </r>
  <r>
    <s v="October"/>
    <d v="2023-10-18T00:00:00"/>
    <x v="29"/>
    <s v="KCOF"/>
    <s v="Mezz Credit Funds"/>
    <s v="Growth Fund"/>
    <s v="PC Files / Monthly Tall Files"/>
    <s v="Close"/>
    <s v="Fund"/>
    <n v="3.2"/>
    <s v="KCOF Q3â€™23 PC Schedules "/>
    <n v="29.44"/>
    <n v="94.21"/>
  </r>
  <r>
    <s v="October"/>
    <d v="2023-10-18T00:00:00"/>
    <x v="29"/>
    <s v="KCOF"/>
    <s v="Mezz Credit Funds"/>
    <s v="Growth Fund"/>
    <s v="Intercompany expenses  (INTERCO - Recon &amp; Booking)"/>
    <s v="Fund Activities"/>
    <s v="Fund"/>
    <n v="2"/>
    <s v="KCOF interco workings"/>
    <n v="29.44"/>
    <n v="58.88"/>
  </r>
  <r>
    <s v="October"/>
    <d v="2023-10-18T00:00:00"/>
    <x v="29"/>
    <s v="Growth mangagement company"/>
    <s v="Growth mangagement company"/>
    <s v="Growth Fund"/>
    <s v="Downtime"/>
    <s v="GP Non-Admin"/>
    <s v="GP"/>
    <n v="2"/>
    <s v="Downtime"/>
    <n v="29.44"/>
    <n v="58.88"/>
  </r>
  <r>
    <s v="October"/>
    <d v="2023-10-18T00:00:00"/>
    <x v="30"/>
    <s v="Management Company"/>
    <s v="Management Company"/>
    <s v="Management Company"/>
    <s v="Prepaid State Tax"/>
    <s v="MC - Non-Admin"/>
    <s v="MC"/>
    <n v="1"/>
    <s v="Prepare and Upload Prepaid State Tax Reclass Entries"/>
    <n v="24.96"/>
    <n v="24.96"/>
  </r>
  <r>
    <s v="October"/>
    <d v="2023-10-18T00:00:00"/>
    <x v="30"/>
    <s v="Management Company"/>
    <s v="Management Company"/>
    <s v="Management Company"/>
    <s v="Cash Reconciliation"/>
    <s v="MC - Non-Admin"/>
    <s v="MC"/>
    <n v="0.16666666699999999"/>
    <s v="Release ACH Positive Payments"/>
    <n v="24.96"/>
    <n v="4.16"/>
  </r>
  <r>
    <s v="October"/>
    <d v="2023-10-18T00:00:00"/>
    <x v="30"/>
    <s v="Management Company"/>
    <s v="Management Company"/>
    <s v="Management Company"/>
    <s v="Revenue"/>
    <s v="MC - Non-Admin"/>
    <s v="MC"/>
    <n v="0.75"/>
    <s v="Prepare and Upload Deal Fees Entries"/>
    <n v="24.96"/>
    <n v="18.72"/>
  </r>
  <r>
    <s v="October"/>
    <d v="2023-10-18T00:00:00"/>
    <x v="30"/>
    <s v="Management Company"/>
    <s v="Management Company"/>
    <s v="Management Company"/>
    <s v="Investment"/>
    <s v="MC - Non-Admin"/>
    <s v="MC"/>
    <n v="1"/>
    <s v="Prepare and Upload BDC Contribution Entries"/>
    <n v="24.96"/>
    <n v="24.96"/>
  </r>
  <r>
    <s v="October"/>
    <d v="2023-10-18T00:00:00"/>
    <x v="30"/>
    <s v="Management Company"/>
    <s v="Management Company"/>
    <s v="Management Company"/>
    <s v="Cash Reconciliation"/>
    <s v="MC - Non-Admin"/>
    <s v="MC"/>
    <n v="2.75"/>
    <s v="KACALP Cash Reconciliation"/>
    <n v="24.96"/>
    <n v="68.64"/>
  </r>
  <r>
    <s v="October"/>
    <d v="2023-10-18T00:00:00"/>
    <x v="30"/>
    <s v="Management Company"/>
    <s v="Management Company"/>
    <s v="Management Company"/>
    <s v="Fund Interco"/>
    <s v="MC - Non-Admin"/>
    <s v="MC"/>
    <n v="0.66666666699999999"/>
    <s v="Prepare and Upload Cash Interco Entries"/>
    <n v="24.96"/>
    <n v="16.64"/>
  </r>
  <r>
    <s v="October"/>
    <d v="2023-10-18T00:00:00"/>
    <x v="30"/>
    <s v="Management Company"/>
    <s v="Management Company"/>
    <s v="Management Company"/>
    <s v="Downtime"/>
    <s v="MC - Non-Admin"/>
    <s v="MC"/>
    <n v="1.6666666670000001"/>
    <s v="Down Time"/>
    <n v="24.96"/>
    <n v="41.6"/>
  </r>
  <r>
    <s v="October"/>
    <d v="2023-10-18T00:00:00"/>
    <x v="31"/>
    <s v="KACALP"/>
    <s v="Kayne Anderson Capital Advisor LP"/>
    <s v="Tax"/>
    <s v="K-1s and Returns"/>
    <s v="Compliance"/>
    <s v="GP"/>
    <n v="3.5"/>
    <s v="true up and k-1 tracker file check update for missing K-1a of KMSF and KPF4mgr"/>
    <n v="25"/>
    <n v="87.5"/>
  </r>
  <r>
    <s v="October"/>
    <d v="2023-10-18T00:00:00"/>
    <x v="31"/>
    <s v="KACALP"/>
    <s v="Kayne Anderson Capital Advisor LP"/>
    <s v="Tax"/>
    <s v="Team Meeting - General"/>
    <s v="GP Admin"/>
    <s v="GP"/>
    <n v="1"/>
    <s v="call with Gina for Texas TR and CES call"/>
    <n v="25"/>
    <n v="25"/>
  </r>
  <r>
    <s v="October"/>
    <d v="2023-10-18T00:00:00"/>
    <x v="31"/>
    <s v="KACALP"/>
    <s v="Kayne Anderson Capital Advisor LP"/>
    <s v="Tax"/>
    <s v="General Tasks"/>
    <s v="GP Admin"/>
    <s v="GP"/>
    <n v="3.5"/>
    <s v="TPU file comparison with 2022 actual verified check file for KSM entity working with Rob and Tomas for IT checking"/>
    <n v="25"/>
    <n v="87.5"/>
  </r>
  <r>
    <s v="October"/>
    <d v="2023-10-18T00:00:00"/>
    <x v="34"/>
    <s v="Infrastructure"/>
    <s v="Infrastructure"/>
    <s v="Technology"/>
    <s v="Kayne Administrative"/>
    <m/>
    <m/>
    <n v="2.5"/>
    <s v="Worked on VPN Travel requests"/>
    <s v=" "/>
    <m/>
  </r>
  <r>
    <s v="October"/>
    <d v="2023-10-18T00:00:00"/>
    <x v="34"/>
    <s v="Infrastructure"/>
    <s v="Infrastructure"/>
    <s v="Technology"/>
    <s v="Kayne Administrative"/>
    <m/>
    <m/>
    <n v="2.5"/>
    <s v="Worked on service desk tickets and LM Alerts"/>
    <s v=" "/>
    <m/>
  </r>
  <r>
    <s v="October"/>
    <d v="2023-10-18T00:00:00"/>
    <x v="34"/>
    <s v="Infrastructure"/>
    <s v="Infrastructure"/>
    <s v="Technology"/>
    <s v="Kayne Administrative"/>
    <m/>
    <m/>
    <n v="2.5"/>
    <s v="Worked on Citrix end user issues and Teams issues"/>
    <s v=" "/>
    <m/>
  </r>
  <r>
    <s v="October"/>
    <d v="2023-10-18T00:00:00"/>
    <x v="34"/>
    <s v="Infrastructure"/>
    <s v="Infrastructure"/>
    <s v="Technology"/>
    <s v="Kayne Administrative"/>
    <m/>
    <m/>
    <n v="0.5"/>
    <s v="Downtime "/>
    <s v=" "/>
    <m/>
  </r>
  <r>
    <s v="October"/>
    <d v="2023-10-18T00:00:00"/>
    <x v="32"/>
    <s v="Treasury"/>
    <s v="Treasury"/>
    <s v="AP/Treasury/Admin"/>
    <s v="Treasury"/>
    <m/>
    <m/>
    <n v="0.5"/>
    <s v="treasury task"/>
    <n v="26.46"/>
    <n v="13.23"/>
  </r>
  <r>
    <s v="October"/>
    <d v="2023-10-18T00:00:00"/>
    <x v="32"/>
    <s v="Accounts Payable"/>
    <s v="Accounts Payable"/>
    <s v="AP/Treasury/Admin"/>
    <s v="Accounts Payable"/>
    <m/>
    <m/>
    <n v="5.5"/>
    <s v="accounts payable"/>
    <n v="26.46"/>
    <n v="145.53"/>
  </r>
  <r>
    <s v="October"/>
    <d v="2023-10-18T00:00:00"/>
    <x v="32"/>
    <s v="Docusign"/>
    <s v="Docusign"/>
    <s v="AP/Treasury/Admin"/>
    <s v="Docusign"/>
    <m/>
    <m/>
    <n v="1.25"/>
    <s v="docusign"/>
    <n v="26.46"/>
    <n v="33.08"/>
  </r>
  <r>
    <s v="October"/>
    <d v="2023-10-18T00:00:00"/>
    <x v="32"/>
    <s v="Audit Confirm"/>
    <s v="Audit Confirm"/>
    <s v="AP/Treasury/Admin"/>
    <s v="Audit Confirm"/>
    <m/>
    <m/>
    <n v="0.75"/>
    <s v="audit confirm"/>
    <n v="26.46"/>
    <n v="19.850000000000001"/>
  </r>
  <r>
    <s v="October"/>
    <d v="2023-10-19T00:00:00"/>
    <x v="2"/>
    <s v="KARET"/>
    <s v="KACIP Funds"/>
    <s v="Hedge Fund"/>
    <s v="Daily FX Activity"/>
    <s v="Fund Activities"/>
    <s v="Fund"/>
    <n v="0.03"/>
    <s v="Daily FX Activity "/>
    <n v="26.2"/>
    <n v="0.79"/>
  </r>
  <r>
    <s v="October"/>
    <d v="2023-10-19T00:00:00"/>
    <x v="2"/>
    <s v="KAIIF"/>
    <s v="Liquid /Energy Credit Funds"/>
    <s v="Hedge Fund"/>
    <s v="Daily FX Activity"/>
    <s v="Fund Activities"/>
    <s v="Fund"/>
    <n v="0.03"/>
    <s v="Daily FX Activity "/>
    <n v="26.2"/>
    <n v="0.79"/>
  </r>
  <r>
    <s v="October"/>
    <d v="2023-10-19T00:00:00"/>
    <x v="2"/>
    <s v="KAMIF"/>
    <s v="KACIP Funds"/>
    <s v="Hedge Fund"/>
    <s v="Daily FX Activity"/>
    <s v="Fund Activities"/>
    <s v="Fund"/>
    <n v="0.03"/>
    <s v="Daily FX Activity "/>
    <n v="26.2"/>
    <n v="0.79"/>
  </r>
  <r>
    <s v="October"/>
    <d v="2023-10-19T00:00:00"/>
    <x v="2"/>
    <s v="KACIPQP"/>
    <s v="KACIP Funds"/>
    <s v="Hedge Fund"/>
    <s v="Daily FX Activity"/>
    <s v="Fund Activities"/>
    <s v="Fund"/>
    <n v="0.03"/>
    <s v="Daily FX Activity "/>
    <n v="26.2"/>
    <n v="0.79"/>
  </r>
  <r>
    <s v="October"/>
    <d v="2023-10-19T00:00:00"/>
    <x v="2"/>
    <s v="KAMLP"/>
    <s v="KACIP Funds"/>
    <s v="Hedge Fund"/>
    <s v="Daily FX Activity"/>
    <s v="Fund Activities"/>
    <s v="Fund"/>
    <n v="0.03"/>
    <s v="Daily FX Activity "/>
    <n v="26.2"/>
    <n v="0.79"/>
  </r>
  <r>
    <s v="October"/>
    <d v="2023-10-19T00:00:00"/>
    <x v="2"/>
    <s v="KARET"/>
    <s v="KACIP Funds"/>
    <s v="Hedge Fund"/>
    <s v="Cash reconciliation/Position reconciliation"/>
    <s v="Cash"/>
    <s v="Fund"/>
    <n v="0.125"/>
    <s v="Cash reconciliation/Position reconciliation "/>
    <n v="26.2"/>
    <n v="3.28"/>
  </r>
  <r>
    <s v="October"/>
    <d v="2023-10-19T00:00:00"/>
    <x v="2"/>
    <s v="KACIP SMAs Chargeable"/>
    <s v="KACIP SMAs Chargeable"/>
    <s v="Hedge Fund"/>
    <s v="Cash reconciliation/Position reconciliation"/>
    <s v="Cash"/>
    <s v="Fund"/>
    <n v="0.5"/>
    <s v="Cash reconciliation/Position reconciliation "/>
    <n v="26.2"/>
    <n v="13.1"/>
  </r>
  <r>
    <s v="October"/>
    <d v="2023-10-19T00:00:00"/>
    <x v="2"/>
    <s v="KARIP"/>
    <s v="KACIP Funds"/>
    <s v="Hedge Fund"/>
    <s v="Cash reconciliation/Position reconciliation"/>
    <s v="Cash"/>
    <s v="Fund"/>
    <n v="0.125"/>
    <s v="Cash reconciliation/Position reconciliation "/>
    <n v="26.2"/>
    <n v="3.28"/>
  </r>
  <r>
    <s v="October"/>
    <d v="2023-10-19T00:00:00"/>
    <x v="2"/>
    <s v="KACIPQP"/>
    <s v="KACIP Funds"/>
    <s v="Hedge Fund"/>
    <s v="Cash reconciliation/Position reconciliation"/>
    <s v="Cash"/>
    <s v="Fund"/>
    <n v="0.125"/>
    <s v="Cash reconciliation/Position reconciliation "/>
    <n v="26.2"/>
    <n v="3.28"/>
  </r>
  <r>
    <s v="October"/>
    <d v="2023-10-19T00:00:00"/>
    <x v="2"/>
    <s v="KAMLP"/>
    <s v="KACIP Funds"/>
    <s v="Hedge Fund"/>
    <s v="Cash reconciliation/Position reconciliation"/>
    <s v="Cash"/>
    <s v="Fund"/>
    <n v="0.125"/>
    <s v="Cash reconciliation/Position reconciliation "/>
    <n v="26.2"/>
    <n v="3.28"/>
  </r>
  <r>
    <s v="October"/>
    <d v="2023-10-19T00:00:00"/>
    <x v="2"/>
    <s v="KLCF"/>
    <s v="Liquid /Energy Credit Funds"/>
    <s v="Hedge Fund"/>
    <s v="Cash reconciliation/Position reconciliation"/>
    <s v="Cash"/>
    <s v="Fund"/>
    <n v="0.125"/>
    <s v="Cash reconciliation/Position reconciliation "/>
    <n v="26.2"/>
    <n v="3.28"/>
  </r>
  <r>
    <s v="October"/>
    <d v="2023-10-19T00:00:00"/>
    <x v="2"/>
    <s v="KSM"/>
    <s v="KACIP Funds"/>
    <s v="Hedge Fund"/>
    <s v="Cash reconciliation/Position reconciliation"/>
    <s v="Cash"/>
    <s v="Fund"/>
    <n v="0.125"/>
    <s v="Cash reconciliation/Position reconciliation "/>
    <n v="26.2"/>
    <n v="3.28"/>
  </r>
  <r>
    <s v="October"/>
    <d v="2023-10-19T00:00:00"/>
    <x v="2"/>
    <s v="KAMIF"/>
    <s v="KACIP Funds"/>
    <s v="Hedge Fund"/>
    <s v="Cash reconciliation/Position reconciliation"/>
    <s v="Cash"/>
    <s v="Fund"/>
    <n v="0.125"/>
    <s v="Cash reconciliation/Position reconciliation "/>
    <n v="26.2"/>
    <n v="3.28"/>
  </r>
  <r>
    <s v="October"/>
    <d v="2023-10-19T00:00:00"/>
    <x v="2"/>
    <s v="KAMIF"/>
    <s v="KACIP Funds"/>
    <s v="Hedge Fund"/>
    <s v="Leverage reporting"/>
    <s v="Fund Activities"/>
    <s v="Fund"/>
    <n v="6.25E-2"/>
    <s v="Leverage reporting"/>
    <n v="26.2"/>
    <n v="1.64"/>
  </r>
  <r>
    <s v="October"/>
    <d v="2023-10-19T00:00:00"/>
    <x v="2"/>
    <s v="KACIPQP"/>
    <s v="KACIP Funds"/>
    <s v="Hedge Fund"/>
    <s v="Leverage reporting"/>
    <s v="Fund Activities"/>
    <s v="Fund"/>
    <n v="6.25E-2"/>
    <s v="Leverage reporting"/>
    <n v="26.2"/>
    <n v="1.64"/>
  </r>
  <r>
    <s v="October"/>
    <d v="2023-10-19T00:00:00"/>
    <x v="2"/>
    <s v="KAIIF"/>
    <s v="Liquid /Energy Credit Funds"/>
    <s v="Hedge Fund"/>
    <s v="Leverage reporting"/>
    <s v="Fund Activities"/>
    <s v="Fund"/>
    <n v="6.25E-2"/>
    <s v="Leverage reporting"/>
    <n v="26.2"/>
    <n v="1.64"/>
  </r>
  <r>
    <s v="October"/>
    <d v="2023-10-19T00:00:00"/>
    <x v="2"/>
    <s v="KARET"/>
    <s v="KACIP Funds"/>
    <s v="Hedge Fund"/>
    <s v="Leverage reporting"/>
    <s v="Fund Activities"/>
    <s v="Fund"/>
    <n v="6.25E-2"/>
    <s v="Leverage reporting"/>
    <n v="26.2"/>
    <n v="1.64"/>
  </r>
  <r>
    <s v="October"/>
    <d v="2023-10-19T00:00:00"/>
    <x v="2"/>
    <s v="KLCF"/>
    <s v="Liquid /Energy Credit Funds"/>
    <s v="Hedge Fund"/>
    <s v="Leverage reporting"/>
    <s v="Fund Activities"/>
    <s v="Fund"/>
    <n v="6.25E-2"/>
    <s v="Leverage reporting"/>
    <n v="26.2"/>
    <n v="1.64"/>
  </r>
  <r>
    <s v="October"/>
    <d v="2023-10-19T00:00:00"/>
    <x v="2"/>
    <s v="KSM"/>
    <s v="KACIP Funds"/>
    <s v="Hedge Fund"/>
    <s v="Leverage reporting"/>
    <s v="Fund Activities"/>
    <s v="Fund"/>
    <n v="6.25E-2"/>
    <s v="Leverage reporting"/>
    <n v="26.2"/>
    <n v="1.64"/>
  </r>
  <r>
    <s v="October"/>
    <d v="2023-10-19T00:00:00"/>
    <x v="2"/>
    <s v="KARIP"/>
    <s v="KACIP Funds"/>
    <s v="Hedge Fund"/>
    <s v="Leverage reporting"/>
    <s v="Fund Activities"/>
    <s v="Fund"/>
    <n v="6.25E-2"/>
    <s v="Leverage reporting"/>
    <n v="26.2"/>
    <n v="1.64"/>
  </r>
  <r>
    <s v="October"/>
    <d v="2023-10-19T00:00:00"/>
    <x v="2"/>
    <s v="KACIP GP"/>
    <s v="KACIP GP"/>
    <s v="Hedge Fund"/>
    <s v="Ad-hoc Request"/>
    <s v="Fund General"/>
    <s v="Fund"/>
    <n v="0.15"/>
    <s v="Cash Ledger Extract for  Enfusion"/>
    <n v="26.2"/>
    <n v="3.93"/>
  </r>
  <r>
    <s v="October"/>
    <d v="2023-10-19T00:00:00"/>
    <x v="2"/>
    <s v="KACIP GP"/>
    <s v="KACIP GP"/>
    <s v="Hedge Fund"/>
    <s v="SMA invoicing "/>
    <s v="Fund Activities"/>
    <s v="GP"/>
    <n v="0.15"/>
    <s v="sma billing"/>
    <n v="26.2"/>
    <n v="3.93"/>
  </r>
  <r>
    <s v="October"/>
    <d v="2023-10-19T00:00:00"/>
    <x v="2"/>
    <s v="KACIP GP"/>
    <s v="KACIP GP"/>
    <s v="Hedge Fund"/>
    <s v="SMA invoicing "/>
    <s v="Fund Activities"/>
    <s v="GP"/>
    <n v="0.15"/>
    <s v="sma billing"/>
    <n v="26.2"/>
    <n v="3.93"/>
  </r>
  <r>
    <s v="October"/>
    <d v="2023-10-19T00:00:00"/>
    <x v="2"/>
    <s v="KACIP GP"/>
    <s v="KACIP GP"/>
    <s v="Hedge Fund"/>
    <s v="SMA invoicing "/>
    <s v="Fund Activities"/>
    <s v="GP"/>
    <n v="0.15"/>
    <s v="sma billing"/>
    <n v="26.2"/>
    <n v="3.93"/>
  </r>
  <r>
    <s v="October"/>
    <d v="2023-10-19T00:00:00"/>
    <x v="2"/>
    <s v="KACIP GP"/>
    <s v="KACIP GP"/>
    <s v="Hedge Fund"/>
    <s v="SMA invoicing "/>
    <s v="Fund Activities"/>
    <s v="GP"/>
    <n v="0.15"/>
    <s v="sma billing"/>
    <n v="26.2"/>
    <n v="3.93"/>
  </r>
  <r>
    <s v="October"/>
    <d v="2023-10-19T00:00:00"/>
    <x v="2"/>
    <s v="KAMLP"/>
    <s v="KACIP Funds"/>
    <s v="Hedge Fund"/>
    <s v="Ad-hoc Request"/>
    <s v="Fund General"/>
    <s v="Fund"/>
    <n v="6.25E-2"/>
    <s v="US Deposit &amp; Withdrawal booking/check"/>
    <n v="26.2"/>
    <n v="1.64"/>
  </r>
  <r>
    <s v="October"/>
    <d v="2023-10-19T00:00:00"/>
    <x v="2"/>
    <s v="KACIPQP"/>
    <s v="KACIP Funds"/>
    <s v="Hedge Fund"/>
    <s v="Ad-hoc Request"/>
    <s v="Fund General"/>
    <s v="Fund"/>
    <n v="6.25E-2"/>
    <s v="US Deposit &amp; Withdrawal booking/check"/>
    <n v="26.2"/>
    <n v="1.64"/>
  </r>
  <r>
    <s v="October"/>
    <d v="2023-10-19T00:00:00"/>
    <x v="2"/>
    <s v="KAMIF"/>
    <s v="KACIP Funds"/>
    <s v="Hedge Fund"/>
    <s v="Ad-hoc Request"/>
    <s v="Fund General"/>
    <s v="Fund"/>
    <n v="6.25E-2"/>
    <s v="US Deposit &amp; Withdrawal booking/check"/>
    <n v="26.2"/>
    <n v="1.64"/>
  </r>
  <r>
    <s v="October"/>
    <d v="2023-10-19T00:00:00"/>
    <x v="2"/>
    <s v="KAIIF"/>
    <s v="Liquid /Energy Credit Funds"/>
    <s v="Hedge Fund"/>
    <s v="Ad-hoc Request"/>
    <s v="Fund General"/>
    <s v="Fund"/>
    <n v="6.25E-2"/>
    <s v="US Deposit &amp; Withdrawal booking/check"/>
    <n v="26.2"/>
    <n v="1.64"/>
  </r>
  <r>
    <s v="October"/>
    <d v="2023-10-19T00:00:00"/>
    <x v="2"/>
    <s v="KARET"/>
    <s v="KACIP Funds"/>
    <s v="Hedge Fund"/>
    <s v="Ad-hoc Request"/>
    <s v="Fund General"/>
    <s v="Fund"/>
    <n v="6.25E-2"/>
    <s v="US Deposit &amp; Withdrawal booking/check"/>
    <n v="26.2"/>
    <n v="1.64"/>
  </r>
  <r>
    <s v="October"/>
    <d v="2023-10-19T00:00:00"/>
    <x v="2"/>
    <s v="KLCF"/>
    <s v="Liquid /Energy Credit Funds"/>
    <s v="Hedge Fund"/>
    <s v="Ad-hoc Request"/>
    <s v="Fund General"/>
    <s v="Fund"/>
    <n v="6.25E-2"/>
    <s v="US Deposit &amp; Withdrawal booking/check"/>
    <n v="26.2"/>
    <n v="1.64"/>
  </r>
  <r>
    <s v="October"/>
    <d v="2023-10-19T00:00:00"/>
    <x v="2"/>
    <s v="KSM"/>
    <s v="KACIP Funds"/>
    <s v="Hedge Fund"/>
    <s v="Ad-hoc Request"/>
    <s v="Fund General"/>
    <s v="Fund"/>
    <n v="6.25E-2"/>
    <s v="US Deposit &amp; Withdrawal booking/check"/>
    <n v="26.2"/>
    <n v="1.64"/>
  </r>
  <r>
    <s v="October"/>
    <d v="2023-10-19T00:00:00"/>
    <x v="2"/>
    <s v="KARIP"/>
    <s v="KACIP Funds"/>
    <s v="Hedge Fund"/>
    <s v="Ad-hoc Request"/>
    <s v="Fund General"/>
    <s v="Fund"/>
    <n v="6.25E-2"/>
    <s v="US Deposit &amp; Withdrawal booking/check"/>
    <n v="26.2"/>
    <n v="1.64"/>
  </r>
  <r>
    <s v="October"/>
    <d v="2023-10-19T00:00:00"/>
    <x v="2"/>
    <s v="KSM"/>
    <s v="KACIP Funds"/>
    <s v="Hedge Fund"/>
    <s v="Daily C&amp;W file update"/>
    <s v="Fund Activities"/>
    <s v="Fund"/>
    <n v="8.3333332999999996E-2"/>
    <s v="KSM -CW Daily update"/>
    <n v="26.2"/>
    <n v="2.1800000000000002"/>
  </r>
  <r>
    <s v="October"/>
    <d v="2023-10-19T00:00:00"/>
    <x v="2"/>
    <s v="KARET"/>
    <s v="KACIP Funds"/>
    <s v="Hedge Fund"/>
    <s v="Daily C&amp;W file update"/>
    <s v="Fund Activities"/>
    <s v="Fund"/>
    <n v="8.3333332999999996E-2"/>
    <s v="KARET -CW Daily update"/>
    <n v="26.2"/>
    <n v="2.1800000000000002"/>
  </r>
  <r>
    <s v="October"/>
    <d v="2023-10-19T00:00:00"/>
    <x v="2"/>
    <s v="KAIIF"/>
    <s v="Liquid /Energy Credit Funds"/>
    <s v="Hedge Fund"/>
    <s v="Bank Debt settlement processing"/>
    <s v="Investment Activities"/>
    <s v="Fund"/>
    <n v="8.3333332999999996E-2"/>
    <s v="Bank Debt settlement processing - KAIIF"/>
    <n v="26.2"/>
    <n v="2.1800000000000002"/>
  </r>
  <r>
    <s v="October"/>
    <d v="2023-10-19T00:00:00"/>
    <x v="2"/>
    <s v="Kanti &amp; KantiQP"/>
    <s v="House Funds"/>
    <s v="Hedge Fund"/>
    <s v="Cash Projections (KANTI/KANTIQP)"/>
    <s v="Fund Activities"/>
    <s v="Fund"/>
    <n v="2"/>
    <s v="Cash Projections (KANTI/KANTIQP) "/>
    <n v="26.2"/>
    <n v="52.4"/>
  </r>
  <r>
    <s v="October"/>
    <d v="2023-10-19T00:00:00"/>
    <x v="2"/>
    <s v="KACIPQP"/>
    <s v="KACIP Funds"/>
    <s v="Hedge Fund"/>
    <s v="Bank Debt settlement processing"/>
    <s v="Investment Activities"/>
    <s v="Fund"/>
    <n v="8.3333332999999996E-2"/>
    <s v="Bank Debt settlement processing - KACIPQP"/>
    <n v="26.2"/>
    <n v="2.1800000000000002"/>
  </r>
  <r>
    <s v="October"/>
    <d v="2023-10-19T00:00:00"/>
    <x v="2"/>
    <s v="KAIIF"/>
    <s v="Liquid /Energy Credit Funds"/>
    <s v="Hedge Fund"/>
    <s v="Cash reconciliation/Position reconciliation"/>
    <s v="Cash"/>
    <s v="Fund"/>
    <n v="0.125"/>
    <s v="Cash reconciliation/Position reconciliation "/>
    <n v="26.2"/>
    <n v="3.28"/>
  </r>
  <r>
    <s v="October"/>
    <d v="2023-10-19T00:00:00"/>
    <x v="2"/>
    <s v="KLCF"/>
    <s v="Liquid /Energy Credit Funds"/>
    <s v="Hedge Fund"/>
    <s v="Daily C&amp;W file update"/>
    <s v="Fund Activities"/>
    <s v="Fund"/>
    <n v="1"/>
    <s v="KLCF -CW Daily update"/>
    <n v="26.2"/>
    <n v="26.2"/>
  </r>
  <r>
    <s v="October"/>
    <d v="2023-10-19T00:00:00"/>
    <x v="2"/>
    <s v="KACIP GP"/>
    <s v="KACIP GP"/>
    <s v="Hedge Fund"/>
    <s v="Team Meeting - General"/>
    <s v="GP Admin"/>
    <s v="GP"/>
    <n v="0.5"/>
    <s v="Weekly Meeting with Kayne team"/>
    <n v="26.2"/>
    <n v="13.1"/>
  </r>
  <r>
    <s v="October"/>
    <d v="2023-10-19T00:00:00"/>
    <x v="2"/>
    <s v="KACIP GP"/>
    <s v="KACIP GP"/>
    <s v="Hedge Fund"/>
    <s v="Team Meeting - General"/>
    <s v="GP Admin"/>
    <s v="GP"/>
    <n v="0.5"/>
    <s v="Discuss with Client regarding kafuqp liquidation"/>
    <n v="26.2"/>
    <n v="13.1"/>
  </r>
  <r>
    <s v="October"/>
    <d v="2023-10-19T00:00:00"/>
    <x v="2"/>
    <s v="KAMLP"/>
    <s v="KACIP Funds"/>
    <s v="Hedge Fund"/>
    <s v="Leverage reporting"/>
    <s v="Fund Activities"/>
    <s v="Fund"/>
    <n v="6.25E-2"/>
    <s v="Leverage reporting"/>
    <n v="26.2"/>
    <n v="1.64"/>
  </r>
  <r>
    <s v="October"/>
    <d v="2023-10-19T00:00:00"/>
    <x v="2"/>
    <s v="KACIP GP"/>
    <s v="KACIP GP"/>
    <s v="Hedge Fund"/>
    <s v="Team Meeting - General"/>
    <s v="GP Admin"/>
    <s v="GP"/>
    <n v="0.5"/>
    <s v="Discuss with Client regarding kafuqp liquidation"/>
    <n v="26.2"/>
    <n v="13.1"/>
  </r>
  <r>
    <s v="October"/>
    <d v="2023-10-19T00:00:00"/>
    <x v="2"/>
    <s v="KARIP"/>
    <s v="KACIP Funds"/>
    <s v="Hedge Fund"/>
    <s v="Daily FX Activity"/>
    <s v="Fund Activities"/>
    <s v="Fund"/>
    <n v="0.03"/>
    <s v="Daily FX Activity "/>
    <n v="26.2"/>
    <n v="0.79"/>
  </r>
  <r>
    <s v="October"/>
    <d v="2023-10-19T00:00:00"/>
    <x v="2"/>
    <s v="KSM"/>
    <s v="KACIP Funds"/>
    <s v="Hedge Fund"/>
    <s v="Daily FX Activity"/>
    <s v="Fund Activities"/>
    <s v="Fund"/>
    <n v="0.03"/>
    <s v="Daily FX Activity "/>
    <n v="26.2"/>
    <n v="0.79"/>
  </r>
  <r>
    <s v="October"/>
    <d v="2023-10-19T00:00:00"/>
    <x v="2"/>
    <s v="KLCF"/>
    <s v="Liquid /Energy Credit Funds"/>
    <s v="Hedge Fund"/>
    <s v="Daily FX Activity"/>
    <s v="Fund Activities"/>
    <s v="Fund"/>
    <n v="0.03"/>
    <s v="Daily FX Activity "/>
    <n v="26.2"/>
    <n v="0.79"/>
  </r>
  <r>
    <s v="October"/>
    <d v="2023-10-19T00:00:00"/>
    <x v="3"/>
    <s v="Real Estate Debt Management co."/>
    <s v="Real Estate Debt Management co."/>
    <s v="RE Debt Funds"/>
    <s v="Team Meeting - General"/>
    <s v="GP Admin"/>
    <s v="GP"/>
    <n v="1"/>
    <s v="Team meeting"/>
    <n v="29.92"/>
    <n v="29.92"/>
  </r>
  <r>
    <s v="October"/>
    <d v="2023-10-19T00:00:00"/>
    <x v="3"/>
    <s v="KARED IV"/>
    <s v="RE Debt Funds"/>
    <s v="RE Debt Funds"/>
    <s v="Close workbook and Supporting Schedules"/>
    <s v="Close"/>
    <s v="Fund"/>
    <n v="4"/>
    <s v="Quater end close and other supports"/>
    <n v="29.92"/>
    <n v="119.68"/>
  </r>
  <r>
    <s v="October"/>
    <d v="2023-10-19T00:00:00"/>
    <x v="3"/>
    <s v="Real Estate Debt Management co."/>
    <s v="Real Estate Debt Management co."/>
    <s v="RE Debt Funds"/>
    <s v="Downtime"/>
    <s v="GP Non-Admin"/>
    <s v="GP"/>
    <n v="3"/>
    <s v="Downtime"/>
    <n v="29.92"/>
    <n v="89.76"/>
  </r>
  <r>
    <s v="October"/>
    <d v="2023-10-19T00:00:00"/>
    <x v="5"/>
    <s v="Senior Credit Management company"/>
    <s v="Senior Credit Management company"/>
    <s v="Sr. Credit Funds"/>
    <s v="General Tasks"/>
    <s v="GP Admin"/>
    <s v="GP"/>
    <n v="0.5"/>
    <s v="GP-Admin - Email checkings"/>
    <n v="33.4"/>
    <n v="16.7"/>
  </r>
  <r>
    <s v="October"/>
    <d v="2023-10-19T00:00:00"/>
    <x v="5"/>
    <s v="Senior Credit Management company"/>
    <s v="Senior Credit Management company"/>
    <s v="Sr. Credit Funds"/>
    <s v="General Tasks"/>
    <s v="GP Admin"/>
    <s v="GP"/>
    <n v="0.5"/>
    <s v="GP- Admin - Team Call"/>
    <n v="33.4"/>
    <n v="16.7"/>
  </r>
  <r>
    <s v="October"/>
    <d v="2023-10-19T00:00:00"/>
    <x v="5"/>
    <s v="KSCF4O"/>
    <s v="Sr. Credit Funds"/>
    <s v="Sr. Credit Funds"/>
    <s v="Close workbook and Supporting Schedules"/>
    <s v="Close"/>
    <s v="Fund"/>
    <n v="2.8"/>
    <s v="KSCF4 CNB SPV Onshore close file"/>
    <n v="33.4"/>
    <n v="93.52"/>
  </r>
  <r>
    <s v="October"/>
    <d v="2023-10-19T00:00:00"/>
    <x v="5"/>
    <s v="KSCF4O"/>
    <s v="Sr. Credit Funds"/>
    <s v="Sr. Credit Funds"/>
    <s v="Close workbook and Supporting Schedules"/>
    <s v="Close"/>
    <s v="Fund"/>
    <n v="2.8"/>
    <s v="KSCF4 CNB SPV Offshore close file"/>
    <n v="33.4"/>
    <n v="93.52"/>
  </r>
  <r>
    <s v="October"/>
    <d v="2023-10-19T00:00:00"/>
    <x v="5"/>
    <s v="KSCF4"/>
    <s v="Sr. Credit Funds"/>
    <s v="Sr. Credit Funds"/>
    <s v="Close workbook and Supporting Schedules"/>
    <s v="Close"/>
    <s v="Fund"/>
    <n v="0.15"/>
    <s v="Call with Izabela"/>
    <n v="33.4"/>
    <n v="5.01"/>
  </r>
  <r>
    <s v="October"/>
    <d v="2023-10-19T00:00:00"/>
    <x v="5"/>
    <s v="KSCF4O"/>
    <s v="Sr. Credit Funds"/>
    <s v="Sr. Credit Funds"/>
    <s v="Close workbook and Supporting Schedules"/>
    <s v="Close"/>
    <s v="Fund"/>
    <n v="0.15"/>
    <s v="Call with Izabela"/>
    <n v="33.4"/>
    <n v="5.01"/>
  </r>
  <r>
    <s v="October"/>
    <d v="2023-10-19T00:00:00"/>
    <x v="5"/>
    <s v="KSCF4"/>
    <s v="Sr. Credit Funds"/>
    <s v="Sr. Credit Funds"/>
    <s v="Close workbook and Supporting Schedules"/>
    <s v="Close"/>
    <s v="Fund"/>
    <n v="0.5"/>
    <s v="KSCF4 Loanco close file"/>
    <n v="33.4"/>
    <n v="16.7"/>
  </r>
  <r>
    <s v="October"/>
    <d v="2023-10-19T00:00:00"/>
    <x v="5"/>
    <s v="KSCF4O"/>
    <s v="Sr. Credit Funds"/>
    <s v="Sr. Credit Funds"/>
    <s v="Close workbook and Supporting Schedules"/>
    <s v="Close"/>
    <s v="Fund"/>
    <n v="0.5"/>
    <s v="KSCF4 Loanco close file"/>
    <n v="33.4"/>
    <n v="16.7"/>
  </r>
  <r>
    <s v="October"/>
    <d v="2023-10-19T00:00:00"/>
    <x v="33"/>
    <s v="KACIP GP"/>
    <s v="KACIP GP"/>
    <s v="Hedge Fund"/>
    <s v="SMA invoicing "/>
    <s v="Fund Activities"/>
    <s v="GP"/>
    <n v="0.25"/>
    <s v="Quaterly SMA invoicing "/>
    <n v="31.56"/>
    <n v="7.89"/>
  </r>
  <r>
    <s v="October"/>
    <d v="2023-10-19T00:00:00"/>
    <x v="33"/>
    <s v="KACIP GP"/>
    <s v="KACIP GP"/>
    <s v="Hedge Fund"/>
    <s v="SMA invoicing "/>
    <s v="Fund Activities"/>
    <s v="GP"/>
    <n v="0.5"/>
    <s v="Quaterly SMA invoicing "/>
    <n v="31.56"/>
    <n v="15.78"/>
  </r>
  <r>
    <s v="October"/>
    <d v="2023-10-19T00:00:00"/>
    <x v="33"/>
    <s v="KACIP GP"/>
    <s v="KACIP GP"/>
    <s v="Hedge Fund"/>
    <s v="SMA invoicing "/>
    <s v="Fund Activities"/>
    <s v="GP"/>
    <n v="0.25"/>
    <s v="Quaterly SMA invoicing -FLYINGJ"/>
    <n v="31.56"/>
    <n v="7.89"/>
  </r>
  <r>
    <s v="October"/>
    <d v="2023-10-19T00:00:00"/>
    <x v="33"/>
    <s v="KAFUQP"/>
    <s v="House Funds"/>
    <s v="Hedge Fund"/>
    <s v="Closing Package (GAV/NAV)"/>
    <s v="Close"/>
    <s v="Fund"/>
    <n v="1"/>
    <s v="KAFUQP Month end issues check"/>
    <n v="31.56"/>
    <n v="31.56"/>
  </r>
  <r>
    <s v="October"/>
    <d v="2023-10-19T00:00:00"/>
    <x v="33"/>
    <s v="KACIP GP"/>
    <s v="KACIP GP"/>
    <s v="Hedge Fund"/>
    <s v="Downtime"/>
    <s v="GP Non-Admin"/>
    <s v="GP"/>
    <n v="0.5"/>
    <s v="Downtime"/>
    <n v="31.56"/>
    <n v="15.78"/>
  </r>
  <r>
    <s v="October"/>
    <d v="2023-10-19T00:00:00"/>
    <x v="33"/>
    <s v="KACIPQP"/>
    <s v="KACIP Funds"/>
    <s v="Hedge Fund"/>
    <s v="Daily FX Activity"/>
    <s v="Fund Activities"/>
    <s v="Fund"/>
    <n v="4.1662499999999998E-2"/>
    <s v="Daily Fx activity Review and Checking Enfusion as well"/>
    <n v="31.56"/>
    <n v="1.31"/>
  </r>
  <r>
    <s v="October"/>
    <d v="2023-10-19T00:00:00"/>
    <x v="33"/>
    <s v="KAIIF"/>
    <s v="Liquid /Energy Credit Funds"/>
    <s v="Hedge Fund"/>
    <s v="Daily FX Activity"/>
    <s v="Fund Activities"/>
    <s v="Fund"/>
    <n v="4.1662499999999998E-2"/>
    <s v="Daily Fx activity Review and Checking Enfusion as well"/>
    <n v="31.56"/>
    <n v="1.31"/>
  </r>
  <r>
    <s v="October"/>
    <d v="2023-10-19T00:00:00"/>
    <x v="33"/>
    <s v="KAMIF"/>
    <s v="KACIP Funds"/>
    <s v="Hedge Fund"/>
    <s v="Daily FX Activity"/>
    <s v="Fund Activities"/>
    <s v="Fund"/>
    <n v="4.1662499999999998E-2"/>
    <s v="Daily Fx activity Review and Checking Enfusion as well"/>
    <n v="31.56"/>
    <n v="1.31"/>
  </r>
  <r>
    <s v="October"/>
    <d v="2023-10-19T00:00:00"/>
    <x v="33"/>
    <s v="KARET"/>
    <s v="KACIP Funds"/>
    <s v="Hedge Fund"/>
    <s v="Daily FX Activity"/>
    <s v="Fund Activities"/>
    <s v="Fund"/>
    <n v="4.1662499999999998E-2"/>
    <s v="Daily Fx activity Review and Checking Enfusion as well"/>
    <n v="31.56"/>
    <n v="1.31"/>
  </r>
  <r>
    <s v="October"/>
    <d v="2023-10-19T00:00:00"/>
    <x v="33"/>
    <s v="KLCF"/>
    <s v="Liquid /Energy Credit Funds"/>
    <s v="Hedge Fund"/>
    <s v="Daily FX Activity"/>
    <s v="Fund Activities"/>
    <s v="Fund"/>
    <n v="4.1662499999999998E-2"/>
    <s v="Daily Fx activity Review and Checking Enfusion as well"/>
    <n v="31.56"/>
    <n v="1.31"/>
  </r>
  <r>
    <s v="October"/>
    <d v="2023-10-19T00:00:00"/>
    <x v="33"/>
    <s v="KSM"/>
    <s v="KACIP Funds"/>
    <s v="Hedge Fund"/>
    <s v="Daily FX Activity"/>
    <s v="Fund Activities"/>
    <s v="Fund"/>
    <n v="4.1662499999999998E-2"/>
    <s v="Daily Fx activity Review and Checking Enfusion as well"/>
    <n v="31.56"/>
    <n v="1.31"/>
  </r>
  <r>
    <s v="October"/>
    <d v="2023-10-19T00:00:00"/>
    <x v="33"/>
    <s v="KAMLP"/>
    <s v="KACIP Funds"/>
    <s v="Hedge Fund"/>
    <s v="Daily FX Activity"/>
    <s v="Fund Activities"/>
    <s v="Fund"/>
    <n v="4.1662499999999998E-2"/>
    <s v="Daily Fx activity Review and Checking Enfusion as well"/>
    <n v="31.56"/>
    <n v="1.31"/>
  </r>
  <r>
    <s v="October"/>
    <d v="2023-10-19T00:00:00"/>
    <x v="33"/>
    <s v="KARIP"/>
    <s v="KACIP Funds"/>
    <s v="Hedge Fund"/>
    <s v="Daily FX Activity"/>
    <s v="Fund Activities"/>
    <s v="Fund"/>
    <n v="4.1662499999999998E-2"/>
    <s v="Daily Fx activity Review and Checking Enfusion as well"/>
    <n v="31.56"/>
    <n v="1.31"/>
  </r>
  <r>
    <s v="October"/>
    <d v="2023-10-19T00:00:00"/>
    <x v="33"/>
    <s v="KAIIF"/>
    <s v="Liquid /Energy Credit Funds"/>
    <s v="Hedge Fund"/>
    <s v="Bank Debt settlement processing"/>
    <s v="Investment Activities"/>
    <s v="Fund"/>
    <n v="8.3333332999999996E-2"/>
    <s v="Bank Debt settlement processing - KAIIF - Review "/>
    <n v="31.56"/>
    <n v="2.63"/>
  </r>
  <r>
    <s v="October"/>
    <d v="2023-10-19T00:00:00"/>
    <x v="33"/>
    <s v="KACIPQP"/>
    <s v="KACIP Funds"/>
    <s v="Hedge Fund"/>
    <s v="Bank Debt settlement processing"/>
    <s v="Investment Activities"/>
    <s v="Fund"/>
    <n v="8.3333332999999996E-2"/>
    <s v="Bank Debt settlement processing - KACIPQP - Review "/>
    <n v="31.56"/>
    <n v="2.63"/>
  </r>
  <r>
    <s v="October"/>
    <d v="2023-10-19T00:00:00"/>
    <x v="33"/>
    <s v="KACIP SMAs Chargeable"/>
    <s v="KACIP SMAs Chargeable"/>
    <s v="Hedge Fund"/>
    <s v="Cash reconciliation/Position reconciliation"/>
    <s v="Cash"/>
    <s v="Fund"/>
    <n v="0.33333333300000001"/>
    <s v="Position reconciliation - SMA Funds"/>
    <n v="31.56"/>
    <n v="10.52"/>
  </r>
  <r>
    <s v="October"/>
    <d v="2023-10-19T00:00:00"/>
    <x v="33"/>
    <s v="KACIPQP"/>
    <s v="KACIP Funds"/>
    <s v="Hedge Fund"/>
    <s v="Cash reconciliation/Position reconciliation"/>
    <s v="Cash"/>
    <s v="Fund"/>
    <n v="2.0833332999999999E-2"/>
    <s v="Position reconciliation - KACIP Funds"/>
    <n v="31.56"/>
    <n v="0.66"/>
  </r>
  <r>
    <s v="October"/>
    <d v="2023-10-19T00:00:00"/>
    <x v="33"/>
    <s v="KAIIF"/>
    <s v="Liquid /Energy Credit Funds"/>
    <s v="Hedge Fund"/>
    <s v="Cash reconciliation/Position reconciliation"/>
    <s v="Cash"/>
    <s v="Fund"/>
    <n v="2.0833332999999999E-2"/>
    <s v="Position reconciliation - KACIP Funds"/>
    <n v="31.56"/>
    <n v="0.66"/>
  </r>
  <r>
    <s v="October"/>
    <d v="2023-10-19T00:00:00"/>
    <x v="33"/>
    <s v="KAMIF"/>
    <s v="KACIP Funds"/>
    <s v="Hedge Fund"/>
    <s v="Cash reconciliation/Position reconciliation"/>
    <s v="Cash"/>
    <s v="Fund"/>
    <n v="2.0833332999999999E-2"/>
    <s v="Position reconciliation - KACIP Funds"/>
    <n v="31.56"/>
    <n v="0.66"/>
  </r>
  <r>
    <s v="October"/>
    <d v="2023-10-19T00:00:00"/>
    <x v="33"/>
    <s v="KARET"/>
    <s v="KACIP Funds"/>
    <s v="Hedge Fund"/>
    <s v="Cash reconciliation/Position reconciliation"/>
    <s v="Cash"/>
    <s v="Fund"/>
    <n v="2.0833332999999999E-2"/>
    <s v="Position reconciliation - KACIP Funds"/>
    <n v="31.56"/>
    <n v="0.66"/>
  </r>
  <r>
    <s v="October"/>
    <d v="2023-10-19T00:00:00"/>
    <x v="33"/>
    <s v="KLCF"/>
    <s v="Liquid /Energy Credit Funds"/>
    <s v="Hedge Fund"/>
    <s v="Cash reconciliation/Position reconciliation"/>
    <s v="Cash"/>
    <s v="Fund"/>
    <n v="2.0833332999999999E-2"/>
    <s v="Position reconciliation - KACIP Funds"/>
    <n v="31.56"/>
    <n v="0.66"/>
  </r>
  <r>
    <s v="October"/>
    <d v="2023-10-19T00:00:00"/>
    <x v="33"/>
    <s v="KSM"/>
    <s v="KACIP Funds"/>
    <s v="Hedge Fund"/>
    <s v="Cash reconciliation/Position reconciliation"/>
    <s v="Cash"/>
    <s v="Fund"/>
    <n v="2.0833332999999999E-2"/>
    <s v="Position reconciliation - KACIP Funds"/>
    <n v="31.56"/>
    <n v="0.66"/>
  </r>
  <r>
    <s v="October"/>
    <d v="2023-10-19T00:00:00"/>
    <x v="33"/>
    <s v="KAMLP"/>
    <s v="KACIP Funds"/>
    <s v="Hedge Fund"/>
    <s v="Cash reconciliation/Position reconciliation"/>
    <s v="Cash"/>
    <s v="Fund"/>
    <n v="2.0833332999999999E-2"/>
    <s v="Position reconciliation - KACIP Funds"/>
    <n v="31.56"/>
    <n v="0.66"/>
  </r>
  <r>
    <s v="October"/>
    <d v="2023-10-19T00:00:00"/>
    <x v="33"/>
    <s v="KARIP"/>
    <s v="KACIP Funds"/>
    <s v="Hedge Fund"/>
    <s v="Cash reconciliation/Position reconciliation"/>
    <s v="Cash"/>
    <s v="Fund"/>
    <n v="2.0833332999999999E-2"/>
    <s v="Position reconciliation - KACIP Funds"/>
    <n v="31.56"/>
    <n v="0.66"/>
  </r>
  <r>
    <s v="October"/>
    <d v="2023-10-19T00:00:00"/>
    <x v="33"/>
    <s v="KACIPQP"/>
    <s v="KACIP Funds"/>
    <s v="Hedge Fund"/>
    <s v="Cash reconciliation/Position reconciliation"/>
    <s v="Cash"/>
    <s v="Fund"/>
    <n v="2.0833332999999999E-2"/>
    <s v="Daily transaction comment for JPM for KACIP funds"/>
    <n v="31.56"/>
    <n v="0.66"/>
  </r>
  <r>
    <s v="October"/>
    <d v="2023-10-19T00:00:00"/>
    <x v="33"/>
    <s v="KAIIF"/>
    <s v="Liquid /Energy Credit Funds"/>
    <s v="Hedge Fund"/>
    <s v="Cash reconciliation/Position reconciliation"/>
    <s v="Cash"/>
    <s v="Fund"/>
    <n v="2.0833332999999999E-2"/>
    <s v="Daily transaction comment for JPM for KACIP funds"/>
    <n v="31.56"/>
    <n v="0.66"/>
  </r>
  <r>
    <s v="October"/>
    <d v="2023-10-19T00:00:00"/>
    <x v="33"/>
    <s v="KAMIF"/>
    <s v="KACIP Funds"/>
    <s v="Hedge Fund"/>
    <s v="Cash reconciliation/Position reconciliation"/>
    <s v="Cash"/>
    <s v="Fund"/>
    <n v="2.0833332999999999E-2"/>
    <s v="Daily transaction comment for JPM for KACIP funds"/>
    <n v="31.56"/>
    <n v="0.66"/>
  </r>
  <r>
    <s v="October"/>
    <d v="2023-10-19T00:00:00"/>
    <x v="33"/>
    <s v="KARET"/>
    <s v="KACIP Funds"/>
    <s v="Hedge Fund"/>
    <s v="Cash reconciliation/Position reconciliation"/>
    <s v="Cash"/>
    <s v="Fund"/>
    <n v="2.0833332999999999E-2"/>
    <s v="Daily transaction comment for JPM for KACIP funds"/>
    <n v="31.56"/>
    <n v="0.66"/>
  </r>
  <r>
    <s v="October"/>
    <d v="2023-10-19T00:00:00"/>
    <x v="33"/>
    <s v="KLCF"/>
    <s v="Liquid /Energy Credit Funds"/>
    <s v="Hedge Fund"/>
    <s v="Cash reconciliation/Position reconciliation"/>
    <s v="Cash"/>
    <s v="Fund"/>
    <n v="2.0833332999999999E-2"/>
    <s v="Daily transaction comment for JPM for KACIP funds"/>
    <n v="31.56"/>
    <n v="0.66"/>
  </r>
  <r>
    <s v="October"/>
    <d v="2023-10-19T00:00:00"/>
    <x v="33"/>
    <s v="KSM"/>
    <s v="KACIP Funds"/>
    <s v="Hedge Fund"/>
    <s v="Cash reconciliation/Position reconciliation"/>
    <s v="Cash"/>
    <s v="Fund"/>
    <n v="2.0833332999999999E-2"/>
    <s v="Daily transaction comment for JPM for KACIP funds"/>
    <n v="31.56"/>
    <n v="0.66"/>
  </r>
  <r>
    <s v="October"/>
    <d v="2023-10-19T00:00:00"/>
    <x v="33"/>
    <s v="KAMLP"/>
    <s v="KACIP Funds"/>
    <s v="Hedge Fund"/>
    <s v="Cash reconciliation/Position reconciliation"/>
    <s v="Cash"/>
    <s v="Fund"/>
    <n v="2.0833332999999999E-2"/>
    <s v="Daily transaction comment for JPM for KACIP funds"/>
    <n v="31.56"/>
    <n v="0.66"/>
  </r>
  <r>
    <s v="October"/>
    <d v="2023-10-19T00:00:00"/>
    <x v="33"/>
    <s v="KARIP"/>
    <s v="KACIP Funds"/>
    <s v="Hedge Fund"/>
    <s v="Cash reconciliation/Position reconciliation"/>
    <s v="Cash"/>
    <s v="Fund"/>
    <n v="2.0833332999999999E-2"/>
    <s v="Daily transaction comment for JPM for KACIP funds"/>
    <n v="31.56"/>
    <n v="0.66"/>
  </r>
  <r>
    <s v="October"/>
    <d v="2023-10-19T00:00:00"/>
    <x v="33"/>
    <s v="KACIP SMAs Chargeable"/>
    <s v="KACIP SMAs Chargeable"/>
    <s v="Hedge Fund"/>
    <s v="Cash reconciliation/Position reconciliation"/>
    <s v="Cash"/>
    <s v="Fund"/>
    <n v="8.3333332999999996E-2"/>
    <s v="Daily transaction comment for JPM for SMA funds"/>
    <n v="31.56"/>
    <n v="2.63"/>
  </r>
  <r>
    <s v="October"/>
    <d v="2023-10-19T00:00:00"/>
    <x v="33"/>
    <s v="KACIPQP"/>
    <s v="KACIP Funds"/>
    <s v="Hedge Fund"/>
    <s v="Daily C&amp;W file update"/>
    <s v="Fund Activities"/>
    <s v="Fund"/>
    <n v="0.16666666699999999"/>
    <s v="KACIPQP -CW Daily update"/>
    <n v="31.56"/>
    <n v="5.26"/>
  </r>
  <r>
    <s v="October"/>
    <d v="2023-10-19T00:00:00"/>
    <x v="33"/>
    <s v="KAIIF"/>
    <s v="Liquid /Energy Credit Funds"/>
    <s v="Hedge Fund"/>
    <s v="Daily C&amp;W file update"/>
    <s v="Fund Activities"/>
    <s v="Fund"/>
    <n v="0.16666666699999999"/>
    <s v="KAIIF -CW Daily update"/>
    <n v="31.56"/>
    <n v="5.26"/>
  </r>
  <r>
    <s v="October"/>
    <d v="2023-10-19T00:00:00"/>
    <x v="33"/>
    <s v="KAMIF"/>
    <s v="KACIP Funds"/>
    <s v="Hedge Fund"/>
    <s v="Daily C&amp;W file update"/>
    <s v="Fund Activities"/>
    <s v="Fund"/>
    <n v="0.16666666699999999"/>
    <s v="KAMIF -CW Daily update"/>
    <n v="31.56"/>
    <n v="5.26"/>
  </r>
  <r>
    <s v="October"/>
    <d v="2023-10-19T00:00:00"/>
    <x v="33"/>
    <s v="Kanti &amp; KantiQP"/>
    <s v="House Funds"/>
    <s v="Hedge Fund"/>
    <s v="Cash Projections (KANTI/KANTIQP)"/>
    <s v="Fund Activities"/>
    <s v="Fund"/>
    <n v="1"/>
    <s v="Cash Projections (KANTI/KANTIQP)"/>
    <n v="31.56"/>
    <n v="31.56"/>
  </r>
  <r>
    <s v="October"/>
    <d v="2023-10-19T00:00:00"/>
    <x v="33"/>
    <s v="KACIPQP"/>
    <s v="KACIP Funds"/>
    <s v="Hedge Fund"/>
    <s v="Ad-hoc Request"/>
    <s v="Fund General"/>
    <s v="Fund"/>
    <n v="3.125E-2"/>
    <s v="USB Deposit and Withdrawal booking in Geneva Review"/>
    <n v="31.56"/>
    <n v="0.99"/>
  </r>
  <r>
    <s v="October"/>
    <d v="2023-10-19T00:00:00"/>
    <x v="33"/>
    <s v="KAIIF"/>
    <s v="Liquid /Energy Credit Funds"/>
    <s v="Hedge Fund"/>
    <s v="Ad-hoc Request"/>
    <s v="Fund General"/>
    <s v="Fund"/>
    <n v="3.125E-2"/>
    <s v="USB Deposit and Withdrawal booking in Geneva Review"/>
    <n v="31.56"/>
    <n v="0.99"/>
  </r>
  <r>
    <s v="October"/>
    <d v="2023-10-19T00:00:00"/>
    <x v="33"/>
    <s v="KAMIF"/>
    <s v="KACIP Funds"/>
    <s v="Hedge Fund"/>
    <s v="Ad-hoc Request"/>
    <s v="Fund General"/>
    <s v="Fund"/>
    <n v="3.125E-2"/>
    <s v="USB Deposit and Withdrawal booking in Geneva Review"/>
    <n v="31.56"/>
    <n v="0.99"/>
  </r>
  <r>
    <s v="October"/>
    <d v="2023-10-19T00:00:00"/>
    <x v="33"/>
    <s v="KARET"/>
    <s v="KACIP Funds"/>
    <s v="Hedge Fund"/>
    <s v="Ad-hoc Request"/>
    <s v="Fund General"/>
    <s v="Fund"/>
    <n v="3.125E-2"/>
    <s v="USB Deposit and Withdrawal booking in Geneva Review"/>
    <n v="31.56"/>
    <n v="0.99"/>
  </r>
  <r>
    <s v="October"/>
    <d v="2023-10-19T00:00:00"/>
    <x v="33"/>
    <s v="KLCF"/>
    <s v="Liquid /Energy Credit Funds"/>
    <s v="Hedge Fund"/>
    <s v="Ad-hoc Request"/>
    <s v="Fund General"/>
    <s v="Fund"/>
    <n v="3.125E-2"/>
    <s v="USB Deposit and Withdrawal booking in Geneva Review"/>
    <n v="31.56"/>
    <n v="0.99"/>
  </r>
  <r>
    <s v="October"/>
    <d v="2023-10-19T00:00:00"/>
    <x v="33"/>
    <s v="KSM"/>
    <s v="KACIP Funds"/>
    <s v="Hedge Fund"/>
    <s v="Ad-hoc Request"/>
    <s v="Fund General"/>
    <s v="Fund"/>
    <n v="3.125E-2"/>
    <s v="USB Deposit and Withdrawal booking in Geneva Review"/>
    <n v="31.56"/>
    <n v="0.99"/>
  </r>
  <r>
    <s v="October"/>
    <d v="2023-10-19T00:00:00"/>
    <x v="33"/>
    <s v="KAMLP"/>
    <s v="KACIP Funds"/>
    <s v="Hedge Fund"/>
    <s v="Ad-hoc Request"/>
    <s v="Fund General"/>
    <s v="Fund"/>
    <n v="3.125E-2"/>
    <s v="USB Deposit and Withdrawal booking in Geneva Review"/>
    <n v="31.56"/>
    <n v="0.99"/>
  </r>
  <r>
    <s v="October"/>
    <d v="2023-10-19T00:00:00"/>
    <x v="33"/>
    <s v="KARIP"/>
    <s v="KACIP Funds"/>
    <s v="Hedge Fund"/>
    <s v="Ad-hoc Request"/>
    <s v="Fund General"/>
    <s v="Fund"/>
    <n v="3.125E-2"/>
    <s v="USB Deposit and Withdrawal booking in Geneva Review"/>
    <n v="31.56"/>
    <n v="0.99"/>
  </r>
  <r>
    <s v="October"/>
    <d v="2023-10-19T00:00:00"/>
    <x v="33"/>
    <s v="KACIP GP"/>
    <s v="KACIP GP"/>
    <s v="Hedge Fund"/>
    <s v="Team Meeting - General"/>
    <s v="GP Admin"/>
    <s v="GP"/>
    <n v="0.5"/>
    <s v="Kayne Weekly Team meeting"/>
    <n v="31.56"/>
    <n v="15.78"/>
  </r>
  <r>
    <s v="October"/>
    <d v="2023-10-19T00:00:00"/>
    <x v="33"/>
    <s v="KACIP SMAs Chargeable"/>
    <s v="KACIP SMAs Chargeable"/>
    <s v="Hedge Fund"/>
    <s v="Leverage reporting"/>
    <s v="Fund Activities"/>
    <s v="Fund"/>
    <n v="0.25"/>
    <s v="Leverage reporting - SMA Funds Review"/>
    <n v="31.56"/>
    <n v="7.89"/>
  </r>
  <r>
    <s v="October"/>
    <d v="2023-10-19T00:00:00"/>
    <x v="33"/>
    <s v="KACIPQP"/>
    <s v="KACIP Funds"/>
    <s v="Hedge Fund"/>
    <s v="Leverage reporting"/>
    <s v="Fund Activities"/>
    <s v="Fund"/>
    <n v="3.125E-2"/>
    <s v="Leverage reporting - KACIPQP - Review"/>
    <n v="31.56"/>
    <n v="0.99"/>
  </r>
  <r>
    <s v="October"/>
    <d v="2023-10-19T00:00:00"/>
    <x v="33"/>
    <s v="KAIIF"/>
    <s v="Liquid /Energy Credit Funds"/>
    <s v="Hedge Fund"/>
    <s v="Leverage reporting"/>
    <s v="Fund Activities"/>
    <s v="Fund"/>
    <n v="3.125E-2"/>
    <s v="Leverage reporting - KAIIF - Review"/>
    <n v="31.56"/>
    <n v="0.99"/>
  </r>
  <r>
    <s v="October"/>
    <d v="2023-10-19T00:00:00"/>
    <x v="33"/>
    <s v="KAMIF"/>
    <s v="KACIP Funds"/>
    <s v="Hedge Fund"/>
    <s v="Leverage reporting"/>
    <s v="Fund Activities"/>
    <s v="Fund"/>
    <n v="3.125E-2"/>
    <s v="Leverage reporting - KAMIF - Review"/>
    <n v="31.56"/>
    <n v="0.99"/>
  </r>
  <r>
    <s v="October"/>
    <d v="2023-10-19T00:00:00"/>
    <x v="33"/>
    <s v="KARET"/>
    <s v="KACIP Funds"/>
    <s v="Hedge Fund"/>
    <s v="Leverage reporting"/>
    <s v="Fund Activities"/>
    <s v="Fund"/>
    <n v="3.125E-2"/>
    <s v="Leverage reporting - KARET - Review"/>
    <n v="31.56"/>
    <n v="0.99"/>
  </r>
  <r>
    <s v="October"/>
    <d v="2023-10-19T00:00:00"/>
    <x v="33"/>
    <s v="KLCF"/>
    <s v="Liquid /Energy Credit Funds"/>
    <s v="Hedge Fund"/>
    <s v="Leverage reporting"/>
    <s v="Fund Activities"/>
    <s v="Fund"/>
    <n v="3.125E-2"/>
    <s v="Leverage reporting - KLCF - Review"/>
    <n v="31.56"/>
    <n v="0.99"/>
  </r>
  <r>
    <s v="October"/>
    <d v="2023-10-19T00:00:00"/>
    <x v="33"/>
    <s v="KSM"/>
    <s v="KACIP Funds"/>
    <s v="Hedge Fund"/>
    <s v="Leverage reporting"/>
    <s v="Fund Activities"/>
    <s v="Fund"/>
    <n v="3.125E-2"/>
    <s v="Leverage reporting - KSM - Review"/>
    <n v="31.56"/>
    <n v="0.99"/>
  </r>
  <r>
    <s v="October"/>
    <d v="2023-10-19T00:00:00"/>
    <x v="33"/>
    <s v="KAMLP"/>
    <s v="KACIP Funds"/>
    <s v="Hedge Fund"/>
    <s v="Leverage reporting"/>
    <s v="Fund Activities"/>
    <s v="Fund"/>
    <n v="3.125E-2"/>
    <s v="Leverage reporting - KAMLP - Review"/>
    <n v="31.56"/>
    <n v="0.99"/>
  </r>
  <r>
    <s v="October"/>
    <d v="2023-10-19T00:00:00"/>
    <x v="33"/>
    <s v="KARIP"/>
    <s v="KACIP Funds"/>
    <s v="Hedge Fund"/>
    <s v="Leverage reporting"/>
    <s v="Fund Activities"/>
    <s v="Fund"/>
    <n v="3.125E-2"/>
    <s v="Leverage reporting - KARIP - Review"/>
    <n v="31.56"/>
    <n v="0.99"/>
  </r>
  <r>
    <s v="October"/>
    <d v="2023-10-19T00:00:00"/>
    <x v="33"/>
    <s v="KACIP GP"/>
    <s v="KACIP GP"/>
    <s v="Hedge Fund"/>
    <s v="SMA invoicing "/>
    <s v="Fund Activities"/>
    <s v="GP"/>
    <n v="0.25"/>
    <s v="Quaterly SMA invoicing "/>
    <n v="31.56"/>
    <n v="7.89"/>
  </r>
  <r>
    <s v="October"/>
    <d v="2023-10-19T00:00:00"/>
    <x v="33"/>
    <s v="KACIP GP"/>
    <s v="KACIP GP"/>
    <s v="Hedge Fund"/>
    <s v="SMA invoicing "/>
    <s v="Fund Activities"/>
    <s v="GP"/>
    <n v="0.25"/>
    <s v="Quaterly SMA invoicing "/>
    <n v="31.56"/>
    <n v="7.89"/>
  </r>
  <r>
    <s v="October"/>
    <d v="2023-10-19T00:00:00"/>
    <x v="33"/>
    <s v="KACIP GP"/>
    <s v="KACIP GP"/>
    <s v="Hedge Fund"/>
    <s v="SMA invoicing "/>
    <s v="Fund Activities"/>
    <s v="GP"/>
    <n v="0.25"/>
    <s v="Quaterly SMA invoicing "/>
    <n v="31.56"/>
    <n v="7.89"/>
  </r>
  <r>
    <s v="October"/>
    <d v="2023-10-19T00:00:00"/>
    <x v="33"/>
    <s v="KACIP GP"/>
    <s v="KACIP GP"/>
    <s v="Hedge Fund"/>
    <s v="SMA invoicing "/>
    <s v="Fund Activities"/>
    <s v="GP"/>
    <n v="0.5"/>
    <s v="Quaterly SMA invoicing "/>
    <n v="31.56"/>
    <n v="15.78"/>
  </r>
  <r>
    <s v="October"/>
    <d v="2023-10-19T00:00:00"/>
    <x v="33"/>
    <s v="KACIP GP"/>
    <s v="KACIP GP"/>
    <s v="Hedge Fund"/>
    <s v="SMA invoicing "/>
    <s v="Fund Activities"/>
    <s v="GP"/>
    <n v="0.25"/>
    <s v="Quaterly SMA invoicing "/>
    <n v="31.56"/>
    <n v="7.89"/>
  </r>
  <r>
    <s v="October"/>
    <d v="2023-10-19T00:00:00"/>
    <x v="7"/>
    <s v="KACORE"/>
    <s v="RE Equity Funds"/>
    <s v="RE Equity Funds"/>
    <s v="Recurring LP Requests"/>
    <s v="Fund Activities"/>
    <s v="Fund"/>
    <n v="2.5666666669999998"/>
    <s v="Recurring LP Requests_ILPA Template_Preparation"/>
    <n v="19.899999999999999"/>
    <n v="51.08"/>
  </r>
  <r>
    <s v="October"/>
    <d v="2023-10-19T00:00:00"/>
    <x v="7"/>
    <s v="KAMOB VII"/>
    <s v="RE Equity Funds"/>
    <s v="RE Equity Funds"/>
    <s v="Capital calls &amp; Distributions"/>
    <s v="Fund Activities"/>
    <s v="Fund"/>
    <n v="0.88333333300000005"/>
    <s v="Capital Calls &amp; Distributions_Distribution schedule roll forward_Preparation"/>
    <n v="19.899999999999999"/>
    <n v="17.579999999999998"/>
  </r>
  <r>
    <s v="October"/>
    <d v="2023-10-19T00:00:00"/>
    <x v="7"/>
    <s v="KAGR II"/>
    <s v="RE Equity Funds"/>
    <s v="RE Equity Funds"/>
    <s v="Capital calls &amp; Distributions"/>
    <s v="Fund Activities"/>
    <s v="Fund"/>
    <n v="0.88333333300000005"/>
    <s v="Capital Calls &amp; Distributions_Distribution schedule roll forward_Preparation"/>
    <n v="19.899999999999999"/>
    <n v="17.579999999999998"/>
  </r>
  <r>
    <s v="October"/>
    <d v="2023-10-19T00:00:00"/>
    <x v="7"/>
    <s v="KAREP VI"/>
    <s v="RE Equity Funds"/>
    <s v="RE Equity Funds"/>
    <s v="Net Fair Market Value"/>
    <s v="Close"/>
    <s v="Fund"/>
    <n v="2.3666666670000001"/>
    <s v="Net Fair Market Value_CJE and GFMV large variances recon_Updates"/>
    <n v="19.899999999999999"/>
    <n v="47.1"/>
  </r>
  <r>
    <s v="October"/>
    <d v="2023-10-19T00:00:00"/>
    <x v="7"/>
    <s v="KAREP VI"/>
    <s v="RE Equity Funds"/>
    <s v="RE Equity Funds"/>
    <s v="Close workbook and Supporting Schedules"/>
    <s v="Close"/>
    <s v="Fund"/>
    <n v="1.3"/>
    <s v="Close Workbook and Supporting Schedules_Updates"/>
    <n v="19.899999999999999"/>
    <n v="25.87"/>
  </r>
  <r>
    <s v="October"/>
    <d v="2023-10-19T00:00:00"/>
    <x v="8"/>
    <s v="KARED EUR"/>
    <s v="RE Debt Funds"/>
    <s v="RE Debt Funds"/>
    <s v="Cash Reconciliation"/>
    <s v="Cash"/>
    <s v="Fund"/>
    <n v="3"/>
    <s v="work on MTM recon"/>
    <n v="26.2"/>
    <n v="78.599999999999994"/>
  </r>
  <r>
    <s v="October"/>
    <d v="2023-10-19T00:00:00"/>
    <x v="8"/>
    <s v="Real Estate Debt Management co."/>
    <s v="Real Estate Debt Management co."/>
    <s v="RE Debt Funds"/>
    <s v="Team Meeting - General"/>
    <s v="GP Admin"/>
    <s v="GP"/>
    <n v="1"/>
    <s v="CS/Kayne weekly call"/>
    <n v="26.2"/>
    <n v="26.2"/>
  </r>
  <r>
    <s v="October"/>
    <d v="2023-10-19T00:00:00"/>
    <x v="8"/>
    <s v="KARED IV"/>
    <s v="RE Debt Funds"/>
    <s v="RE Debt Funds"/>
    <s v="Capital calls &amp; Distributions"/>
    <s v="Fund Activities"/>
    <s v="Fund"/>
    <n v="4"/>
    <s v="work on KARED4 entries"/>
    <n v="26.2"/>
    <n v="104.8"/>
  </r>
  <r>
    <s v="October"/>
    <d v="2023-10-19T00:00:00"/>
    <x v="9"/>
    <s v="Senior Credit Management company"/>
    <s v="Senior Credit Management company"/>
    <s v="Sr. Credit Funds"/>
    <s v="General Tasks"/>
    <s v="GP Admin"/>
    <s v="GP"/>
    <n v="0.33333333300000001"/>
    <s v="GP - Admin - Email checkings"/>
    <s v=" "/>
    <m/>
  </r>
  <r>
    <s v="October"/>
    <d v="2023-10-19T00:00:00"/>
    <x v="9"/>
    <s v="KSCF4"/>
    <s v="Sr. Credit Funds"/>
    <s v="Sr. Credit Funds"/>
    <s v="Training - Fund Specific"/>
    <s v="GP Admin"/>
    <s v="GP"/>
    <n v="1.0833333329999999"/>
    <s v="Practicing kscf4 Close files of Wellsfargo entities"/>
    <s v=" "/>
    <m/>
  </r>
  <r>
    <s v="October"/>
    <d v="2023-10-19T00:00:00"/>
    <x v="9"/>
    <s v="KSCF4"/>
    <s v="Sr. Credit Funds"/>
    <s v="Sr. Credit Funds"/>
    <s v="Cash Reconciliation"/>
    <s v="Cash"/>
    <s v="Fund"/>
    <n v="0.66666666699999999"/>
    <s v="Cash reconciliation of kscf4 files"/>
    <s v=" "/>
    <m/>
  </r>
  <r>
    <s v="October"/>
    <d v="2023-10-19T00:00:00"/>
    <x v="9"/>
    <s v="KSCF3"/>
    <s v="Sr. Credit Funds"/>
    <s v="Sr. Credit Funds"/>
    <s v="Cash Reconciliation"/>
    <s v="Cash"/>
    <s v="Fund"/>
    <n v="1.3333333329999999"/>
    <s v="Cash reconciliation of kscf3 files"/>
    <s v=" "/>
    <m/>
  </r>
  <r>
    <s v="October"/>
    <d v="2023-10-19T00:00:00"/>
    <x v="9"/>
    <s v="KSCF3"/>
    <s v="Sr. Credit Funds"/>
    <s v="Sr. Credit Funds"/>
    <s v="Training - Fund Specific"/>
    <s v="GP Admin"/>
    <s v="GP"/>
    <n v="1.1666666670000001"/>
    <s v="Practicing CM fees and Agent fees"/>
    <s v=" "/>
    <m/>
  </r>
  <r>
    <s v="October"/>
    <d v="2023-10-19T00:00:00"/>
    <x v="9"/>
    <s v="Senior Credit Management company"/>
    <s v="Senior Credit Management company"/>
    <s v="Sr. Credit Funds"/>
    <s v="Team Meeting - General"/>
    <s v="GP Admin"/>
    <s v="GP"/>
    <n v="0.66666666699999999"/>
    <s v="GP - Admin - Team call"/>
    <s v=" "/>
    <m/>
  </r>
  <r>
    <s v="October"/>
    <d v="2023-10-19T00:00:00"/>
    <x v="9"/>
    <s v="Senior Credit Management company"/>
    <s v="Senior Credit Management company"/>
    <s v="Sr. Credit Funds"/>
    <s v="Downtime"/>
    <s v="GP Non-Admin"/>
    <s v="GP"/>
    <n v="2.4166666669999999"/>
    <s v="Downtime"/>
    <s v=" "/>
    <m/>
  </r>
  <r>
    <s v="October"/>
    <d v="2023-10-19T00:00:00"/>
    <x v="9"/>
    <s v="KSCF4"/>
    <s v="Sr. Credit Funds"/>
    <s v="Sr. Credit Funds"/>
    <s v="Cash Reconciliation"/>
    <s v="Cash"/>
    <s v="Fund"/>
    <n v="0.33333333300000001"/>
    <s v="Cash projections of kscf4 files"/>
    <s v=" "/>
    <m/>
  </r>
  <r>
    <s v="October"/>
    <d v="2023-10-19T00:00:00"/>
    <x v="10"/>
    <s v="Compliance"/>
    <s v="Compliance"/>
    <s v="Compliance"/>
    <s v="Compliance"/>
    <m/>
    <m/>
    <n v="5"/>
    <s v="Daily Reports - Privatefunds and SMA's Communications Preclearance AML"/>
    <n v="24.96"/>
    <n v="124.8"/>
  </r>
  <r>
    <s v="October"/>
    <d v="2023-10-19T00:00:00"/>
    <x v="38"/>
    <s v="KACAH"/>
    <s v="KACA Funds"/>
    <s v="Energy Funds"/>
    <s v="Ad-hoc Request"/>
    <s v="Fund General"/>
    <s v="Fund"/>
    <n v="2.5"/>
    <s v="Download of Bank Statement"/>
    <n v="0"/>
    <n v="0"/>
  </r>
  <r>
    <s v="October"/>
    <d v="2023-10-19T00:00:00"/>
    <x v="38"/>
    <s v="EF5QP"/>
    <s v="KAEF Funds"/>
    <s v="Energy Funds"/>
    <s v="Audit Confirm"/>
    <s v="Fund General"/>
    <s v="Fund"/>
    <n v="5.5"/>
    <s v="Audit confirm and team meeting"/>
    <n v="0"/>
    <n v="0"/>
  </r>
  <r>
    <s v="October"/>
    <d v="2023-10-19T00:00:00"/>
    <x v="36"/>
    <s v="Loan Ops"/>
    <s v="Loan Ops"/>
    <s v="Loan Ops"/>
    <s v="Loan Ops"/>
    <m/>
    <m/>
    <n v="8"/>
    <s v="Training with Shareeq on BCI Burke Amortization Schedule, Responded to Query Emails"/>
    <n v="23"/>
    <n v="184"/>
  </r>
  <r>
    <s v="October"/>
    <d v="2023-10-19T00:00:00"/>
    <x v="11"/>
    <s v="Accounts Payable"/>
    <s v="Accounts Payable"/>
    <s v="AP/Treasury/Admin"/>
    <s v="Accounts Payable"/>
    <m/>
    <m/>
    <n v="4"/>
    <s v="Invoice process"/>
    <n v="25.48"/>
    <n v="101.92"/>
  </r>
  <r>
    <s v="October"/>
    <d v="2023-10-19T00:00:00"/>
    <x v="11"/>
    <s v="Accounts Payable"/>
    <s v="Accounts Payable"/>
    <s v="AP/Treasury/Admin"/>
    <s v="Accounts Payable"/>
    <m/>
    <m/>
    <n v="4"/>
    <s v="Downtime"/>
    <n v="25.48"/>
    <n v="101.92"/>
  </r>
  <r>
    <s v="October"/>
    <d v="2023-10-19T00:00:00"/>
    <x v="35"/>
    <s v="Accounting Policy"/>
    <s v="Accounting Policy"/>
    <s v="Accounting Policy"/>
    <s v="Kayne Administrative"/>
    <s v="Mgmt. fee/Carried interest"/>
    <s v="Fund"/>
    <n v="2"/>
    <s v="kanye Administrative - Mgmt fee review"/>
    <n v="42"/>
    <n v="84"/>
  </r>
  <r>
    <s v="October"/>
    <d v="2023-10-19T00:00:00"/>
    <x v="0"/>
    <s v="Investran Admin"/>
    <s v="Investran Admin"/>
    <s v="Technology"/>
    <s v="Investran Admin"/>
    <m/>
    <m/>
    <n v="0.66"/>
    <s v="Daily SF interface"/>
    <n v="28"/>
    <n v="18.48"/>
  </r>
  <r>
    <s v="October"/>
    <d v="2023-10-19T00:00:00"/>
    <x v="12"/>
    <s v="KAREP V"/>
    <s v="RE Equity Funds"/>
    <s v="RE Equity Funds"/>
    <s v="Property Level Waterfall"/>
    <s v="Investment Activities"/>
    <s v="Fund"/>
    <n v="0.57999999999999996"/>
    <s v="Property Level Waterfall_Updates"/>
    <n v="22"/>
    <n v="12.76"/>
  </r>
  <r>
    <s v="October"/>
    <d v="2023-10-19T00:00:00"/>
    <x v="12"/>
    <s v="KAREP V"/>
    <s v="RE Equity Funds"/>
    <s v="RE Equity Funds"/>
    <s v="Net Fair Market Value"/>
    <s v="Close"/>
    <s v="Fund"/>
    <n v="0.57999999999999996"/>
    <s v="Net Fair Market Value_Updates"/>
    <n v="22"/>
    <n v="12.76"/>
  </r>
  <r>
    <s v="October"/>
    <d v="2023-10-19T00:00:00"/>
    <x v="12"/>
    <s v="KAREP V"/>
    <s v="RE Equity Funds"/>
    <s v="RE Equity Funds"/>
    <s v="Due from SPE Schedule"/>
    <s v="Fund Activities"/>
    <s v="Fund"/>
    <n v="1.5"/>
    <s v="Due from SPE Schedule_Review"/>
    <n v="22"/>
    <n v="33"/>
  </r>
  <r>
    <s v="October"/>
    <d v="2023-10-19T00:00:00"/>
    <x v="12"/>
    <s v="KAREP V"/>
    <s v="RE Equity Funds"/>
    <s v="RE Equity Funds"/>
    <s v="Close workbook and Supporting Schedules"/>
    <s v="Close"/>
    <s v="Fund"/>
    <n v="3.67"/>
    <s v="Close workbook and Supporting Schedules_Due to/from Schedule_Updates"/>
    <n v="22"/>
    <n v="80.739999999999995"/>
  </r>
  <r>
    <s v="October"/>
    <d v="2023-10-19T00:00:00"/>
    <x v="12"/>
    <s v="KACORE"/>
    <s v="RE Equity Funds"/>
    <s v="RE Equity Funds"/>
    <s v="Cash Reconciliation"/>
    <s v="Cash"/>
    <s v="Fund"/>
    <n v="0.83333333300000001"/>
    <s v="Cash Reconciliation_Review"/>
    <n v="22"/>
    <n v="18.329999999999998"/>
  </r>
  <r>
    <s v="October"/>
    <d v="2023-10-19T00:00:00"/>
    <x v="12"/>
    <s v="KAREP V"/>
    <s v="RE Equity Funds"/>
    <s v="RE Equity Funds"/>
    <s v="Cash Reconciliation"/>
    <s v="Cash"/>
    <s v="Fund"/>
    <n v="0.83333333300000001"/>
    <s v="Cash Reconciliation_Review"/>
    <n v="22"/>
    <n v="18.329999999999998"/>
  </r>
  <r>
    <s v="October"/>
    <d v="2023-10-19T00:00:00"/>
    <x v="13"/>
    <s v="Development"/>
    <s v="Development"/>
    <s v="Technology"/>
    <s v="Kayne Administrative"/>
    <m/>
    <m/>
    <n v="1.75"/>
    <s v="Morning Support, SOD-Enfusion Recon, Call with Junaid"/>
    <n v="31.5"/>
    <n v="55.13"/>
  </r>
  <r>
    <s v="October"/>
    <d v="2023-10-19T00:00:00"/>
    <x v="14"/>
    <s v="Kayne Administrative"/>
    <s v="Kayne Administrative"/>
    <s v="Kayne Administrative"/>
    <s v="Kayne Administrative"/>
    <m/>
    <m/>
    <n v="0.25"/>
    <s v="Amrith"/>
    <n v="45.36"/>
    <n v="11.34"/>
  </r>
  <r>
    <s v="October"/>
    <d v="2023-10-19T00:00:00"/>
    <x v="14"/>
    <s v="Kayne Administrative"/>
    <s v="Kayne Administrative"/>
    <s v="Kayne Administrative"/>
    <s v="Kayne Administrative"/>
    <m/>
    <m/>
    <n v="0.8"/>
    <s v="K Mails"/>
    <n v="45.36"/>
    <n v="36.29"/>
  </r>
  <r>
    <s v="October"/>
    <d v="2023-10-19T00:00:00"/>
    <x v="14"/>
    <s v="Kayne Administrative"/>
    <s v="Kayne Administrative"/>
    <s v="Kayne Administrative"/>
    <s v="Kayne Administrative"/>
    <m/>
    <m/>
    <n v="0.2"/>
    <s v="Sharreq"/>
    <n v="45.36"/>
    <n v="9.07"/>
  </r>
  <r>
    <s v="October"/>
    <d v="2023-10-19T00:00:00"/>
    <x v="14"/>
    <s v="Kayne Administrative"/>
    <s v="Kayne Administrative"/>
    <s v="Kayne Administrative"/>
    <s v="Kayne Administrative"/>
    <m/>
    <m/>
    <n v="0.25"/>
    <s v="Sudheer"/>
    <n v="45.36"/>
    <n v="11.34"/>
  </r>
  <r>
    <s v="October"/>
    <d v="2023-10-19T00:00:00"/>
    <x v="15"/>
    <s v="Senior Credit Management company"/>
    <s v="Senior Credit Management company"/>
    <s v="Sr. Credit Funds"/>
    <s v="Team Meeting - General"/>
    <s v="GP Admin"/>
    <s v="GP"/>
    <n v="0.62"/>
    <s v="GP Admin - Daily team meeting with client"/>
    <n v="33.4"/>
    <n v="20.71"/>
  </r>
  <r>
    <s v="October"/>
    <d v="2023-10-19T00:00:00"/>
    <x v="15"/>
    <s v="Senior Credit Management company"/>
    <s v="Senior Credit Management company"/>
    <s v="Sr. Credit Funds"/>
    <s v="General Tasks"/>
    <s v="GP Admin"/>
    <s v="GP"/>
    <n v="0.38"/>
    <s v="GP Admin - Emails and general tasks"/>
    <n v="33.4"/>
    <n v="12.69"/>
  </r>
  <r>
    <s v="October"/>
    <d v="2023-10-19T00:00:00"/>
    <x v="15"/>
    <s v="KSCF3O"/>
    <s v="Sr. Credit Funds"/>
    <s v="Sr. Credit Funds"/>
    <s v="Close workbook and Supporting Schedules"/>
    <s v="Close"/>
    <s v="Fund"/>
    <n v="3.02"/>
    <s v="Close file - CNB SPV Offshore "/>
    <n v="33.4"/>
    <n v="100.87"/>
  </r>
  <r>
    <s v="October"/>
    <d v="2023-10-19T00:00:00"/>
    <x v="15"/>
    <s v="KSCF3O"/>
    <s v="Sr. Credit Funds"/>
    <s v="Sr. Credit Funds"/>
    <s v="Training - Fund Specific"/>
    <s v="GP Admin"/>
    <s v="GP"/>
    <n v="0.75"/>
    <s v="Close file - Training to Gowthami on Audit and tax fees"/>
    <n v="33.4"/>
    <n v="25.05"/>
  </r>
  <r>
    <s v="October"/>
    <d v="2023-10-19T00:00:00"/>
    <x v="15"/>
    <s v="Senior Credit Management company"/>
    <s v="Senior Credit Management company"/>
    <s v="Sr. Credit Funds"/>
    <s v="Training - General"/>
    <s v="GP Admin"/>
    <s v="GP"/>
    <n v="2"/>
    <s v="Training to New joiners"/>
    <n v="33.4"/>
    <n v="66.8"/>
  </r>
  <r>
    <s v="October"/>
    <d v="2023-10-19T00:00:00"/>
    <x v="15"/>
    <s v="KSCF3O"/>
    <s v="Sr. Credit Funds"/>
    <s v="Sr. Credit Funds"/>
    <s v="Cash Reconciliation"/>
    <s v="Cash"/>
    <s v="Fund"/>
    <n v="0.1"/>
    <s v="Cash Reconciliation - cash file update KSCF3 Mini"/>
    <n v="33.4"/>
    <n v="3.34"/>
  </r>
  <r>
    <s v="October"/>
    <d v="2023-10-19T00:00:00"/>
    <x v="15"/>
    <s v="KSCF3"/>
    <s v="Sr. Credit Funds"/>
    <s v="Sr. Credit Funds"/>
    <s v="Cash Reconciliation"/>
    <s v="Cash"/>
    <s v="Fund"/>
    <n v="0.1"/>
    <s v="Cash Reconciliation - cash file update KSCF3 onshore SPV"/>
    <n v="33.4"/>
    <n v="3.34"/>
  </r>
  <r>
    <s v="October"/>
    <d v="2023-10-19T00:00:00"/>
    <x v="15"/>
    <s v="KSCF3O"/>
    <s v="Sr. Credit Funds"/>
    <s v="Sr. Credit Funds"/>
    <s v="Cash Reconciliation"/>
    <s v="Cash"/>
    <s v="Fund"/>
    <n v="0.14000000000000001"/>
    <s v="Cash Reconciliation - cash file update KSCF3 offshore SPV"/>
    <n v="33.4"/>
    <n v="4.68"/>
  </r>
  <r>
    <s v="October"/>
    <d v="2023-10-19T00:00:00"/>
    <x v="15"/>
    <s v="KSCF3"/>
    <s v="Sr. Credit Funds"/>
    <s v="Sr. Credit Funds"/>
    <s v="Cash Reconciliation"/>
    <s v="Cash"/>
    <s v="Fund"/>
    <n v="0.15"/>
    <s v="Cash Reconciliation - KSCF III Onshore CNB SPV LLC"/>
    <n v="33.4"/>
    <n v="5.01"/>
  </r>
  <r>
    <s v="October"/>
    <d v="2023-10-19T00:00:00"/>
    <x v="15"/>
    <s v="KSCF3O"/>
    <s v="Sr. Credit Funds"/>
    <s v="Sr. Credit Funds"/>
    <s v="Cash Reconciliation"/>
    <s v="Cash"/>
    <s v="Fund"/>
    <n v="0.12"/>
    <s v="Cash Reconciliation - KSCF III Offshore CNB SPV LLC"/>
    <n v="33.4"/>
    <n v="4.01"/>
  </r>
  <r>
    <s v="October"/>
    <d v="2023-10-19T00:00:00"/>
    <x v="15"/>
    <s v="KSCF3"/>
    <s v="Sr. Credit Funds"/>
    <s v="Sr. Credit Funds"/>
    <s v="Intercompany expenses"/>
    <s v="Fund Activities"/>
    <s v="Fund"/>
    <n v="0.5"/>
    <s v="KSCF3 Interco update and payment email"/>
    <n v="33.4"/>
    <n v="16.7"/>
  </r>
  <r>
    <s v="October"/>
    <d v="2023-10-19T00:00:00"/>
    <x v="15"/>
    <s v="KSCF3"/>
    <s v="Sr. Credit Funds"/>
    <s v="Sr. Credit Funds"/>
    <s v="Cash Reconciliation"/>
    <s v="Cash"/>
    <s v="Fund"/>
    <n v="0.12"/>
    <s v="Cash Reconciliation - cash file update KSCF3 onshore "/>
    <n v="33.4"/>
    <n v="4.01"/>
  </r>
  <r>
    <s v="October"/>
    <d v="2023-10-19T00:00:00"/>
    <x v="16"/>
    <s v="Accounts Payable"/>
    <s v="Accounts Payable"/>
    <s v="AP/Treasury/Admin"/>
    <s v="Downtime"/>
    <s v="GP Non-Admin"/>
    <s v="GP"/>
    <n v="3"/>
    <s v="KA-Accounts Payable, Accounts Payable"/>
    <n v="26"/>
    <n v="78"/>
  </r>
  <r>
    <s v="October"/>
    <d v="2023-10-19T00:00:00"/>
    <x v="16"/>
    <s v="Accounts Payable"/>
    <s v="Accounts Payable"/>
    <s v="AP/Treasury/Admin"/>
    <s v="Accounts Payable"/>
    <m/>
    <m/>
    <n v="5"/>
    <s v="KA-Accounts Payable, Accounts Payable"/>
    <n v="26"/>
    <n v="130"/>
  </r>
  <r>
    <s v="October"/>
    <d v="2023-10-19T00:00:00"/>
    <x v="17"/>
    <s v="KACORE JV"/>
    <s v="RE Equity Funds"/>
    <s v="RE Equity Funds"/>
    <s v="Cash Reconciliation"/>
    <s v="Cash"/>
    <s v="Fund"/>
    <n v="0.116666667"/>
    <s v="Cash Reconciliation_Preparation"/>
    <s v=" "/>
    <m/>
  </r>
  <r>
    <s v="October"/>
    <d v="2023-10-19T00:00:00"/>
    <x v="17"/>
    <s v="KADM"/>
    <s v="RE Equity Funds"/>
    <s v="RE Equity Funds"/>
    <s v="Cash Reconciliation"/>
    <s v="Cash"/>
    <s v="Fund"/>
    <n v="0.116666667"/>
    <s v="Cash Reconciliation_Preparation"/>
    <s v=" "/>
    <m/>
  </r>
  <r>
    <s v="October"/>
    <d v="2023-10-19T00:00:00"/>
    <x v="17"/>
    <s v="KAMOB"/>
    <s v="RE Equity Funds"/>
    <s v="RE Equity Funds"/>
    <s v="Cash Reconciliation"/>
    <s v="Cash"/>
    <s v="Fund"/>
    <n v="0.116666667"/>
    <s v="Cash Reconciliation_Preparation"/>
    <s v=" "/>
    <m/>
  </r>
  <r>
    <s v="October"/>
    <d v="2023-10-19T00:00:00"/>
    <x v="17"/>
    <s v="KAMOB Member"/>
    <s v="RE Equity Funds"/>
    <s v="RE Equity Funds"/>
    <s v="Cash Reconciliation"/>
    <s v="Cash"/>
    <s v="Fund"/>
    <n v="6.6666666999999999E-2"/>
    <s v="Cash Reconciliation_Preparation"/>
    <s v=" "/>
    <m/>
  </r>
  <r>
    <s v="October"/>
    <d v="2023-10-19T00:00:00"/>
    <x v="17"/>
    <s v="KAMOB II"/>
    <s v="RE Equity Funds"/>
    <s v="RE Equity Funds"/>
    <s v="Cash Reconciliation"/>
    <s v="Cash"/>
    <s v="Fund"/>
    <n v="0.116666667"/>
    <s v="Cash Reconciliation_Preparation"/>
    <s v=" "/>
    <m/>
  </r>
  <r>
    <s v="October"/>
    <d v="2023-10-19T00:00:00"/>
    <x v="17"/>
    <s v="KAGR"/>
    <s v="RE Equity Funds"/>
    <s v="RE Equity Funds"/>
    <s v="Cash Reconciliation"/>
    <s v="Cash"/>
    <s v="Fund"/>
    <n v="0.116666667"/>
    <s v="Cash Reconciliation_Preparation"/>
    <s v=" "/>
    <m/>
  </r>
  <r>
    <s v="October"/>
    <d v="2023-10-19T00:00:00"/>
    <x v="17"/>
    <s v="KAMOB V"/>
    <s v="RE Equity Funds"/>
    <s v="RE Equity Funds"/>
    <s v="Cash Reconciliation"/>
    <s v="Cash"/>
    <s v="Fund"/>
    <n v="0.116666667"/>
    <s v="Cash Reconciliation_Preparation"/>
    <s v=" "/>
    <m/>
  </r>
  <r>
    <s v="October"/>
    <d v="2023-10-19T00:00:00"/>
    <x v="17"/>
    <s v="KAGR II"/>
    <s v="RE Equity Funds"/>
    <s v="RE Equity Funds"/>
    <s v="Cash Reconciliation"/>
    <s v="Cash"/>
    <s v="Fund"/>
    <n v="0.116666667"/>
    <s v="Cash Reconciliation_Preparation"/>
    <s v=" "/>
    <m/>
  </r>
  <r>
    <s v="October"/>
    <d v="2023-10-19T00:00:00"/>
    <x v="17"/>
    <s v="KACORE"/>
    <s v="RE Equity Funds"/>
    <s v="RE Equity Funds"/>
    <s v="Cash Reconciliation"/>
    <s v="Cash"/>
    <s v="Fund"/>
    <n v="0.116666667"/>
    <s v="Cash Reconciliation_Preparation"/>
    <s v=" "/>
    <m/>
  </r>
  <r>
    <s v="October"/>
    <d v="2023-10-19T00:00:00"/>
    <x v="17"/>
    <s v="KAMOB VII"/>
    <s v="RE Equity Funds"/>
    <s v="RE Equity Funds"/>
    <s v="Cash Reconciliation"/>
    <s v="Cash"/>
    <s v="Fund"/>
    <n v="0.116666667"/>
    <s v="Cash Reconciliation_Preparation"/>
    <s v=" "/>
    <m/>
  </r>
  <r>
    <s v="October"/>
    <d v="2023-10-19T00:00:00"/>
    <x v="17"/>
    <s v="KAREP III"/>
    <s v="RE Equity Funds"/>
    <s v="RE Equity Funds"/>
    <s v="Cash Reconciliation"/>
    <s v="Cash"/>
    <s v="Fund"/>
    <n v="8.3333332999999996E-2"/>
    <s v="Cash Reconciliation_Preparation"/>
    <s v=" "/>
    <m/>
  </r>
  <r>
    <s v="October"/>
    <d v="2023-10-19T00:00:00"/>
    <x v="17"/>
    <s v="KACORE"/>
    <s v="RE Equity Funds"/>
    <s v="RE Equity Funds"/>
    <s v="Daily Available Cash Analysis"/>
    <s v="Cash"/>
    <s v="Fund"/>
    <n v="0.2"/>
    <s v="DailyCashAnalysis_Preparation"/>
    <s v=" "/>
    <m/>
  </r>
  <r>
    <s v="October"/>
    <d v="2023-10-19T00:00:00"/>
    <x v="17"/>
    <s v="KAREP VI"/>
    <s v="RE Equity Funds"/>
    <s v="RE Equity Funds"/>
    <s v="Daily Available Cash Analysis"/>
    <s v="Cash"/>
    <s v="Fund"/>
    <n v="0.233333333"/>
    <s v="DailyCashAnalysis_Preparation"/>
    <s v=" "/>
    <m/>
  </r>
  <r>
    <s v="October"/>
    <d v="2023-10-19T00:00:00"/>
    <x v="17"/>
    <s v="KAREP V"/>
    <s v="RE Equity Funds"/>
    <s v="RE Equity Funds"/>
    <s v="Daily Available Cash Analysis"/>
    <s v="Cash"/>
    <s v="Fund"/>
    <n v="0.21666666700000001"/>
    <s v="DailyCashAnalysis_Preparation"/>
    <s v=" "/>
    <m/>
  </r>
  <r>
    <s v="October"/>
    <d v="2023-10-19T00:00:00"/>
    <x v="17"/>
    <s v="KAREP IV"/>
    <s v="RE Equity Funds"/>
    <s v="RE Equity Funds"/>
    <s v="Daily Available Cash Analysis"/>
    <s v="Cash"/>
    <s v="Fund"/>
    <n v="0.16666666699999999"/>
    <s v="DailyCashAnalysis_Preparation"/>
    <s v=" "/>
    <m/>
  </r>
  <r>
    <s v="October"/>
    <d v="2023-10-19T00:00:00"/>
    <x v="17"/>
    <s v="KAMFI"/>
    <s v="RE Equity Funds"/>
    <s v="RE Equity Funds"/>
    <s v="Daily Available Cash Analysis"/>
    <s v="Cash"/>
    <s v="Fund"/>
    <n v="8.3333332999999996E-2"/>
    <s v="DailyCashAnalysis_Preparation"/>
    <s v=" "/>
    <m/>
  </r>
  <r>
    <s v="October"/>
    <d v="2023-10-19T00:00:00"/>
    <x v="17"/>
    <s v="KAREP V"/>
    <s v="RE Equity Funds"/>
    <s v="RE Equity Funds"/>
    <s v="Fund Liquidity Analysis"/>
    <s v="Fund Activities"/>
    <s v="Fund"/>
    <n v="8.3333332999999996E-2"/>
    <s v="FundLiqudityAnalysis_Preparation"/>
    <s v=" "/>
    <m/>
  </r>
  <r>
    <s v="October"/>
    <d v="2023-10-19T00:00:00"/>
    <x v="17"/>
    <s v="KAREP IV"/>
    <s v="RE Equity Funds"/>
    <s v="RE Equity Funds"/>
    <s v="Fund Liquidity Analysis"/>
    <s v="Fund Activities"/>
    <s v="Fund"/>
    <n v="8.3333332999999996E-2"/>
    <s v="FundLiqudityAnalysis_Preparation"/>
    <s v=" "/>
    <m/>
  </r>
  <r>
    <s v="October"/>
    <d v="2023-10-19T00:00:00"/>
    <x v="17"/>
    <s v="Senior Credit Management company"/>
    <s v="Senior Credit Management company"/>
    <s v="Sr. Credit Funds"/>
    <s v="Training - Fund Specific"/>
    <s v="GP Admin"/>
    <s v="GP"/>
    <n v="0.366666667"/>
    <s v="Cash ReconciliationPreparation_Practice KSCF4"/>
    <s v=" "/>
    <m/>
  </r>
  <r>
    <s v="October"/>
    <d v="2023-10-19T00:00:00"/>
    <x v="17"/>
    <s v="Senior Credit Management company"/>
    <s v="Senior Credit Management company"/>
    <s v="Sr. Credit Funds"/>
    <s v="Training - Fund Specific"/>
    <s v="GP Admin"/>
    <s v="GP"/>
    <n v="0.31666666700000001"/>
    <s v="Cash ReconciliationPreparation_Practice KSCF3"/>
    <s v=" "/>
    <m/>
  </r>
  <r>
    <s v="October"/>
    <d v="2023-10-19T00:00:00"/>
    <x v="17"/>
    <s v="IAG"/>
    <s v="Sr. Credit Funds"/>
    <s v="Sr. Credit Funds"/>
    <s v="Cash Reconciliation"/>
    <s v="Cash"/>
    <s v="Fund"/>
    <n v="0.28333333300000002"/>
    <s v="Cash Reconciliation_Preparation"/>
    <s v=" "/>
    <m/>
  </r>
  <r>
    <s v="October"/>
    <d v="2023-10-19T00:00:00"/>
    <x v="17"/>
    <s v="HPK"/>
    <s v="Sr. Credit Funds"/>
    <s v="Sr. Credit Funds"/>
    <s v="Cash Reconciliation"/>
    <s v="Cash"/>
    <s v="Fund"/>
    <n v="0.25"/>
    <s v="Cash Reconciliation_Preparation"/>
    <s v=" "/>
    <m/>
  </r>
  <r>
    <s v="October"/>
    <d v="2023-10-19T00:00:00"/>
    <x v="17"/>
    <s v="KAGR"/>
    <s v="RE Equity Funds"/>
    <s v="RE Equity Funds"/>
    <s v="Cash Reconciliation"/>
    <s v="Cash"/>
    <s v="Fund"/>
    <n v="0.28333333300000002"/>
    <s v="Cash Reconciliation Template_Preparation"/>
    <s v=" "/>
    <m/>
  </r>
  <r>
    <s v="October"/>
    <d v="2023-10-19T00:00:00"/>
    <x v="17"/>
    <s v="KAMOB V"/>
    <s v="RE Equity Funds"/>
    <s v="RE Equity Funds"/>
    <s v="Cash Reconciliation"/>
    <s v="Cash"/>
    <s v="Fund"/>
    <n v="0.18333333299999999"/>
    <s v="Cash Reconciliation Template_Preparation"/>
    <s v=" "/>
    <m/>
  </r>
  <r>
    <s v="October"/>
    <d v="2023-10-19T00:00:00"/>
    <x v="17"/>
    <s v="KAGR II"/>
    <s v="RE Equity Funds"/>
    <s v="RE Equity Funds"/>
    <s v="Cash Reconciliation"/>
    <s v="Cash"/>
    <s v="Fund"/>
    <n v="0.31666666700000001"/>
    <s v="Cash Reconciliation Template_Preparation"/>
    <s v=" "/>
    <m/>
  </r>
  <r>
    <s v="October"/>
    <d v="2023-10-19T00:00:00"/>
    <x v="17"/>
    <s v="KAMOB VII"/>
    <s v="RE Equity Funds"/>
    <s v="RE Equity Funds"/>
    <s v="Cash Reconciliation"/>
    <s v="Cash"/>
    <s v="Fund"/>
    <n v="0.21666666700000001"/>
    <s v="Cash Reconciliation Template_Preparation"/>
    <s v=" "/>
    <m/>
  </r>
  <r>
    <s v="October"/>
    <d v="2023-10-19T00:00:00"/>
    <x v="17"/>
    <s v="KAREP III"/>
    <s v="RE Equity Funds"/>
    <s v="RE Equity Funds"/>
    <s v="Cash Reconciliation"/>
    <s v="Cash"/>
    <s v="Fund"/>
    <n v="0.55000000000000004"/>
    <s v="Cash Reconciliation Template_Preparation"/>
    <s v=" "/>
    <m/>
  </r>
  <r>
    <s v="October"/>
    <d v="2023-10-19T00:00:00"/>
    <x v="17"/>
    <s v="KACORE"/>
    <s v="RE Equity Funds"/>
    <s v="RE Equity Funds"/>
    <s v="Cash Reconciliation"/>
    <s v="Cash"/>
    <s v="Fund"/>
    <n v="1.433333333"/>
    <s v="Cash Reconciliation Template_Preparation"/>
    <s v=" "/>
    <m/>
  </r>
  <r>
    <s v="October"/>
    <d v="2023-10-19T00:00:00"/>
    <x v="17"/>
    <s v="KACORE"/>
    <s v="RE Equity Funds"/>
    <s v="RE Equity Funds"/>
    <s v="Cash Reconciliation"/>
    <s v="Cash"/>
    <s v="Fund"/>
    <n v="0.35"/>
    <s v="Cash Reconciliation Template_Review"/>
    <s v=" "/>
    <m/>
  </r>
  <r>
    <s v="October"/>
    <d v="2023-10-19T00:00:00"/>
    <x v="17"/>
    <s v="KAMOB"/>
    <s v="RE Equity Funds"/>
    <s v="RE Equity Funds"/>
    <s v="Cash Reconciliation"/>
    <s v="Cash"/>
    <s v="Fund"/>
    <n v="0.31666666700000001"/>
    <s v="Cash Reconciliation Template_Preparation"/>
    <s v=" "/>
    <m/>
  </r>
  <r>
    <s v="October"/>
    <d v="2023-10-19T00:00:00"/>
    <x v="17"/>
    <s v="KAMOB II"/>
    <s v="RE Equity Funds"/>
    <s v="RE Equity Funds"/>
    <s v="Cash Reconciliation"/>
    <s v="Cash"/>
    <s v="Fund"/>
    <n v="0.26666666700000002"/>
    <s v="Cash Reconciliation Template_Preparation"/>
    <s v=" "/>
    <m/>
  </r>
  <r>
    <s v="October"/>
    <d v="2023-10-19T00:00:00"/>
    <x v="17"/>
    <s v="KACORE JV"/>
    <s v="RE Equity Funds"/>
    <s v="RE Equity Funds"/>
    <s v="Cash Reconciliation"/>
    <s v="Cash"/>
    <s v="Fund"/>
    <n v="0.383333333"/>
    <s v="Cash Reconciliation Template_Preparation"/>
    <s v=" "/>
    <m/>
  </r>
  <r>
    <s v="October"/>
    <d v="2023-10-19T00:00:00"/>
    <x v="17"/>
    <s v="KADM"/>
    <s v="RE Equity Funds"/>
    <s v="RE Equity Funds"/>
    <s v="Cash Reconciliation"/>
    <s v="Cash"/>
    <s v="Fund"/>
    <n v="0.21666666700000001"/>
    <s v="Cash Reconciliation Template_Preparation"/>
    <s v=" "/>
    <m/>
  </r>
  <r>
    <s v="October"/>
    <d v="2023-10-19T00:00:00"/>
    <x v="18"/>
    <s v="Loan Ops"/>
    <s v="Loan Ops"/>
    <s v="Loan Ops"/>
    <s v="Loan Ops"/>
    <m/>
    <m/>
    <n v="8"/>
    <s v="Processed BCI Burke Voluntary Paydowns on WSO for DDTL and TL facilities, emailed deal team and updated deal trackers. Worked on WSO Oil Email Queries. "/>
    <n v="25"/>
    <n v="200"/>
  </r>
  <r>
    <s v="October"/>
    <d v="2023-10-19T00:00:00"/>
    <x v="19"/>
    <s v="Senior Credit Management company"/>
    <s v="Senior Credit Management company"/>
    <s v="Sr. Credit Funds"/>
    <s v="General Tasks"/>
    <s v="GP Admin"/>
    <s v="GP"/>
    <n v="1"/>
    <s v="GP Admin - Emails, Daily CLient Meeting"/>
    <n v="25"/>
    <n v="25"/>
  </r>
  <r>
    <s v="October"/>
    <d v="2023-10-19T00:00:00"/>
    <x v="19"/>
    <s v="HPK"/>
    <s v="Sr. Credit Funds"/>
    <s v="Sr. Credit Funds"/>
    <s v="Cash Reconciliation"/>
    <s v="Cash"/>
    <s v="Fund"/>
    <n v="1"/>
    <s v="Cash File Review"/>
    <n v="25"/>
    <n v="25"/>
  </r>
  <r>
    <s v="October"/>
    <d v="2023-10-19T00:00:00"/>
    <x v="19"/>
    <s v="HPK"/>
    <s v="Sr. Credit Funds"/>
    <s v="Sr. Credit Funds"/>
    <s v="Available Cash Analysis"/>
    <s v="Cash"/>
    <s v="Fund"/>
    <n v="0.5"/>
    <s v="HPK Power BI Upload "/>
    <n v="25"/>
    <n v="12.5"/>
  </r>
  <r>
    <s v="October"/>
    <d v="2023-10-19T00:00:00"/>
    <x v="19"/>
    <s v="IAG"/>
    <s v="Sr. Credit Funds"/>
    <s v="Sr. Credit Funds"/>
    <s v="Close workbook and Supporting Schedules"/>
    <s v="Close"/>
    <s v="Fund"/>
    <n v="2"/>
    <s v="IAG SPV Close file"/>
    <n v="25"/>
    <n v="50"/>
  </r>
  <r>
    <s v="October"/>
    <d v="2023-10-19T00:00:00"/>
    <x v="19"/>
    <s v="HPK"/>
    <s v="Sr. Credit Funds"/>
    <s v="Sr. Credit Funds"/>
    <s v="Close workbook and Supporting Schedules"/>
    <s v="Close"/>
    <s v="Fund"/>
    <n v="0.5"/>
    <s v="Call with Emily on Funds status"/>
    <n v="25"/>
    <n v="12.5"/>
  </r>
  <r>
    <s v="October"/>
    <d v="2023-10-19T00:00:00"/>
    <x v="19"/>
    <s v="HPK"/>
    <s v="Sr. Credit Funds"/>
    <s v="Sr. Credit Funds"/>
    <s v="Close workbook and Supporting Schedules"/>
    <s v="Close"/>
    <s v="Fund"/>
    <n v="1"/>
    <s v="HPK CLose file workings"/>
    <n v="25"/>
    <n v="25"/>
  </r>
  <r>
    <s v="October"/>
    <d v="2023-10-19T00:00:00"/>
    <x v="19"/>
    <s v="Senior Credit Management company"/>
    <s v="Senior Credit Management company"/>
    <s v="Sr. Credit Funds"/>
    <s v="Downtime"/>
    <s v="GP Non-Admin"/>
    <s v="GP"/>
    <n v="2"/>
    <s v="GP NOn Admin- Downtime"/>
    <n v="25"/>
    <n v="50"/>
  </r>
  <r>
    <s v="October"/>
    <d v="2023-10-19T00:00:00"/>
    <x v="20"/>
    <s v="KACORE"/>
    <s v="RE Equity Funds"/>
    <s v="RE Equity Funds"/>
    <s v="Return Files"/>
    <s v="Close"/>
    <s v="Fund"/>
    <n v="0.7"/>
    <s v="Return Files_Rollforward_Review"/>
    <n v="31.3"/>
    <n v="21.91"/>
  </r>
  <r>
    <s v="October"/>
    <d v="2023-10-19T00:00:00"/>
    <x v="20"/>
    <s v="KAMFI"/>
    <s v="RE Equity Funds"/>
    <s v="RE Equity Funds"/>
    <s v="Close workbook and Supporting Schedules"/>
    <s v="Close"/>
    <s v="Fund"/>
    <n v="2.8833333329999999"/>
    <s v="Close Workbook and Supporting Schedules_Supports linking"/>
    <n v="31.3"/>
    <n v="90.25"/>
  </r>
  <r>
    <s v="October"/>
    <d v="2023-10-19T00:00:00"/>
    <x v="20"/>
    <s v="KAMFI"/>
    <s v="RE Equity Funds"/>
    <s v="RE Equity Funds"/>
    <s v="Close workbook and Supporting Schedules"/>
    <s v="Close"/>
    <s v="Fund"/>
    <n v="1.433333333"/>
    <s v="Close Workbook and Supporting Schedules_Updates"/>
    <n v="31.3"/>
    <n v="44.86"/>
  </r>
  <r>
    <s v="October"/>
    <d v="2023-10-19T00:00:00"/>
    <x v="20"/>
    <s v="KACORE"/>
    <s v="RE Equity Funds"/>
    <s v="RE Equity Funds"/>
    <s v="Recurring LP Requests"/>
    <s v="Fund Activities"/>
    <s v="Fund"/>
    <n v="1.3833333329999999"/>
    <s v="Recurring LP Requests_ILPA Template_Review"/>
    <n v="31.3"/>
    <n v="43.3"/>
  </r>
  <r>
    <s v="October"/>
    <d v="2023-10-19T00:00:00"/>
    <x v="20"/>
    <s v="KAREP VI"/>
    <s v="RE Equity Funds"/>
    <s v="RE Equity Funds"/>
    <s v="Net Fair Market Value"/>
    <s v="Close"/>
    <s v="Fund"/>
    <n v="1.6"/>
    <s v="Net Fair Market Value_CJE and GFMV large variances recon_Review"/>
    <n v="31.3"/>
    <n v="50.08"/>
  </r>
  <r>
    <s v="October"/>
    <d v="2023-10-19T00:00:00"/>
    <x v="21"/>
    <s v="KACIPQP"/>
    <s v="KACIP Funds"/>
    <s v="Tax"/>
    <s v="Tax Estimates"/>
    <s v="Compliance"/>
    <s v="Fund"/>
    <n v="1"/>
    <s v="Running and Saving Files - SF report, Power BI Report and PC &amp; Close "/>
    <n v="55"/>
    <n v="55"/>
  </r>
  <r>
    <s v="October"/>
    <d v="2023-10-19T00:00:00"/>
    <x v="21"/>
    <s v="KAIIF"/>
    <s v="Liquid /Energy Credit Funds"/>
    <s v="Tax"/>
    <s v="Tax Estimates"/>
    <s v="Compliance"/>
    <s v="Fund"/>
    <n v="1"/>
    <s v="Running and Saving Files - SF report, Power BI Report and PC &amp; Close"/>
    <n v="55"/>
    <n v="55"/>
  </r>
  <r>
    <s v="October"/>
    <d v="2023-10-19T00:00:00"/>
    <x v="21"/>
    <s v="KAMIF"/>
    <s v="KACIP Funds"/>
    <s v="Tax"/>
    <s v="Tax Estimates"/>
    <s v="Compliance"/>
    <s v="Fund"/>
    <n v="0.75"/>
    <s v="Running and Saving Files - SF report, Power BI Report and PC &amp; Close"/>
    <n v="55"/>
    <n v="41.25"/>
  </r>
  <r>
    <s v="October"/>
    <d v="2023-10-19T00:00:00"/>
    <x v="21"/>
    <s v="KAMLP"/>
    <s v="KACIP Funds"/>
    <s v="Tax"/>
    <s v="Tax Estimates"/>
    <s v="Compliance"/>
    <s v="Fund"/>
    <n v="0.75"/>
    <s v="Running and Saving Files - SF report, Power BI Report and PC &amp; Close"/>
    <n v="55"/>
    <n v="41.25"/>
  </r>
  <r>
    <s v="October"/>
    <d v="2023-10-19T00:00:00"/>
    <x v="21"/>
    <s v="KARET"/>
    <s v="KACIP Funds"/>
    <s v="Tax"/>
    <s v="Tax Estimates"/>
    <s v="Compliance"/>
    <s v="Fund"/>
    <n v="0.75"/>
    <s v="Running and Saving Files - SF report, Power BI Report and PC &amp; Close"/>
    <n v="55"/>
    <n v="41.25"/>
  </r>
  <r>
    <s v="October"/>
    <d v="2023-10-19T00:00:00"/>
    <x v="21"/>
    <s v="KARIP"/>
    <s v="KACIP Funds"/>
    <s v="Tax"/>
    <s v="Tax Estimates"/>
    <s v="Compliance"/>
    <s v="Fund"/>
    <n v="0.75"/>
    <s v="Running and Saving Files - SF report, Power BI Report and PC &amp; Close"/>
    <n v="55"/>
    <n v="41.25"/>
  </r>
  <r>
    <s v="October"/>
    <d v="2023-10-19T00:00:00"/>
    <x v="21"/>
    <s v="KEYS"/>
    <s v="KACIP Funds"/>
    <s v="Tax"/>
    <s v="Tax Estimates"/>
    <s v="Compliance"/>
    <s v="Fund"/>
    <n v="0.75"/>
    <s v="Running and Saving Files - SF report, Power BI Report and PC &amp; Close"/>
    <n v="55"/>
    <n v="41.25"/>
  </r>
  <r>
    <s v="October"/>
    <d v="2023-10-19T00:00:00"/>
    <x v="21"/>
    <s v="KSM"/>
    <s v="KACIP Funds"/>
    <s v="Tax"/>
    <s v="Tax Estimates"/>
    <s v="Compliance"/>
    <s v="Fund"/>
    <n v="0.75"/>
    <s v="Running and Saving Files - SF report, Power BI Report and PC &amp; Close"/>
    <n v="55"/>
    <n v="41.25"/>
  </r>
  <r>
    <s v="October"/>
    <d v="2023-10-19T00:00:00"/>
    <x v="21"/>
    <s v="KLCF"/>
    <s v="Liquid /Energy Credit Funds"/>
    <s v="Tax"/>
    <s v="Tax Estimates"/>
    <s v="Compliance"/>
    <s v="Fund"/>
    <n v="0.5"/>
    <s v="Running and Saving Files - SF report, Power BI Report and PC &amp; Close"/>
    <n v="55"/>
    <n v="27.5"/>
  </r>
  <r>
    <s v="October"/>
    <d v="2023-10-19T00:00:00"/>
    <x v="21"/>
    <s v="KACALP"/>
    <s v="Kayne Anderson Capital Advisor LP"/>
    <s v="Tax"/>
    <s v="General Tasks"/>
    <s v="GP Admin"/>
    <s v="GP"/>
    <n v="1"/>
    <s v="Daily Emails/Tasks etc"/>
    <n v="55"/>
    <n v="55"/>
  </r>
  <r>
    <s v="October"/>
    <d v="2023-10-19T00:00:00"/>
    <x v="22"/>
    <s v="KAREP VI"/>
    <s v="RE Equity Funds"/>
    <s v="RE Equity Funds"/>
    <s v="Cash Reconciliation"/>
    <s v="Cash"/>
    <s v="Fund"/>
    <n v="1.2166666669999999"/>
    <s v="Cash Reconciliation new template preparation &amp; updation"/>
    <s v=" "/>
    <m/>
  </r>
  <r>
    <s v="October"/>
    <d v="2023-10-19T00:00:00"/>
    <x v="22"/>
    <s v="KAREP IV"/>
    <s v="RE Equity Funds"/>
    <s v="RE Equity Funds"/>
    <s v="Cash Reconciliation"/>
    <s v="Cash"/>
    <s v="Fund"/>
    <n v="0.56666666700000001"/>
    <s v="Cash Reconciliation new template preparation &amp; updation"/>
    <s v=" "/>
    <m/>
  </r>
  <r>
    <s v="October"/>
    <d v="2023-10-19T00:00:00"/>
    <x v="22"/>
    <s v="KAMOB IV"/>
    <s v="RE Equity Funds"/>
    <s v="RE Equity Funds"/>
    <s v="Cash Reconciliation"/>
    <s v="Cash"/>
    <s v="Fund"/>
    <n v="0.35"/>
    <s v="Cash Reconciliation new template preparation &amp; updation"/>
    <s v=" "/>
    <m/>
  </r>
  <r>
    <s v="October"/>
    <d v="2023-10-19T00:00:00"/>
    <x v="22"/>
    <s v="KAMFI"/>
    <s v="RE Equity Funds"/>
    <s v="RE Equity Funds"/>
    <s v="Cash Reconciliation"/>
    <s v="Cash"/>
    <s v="Fund"/>
    <n v="0.43333333299999999"/>
    <s v="Cash Reconciliation new template preparation &amp; updation"/>
    <s v=" "/>
    <m/>
  </r>
  <r>
    <s v="October"/>
    <d v="2023-10-19T00:00:00"/>
    <x v="22"/>
    <s v="PMAK"/>
    <s v="RE Equity Funds"/>
    <s v="RE Equity Funds"/>
    <s v="Cash Reconciliation"/>
    <s v="Cash"/>
    <s v="Fund"/>
    <n v="0.28333333300000002"/>
    <s v="Cash Reconciliation new template preparation &amp; updation"/>
    <s v=" "/>
    <m/>
  </r>
  <r>
    <s v="October"/>
    <d v="2023-10-19T00:00:00"/>
    <x v="22"/>
    <s v="Alecta"/>
    <s v="RE Equity Funds"/>
    <s v="RE Equity Funds"/>
    <s v="Cash Reconciliation"/>
    <s v="Cash"/>
    <s v="Fund"/>
    <n v="0.25"/>
    <s v="Cash Reconciliation new template preparation &amp; updation"/>
    <s v=" "/>
    <m/>
  </r>
  <r>
    <s v="October"/>
    <d v="2023-10-19T00:00:00"/>
    <x v="22"/>
    <s v="KAMOB III"/>
    <s v="RE Equity Funds"/>
    <s v="RE Equity Funds"/>
    <s v="Cash Reconciliation"/>
    <s v="Cash"/>
    <s v="Fund"/>
    <n v="0.26666666700000002"/>
    <s v="Cash Reconciliation new template preparation &amp; updation"/>
    <s v=" "/>
    <m/>
  </r>
  <r>
    <s v="October"/>
    <d v="2023-10-19T00:00:00"/>
    <x v="22"/>
    <s v="KAPG"/>
    <s v="RE Equity Funds"/>
    <s v="RE Equity Funds"/>
    <s v="Cash Reconciliation"/>
    <s v="Cash"/>
    <s v="Fund"/>
    <n v="0.26666666700000002"/>
    <s v="Cash Reconciliation new template preparation &amp; updation"/>
    <s v=" "/>
    <m/>
  </r>
  <r>
    <s v="October"/>
    <d v="2023-10-19T00:00:00"/>
    <x v="22"/>
    <s v="KASH"/>
    <s v="RE Equity Funds"/>
    <s v="RE Equity Funds"/>
    <s v="Cash Reconciliation"/>
    <s v="Cash"/>
    <s v="Fund"/>
    <n v="0.28333333300000002"/>
    <s v="Cash Reconciliation new template preparation &amp; updation"/>
    <s v=" "/>
    <m/>
  </r>
  <r>
    <s v="October"/>
    <d v="2023-10-19T00:00:00"/>
    <x v="22"/>
    <s v="KAREP VI"/>
    <s v="RE Equity Funds"/>
    <s v="RE Equity Funds"/>
    <s v="Cash Reconciliation"/>
    <s v="Cash"/>
    <s v="Fund"/>
    <n v="0.15"/>
    <s v="Cash Reconciliation_Preparation"/>
    <s v=" "/>
    <m/>
  </r>
  <r>
    <s v="October"/>
    <d v="2023-10-19T00:00:00"/>
    <x v="22"/>
    <s v="KAMOB IV"/>
    <s v="RE Equity Funds"/>
    <s v="RE Equity Funds"/>
    <s v="Cash Reconciliation"/>
    <s v="Cash"/>
    <s v="Fund"/>
    <n v="8.3333332999999996E-2"/>
    <s v="Cash Reconciliation_Preparation"/>
    <s v=" "/>
    <m/>
  </r>
  <r>
    <s v="October"/>
    <d v="2023-10-19T00:00:00"/>
    <x v="22"/>
    <s v="KAPG"/>
    <s v="RE Equity Funds"/>
    <s v="RE Equity Funds"/>
    <s v="Cash Reconciliation"/>
    <s v="Cash"/>
    <s v="Fund"/>
    <n v="6.6666666999999999E-2"/>
    <s v="Cash Reconciliation_Preparation"/>
    <s v=" "/>
    <m/>
  </r>
  <r>
    <s v="October"/>
    <d v="2023-10-19T00:00:00"/>
    <x v="22"/>
    <s v="KASH"/>
    <s v="RE Equity Funds"/>
    <s v="RE Equity Funds"/>
    <s v="Cash Reconciliation"/>
    <s v="Cash"/>
    <s v="Fund"/>
    <n v="0.05"/>
    <s v="Cash Reconciliation_Preparation"/>
    <s v=" "/>
    <m/>
  </r>
  <r>
    <s v="October"/>
    <d v="2023-10-19T00:00:00"/>
    <x v="22"/>
    <s v="KAMFI"/>
    <s v="RE Equity Funds"/>
    <s v="RE Equity Funds"/>
    <s v="Cash Reconciliation"/>
    <s v="Cash"/>
    <s v="Fund"/>
    <n v="0.133333333"/>
    <s v="Cash Reconciliation_Preparation"/>
    <s v=" "/>
    <m/>
  </r>
  <r>
    <s v="October"/>
    <d v="2023-10-19T00:00:00"/>
    <x v="22"/>
    <s v="KAREP IV"/>
    <s v="RE Equity Funds"/>
    <s v="RE Equity Funds"/>
    <s v="Cash Reconciliation"/>
    <s v="Cash"/>
    <s v="Fund"/>
    <n v="0.133333333"/>
    <s v="Cash Reconciliation_Preparation"/>
    <s v=" "/>
    <m/>
  </r>
  <r>
    <s v="October"/>
    <d v="2023-10-19T00:00:00"/>
    <x v="22"/>
    <s v="Senior Credit Management company"/>
    <s v="Senior Credit Management company"/>
    <s v="Sr. Credit Funds"/>
    <s v="Training - Fund Specific"/>
    <s v="GP Admin"/>
    <s v="GP"/>
    <n v="0.45"/>
    <s v="Practice on Cash Reconciliation KSCF 4"/>
    <s v=" "/>
    <m/>
  </r>
  <r>
    <s v="October"/>
    <d v="2023-10-19T00:00:00"/>
    <x v="22"/>
    <s v="Senior Credit Management company"/>
    <s v="Senior Credit Management company"/>
    <s v="Sr. Credit Funds"/>
    <s v="Training - Fund Specific"/>
    <s v="GP Admin"/>
    <s v="GP"/>
    <n v="0.383333333"/>
    <s v="Practice on Cash Reconciliation KSCF 3"/>
    <s v=" "/>
    <m/>
  </r>
  <r>
    <s v="October"/>
    <d v="2023-10-19T00:00:00"/>
    <x v="22"/>
    <s v="Senior Credit Management company"/>
    <s v="Senior Credit Management company"/>
    <s v="Sr. Credit Funds"/>
    <s v="Training - Fund Specific"/>
    <s v="GP Admin"/>
    <s v="GP"/>
    <n v="0.35"/>
    <s v="Practice on Cash Reconciliation HPK"/>
    <s v=" "/>
    <m/>
  </r>
  <r>
    <s v="October"/>
    <d v="2023-10-19T00:00:00"/>
    <x v="22"/>
    <s v="Senior Credit Management company"/>
    <s v="Senior Credit Management company"/>
    <s v="Sr. Credit Funds"/>
    <s v="Training - Fund Specific"/>
    <s v="GP Admin"/>
    <s v="GP"/>
    <n v="0.25"/>
    <s v="Practice on Cash Reconciliation IAG "/>
    <s v=" "/>
    <m/>
  </r>
  <r>
    <s v="October"/>
    <d v="2023-10-19T00:00:00"/>
    <x v="22"/>
    <s v="KAREP IV"/>
    <s v="RE Equity Funds"/>
    <s v="RE Equity Funds"/>
    <s v="Daily Available Cash Analysis"/>
    <s v="Cash"/>
    <s v="Fund"/>
    <n v="0.31666666700000001"/>
    <s v="DailyCashAnalysis_Preaparation"/>
    <s v=" "/>
    <m/>
  </r>
  <r>
    <s v="October"/>
    <d v="2023-10-19T00:00:00"/>
    <x v="22"/>
    <s v="Real Estate Equity Management co."/>
    <s v="Real State Equity Management co."/>
    <s v="RE Equity Funds"/>
    <s v="Training - Fund Specific"/>
    <s v="GP Admin"/>
    <s v="GP"/>
    <n v="0.383333333"/>
    <s v="Doubts clarification on Cash Reconciliation"/>
    <s v=" "/>
    <m/>
  </r>
  <r>
    <s v="October"/>
    <d v="2023-10-19T00:00:00"/>
    <x v="22"/>
    <s v="Senior Credit Management company"/>
    <s v="Senior Credit Management company"/>
    <s v="Sr. Credit Funds"/>
    <s v="Downtime"/>
    <s v="GP Non-Admin"/>
    <s v="GP"/>
    <n v="1.3333333329999999"/>
    <s v="Downtime"/>
    <s v=" "/>
    <m/>
  </r>
  <r>
    <s v="October"/>
    <d v="2023-10-19T00:00:00"/>
    <x v="24"/>
    <s v="Energy Management company"/>
    <s v="Energy Management company"/>
    <s v="Energy Funds"/>
    <s v="General Tasks"/>
    <s v="GP Admin"/>
    <s v="GP"/>
    <n v="0.58333333300000001"/>
    <s v="Mails Checked"/>
    <n v="25"/>
    <n v="14.58"/>
  </r>
  <r>
    <s v="October"/>
    <d v="2023-10-19T00:00:00"/>
    <x v="24"/>
    <s v="EF8"/>
    <s v="KAEF Funds"/>
    <s v="Energy Funds"/>
    <s v="Cash Reconciliation"/>
    <s v="Cash"/>
    <s v="Fund"/>
    <n v="0.58333333300000001"/>
    <s v="Midcon Repayment entries booked"/>
    <n v="25"/>
    <n v="14.58"/>
  </r>
  <r>
    <s v="October"/>
    <d v="2023-10-19T00:00:00"/>
    <x v="24"/>
    <s v="EF5QP"/>
    <s v="KAEF Funds"/>
    <s v="Energy Funds"/>
    <s v="Cash Reconciliation"/>
    <s v="Cash"/>
    <s v="Fund"/>
    <n v="0.25"/>
    <s v="Close file comments updated"/>
    <n v="25"/>
    <n v="6.25"/>
  </r>
  <r>
    <s v="October"/>
    <d v="2023-10-19T00:00:00"/>
    <x v="24"/>
    <s v="EF6"/>
    <s v="KAEF Funds"/>
    <s v="Energy Funds"/>
    <s v="Cash Reconciliation"/>
    <s v="Cash"/>
    <s v="Fund"/>
    <n v="1.5"/>
    <s v="Distribution Recon updated"/>
    <n v="25"/>
    <n v="37.5"/>
  </r>
  <r>
    <s v="October"/>
    <d v="2023-10-19T00:00:00"/>
    <x v="24"/>
    <s v="EF7"/>
    <s v="KAEF Funds"/>
    <s v="Energy Funds"/>
    <s v="Cash Reconciliation"/>
    <s v="Cash"/>
    <s v="Fund"/>
    <n v="1.5"/>
    <s v="Cash balance cleared for enenrgy funds"/>
    <n v="25"/>
    <n v="37.5"/>
  </r>
  <r>
    <s v="October"/>
    <d v="2023-10-19T00:00:00"/>
    <x v="24"/>
    <s v="Energy Management company"/>
    <s v="Energy Management company"/>
    <s v="Energy Funds"/>
    <s v="Downtime"/>
    <s v="GP Non-Admin"/>
    <s v="GP"/>
    <n v="1"/>
    <s v="Downtime"/>
    <n v="25"/>
    <n v="25"/>
  </r>
  <r>
    <s v="October"/>
    <d v="2023-10-19T00:00:00"/>
    <x v="24"/>
    <s v="EF7"/>
    <s v="KAEF Funds"/>
    <s v="Energy Funds"/>
    <s v="Cash Reconciliation"/>
    <s v="Cash"/>
    <s v="Fund"/>
    <n v="0.91666666699999999"/>
    <s v="Midcon Repayment Entries booked in EF6 &amp; EF7"/>
    <n v="25"/>
    <n v="22.92"/>
  </r>
  <r>
    <s v="October"/>
    <d v="2023-10-19T00:00:00"/>
    <x v="24"/>
    <s v="KPEIF"/>
    <s v="KPEIF Funds"/>
    <s v="Energy Funds"/>
    <s v="Cash Reconciliation"/>
    <s v="Cash"/>
    <s v="Fund"/>
    <n v="1.6666666670000001"/>
    <s v="Cash Balance cleared income funds"/>
    <n v="25"/>
    <n v="41.67"/>
  </r>
  <r>
    <s v="October"/>
    <d v="2023-10-19T00:00:00"/>
    <x v="25"/>
    <s v="KRECO"/>
    <s v="RE Debt Funds"/>
    <s v="RE Debt Funds"/>
    <s v="Daily Available Cash Analysis"/>
    <s v="Cash"/>
    <s v="Fund"/>
    <n v="0.25"/>
    <s v="Cash report"/>
    <s v=" "/>
    <m/>
  </r>
  <r>
    <s v="October"/>
    <d v="2023-10-19T00:00:00"/>
    <x v="25"/>
    <s v="KRECO"/>
    <s v="RE Debt Funds"/>
    <s v="RE Debt Funds"/>
    <s v="Capital calls &amp; Distributions"/>
    <s v="Fund Activities"/>
    <s v="Fund"/>
    <n v="3.5"/>
    <s v="KRECO distribution"/>
    <s v=" "/>
    <m/>
  </r>
  <r>
    <s v="October"/>
    <d v="2023-10-19T00:00:00"/>
    <x v="25"/>
    <s v="KCRED"/>
    <s v="RE Debt Funds"/>
    <s v="RE Debt Funds"/>
    <s v="Daily Available Cash Analysis"/>
    <s v="Cash"/>
    <s v="Fund"/>
    <n v="0.25"/>
    <s v="Cash report"/>
    <s v=" "/>
    <m/>
  </r>
  <r>
    <s v="October"/>
    <d v="2023-10-19T00:00:00"/>
    <x v="25"/>
    <s v="KREDP II"/>
    <s v="RE Debt Funds"/>
    <s v="RE Debt Funds"/>
    <s v="Daily Available Cash Analysis"/>
    <s v="Cash"/>
    <s v="Fund"/>
    <n v="0.25"/>
    <s v="Cash report"/>
    <s v=" "/>
    <m/>
  </r>
  <r>
    <s v="October"/>
    <d v="2023-10-19T00:00:00"/>
    <x v="25"/>
    <s v="KARED EUR"/>
    <s v="RE Debt Funds"/>
    <s v="RE Debt Funds"/>
    <s v="Daily Available Cash Analysis"/>
    <s v="Cash"/>
    <s v="Fund"/>
    <n v="0.25"/>
    <s v="Cash report"/>
    <s v=" "/>
    <m/>
  </r>
  <r>
    <s v="October"/>
    <d v="2023-10-19T00:00:00"/>
    <x v="25"/>
    <s v="Real Estate Debt Management co."/>
    <s v="Real Estate Debt Management co."/>
    <s v="RE Debt Funds"/>
    <s v="Team Meeting - General"/>
    <s v="GP Admin"/>
    <s v="GP"/>
    <n v="1"/>
    <s v="CES/Kayne weekly meet"/>
    <s v=" "/>
    <m/>
  </r>
  <r>
    <s v="October"/>
    <d v="2023-10-19T00:00:00"/>
    <x v="25"/>
    <s v="Real Estate Debt Management co."/>
    <s v="Real Estate Debt Management co."/>
    <s v="RE Debt Funds"/>
    <s v="General Tasks"/>
    <s v="GP Admin"/>
    <s v="GP"/>
    <n v="1"/>
    <s v="General tasks/mails"/>
    <s v=" "/>
    <m/>
  </r>
  <r>
    <s v="October"/>
    <d v="2023-10-19T00:00:00"/>
    <x v="25"/>
    <s v="Real Estate Debt Management co."/>
    <s v="Real Estate Debt Management co."/>
    <s v="RE Debt Funds"/>
    <s v="Team Meeting - General"/>
    <s v="GP Admin"/>
    <s v="GP"/>
    <n v="1"/>
    <s v="Weekly viteos reconciliation"/>
    <s v=" "/>
    <m/>
  </r>
  <r>
    <s v="October"/>
    <d v="2023-10-19T00:00:00"/>
    <x v="25"/>
    <s v="KARED IV"/>
    <s v="RE Debt Funds"/>
    <s v="RE Debt Funds"/>
    <s v="Daily Available Cash Analysis"/>
    <s v="Cash"/>
    <s v="Fund"/>
    <n v="0.25"/>
    <s v="Cash report"/>
    <s v=" "/>
    <m/>
  </r>
  <r>
    <s v="October"/>
    <d v="2023-10-19T00:00:00"/>
    <x v="25"/>
    <s v="KADIV"/>
    <s v="RE Debt Funds"/>
    <s v="RE Debt Funds"/>
    <s v="Daily Available Cash Analysis"/>
    <s v="Cash"/>
    <s v="Fund"/>
    <n v="0.25"/>
    <s v="Cash report"/>
    <s v=" "/>
    <m/>
  </r>
  <r>
    <s v="October"/>
    <d v="2023-10-19T00:00:00"/>
    <x v="26"/>
    <s v="KAREP V"/>
    <s v="RE Equity Funds"/>
    <s v="RE Equity Funds"/>
    <s v="Audit Confirm"/>
    <s v="Fund General"/>
    <s v="Fund"/>
    <n v="0.383333333"/>
    <s v="Audit Confirm_Checks_Review"/>
    <n v="25.96"/>
    <n v="9.9499999999999993"/>
  </r>
  <r>
    <s v="October"/>
    <d v="2023-10-19T00:00:00"/>
    <x v="26"/>
    <s v="KACORE"/>
    <s v="RE Equity Funds"/>
    <s v="RE Equity Funds"/>
    <s v="Daily Available Cash Analysis"/>
    <s v="Cash"/>
    <s v="Fund"/>
    <n v="0.16666666699999999"/>
    <s v="Daily Available Cash Analysis_Review"/>
    <n v="25.96"/>
    <n v="4.33"/>
  </r>
  <r>
    <s v="October"/>
    <d v="2023-10-19T00:00:00"/>
    <x v="26"/>
    <s v="KAMFI"/>
    <s v="RE Equity Funds"/>
    <s v="RE Equity Funds"/>
    <s v="Daily Available Cash Analysis"/>
    <s v="Cash"/>
    <s v="Fund"/>
    <n v="0.116666667"/>
    <s v="Daily Available Cash Analysis_Review"/>
    <n v="25.96"/>
    <n v="3.03"/>
  </r>
  <r>
    <s v="October"/>
    <d v="2023-10-19T00:00:00"/>
    <x v="26"/>
    <s v="KAREP IV"/>
    <s v="RE Equity Funds"/>
    <s v="RE Equity Funds"/>
    <s v="Daily Available Cash Analysis"/>
    <s v="Cash"/>
    <s v="Fund"/>
    <n v="0.116666667"/>
    <s v="Daily Available Cash Analysis_Review"/>
    <n v="25.96"/>
    <n v="3.03"/>
  </r>
  <r>
    <s v="October"/>
    <d v="2023-10-19T00:00:00"/>
    <x v="26"/>
    <s v="KAREP V"/>
    <s v="RE Equity Funds"/>
    <s v="RE Equity Funds"/>
    <s v="Daily Available Cash Analysis"/>
    <s v="Cash"/>
    <s v="Fund"/>
    <n v="0.116666667"/>
    <s v="Daily Available Cash Analysis_Review"/>
    <n v="25.96"/>
    <n v="3.03"/>
  </r>
  <r>
    <s v="October"/>
    <d v="2023-10-19T00:00:00"/>
    <x v="26"/>
    <s v="KAREP V"/>
    <s v="RE Equity Funds"/>
    <s v="RE Equity Funds"/>
    <s v="Cash Reconciliation"/>
    <s v="Cash"/>
    <s v="Fund"/>
    <n v="2.5"/>
    <s v="Cash Reconciliation_Parallel_Updates"/>
    <n v="25.96"/>
    <n v="64.900000000000006"/>
  </r>
  <r>
    <s v="October"/>
    <d v="2023-10-19T00:00:00"/>
    <x v="26"/>
    <s v="KAREP V"/>
    <s v="RE Equity Funds"/>
    <s v="RE Equity Funds"/>
    <s v="Cash Reconciliation"/>
    <s v="Cash"/>
    <s v="Fund"/>
    <n v="2.5833333330000001"/>
    <s v="Cash Reconciliation_Main_Updates"/>
    <n v="25.96"/>
    <n v="67.06"/>
  </r>
  <r>
    <s v="October"/>
    <d v="2023-10-19T00:00:00"/>
    <x v="26"/>
    <s v="KAREP V"/>
    <s v="RE Equity Funds"/>
    <s v="RE Equity Funds"/>
    <s v="Cash Reconciliation"/>
    <s v="Cash"/>
    <s v="Fund"/>
    <n v="1.9"/>
    <s v="Due From SPE Schedule_Updates"/>
    <n v="25.96"/>
    <n v="49.32"/>
  </r>
  <r>
    <s v="October"/>
    <d v="2023-10-19T00:00:00"/>
    <x v="26"/>
    <s v="KAREP VI"/>
    <s v="RE Equity Funds"/>
    <s v="RE Equity Funds"/>
    <s v="Daily Available Cash Analysis"/>
    <s v="Cash"/>
    <s v="Fund"/>
    <n v="0.116666667"/>
    <s v="Daily Available Cash Analysis_Review"/>
    <n v="25.96"/>
    <n v="3.03"/>
  </r>
  <r>
    <s v="October"/>
    <d v="2023-10-19T00:00:00"/>
    <x v="28"/>
    <s v="Real Estate Equity Management co."/>
    <s v="Real State Equity Management co."/>
    <s v="RE Equity Funds"/>
    <s v="Team Meeting - General"/>
    <s v="GP Admin"/>
    <s v="GP"/>
    <n v="0.75"/>
    <s v="Weekly Meeting - with Richard &amp; Team on Centralization"/>
    <n v="38.24"/>
    <n v="28.68"/>
  </r>
  <r>
    <s v="October"/>
    <d v="2023-10-19T00:00:00"/>
    <x v="28"/>
    <s v="KAREP V"/>
    <s v="RE Equity Funds"/>
    <s v="RE Equity Funds"/>
    <s v="Close workbook and Supporting Schedules"/>
    <s v="Close"/>
    <s v="Fund"/>
    <n v="0.65"/>
    <s v="Close workbook and Supporting Schedules_Due to/from Schedule_Updates Review"/>
    <n v="38.24"/>
    <n v="24.86"/>
  </r>
  <r>
    <s v="October"/>
    <d v="2023-10-19T00:00:00"/>
    <x v="28"/>
    <s v="KAMFI"/>
    <s v="RE Equity Funds"/>
    <s v="RE Equity Funds"/>
    <s v="Close workbook and Supporting Schedules"/>
    <s v="Close"/>
    <s v="Fund"/>
    <n v="0.64"/>
    <s v="Close Workbook and Supporting Schedules_Updates Review"/>
    <n v="38.24"/>
    <n v="24.47"/>
  </r>
  <r>
    <s v="October"/>
    <d v="2023-10-19T00:00:00"/>
    <x v="28"/>
    <s v="KAREP VI"/>
    <s v="RE Equity Funds"/>
    <s v="RE Equity Funds"/>
    <s v="Close workbook and Supporting Schedules"/>
    <s v="Close"/>
    <s v="Fund"/>
    <n v="0.59"/>
    <s v="Close Workbook and Supporting Schedules_Updates Review"/>
    <n v="38.24"/>
    <n v="22.56"/>
  </r>
  <r>
    <s v="October"/>
    <d v="2023-10-19T00:00:00"/>
    <x v="28"/>
    <s v="KAGR II"/>
    <s v="RE Equity Funds"/>
    <s v="RE Equity Funds"/>
    <s v="Capital calls &amp; Distributions"/>
    <s v="Fund Activities"/>
    <s v="Fund"/>
    <n v="0.4"/>
    <s v="Capital Calls &amp; Distributions_Distribution schedule roll forward Review"/>
    <n v="38.24"/>
    <n v="15.3"/>
  </r>
  <r>
    <s v="October"/>
    <d v="2023-10-19T00:00:00"/>
    <x v="28"/>
    <s v="KAREP VI"/>
    <s v="RE Equity Funds"/>
    <s v="RE Equity Funds"/>
    <s v="Net Fair Market Value"/>
    <s v="Close"/>
    <s v="Fund"/>
    <n v="1.04"/>
    <s v="Net Fair Market Value_CJE and GFMV large variances recon_Updates Review"/>
    <n v="38.24"/>
    <n v="39.770000000000003"/>
  </r>
  <r>
    <s v="October"/>
    <d v="2023-10-19T00:00:00"/>
    <x v="28"/>
    <s v="KAMOB VII"/>
    <s v="RE Equity Funds"/>
    <s v="RE Equity Funds"/>
    <s v="Capital calls &amp; Distributions"/>
    <s v="Fund Activities"/>
    <s v="Fund"/>
    <n v="0.4"/>
    <s v="Capital Calls &amp; Distributions_Distribution schedule roll forward Review"/>
    <n v="38.24"/>
    <n v="15.3"/>
  </r>
  <r>
    <s v="October"/>
    <d v="2023-10-19T00:00:00"/>
    <x v="28"/>
    <s v="KAREP V"/>
    <s v="RE Equity Funds"/>
    <s v="RE Equity Funds"/>
    <s v="Net Fair Market Value"/>
    <s v="Close"/>
    <s v="Fund"/>
    <n v="0.26"/>
    <s v="Net Fair Market Value_Updates Review"/>
    <n v="38.24"/>
    <n v="9.94"/>
  </r>
  <r>
    <s v="October"/>
    <d v="2023-10-19T00:00:00"/>
    <x v="28"/>
    <s v="KAREP V"/>
    <s v="RE Equity Funds"/>
    <s v="RE Equity Funds"/>
    <s v="Cash Reconciliation"/>
    <s v="Cash"/>
    <s v="Fund"/>
    <n v="0.86"/>
    <s v="Due From SPE Schedule_Updates Review"/>
    <n v="38.24"/>
    <n v="32.89"/>
  </r>
  <r>
    <s v="October"/>
    <d v="2023-10-19T00:00:00"/>
    <x v="28"/>
    <s v="KAREP V"/>
    <s v="RE Equity Funds"/>
    <s v="RE Equity Funds"/>
    <s v="Property Level Waterfall"/>
    <s v="Investment Activities"/>
    <s v="Fund"/>
    <n v="0.26"/>
    <s v="Property Level Waterfall_Updates Review"/>
    <n v="38.24"/>
    <n v="9.94"/>
  </r>
  <r>
    <s v="October"/>
    <d v="2023-10-19T00:00:00"/>
    <x v="28"/>
    <s v="KAMFI"/>
    <s v="RE Equity Funds"/>
    <s v="RE Equity Funds"/>
    <s v="Close workbook and Supporting Schedules"/>
    <s v="Close"/>
    <s v="Fund"/>
    <n v="1.3"/>
    <s v="Close Workbook and Supporting Schedules_Supports linking Review"/>
    <n v="38.24"/>
    <n v="49.71"/>
  </r>
  <r>
    <s v="October"/>
    <d v="2023-10-19T00:00:00"/>
    <x v="28"/>
    <s v="KAREP V"/>
    <s v="RE Equity Funds"/>
    <s v="RE Equity Funds"/>
    <s v="Cash Reconciliation"/>
    <s v="Cash"/>
    <s v="Fund"/>
    <n v="0.75"/>
    <s v="New Cash Reconcilaition_Issues findout and Discussions Review"/>
    <n v="38.24"/>
    <n v="28.68"/>
  </r>
  <r>
    <s v="October"/>
    <d v="2023-10-19T00:00:00"/>
    <x v="29"/>
    <s v="Growth mangagement company"/>
    <s v="Growth mangagement company"/>
    <s v="Growth Fund"/>
    <s v="General Tasks"/>
    <s v="GP Admin"/>
    <s v="GP"/>
    <n v="0.21"/>
    <s v="Emails checking"/>
    <n v="29.44"/>
    <n v="6.18"/>
  </r>
  <r>
    <s v="October"/>
    <d v="2023-10-19T00:00:00"/>
    <x v="29"/>
    <s v="KAMP"/>
    <s v="Mezz Credit GP"/>
    <s v="Growth Fund"/>
    <s v="Audit Confirm"/>
    <s v="Fund General"/>
    <s v="Fund"/>
    <n v="0.58333333300000001"/>
    <s v="Audit confirm"/>
    <n v="29.44"/>
    <n v="17.170000000000002"/>
  </r>
  <r>
    <s v="October"/>
    <d v="2023-10-19T00:00:00"/>
    <x v="29"/>
    <s v="KCOF"/>
    <s v="Mezz Credit Funds"/>
    <s v="Growth Fund"/>
    <s v="PC Files / Monthly Tall Files"/>
    <s v="Close"/>
    <s v="Fund"/>
    <n v="3.2"/>
    <s v="KCOF Q3â€™23 PC Schedules "/>
    <n v="29.44"/>
    <n v="94.21"/>
  </r>
  <r>
    <s v="October"/>
    <d v="2023-10-19T00:00:00"/>
    <x v="29"/>
    <s v="KCOF"/>
    <s v="Mezz Credit Funds"/>
    <s v="Growth Fund"/>
    <s v="Intercompany expenses  (INTERCO - Recon &amp; Booking)"/>
    <s v="Fund Activities"/>
    <s v="Fund"/>
    <n v="2"/>
    <s v="KCOF interco workings"/>
    <n v="29.44"/>
    <n v="58.88"/>
  </r>
  <r>
    <s v="October"/>
    <d v="2023-10-19T00:00:00"/>
    <x v="29"/>
    <s v="KCOF"/>
    <s v="Mezz Credit Funds"/>
    <s v="Growth Fund"/>
    <s v="Carried Interest calculation"/>
    <s v="Mgmt. fee/Carried interest"/>
    <s v="Fund"/>
    <n v="2"/>
    <s v="KCOF Q3â€™23 Carry file"/>
    <n v="29.44"/>
    <n v="58.88"/>
  </r>
  <r>
    <s v="October"/>
    <d v="2023-10-19T00:00:00"/>
    <x v="30"/>
    <s v="Management Company"/>
    <s v="Management Company"/>
    <s v="Management Company"/>
    <s v="Fund Interco"/>
    <s v="MC - Non-Admin"/>
    <s v="MC"/>
    <n v="0.5"/>
    <s v="Connect With Patrick For Pulling Interco Invoices"/>
    <n v="24.96"/>
    <n v="12.48"/>
  </r>
  <r>
    <s v="October"/>
    <d v="2023-10-19T00:00:00"/>
    <x v="30"/>
    <s v="Management Company"/>
    <s v="Management Company"/>
    <s v="Management Company"/>
    <s v="Expense"/>
    <s v="MC - Non-Admin"/>
    <s v="MC"/>
    <n v="1.6666666670000001"/>
    <s v="Download September RBAL Reports and Prepare Funding Schedule"/>
    <n v="24.96"/>
    <n v="41.6"/>
  </r>
  <r>
    <s v="October"/>
    <d v="2023-10-19T00:00:00"/>
    <x v="30"/>
    <s v="Management Company"/>
    <s v="Management Company"/>
    <s v="Management Company"/>
    <s v="Cash Reconciliation"/>
    <s v="MC - Non-Admin"/>
    <s v="MC"/>
    <n v="2.75"/>
    <s v="KACALP Cash Reconciliation"/>
    <n v="24.96"/>
    <n v="68.64"/>
  </r>
  <r>
    <s v="October"/>
    <d v="2023-10-19T00:00:00"/>
    <x v="30"/>
    <s v="Management Company"/>
    <s v="Management Company"/>
    <s v="Management Company"/>
    <s v="LOC/Bridge Loan"/>
    <s v="MC - Non-Admin"/>
    <s v="MC"/>
    <n v="0.5"/>
    <s v="Update CNB Loan Schedules"/>
    <n v="24.96"/>
    <n v="12.48"/>
  </r>
  <r>
    <s v="October"/>
    <d v="2023-10-19T00:00:00"/>
    <x v="30"/>
    <s v="Management Company"/>
    <s v="Management Company"/>
    <s v="Management Company"/>
    <s v="Downtime"/>
    <s v="MC - Non-Admin"/>
    <s v="MC"/>
    <n v="2.0833333330000001"/>
    <s v="Down Time"/>
    <n v="24.96"/>
    <n v="52"/>
  </r>
  <r>
    <s v="October"/>
    <d v="2023-10-19T00:00:00"/>
    <x v="30"/>
    <s v="Management Company"/>
    <s v="Management Company"/>
    <s v="Management Company"/>
    <s v="Revenue"/>
    <s v="MC - Non-Admin"/>
    <s v="MC"/>
    <n v="0.5"/>
    <s v="Prepare and Upload Deal Fees Entries"/>
    <n v="24.96"/>
    <n v="12.48"/>
  </r>
  <r>
    <s v="October"/>
    <d v="2023-10-19T00:00:00"/>
    <x v="31"/>
    <s v="KACALP"/>
    <s v="Kayne Anderson Capital Advisor LP"/>
    <s v="Tax"/>
    <s v="General Tasks"/>
    <s v="GP Admin"/>
    <s v="GP"/>
    <n v="1.75"/>
    <s v="K-1 tracker file rollover and clean up for 2023, KMSF property dis. update"/>
    <n v="25"/>
    <n v="43.75"/>
  </r>
  <r>
    <s v="October"/>
    <d v="2023-10-19T00:00:00"/>
    <x v="31"/>
    <s v="KACALP"/>
    <s v="Kayne Anderson Capital Advisor LP"/>
    <s v="Tax"/>
    <s v="Team Meeting - General"/>
    <s v="GP Admin"/>
    <s v="GP"/>
    <n v="0.5"/>
    <s v="kayne team call and mail tasks"/>
    <n v="25"/>
    <n v="12.5"/>
  </r>
  <r>
    <s v="October"/>
    <d v="2023-10-19T00:00:00"/>
    <x v="31"/>
    <s v="KACALP"/>
    <s v="Kayne Anderson Capital Advisor LP"/>
    <s v="Tax"/>
    <s v="Downtime"/>
    <s v="GP Non-Admin"/>
    <s v="GP"/>
    <n v="1.5"/>
    <s v="unassigned time"/>
    <n v="25"/>
    <n v="37.5"/>
  </r>
  <r>
    <s v="October"/>
    <d v="2023-10-19T00:00:00"/>
    <x v="31"/>
    <s v="KACALP"/>
    <s v="Kayne Anderson Capital Advisor LP"/>
    <s v="Tax"/>
    <s v="General Tasks"/>
    <s v="GP Admin"/>
    <s v="GP"/>
    <n v="0.75"/>
    <s v="TPU file comparison with 2022 actual verified check file for KSM entity working with Rob and Tomas for IT checking"/>
    <n v="25"/>
    <n v="18.75"/>
  </r>
  <r>
    <s v="October"/>
    <d v="2023-10-19T00:00:00"/>
    <x v="31"/>
    <s v="KACALP"/>
    <s v="Kayne Anderson Capital Advisor LP"/>
    <s v="Tax"/>
    <s v="Other state/local taxes"/>
    <s v="Compliance"/>
    <s v="GP"/>
    <n v="3.5"/>
    <s v="2023 K-1 , apportionment and return pullup for Texas PBC for EY"/>
    <n v="25"/>
    <n v="87.5"/>
  </r>
  <r>
    <s v="October"/>
    <d v="2023-10-19T00:00:00"/>
    <x v="34"/>
    <s v="Infrastructure"/>
    <s v="Infrastructure"/>
    <s v="Technology"/>
    <s v="Kayne Administrative"/>
    <m/>
    <m/>
    <n v="2"/>
    <s v="Worked on Citrix end user issues and connectivity issues"/>
    <s v=" "/>
    <m/>
  </r>
  <r>
    <s v="October"/>
    <d v="2023-10-19T00:00:00"/>
    <x v="34"/>
    <s v="Infrastructure"/>
    <s v="Infrastructure"/>
    <s v="Technology"/>
    <s v="Kayne Administrative"/>
    <m/>
    <m/>
    <n v="2.5"/>
    <s v="Worked on VPN Travel requests"/>
    <s v=" "/>
    <m/>
  </r>
  <r>
    <s v="October"/>
    <d v="2023-10-19T00:00:00"/>
    <x v="34"/>
    <s v="Infrastructure"/>
    <s v="Infrastructure"/>
    <s v="Technology"/>
    <s v="Kayne Administrative"/>
    <m/>
    <m/>
    <n v="2.5"/>
    <s v="Worked on service desk tickets and LM Alerts"/>
    <s v=" "/>
    <m/>
  </r>
  <r>
    <s v="October"/>
    <d v="2023-10-19T00:00:00"/>
    <x v="34"/>
    <s v="Infrastructure"/>
    <s v="Infrastructure"/>
    <s v="Technology"/>
    <s v="Kayne Administrative"/>
    <m/>
    <m/>
    <n v="1"/>
    <s v="Downtime "/>
    <s v=" "/>
    <m/>
  </r>
  <r>
    <s v="October"/>
    <d v="2023-10-19T00:00:00"/>
    <x v="32"/>
    <s v="Docusign"/>
    <s v="Docusign"/>
    <s v="AP/Treasury/Admin"/>
    <s v="Docusign"/>
    <m/>
    <m/>
    <n v="0.5"/>
    <s v="docusign"/>
    <n v="26.46"/>
    <n v="13.23"/>
  </r>
  <r>
    <s v="October"/>
    <d v="2023-10-19T00:00:00"/>
    <x v="32"/>
    <s v="Audit Confirm"/>
    <s v="Audit Confirm"/>
    <s v="AP/Treasury/Admin"/>
    <s v="Audit Confirm"/>
    <m/>
    <m/>
    <n v="0.5"/>
    <s v="audit confirm"/>
    <n v="26.46"/>
    <n v="13.23"/>
  </r>
  <r>
    <s v="October"/>
    <d v="2023-10-19T00:00:00"/>
    <x v="32"/>
    <s v="Treasury"/>
    <s v="Treasury"/>
    <s v="AP/Treasury/Admin"/>
    <s v="Treasury"/>
    <m/>
    <m/>
    <n v="0.5"/>
    <s v="treasury task"/>
    <n v="26.46"/>
    <n v="13.23"/>
  </r>
  <r>
    <s v="October"/>
    <d v="2023-10-19T00:00:00"/>
    <x v="32"/>
    <s v="Accounts Payable"/>
    <s v="Accounts Payable"/>
    <s v="AP/Treasury/Admin"/>
    <s v="Accounts Payable"/>
    <m/>
    <m/>
    <n v="6.5"/>
    <s v="accounts payable"/>
    <n v="26.46"/>
    <n v="171.99"/>
  </r>
  <r>
    <s v="October"/>
    <d v="2023-10-20T00:00:00"/>
    <x v="2"/>
    <s v="KAMIF"/>
    <s v="KACIP Funds"/>
    <s v="Hedge Fund"/>
    <s v="Cash reconciliation/Position reconciliation"/>
    <s v="Cash"/>
    <s v="Fund"/>
    <n v="0.125"/>
    <s v="Cash reconciliation/Position reconciliation "/>
    <n v="26.2"/>
    <n v="3.28"/>
  </r>
  <r>
    <s v="October"/>
    <d v="2023-10-20T00:00:00"/>
    <x v="2"/>
    <s v="KAIIF"/>
    <s v="Liquid /Energy Credit Funds"/>
    <s v="Hedge Fund"/>
    <s v="Cash reconciliation/Position reconciliation"/>
    <s v="Cash"/>
    <s v="Fund"/>
    <n v="0.125"/>
    <s v="Cash reconciliation/Position reconciliation "/>
    <n v="26.2"/>
    <n v="3.28"/>
  </r>
  <r>
    <s v="October"/>
    <d v="2023-10-20T00:00:00"/>
    <x v="2"/>
    <s v="KACIPQP"/>
    <s v="KACIP Funds"/>
    <s v="Hedge Fund"/>
    <s v="Bank Debt settlement processing"/>
    <s v="Investment Activities"/>
    <s v="Fund"/>
    <n v="8.3333332999999996E-2"/>
    <s v="Bank Debt settlement processing - KACIPQP"/>
    <n v="26.2"/>
    <n v="2.1800000000000002"/>
  </r>
  <r>
    <s v="October"/>
    <d v="2023-10-20T00:00:00"/>
    <x v="2"/>
    <s v="Kanti &amp; KantiQP"/>
    <s v="House Funds"/>
    <s v="Hedge Fund"/>
    <s v="Cash Projections (KANTI/KANTIQP)"/>
    <s v="Fund Activities"/>
    <s v="Fund"/>
    <n v="2"/>
    <s v="Cash Projections (KANTI/KANTIQP) "/>
    <n v="26.2"/>
    <n v="52.4"/>
  </r>
  <r>
    <s v="October"/>
    <d v="2023-10-20T00:00:00"/>
    <x v="2"/>
    <s v="KAIIF"/>
    <s v="Liquid /Energy Credit Funds"/>
    <s v="Hedge Fund"/>
    <s v="Bank Debt settlement processing"/>
    <s v="Investment Activities"/>
    <s v="Fund"/>
    <n v="8.3333332999999996E-2"/>
    <s v="Bank Debt settlement processing - KAIIF"/>
    <n v="26.2"/>
    <n v="2.1800000000000002"/>
  </r>
  <r>
    <s v="October"/>
    <d v="2023-10-20T00:00:00"/>
    <x v="2"/>
    <s v="KARET"/>
    <s v="KACIP Funds"/>
    <s v="Hedge Fund"/>
    <s v="Daily C&amp;W file update"/>
    <s v="Fund Activities"/>
    <s v="Fund"/>
    <n v="8.3333332999999996E-2"/>
    <s v="KARET -CW Daily update"/>
    <n v="26.2"/>
    <n v="2.1800000000000002"/>
  </r>
  <r>
    <s v="October"/>
    <d v="2023-10-20T00:00:00"/>
    <x v="2"/>
    <s v="KSM"/>
    <s v="KACIP Funds"/>
    <s v="Hedge Fund"/>
    <s v="Daily C&amp;W file update"/>
    <s v="Fund Activities"/>
    <s v="Fund"/>
    <n v="8.3333332999999996E-2"/>
    <s v="KSM -CW Daily update"/>
    <n v="26.2"/>
    <n v="2.1800000000000002"/>
  </r>
  <r>
    <s v="October"/>
    <d v="2023-10-20T00:00:00"/>
    <x v="2"/>
    <s v="KARIP"/>
    <s v="KACIP Funds"/>
    <s v="Hedge Fund"/>
    <s v="Ad-hoc Request"/>
    <s v="Fund General"/>
    <s v="Fund"/>
    <n v="6.25E-2"/>
    <s v="US Deposit &amp; Withdrawal booking/check"/>
    <n v="26.2"/>
    <n v="1.64"/>
  </r>
  <r>
    <s v="October"/>
    <d v="2023-10-20T00:00:00"/>
    <x v="2"/>
    <s v="KSM"/>
    <s v="KACIP Funds"/>
    <s v="Hedge Fund"/>
    <s v="Ad-hoc Request"/>
    <s v="Fund General"/>
    <s v="Fund"/>
    <n v="6.25E-2"/>
    <s v="US Deposit &amp; Withdrawal booking/check"/>
    <n v="26.2"/>
    <n v="1.64"/>
  </r>
  <r>
    <s v="October"/>
    <d v="2023-10-20T00:00:00"/>
    <x v="2"/>
    <s v="KLCF"/>
    <s v="Liquid /Energy Credit Funds"/>
    <s v="Hedge Fund"/>
    <s v="Ad-hoc Request"/>
    <s v="Fund General"/>
    <s v="Fund"/>
    <n v="6.25E-2"/>
    <s v="US Deposit &amp; Withdrawal booking/check"/>
    <n v="26.2"/>
    <n v="1.64"/>
  </r>
  <r>
    <s v="October"/>
    <d v="2023-10-20T00:00:00"/>
    <x v="2"/>
    <s v="KARET"/>
    <s v="KACIP Funds"/>
    <s v="Hedge Fund"/>
    <s v="Ad-hoc Request"/>
    <s v="Fund General"/>
    <s v="Fund"/>
    <n v="6.25E-2"/>
    <s v="US Deposit &amp; Withdrawal booking/check"/>
    <n v="26.2"/>
    <n v="1.64"/>
  </r>
  <r>
    <s v="October"/>
    <d v="2023-10-20T00:00:00"/>
    <x v="2"/>
    <s v="KSM"/>
    <s v="KACIP Funds"/>
    <s v="Hedge Fund"/>
    <s v="Cash reconciliation/Position reconciliation"/>
    <s v="Cash"/>
    <s v="Fund"/>
    <n v="0.125"/>
    <s v="Cash reconciliation/Position reconciliation "/>
    <n v="26.2"/>
    <n v="3.28"/>
  </r>
  <r>
    <s v="October"/>
    <d v="2023-10-20T00:00:00"/>
    <x v="2"/>
    <s v="KLCF"/>
    <s v="Liquid /Energy Credit Funds"/>
    <s v="Hedge Fund"/>
    <s v="Cash reconciliation/Position reconciliation"/>
    <s v="Cash"/>
    <s v="Fund"/>
    <n v="0.125"/>
    <s v="Cash reconciliation/Position reconciliation "/>
    <n v="26.2"/>
    <n v="3.28"/>
  </r>
  <r>
    <s v="October"/>
    <d v="2023-10-20T00:00:00"/>
    <x v="2"/>
    <s v="KAMLP"/>
    <s v="KACIP Funds"/>
    <s v="Hedge Fund"/>
    <s v="Cash reconciliation/Position reconciliation"/>
    <s v="Cash"/>
    <s v="Fund"/>
    <n v="0.125"/>
    <s v="Cash reconciliation/Position reconciliation "/>
    <n v="26.2"/>
    <n v="3.28"/>
  </r>
  <r>
    <s v="October"/>
    <d v="2023-10-20T00:00:00"/>
    <x v="2"/>
    <s v="KACIPQP"/>
    <s v="KACIP Funds"/>
    <s v="Hedge Fund"/>
    <s v="Cash reconciliation/Position reconciliation"/>
    <s v="Cash"/>
    <s v="Fund"/>
    <n v="0.125"/>
    <s v="Cash reconciliation/Position reconciliation "/>
    <n v="26.2"/>
    <n v="3.28"/>
  </r>
  <r>
    <s v="October"/>
    <d v="2023-10-20T00:00:00"/>
    <x v="2"/>
    <s v="KARIP"/>
    <s v="KACIP Funds"/>
    <s v="Hedge Fund"/>
    <s v="Cash reconciliation/Position reconciliation"/>
    <s v="Cash"/>
    <s v="Fund"/>
    <n v="0.125"/>
    <s v="Cash reconciliation/Position reconciliation "/>
    <n v="26.2"/>
    <n v="3.28"/>
  </r>
  <r>
    <s v="October"/>
    <d v="2023-10-20T00:00:00"/>
    <x v="2"/>
    <s v="KAIIF"/>
    <s v="Liquid /Energy Credit Funds"/>
    <s v="Hedge Fund"/>
    <s v="Daily FX Activity"/>
    <s v="Fund Activities"/>
    <s v="Fund"/>
    <n v="0.03"/>
    <s v="Daily FX Activity "/>
    <n v="26.2"/>
    <n v="0.79"/>
  </r>
  <r>
    <s v="October"/>
    <d v="2023-10-20T00:00:00"/>
    <x v="2"/>
    <s v="KARET"/>
    <s v="KACIP Funds"/>
    <s v="Hedge Fund"/>
    <s v="Daily FX Activity"/>
    <s v="Fund Activities"/>
    <s v="Fund"/>
    <n v="0.03"/>
    <s v="Daily FX Activity "/>
    <n v="26.2"/>
    <n v="0.79"/>
  </r>
  <r>
    <s v="October"/>
    <d v="2023-10-20T00:00:00"/>
    <x v="2"/>
    <s v="KLCF"/>
    <s v="Liquid /Energy Credit Funds"/>
    <s v="Hedge Fund"/>
    <s v="Daily FX Activity"/>
    <s v="Fund Activities"/>
    <s v="Fund"/>
    <n v="0.03"/>
    <s v="Daily FX Activity "/>
    <n v="26.2"/>
    <n v="0.79"/>
  </r>
  <r>
    <s v="October"/>
    <d v="2023-10-20T00:00:00"/>
    <x v="2"/>
    <s v="KSM"/>
    <s v="KACIP Funds"/>
    <s v="Hedge Fund"/>
    <s v="Daily FX Activity"/>
    <s v="Fund Activities"/>
    <s v="Fund"/>
    <n v="0.03"/>
    <s v="Daily FX Activity "/>
    <n v="26.2"/>
    <n v="0.79"/>
  </r>
  <r>
    <s v="October"/>
    <d v="2023-10-20T00:00:00"/>
    <x v="2"/>
    <s v="KARIP"/>
    <s v="KACIP Funds"/>
    <s v="Hedge Fund"/>
    <s v="Daily FX Activity"/>
    <s v="Fund Activities"/>
    <s v="Fund"/>
    <n v="0.03"/>
    <s v="Daily FX Activity "/>
    <n v="26.2"/>
    <n v="0.79"/>
  </r>
  <r>
    <s v="October"/>
    <d v="2023-10-20T00:00:00"/>
    <x v="2"/>
    <s v="KACIP SMAs Chargeable"/>
    <s v="KACIP SMAs Chargeable"/>
    <s v="Hedge Fund"/>
    <s v="Cash reconciliation/Position reconciliation"/>
    <s v="Cash"/>
    <s v="Fund"/>
    <n v="0.5"/>
    <s v="Cash reconciliation/Position reconciliation "/>
    <n v="26.2"/>
    <n v="13.1"/>
  </r>
  <r>
    <s v="October"/>
    <d v="2023-10-20T00:00:00"/>
    <x v="2"/>
    <s v="KARET"/>
    <s v="KACIP Funds"/>
    <s v="Hedge Fund"/>
    <s v="Cash reconciliation/Position reconciliation"/>
    <s v="Cash"/>
    <s v="Fund"/>
    <n v="0.125"/>
    <s v="Cash reconciliation/Position reconciliation "/>
    <n v="26.2"/>
    <n v="3.28"/>
  </r>
  <r>
    <s v="October"/>
    <d v="2023-10-20T00:00:00"/>
    <x v="2"/>
    <s v="KAMLP"/>
    <s v="KACIP Funds"/>
    <s v="Hedge Fund"/>
    <s v="Daily FX Activity"/>
    <s v="Fund Activities"/>
    <s v="Fund"/>
    <n v="0.03"/>
    <s v="Daily FX Activity "/>
    <n v="26.2"/>
    <n v="0.79"/>
  </r>
  <r>
    <s v="October"/>
    <d v="2023-10-20T00:00:00"/>
    <x v="2"/>
    <s v="KACIPQP"/>
    <s v="KACIP Funds"/>
    <s v="Hedge Fund"/>
    <s v="Daily FX Activity"/>
    <s v="Fund Activities"/>
    <s v="Fund"/>
    <n v="0.03"/>
    <s v="Daily FX Activity "/>
    <n v="26.2"/>
    <n v="0.79"/>
  </r>
  <r>
    <s v="October"/>
    <d v="2023-10-20T00:00:00"/>
    <x v="2"/>
    <s v="KAMIF"/>
    <s v="KACIP Funds"/>
    <s v="Hedge Fund"/>
    <s v="Daily FX Activity"/>
    <s v="Fund Activities"/>
    <s v="Fund"/>
    <n v="0.03"/>
    <s v="Daily FX Activity "/>
    <n v="26.2"/>
    <n v="0.79"/>
  </r>
  <r>
    <s v="October"/>
    <d v="2023-10-20T00:00:00"/>
    <x v="2"/>
    <s v="KAFUQP"/>
    <s v="House Funds"/>
    <s v="Hedge Fund"/>
    <s v="Closing Package (GAV/NAV)"/>
    <s v="Close"/>
    <s v="Fund"/>
    <n v="5"/>
    <s v="Closing Package (GAV/NAV) kafuqp"/>
    <n v="26.2"/>
    <n v="131"/>
  </r>
  <r>
    <s v="October"/>
    <d v="2023-10-20T00:00:00"/>
    <x v="2"/>
    <s v="KLCF"/>
    <s v="Liquid /Energy Credit Funds"/>
    <s v="Hedge Fund"/>
    <s v="Daily C&amp;W file update"/>
    <s v="Fund Activities"/>
    <s v="Fund"/>
    <n v="0.15"/>
    <s v="KLCF -CW Daily update"/>
    <n v="26.2"/>
    <n v="3.93"/>
  </r>
  <r>
    <s v="October"/>
    <d v="2023-10-20T00:00:00"/>
    <x v="2"/>
    <s v="KACIP GP"/>
    <s v="KACIP GP"/>
    <s v="Hedge Fund"/>
    <s v="Ad-hoc Request"/>
    <s v="Fund General"/>
    <s v="Fund"/>
    <n v="0.15"/>
    <s v="Cash Ledger Extract for  Enfusion"/>
    <n v="26.2"/>
    <n v="3.93"/>
  </r>
  <r>
    <s v="October"/>
    <d v="2023-10-20T00:00:00"/>
    <x v="2"/>
    <s v="KAMLP"/>
    <s v="KACIP Funds"/>
    <s v="Hedge Fund"/>
    <s v="Ad-hoc Request"/>
    <s v="Fund General"/>
    <s v="Fund"/>
    <n v="6.25E-2"/>
    <s v="US Deposit &amp; Withdrawal booking/check"/>
    <n v="26.2"/>
    <n v="1.64"/>
  </r>
  <r>
    <s v="October"/>
    <d v="2023-10-20T00:00:00"/>
    <x v="2"/>
    <s v="KACIPQP"/>
    <s v="KACIP Funds"/>
    <s v="Hedge Fund"/>
    <s v="Ad-hoc Request"/>
    <s v="Fund General"/>
    <s v="Fund"/>
    <n v="6.25E-2"/>
    <s v="US Deposit &amp; Withdrawal booking/check"/>
    <n v="26.2"/>
    <n v="1.64"/>
  </r>
  <r>
    <s v="October"/>
    <d v="2023-10-20T00:00:00"/>
    <x v="2"/>
    <s v="KAMIF"/>
    <s v="KACIP Funds"/>
    <s v="Hedge Fund"/>
    <s v="Ad-hoc Request"/>
    <s v="Fund General"/>
    <s v="Fund"/>
    <n v="6.25E-2"/>
    <s v="US Deposit &amp; Withdrawal booking/check"/>
    <n v="26.2"/>
    <n v="1.64"/>
  </r>
  <r>
    <s v="October"/>
    <d v="2023-10-20T00:00:00"/>
    <x v="2"/>
    <s v="KAIIF"/>
    <s v="Liquid /Energy Credit Funds"/>
    <s v="Hedge Fund"/>
    <s v="Ad-hoc Request"/>
    <s v="Fund General"/>
    <s v="Fund"/>
    <n v="6.25E-2"/>
    <s v="US Deposit &amp; Withdrawal booking/check"/>
    <n v="26.2"/>
    <n v="1.64"/>
  </r>
  <r>
    <s v="October"/>
    <d v="2023-10-20T00:00:00"/>
    <x v="3"/>
    <s v="KARED IV"/>
    <s v="RE Debt Funds"/>
    <s v="RE Debt Funds"/>
    <s v="Close workbook and Supporting Schedules"/>
    <s v="Close"/>
    <s v="Fund"/>
    <n v="2"/>
    <s v="Quater end close and other supports"/>
    <n v="29.92"/>
    <n v="59.84"/>
  </r>
  <r>
    <s v="October"/>
    <d v="2023-10-20T00:00:00"/>
    <x v="3"/>
    <s v="KCRED"/>
    <s v="RE Debt Funds"/>
    <s v="RE Debt Funds"/>
    <s v="PC Files / Monthly Tall Files"/>
    <s v="Close"/>
    <s v="Fund"/>
    <n v="4"/>
    <s v="Updates to PC and other supportings"/>
    <n v="29.92"/>
    <n v="119.68"/>
  </r>
  <r>
    <s v="October"/>
    <d v="2023-10-20T00:00:00"/>
    <x v="3"/>
    <s v="Real Estate Debt Management co."/>
    <s v="Real Estate Debt Management co."/>
    <s v="RE Debt Funds"/>
    <s v="Downtime"/>
    <s v="GP Non-Admin"/>
    <s v="GP"/>
    <n v="2"/>
    <s v="Downtime"/>
    <n v="29.92"/>
    <n v="59.84"/>
  </r>
  <r>
    <s v="October"/>
    <d v="2023-10-20T00:00:00"/>
    <x v="5"/>
    <s v="Senior Credit Management company"/>
    <s v="Senior Credit Management company"/>
    <s v="Sr. Credit Funds"/>
    <s v="General Tasks"/>
    <s v="GP Admin"/>
    <s v="GP"/>
    <n v="0.5"/>
    <s v="GP-Admin - Email checkings"/>
    <n v="33.4"/>
    <n v="16.7"/>
  </r>
  <r>
    <s v="October"/>
    <d v="2023-10-20T00:00:00"/>
    <x v="5"/>
    <s v="KSCF4"/>
    <s v="Sr. Credit Funds"/>
    <s v="Sr. Credit Funds"/>
    <s v="Close workbook and Supporting Schedules"/>
    <s v="Close"/>
    <s v="Fund"/>
    <n v="2.4"/>
    <s v="KSCF4 Loanco close file"/>
    <n v="33.4"/>
    <n v="80.16"/>
  </r>
  <r>
    <s v="October"/>
    <d v="2023-10-20T00:00:00"/>
    <x v="5"/>
    <s v="KSCF4O"/>
    <s v="Sr. Credit Funds"/>
    <s v="Sr. Credit Funds"/>
    <s v="Close workbook and Supporting Schedules"/>
    <s v="Close"/>
    <s v="Fund"/>
    <n v="2.4"/>
    <s v="KSCF4 Loanco close file"/>
    <n v="33.4"/>
    <n v="80.16"/>
  </r>
  <r>
    <s v="October"/>
    <d v="2023-10-20T00:00:00"/>
    <x v="5"/>
    <s v="KSCF4"/>
    <s v="Sr. Credit Funds"/>
    <s v="Sr. Credit Funds"/>
    <s v="Close workbook and Supporting Schedules"/>
    <s v="Close"/>
    <s v="Fund"/>
    <n v="0.15"/>
    <s v="Call with Izabela"/>
    <n v="33.4"/>
    <n v="5.01"/>
  </r>
  <r>
    <s v="October"/>
    <d v="2023-10-20T00:00:00"/>
    <x v="5"/>
    <s v="KSCF4O"/>
    <s v="Sr. Credit Funds"/>
    <s v="Sr. Credit Funds"/>
    <s v="Close workbook and Supporting Schedules"/>
    <s v="Close"/>
    <s v="Fund"/>
    <n v="0.15"/>
    <s v="Call with Izabela"/>
    <n v="33.4"/>
    <n v="5.01"/>
  </r>
  <r>
    <s v="October"/>
    <d v="2023-10-20T00:00:00"/>
    <x v="5"/>
    <s v="KSCF4"/>
    <s v="Sr. Credit Funds"/>
    <s v="Sr. Credit Funds"/>
    <s v="Close workbook and Supporting Schedules"/>
    <s v="Close"/>
    <s v="Fund"/>
    <n v="1.2"/>
    <s v="KSCF4 Loanco SPV close file"/>
    <n v="33.4"/>
    <n v="40.08"/>
  </r>
  <r>
    <s v="October"/>
    <d v="2023-10-20T00:00:00"/>
    <x v="5"/>
    <s v="KSCF4O"/>
    <s v="Sr. Credit Funds"/>
    <s v="Sr. Credit Funds"/>
    <s v="Close workbook and Supporting Schedules"/>
    <s v="Close"/>
    <s v="Fund"/>
    <n v="1.2"/>
    <s v="KSCF4 Loanco SPV close file"/>
    <n v="33.4"/>
    <n v="40.08"/>
  </r>
  <r>
    <s v="October"/>
    <d v="2023-10-20T00:00:00"/>
    <x v="33"/>
    <s v="KACIPQP"/>
    <s v="KACIP Funds"/>
    <s v="Hedge Fund"/>
    <s v="Daily FX Activity"/>
    <s v="Fund Activities"/>
    <s v="Fund"/>
    <n v="6.25E-2"/>
    <s v="Daily Fx activity Review and Checking Enfusion as well"/>
    <n v="31.56"/>
    <n v="1.97"/>
  </r>
  <r>
    <s v="October"/>
    <d v="2023-10-20T00:00:00"/>
    <x v="33"/>
    <s v="KAIIF"/>
    <s v="Liquid /Energy Credit Funds"/>
    <s v="Hedge Fund"/>
    <s v="Daily FX Activity"/>
    <s v="Fund Activities"/>
    <s v="Fund"/>
    <n v="6.25E-2"/>
    <s v="Daily Fx activity Review and Checking Enfusion as well"/>
    <n v="31.56"/>
    <n v="1.97"/>
  </r>
  <r>
    <s v="October"/>
    <d v="2023-10-20T00:00:00"/>
    <x v="33"/>
    <s v="KAMIF"/>
    <s v="KACIP Funds"/>
    <s v="Hedge Fund"/>
    <s v="Daily FX Activity"/>
    <s v="Fund Activities"/>
    <s v="Fund"/>
    <n v="6.25E-2"/>
    <s v="Daily Fx activity Review and Checking Enfusion as well"/>
    <n v="31.56"/>
    <n v="1.97"/>
  </r>
  <r>
    <s v="October"/>
    <d v="2023-10-20T00:00:00"/>
    <x v="33"/>
    <s v="KARET"/>
    <s v="KACIP Funds"/>
    <s v="Hedge Fund"/>
    <s v="Daily FX Activity"/>
    <s v="Fund Activities"/>
    <s v="Fund"/>
    <n v="6.25E-2"/>
    <s v="Daily Fx activity Review and Checking Enfusion as well"/>
    <n v="31.56"/>
    <n v="1.97"/>
  </r>
  <r>
    <s v="October"/>
    <d v="2023-10-20T00:00:00"/>
    <x v="33"/>
    <s v="KLCF"/>
    <s v="Liquid /Energy Credit Funds"/>
    <s v="Hedge Fund"/>
    <s v="Daily FX Activity"/>
    <s v="Fund Activities"/>
    <s v="Fund"/>
    <n v="6.25E-2"/>
    <s v="Daily Fx activity Review and Checking Enfusion as well"/>
    <n v="31.56"/>
    <n v="1.97"/>
  </r>
  <r>
    <s v="October"/>
    <d v="2023-10-20T00:00:00"/>
    <x v="33"/>
    <s v="KSM"/>
    <s v="KACIP Funds"/>
    <s v="Hedge Fund"/>
    <s v="Daily FX Activity"/>
    <s v="Fund Activities"/>
    <s v="Fund"/>
    <n v="6.25E-2"/>
    <s v="Daily Fx activity Review and Checking Enfusion as well"/>
    <n v="31.56"/>
    <n v="1.97"/>
  </r>
  <r>
    <s v="October"/>
    <d v="2023-10-20T00:00:00"/>
    <x v="33"/>
    <s v="KAMLP"/>
    <s v="KACIP Funds"/>
    <s v="Hedge Fund"/>
    <s v="Daily FX Activity"/>
    <s v="Fund Activities"/>
    <s v="Fund"/>
    <n v="6.25E-2"/>
    <s v="Daily Fx activity Review and Checking Enfusion as well"/>
    <n v="31.56"/>
    <n v="1.97"/>
  </r>
  <r>
    <s v="October"/>
    <d v="2023-10-20T00:00:00"/>
    <x v="33"/>
    <s v="KARIP"/>
    <s v="KACIP Funds"/>
    <s v="Hedge Fund"/>
    <s v="Daily FX Activity"/>
    <s v="Fund Activities"/>
    <s v="Fund"/>
    <n v="6.25E-2"/>
    <s v="Daily Fx activity Review and Checking Enfusion as well"/>
    <n v="31.56"/>
    <n v="1.97"/>
  </r>
  <r>
    <s v="October"/>
    <d v="2023-10-20T00:00:00"/>
    <x v="33"/>
    <s v="KAIIF"/>
    <s v="Liquid /Energy Credit Funds"/>
    <s v="Hedge Fund"/>
    <s v="Bank Debt settlement processing"/>
    <s v="Investment Activities"/>
    <s v="Fund"/>
    <n v="0.16666666699999999"/>
    <s v="Bank Debt settlement processing - KAIIF - Review "/>
    <n v="31.56"/>
    <n v="5.26"/>
  </r>
  <r>
    <s v="October"/>
    <d v="2023-10-20T00:00:00"/>
    <x v="33"/>
    <s v="KACIPQP"/>
    <s v="KACIP Funds"/>
    <s v="Hedge Fund"/>
    <s v="Bank Debt settlement processing"/>
    <s v="Investment Activities"/>
    <s v="Fund"/>
    <n v="0.16666666699999999"/>
    <s v="Bank Debt settlement processing - KACIPQP - Review "/>
    <n v="31.56"/>
    <n v="5.26"/>
  </r>
  <r>
    <s v="October"/>
    <d v="2023-10-20T00:00:00"/>
    <x v="33"/>
    <s v="KACIP SMAs Chargeable"/>
    <s v="KACIP SMAs Chargeable"/>
    <s v="Hedge Fund"/>
    <s v="Cash reconciliation/Position reconciliation"/>
    <s v="Cash"/>
    <s v="Fund"/>
    <n v="0.33333333300000001"/>
    <s v="Position reconciliation - SMA Funds"/>
    <n v="31.56"/>
    <n v="10.52"/>
  </r>
  <r>
    <s v="October"/>
    <d v="2023-10-20T00:00:00"/>
    <x v="33"/>
    <s v="KACIPQP"/>
    <s v="KACIP Funds"/>
    <s v="Hedge Fund"/>
    <s v="Cash reconciliation/Position reconciliation"/>
    <s v="Cash"/>
    <s v="Fund"/>
    <n v="2.0833332999999999E-2"/>
    <s v="Position reconciliation - KACIP Funds"/>
    <n v="31.56"/>
    <n v="0.66"/>
  </r>
  <r>
    <s v="October"/>
    <d v="2023-10-20T00:00:00"/>
    <x v="33"/>
    <s v="KAIIF"/>
    <s v="Liquid /Energy Credit Funds"/>
    <s v="Hedge Fund"/>
    <s v="Cash reconciliation/Position reconciliation"/>
    <s v="Cash"/>
    <s v="Fund"/>
    <n v="2.0833332999999999E-2"/>
    <s v="Position reconciliation - KACIP Funds"/>
    <n v="31.56"/>
    <n v="0.66"/>
  </r>
  <r>
    <s v="October"/>
    <d v="2023-10-20T00:00:00"/>
    <x v="33"/>
    <s v="KAMIF"/>
    <s v="KACIP Funds"/>
    <s v="Hedge Fund"/>
    <s v="Cash reconciliation/Position reconciliation"/>
    <s v="Cash"/>
    <s v="Fund"/>
    <n v="2.0833332999999999E-2"/>
    <s v="Position reconciliation - KACIP Funds"/>
    <n v="31.56"/>
    <n v="0.66"/>
  </r>
  <r>
    <s v="October"/>
    <d v="2023-10-20T00:00:00"/>
    <x v="33"/>
    <s v="KARET"/>
    <s v="KACIP Funds"/>
    <s v="Hedge Fund"/>
    <s v="Cash reconciliation/Position reconciliation"/>
    <s v="Cash"/>
    <s v="Fund"/>
    <n v="2.0833332999999999E-2"/>
    <s v="Position reconciliation - KACIP Funds"/>
    <n v="31.56"/>
    <n v="0.66"/>
  </r>
  <r>
    <s v="October"/>
    <d v="2023-10-20T00:00:00"/>
    <x v="33"/>
    <s v="KLCF"/>
    <s v="Liquid /Energy Credit Funds"/>
    <s v="Hedge Fund"/>
    <s v="Cash reconciliation/Position reconciliation"/>
    <s v="Cash"/>
    <s v="Fund"/>
    <n v="2.0833332999999999E-2"/>
    <s v="Position reconciliation - KACIP Funds"/>
    <n v="31.56"/>
    <n v="0.66"/>
  </r>
  <r>
    <s v="October"/>
    <d v="2023-10-20T00:00:00"/>
    <x v="33"/>
    <s v="KSM"/>
    <s v="KACIP Funds"/>
    <s v="Hedge Fund"/>
    <s v="Cash reconciliation/Position reconciliation"/>
    <s v="Cash"/>
    <s v="Fund"/>
    <n v="2.0833332999999999E-2"/>
    <s v="Position reconciliation - KACIP Funds"/>
    <n v="31.56"/>
    <n v="0.66"/>
  </r>
  <r>
    <s v="October"/>
    <d v="2023-10-20T00:00:00"/>
    <x v="33"/>
    <s v="KAMLP"/>
    <s v="KACIP Funds"/>
    <s v="Hedge Fund"/>
    <s v="Cash reconciliation/Position reconciliation"/>
    <s v="Cash"/>
    <s v="Fund"/>
    <n v="2.0833332999999999E-2"/>
    <s v="Position reconciliation - KACIP Funds"/>
    <n v="31.56"/>
    <n v="0.66"/>
  </r>
  <r>
    <s v="October"/>
    <d v="2023-10-20T00:00:00"/>
    <x v="33"/>
    <s v="KARIP"/>
    <s v="KACIP Funds"/>
    <s v="Hedge Fund"/>
    <s v="Cash reconciliation/Position reconciliation"/>
    <s v="Cash"/>
    <s v="Fund"/>
    <n v="2.0833332999999999E-2"/>
    <s v="Position reconciliation - KACIP Funds"/>
    <n v="31.56"/>
    <n v="0.66"/>
  </r>
  <r>
    <s v="October"/>
    <d v="2023-10-20T00:00:00"/>
    <x v="33"/>
    <s v="KACIPQP"/>
    <s v="KACIP Funds"/>
    <s v="Hedge Fund"/>
    <s v="Cash reconciliation/Position reconciliation"/>
    <s v="Cash"/>
    <s v="Fund"/>
    <n v="2.0833332999999999E-2"/>
    <s v="Daily transaction comment for JPM for KACIP funds"/>
    <n v="31.56"/>
    <n v="0.66"/>
  </r>
  <r>
    <s v="October"/>
    <d v="2023-10-20T00:00:00"/>
    <x v="33"/>
    <s v="KAIIF"/>
    <s v="Liquid /Energy Credit Funds"/>
    <s v="Hedge Fund"/>
    <s v="Cash reconciliation/Position reconciliation"/>
    <s v="Cash"/>
    <s v="Fund"/>
    <n v="2.0833332999999999E-2"/>
    <s v="Daily transaction comment for JPM for KACIP funds"/>
    <n v="31.56"/>
    <n v="0.66"/>
  </r>
  <r>
    <s v="October"/>
    <d v="2023-10-20T00:00:00"/>
    <x v="33"/>
    <s v="KAMIF"/>
    <s v="KACIP Funds"/>
    <s v="Hedge Fund"/>
    <s v="Cash reconciliation/Position reconciliation"/>
    <s v="Cash"/>
    <s v="Fund"/>
    <n v="2.0833332999999999E-2"/>
    <s v="Daily transaction comment for JPM for KACIP funds"/>
    <n v="31.56"/>
    <n v="0.66"/>
  </r>
  <r>
    <s v="October"/>
    <d v="2023-10-20T00:00:00"/>
    <x v="33"/>
    <s v="KARET"/>
    <s v="KACIP Funds"/>
    <s v="Hedge Fund"/>
    <s v="Cash reconciliation/Position reconciliation"/>
    <s v="Cash"/>
    <s v="Fund"/>
    <n v="2.0833332999999999E-2"/>
    <s v="Daily transaction comment for JPM for KACIP funds"/>
    <n v="31.56"/>
    <n v="0.66"/>
  </r>
  <r>
    <s v="October"/>
    <d v="2023-10-20T00:00:00"/>
    <x v="33"/>
    <s v="KLCF"/>
    <s v="Liquid /Energy Credit Funds"/>
    <s v="Hedge Fund"/>
    <s v="Cash reconciliation/Position reconciliation"/>
    <s v="Cash"/>
    <s v="Fund"/>
    <n v="2.0833332999999999E-2"/>
    <s v="Daily transaction comment for JPM for KACIP funds"/>
    <n v="31.56"/>
    <n v="0.66"/>
  </r>
  <r>
    <s v="October"/>
    <d v="2023-10-20T00:00:00"/>
    <x v="33"/>
    <s v="KSM"/>
    <s v="KACIP Funds"/>
    <s v="Hedge Fund"/>
    <s v="Cash reconciliation/Position reconciliation"/>
    <s v="Cash"/>
    <s v="Fund"/>
    <n v="2.0833332999999999E-2"/>
    <s v="Daily transaction comment for JPM for KACIP funds"/>
    <n v="31.56"/>
    <n v="0.66"/>
  </r>
  <r>
    <s v="October"/>
    <d v="2023-10-20T00:00:00"/>
    <x v="33"/>
    <s v="KAMLP"/>
    <s v="KACIP Funds"/>
    <s v="Hedge Fund"/>
    <s v="Cash reconciliation/Position reconciliation"/>
    <s v="Cash"/>
    <s v="Fund"/>
    <n v="2.0833332999999999E-2"/>
    <s v="Daily transaction comment for JPM for KACIP funds"/>
    <n v="31.56"/>
    <n v="0.66"/>
  </r>
  <r>
    <s v="October"/>
    <d v="2023-10-20T00:00:00"/>
    <x v="33"/>
    <s v="KARIP"/>
    <s v="KACIP Funds"/>
    <s v="Hedge Fund"/>
    <s v="Cash reconciliation/Position reconciliation"/>
    <s v="Cash"/>
    <s v="Fund"/>
    <n v="2.0833332999999999E-2"/>
    <s v="Daily transaction comment for JPM for KACIP funds"/>
    <n v="31.56"/>
    <n v="0.66"/>
  </r>
  <r>
    <s v="October"/>
    <d v="2023-10-20T00:00:00"/>
    <x v="33"/>
    <s v="KACIP SMAs Chargeable"/>
    <s v="KACIP SMAs Chargeable"/>
    <s v="Hedge Fund"/>
    <s v="Cash reconciliation/Position reconciliation"/>
    <s v="Cash"/>
    <s v="Fund"/>
    <n v="8.3333332999999996E-2"/>
    <s v="Daily transaction comment for JPM for SMA funds"/>
    <n v="31.56"/>
    <n v="2.63"/>
  </r>
  <r>
    <s v="October"/>
    <d v="2023-10-20T00:00:00"/>
    <x v="33"/>
    <s v="KACIPQP"/>
    <s v="KACIP Funds"/>
    <s v="Hedge Fund"/>
    <s v="Daily C&amp;W file update"/>
    <s v="Fund Activities"/>
    <s v="Fund"/>
    <n v="8.3333332999999996E-2"/>
    <s v="KACIPQP -CW Daily update"/>
    <n v="31.56"/>
    <n v="2.63"/>
  </r>
  <r>
    <s v="October"/>
    <d v="2023-10-20T00:00:00"/>
    <x v="33"/>
    <s v="KAIIF"/>
    <s v="Liquid /Energy Credit Funds"/>
    <s v="Hedge Fund"/>
    <s v="Daily C&amp;W file update"/>
    <s v="Fund Activities"/>
    <s v="Fund"/>
    <n v="8.3333332999999996E-2"/>
    <s v="KAIIF -CW Daily update"/>
    <n v="31.56"/>
    <n v="2.63"/>
  </r>
  <r>
    <s v="October"/>
    <d v="2023-10-20T00:00:00"/>
    <x v="33"/>
    <s v="KAMIF"/>
    <s v="KACIP Funds"/>
    <s v="Hedge Fund"/>
    <s v="Daily C&amp;W file update"/>
    <s v="Fund Activities"/>
    <s v="Fund"/>
    <n v="8.3333332999999996E-2"/>
    <s v="KAMIF -CW Daily update"/>
    <n v="31.56"/>
    <n v="2.63"/>
  </r>
  <r>
    <s v="October"/>
    <d v="2023-10-20T00:00:00"/>
    <x v="33"/>
    <s v="Kanti &amp; KantiQP"/>
    <s v="House Funds"/>
    <s v="Hedge Fund"/>
    <s v="Cash Projections (KANTI/KANTIQP)"/>
    <s v="Fund Activities"/>
    <s v="Fund"/>
    <n v="1"/>
    <s v="Cash Projections (KANTI/KANTIQP)"/>
    <n v="31.56"/>
    <n v="31.56"/>
  </r>
  <r>
    <s v="October"/>
    <d v="2023-10-20T00:00:00"/>
    <x v="33"/>
    <s v="KACIPQP"/>
    <s v="KACIP Funds"/>
    <s v="Hedge Fund"/>
    <s v="Ad-hoc Request"/>
    <s v="Fund General"/>
    <s v="Fund"/>
    <n v="2.0833332999999999E-2"/>
    <s v="USB Deposit and Withdrawal booking in Geneva Review"/>
    <n v="31.56"/>
    <n v="0.66"/>
  </r>
  <r>
    <s v="October"/>
    <d v="2023-10-20T00:00:00"/>
    <x v="33"/>
    <s v="KAIIF"/>
    <s v="Liquid /Energy Credit Funds"/>
    <s v="Hedge Fund"/>
    <s v="Ad-hoc Request"/>
    <s v="Fund General"/>
    <s v="Fund"/>
    <n v="2.0833332999999999E-2"/>
    <s v="USB Deposit and Withdrawal booking in Geneva Review"/>
    <n v="31.56"/>
    <n v="0.66"/>
  </r>
  <r>
    <s v="October"/>
    <d v="2023-10-20T00:00:00"/>
    <x v="33"/>
    <s v="KAMIF"/>
    <s v="KACIP Funds"/>
    <s v="Hedge Fund"/>
    <s v="Ad-hoc Request"/>
    <s v="Fund General"/>
    <s v="Fund"/>
    <n v="2.0833332999999999E-2"/>
    <s v="USB Deposit and Withdrawal booking in Geneva Review"/>
    <n v="31.56"/>
    <n v="0.66"/>
  </r>
  <r>
    <s v="October"/>
    <d v="2023-10-20T00:00:00"/>
    <x v="33"/>
    <s v="KARET"/>
    <s v="KACIP Funds"/>
    <s v="Hedge Fund"/>
    <s v="Ad-hoc Request"/>
    <s v="Fund General"/>
    <s v="Fund"/>
    <n v="2.0833332999999999E-2"/>
    <s v="USB Deposit and Withdrawal booking in Geneva Review"/>
    <n v="31.56"/>
    <n v="0.66"/>
  </r>
  <r>
    <s v="October"/>
    <d v="2023-10-20T00:00:00"/>
    <x v="33"/>
    <s v="KLCF"/>
    <s v="Liquid /Energy Credit Funds"/>
    <s v="Hedge Fund"/>
    <s v="Ad-hoc Request"/>
    <s v="Fund General"/>
    <s v="Fund"/>
    <n v="2.0833332999999999E-2"/>
    <s v="USB Deposit and Withdrawal booking in Geneva Review"/>
    <n v="31.56"/>
    <n v="0.66"/>
  </r>
  <r>
    <s v="October"/>
    <d v="2023-10-20T00:00:00"/>
    <x v="33"/>
    <s v="KSM"/>
    <s v="KACIP Funds"/>
    <s v="Hedge Fund"/>
    <s v="Ad-hoc Request"/>
    <s v="Fund General"/>
    <s v="Fund"/>
    <n v="2.0833332999999999E-2"/>
    <s v="USB Deposit and Withdrawal booking in Geneva Review"/>
    <n v="31.56"/>
    <n v="0.66"/>
  </r>
  <r>
    <s v="October"/>
    <d v="2023-10-20T00:00:00"/>
    <x v="33"/>
    <s v="KAMLP"/>
    <s v="KACIP Funds"/>
    <s v="Hedge Fund"/>
    <s v="Ad-hoc Request"/>
    <s v="Fund General"/>
    <s v="Fund"/>
    <n v="2.0833332999999999E-2"/>
    <s v="USB Deposit and Withdrawal booking in Geneva Review"/>
    <n v="31.56"/>
    <n v="0.66"/>
  </r>
  <r>
    <s v="October"/>
    <d v="2023-10-20T00:00:00"/>
    <x v="33"/>
    <s v="KARIP"/>
    <s v="KACIP Funds"/>
    <s v="Hedge Fund"/>
    <s v="Ad-hoc Request"/>
    <s v="Fund General"/>
    <s v="Fund"/>
    <n v="2.0833332999999999E-2"/>
    <s v="USB Deposit and Withdrawal booking in Geneva Review"/>
    <n v="31.56"/>
    <n v="0.66"/>
  </r>
  <r>
    <s v="October"/>
    <d v="2023-10-20T00:00:00"/>
    <x v="33"/>
    <s v="KACIP GP"/>
    <s v="KACIP GP"/>
    <s v="Hedge Fund"/>
    <s v="SMA invoicing "/>
    <s v="Fund Activities"/>
    <s v="GP"/>
    <n v="0.16666666699999999"/>
    <s v="Quaterly SMA invoicing using with New Template"/>
    <n v="31.56"/>
    <n v="5.26"/>
  </r>
  <r>
    <s v="October"/>
    <d v="2023-10-20T00:00:00"/>
    <x v="33"/>
    <s v="KACIP GP"/>
    <s v="KACIP GP"/>
    <s v="Hedge Fund"/>
    <s v="SMA invoicing "/>
    <s v="Fund Activities"/>
    <s v="GP"/>
    <n v="0.16666666699999999"/>
    <s v="Quaterly SMA invoicing using with New Template"/>
    <n v="31.56"/>
    <n v="5.26"/>
  </r>
  <r>
    <s v="October"/>
    <d v="2023-10-20T00:00:00"/>
    <x v="33"/>
    <s v="KACIP GP"/>
    <s v="KACIP GP"/>
    <s v="Hedge Fund"/>
    <s v="SMA invoicing "/>
    <s v="Fund Activities"/>
    <s v="GP"/>
    <n v="0.16666666699999999"/>
    <s v="Quaterly SMA invoicing using with New Template"/>
    <n v="31.56"/>
    <n v="5.26"/>
  </r>
  <r>
    <s v="October"/>
    <d v="2023-10-20T00:00:00"/>
    <x v="33"/>
    <s v="KACIP GP"/>
    <s v="KACIP GP"/>
    <s v="Hedge Fund"/>
    <s v="SMA invoicing "/>
    <s v="Fund Activities"/>
    <s v="GP"/>
    <n v="0.16666666699999999"/>
    <s v="Quaterly SMA invoicing using with New Template"/>
    <n v="31.56"/>
    <n v="5.26"/>
  </r>
  <r>
    <s v="October"/>
    <d v="2023-10-20T00:00:00"/>
    <x v="33"/>
    <s v="KACIP GP"/>
    <s v="KACIP GP"/>
    <s v="Hedge Fund"/>
    <s v="SMA invoicing "/>
    <s v="Fund Activities"/>
    <s v="GP"/>
    <n v="0.16666666699999999"/>
    <s v="Quaterly SMA invoicing using with New Template"/>
    <n v="31.56"/>
    <n v="5.26"/>
  </r>
  <r>
    <s v="October"/>
    <d v="2023-10-20T00:00:00"/>
    <x v="33"/>
    <s v="KACIP GP"/>
    <s v="KACIP GP"/>
    <s v="Hedge Fund"/>
    <s v="SMA invoicing "/>
    <s v="Fund Activities"/>
    <s v="GP"/>
    <n v="0.16666666699999999"/>
    <s v="Quaterly SMA invoicing using with New Template"/>
    <n v="31.56"/>
    <n v="5.26"/>
  </r>
  <r>
    <s v="October"/>
    <d v="2023-10-20T00:00:00"/>
    <x v="33"/>
    <s v="KACIP GP"/>
    <s v="KACIP GP"/>
    <s v="Hedge Fund"/>
    <s v="SMA invoicing "/>
    <s v="Fund Activities"/>
    <s v="GP"/>
    <n v="0.16666666699999999"/>
    <s v="Quaterly SMA invoicing using with New Template"/>
    <n v="31.56"/>
    <n v="5.26"/>
  </r>
  <r>
    <s v="October"/>
    <d v="2023-10-20T00:00:00"/>
    <x v="33"/>
    <s v="KACIP GP"/>
    <s v="KACIP GP"/>
    <s v="Hedge Fund"/>
    <s v="SMA invoicing "/>
    <s v="Fund Activities"/>
    <s v="GP"/>
    <n v="0.16666666699999999"/>
    <s v="Quaterly SMA invoicing using with New Template - FlyingJ"/>
    <n v="31.56"/>
    <n v="5.26"/>
  </r>
  <r>
    <s v="October"/>
    <d v="2023-10-20T00:00:00"/>
    <x v="33"/>
    <s v="KAFUQP"/>
    <s v="House Funds"/>
    <s v="Hedge Fund"/>
    <s v="Closing Package (GAV/NAV)"/>
    <s v="Close"/>
    <s v="Fund"/>
    <n v="2"/>
    <s v="KAFUQP Liquidation issue check"/>
    <n v="31.56"/>
    <n v="63.12"/>
  </r>
  <r>
    <s v="October"/>
    <d v="2023-10-20T00:00:00"/>
    <x v="33"/>
    <s v="KACIPQP"/>
    <s v="KACIP Funds"/>
    <s v="Hedge Fund"/>
    <s v="Ad-hoc Request"/>
    <s v="Fund General"/>
    <s v="Fund"/>
    <n v="1"/>
    <s v="KACIPQP Enfusion cash break issue check"/>
    <n v="31.56"/>
    <n v="31.56"/>
  </r>
  <r>
    <s v="October"/>
    <d v="2023-10-20T00:00:00"/>
    <x v="33"/>
    <s v="KACIP GP"/>
    <s v="KACIP GP"/>
    <s v="Hedge Fund"/>
    <s v="Downtime"/>
    <s v="GP Non-Admin"/>
    <s v="GP"/>
    <n v="0.66666666699999999"/>
    <s v="Downtime"/>
    <n v="31.56"/>
    <n v="21.04"/>
  </r>
  <r>
    <s v="October"/>
    <d v="2023-10-20T00:00:00"/>
    <x v="7"/>
    <s v="KAMOB VII"/>
    <s v="RE Equity Funds"/>
    <s v="RE Equity Funds"/>
    <s v="Capital calls &amp; Distributions"/>
    <s v="Fund Activities"/>
    <s v="Fund"/>
    <n v="0.35"/>
    <s v="Capital Calls &amp; Distributions_Distribution schedule roll forward_Preparation"/>
    <n v="19.899999999999999"/>
    <n v="6.97"/>
  </r>
  <r>
    <s v="October"/>
    <d v="2023-10-20T00:00:00"/>
    <x v="7"/>
    <s v="KAGR II"/>
    <s v="RE Equity Funds"/>
    <s v="RE Equity Funds"/>
    <s v="Capital calls &amp; Distributions"/>
    <s v="Fund Activities"/>
    <s v="Fund"/>
    <n v="0.35"/>
    <s v="Capital Calls &amp; Distributions_Distribution schedule roll forward_Preparation"/>
    <n v="19.899999999999999"/>
    <n v="6.97"/>
  </r>
  <r>
    <s v="October"/>
    <d v="2023-10-20T00:00:00"/>
    <x v="7"/>
    <s v="KACORE"/>
    <s v="RE Equity Funds"/>
    <s v="RE Equity Funds"/>
    <s v="Recurring LP Requests"/>
    <s v="Fund Activities"/>
    <s v="Fund"/>
    <n v="0.73333333300000003"/>
    <s v="Recurring LP Requests_Int Value checks_Review"/>
    <n v="19.899999999999999"/>
    <n v="14.59"/>
  </r>
  <r>
    <s v="October"/>
    <d v="2023-10-20T00:00:00"/>
    <x v="7"/>
    <s v="KACORE"/>
    <s v="RE Equity Funds"/>
    <s v="RE Equity Funds"/>
    <s v="Recurring LP Requests"/>
    <s v="Fund Activities"/>
    <s v="Fund"/>
    <n v="0.91666666699999999"/>
    <s v="Recurring LP Requests_LP Value checks_Review"/>
    <n v="19.899999999999999"/>
    <n v="18.239999999999998"/>
  </r>
  <r>
    <s v="October"/>
    <d v="2023-10-20T00:00:00"/>
    <x v="7"/>
    <s v="KACORE"/>
    <s v="RE Equity Funds"/>
    <s v="RE Equity Funds"/>
    <s v="Recurring LP Requests"/>
    <s v="Fund Activities"/>
    <s v="Fund"/>
    <n v="2.5333333329999999"/>
    <s v="Recurring LP Requests_Townsend template_Preparation"/>
    <n v="19.899999999999999"/>
    <n v="50.41"/>
  </r>
  <r>
    <s v="October"/>
    <d v="2023-10-20T00:00:00"/>
    <x v="7"/>
    <s v="KAREP VI"/>
    <s v="RE Equity Funds"/>
    <s v="RE Equity Funds"/>
    <s v="Net Fair Market Value"/>
    <s v="Close"/>
    <s v="Fund"/>
    <n v="0.93333333299999999"/>
    <s v="Net Fair Market Value_Debt values and Int cap values _Updates"/>
    <n v="19.899999999999999"/>
    <n v="18.57"/>
  </r>
  <r>
    <s v="October"/>
    <d v="2023-10-20T00:00:00"/>
    <x v="7"/>
    <s v="KACORE"/>
    <s v="RE Equity Funds"/>
    <s v="RE Equity Funds"/>
    <s v="Return Files"/>
    <s v="Close"/>
    <s v="Fund"/>
    <n v="0.78333333299999997"/>
    <s v="Return Files_Rollforward_Preparation"/>
    <n v="19.899999999999999"/>
    <n v="15.59"/>
  </r>
  <r>
    <s v="October"/>
    <d v="2023-10-20T00:00:00"/>
    <x v="7"/>
    <s v="KAREP VI"/>
    <s v="RE Equity Funds"/>
    <s v="RE Equity Funds"/>
    <s v="Capital calls &amp; Distributions"/>
    <s v="Fund Activities"/>
    <s v="Fund"/>
    <n v="1.4"/>
    <s v="Capital Calls &amp; Distributions_Sep call manual entries checking in Investran"/>
    <n v="19.899999999999999"/>
    <n v="27.86"/>
  </r>
  <r>
    <s v="October"/>
    <d v="2023-10-20T00:00:00"/>
    <x v="8"/>
    <s v="KARED IV"/>
    <s v="RE Debt Funds"/>
    <s v="RE Debt Funds"/>
    <s v="Close workbook and Supporting Schedules"/>
    <s v="Close"/>
    <s v="Fund"/>
    <n v="4"/>
    <s v="work on kared4 close kared"/>
    <n v="26.2"/>
    <n v="104.8"/>
  </r>
  <r>
    <s v="October"/>
    <d v="2023-10-20T00:00:00"/>
    <x v="8"/>
    <s v="KCRED"/>
    <s v="RE Debt Funds"/>
    <s v="RE Debt Funds"/>
    <s v="Daily Available Cash Analysis"/>
    <s v="Cash"/>
    <s v="Fund"/>
    <n v="1"/>
    <s v="work on daily cash "/>
    <n v="26.2"/>
    <n v="26.2"/>
  </r>
  <r>
    <s v="October"/>
    <d v="2023-10-20T00:00:00"/>
    <x v="8"/>
    <s v="KARED IV"/>
    <s v="RE Debt Funds"/>
    <s v="RE Debt Funds"/>
    <s v="Daily Available Cash Analysis"/>
    <s v="Cash"/>
    <s v="Fund"/>
    <n v="1"/>
    <s v="work on daily cash kared4"/>
    <n v="26.2"/>
    <n v="26.2"/>
  </r>
  <r>
    <s v="October"/>
    <d v="2023-10-20T00:00:00"/>
    <x v="8"/>
    <s v="KCRED"/>
    <s v="RE Debt Funds"/>
    <s v="RE Debt Funds"/>
    <s v="Intercompany expenses"/>
    <s v="Fund Activities"/>
    <s v="Fund"/>
    <n v="1"/>
    <s v="work on interoc payment file"/>
    <n v="26.2"/>
    <n v="26.2"/>
  </r>
  <r>
    <s v="October"/>
    <d v="2023-10-20T00:00:00"/>
    <x v="8"/>
    <s v="KARED IV"/>
    <s v="RE Debt Funds"/>
    <s v="RE Debt Funds"/>
    <s v="Intercompany expenses"/>
    <s v="Fund Activities"/>
    <s v="Fund"/>
    <n v="1"/>
    <s v="work on interco payment file"/>
    <n v="26.2"/>
    <n v="26.2"/>
  </r>
  <r>
    <s v="October"/>
    <d v="2023-10-20T00:00:00"/>
    <x v="9"/>
    <s v="Senior Credit Management company"/>
    <s v="Senior Credit Management company"/>
    <s v="Sr. Credit Funds"/>
    <s v="Training - Fund Specific"/>
    <s v="GP Admin"/>
    <s v="GP"/>
    <n v="1.1666666670000001"/>
    <s v="Practicing kscf4 Close files of Wellsfargo entities"/>
    <s v=" "/>
    <m/>
  </r>
  <r>
    <s v="October"/>
    <d v="2023-10-20T00:00:00"/>
    <x v="9"/>
    <s v="Senior Credit Management company"/>
    <s v="Senior Credit Management company"/>
    <s v="Sr. Credit Funds"/>
    <s v="Training - Fund Specific"/>
    <s v="GP Admin"/>
    <s v="GP"/>
    <n v="1.3333333329999999"/>
    <s v="Practicing kscf4 Close files of CNB entities"/>
    <s v=" "/>
    <m/>
  </r>
  <r>
    <s v="October"/>
    <d v="2023-10-20T00:00:00"/>
    <x v="9"/>
    <s v="KSCF3"/>
    <s v="Sr. Credit Funds"/>
    <s v="Sr. Credit Funds"/>
    <s v="Cash Reconciliation"/>
    <s v="Cash"/>
    <s v="Fund"/>
    <n v="0.66666666699999999"/>
    <s v="CM fees and Agent fees entries"/>
    <s v=" "/>
    <m/>
  </r>
  <r>
    <s v="October"/>
    <d v="2023-10-20T00:00:00"/>
    <x v="9"/>
    <s v="Senior Credit Management company"/>
    <s v="Senior Credit Management company"/>
    <s v="Sr. Credit Funds"/>
    <s v="General Tasks"/>
    <s v="GP Admin"/>
    <s v="GP"/>
    <n v="0.33333333300000001"/>
    <s v="GP - Admin - Email checkings"/>
    <s v=" "/>
    <m/>
  </r>
  <r>
    <s v="October"/>
    <d v="2023-10-20T00:00:00"/>
    <x v="9"/>
    <s v="KSCF3"/>
    <s v="Sr. Credit Funds"/>
    <s v="Sr. Credit Funds"/>
    <s v="Cash Reconciliation"/>
    <s v="Cash"/>
    <s v="Fund"/>
    <n v="1.3333333329999999"/>
    <s v="Cash reconciliation of kscf3 files"/>
    <s v=" "/>
    <m/>
  </r>
  <r>
    <s v="October"/>
    <d v="2023-10-20T00:00:00"/>
    <x v="9"/>
    <s v="Senior Credit Management company"/>
    <s v="Senior Credit Management company"/>
    <s v="Sr. Credit Funds"/>
    <s v="Downtime"/>
    <s v="GP Non-Admin"/>
    <s v="GP"/>
    <n v="2.8333333330000001"/>
    <s v="Downtime"/>
    <s v=" "/>
    <m/>
  </r>
  <r>
    <s v="October"/>
    <d v="2023-10-20T00:00:00"/>
    <x v="9"/>
    <s v="Senior Credit Management company"/>
    <s v="Senior Credit Management company"/>
    <s v="Sr. Credit Funds"/>
    <s v="Bank Statements Download"/>
    <s v="Cash"/>
    <s v="Fund"/>
    <n v="0.33333333300000001"/>
    <s v="Downloading wellsfargo bank statements"/>
    <s v=" "/>
    <m/>
  </r>
  <r>
    <s v="October"/>
    <d v="2023-10-20T00:00:00"/>
    <x v="10"/>
    <s v="Compliance"/>
    <s v="Compliance"/>
    <s v="Compliance"/>
    <s v="Compliance"/>
    <m/>
    <m/>
    <n v="5"/>
    <s v="Daily Reports - Privatefunds and SMA's Communications Preclearance Transfer Agent Report,weekly management report"/>
    <n v="24.96"/>
    <n v="124.8"/>
  </r>
  <r>
    <s v="October"/>
    <d v="2023-10-20T00:00:00"/>
    <x v="38"/>
    <s v="EF5QP"/>
    <s v="KAEF Funds"/>
    <s v="Energy Funds"/>
    <s v="Audit Confirm"/>
    <s v="Fund General"/>
    <s v="Fund"/>
    <n v="2.5"/>
    <s v="Working on Audit Confirm Training"/>
    <n v="0"/>
    <n v="0"/>
  </r>
  <r>
    <s v="October"/>
    <d v="2023-10-20T00:00:00"/>
    <x v="38"/>
    <s v="Flywheel"/>
    <s v="KPEIF Funds"/>
    <s v="Energy Funds"/>
    <s v="DFI"/>
    <s v="Fund Activities"/>
    <s v="Fund"/>
    <n v="2"/>
    <s v="DFI Support preparation training"/>
    <n v="0"/>
    <n v="0"/>
  </r>
  <r>
    <s v="October"/>
    <d v="2023-10-20T00:00:00"/>
    <x v="38"/>
    <s v="Energy Management company"/>
    <s v="Energy Management company"/>
    <s v="Energy Funds"/>
    <s v="Training - General"/>
    <s v="GP Admin"/>
    <s v="GP"/>
    <n v="2"/>
    <s v="Understanding the entries and interfaces entries for Dail Cash"/>
    <n v="0"/>
    <n v="0"/>
  </r>
  <r>
    <s v="October"/>
    <d v="2023-10-20T00:00:00"/>
    <x v="38"/>
    <s v="Energy Management company"/>
    <s v="Energy Management company"/>
    <s v="Energy Funds"/>
    <s v="Downtime"/>
    <s v="GP Non-Admin"/>
    <s v="GP"/>
    <n v="1.5"/>
    <s v="Down time"/>
    <n v="0"/>
    <n v="0"/>
  </r>
  <r>
    <s v="October"/>
    <d v="2023-10-20T00:00:00"/>
    <x v="36"/>
    <s v="Loan Ops"/>
    <s v="Loan Ops"/>
    <s v="Loan Ops"/>
    <s v="Loan Ops"/>
    <m/>
    <m/>
    <n v="8"/>
    <s v="Processed AIDC Assignment, Amort updated for AIDC.responded to query emails."/>
    <n v="23"/>
    <n v="184"/>
  </r>
  <r>
    <s v="October"/>
    <d v="2023-10-20T00:00:00"/>
    <x v="11"/>
    <s v="Accounts Payable"/>
    <s v="Accounts Payable"/>
    <s v="AP/Treasury/Admin"/>
    <s v="Accounts Payable"/>
    <m/>
    <m/>
    <n v="4"/>
    <s v="Invoice process"/>
    <n v="25.48"/>
    <n v="101.92"/>
  </r>
  <r>
    <s v="October"/>
    <d v="2023-10-20T00:00:00"/>
    <x v="11"/>
    <s v="Accounts Payable"/>
    <s v="Accounts Payable"/>
    <s v="AP/Treasury/Admin"/>
    <s v="Accounts Payable"/>
    <m/>
    <m/>
    <n v="4"/>
    <s v="Downtime"/>
    <n v="25.48"/>
    <n v="101.92"/>
  </r>
  <r>
    <s v="October"/>
    <d v="2023-10-20T00:00:00"/>
    <x v="0"/>
    <s v="Investran Admin"/>
    <s v="Investran Admin"/>
    <s v="Technology"/>
    <s v="Investran Admin"/>
    <m/>
    <m/>
    <n v="0.5"/>
    <s v="Investran Admin team call"/>
    <n v="28"/>
    <n v="14"/>
  </r>
  <r>
    <s v="October"/>
    <d v="2023-10-20T00:00:00"/>
    <x v="0"/>
    <s v="Investran Admin"/>
    <s v="Investran Admin"/>
    <s v="Technology"/>
    <s v="Investran Admin"/>
    <m/>
    <m/>
    <n v="0.56000000000000005"/>
    <s v="Daily SF interface"/>
    <n v="28"/>
    <n v="15.68"/>
  </r>
  <r>
    <s v="October"/>
    <d v="2023-10-20T00:00:00"/>
    <x v="12"/>
    <s v="KAREP V"/>
    <s v="RE Equity Funds"/>
    <s v="RE Equity Funds"/>
    <s v="Due from SPE Schedule"/>
    <s v="Fund Activities"/>
    <s v="Fund"/>
    <n v="1.4166666670000001"/>
    <s v="Due from SPE Schedule_Review"/>
    <n v="22"/>
    <n v="31.17"/>
  </r>
  <r>
    <s v="October"/>
    <d v="2023-10-20T00:00:00"/>
    <x v="12"/>
    <s v="KAREP V"/>
    <s v="RE Equity Funds"/>
    <s v="RE Equity Funds"/>
    <s v="Close workbook and Supporting Schedules"/>
    <s v="Close"/>
    <s v="Fund"/>
    <n v="2.9166666669999999"/>
    <s v="Close workbook and Supporting Schedules_Due to/from Schedule_Updates"/>
    <n v="22"/>
    <n v="64.17"/>
  </r>
  <r>
    <s v="October"/>
    <d v="2023-10-20T00:00:00"/>
    <x v="12"/>
    <s v="KAREP V"/>
    <s v="RE Equity Funds"/>
    <s v="RE Equity Funds"/>
    <s v="Net Fair Market Value"/>
    <s v="Close"/>
    <s v="Fund"/>
    <n v="3.6666666669999999"/>
    <s v="Net Fair Market Value_CJE &amp; URGL Loaders_Preparation"/>
    <n v="22"/>
    <n v="80.67"/>
  </r>
  <r>
    <s v="October"/>
    <d v="2023-10-20T00:00:00"/>
    <x v="13"/>
    <s v="Development"/>
    <s v="Development"/>
    <s v="Technology"/>
    <s v="Kayne Administrative"/>
    <m/>
    <m/>
    <n v="3.5"/>
    <s v="Morning Support, SOD-Enfusion Recon, EOD positions recon automation, Enfusion jobs monitoring"/>
    <n v="31.5"/>
    <n v="110.25"/>
  </r>
  <r>
    <s v="October"/>
    <d v="2023-10-20T00:00:00"/>
    <x v="14"/>
    <s v="Kayne Administrative"/>
    <s v="Kayne Administrative"/>
    <s v="Kayne Administrative"/>
    <s v="Kayne Administrative"/>
    <m/>
    <m/>
    <n v="0.17"/>
    <s v="Arun"/>
    <n v="45.36"/>
    <n v="7.71"/>
  </r>
  <r>
    <s v="October"/>
    <d v="2023-10-20T00:00:00"/>
    <x v="14"/>
    <s v="Kayne Administrative"/>
    <s v="Kayne Administrative"/>
    <s v="Kayne Administrative"/>
    <s v="Kayne Administrative"/>
    <m/>
    <m/>
    <n v="0.25"/>
    <s v="Anil Nampal;y"/>
    <n v="45.36"/>
    <n v="11.34"/>
  </r>
  <r>
    <s v="October"/>
    <d v="2023-10-20T00:00:00"/>
    <x v="14"/>
    <s v="Kayne Administrative"/>
    <s v="Kayne Administrative"/>
    <s v="Kayne Administrative"/>
    <s v="Kayne Administrative"/>
    <m/>
    <m/>
    <n v="0.83"/>
    <s v="K Mails"/>
    <n v="45.36"/>
    <n v="37.65"/>
  </r>
  <r>
    <s v="October"/>
    <d v="2023-10-20T00:00:00"/>
    <x v="15"/>
    <s v="Senior Credit Management company"/>
    <s v="Senior Credit Management company"/>
    <s v="Sr. Credit Funds"/>
    <s v="General Tasks"/>
    <s v="GP Admin"/>
    <s v="GP"/>
    <n v="0.5"/>
    <s v="GP Admin - Emails and general tasks"/>
    <n v="33.4"/>
    <n v="16.7"/>
  </r>
  <r>
    <s v="October"/>
    <d v="2023-10-20T00:00:00"/>
    <x v="15"/>
    <s v="BDC Warehouse"/>
    <s v="Sr. Credit Funds"/>
    <s v="Sr. Credit Funds"/>
    <s v="Cash Reconciliation"/>
    <s v="Cash"/>
    <s v="Fund"/>
    <n v="0.5"/>
    <s v="Clearing queries on cash and other misc. ites"/>
    <n v="33.4"/>
    <n v="16.7"/>
  </r>
  <r>
    <s v="October"/>
    <d v="2023-10-20T00:00:00"/>
    <x v="15"/>
    <s v="KSCF3"/>
    <s v="Sr. Credit Funds"/>
    <s v="Sr. Credit Funds"/>
    <s v="Close workbook and Supporting Schedules"/>
    <s v="Close"/>
    <s v="Fund"/>
    <n v="4"/>
    <s v="Close - SPV Onshore"/>
    <n v="33.4"/>
    <n v="133.6"/>
  </r>
  <r>
    <s v="October"/>
    <d v="2023-10-20T00:00:00"/>
    <x v="15"/>
    <s v="KSCF3O"/>
    <s v="Sr. Credit Funds"/>
    <s v="Sr. Credit Funds"/>
    <s v="Capital calls &amp; Distributions"/>
    <s v="Fund Activities"/>
    <s v="Fund"/>
    <n v="1.5"/>
    <s v="KSCF3O Dist. Entry booking ad Payables recon"/>
    <n v="33.4"/>
    <n v="50.1"/>
  </r>
  <r>
    <s v="October"/>
    <d v="2023-10-20T00:00:00"/>
    <x v="15"/>
    <s v="KSCF3"/>
    <s v="Sr. Credit Funds"/>
    <s v="Sr. Credit Funds"/>
    <s v="Capital calls &amp; Distributions"/>
    <s v="Fund Activities"/>
    <s v="Fund"/>
    <n v="1.5"/>
    <s v="KSCF3 Dist. Entry booking ad Payables recon"/>
    <n v="33.4"/>
    <n v="50.1"/>
  </r>
  <r>
    <s v="October"/>
    <d v="2023-10-20T00:00:00"/>
    <x v="16"/>
    <s v="Accounts Payable"/>
    <s v="Accounts Payable"/>
    <s v="AP/Treasury/Admin"/>
    <s v="Accounts Payable"/>
    <m/>
    <m/>
    <n v="5"/>
    <s v="KA-Accounts Payable, Accounts Payable"/>
    <n v="26"/>
    <n v="130"/>
  </r>
  <r>
    <s v="October"/>
    <d v="2023-10-20T00:00:00"/>
    <x v="16"/>
    <s v="Accounts Payable"/>
    <s v="Accounts Payable"/>
    <s v="AP/Treasury/Admin"/>
    <s v="Downtime"/>
    <s v="GP Non-Admin"/>
    <s v="GP"/>
    <n v="3"/>
    <s v="KA-Accounts Payable, Accounts Payable"/>
    <n v="26"/>
    <n v="78"/>
  </r>
  <r>
    <s v="October"/>
    <d v="2023-10-20T00:00:00"/>
    <x v="17"/>
    <s v="KAMOB II"/>
    <s v="RE Equity Funds"/>
    <s v="RE Equity Funds"/>
    <s v="Cash Reconciliation"/>
    <s v="Cash"/>
    <s v="Fund"/>
    <n v="0.2"/>
    <s v="Cash Reconciliation Template_Preparation"/>
    <s v=" "/>
    <m/>
  </r>
  <r>
    <s v="October"/>
    <d v="2023-10-20T00:00:00"/>
    <x v="17"/>
    <s v="KADM"/>
    <s v="RE Equity Funds"/>
    <s v="RE Equity Funds"/>
    <s v="Cash Reconciliation"/>
    <s v="Cash"/>
    <s v="Fund"/>
    <n v="0.26666666700000002"/>
    <s v="Cash Reconciliation Template_Preparation"/>
    <s v=" "/>
    <m/>
  </r>
  <r>
    <s v="October"/>
    <d v="2023-10-20T00:00:00"/>
    <x v="17"/>
    <s v="KACORE"/>
    <s v="RE Equity Funds"/>
    <s v="RE Equity Funds"/>
    <s v="Cash Reconciliation"/>
    <s v="Cash"/>
    <s v="Fund"/>
    <n v="0.26666666700000002"/>
    <s v="Cash Reconciliation_Preparation"/>
    <s v=" "/>
    <m/>
  </r>
  <r>
    <s v="October"/>
    <d v="2023-10-20T00:00:00"/>
    <x v="17"/>
    <s v="KACORE JV"/>
    <s v="RE Equity Funds"/>
    <s v="RE Equity Funds"/>
    <s v="Cash Reconciliation"/>
    <s v="Cash"/>
    <s v="Fund"/>
    <n v="0.133333333"/>
    <s v="Cash Reconciliation_Preparation"/>
    <s v=" "/>
    <m/>
  </r>
  <r>
    <s v="October"/>
    <d v="2023-10-20T00:00:00"/>
    <x v="17"/>
    <s v="KADM"/>
    <s v="RE Equity Funds"/>
    <s v="RE Equity Funds"/>
    <s v="Cash Reconciliation"/>
    <s v="Cash"/>
    <s v="Fund"/>
    <n v="0.133333333"/>
    <s v="Cash Reconciliation_Preparation"/>
    <s v=" "/>
    <m/>
  </r>
  <r>
    <s v="October"/>
    <d v="2023-10-20T00:00:00"/>
    <x v="17"/>
    <s v="KAGR"/>
    <s v="RE Equity Funds"/>
    <s v="RE Equity Funds"/>
    <s v="Cash Reconciliation"/>
    <s v="Cash"/>
    <s v="Fund"/>
    <n v="0.133333333"/>
    <s v="Cash Reconciliation_Preparation"/>
    <s v=" "/>
    <m/>
  </r>
  <r>
    <s v="October"/>
    <d v="2023-10-20T00:00:00"/>
    <x v="17"/>
    <s v="KAMOB V"/>
    <s v="RE Equity Funds"/>
    <s v="RE Equity Funds"/>
    <s v="Cash Reconciliation"/>
    <s v="Cash"/>
    <s v="Fund"/>
    <n v="0.133333333"/>
    <s v="Cash Reconciliation_Preparation"/>
    <s v=" "/>
    <m/>
  </r>
  <r>
    <s v="October"/>
    <d v="2023-10-20T00:00:00"/>
    <x v="17"/>
    <s v="KAGR II"/>
    <s v="RE Equity Funds"/>
    <s v="RE Equity Funds"/>
    <s v="Cash Reconciliation"/>
    <s v="Cash"/>
    <s v="Fund"/>
    <n v="0.133333333"/>
    <s v="Cash Reconciliation_Preparation"/>
    <s v=" "/>
    <m/>
  </r>
  <r>
    <s v="October"/>
    <d v="2023-10-20T00:00:00"/>
    <x v="17"/>
    <s v="KAMOB VII"/>
    <s v="RE Equity Funds"/>
    <s v="RE Equity Funds"/>
    <s v="Cash Reconciliation"/>
    <s v="Cash"/>
    <s v="Fund"/>
    <n v="0.133333333"/>
    <s v="Cash Reconciliation_Preparation"/>
    <s v=" "/>
    <m/>
  </r>
  <r>
    <s v="October"/>
    <d v="2023-10-20T00:00:00"/>
    <x v="17"/>
    <s v="KAMOB"/>
    <s v="RE Equity Funds"/>
    <s v="RE Equity Funds"/>
    <s v="Cash Reconciliation"/>
    <s v="Cash"/>
    <s v="Fund"/>
    <n v="0.133333333"/>
    <s v="Cash Reconciliation_Preparation"/>
    <s v=" "/>
    <m/>
  </r>
  <r>
    <s v="October"/>
    <d v="2023-10-20T00:00:00"/>
    <x v="17"/>
    <s v="KAMOB Member"/>
    <s v="RE Equity Funds"/>
    <s v="RE Equity Funds"/>
    <s v="Cash Reconciliation"/>
    <s v="Cash"/>
    <s v="Fund"/>
    <n v="0.1"/>
    <s v="Cash Reconciliation_Preparation"/>
    <s v=" "/>
    <m/>
  </r>
  <r>
    <s v="October"/>
    <d v="2023-10-20T00:00:00"/>
    <x v="17"/>
    <s v="KAMOB II"/>
    <s v="RE Equity Funds"/>
    <s v="RE Equity Funds"/>
    <s v="Cash Reconciliation"/>
    <s v="Cash"/>
    <s v="Fund"/>
    <n v="0.133333333"/>
    <s v="Cash Reconciliation_Preparation"/>
    <s v=" "/>
    <m/>
  </r>
  <r>
    <s v="October"/>
    <d v="2023-10-20T00:00:00"/>
    <x v="17"/>
    <s v="Senior Credit Management company"/>
    <s v="Senior Credit Management company"/>
    <s v="Sr. Credit Funds"/>
    <s v="Training - Fund Specific"/>
    <s v="GP Admin"/>
    <s v="GP"/>
    <n v="0.366666667"/>
    <s v="Cash ReconciliationPreparation_Practice KSCF3"/>
    <s v=" "/>
    <m/>
  </r>
  <r>
    <s v="October"/>
    <d v="2023-10-20T00:00:00"/>
    <x v="17"/>
    <s v="Senior Credit Management company"/>
    <s v="Senior Credit Management company"/>
    <s v="Sr. Credit Funds"/>
    <s v="Training - Fund Specific"/>
    <s v="GP Admin"/>
    <s v="GP"/>
    <n v="0.4"/>
    <s v="Cash ReconciliationPreparation_Practice KSCF4"/>
    <s v=" "/>
    <m/>
  </r>
  <r>
    <s v="October"/>
    <d v="2023-10-20T00:00:00"/>
    <x v="17"/>
    <s v="Senior Credit Management company"/>
    <s v="Senior Credit Management company"/>
    <s v="Sr. Credit Funds"/>
    <s v="Training - Fund Specific"/>
    <s v="GP Admin"/>
    <s v="GP"/>
    <n v="0.28333333300000002"/>
    <s v="Cash ReconciliationPreparation_Practice IAG"/>
    <s v=" "/>
    <m/>
  </r>
  <r>
    <s v="October"/>
    <d v="2023-10-20T00:00:00"/>
    <x v="17"/>
    <s v="Senior Credit Management company"/>
    <s v="Senior Credit Management company"/>
    <s v="Sr. Credit Funds"/>
    <s v="Training - Fund Specific"/>
    <s v="GP Admin"/>
    <s v="GP"/>
    <n v="0.31666666700000001"/>
    <s v="Cash ReconciliationPreparation_Practice HPK"/>
    <s v=" "/>
    <m/>
  </r>
  <r>
    <s v="October"/>
    <d v="2023-10-20T00:00:00"/>
    <x v="17"/>
    <s v="KACORE"/>
    <s v="RE Equity Funds"/>
    <s v="RE Equity Funds"/>
    <s v="Recurring LP Requests"/>
    <s v="Fund Activities"/>
    <s v="Fund"/>
    <n v="0.6"/>
    <s v="Recurring LP Requests_Value check_Preparation KACORE INT"/>
    <s v=" "/>
    <m/>
  </r>
  <r>
    <s v="October"/>
    <d v="2023-10-20T00:00:00"/>
    <x v="17"/>
    <s v="Growth mangagement company"/>
    <s v="Growth mangagement company"/>
    <s v="Growth Fund"/>
    <s v="Training - General"/>
    <s v="GP Admin"/>
    <s v="GP"/>
    <n v="1.0333333330000001"/>
    <s v="Training on Cash Reconciliation"/>
    <s v=" "/>
    <m/>
  </r>
  <r>
    <s v="October"/>
    <d v="2023-10-20T00:00:00"/>
    <x v="17"/>
    <s v="KAMFI"/>
    <s v="RE Equity Funds"/>
    <s v="RE Equity Funds"/>
    <s v="Intercompany expenses"/>
    <s v="Fund Activities"/>
    <s v="Fund"/>
    <n v="0.33333333300000001"/>
    <s v="Interco Expenses_Comments Coding"/>
    <s v=" "/>
    <m/>
  </r>
  <r>
    <s v="October"/>
    <d v="2023-10-20T00:00:00"/>
    <x v="17"/>
    <s v="PMAK"/>
    <s v="RE Equity Funds"/>
    <s v="RE Equity Funds"/>
    <s v="Intercompany expenses"/>
    <s v="Fund Activities"/>
    <s v="Fund"/>
    <n v="0.233333333"/>
    <s v="Interco Expenses_Comments Coding"/>
    <s v=" "/>
    <m/>
  </r>
  <r>
    <s v="October"/>
    <d v="2023-10-20T00:00:00"/>
    <x v="17"/>
    <s v="KACORE"/>
    <s v="RE Equity Funds"/>
    <s v="RE Equity Funds"/>
    <s v="Daily Available Cash Analysis"/>
    <s v="Cash"/>
    <s v="Fund"/>
    <n v="0.51666666699999997"/>
    <s v="DailyCashAnalysis_Preparation"/>
    <s v=" "/>
    <m/>
  </r>
  <r>
    <s v="October"/>
    <d v="2023-10-20T00:00:00"/>
    <x v="17"/>
    <s v="Senior Credit Management company"/>
    <s v="Senior Credit Management company"/>
    <s v="Sr. Credit Funds"/>
    <s v="Training - Fund Specific"/>
    <s v="GP Admin"/>
    <s v="GP"/>
    <n v="0.56666666700000001"/>
    <s v="Cash Reconciliation_Practice 3 ONSHORE &amp;  OFFSHORE Loaders"/>
    <s v=" "/>
    <m/>
  </r>
  <r>
    <s v="October"/>
    <d v="2023-10-20T00:00:00"/>
    <x v="17"/>
    <s v="Senior Credit Management company"/>
    <s v="Senior Credit Management company"/>
    <s v="Sr. Credit Funds"/>
    <s v="Training - Fund Specific"/>
    <s v="GP Admin"/>
    <s v="GP"/>
    <n v="0.48333333299999998"/>
    <s v="Cash Reconciliation_Practice 4 CNB SPV OFFSHORE &amp; ONSHORE (Loaders)"/>
    <s v=" "/>
    <m/>
  </r>
  <r>
    <s v="October"/>
    <d v="2023-10-20T00:00:00"/>
    <x v="17"/>
    <s v="Senior Credit Management company"/>
    <s v="Senior Credit Management company"/>
    <s v="Sr. Credit Funds"/>
    <s v="Training - Fund Specific"/>
    <s v="GP Admin"/>
    <s v="GP"/>
    <n v="0.51666666699999997"/>
    <s v="Cash Reconciliation_Practice 3 CNB SPV OFFSHORE &amp; ONSHORE (Loaders)"/>
    <s v=" "/>
    <m/>
  </r>
  <r>
    <s v="October"/>
    <d v="2023-10-20T00:00:00"/>
    <x v="17"/>
    <s v="Senior Credit Management company"/>
    <s v="Senior Credit Management company"/>
    <s v="Sr. Credit Funds"/>
    <s v="Training - Fund Specific"/>
    <s v="GP Admin"/>
    <s v="GP"/>
    <n v="0.45"/>
    <s v="Cash Reconciliation_Practice 4 ONSHORE &amp;  OFFSHORE Loaders"/>
    <s v=" "/>
    <m/>
  </r>
  <r>
    <s v="October"/>
    <d v="2023-10-20T00:00:00"/>
    <x v="18"/>
    <s v="Loan Ops"/>
    <s v="Loan Ops"/>
    <s v="Loan Ops"/>
    <s v="Loan Ops"/>
    <m/>
    <m/>
    <n v="8"/>
    <s v="Trained Deekshitha on AIDC third party assignments, Processed BLP Buyer Rate set and USALCO, LLC Revolver Paydown. Answered email queries for YS garments "/>
    <n v="25"/>
    <n v="200"/>
  </r>
  <r>
    <s v="October"/>
    <d v="2023-10-20T00:00:00"/>
    <x v="19"/>
    <s v="Senior Credit Management company"/>
    <s v="Senior Credit Management company"/>
    <s v="Sr. Credit Funds"/>
    <s v="General Tasks"/>
    <s v="GP Admin"/>
    <s v="GP"/>
    <n v="0.5"/>
    <s v="GP Admin- Emails"/>
    <n v="25"/>
    <n v="12.5"/>
  </r>
  <r>
    <s v="October"/>
    <d v="2023-10-20T00:00:00"/>
    <x v="19"/>
    <s v="HPK"/>
    <s v="Sr. Credit Funds"/>
    <s v="Sr. Credit Funds"/>
    <s v="Cash Reconciliation"/>
    <s v="Cash"/>
    <s v="Fund"/>
    <n v="0.5"/>
    <s v="Cash files Review"/>
    <n v="25"/>
    <n v="12.5"/>
  </r>
  <r>
    <s v="October"/>
    <d v="2023-10-20T00:00:00"/>
    <x v="19"/>
    <s v="HPK"/>
    <s v="Sr. Credit Funds"/>
    <s v="Sr. Credit Funds"/>
    <s v="Close workbook and Supporting Schedules"/>
    <s v="Close"/>
    <s v="Fund"/>
    <n v="0.5"/>
    <s v="Equity Valuations"/>
    <n v="25"/>
    <n v="12.5"/>
  </r>
  <r>
    <s v="October"/>
    <d v="2023-10-20T00:00:00"/>
    <x v="19"/>
    <s v="HPK"/>
    <s v="Sr. Credit Funds"/>
    <s v="Sr. Credit Funds"/>
    <s v="Close workbook and Supporting Schedules"/>
    <s v="Close"/>
    <s v="Fund"/>
    <n v="2"/>
    <s v="HPK SPV CLose file  refresh"/>
    <n v="25"/>
    <n v="50"/>
  </r>
  <r>
    <s v="October"/>
    <d v="2023-10-20T00:00:00"/>
    <x v="19"/>
    <s v="HPK"/>
    <s v="Sr. Credit Funds"/>
    <s v="Sr. Credit Funds"/>
    <s v="Close workbook and Supporting Schedules"/>
    <s v="Close"/>
    <s v="Fund"/>
    <n v="2"/>
    <s v="HPK Close file refresh"/>
    <n v="25"/>
    <n v="50"/>
  </r>
  <r>
    <s v="October"/>
    <d v="2023-10-20T00:00:00"/>
    <x v="19"/>
    <s v="HPK"/>
    <s v="Sr. Credit Funds"/>
    <s v="Sr. Credit Funds"/>
    <s v="Close workbook and Supporting Schedules"/>
    <s v="Close"/>
    <s v="Fund"/>
    <n v="1"/>
    <s v="Call with Emily on FUnds status"/>
    <n v="25"/>
    <n v="25"/>
  </r>
  <r>
    <s v="October"/>
    <d v="2023-10-20T00:00:00"/>
    <x v="19"/>
    <s v="Senior Credit Management company"/>
    <s v="Senior Credit Management company"/>
    <s v="Sr. Credit Funds"/>
    <s v="Downtime"/>
    <s v="GP Non-Admin"/>
    <s v="GP"/>
    <n v="1.5"/>
    <s v="GP NOn ADmin - Downtime"/>
    <n v="25"/>
    <n v="37.5"/>
  </r>
  <r>
    <s v="October"/>
    <d v="2023-10-20T00:00:00"/>
    <x v="20"/>
    <s v="KAREP IV"/>
    <s v="RE Equity Funds"/>
    <s v="RE Equity Funds"/>
    <s v="Close workbook and Supporting Schedules"/>
    <s v="Close"/>
    <s v="Fund"/>
    <n v="1.733333333"/>
    <s v="Close Workbook and Supporting Schedules_booking URGL"/>
    <n v="31.3"/>
    <n v="54.25"/>
  </r>
  <r>
    <s v="October"/>
    <d v="2023-10-20T00:00:00"/>
    <x v="20"/>
    <s v="KAREP IV"/>
    <s v="RE Equity Funds"/>
    <s v="RE Equity Funds"/>
    <s v="Recurring LP Requests"/>
    <s v="Fund Activities"/>
    <s v="Fund"/>
    <n v="0.58333333300000001"/>
    <s v="Recurring LP Requests_PC Prep file_Preparation"/>
    <n v="31.3"/>
    <n v="18.260000000000002"/>
  </r>
  <r>
    <s v="October"/>
    <d v="2023-10-20T00:00:00"/>
    <x v="20"/>
    <s v="KAREP IV"/>
    <s v="RE Equity Funds"/>
    <s v="RE Equity Funds"/>
    <s v="Carried Interest calculation"/>
    <s v="Mgmt. fee/Carried interest"/>
    <s v="Fund"/>
    <n v="1.8"/>
    <s v="Carried Interest Calculation_Q3 2023_Preparation"/>
    <n v="31.3"/>
    <n v="56.34"/>
  </r>
  <r>
    <s v="October"/>
    <d v="2023-10-20T00:00:00"/>
    <x v="20"/>
    <s v="KAREP IV"/>
    <s v="RE Equity Funds"/>
    <s v="RE Equity Funds"/>
    <s v="Close workbook and Supporting Schedules"/>
    <s v="Close"/>
    <s v="Fund"/>
    <n v="3.8833333329999999"/>
    <s v="Close Workbook and Supporting Schedules_Preparation"/>
    <n v="31.3"/>
    <n v="121.55"/>
  </r>
  <r>
    <s v="October"/>
    <d v="2023-10-20T00:00:00"/>
    <x v="21"/>
    <s v="KAMIF"/>
    <s v="KACIP Funds"/>
    <s v="Tax"/>
    <s v="Tax Estimates"/>
    <s v="Compliance"/>
    <s v="Fund"/>
    <n v="4.25"/>
    <s v="updating Partner Capital "/>
    <n v="55"/>
    <n v="233.75"/>
  </r>
  <r>
    <s v="October"/>
    <d v="2023-10-20T00:00:00"/>
    <x v="21"/>
    <s v="KAMLP"/>
    <s v="KACIP Funds"/>
    <s v="Tax"/>
    <s v="Investor questions/requests"/>
    <s v="Fund General"/>
    <s v="Fund"/>
    <n v="2.75"/>
    <s v="Tax Basis request from Investor  "/>
    <n v="55"/>
    <n v="151.25"/>
  </r>
  <r>
    <s v="October"/>
    <d v="2023-10-20T00:00:00"/>
    <x v="21"/>
    <s v="KACALP"/>
    <s v="Kayne Anderson Capital Advisor LP"/>
    <s v="Tax"/>
    <s v="Downtime"/>
    <s v="GP Non-Admin"/>
    <s v="GP"/>
    <n v="1"/>
    <s v="Downtime"/>
    <n v="55"/>
    <n v="55"/>
  </r>
  <r>
    <s v="October"/>
    <d v="2023-10-20T00:00:00"/>
    <x v="22"/>
    <s v="KACORE"/>
    <s v="RE Equity Funds"/>
    <s v="RE Equity Funds"/>
    <s v="Recurring LP Requests"/>
    <s v="Fund Activities"/>
    <s v="Fund"/>
    <n v="0.9"/>
    <s v="Recurring LP Request _Value Check_Preparation"/>
    <s v=" "/>
    <m/>
  </r>
  <r>
    <s v="October"/>
    <d v="2023-10-20T00:00:00"/>
    <x v="22"/>
    <s v="Senior Credit Management company"/>
    <s v="Senior Credit Management company"/>
    <s v="Sr. Credit Funds"/>
    <s v="Downtime"/>
    <s v="GP Non-Admin"/>
    <s v="GP"/>
    <n v="1.5833333329999999"/>
    <s v="downtime"/>
    <s v=" "/>
    <m/>
  </r>
  <r>
    <s v="October"/>
    <d v="2023-10-20T00:00:00"/>
    <x v="22"/>
    <s v="KACORE"/>
    <s v="RE Equity Funds"/>
    <s v="RE Equity Funds"/>
    <s v="Daily Available Cash Analysis"/>
    <s v="Cash"/>
    <s v="Fund"/>
    <n v="0.383333333"/>
    <s v="DailyCashAnalysis_Preaparation"/>
    <s v=" "/>
    <m/>
  </r>
  <r>
    <s v="October"/>
    <d v="2023-10-20T00:00:00"/>
    <x v="22"/>
    <s v="KAREP VI"/>
    <s v="RE Equity Funds"/>
    <s v="RE Equity Funds"/>
    <s v="Daily Available Cash Analysis"/>
    <s v="Cash"/>
    <s v="Fund"/>
    <n v="0.31666666700000001"/>
    <s v="DailyCashAnalysis_Preaparation"/>
    <s v=" "/>
    <m/>
  </r>
  <r>
    <s v="October"/>
    <d v="2023-10-20T00:00:00"/>
    <x v="22"/>
    <s v="KAREP V"/>
    <s v="RE Equity Funds"/>
    <s v="RE Equity Funds"/>
    <s v="Daily Available Cash Analysis"/>
    <s v="Cash"/>
    <s v="Fund"/>
    <n v="0.35"/>
    <s v="DailyCashAnalysis_Preaparation"/>
    <s v=" "/>
    <m/>
  </r>
  <r>
    <s v="October"/>
    <d v="2023-10-20T00:00:00"/>
    <x v="22"/>
    <s v="KAREP VI"/>
    <s v="RE Equity Funds"/>
    <s v="RE Equity Funds"/>
    <s v="Cash Reconciliation"/>
    <s v="Cash"/>
    <s v="Fund"/>
    <n v="0.15"/>
    <s v="Cash Reconciliation_Preparation"/>
    <s v=" "/>
    <m/>
  </r>
  <r>
    <s v="October"/>
    <d v="2023-10-20T00:00:00"/>
    <x v="22"/>
    <s v="KAMFI"/>
    <s v="RE Equity Funds"/>
    <s v="RE Equity Funds"/>
    <s v="Cash Reconciliation"/>
    <s v="Cash"/>
    <s v="Fund"/>
    <n v="0.133333333"/>
    <s v="Cash Reconciliation_Preparation"/>
    <s v=" "/>
    <m/>
  </r>
  <r>
    <s v="October"/>
    <d v="2023-10-20T00:00:00"/>
    <x v="22"/>
    <s v="KAREP IV"/>
    <s v="RE Equity Funds"/>
    <s v="RE Equity Funds"/>
    <s v="Cash Reconciliation"/>
    <s v="Cash"/>
    <s v="Fund"/>
    <n v="0.116666667"/>
    <s v="Cash Reconciliation_Preparation"/>
    <s v=" "/>
    <m/>
  </r>
  <r>
    <s v="October"/>
    <d v="2023-10-20T00:00:00"/>
    <x v="22"/>
    <s v="KAPG"/>
    <s v="RE Equity Funds"/>
    <s v="RE Equity Funds"/>
    <s v="Cash Reconciliation"/>
    <s v="Cash"/>
    <s v="Fund"/>
    <n v="8.3333332999999996E-2"/>
    <s v="Cash Reconciliation_Preparation"/>
    <s v=" "/>
    <m/>
  </r>
  <r>
    <s v="October"/>
    <d v="2023-10-20T00:00:00"/>
    <x v="22"/>
    <s v="KASH"/>
    <s v="RE Equity Funds"/>
    <s v="RE Equity Funds"/>
    <s v="Cash Reconciliation"/>
    <s v="Cash"/>
    <s v="Fund"/>
    <n v="6.6666666999999999E-2"/>
    <s v="Cash Reconciliation_Preparation"/>
    <s v=" "/>
    <m/>
  </r>
  <r>
    <s v="October"/>
    <d v="2023-10-20T00:00:00"/>
    <x v="22"/>
    <s v="KAMOB IV"/>
    <s v="RE Equity Funds"/>
    <s v="RE Equity Funds"/>
    <s v="Cash Reconciliation"/>
    <s v="Cash"/>
    <s v="Fund"/>
    <n v="0.1"/>
    <s v="Cash Reconciliation_Preparation"/>
    <s v=" "/>
    <m/>
  </r>
  <r>
    <s v="October"/>
    <d v="2023-10-20T00:00:00"/>
    <x v="22"/>
    <s v="Growth mangagement company"/>
    <s v="Growth mangagement company"/>
    <s v="Growth Fund"/>
    <s v="Team Meeting - General"/>
    <s v="GP Admin"/>
    <s v="GP"/>
    <n v="1.0333333330000001"/>
    <s v="Training on Cash Reconciliation "/>
    <s v=" "/>
    <m/>
  </r>
  <r>
    <s v="October"/>
    <d v="2023-10-20T00:00:00"/>
    <x v="22"/>
    <s v="Senior Credit Management company"/>
    <s v="Senior Credit Management company"/>
    <s v="Sr. Credit Funds"/>
    <s v="Training - Fund Specific"/>
    <s v="GP Admin"/>
    <s v="GP"/>
    <n v="0.383333333"/>
    <s v="Practice on Cash Reconciliation KSCF 3"/>
    <s v=" "/>
    <m/>
  </r>
  <r>
    <s v="October"/>
    <d v="2023-10-20T00:00:00"/>
    <x v="22"/>
    <s v="Senior Credit Management company"/>
    <s v="Senior Credit Management company"/>
    <s v="Sr. Credit Funds"/>
    <s v="Training - Fund Specific"/>
    <s v="GP Admin"/>
    <s v="GP"/>
    <n v="0.35"/>
    <s v="Practice on Cash Reconciliation HPK"/>
    <s v=" "/>
    <m/>
  </r>
  <r>
    <s v="October"/>
    <d v="2023-10-20T00:00:00"/>
    <x v="22"/>
    <s v="Senior Credit Management company"/>
    <s v="Senior Credit Management company"/>
    <s v="Sr. Credit Funds"/>
    <s v="Training - Fund Specific"/>
    <s v="GP Admin"/>
    <s v="GP"/>
    <n v="0.4"/>
    <s v="Practice on Cash Reconciliation KSCF 4"/>
    <s v=" "/>
    <m/>
  </r>
  <r>
    <s v="October"/>
    <d v="2023-10-20T00:00:00"/>
    <x v="22"/>
    <s v="Senior Credit Management company"/>
    <s v="Senior Credit Management company"/>
    <s v="Sr. Credit Funds"/>
    <s v="Training - Fund Specific"/>
    <s v="GP Admin"/>
    <s v="GP"/>
    <n v="0.26666666700000002"/>
    <s v="Practice on Cash Reconciliation  IAG"/>
    <s v=" "/>
    <m/>
  </r>
  <r>
    <s v="October"/>
    <d v="2023-10-20T00:00:00"/>
    <x v="22"/>
    <s v="KAREP VI"/>
    <s v="RE Equity Funds"/>
    <s v="RE Equity Funds"/>
    <s v="Cash Reconciliation"/>
    <s v="Cash"/>
    <s v="Fund"/>
    <n v="0.15"/>
    <s v="Cash Reconciliation_Preparation"/>
    <s v=" "/>
    <m/>
  </r>
  <r>
    <s v="October"/>
    <d v="2023-10-20T00:00:00"/>
    <x v="22"/>
    <s v="PMAK"/>
    <s v="RE Equity Funds"/>
    <s v="RE Equity Funds"/>
    <s v="Cash Reconciliation"/>
    <s v="Cash"/>
    <s v="Fund"/>
    <n v="8.3333332999999996E-2"/>
    <s v="Cash Reconciliation_Preparation"/>
    <s v=" "/>
    <m/>
  </r>
  <r>
    <s v="October"/>
    <d v="2023-10-20T00:00:00"/>
    <x v="22"/>
    <s v="Alecta"/>
    <s v="RE Equity Funds"/>
    <s v="RE Equity Funds"/>
    <s v="Cash Reconciliation"/>
    <s v="Cash"/>
    <s v="Fund"/>
    <n v="6.6666666999999999E-2"/>
    <s v="Cash Reconciliation_Preparation"/>
    <s v=" "/>
    <m/>
  </r>
  <r>
    <s v="October"/>
    <d v="2023-10-20T00:00:00"/>
    <x v="22"/>
    <s v="KAMOB III"/>
    <s v="RE Equity Funds"/>
    <s v="RE Equity Funds"/>
    <s v="Cash Reconciliation"/>
    <s v="Cash"/>
    <s v="Fund"/>
    <n v="0.05"/>
    <s v="Cash Reconciliation_Preparation"/>
    <s v=" "/>
    <m/>
  </r>
  <r>
    <s v="October"/>
    <d v="2023-10-20T00:00:00"/>
    <x v="22"/>
    <s v="Senior Credit Management company"/>
    <s v="Senior Credit Management company"/>
    <s v="Sr. Credit Funds"/>
    <s v="Training - Fund Specific"/>
    <s v="GP Admin"/>
    <s v="GP"/>
    <n v="1.0333333330000001"/>
    <s v="Practice on KSCF 4 Interco and doubts clarification"/>
    <s v=" "/>
    <m/>
  </r>
  <r>
    <s v="October"/>
    <d v="2023-10-20T00:00:00"/>
    <x v="24"/>
    <s v="Energy Management company"/>
    <s v="Energy Management company"/>
    <s v="Energy Funds"/>
    <s v="General Tasks"/>
    <s v="GP Admin"/>
    <s v="GP"/>
    <n v="0.58333333300000001"/>
    <s v="mails Checked "/>
    <n v="25"/>
    <n v="14.58"/>
  </r>
  <r>
    <s v="October"/>
    <d v="2023-10-20T00:00:00"/>
    <x v="24"/>
    <s v="KALH"/>
    <s v="House Funds"/>
    <s v="Energy Funds"/>
    <s v="Cash reconciliation/Position reconciliation"/>
    <s v="Cash"/>
    <s v="Fund"/>
    <n v="1.6666666670000001"/>
    <s v="KALH Cash File updated "/>
    <n v="25"/>
    <n v="41.67"/>
  </r>
  <r>
    <s v="October"/>
    <d v="2023-10-20T00:00:00"/>
    <x v="24"/>
    <s v="KALH"/>
    <s v="House Funds"/>
    <s v="Energy Funds"/>
    <s v="Closing Package (GAV/NAV)"/>
    <s v="Close"/>
    <s v="Fund"/>
    <n v="1.6666666670000001"/>
    <s v="KALH Close file "/>
    <n v="25"/>
    <n v="41.67"/>
  </r>
  <r>
    <s v="October"/>
    <d v="2023-10-20T00:00:00"/>
    <x v="24"/>
    <s v="KPEIF2"/>
    <s v="KPEIF Funds"/>
    <s v="Energy Funds"/>
    <s v="Available Cash Analysis"/>
    <s v="Cash"/>
    <s v="Fund"/>
    <n v="1.75"/>
    <s v="Capital advance call recon "/>
    <n v="25"/>
    <n v="43.75"/>
  </r>
  <r>
    <s v="October"/>
    <d v="2023-10-20T00:00:00"/>
    <x v="24"/>
    <s v="Energy Management company"/>
    <s v="Energy Management company"/>
    <s v="Energy Funds"/>
    <s v="Downtime"/>
    <s v="GP Non-Admin"/>
    <s v="GP"/>
    <n v="1.6666666670000001"/>
    <s v="Down time"/>
    <n v="25"/>
    <n v="41.67"/>
  </r>
  <r>
    <s v="October"/>
    <d v="2023-10-20T00:00:00"/>
    <x v="24"/>
    <s v="Energy Management company"/>
    <s v="Energy Management company"/>
    <s v="Energy Funds"/>
    <s v="General Tasks"/>
    <s v="GP Admin"/>
    <s v="GP"/>
    <n v="0.66666666699999999"/>
    <s v="Cash Balance verified"/>
    <n v="25"/>
    <n v="16.670000000000002"/>
  </r>
  <r>
    <s v="October"/>
    <d v="2023-10-20T00:00:00"/>
    <x v="25"/>
    <s v="Real Estate Debt Management co."/>
    <s v="Real Estate Debt Management co."/>
    <s v="RE Debt Funds"/>
    <s v="General Tasks"/>
    <s v="GP Admin"/>
    <s v="GP"/>
    <n v="1"/>
    <s v="General tasks/mails"/>
    <s v=" "/>
    <m/>
  </r>
  <r>
    <s v="October"/>
    <d v="2023-10-20T00:00:00"/>
    <x v="25"/>
    <s v="KARED EUR"/>
    <s v="RE Debt Funds"/>
    <s v="RE Debt Funds"/>
    <s v="Daily Available Cash Analysis"/>
    <s v="Cash"/>
    <s v="Fund"/>
    <n v="0.25"/>
    <s v="Cash report"/>
    <s v=" "/>
    <m/>
  </r>
  <r>
    <s v="October"/>
    <d v="2023-10-20T00:00:00"/>
    <x v="25"/>
    <s v="KCRED"/>
    <s v="RE Debt Funds"/>
    <s v="RE Debt Funds"/>
    <s v="Daily Available Cash Analysis"/>
    <s v="Cash"/>
    <s v="Fund"/>
    <n v="0.25"/>
    <s v="Cash report"/>
    <s v=" "/>
    <m/>
  </r>
  <r>
    <s v="October"/>
    <d v="2023-10-20T00:00:00"/>
    <x v="25"/>
    <s v="KADIV"/>
    <s v="RE Debt Funds"/>
    <s v="RE Debt Funds"/>
    <s v="Daily Available Cash Analysis"/>
    <s v="Cash"/>
    <s v="Fund"/>
    <n v="0.25"/>
    <s v="Cash report"/>
    <s v=" "/>
    <m/>
  </r>
  <r>
    <s v="October"/>
    <d v="2023-10-20T00:00:00"/>
    <x v="25"/>
    <s v="KARED IV"/>
    <s v="RE Debt Funds"/>
    <s v="RE Debt Funds"/>
    <s v="Daily Available Cash Analysis"/>
    <s v="Cash"/>
    <s v="Fund"/>
    <n v="0.25"/>
    <s v="Cash report"/>
    <s v=" "/>
    <m/>
  </r>
  <r>
    <s v="October"/>
    <d v="2023-10-20T00:00:00"/>
    <x v="25"/>
    <s v="KREDP II"/>
    <s v="RE Debt Funds"/>
    <s v="RE Debt Funds"/>
    <s v="Daily Available Cash Analysis"/>
    <s v="Cash"/>
    <s v="Fund"/>
    <n v="0.25"/>
    <s v="Cash report"/>
    <s v=" "/>
    <m/>
  </r>
  <r>
    <s v="October"/>
    <d v="2023-10-20T00:00:00"/>
    <x v="25"/>
    <s v="KRECO"/>
    <s v="RE Debt Funds"/>
    <s v="RE Debt Funds"/>
    <s v="Daily Available Cash Analysis"/>
    <s v="Cash"/>
    <s v="Fund"/>
    <n v="0.25"/>
    <s v="Cash report"/>
    <s v=" "/>
    <m/>
  </r>
  <r>
    <s v="October"/>
    <d v="2023-10-20T00:00:00"/>
    <x v="25"/>
    <s v="Real Estate Debt Management co."/>
    <s v="Real Estate Debt Management co."/>
    <s v="RE Debt Funds"/>
    <s v="Downtime"/>
    <s v="GP Non-Admin"/>
    <s v="GP"/>
    <n v="5.5"/>
    <s v="Down time"/>
    <s v=" "/>
    <m/>
  </r>
  <r>
    <s v="October"/>
    <d v="2023-10-20T00:00:00"/>
    <x v="26"/>
    <s v="Alecta"/>
    <s v="RE Equity Funds"/>
    <s v="RE Equity Funds"/>
    <s v="Capital calls &amp; Distributions"/>
    <s v="Fund Activities"/>
    <s v="Fund"/>
    <n v="1.1000000000000001"/>
    <s v="Distribution File_Preliminary File Preparation"/>
    <n v="25.96"/>
    <n v="28.56"/>
  </r>
  <r>
    <s v="October"/>
    <d v="2023-10-20T00:00:00"/>
    <x v="26"/>
    <s v="KAREP V"/>
    <s v="RE Equity Funds"/>
    <s v="RE Equity Funds"/>
    <s v="Cash Reconciliation"/>
    <s v="Cash"/>
    <s v="Fund"/>
    <n v="1.5833333329999999"/>
    <s v="Cash Reconciliation_Main_Updates"/>
    <n v="25.96"/>
    <n v="41.1"/>
  </r>
  <r>
    <s v="October"/>
    <d v="2023-10-20T00:00:00"/>
    <x v="26"/>
    <s v="KAREP V"/>
    <s v="RE Equity Funds"/>
    <s v="RE Equity Funds"/>
    <s v="Cash Reconciliation"/>
    <s v="Cash"/>
    <s v="Fund"/>
    <n v="2.2999999999999998"/>
    <s v="Cash Reconciliation_REOC_Updates"/>
    <n v="25.96"/>
    <n v="59.71"/>
  </r>
  <r>
    <s v="October"/>
    <d v="2023-10-20T00:00:00"/>
    <x v="26"/>
    <s v="KACORE"/>
    <s v="RE Equity Funds"/>
    <s v="RE Equity Funds"/>
    <s v="Daily Available Cash Analysis"/>
    <s v="Cash"/>
    <s v="Fund"/>
    <n v="0.133333333"/>
    <s v="Daily Available Cash Analysis_Review"/>
    <n v="25.96"/>
    <n v="3.46"/>
  </r>
  <r>
    <s v="October"/>
    <d v="2023-10-20T00:00:00"/>
    <x v="26"/>
    <s v="KAMFI"/>
    <s v="RE Equity Funds"/>
    <s v="RE Equity Funds"/>
    <s v="Daily Available Cash Analysis"/>
    <s v="Cash"/>
    <s v="Fund"/>
    <n v="0.133333333"/>
    <s v="Daily Available Cash Analysis_Review"/>
    <n v="25.96"/>
    <n v="3.46"/>
  </r>
  <r>
    <s v="October"/>
    <d v="2023-10-20T00:00:00"/>
    <x v="26"/>
    <s v="KAREP V"/>
    <s v="RE Equity Funds"/>
    <s v="RE Equity Funds"/>
    <s v="Daily Available Cash Analysis"/>
    <s v="Cash"/>
    <s v="Fund"/>
    <n v="0.133333333"/>
    <s v="Daily Available Cash Analysis_Review"/>
    <n v="25.96"/>
    <n v="3.46"/>
  </r>
  <r>
    <s v="October"/>
    <d v="2023-10-20T00:00:00"/>
    <x v="26"/>
    <s v="KAREP V"/>
    <s v="RE Equity Funds"/>
    <s v="RE Equity Funds"/>
    <s v="Cash Reconciliation"/>
    <s v="Cash"/>
    <s v="Fund"/>
    <n v="1.6166666670000001"/>
    <s v="Cash Reconciliation_Parallel_Updates"/>
    <n v="25.96"/>
    <n v="41.97"/>
  </r>
  <r>
    <s v="October"/>
    <d v="2023-10-20T00:00:00"/>
    <x v="26"/>
    <s v="KAREP VI"/>
    <s v="RE Equity Funds"/>
    <s v="RE Equity Funds"/>
    <s v="Daily Available Cash Analysis"/>
    <s v="Cash"/>
    <s v="Fund"/>
    <n v="0.133333333"/>
    <s v="Daily Available Cash Analysis_Review"/>
    <n v="25.96"/>
    <n v="3.46"/>
  </r>
  <r>
    <s v="October"/>
    <d v="2023-10-20T00:00:00"/>
    <x v="26"/>
    <s v="KAREP IV"/>
    <s v="RE Equity Funds"/>
    <s v="RE Equity Funds"/>
    <s v="Daily Available Cash Analysis"/>
    <s v="Cash"/>
    <s v="Fund"/>
    <n v="0.133333333"/>
    <s v="Daily Available Cash Analysis_Review"/>
    <n v="25.96"/>
    <n v="3.46"/>
  </r>
  <r>
    <s v="October"/>
    <d v="2023-10-20T00:00:00"/>
    <x v="26"/>
    <s v="Real Estate Equity Management co."/>
    <s v="Real State Equity Management co."/>
    <s v="RE Equity Funds"/>
    <s v="Downtime"/>
    <s v="GP Non-Admin"/>
    <s v="GP"/>
    <n v="0.73333333300000003"/>
    <s v="Downtime"/>
    <n v="25.96"/>
    <n v="19.04"/>
  </r>
  <r>
    <s v="October"/>
    <d v="2023-10-20T00:00:00"/>
    <x v="28"/>
    <s v="KAREP IV"/>
    <s v="RE Equity Funds"/>
    <s v="RE Equity Funds"/>
    <s v="Close workbook and Supporting Schedules"/>
    <s v="Close"/>
    <s v="Fund"/>
    <n v="1.75"/>
    <s v="Close Workbook and Supporting Schedules Review"/>
    <n v="38.24"/>
    <n v="66.92"/>
  </r>
  <r>
    <s v="October"/>
    <d v="2023-10-20T00:00:00"/>
    <x v="28"/>
    <s v="KAREP V"/>
    <s v="RE Equity Funds"/>
    <s v="RE Equity Funds"/>
    <s v="Net Fair Market Value"/>
    <s v="Close"/>
    <s v="Fund"/>
    <n v="1.65"/>
    <s v="Net Fair Market Value_CJE &amp; URGL Loaders Review"/>
    <n v="38.24"/>
    <n v="63.1"/>
  </r>
  <r>
    <s v="October"/>
    <d v="2023-10-20T00:00:00"/>
    <x v="28"/>
    <s v="KAREP VI"/>
    <s v="RE Equity Funds"/>
    <s v="RE Equity Funds"/>
    <s v="Capital calls &amp; Distributions"/>
    <s v="Fund Activities"/>
    <s v="Fund"/>
    <n v="0.63"/>
    <s v="Capital Calls &amp; Distributions_Sep call manual entries checking in Investran Review"/>
    <n v="38.24"/>
    <n v="24.09"/>
  </r>
  <r>
    <s v="October"/>
    <d v="2023-10-20T00:00:00"/>
    <x v="28"/>
    <s v="KACORE"/>
    <s v="RE Equity Funds"/>
    <s v="RE Equity Funds"/>
    <s v="Return Files"/>
    <s v="Close"/>
    <s v="Fund"/>
    <n v="0.56000000000000005"/>
    <s v="Return Files_Rollforward Review"/>
    <n v="38.24"/>
    <n v="21.41"/>
  </r>
  <r>
    <s v="October"/>
    <d v="2023-10-20T00:00:00"/>
    <x v="28"/>
    <s v="KAREP VI"/>
    <s v="RE Equity Funds"/>
    <s v="RE Equity Funds"/>
    <s v="Net Fair Market Value"/>
    <s v="Close"/>
    <s v="Fund"/>
    <n v="0.51"/>
    <s v="Net Fair Market Value_Debt values and Int cap values _Updates Review"/>
    <n v="38.24"/>
    <n v="19.5"/>
  </r>
  <r>
    <s v="October"/>
    <d v="2023-10-20T00:00:00"/>
    <x v="28"/>
    <s v="KAREP IV"/>
    <s v="RE Equity Funds"/>
    <s v="RE Equity Funds"/>
    <s v="Close workbook and Supporting Schedules"/>
    <s v="Close"/>
    <s v="Fund"/>
    <n v="0.78"/>
    <s v="Close Workbook and Supporting Schedules_URGL Review"/>
    <n v="38.24"/>
    <n v="29.83"/>
  </r>
  <r>
    <s v="October"/>
    <d v="2023-10-20T00:00:00"/>
    <x v="28"/>
    <s v="KAREP V"/>
    <s v="RE Equity Funds"/>
    <s v="RE Equity Funds"/>
    <s v="Close workbook and Supporting Schedules"/>
    <s v="Close"/>
    <s v="Fund"/>
    <n v="1.31"/>
    <s v="Close workbook and Supporting Schedules_Due to/from Schedule_Updates Review"/>
    <n v="38.24"/>
    <n v="50.09"/>
  </r>
  <r>
    <s v="October"/>
    <d v="2023-10-20T00:00:00"/>
    <x v="28"/>
    <s v="KAREP IV"/>
    <s v="RE Equity Funds"/>
    <s v="RE Equity Funds"/>
    <s v="Carried Interest calculation"/>
    <s v="Mgmt. fee/Carried interest"/>
    <s v="Fund"/>
    <n v="0.81"/>
    <s v="Carried Interest Calculation_Q3 2023 Review"/>
    <n v="38.24"/>
    <n v="30.97"/>
  </r>
  <r>
    <s v="October"/>
    <d v="2023-10-20T00:00:00"/>
    <x v="29"/>
    <s v="Growth mangagement company"/>
    <s v="Growth mangagement company"/>
    <s v="Growth Fund"/>
    <s v="General Tasks"/>
    <s v="GP Admin"/>
    <s v="GP"/>
    <n v="0.21"/>
    <s v="Emails checking"/>
    <n v="29.44"/>
    <n v="6.18"/>
  </r>
  <r>
    <s v="October"/>
    <d v="2023-10-20T00:00:00"/>
    <x v="29"/>
    <s v="KAMP"/>
    <s v="Mezz Credit GP"/>
    <s v="Growth Fund"/>
    <s v="Audit Confirm"/>
    <s v="Fund General"/>
    <s v="Fund"/>
    <n v="0.58333333300000001"/>
    <s v="Audit confirm"/>
    <n v="29.44"/>
    <n v="17.170000000000002"/>
  </r>
  <r>
    <s v="October"/>
    <d v="2023-10-20T00:00:00"/>
    <x v="29"/>
    <s v="KCOF"/>
    <s v="Mezz Credit Funds"/>
    <s v="Growth Fund"/>
    <s v="Ad-hoc Request"/>
    <s v="Fund General"/>
    <s v="Fund"/>
    <n v="1.9"/>
    <s v="Q3-2023 Pricing"/>
    <n v="29.44"/>
    <n v="55.94"/>
  </r>
  <r>
    <s v="October"/>
    <d v="2023-10-20T00:00:00"/>
    <x v="29"/>
    <s v="KCOF"/>
    <s v="Mezz Credit Funds"/>
    <s v="Growth Fund"/>
    <s v="Ad-hoc Request"/>
    <s v="Fund General"/>
    <s v="Fund"/>
    <n v="1.6"/>
    <s v="Phoenix IMA  09.30.23 "/>
    <n v="29.44"/>
    <n v="47.1"/>
  </r>
  <r>
    <s v="October"/>
    <d v="2023-10-20T00:00:00"/>
    <x v="29"/>
    <s v="KCOF"/>
    <s v="Mezz Credit Funds"/>
    <s v="Growth Fund"/>
    <s v="Ad-hoc Request"/>
    <s v="Fund General"/>
    <s v="Fund"/>
    <n v="1.9"/>
    <s v="Q3 Cost Rollforward file"/>
    <n v="29.44"/>
    <n v="55.94"/>
  </r>
  <r>
    <s v="October"/>
    <d v="2023-10-20T00:00:00"/>
    <x v="29"/>
    <s v="Growth mangagement company"/>
    <s v="Growth mangagement company"/>
    <s v="Growth Fund"/>
    <s v="Downtime"/>
    <s v="GP Non-Admin"/>
    <s v="GP"/>
    <n v="1.9"/>
    <s v="Downtime"/>
    <n v="29.44"/>
    <n v="55.94"/>
  </r>
  <r>
    <s v="October"/>
    <d v="2023-10-20T00:00:00"/>
    <x v="30"/>
    <s v="Management Company"/>
    <s v="Management Company"/>
    <s v="Management Company"/>
    <s v="Cash Reconciliation"/>
    <s v="MC - Non-Admin"/>
    <s v="MC"/>
    <n v="2.75"/>
    <s v="KACALP Cash Reconciliation"/>
    <n v="24.96"/>
    <n v="68.64"/>
  </r>
  <r>
    <s v="October"/>
    <d v="2023-10-20T00:00:00"/>
    <x v="30"/>
    <s v="Management Company"/>
    <s v="Management Company"/>
    <s v="Management Company"/>
    <s v="Prepaid State Tax"/>
    <s v="MC - Non-Admin"/>
    <s v="MC"/>
    <n v="1.6666666670000001"/>
    <s v="Prepare and Upload Prepaid State Tax Reclass Entries"/>
    <n v="24.96"/>
    <n v="41.6"/>
  </r>
  <r>
    <s v="October"/>
    <d v="2023-10-20T00:00:00"/>
    <x v="30"/>
    <s v="Management Company"/>
    <s v="Management Company"/>
    <s v="Management Company"/>
    <s v="Cash Reconciliation"/>
    <s v="MC - Non-Admin"/>
    <s v="MC"/>
    <n v="0.16666666699999999"/>
    <s v="Release ACH Positive Payments"/>
    <n v="24.96"/>
    <n v="4.16"/>
  </r>
  <r>
    <s v="October"/>
    <d v="2023-10-20T00:00:00"/>
    <x v="30"/>
    <s v="Management Company"/>
    <s v="Management Company"/>
    <s v="Management Company"/>
    <s v="Downtime"/>
    <s v="MC - Non-Admin"/>
    <s v="MC"/>
    <n v="1.5833333329999999"/>
    <s v="Down Time"/>
    <n v="24.96"/>
    <n v="39.520000000000003"/>
  </r>
  <r>
    <s v="October"/>
    <d v="2023-10-20T00:00:00"/>
    <x v="30"/>
    <s v="Management Company"/>
    <s v="Management Company"/>
    <s v="Management Company"/>
    <s v="Prepaid State Tax"/>
    <s v="MC - Non-Admin"/>
    <s v="MC"/>
    <n v="0.5"/>
    <s v="Connect With Will For Prepaid State Tax Entries"/>
    <n v="24.96"/>
    <n v="12.48"/>
  </r>
  <r>
    <s v="October"/>
    <d v="2023-10-20T00:00:00"/>
    <x v="30"/>
    <s v="Management Company"/>
    <s v="Management Company"/>
    <s v="Management Company"/>
    <s v="Revenue"/>
    <s v="MC - Non-Admin"/>
    <s v="MC"/>
    <n v="1"/>
    <s v="Prepare and Upload Deal Fees Entries"/>
    <n v="24.96"/>
    <n v="24.96"/>
  </r>
  <r>
    <s v="October"/>
    <d v="2023-10-20T00:00:00"/>
    <x v="30"/>
    <s v="Management Company"/>
    <s v="Management Company"/>
    <s v="Management Company"/>
    <s v="General Tasks"/>
    <s v="MC Admin"/>
    <s v="MC"/>
    <n v="0.33333333300000001"/>
    <s v="Clean Up Mgmt. Co Cash Inbox"/>
    <n v="24.96"/>
    <n v="8.32"/>
  </r>
  <r>
    <s v="October"/>
    <d v="2023-10-20T00:00:00"/>
    <x v="31"/>
    <s v="KACALP"/>
    <s v="Kayne Anderson Capital Advisor LP"/>
    <s v="Tax"/>
    <s v="General Tasks"/>
    <s v="GP Admin"/>
    <s v="GP"/>
    <n v="3.25"/>
    <s v="multiple PR return download and keeping all at respective folders"/>
    <n v="25"/>
    <n v="81.25"/>
  </r>
  <r>
    <s v="October"/>
    <d v="2023-10-20T00:00:00"/>
    <x v="31"/>
    <s v="KACALP"/>
    <s v="Kayne Anderson Capital Advisor LP"/>
    <s v="Tax"/>
    <s v="K-1s and Returns"/>
    <s v="Compliance"/>
    <s v="GP"/>
    <n v="4.75"/>
    <s v="KAREP5 TPU file comparison with 2022 actual verified check file , quick check for all files and mail write u"/>
    <n v="25"/>
    <n v="118.75"/>
  </r>
  <r>
    <s v="October"/>
    <d v="2023-10-20T00:00:00"/>
    <x v="34"/>
    <s v="Infrastructure"/>
    <s v="Infrastructure"/>
    <s v="Technology"/>
    <s v="Kayne Administrative"/>
    <m/>
    <m/>
    <n v="1"/>
    <s v="Downtime "/>
    <s v=" "/>
    <m/>
  </r>
  <r>
    <s v="October"/>
    <d v="2023-10-20T00:00:00"/>
    <x v="34"/>
    <s v="Infrastructure"/>
    <s v="Infrastructure"/>
    <s v="Technology"/>
    <s v="Kayne Administrative"/>
    <m/>
    <m/>
    <n v="3"/>
    <s v="Worked on VPN Travel requests"/>
    <s v=" "/>
    <m/>
  </r>
  <r>
    <s v="October"/>
    <d v="2023-10-20T00:00:00"/>
    <x v="34"/>
    <s v="Infrastructure"/>
    <s v="Infrastructure"/>
    <s v="Technology"/>
    <s v="Kayne Administrative"/>
    <m/>
    <m/>
    <n v="2"/>
    <s v="Worked on service desk tickets and LM Alerts"/>
    <s v=" "/>
    <m/>
  </r>
  <r>
    <s v="October"/>
    <d v="2023-10-20T00:00:00"/>
    <x v="34"/>
    <s v="Infrastructure"/>
    <s v="Infrastructure"/>
    <s v="Technology"/>
    <s v="Kayne Administrative"/>
    <m/>
    <m/>
    <n v="2"/>
    <s v="Worked on Citrix end user issues and connectivity issues"/>
    <s v=" "/>
    <m/>
  </r>
  <r>
    <s v="October"/>
    <d v="2023-10-20T00:00:00"/>
    <x v="32"/>
    <s v="Audit Confirm"/>
    <s v="Audit Confirm"/>
    <s v="AP/Treasury/Admin"/>
    <s v="Audit Confirm"/>
    <m/>
    <m/>
    <n v="0.5"/>
    <s v="audit confirm"/>
    <n v="26.46"/>
    <n v="13.23"/>
  </r>
  <r>
    <s v="October"/>
    <d v="2023-10-20T00:00:00"/>
    <x v="32"/>
    <s v="Treasury"/>
    <s v="Treasury"/>
    <s v="AP/Treasury/Admin"/>
    <s v="Treasury"/>
    <m/>
    <m/>
    <n v="1"/>
    <s v="treasury task"/>
    <n v="26.46"/>
    <n v="26.46"/>
  </r>
  <r>
    <s v="October"/>
    <d v="2023-10-20T00:00:00"/>
    <x v="32"/>
    <s v="Accounts Payable"/>
    <s v="Accounts Payable"/>
    <s v="AP/Treasury/Admin"/>
    <s v="Accounts Payable"/>
    <m/>
    <m/>
    <n v="4.75"/>
    <s v="accounts payable"/>
    <n v="26.46"/>
    <n v="125.69"/>
  </r>
  <r>
    <s v="October"/>
    <d v="2023-10-20T00:00:00"/>
    <x v="32"/>
    <s v="Docusign"/>
    <s v="Docusign"/>
    <s v="AP/Treasury/Admin"/>
    <s v="Docusign"/>
    <m/>
    <m/>
    <n v="0.75"/>
    <s v="docusign"/>
    <n v="26.46"/>
    <n v="19.850000000000001"/>
  </r>
  <r>
    <s v="October"/>
    <d v="2023-10-20T00:00:00"/>
    <x v="32"/>
    <s v="Accounts Payable"/>
    <s v="Accounts Payable"/>
    <s v="AP/Treasury/Admin"/>
    <s v="Downtime"/>
    <s v="GP Non-Admin"/>
    <s v="GP"/>
    <n v="1"/>
    <s v="donwtime"/>
    <n v="26.46"/>
    <n v="26.46"/>
  </r>
  <r>
    <s v="October"/>
    <d v="2023-10-23T00:00:00"/>
    <x v="2"/>
    <s v="KARIP"/>
    <s v="KACIP Funds"/>
    <s v="Hedge Fund"/>
    <s v="Daily FX Activity"/>
    <s v="Fund Activities"/>
    <s v="Fund"/>
    <n v="0.03"/>
    <s v="Daily FX Activity "/>
    <n v="26.2"/>
    <n v="0.79"/>
  </r>
  <r>
    <s v="October"/>
    <d v="2023-10-23T00:00:00"/>
    <x v="2"/>
    <s v="KSM"/>
    <s v="KACIP Funds"/>
    <s v="Hedge Fund"/>
    <s v="Daily FX Activity"/>
    <s v="Fund Activities"/>
    <s v="Fund"/>
    <n v="0.03"/>
    <s v="Daily FX Activity "/>
    <n v="26.2"/>
    <n v="0.79"/>
  </r>
  <r>
    <s v="October"/>
    <d v="2023-10-23T00:00:00"/>
    <x v="2"/>
    <s v="KLCF"/>
    <s v="Liquid /Energy Credit Funds"/>
    <s v="Hedge Fund"/>
    <s v="Daily FX Activity"/>
    <s v="Fund Activities"/>
    <s v="Fund"/>
    <n v="0.03"/>
    <s v="Daily FX Activity "/>
    <n v="26.2"/>
    <n v="0.79"/>
  </r>
  <r>
    <s v="October"/>
    <d v="2023-10-23T00:00:00"/>
    <x v="2"/>
    <s v="KARET"/>
    <s v="KACIP Funds"/>
    <s v="Hedge Fund"/>
    <s v="Daily FX Activity"/>
    <s v="Fund Activities"/>
    <s v="Fund"/>
    <n v="0.03"/>
    <s v="Daily FX Activity "/>
    <n v="26.2"/>
    <n v="0.79"/>
  </r>
  <r>
    <s v="October"/>
    <d v="2023-10-23T00:00:00"/>
    <x v="2"/>
    <s v="KAIIF"/>
    <s v="Liquid /Energy Credit Funds"/>
    <s v="Hedge Fund"/>
    <s v="Daily FX Activity"/>
    <s v="Fund Activities"/>
    <s v="Fund"/>
    <n v="0.03"/>
    <s v="Daily FX Activity "/>
    <n v="26.2"/>
    <n v="0.79"/>
  </r>
  <r>
    <s v="October"/>
    <d v="2023-10-23T00:00:00"/>
    <x v="2"/>
    <s v="KAMIF"/>
    <s v="KACIP Funds"/>
    <s v="Hedge Fund"/>
    <s v="Daily FX Activity"/>
    <s v="Fund Activities"/>
    <s v="Fund"/>
    <n v="0.03"/>
    <s v="Daily FX Activity "/>
    <n v="26.2"/>
    <n v="0.79"/>
  </r>
  <r>
    <s v="October"/>
    <d v="2023-10-23T00:00:00"/>
    <x v="2"/>
    <s v="KACIPQP"/>
    <s v="KACIP Funds"/>
    <s v="Hedge Fund"/>
    <s v="Daily FX Activity"/>
    <s v="Fund Activities"/>
    <s v="Fund"/>
    <n v="0.03"/>
    <s v="Daily FX Activity "/>
    <n v="26.2"/>
    <n v="0.79"/>
  </r>
  <r>
    <s v="October"/>
    <d v="2023-10-23T00:00:00"/>
    <x v="2"/>
    <s v="KAMLP"/>
    <s v="KACIP Funds"/>
    <s v="Hedge Fund"/>
    <s v="Daily FX Activity"/>
    <s v="Fund Activities"/>
    <s v="Fund"/>
    <n v="0.03"/>
    <s v="Daily FX Activity "/>
    <n v="26.2"/>
    <n v="0.79"/>
  </r>
  <r>
    <s v="October"/>
    <d v="2023-10-23T00:00:00"/>
    <x v="2"/>
    <s v="KARET"/>
    <s v="KACIP Funds"/>
    <s v="Hedge Fund"/>
    <s v="Cash reconciliation/Position reconciliation"/>
    <s v="Cash"/>
    <s v="Fund"/>
    <n v="0.125"/>
    <s v="Cash reconciliation/Position reconciliation "/>
    <n v="26.2"/>
    <n v="3.28"/>
  </r>
  <r>
    <s v="October"/>
    <d v="2023-10-23T00:00:00"/>
    <x v="2"/>
    <s v="KACIP SMAs Chargeable"/>
    <s v="KACIP SMAs Chargeable"/>
    <s v="Hedge Fund"/>
    <s v="Cash reconciliation/Position reconciliation"/>
    <s v="Cash"/>
    <s v="Fund"/>
    <n v="0.5"/>
    <s v="Cash reconciliation/Position reconciliation "/>
    <n v="26.2"/>
    <n v="13.1"/>
  </r>
  <r>
    <s v="October"/>
    <d v="2023-10-23T00:00:00"/>
    <x v="2"/>
    <s v="KARIP"/>
    <s v="KACIP Funds"/>
    <s v="Hedge Fund"/>
    <s v="Cash reconciliation/Position reconciliation"/>
    <s v="Cash"/>
    <s v="Fund"/>
    <n v="0.125"/>
    <s v="Cash reconciliation/Position reconciliation "/>
    <n v="26.2"/>
    <n v="3.28"/>
  </r>
  <r>
    <s v="October"/>
    <d v="2023-10-23T00:00:00"/>
    <x v="2"/>
    <s v="KACIPQP"/>
    <s v="KACIP Funds"/>
    <s v="Hedge Fund"/>
    <s v="Cash reconciliation/Position reconciliation"/>
    <s v="Cash"/>
    <s v="Fund"/>
    <n v="0.125"/>
    <s v="Cash reconciliation/Position reconciliation "/>
    <n v="26.2"/>
    <n v="3.28"/>
  </r>
  <r>
    <s v="October"/>
    <d v="2023-10-23T00:00:00"/>
    <x v="2"/>
    <s v="KAMLP"/>
    <s v="KACIP Funds"/>
    <s v="Hedge Fund"/>
    <s v="Cash reconciliation/Position reconciliation"/>
    <s v="Cash"/>
    <s v="Fund"/>
    <n v="0.125"/>
    <s v="Cash reconciliation/Position reconciliation "/>
    <n v="26.2"/>
    <n v="3.28"/>
  </r>
  <r>
    <s v="October"/>
    <d v="2023-10-23T00:00:00"/>
    <x v="2"/>
    <s v="KLCF"/>
    <s v="Liquid /Energy Credit Funds"/>
    <s v="Hedge Fund"/>
    <s v="Cash reconciliation/Position reconciliation"/>
    <s v="Cash"/>
    <s v="Fund"/>
    <n v="0.125"/>
    <s v="Cash reconciliation/Position reconciliation "/>
    <n v="26.2"/>
    <n v="3.28"/>
  </r>
  <r>
    <s v="October"/>
    <d v="2023-10-23T00:00:00"/>
    <x v="2"/>
    <s v="KSM"/>
    <s v="KACIP Funds"/>
    <s v="Hedge Fund"/>
    <s v="Cash reconciliation/Position reconciliation"/>
    <s v="Cash"/>
    <s v="Fund"/>
    <n v="0.125"/>
    <s v="Cash reconciliation/Position reconciliation "/>
    <n v="26.2"/>
    <n v="3.28"/>
  </r>
  <r>
    <s v="October"/>
    <d v="2023-10-23T00:00:00"/>
    <x v="2"/>
    <s v="KAMIF"/>
    <s v="KACIP Funds"/>
    <s v="Hedge Fund"/>
    <s v="Cash reconciliation/Position reconciliation"/>
    <s v="Cash"/>
    <s v="Fund"/>
    <n v="0.125"/>
    <s v="Cash reconciliation/Position reconciliation "/>
    <n v="26.2"/>
    <n v="3.28"/>
  </r>
  <r>
    <s v="October"/>
    <d v="2023-10-23T00:00:00"/>
    <x v="2"/>
    <s v="KAIIF"/>
    <s v="Liquid /Energy Credit Funds"/>
    <s v="Hedge Fund"/>
    <s v="Cash reconciliation/Position reconciliation"/>
    <s v="Cash"/>
    <s v="Fund"/>
    <n v="0.125"/>
    <s v="Cash reconciliation/Position reconciliation "/>
    <n v="26.2"/>
    <n v="3.28"/>
  </r>
  <r>
    <s v="October"/>
    <d v="2023-10-23T00:00:00"/>
    <x v="2"/>
    <s v="KACIPQP"/>
    <s v="KACIP Funds"/>
    <s v="Hedge Fund"/>
    <s v="Bank Debt settlement processing"/>
    <s v="Investment Activities"/>
    <s v="Fund"/>
    <n v="8.3333332999999996E-2"/>
    <s v="Bank Debt settlement processing - KACIPQP"/>
    <n v="26.2"/>
    <n v="2.1800000000000002"/>
  </r>
  <r>
    <s v="October"/>
    <d v="2023-10-23T00:00:00"/>
    <x v="2"/>
    <s v="Kanti &amp; KantiQP"/>
    <s v="House Funds"/>
    <s v="Hedge Fund"/>
    <s v="Cash Projections (KANTI/KANTIQP)"/>
    <s v="Fund Activities"/>
    <s v="Fund"/>
    <n v="2"/>
    <s v="Cash Projections (KANTI/KANTIQP) "/>
    <n v="26.2"/>
    <n v="52.4"/>
  </r>
  <r>
    <s v="October"/>
    <d v="2023-10-23T00:00:00"/>
    <x v="2"/>
    <s v="KAIIF"/>
    <s v="Liquid /Energy Credit Funds"/>
    <s v="Hedge Fund"/>
    <s v="Bank Debt settlement processing"/>
    <s v="Investment Activities"/>
    <s v="Fund"/>
    <n v="8.3333332999999996E-2"/>
    <s v="Bank Debt settlement processing - KAIIF"/>
    <n v="26.2"/>
    <n v="2.1800000000000002"/>
  </r>
  <r>
    <s v="October"/>
    <d v="2023-10-23T00:00:00"/>
    <x v="2"/>
    <s v="KARET"/>
    <s v="KACIP Funds"/>
    <s v="Hedge Fund"/>
    <s v="Daily C&amp;W file update"/>
    <s v="Fund Activities"/>
    <s v="Fund"/>
    <n v="0.125"/>
    <s v="KARET -CW Daily update"/>
    <n v="26.2"/>
    <n v="3.28"/>
  </r>
  <r>
    <s v="October"/>
    <d v="2023-10-23T00:00:00"/>
    <x v="2"/>
    <s v="KSM"/>
    <s v="KACIP Funds"/>
    <s v="Hedge Fund"/>
    <s v="Daily C&amp;W file update"/>
    <s v="Fund Activities"/>
    <s v="Fund"/>
    <n v="0.125"/>
    <s v="KSM -CW Daily update"/>
    <n v="26.2"/>
    <n v="3.28"/>
  </r>
  <r>
    <s v="October"/>
    <d v="2023-10-23T00:00:00"/>
    <x v="2"/>
    <s v="KARIP"/>
    <s v="KACIP Funds"/>
    <s v="Hedge Fund"/>
    <s v="Ad-hoc Request"/>
    <s v="Fund General"/>
    <s v="Fund"/>
    <n v="6.25E-2"/>
    <s v="US Deposit &amp; Withdrawal booking/check"/>
    <n v="26.2"/>
    <n v="1.64"/>
  </r>
  <r>
    <s v="October"/>
    <d v="2023-10-23T00:00:00"/>
    <x v="2"/>
    <s v="KSM"/>
    <s v="KACIP Funds"/>
    <s v="Hedge Fund"/>
    <s v="Ad-hoc Request"/>
    <s v="Fund General"/>
    <s v="Fund"/>
    <n v="6.25E-2"/>
    <s v="US Deposit &amp; Withdrawal booking/check"/>
    <n v="26.2"/>
    <n v="1.64"/>
  </r>
  <r>
    <s v="October"/>
    <d v="2023-10-23T00:00:00"/>
    <x v="2"/>
    <s v="KLCF"/>
    <s v="Liquid /Energy Credit Funds"/>
    <s v="Hedge Fund"/>
    <s v="Ad-hoc Request"/>
    <s v="Fund General"/>
    <s v="Fund"/>
    <n v="6.25E-2"/>
    <s v="US Deposit &amp; Withdrawal booking/check"/>
    <n v="26.2"/>
    <n v="1.64"/>
  </r>
  <r>
    <s v="October"/>
    <d v="2023-10-23T00:00:00"/>
    <x v="2"/>
    <s v="KARET"/>
    <s v="KACIP Funds"/>
    <s v="Hedge Fund"/>
    <s v="Ad-hoc Request"/>
    <s v="Fund General"/>
    <s v="Fund"/>
    <n v="6.25E-2"/>
    <s v="US Deposit &amp; Withdrawal booking/check"/>
    <n v="26.2"/>
    <n v="1.64"/>
  </r>
  <r>
    <s v="October"/>
    <d v="2023-10-23T00:00:00"/>
    <x v="2"/>
    <s v="KAIIF"/>
    <s v="Liquid /Energy Credit Funds"/>
    <s v="Hedge Fund"/>
    <s v="Ad-hoc Request"/>
    <s v="Fund General"/>
    <s v="Fund"/>
    <n v="6.25E-2"/>
    <s v="US Deposit &amp; Withdrawal booking/check"/>
    <n v="26.2"/>
    <n v="1.64"/>
  </r>
  <r>
    <s v="October"/>
    <d v="2023-10-23T00:00:00"/>
    <x v="2"/>
    <s v="KAMIF"/>
    <s v="KACIP Funds"/>
    <s v="Hedge Fund"/>
    <s v="Ad-hoc Request"/>
    <s v="Fund General"/>
    <s v="Fund"/>
    <n v="6.25E-2"/>
    <s v="US Deposit &amp; Withdrawal booking/check"/>
    <n v="26.2"/>
    <n v="1.64"/>
  </r>
  <r>
    <s v="October"/>
    <d v="2023-10-23T00:00:00"/>
    <x v="2"/>
    <s v="KACIPQP"/>
    <s v="KACIP Funds"/>
    <s v="Hedge Fund"/>
    <s v="Ad-hoc Request"/>
    <s v="Fund General"/>
    <s v="Fund"/>
    <n v="6.25E-2"/>
    <s v="US Deposit &amp; Withdrawal booking/check"/>
    <n v="26.2"/>
    <n v="1.64"/>
  </r>
  <r>
    <s v="October"/>
    <d v="2023-10-23T00:00:00"/>
    <x v="2"/>
    <s v="KAMLP"/>
    <s v="KACIP Funds"/>
    <s v="Hedge Fund"/>
    <s v="Ad-hoc Request"/>
    <s v="Fund General"/>
    <s v="Fund"/>
    <n v="6.25E-2"/>
    <s v="US Deposit &amp; Withdrawal booking/check"/>
    <n v="26.2"/>
    <n v="1.64"/>
  </r>
  <r>
    <s v="October"/>
    <d v="2023-10-23T00:00:00"/>
    <x v="2"/>
    <s v="KLCF"/>
    <s v="Liquid /Energy Credit Funds"/>
    <s v="Hedge Fund"/>
    <s v="Daily C&amp;W file update"/>
    <s v="Fund Activities"/>
    <s v="Fund"/>
    <n v="8.3333332999999996E-2"/>
    <s v="KLCF -CW Daily update"/>
    <n v="26.2"/>
    <n v="2.1800000000000002"/>
  </r>
  <r>
    <s v="October"/>
    <d v="2023-10-23T00:00:00"/>
    <x v="2"/>
    <s v="KACIP GP"/>
    <s v="KACIP GP"/>
    <s v="Hedge Fund"/>
    <s v="Team Meeting - General"/>
    <s v="GP Admin"/>
    <s v="GP"/>
    <n v="8.3333330000000001E-3"/>
    <s v="weekly meeting with client"/>
    <n v="26.2"/>
    <n v="0.22"/>
  </r>
  <r>
    <s v="October"/>
    <d v="2023-10-23T00:00:00"/>
    <x v="2"/>
    <s v="KAFUQP"/>
    <s v="House Funds"/>
    <s v="Hedge Fund"/>
    <s v="Closing Package (GAV/NAV)"/>
    <s v="Close"/>
    <s v="Fund"/>
    <n v="3.5"/>
    <s v="Closing Package (GAV/NAV) kafuqp Liquidation"/>
    <n v="26.2"/>
    <n v="91.7"/>
  </r>
  <r>
    <s v="October"/>
    <d v="2023-10-23T00:00:00"/>
    <x v="3"/>
    <s v="Real Estate Debt Management co."/>
    <s v="Real Estate Debt Management co."/>
    <s v="RE Debt Funds"/>
    <s v="Team Meeting - General"/>
    <s v="GP Admin"/>
    <s v="GP"/>
    <n v="1"/>
    <s v="Weekly Meeting"/>
    <n v="29.92"/>
    <n v="29.92"/>
  </r>
  <r>
    <s v="October"/>
    <d v="2023-10-23T00:00:00"/>
    <x v="3"/>
    <s v="KRECO"/>
    <s v="RE Debt Funds"/>
    <s v="RE Debt Funds"/>
    <s v="Ad-hoc Request"/>
    <s v="Fund General"/>
    <s v="Fund"/>
    <n v="2"/>
    <s v="Updates to investment summary and other supportings"/>
    <n v="29.92"/>
    <n v="59.84"/>
  </r>
  <r>
    <s v="October"/>
    <d v="2023-10-23T00:00:00"/>
    <x v="3"/>
    <s v="KARED IV"/>
    <s v="RE Debt Funds"/>
    <s v="RE Debt Funds"/>
    <s v="PC Files / Monthly Tall Files"/>
    <s v="Close"/>
    <s v="Fund"/>
    <n v="3"/>
    <s v="Updates to PC allocation and other supportings"/>
    <n v="29.92"/>
    <n v="89.76"/>
  </r>
  <r>
    <s v="October"/>
    <d v="2023-10-23T00:00:00"/>
    <x v="3"/>
    <s v="Real Estate Debt Management co."/>
    <s v="Real Estate Debt Management co."/>
    <s v="RE Debt Funds"/>
    <s v="Downtime"/>
    <s v="GP Non-Admin"/>
    <s v="GP"/>
    <n v="2"/>
    <s v="Downtime"/>
    <n v="29.92"/>
    <n v="59.84"/>
  </r>
  <r>
    <s v="October"/>
    <d v="2023-10-23T00:00:00"/>
    <x v="5"/>
    <s v="Senior Credit Management company"/>
    <s v="Senior Credit Management company"/>
    <s v="Sr. Credit Funds"/>
    <s v="General Tasks"/>
    <s v="GP Admin"/>
    <s v="GP"/>
    <n v="0.5"/>
    <s v="GP- Admin - Team Call"/>
    <n v="33.4"/>
    <n v="16.7"/>
  </r>
  <r>
    <s v="October"/>
    <d v="2023-10-23T00:00:00"/>
    <x v="5"/>
    <s v="Senior Credit Management company"/>
    <s v="Senior Credit Management company"/>
    <s v="Sr. Credit Funds"/>
    <s v="General Tasks"/>
    <s v="GP Admin"/>
    <s v="GP"/>
    <n v="0.5"/>
    <s v="GP-Admin - Email checkings"/>
    <n v="33.4"/>
    <n v="16.7"/>
  </r>
  <r>
    <s v="October"/>
    <d v="2023-10-23T00:00:00"/>
    <x v="5"/>
    <s v="KSCF4"/>
    <s v="Sr. Credit Funds"/>
    <s v="Sr. Credit Funds"/>
    <s v="Close workbook and Supporting Schedules"/>
    <s v="Close"/>
    <s v="Fund"/>
    <n v="2"/>
    <s v="KSCF4 Loanco close file (including Call for adjustment entries)"/>
    <n v="33.4"/>
    <n v="66.8"/>
  </r>
  <r>
    <s v="October"/>
    <d v="2023-10-23T00:00:00"/>
    <x v="5"/>
    <s v="KSCF4O"/>
    <s v="Sr. Credit Funds"/>
    <s v="Sr. Credit Funds"/>
    <s v="Close workbook and Supporting Schedules"/>
    <s v="Close"/>
    <s v="Fund"/>
    <n v="2"/>
    <s v="KSCF4O Loanco close file (including Call for adjustment entries)"/>
    <n v="33.4"/>
    <n v="66.8"/>
  </r>
  <r>
    <s v="October"/>
    <d v="2023-10-23T00:00:00"/>
    <x v="5"/>
    <s v="KSCF4"/>
    <s v="Sr. Credit Funds"/>
    <s v="Sr. Credit Funds"/>
    <s v="Close workbook and Supporting Schedules"/>
    <s v="Close"/>
    <s v="Fund"/>
    <n v="0.5"/>
    <s v="KSCF4 Loanco SPV close file"/>
    <n v="33.4"/>
    <n v="16.7"/>
  </r>
  <r>
    <s v="October"/>
    <d v="2023-10-23T00:00:00"/>
    <x v="5"/>
    <s v="KSCF4O"/>
    <s v="Sr. Credit Funds"/>
    <s v="Sr. Credit Funds"/>
    <s v="Close workbook and Supporting Schedules"/>
    <s v="Close"/>
    <s v="Fund"/>
    <n v="0.5"/>
    <s v="KSCF4 Loanco SPV close file"/>
    <n v="33.4"/>
    <n v="16.7"/>
  </r>
  <r>
    <s v="October"/>
    <d v="2023-10-23T00:00:00"/>
    <x v="5"/>
    <s v="KSCF4"/>
    <s v="Sr. Credit Funds"/>
    <s v="Sr. Credit Funds"/>
    <s v="Close workbook and Supporting Schedules"/>
    <s v="Close"/>
    <s v="Fund"/>
    <n v="1"/>
    <s v="KSCF4 Schedule of position entries"/>
    <n v="33.4"/>
    <n v="33.4"/>
  </r>
  <r>
    <s v="October"/>
    <d v="2023-10-23T00:00:00"/>
    <x v="5"/>
    <s v="KSCF4O"/>
    <s v="Sr. Credit Funds"/>
    <s v="Sr. Credit Funds"/>
    <s v="Close workbook and Supporting Schedules"/>
    <s v="Close"/>
    <s v="Fund"/>
    <n v="1"/>
    <s v="KSCF4O Schedule of position entries"/>
    <n v="33.4"/>
    <n v="33.4"/>
  </r>
  <r>
    <s v="October"/>
    <d v="2023-10-23T00:00:00"/>
    <x v="33"/>
    <s v="KAMLP"/>
    <s v="KACIP Funds"/>
    <s v="Hedge Fund"/>
    <s v="Cash reconciliation/Position reconciliation"/>
    <s v="Cash"/>
    <s v="Fund"/>
    <n v="2.0833332999999999E-2"/>
    <s v="Daily transaction comment for JPM for KACIP funds"/>
    <n v="31.56"/>
    <n v="0.66"/>
  </r>
  <r>
    <s v="October"/>
    <d v="2023-10-23T00:00:00"/>
    <x v="33"/>
    <s v="KARIP"/>
    <s v="KACIP Funds"/>
    <s v="Hedge Fund"/>
    <s v="Cash reconciliation/Position reconciliation"/>
    <s v="Cash"/>
    <s v="Fund"/>
    <n v="2.0833332999999999E-2"/>
    <s v="Daily transaction comment for JPM for KACIP funds"/>
    <n v="31.56"/>
    <n v="0.66"/>
  </r>
  <r>
    <s v="October"/>
    <d v="2023-10-23T00:00:00"/>
    <x v="33"/>
    <s v="KACIP SMAs Chargeable"/>
    <s v="KACIP SMAs Chargeable"/>
    <s v="Hedge Fund"/>
    <s v="Cash reconciliation/Position reconciliation"/>
    <s v="Cash"/>
    <s v="Fund"/>
    <n v="8.3333332999999996E-2"/>
    <s v="Daily transaction comment for JPM for SMA funds"/>
    <n v="31.56"/>
    <n v="2.63"/>
  </r>
  <r>
    <s v="October"/>
    <d v="2023-10-23T00:00:00"/>
    <x v="33"/>
    <s v="KACIPQP"/>
    <s v="KACIP Funds"/>
    <s v="Hedge Fund"/>
    <s v="Daily C&amp;W file update"/>
    <s v="Fund Activities"/>
    <s v="Fund"/>
    <n v="0.5"/>
    <s v="KACIPQP -CW Daily update"/>
    <n v="31.56"/>
    <n v="15.78"/>
  </r>
  <r>
    <s v="October"/>
    <d v="2023-10-23T00:00:00"/>
    <x v="33"/>
    <s v="KAIIF"/>
    <s v="Liquid /Energy Credit Funds"/>
    <s v="Hedge Fund"/>
    <s v="Daily C&amp;W file update"/>
    <s v="Fund Activities"/>
    <s v="Fund"/>
    <n v="0.5"/>
    <s v="KAIIF -CW Daily update"/>
    <n v="31.56"/>
    <n v="15.78"/>
  </r>
  <r>
    <s v="October"/>
    <d v="2023-10-23T00:00:00"/>
    <x v="33"/>
    <s v="KAMIF"/>
    <s v="KACIP Funds"/>
    <s v="Hedge Fund"/>
    <s v="Daily C&amp;W file update"/>
    <s v="Fund Activities"/>
    <s v="Fund"/>
    <n v="0.16666666699999999"/>
    <s v="KAMIF -CW Daily update"/>
    <n v="31.56"/>
    <n v="5.26"/>
  </r>
  <r>
    <s v="October"/>
    <d v="2023-10-23T00:00:00"/>
    <x v="33"/>
    <s v="Kanti &amp; KantiQP"/>
    <s v="House Funds"/>
    <s v="Hedge Fund"/>
    <s v="Cash Projections (KANTI/KANTIQP)"/>
    <s v="Fund Activities"/>
    <s v="Fund"/>
    <n v="2"/>
    <s v="Cash Projections (KANTI/KANTIQP)"/>
    <n v="31.56"/>
    <n v="63.12"/>
  </r>
  <r>
    <s v="October"/>
    <d v="2023-10-23T00:00:00"/>
    <x v="33"/>
    <s v="KACIPQP"/>
    <s v="KACIP Funds"/>
    <s v="Hedge Fund"/>
    <s v="Ad-hoc Request"/>
    <s v="Fund General"/>
    <s v="Fund"/>
    <n v="3.125E-2"/>
    <s v="USB Deposit and Withdrawal booking in Geneva Review"/>
    <n v="31.56"/>
    <n v="0.99"/>
  </r>
  <r>
    <s v="October"/>
    <d v="2023-10-23T00:00:00"/>
    <x v="33"/>
    <s v="KAIIF"/>
    <s v="Liquid /Energy Credit Funds"/>
    <s v="Hedge Fund"/>
    <s v="Ad-hoc Request"/>
    <s v="Fund General"/>
    <s v="Fund"/>
    <n v="3.125E-2"/>
    <s v="USB Deposit and Withdrawal booking in Geneva Review"/>
    <n v="31.56"/>
    <n v="0.99"/>
  </r>
  <r>
    <s v="October"/>
    <d v="2023-10-23T00:00:00"/>
    <x v="33"/>
    <s v="KAMIF"/>
    <s v="KACIP Funds"/>
    <s v="Hedge Fund"/>
    <s v="Ad-hoc Request"/>
    <s v="Fund General"/>
    <s v="Fund"/>
    <n v="3.125E-2"/>
    <s v="USB Deposit and Withdrawal booking in Geneva Review"/>
    <n v="31.56"/>
    <n v="0.99"/>
  </r>
  <r>
    <s v="October"/>
    <d v="2023-10-23T00:00:00"/>
    <x v="33"/>
    <s v="KARET"/>
    <s v="KACIP Funds"/>
    <s v="Hedge Fund"/>
    <s v="Ad-hoc Request"/>
    <s v="Fund General"/>
    <s v="Fund"/>
    <n v="3.125E-2"/>
    <s v="USB Deposit and Withdrawal booking in Geneva Review"/>
    <n v="31.56"/>
    <n v="0.99"/>
  </r>
  <r>
    <s v="October"/>
    <d v="2023-10-23T00:00:00"/>
    <x v="33"/>
    <s v="KLCF"/>
    <s v="Liquid /Energy Credit Funds"/>
    <s v="Hedge Fund"/>
    <s v="Ad-hoc Request"/>
    <s v="Fund General"/>
    <s v="Fund"/>
    <n v="3.125E-2"/>
    <s v="USB Deposit and Withdrawal booking in Geneva Review"/>
    <n v="31.56"/>
    <n v="0.99"/>
  </r>
  <r>
    <s v="October"/>
    <d v="2023-10-23T00:00:00"/>
    <x v="33"/>
    <s v="KSM"/>
    <s v="KACIP Funds"/>
    <s v="Hedge Fund"/>
    <s v="Ad-hoc Request"/>
    <s v="Fund General"/>
    <s v="Fund"/>
    <n v="3.125E-2"/>
    <s v="USB Deposit and Withdrawal booking in Geneva Review"/>
    <n v="31.56"/>
    <n v="0.99"/>
  </r>
  <r>
    <s v="October"/>
    <d v="2023-10-23T00:00:00"/>
    <x v="33"/>
    <s v="KAMLP"/>
    <s v="KACIP Funds"/>
    <s v="Hedge Fund"/>
    <s v="Ad-hoc Request"/>
    <s v="Fund General"/>
    <s v="Fund"/>
    <n v="3.125E-2"/>
    <s v="USB Deposit and Withdrawal booking in Geneva Review"/>
    <n v="31.56"/>
    <n v="0.99"/>
  </r>
  <r>
    <s v="October"/>
    <d v="2023-10-23T00:00:00"/>
    <x v="33"/>
    <s v="KARIP"/>
    <s v="KACIP Funds"/>
    <s v="Hedge Fund"/>
    <s v="Ad-hoc Request"/>
    <s v="Fund General"/>
    <s v="Fund"/>
    <n v="3.125E-2"/>
    <s v="USB Deposit and Withdrawal booking in Geneva Review"/>
    <n v="31.56"/>
    <n v="0.99"/>
  </r>
  <r>
    <s v="October"/>
    <d v="2023-10-23T00:00:00"/>
    <x v="33"/>
    <s v="KLCF"/>
    <s v="Liquid /Energy Credit Funds"/>
    <s v="Hedge Fund"/>
    <s v="Ad-hoc Request"/>
    <s v="Fund General"/>
    <s v="Fund"/>
    <n v="0.5"/>
    <s v="KLCF Enfusion entries as per Mayra's mail"/>
    <n v="31.56"/>
    <n v="15.78"/>
  </r>
  <r>
    <s v="October"/>
    <d v="2023-10-23T00:00:00"/>
    <x v="33"/>
    <s v="KACIPQP"/>
    <s v="KACIP Funds"/>
    <s v="Hedge Fund"/>
    <s v="PC Roll/Update/Recon"/>
    <s v="Close"/>
    <s v="Fund"/>
    <n v="0.5"/>
    <s v="KACIPQP -PC Roll"/>
    <n v="31.56"/>
    <n v="15.78"/>
  </r>
  <r>
    <s v="October"/>
    <d v="2023-10-23T00:00:00"/>
    <x v="33"/>
    <s v="KAIIF"/>
    <s v="Liquid /Energy Credit Funds"/>
    <s v="Hedge Fund"/>
    <s v="PC Roll/Update/Recon"/>
    <s v="Close"/>
    <s v="Fund"/>
    <n v="0.5"/>
    <s v="KAIIF -PC Roll"/>
    <n v="31.56"/>
    <n v="15.78"/>
  </r>
  <r>
    <s v="October"/>
    <d v="2023-10-23T00:00:00"/>
    <x v="33"/>
    <s v="KAMIF"/>
    <s v="KACIP Funds"/>
    <s v="Hedge Fund"/>
    <s v="PC Roll/Update/Recon"/>
    <s v="Close"/>
    <s v="Fund"/>
    <n v="0.25"/>
    <s v="KAMIF -PC Roll"/>
    <n v="31.56"/>
    <n v="7.89"/>
  </r>
  <r>
    <s v="October"/>
    <d v="2023-10-23T00:00:00"/>
    <x v="33"/>
    <s v="KACIP GP"/>
    <s v="KACIP GP"/>
    <s v="Hedge Fund"/>
    <s v="Team Meeting - General"/>
    <s v="GP Admin"/>
    <s v="GP"/>
    <n v="0.5"/>
    <s v="Kayne Weekly Team meeting"/>
    <n v="31.56"/>
    <n v="15.78"/>
  </r>
  <r>
    <s v="October"/>
    <d v="2023-10-23T00:00:00"/>
    <x v="33"/>
    <s v="KLCF"/>
    <s v="Liquid /Energy Credit Funds"/>
    <s v="Hedge Fund"/>
    <s v="Closing Package (GAV/NAV)"/>
    <s v="Close"/>
    <s v="Fund"/>
    <n v="3"/>
    <s v="KLCF - NAV and PC updates"/>
    <n v="31.56"/>
    <n v="94.68"/>
  </r>
  <r>
    <s v="October"/>
    <d v="2023-10-23T00:00:00"/>
    <x v="33"/>
    <s v="KAFUQP"/>
    <s v="House Funds"/>
    <s v="Hedge Fund"/>
    <s v="Closing Package (GAV/NAV)"/>
    <s v="Close"/>
    <s v="Fund"/>
    <n v="1"/>
    <s v="KAFUQP - Month end issues checking"/>
    <n v="31.56"/>
    <n v="31.56"/>
  </r>
  <r>
    <s v="October"/>
    <d v="2023-10-23T00:00:00"/>
    <x v="33"/>
    <s v="KAIIF"/>
    <s v="Liquid /Energy Credit Funds"/>
    <s v="Hedge Fund"/>
    <s v="Bank Debt settlement processing"/>
    <s v="Investment Activities"/>
    <s v="Fund"/>
    <n v="0.16666666699999999"/>
    <s v="Bank Debt settlement processing - KAIIF - Review "/>
    <n v="31.56"/>
    <n v="5.26"/>
  </r>
  <r>
    <s v="October"/>
    <d v="2023-10-23T00:00:00"/>
    <x v="33"/>
    <s v="KACIPQP"/>
    <s v="KACIP Funds"/>
    <s v="Hedge Fund"/>
    <s v="Bank Debt settlement processing"/>
    <s v="Investment Activities"/>
    <s v="Fund"/>
    <n v="0.16666666699999999"/>
    <s v="Bank Debt settlement processing - KACIPQP - Review "/>
    <n v="31.56"/>
    <n v="5.26"/>
  </r>
  <r>
    <s v="October"/>
    <d v="2023-10-23T00:00:00"/>
    <x v="33"/>
    <s v="KACIP SMAs Chargeable"/>
    <s v="KACIP SMAs Chargeable"/>
    <s v="Hedge Fund"/>
    <s v="Cash reconciliation/Position reconciliation"/>
    <s v="Cash"/>
    <s v="Fund"/>
    <n v="0.33333333300000001"/>
    <s v="Position reconciliation - SMA Funds"/>
    <n v="31.56"/>
    <n v="10.52"/>
  </r>
  <r>
    <s v="October"/>
    <d v="2023-10-23T00:00:00"/>
    <x v="33"/>
    <s v="KACIPQP"/>
    <s v="KACIP Funds"/>
    <s v="Hedge Fund"/>
    <s v="Cash reconciliation/Position reconciliation"/>
    <s v="Cash"/>
    <s v="Fund"/>
    <n v="2.0833332999999999E-2"/>
    <s v="Position reconciliation - KACIP Funds"/>
    <n v="31.56"/>
    <n v="0.66"/>
  </r>
  <r>
    <s v="October"/>
    <d v="2023-10-23T00:00:00"/>
    <x v="33"/>
    <s v="KAIIF"/>
    <s v="Liquid /Energy Credit Funds"/>
    <s v="Hedge Fund"/>
    <s v="Cash reconciliation/Position reconciliation"/>
    <s v="Cash"/>
    <s v="Fund"/>
    <n v="2.0833332999999999E-2"/>
    <s v="Position reconciliation - KACIP Funds"/>
    <n v="31.56"/>
    <n v="0.66"/>
  </r>
  <r>
    <s v="October"/>
    <d v="2023-10-23T00:00:00"/>
    <x v="33"/>
    <s v="KAMIF"/>
    <s v="KACIP Funds"/>
    <s v="Hedge Fund"/>
    <s v="Cash reconciliation/Position reconciliation"/>
    <s v="Cash"/>
    <s v="Fund"/>
    <n v="2.0833332999999999E-2"/>
    <s v="Position reconciliation - KACIP Funds"/>
    <n v="31.56"/>
    <n v="0.66"/>
  </r>
  <r>
    <s v="October"/>
    <d v="2023-10-23T00:00:00"/>
    <x v="33"/>
    <s v="KARET"/>
    <s v="KACIP Funds"/>
    <s v="Hedge Fund"/>
    <s v="Cash reconciliation/Position reconciliation"/>
    <s v="Cash"/>
    <s v="Fund"/>
    <n v="2.0833332999999999E-2"/>
    <s v="Position reconciliation - KACIP Funds"/>
    <n v="31.56"/>
    <n v="0.66"/>
  </r>
  <r>
    <s v="October"/>
    <d v="2023-10-23T00:00:00"/>
    <x v="33"/>
    <s v="KLCF"/>
    <s v="Liquid /Energy Credit Funds"/>
    <s v="Hedge Fund"/>
    <s v="Cash reconciliation/Position reconciliation"/>
    <s v="Cash"/>
    <s v="Fund"/>
    <n v="2.0833332999999999E-2"/>
    <s v="Position reconciliation - KACIP Funds"/>
    <n v="31.56"/>
    <n v="0.66"/>
  </r>
  <r>
    <s v="October"/>
    <d v="2023-10-23T00:00:00"/>
    <x v="33"/>
    <s v="KSM"/>
    <s v="KACIP Funds"/>
    <s v="Hedge Fund"/>
    <s v="Cash reconciliation/Position reconciliation"/>
    <s v="Cash"/>
    <s v="Fund"/>
    <n v="2.0833332999999999E-2"/>
    <s v="Position reconciliation - KACIP Funds"/>
    <n v="31.56"/>
    <n v="0.66"/>
  </r>
  <r>
    <s v="October"/>
    <d v="2023-10-23T00:00:00"/>
    <x v="33"/>
    <s v="KAMLP"/>
    <s v="KACIP Funds"/>
    <s v="Hedge Fund"/>
    <s v="Cash reconciliation/Position reconciliation"/>
    <s v="Cash"/>
    <s v="Fund"/>
    <n v="2.0833332999999999E-2"/>
    <s v="Position reconciliation - KACIP Funds"/>
    <n v="31.56"/>
    <n v="0.66"/>
  </r>
  <r>
    <s v="October"/>
    <d v="2023-10-23T00:00:00"/>
    <x v="33"/>
    <s v="KARIP"/>
    <s v="KACIP Funds"/>
    <s v="Hedge Fund"/>
    <s v="Cash reconciliation/Position reconciliation"/>
    <s v="Cash"/>
    <s v="Fund"/>
    <n v="2.0833332999999999E-2"/>
    <s v="Position reconciliation - KACIP Funds"/>
    <n v="31.56"/>
    <n v="0.66"/>
  </r>
  <r>
    <s v="October"/>
    <d v="2023-10-23T00:00:00"/>
    <x v="33"/>
    <s v="KACIPQP"/>
    <s v="KACIP Funds"/>
    <s v="Hedge Fund"/>
    <s v="Cash reconciliation/Position reconciliation"/>
    <s v="Cash"/>
    <s v="Fund"/>
    <n v="2.0833332999999999E-2"/>
    <s v="Daily transaction comment for JPM for KACIP funds"/>
    <n v="31.56"/>
    <n v="0.66"/>
  </r>
  <r>
    <s v="October"/>
    <d v="2023-10-23T00:00:00"/>
    <x v="33"/>
    <s v="KAIIF"/>
    <s v="Liquid /Energy Credit Funds"/>
    <s v="Hedge Fund"/>
    <s v="Cash reconciliation/Position reconciliation"/>
    <s v="Cash"/>
    <s v="Fund"/>
    <n v="2.0833332999999999E-2"/>
    <s v="Daily transaction comment for JPM for KACIP funds"/>
    <n v="31.56"/>
    <n v="0.66"/>
  </r>
  <r>
    <s v="October"/>
    <d v="2023-10-23T00:00:00"/>
    <x v="33"/>
    <s v="KAMIF"/>
    <s v="KACIP Funds"/>
    <s v="Hedge Fund"/>
    <s v="Cash reconciliation/Position reconciliation"/>
    <s v="Cash"/>
    <s v="Fund"/>
    <n v="2.0833332999999999E-2"/>
    <s v="Daily transaction comment for JPM for KACIP funds"/>
    <n v="31.56"/>
    <n v="0.66"/>
  </r>
  <r>
    <s v="October"/>
    <d v="2023-10-23T00:00:00"/>
    <x v="33"/>
    <s v="KARET"/>
    <s v="KACIP Funds"/>
    <s v="Hedge Fund"/>
    <s v="Cash reconciliation/Position reconciliation"/>
    <s v="Cash"/>
    <s v="Fund"/>
    <n v="2.0833332999999999E-2"/>
    <s v="Daily transaction comment for JPM for KACIP funds"/>
    <n v="31.56"/>
    <n v="0.66"/>
  </r>
  <r>
    <s v="October"/>
    <d v="2023-10-23T00:00:00"/>
    <x v="33"/>
    <s v="KLCF"/>
    <s v="Liquid /Energy Credit Funds"/>
    <s v="Hedge Fund"/>
    <s v="Cash reconciliation/Position reconciliation"/>
    <s v="Cash"/>
    <s v="Fund"/>
    <n v="2.0833332999999999E-2"/>
    <s v="Daily transaction comment for JPM for KACIP funds"/>
    <n v="31.56"/>
    <n v="0.66"/>
  </r>
  <r>
    <s v="October"/>
    <d v="2023-10-23T00:00:00"/>
    <x v="33"/>
    <s v="KSM"/>
    <s v="KACIP Funds"/>
    <s v="Hedge Fund"/>
    <s v="Cash reconciliation/Position reconciliation"/>
    <s v="Cash"/>
    <s v="Fund"/>
    <n v="2.0833332999999999E-2"/>
    <s v="Daily transaction comment for JPM for KACIP funds"/>
    <n v="31.56"/>
    <n v="0.66"/>
  </r>
  <r>
    <s v="October"/>
    <d v="2023-10-23T00:00:00"/>
    <x v="7"/>
    <s v="Real Estate Equity Management co."/>
    <s v="Real State Equity Management co."/>
    <s v="RE Equity Funds"/>
    <s v="Team Meeting - General"/>
    <s v="GP Admin"/>
    <s v="GP"/>
    <n v="0.55000000000000004"/>
    <s v="Team Meeting - General_Weekly meeting with Onshore Team"/>
    <n v="19.899999999999999"/>
    <n v="10.95"/>
  </r>
  <r>
    <s v="October"/>
    <d v="2023-10-23T00:00:00"/>
    <x v="7"/>
    <s v="KACORE JV"/>
    <s v="RE Equity Funds"/>
    <s v="RE Equity Funds"/>
    <s v="Return Files"/>
    <s v="Close"/>
    <s v="Fund"/>
    <n v="1.3833333329999999"/>
    <s v="Return Files_Preparation"/>
    <n v="19.899999999999999"/>
    <n v="27.53"/>
  </r>
  <r>
    <s v="October"/>
    <d v="2023-10-23T00:00:00"/>
    <x v="7"/>
    <s v="KAREP VI"/>
    <s v="RE Equity Funds"/>
    <s v="RE Equity Funds"/>
    <s v="Close workbook and Supporting Schedules"/>
    <s v="Close"/>
    <s v="Fund"/>
    <n v="1.7"/>
    <s v="Close Workbook and Supporting Schedules_Formatting changes to fund expenses schedule"/>
    <n v="19.899999999999999"/>
    <n v="33.83"/>
  </r>
  <r>
    <s v="October"/>
    <d v="2023-10-23T00:00:00"/>
    <x v="7"/>
    <s v="KAREP VI"/>
    <s v="RE Equity Funds"/>
    <s v="RE Equity Funds"/>
    <s v="Due from SPE Schedule"/>
    <s v="Fund Activities"/>
    <s v="Fund"/>
    <n v="0.75"/>
    <s v="Due from SPE Schedule_Updates"/>
    <n v="19.899999999999999"/>
    <n v="14.93"/>
  </r>
  <r>
    <s v="October"/>
    <d v="2023-10-23T00:00:00"/>
    <x v="7"/>
    <s v="KAREP VI"/>
    <s v="RE Equity Funds"/>
    <s v="RE Equity Funds"/>
    <s v="Net Fair Market Value"/>
    <s v="Close"/>
    <s v="Fund"/>
    <n v="1.566666667"/>
    <s v="Net Fair Market Value_Updates"/>
    <n v="19.899999999999999"/>
    <n v="31.18"/>
  </r>
  <r>
    <s v="October"/>
    <d v="2023-10-23T00:00:00"/>
    <x v="7"/>
    <s v="KAREP VI"/>
    <s v="RE Equity Funds"/>
    <s v="RE Equity Funds"/>
    <s v="Cash Reconciliation"/>
    <s v="Cash"/>
    <s v="Fund"/>
    <n v="1.4166666670000001"/>
    <s v="Cash Reconciliation_Updates"/>
    <n v="19.899999999999999"/>
    <n v="28.19"/>
  </r>
  <r>
    <s v="October"/>
    <d v="2023-10-23T00:00:00"/>
    <x v="7"/>
    <s v="KAREP VI"/>
    <s v="RE Equity Funds"/>
    <s v="RE Equity Funds"/>
    <s v="Intercompany expenses"/>
    <s v="Fund Activities"/>
    <s v="Fund"/>
    <n v="0.63333333300000005"/>
    <s v="Intercompany Expenses_Coding_Updates"/>
    <n v="19.899999999999999"/>
    <n v="12.6"/>
  </r>
  <r>
    <s v="October"/>
    <d v="2023-10-23T00:00:00"/>
    <x v="8"/>
    <s v="KARED IV"/>
    <s v="RE Debt Funds"/>
    <s v="RE Debt Funds"/>
    <s v="Close workbook and Supporting Schedules"/>
    <s v="Close"/>
    <s v="Fund"/>
    <n v="4"/>
    <s v="work on close file"/>
    <n v="26.2"/>
    <n v="104.8"/>
  </r>
  <r>
    <s v="October"/>
    <d v="2023-10-23T00:00:00"/>
    <x v="8"/>
    <s v="KARED IV"/>
    <s v="RE Debt Funds"/>
    <s v="RE Debt Funds"/>
    <s v="Capital calls &amp; Distributions"/>
    <s v="Fund Activities"/>
    <s v="Fund"/>
    <n v="2"/>
    <s v="booked entries"/>
    <n v="26.2"/>
    <n v="52.4"/>
  </r>
  <r>
    <s v="October"/>
    <d v="2023-10-23T00:00:00"/>
    <x v="8"/>
    <s v="KADIV"/>
    <s v="RE Debt Funds"/>
    <s v="RE Debt Funds"/>
    <s v="Ad-hoc Request"/>
    <s v="Fund General"/>
    <s v="Fund"/>
    <n v="1"/>
    <s v="work on adhoc request"/>
    <n v="26.2"/>
    <n v="26.2"/>
  </r>
  <r>
    <s v="October"/>
    <d v="2023-10-23T00:00:00"/>
    <x v="8"/>
    <s v="Real Estate Debt Management co."/>
    <s v="Real Estate Debt Management co."/>
    <s v="RE Debt Funds"/>
    <s v="Team Meeting - General"/>
    <s v="GP Admin"/>
    <s v="GP"/>
    <n v="1"/>
    <s v="M/S accounting meeting"/>
    <n v="26.2"/>
    <n v="26.2"/>
  </r>
  <r>
    <s v="October"/>
    <d v="2023-10-23T00:00:00"/>
    <x v="9"/>
    <s v="KSCF3"/>
    <s v="Sr. Credit Funds"/>
    <s v="Sr. Credit Funds"/>
    <s v="Cash Reconciliation"/>
    <s v="Cash"/>
    <s v="Fund"/>
    <n v="1.4666666669999999"/>
    <s v="Cash reconciliation of kscf3 files"/>
    <s v=" "/>
    <m/>
  </r>
  <r>
    <s v="October"/>
    <d v="2023-10-23T00:00:00"/>
    <x v="9"/>
    <s v="KSCF3"/>
    <s v="Sr. Credit Funds"/>
    <s v="Sr. Credit Funds"/>
    <s v="Cash Reconciliation"/>
    <s v="Cash"/>
    <s v="Fund"/>
    <n v="1.5"/>
    <s v="Discussion with Suresh on Cash reconciliation file"/>
    <s v=" "/>
    <m/>
  </r>
  <r>
    <s v="October"/>
    <d v="2023-10-23T00:00:00"/>
    <x v="9"/>
    <s v="KSCF4"/>
    <s v="Sr. Credit Funds"/>
    <s v="Sr. Credit Funds"/>
    <s v="Cash Reconciliation"/>
    <s v="Cash"/>
    <s v="Fund"/>
    <n v="0.46666666699999998"/>
    <s v="Cash reconciliation of kscf4 files"/>
    <s v=" "/>
    <m/>
  </r>
  <r>
    <s v="October"/>
    <d v="2023-10-23T00:00:00"/>
    <x v="9"/>
    <s v="KSCF4"/>
    <s v="Sr. Credit Funds"/>
    <s v="Sr. Credit Funds"/>
    <s v="Cash Reconciliation"/>
    <s v="Cash"/>
    <s v="Fund"/>
    <n v="0.7"/>
    <s v="Cash projections of kscf4 files"/>
    <s v=" "/>
    <m/>
  </r>
  <r>
    <s v="October"/>
    <d v="2023-10-23T00:00:00"/>
    <x v="9"/>
    <s v="KSCF3"/>
    <s v="Sr. Credit Funds"/>
    <s v="Sr. Credit Funds"/>
    <s v="Cash Reconciliation"/>
    <s v="Cash"/>
    <s v="Fund"/>
    <n v="0.91666666699999999"/>
    <s v="Manual entries into investron"/>
    <s v=" "/>
    <m/>
  </r>
  <r>
    <s v="October"/>
    <d v="2023-10-23T00:00:00"/>
    <x v="9"/>
    <s v="Senior Credit Management company"/>
    <s v="Senior Credit Management company"/>
    <s v="Sr. Credit Funds"/>
    <s v="General Tasks"/>
    <s v="GP Admin"/>
    <s v="GP"/>
    <n v="0.33333333300000001"/>
    <s v="GP - Admin - Email checkings"/>
    <s v=" "/>
    <m/>
  </r>
  <r>
    <s v="October"/>
    <d v="2023-10-23T00:00:00"/>
    <x v="9"/>
    <s v="Senior Credit Management company"/>
    <s v="Senior Credit Management company"/>
    <s v="Sr. Credit Funds"/>
    <s v="Team Meeting - General"/>
    <s v="GP Admin"/>
    <s v="GP"/>
    <n v="0.53333333299999997"/>
    <s v="GP - Admin - Team call"/>
    <s v=" "/>
    <m/>
  </r>
  <r>
    <s v="October"/>
    <d v="2023-10-23T00:00:00"/>
    <x v="9"/>
    <s v="Senior Credit Management company"/>
    <s v="Senior Credit Management company"/>
    <s v="Sr. Credit Funds"/>
    <s v="Downtime"/>
    <s v="GP Non-Admin"/>
    <s v="GP"/>
    <n v="1.9666666669999999"/>
    <s v="Downtime"/>
    <s v=" "/>
    <m/>
  </r>
  <r>
    <s v="October"/>
    <d v="2023-10-23T00:00:00"/>
    <x v="9"/>
    <s v="Senior Credit Management company"/>
    <s v="Senior Credit Management company"/>
    <s v="Sr. Credit Funds"/>
    <s v="Bank Statements Download"/>
    <s v="Cash"/>
    <s v="Fund"/>
    <n v="0.116666667"/>
    <s v="Downloading Wellsfargo bank statements"/>
    <s v=" "/>
    <m/>
  </r>
  <r>
    <s v="October"/>
    <d v="2023-10-23T00:00:00"/>
    <x v="10"/>
    <s v="Compliance"/>
    <s v="Compliance"/>
    <s v="Compliance"/>
    <s v="Compliance"/>
    <m/>
    <m/>
    <n v="5"/>
    <s v="Daily Reports - Privatefunds and SMA's Communications Preclearance"/>
    <n v="24.96"/>
    <n v="124.8"/>
  </r>
  <r>
    <s v="October"/>
    <d v="2023-10-23T00:00:00"/>
    <x v="38"/>
    <s v="Energy Management company"/>
    <s v="Energy Management company"/>
    <s v="Energy Funds"/>
    <s v="Training - General"/>
    <s v="GP Admin"/>
    <s v="GP"/>
    <n v="2"/>
    <s v="training on Cash entries and reallocation transfers"/>
    <n v="0"/>
    <n v="0"/>
  </r>
  <r>
    <s v="October"/>
    <d v="2023-10-23T00:00:00"/>
    <x v="38"/>
    <s v="Energy Management company"/>
    <s v="Energy Management company"/>
    <s v="Energy Funds"/>
    <s v="Training - General"/>
    <s v="GP Admin"/>
    <s v="GP"/>
    <n v="3"/>
    <s v="Practice of Daily Cash and Wednesday Cash"/>
    <n v="0"/>
    <n v="0"/>
  </r>
  <r>
    <s v="October"/>
    <d v="2023-10-23T00:00:00"/>
    <x v="38"/>
    <s v="Energy Management company"/>
    <s v="Energy Management company"/>
    <s v="Energy Funds"/>
    <s v="Downtime"/>
    <s v="GP Non-Admin"/>
    <s v="GP"/>
    <n v="3"/>
    <s v="Down time"/>
    <n v="0"/>
    <n v="0"/>
  </r>
  <r>
    <s v="October"/>
    <d v="2023-10-23T00:00:00"/>
    <x v="36"/>
    <s v="Loan Ops"/>
    <s v="Loan Ops"/>
    <s v="Loan Ops"/>
    <s v="Loan Ops"/>
    <m/>
    <m/>
    <n v="8"/>
    <s v="Processed Foam, Pavion Rateset, Allentown- Borrowing- Responded to Query email."/>
    <n v="23"/>
    <n v="184"/>
  </r>
  <r>
    <s v="October"/>
    <d v="2023-10-23T00:00:00"/>
    <x v="11"/>
    <s v="Accounts Payable"/>
    <s v="Accounts Payable"/>
    <s v="AP/Treasury/Admin"/>
    <s v="Accounts Payable"/>
    <m/>
    <m/>
    <n v="3"/>
    <s v="Invoice process"/>
    <n v="25.48"/>
    <n v="76.44"/>
  </r>
  <r>
    <s v="October"/>
    <d v="2023-10-23T00:00:00"/>
    <x v="11"/>
    <s v="Accounts Payable"/>
    <s v="Accounts Payable"/>
    <s v="AP/Treasury/Admin"/>
    <s v="Accounts Payable"/>
    <m/>
    <m/>
    <n v="5"/>
    <s v="Downtime"/>
    <n v="25.48"/>
    <n v="127.4"/>
  </r>
  <r>
    <s v="October"/>
    <d v="2023-10-23T00:00:00"/>
    <x v="0"/>
    <s v="Investran Admin"/>
    <s v="Investran Admin"/>
    <s v="Technology"/>
    <s v="Investran Admin"/>
    <m/>
    <m/>
    <n v="0.5"/>
    <s v="Investran Admin team call"/>
    <n v="28"/>
    <n v="14"/>
  </r>
  <r>
    <s v="October"/>
    <d v="2023-10-23T00:00:00"/>
    <x v="0"/>
    <s v="Investran Admin"/>
    <s v="Investran Admin"/>
    <s v="Technology"/>
    <s v="Investran Admin"/>
    <m/>
    <m/>
    <n v="0.36"/>
    <s v="Daily SF interface"/>
    <n v="28"/>
    <n v="10.08"/>
  </r>
  <r>
    <s v="October"/>
    <d v="2023-10-23T00:00:00"/>
    <x v="0"/>
    <s v="Investran Admin"/>
    <s v="Investran Admin"/>
    <s v="Technology"/>
    <s v="Investran Admin"/>
    <m/>
    <m/>
    <n v="1.1000000000000001"/>
    <s v="#84710 RE: KPEIF3 Commitment - 1st Close"/>
    <n v="28"/>
    <n v="30.8"/>
  </r>
  <r>
    <s v="October"/>
    <d v="2023-10-23T00:00:00"/>
    <x v="12"/>
    <s v="Real Estate Equity Management co."/>
    <s v="Real State Equity Management co."/>
    <s v="RE Equity Funds"/>
    <s v="Team Meeting - General"/>
    <s v="GP Admin"/>
    <s v="GP"/>
    <n v="0.55000000000000004"/>
    <s v="Team Meeting - General_Weekly Meeting with Onshore Team"/>
    <n v="22"/>
    <n v="12.1"/>
  </r>
  <r>
    <s v="October"/>
    <d v="2023-10-23T00:00:00"/>
    <x v="12"/>
    <s v="KAREP V"/>
    <s v="RE Equity Funds"/>
    <s v="RE Equity Funds"/>
    <s v="Close workbook and Supporting Schedules"/>
    <s v="Close"/>
    <s v="Fund"/>
    <n v="2.0833333330000001"/>
    <s v="Close workbook and Supporting Schedules_Due to/from Schedule_Updates"/>
    <n v="22"/>
    <n v="45.83"/>
  </r>
  <r>
    <s v="October"/>
    <d v="2023-10-23T00:00:00"/>
    <x v="12"/>
    <s v="KAREP V"/>
    <s v="RE Equity Funds"/>
    <s v="RE Equity Funds"/>
    <s v="LOC Interest Calculation"/>
    <s v="Fund Activities"/>
    <s v="Fund"/>
    <n v="2.5833333330000001"/>
    <s v="LOC Interest Calculation_Updates"/>
    <n v="22"/>
    <n v="56.83"/>
  </r>
  <r>
    <s v="October"/>
    <d v="2023-10-23T00:00:00"/>
    <x v="12"/>
    <s v="KAREP V"/>
    <s v="RE Equity Funds"/>
    <s v="RE Equity Funds"/>
    <s v="Cash Reconciliation"/>
    <s v="Cash"/>
    <s v="Fund"/>
    <n v="1.2"/>
    <s v="Cash Reconciliation_Review"/>
    <n v="22"/>
    <n v="26.4"/>
  </r>
  <r>
    <s v="October"/>
    <d v="2023-10-23T00:00:00"/>
    <x v="12"/>
    <s v="KAREP V"/>
    <s v="RE Equity Funds"/>
    <s v="RE Equity Funds"/>
    <s v="Due from SPE Schedule"/>
    <s v="Fund Activities"/>
    <s v="Fund"/>
    <n v="1.5833333329999999"/>
    <s v="Due from SPE Schedule_Updates"/>
    <n v="22"/>
    <n v="34.83"/>
  </r>
  <r>
    <s v="October"/>
    <d v="2023-10-23T00:00:00"/>
    <x v="13"/>
    <s v="Development"/>
    <s v="Development"/>
    <s v="Technology"/>
    <s v="Kayne Administrative"/>
    <m/>
    <m/>
    <n v="4"/>
    <s v="Morning Support, SOD-Enfusion Recon, EOD positions recon automation, Enfusion jobs monitoring"/>
    <n v="31.5"/>
    <n v="126"/>
  </r>
  <r>
    <s v="October"/>
    <d v="2023-10-23T00:00:00"/>
    <x v="14"/>
    <s v="Kayne Administrative"/>
    <s v="Kayne Administrative"/>
    <s v="Kayne Administrative"/>
    <s v="Kayne Administrative"/>
    <m/>
    <m/>
    <n v="0.22"/>
    <s v="Amrith"/>
    <n v="45.36"/>
    <n v="9.98"/>
  </r>
  <r>
    <s v="October"/>
    <d v="2023-10-23T00:00:00"/>
    <x v="14"/>
    <s v="Kayne Administrative"/>
    <s v="Kayne Administrative"/>
    <s v="Kayne Administrative"/>
    <s v="Kayne Administrative"/>
    <m/>
    <m/>
    <n v="0.22"/>
    <s v="Anil"/>
    <n v="45.36"/>
    <n v="9.98"/>
  </r>
  <r>
    <s v="October"/>
    <d v="2023-10-23T00:00:00"/>
    <x v="14"/>
    <s v="Kayne Administrative"/>
    <s v="Kayne Administrative"/>
    <s v="Kayne Administrative"/>
    <s v="Kayne Administrative"/>
    <m/>
    <m/>
    <n v="0.83"/>
    <s v="K Mails"/>
    <n v="45.36"/>
    <n v="37.65"/>
  </r>
  <r>
    <s v="October"/>
    <d v="2023-10-23T00:00:00"/>
    <x v="15"/>
    <s v="Senior Credit Management company"/>
    <s v="Senior Credit Management company"/>
    <s v="Sr. Credit Funds"/>
    <s v="Team Meeting - General"/>
    <s v="GP Admin"/>
    <s v="GP"/>
    <n v="0.43"/>
    <s v="GP Admin - Daily team meeting with client (team Structure)"/>
    <n v="33.4"/>
    <n v="14.36"/>
  </r>
  <r>
    <s v="October"/>
    <d v="2023-10-23T00:00:00"/>
    <x v="15"/>
    <s v="Senior Credit Management company"/>
    <s v="Senior Credit Management company"/>
    <s v="Sr. Credit Funds"/>
    <s v="General Tasks"/>
    <s v="GP Admin"/>
    <s v="GP"/>
    <n v="0.56999999999999995"/>
    <s v="GP Admin - Emails and general tasks"/>
    <n v="33.4"/>
    <n v="19.04"/>
  </r>
  <r>
    <s v="October"/>
    <d v="2023-10-23T00:00:00"/>
    <x v="15"/>
    <s v="KSCF3"/>
    <s v="Sr. Credit Funds"/>
    <s v="Sr. Credit Funds"/>
    <s v="Cash Reconciliation"/>
    <s v="Cash"/>
    <s v="Fund"/>
    <n v="1.1499999999999999"/>
    <s v="Cash - Call with Gowthami on cash queries for dist"/>
    <n v="33.4"/>
    <n v="38.409999999999997"/>
  </r>
  <r>
    <s v="October"/>
    <d v="2023-10-23T00:00:00"/>
    <x v="15"/>
    <s v="KSCF3"/>
    <s v="Sr. Credit Funds"/>
    <s v="Sr. Credit Funds"/>
    <s v="Cash Reconciliation"/>
    <s v="Cash"/>
    <s v="Fund"/>
    <n v="0.3"/>
    <s v="Cash Reconciliation -  KSCF3 onshore "/>
    <n v="33.4"/>
    <n v="10.02"/>
  </r>
  <r>
    <s v="October"/>
    <d v="2023-10-23T00:00:00"/>
    <x v="15"/>
    <s v="KSCF3O"/>
    <s v="Sr. Credit Funds"/>
    <s v="Sr. Credit Funds"/>
    <s v="Cash Reconciliation"/>
    <s v="Cash"/>
    <s v="Fund"/>
    <n v="0.3"/>
    <s v="Cash Reconciliation -  KSCF3 Mini"/>
    <n v="33.4"/>
    <n v="10.02"/>
  </r>
  <r>
    <s v="October"/>
    <d v="2023-10-23T00:00:00"/>
    <x v="15"/>
    <s v="KSCF3"/>
    <s v="Sr. Credit Funds"/>
    <s v="Sr. Credit Funds"/>
    <s v="Cash Reconciliation"/>
    <s v="Cash"/>
    <s v="Fund"/>
    <n v="0.25"/>
    <s v="Cash Reconciliation - KSCF3 onshore SPV"/>
    <n v="33.4"/>
    <n v="8.35"/>
  </r>
  <r>
    <s v="October"/>
    <d v="2023-10-23T00:00:00"/>
    <x v="15"/>
    <s v="KSCF3O"/>
    <s v="Sr. Credit Funds"/>
    <s v="Sr. Credit Funds"/>
    <s v="Cash Reconciliation"/>
    <s v="Cash"/>
    <s v="Fund"/>
    <n v="0.25"/>
    <s v="Cash Reconciliation - KSCF3 offshore SPV"/>
    <n v="33.4"/>
    <n v="8.35"/>
  </r>
  <r>
    <s v="October"/>
    <d v="2023-10-23T00:00:00"/>
    <x v="15"/>
    <s v="KSCF3"/>
    <s v="Sr. Credit Funds"/>
    <s v="Sr. Credit Funds"/>
    <s v="Cash Reconciliation"/>
    <s v="Cash"/>
    <s v="Fund"/>
    <n v="0.25"/>
    <s v="Cash Reconciliation - KSCF III Onshore CNB SPV LLC"/>
    <n v="33.4"/>
    <n v="8.35"/>
  </r>
  <r>
    <s v="October"/>
    <d v="2023-10-23T00:00:00"/>
    <x v="15"/>
    <s v="KSCF3O"/>
    <s v="Sr. Credit Funds"/>
    <s v="Sr. Credit Funds"/>
    <s v="Cash Reconciliation"/>
    <s v="Cash"/>
    <s v="Fund"/>
    <n v="0.25"/>
    <s v="Cash Reconciliation - KSCF III Offshore CNB SPV LLC"/>
    <n v="33.4"/>
    <n v="8.35"/>
  </r>
  <r>
    <s v="October"/>
    <d v="2023-10-23T00:00:00"/>
    <x v="15"/>
    <s v="KSCF3"/>
    <s v="Sr. Credit Funds"/>
    <s v="Sr. Credit Funds"/>
    <s v="Capital calls &amp; Distributions"/>
    <s v="Fund Activities"/>
    <s v="Fund"/>
    <n v="4.25"/>
    <s v="KCF3 dist file"/>
    <n v="33.4"/>
    <n v="141.94999999999999"/>
  </r>
  <r>
    <s v="October"/>
    <d v="2023-10-23T00:00:00"/>
    <x v="16"/>
    <s v="Accounts Payable"/>
    <s v="Accounts Payable"/>
    <s v="AP/Treasury/Admin"/>
    <s v="Accounts Payable"/>
    <m/>
    <m/>
    <n v="5"/>
    <s v="KA-Accounts Payable, Accounts Payable"/>
    <n v="26"/>
    <n v="130"/>
  </r>
  <r>
    <s v="October"/>
    <d v="2023-10-23T00:00:00"/>
    <x v="16"/>
    <s v="Accounts Payable"/>
    <s v="Accounts Payable"/>
    <s v="AP/Treasury/Admin"/>
    <s v="Downtime"/>
    <s v="GP Non-Admin"/>
    <s v="GP"/>
    <n v="3"/>
    <s v="KA-Accounts Payable, Accounts Payable"/>
    <n v="26"/>
    <n v="78"/>
  </r>
  <r>
    <s v="October"/>
    <d v="2023-10-23T00:00:00"/>
    <x v="17"/>
    <s v="KACORE"/>
    <s v="RE Equity Funds"/>
    <s v="RE Equity Funds"/>
    <s v="Cash Reconciliation"/>
    <s v="Cash"/>
    <s v="Fund"/>
    <n v="0.133333333"/>
    <s v="Cash Reconciliation_Preparation"/>
    <s v=" "/>
    <m/>
  </r>
  <r>
    <s v="October"/>
    <d v="2023-10-23T00:00:00"/>
    <x v="17"/>
    <s v="KACORE JV"/>
    <s v="RE Equity Funds"/>
    <s v="RE Equity Funds"/>
    <s v="Cash Reconciliation"/>
    <s v="Cash"/>
    <s v="Fund"/>
    <n v="0.116666667"/>
    <s v="Cash Reconciliation_Preparation"/>
    <s v=" "/>
    <m/>
  </r>
  <r>
    <s v="October"/>
    <d v="2023-10-23T00:00:00"/>
    <x v="17"/>
    <s v="KAGR"/>
    <s v="RE Equity Funds"/>
    <s v="RE Equity Funds"/>
    <s v="Cash Reconciliation"/>
    <s v="Cash"/>
    <s v="Fund"/>
    <n v="0.26666666700000002"/>
    <s v="Cash Reconciliation_Preparation"/>
    <s v=" "/>
    <m/>
  </r>
  <r>
    <s v="October"/>
    <d v="2023-10-23T00:00:00"/>
    <x v="17"/>
    <s v="KAMOB V"/>
    <s v="RE Equity Funds"/>
    <s v="RE Equity Funds"/>
    <s v="Cash Reconciliation"/>
    <s v="Cash"/>
    <s v="Fund"/>
    <n v="0.133333333"/>
    <s v="Cash Reconciliation_Preparation"/>
    <s v=" "/>
    <m/>
  </r>
  <r>
    <s v="October"/>
    <d v="2023-10-23T00:00:00"/>
    <x v="17"/>
    <s v="KAGR II"/>
    <s v="RE Equity Funds"/>
    <s v="RE Equity Funds"/>
    <s v="Cash Reconciliation"/>
    <s v="Cash"/>
    <s v="Fund"/>
    <n v="0.133333333"/>
    <s v="Cash Reconciliation_Preparation"/>
    <s v=" "/>
    <m/>
  </r>
  <r>
    <s v="October"/>
    <d v="2023-10-23T00:00:00"/>
    <x v="17"/>
    <s v="KAMOB VII"/>
    <s v="RE Equity Funds"/>
    <s v="RE Equity Funds"/>
    <s v="Cash Reconciliation"/>
    <s v="Cash"/>
    <s v="Fund"/>
    <n v="0.116666667"/>
    <s v="Cash Reconciliation_Preparation"/>
    <s v=" "/>
    <m/>
  </r>
  <r>
    <s v="October"/>
    <d v="2023-10-23T00:00:00"/>
    <x v="17"/>
    <s v="KAMOB Member"/>
    <s v="RE Equity Funds"/>
    <s v="RE Equity Funds"/>
    <s v="Cash Reconciliation"/>
    <s v="Cash"/>
    <s v="Fund"/>
    <n v="6.6666666999999999E-2"/>
    <s v="Cash Reconciliation_Preparation"/>
    <s v=" "/>
    <m/>
  </r>
  <r>
    <s v="October"/>
    <d v="2023-10-23T00:00:00"/>
    <x v="17"/>
    <s v="KAREP III"/>
    <s v="RE Equity Funds"/>
    <s v="RE Equity Funds"/>
    <s v="Cash Reconciliation"/>
    <s v="Cash"/>
    <s v="Fund"/>
    <n v="0.116666667"/>
    <s v="Cash Reconciliation_Preparation"/>
    <s v=" "/>
    <m/>
  </r>
  <r>
    <s v="October"/>
    <d v="2023-10-23T00:00:00"/>
    <x v="17"/>
    <s v="KAMOB"/>
    <s v="RE Equity Funds"/>
    <s v="RE Equity Funds"/>
    <s v="Cash Reconciliation"/>
    <s v="Cash"/>
    <s v="Fund"/>
    <n v="0.133333333"/>
    <s v="Cash Reconciliation_Preparation"/>
    <s v=" "/>
    <m/>
  </r>
  <r>
    <s v="October"/>
    <d v="2023-10-23T00:00:00"/>
    <x v="17"/>
    <s v="KAMOB II"/>
    <s v="RE Equity Funds"/>
    <s v="RE Equity Funds"/>
    <s v="Cash Reconciliation"/>
    <s v="Cash"/>
    <s v="Fund"/>
    <n v="0.133333333"/>
    <s v="Cash Reconciliation_Preparation"/>
    <s v=" "/>
    <m/>
  </r>
  <r>
    <s v="October"/>
    <d v="2023-10-23T00:00:00"/>
    <x v="17"/>
    <s v="KACORE"/>
    <s v="RE Equity Funds"/>
    <s v="RE Equity Funds"/>
    <s v="Daily Available Cash Analysis"/>
    <s v="Cash"/>
    <s v="Fund"/>
    <n v="0.53333333299999997"/>
    <s v="DailyCashAnalysis_Preparation"/>
    <s v=" "/>
    <m/>
  </r>
  <r>
    <s v="October"/>
    <d v="2023-10-23T00:00:00"/>
    <x v="17"/>
    <s v="KAREP V"/>
    <s v="RE Equity Funds"/>
    <s v="RE Equity Funds"/>
    <s v="Daily Available Cash Analysis"/>
    <s v="Cash"/>
    <s v="Fund"/>
    <n v="0.78333333299999997"/>
    <s v="DailyCashAnalysis_Preparation"/>
    <s v=" "/>
    <m/>
  </r>
  <r>
    <s v="October"/>
    <d v="2023-10-23T00:00:00"/>
    <x v="17"/>
    <s v="KAREP IV"/>
    <s v="RE Equity Funds"/>
    <s v="RE Equity Funds"/>
    <s v="Daily Available Cash Analysis"/>
    <s v="Cash"/>
    <s v="Fund"/>
    <n v="0.68333333299999999"/>
    <s v="DailyCashAnalysis_Preparation"/>
    <s v=" "/>
    <m/>
  </r>
  <r>
    <s v="October"/>
    <d v="2023-10-23T00:00:00"/>
    <x v="17"/>
    <s v="KAREP VI"/>
    <s v="RE Equity Funds"/>
    <s v="RE Equity Funds"/>
    <s v="Daily Available Cash Analysis"/>
    <s v="Cash"/>
    <s v="Fund"/>
    <n v="0.31666666700000001"/>
    <s v="DailyCashAnalysis_Preparation"/>
    <s v=" "/>
    <m/>
  </r>
  <r>
    <s v="October"/>
    <d v="2023-10-23T00:00:00"/>
    <x v="17"/>
    <s v="KAREP V"/>
    <s v="RE Equity Funds"/>
    <s v="RE Equity Funds"/>
    <s v="Fund Liquidity Analysis"/>
    <s v="Fund Activities"/>
    <s v="Fund"/>
    <n v="0.31666666700000001"/>
    <s v="FundLiqudityAnalysis_Preparation"/>
    <s v=" "/>
    <m/>
  </r>
  <r>
    <s v="October"/>
    <d v="2023-10-23T00:00:00"/>
    <x v="17"/>
    <s v="KAREP IV"/>
    <s v="RE Equity Funds"/>
    <s v="RE Equity Funds"/>
    <s v="Fund Liquidity Analysis"/>
    <s v="Fund Activities"/>
    <s v="Fund"/>
    <n v="0.35"/>
    <s v="FundLiqudityAnalysis_Preparation"/>
    <s v=" "/>
    <m/>
  </r>
  <r>
    <s v="October"/>
    <d v="2023-10-23T00:00:00"/>
    <x v="17"/>
    <s v="KAREP VI"/>
    <s v="RE Equity Funds"/>
    <s v="RE Equity Funds"/>
    <s v="Intercompany expenses"/>
    <s v="Fund Activities"/>
    <s v="Fund"/>
    <n v="0.7"/>
    <s v="Interco Expenses_Comments Coding"/>
    <s v=" "/>
    <m/>
  </r>
  <r>
    <s v="October"/>
    <d v="2023-10-23T00:00:00"/>
    <x v="17"/>
    <s v="IAG"/>
    <s v="Sr. Credit Funds"/>
    <s v="Sr. Credit Funds"/>
    <s v="Cash Reconciliation"/>
    <s v="Cash"/>
    <s v="Fund"/>
    <n v="0.3"/>
    <s v="Cash Reconciliation_Preparation"/>
    <s v=" "/>
    <m/>
  </r>
  <r>
    <s v="October"/>
    <d v="2023-10-23T00:00:00"/>
    <x v="17"/>
    <s v="HPK"/>
    <s v="Sr. Credit Funds"/>
    <s v="Sr. Credit Funds"/>
    <s v="Cash Reconciliation"/>
    <s v="Cash"/>
    <s v="Fund"/>
    <n v="0.35"/>
    <s v="Cash Reconciliation_Preparation"/>
    <s v=" "/>
    <m/>
  </r>
  <r>
    <s v="October"/>
    <d v="2023-10-23T00:00:00"/>
    <x v="17"/>
    <s v="Senior Credit Management company"/>
    <s v="Senior Credit Management company"/>
    <s v="Sr. Credit Funds"/>
    <s v="Training - Fund Specific"/>
    <s v="GP Admin"/>
    <s v="GP"/>
    <n v="0.76666666699999997"/>
    <s v="Cash ReconciliationPreparation_Practice KSCF3"/>
    <s v=" "/>
    <m/>
  </r>
  <r>
    <s v="October"/>
    <d v="2023-10-23T00:00:00"/>
    <x v="17"/>
    <s v="Senior Credit Management company"/>
    <s v="Senior Credit Management company"/>
    <s v="Sr. Credit Funds"/>
    <s v="Training - Fund Specific"/>
    <s v="GP Admin"/>
    <s v="GP"/>
    <n v="0.63333333300000005"/>
    <s v="Cash ReconciliationPreparation_Practice KSCF4"/>
    <s v=" "/>
    <m/>
  </r>
  <r>
    <s v="October"/>
    <d v="2023-10-23T00:00:00"/>
    <x v="17"/>
    <s v="Senior Credit Management company"/>
    <s v="Senior Credit Management company"/>
    <s v="Sr. Credit Funds"/>
    <s v="Downtime"/>
    <s v="GP Non-Admin"/>
    <s v="GP"/>
    <n v="0.91666666699999999"/>
    <s v="Downtime"/>
    <s v=" "/>
    <m/>
  </r>
  <r>
    <s v="October"/>
    <d v="2023-10-23T00:00:00"/>
    <x v="18"/>
    <s v="Loan Ops"/>
    <s v="Loan Ops"/>
    <s v="Loan Ops"/>
    <s v="Loan Ops"/>
    <m/>
    <m/>
    <n v="8"/>
    <s v="Processed AIDC Rate set, Worked on YS Garments - Anthem request from JPM. ICAIV Notices request from Nick"/>
    <n v="25"/>
    <n v="200"/>
  </r>
  <r>
    <s v="October"/>
    <d v="2023-10-23T00:00:00"/>
    <x v="19"/>
    <s v="Senior Credit Management company"/>
    <s v="Senior Credit Management company"/>
    <s v="Sr. Credit Funds"/>
    <s v="General Tasks"/>
    <s v="GP Admin"/>
    <s v="GP"/>
    <n v="1"/>
    <s v="GP Admin - EMails, Daily CLient Meeting"/>
    <n v="25"/>
    <n v="25"/>
  </r>
  <r>
    <s v="October"/>
    <d v="2023-10-23T00:00:00"/>
    <x v="19"/>
    <s v="HPK"/>
    <s v="Sr. Credit Funds"/>
    <s v="Sr. Credit Funds"/>
    <s v="Cash Reconciliation"/>
    <s v="Cash"/>
    <s v="Fund"/>
    <n v="0.5"/>
    <s v="HPK Power BI Upload"/>
    <n v="25"/>
    <n v="12.5"/>
  </r>
  <r>
    <s v="October"/>
    <d v="2023-10-23T00:00:00"/>
    <x v="19"/>
    <s v="HPK"/>
    <s v="Sr. Credit Funds"/>
    <s v="Sr. Credit Funds"/>
    <s v="Cash Reconciliation"/>
    <s v="Cash"/>
    <s v="Fund"/>
    <n v="0.5"/>
    <s v="Cash Files Review"/>
    <n v="25"/>
    <n v="12.5"/>
  </r>
  <r>
    <s v="October"/>
    <d v="2023-10-23T00:00:00"/>
    <x v="19"/>
    <s v="KKCF"/>
    <s v="Sr. Credit Funds"/>
    <s v="Sr. Credit Funds"/>
    <s v="Cash reconciliation/Position reconciliation"/>
    <s v="Cash"/>
    <s v="Fund"/>
    <n v="1"/>
    <s v="KKCF Cash and Position recon"/>
    <n v="25"/>
    <n v="25"/>
  </r>
  <r>
    <s v="October"/>
    <d v="2023-10-23T00:00:00"/>
    <x v="19"/>
    <s v="IAG"/>
    <s v="Sr. Credit Funds"/>
    <s v="Sr. Credit Funds"/>
    <s v="Close workbook and Supporting Schedules"/>
    <s v="Close"/>
    <s v="Fund"/>
    <n v="0.5"/>
    <s v="Call with Emily on Funds status"/>
    <n v="25"/>
    <n v="12.5"/>
  </r>
  <r>
    <s v="October"/>
    <d v="2023-10-23T00:00:00"/>
    <x v="19"/>
    <s v="IAG"/>
    <s v="Sr. Credit Funds"/>
    <s v="Sr. Credit Funds"/>
    <s v="Close workbook and Supporting Schedules"/>
    <s v="Close"/>
    <s v="Fund"/>
    <n v="1"/>
    <s v="IFLS Close workings"/>
    <n v="25"/>
    <n v="25"/>
  </r>
  <r>
    <s v="October"/>
    <d v="2023-10-23T00:00:00"/>
    <x v="19"/>
    <s v="KKCF"/>
    <s v="Sr. Credit Funds"/>
    <s v="Sr. Credit Funds"/>
    <s v="Cash reconciliation/Position reconciliation"/>
    <s v="Cash"/>
    <s v="Fund"/>
    <n v="0.5"/>
    <s v="KAMEHA Position recon"/>
    <n v="25"/>
    <n v="12.5"/>
  </r>
  <r>
    <s v="October"/>
    <d v="2023-10-23T00:00:00"/>
    <x v="19"/>
    <s v="Senior Credit Management company"/>
    <s v="Senior Credit Management company"/>
    <s v="Sr. Credit Funds"/>
    <s v="Downtime"/>
    <s v="GP Non-Admin"/>
    <s v="GP"/>
    <n v="3"/>
    <s v="GP Non Admin - Downtime"/>
    <n v="25"/>
    <n v="75"/>
  </r>
  <r>
    <s v="October"/>
    <d v="2023-10-23T00:00:00"/>
    <x v="20"/>
    <s v="KAMFI"/>
    <s v="RE Equity Funds"/>
    <s v="RE Equity Funds"/>
    <s v="Recurring LP Requests"/>
    <s v="Fund Activities"/>
    <s v="Fund"/>
    <n v="2.6333333329999999"/>
    <s v="Recurring LP Requests_RG97_Preparation"/>
    <n v="31.3"/>
    <n v="82.42"/>
  </r>
  <r>
    <s v="October"/>
    <d v="2023-10-23T00:00:00"/>
    <x v="20"/>
    <s v="KAMFI"/>
    <s v="RE Equity Funds"/>
    <s v="RE Equity Funds"/>
    <s v="Recurring LP Requests"/>
    <s v="Fund Activities"/>
    <s v="Fund"/>
    <n v="2.7833333329999999"/>
    <s v="Recurring LP Requests_AIFMD Reporting_Preparation"/>
    <n v="31.3"/>
    <n v="87.12"/>
  </r>
  <r>
    <s v="October"/>
    <d v="2023-10-23T00:00:00"/>
    <x v="20"/>
    <s v="KAREP IV"/>
    <s v="RE Equity Funds"/>
    <s v="RE Equity Funds"/>
    <s v="Close workbook and Supporting Schedules"/>
    <s v="Close"/>
    <s v="Fund"/>
    <n v="2.0333333329999999"/>
    <s v="Close Workbook and Supporting Schedules_Revised close_preparation"/>
    <n v="31.3"/>
    <n v="63.64"/>
  </r>
  <r>
    <s v="October"/>
    <d v="2023-10-23T00:00:00"/>
    <x v="20"/>
    <s v="Real Estate Equity Management co."/>
    <s v="Real State Equity Management co."/>
    <s v="RE Equity Funds"/>
    <s v="Team Meeting - General"/>
    <s v="GP Admin"/>
    <s v="GP"/>
    <n v="0.55000000000000004"/>
    <s v="Team Meeting - General_Weekly meeting with Onshore Team"/>
    <n v="31.3"/>
    <n v="17.22"/>
  </r>
  <r>
    <s v="October"/>
    <d v="2023-10-23T00:00:00"/>
    <x v="21"/>
    <s v="KAMIF"/>
    <s v="KACIP Funds"/>
    <s v="Tax"/>
    <s v="Tax Estimates"/>
    <s v="Compliance"/>
    <s v="Fund"/>
    <n v="4.5"/>
    <s v="Preparing Partner Capital schedule"/>
    <n v="55"/>
    <n v="247.5"/>
  </r>
  <r>
    <s v="October"/>
    <d v="2023-10-23T00:00:00"/>
    <x v="21"/>
    <s v="KAMLP"/>
    <s v="KACIP Funds"/>
    <s v="Tax"/>
    <s v="Investor questions/requests"/>
    <s v="Fund General"/>
    <s v="Fund"/>
    <n v="0.5"/>
    <s v="tax basis request from investor "/>
    <n v="55"/>
    <n v="27.5"/>
  </r>
  <r>
    <s v="October"/>
    <d v="2023-10-23T00:00:00"/>
    <x v="21"/>
    <s v="KARET"/>
    <s v="KACIP Funds"/>
    <s v="Tax"/>
    <s v="Tax Estimates"/>
    <s v="Compliance"/>
    <s v="Fund"/>
    <n v="3"/>
    <s v="Preparing Partner Capital schedule"/>
    <n v="55"/>
    <n v="165"/>
  </r>
  <r>
    <s v="October"/>
    <d v="2023-10-23T00:00:00"/>
    <x v="22"/>
    <s v="KAREP VI"/>
    <s v="RE Equity Funds"/>
    <s v="RE Equity Funds"/>
    <s v="Cash Reconciliation"/>
    <s v="Cash"/>
    <s v="Fund"/>
    <n v="0.31666666700000001"/>
    <s v="Cash Reconciliation_Preparation"/>
    <s v=" "/>
    <m/>
  </r>
  <r>
    <s v="October"/>
    <d v="2023-10-23T00:00:00"/>
    <x v="22"/>
    <s v="KAREP IV"/>
    <s v="RE Equity Funds"/>
    <s v="RE Equity Funds"/>
    <s v="Cash Reconciliation"/>
    <s v="Cash"/>
    <s v="Fund"/>
    <n v="0.26666666700000002"/>
    <s v="Cash Reconciliation_Preparation"/>
    <s v=" "/>
    <m/>
  </r>
  <r>
    <s v="October"/>
    <d v="2023-10-23T00:00:00"/>
    <x v="22"/>
    <s v="KAPG"/>
    <s v="RE Equity Funds"/>
    <s v="RE Equity Funds"/>
    <s v="Cash Reconciliation"/>
    <s v="Cash"/>
    <s v="Fund"/>
    <n v="0.1"/>
    <s v="Cash Reconciliation_Preparation"/>
    <s v=" "/>
    <m/>
  </r>
  <r>
    <s v="October"/>
    <d v="2023-10-23T00:00:00"/>
    <x v="22"/>
    <s v="KASH"/>
    <s v="RE Equity Funds"/>
    <s v="RE Equity Funds"/>
    <s v="Cash Reconciliation"/>
    <s v="Cash"/>
    <s v="Fund"/>
    <n v="0.05"/>
    <s v="Cash Reconciliation_Preparation"/>
    <s v=" "/>
    <m/>
  </r>
  <r>
    <s v="October"/>
    <d v="2023-10-23T00:00:00"/>
    <x v="22"/>
    <s v="Real Estate Equity Management co."/>
    <s v="Real State Equity Management co."/>
    <s v="RE Equity Funds"/>
    <s v="Downtime"/>
    <s v="GP Non-Admin"/>
    <s v="GP"/>
    <n v="3.266666667"/>
    <s v="Laptop issue"/>
    <s v=" "/>
    <m/>
  </r>
  <r>
    <s v="October"/>
    <d v="2023-10-23T00:00:00"/>
    <x v="22"/>
    <s v="Senior Credit Management company"/>
    <s v="Senior Credit Management company"/>
    <s v="Sr. Credit Funds"/>
    <s v="Downtime"/>
    <s v="GP Non-Admin"/>
    <s v="GP"/>
    <n v="4"/>
    <s v="Laptop issue"/>
    <s v=" "/>
    <m/>
  </r>
  <r>
    <s v="October"/>
    <d v="2023-10-23T00:00:00"/>
    <x v="26"/>
    <s v="KACORE"/>
    <s v="RE Equity Funds"/>
    <s v="RE Equity Funds"/>
    <s v="Daily Available Cash Analysis"/>
    <s v="Cash"/>
    <s v="Fund"/>
    <n v="0.16666666699999999"/>
    <s v="Daily Available Cash Analysis_Review"/>
    <n v="25.96"/>
    <n v="4.33"/>
  </r>
  <r>
    <s v="October"/>
    <d v="2023-10-23T00:00:00"/>
    <x v="26"/>
    <s v="KAMFI"/>
    <s v="RE Equity Funds"/>
    <s v="RE Equity Funds"/>
    <s v="Daily Available Cash Analysis"/>
    <s v="Cash"/>
    <s v="Fund"/>
    <n v="0.16666666699999999"/>
    <s v="Daily Available Cash Analysis_Review"/>
    <n v="25.96"/>
    <n v="4.33"/>
  </r>
  <r>
    <s v="October"/>
    <d v="2023-10-23T00:00:00"/>
    <x v="26"/>
    <s v="KAREP IV"/>
    <s v="RE Equity Funds"/>
    <s v="RE Equity Funds"/>
    <s v="Daily Available Cash Analysis"/>
    <s v="Cash"/>
    <s v="Fund"/>
    <n v="0.16666666699999999"/>
    <s v="Daily Available Cash Analysis_Review"/>
    <n v="25.96"/>
    <n v="4.33"/>
  </r>
  <r>
    <s v="October"/>
    <d v="2023-10-23T00:00:00"/>
    <x v="26"/>
    <s v="KAREP VI"/>
    <s v="RE Equity Funds"/>
    <s v="RE Equity Funds"/>
    <s v="Daily Available Cash Analysis"/>
    <s v="Cash"/>
    <s v="Fund"/>
    <n v="0.16666666699999999"/>
    <s v="Daily Available Cash Analysis_Review"/>
    <n v="25.96"/>
    <n v="4.33"/>
  </r>
  <r>
    <s v="October"/>
    <d v="2023-10-23T00:00:00"/>
    <x v="26"/>
    <s v="KAREP V"/>
    <s v="RE Equity Funds"/>
    <s v="RE Equity Funds"/>
    <s v="Daily Available Cash Analysis"/>
    <s v="Cash"/>
    <s v="Fund"/>
    <n v="0.16666666699999999"/>
    <s v="Daily Available Cash Analysis_Review"/>
    <n v="25.96"/>
    <n v="4.33"/>
  </r>
  <r>
    <s v="October"/>
    <d v="2023-10-23T00:00:00"/>
    <x v="26"/>
    <s v="KAREP V"/>
    <s v="RE Equity Funds"/>
    <s v="RE Equity Funds"/>
    <s v="Cash Reconciliation"/>
    <s v="Cash"/>
    <s v="Fund"/>
    <n v="1.933333333"/>
    <s v="Cash Reconciliation_REOC_Updates"/>
    <n v="25.96"/>
    <n v="50.19"/>
  </r>
  <r>
    <s v="October"/>
    <d v="2023-10-23T00:00:00"/>
    <x v="26"/>
    <s v="KAREP V"/>
    <s v="RE Equity Funds"/>
    <s v="RE Equity Funds"/>
    <s v="LOC Interest Calculation"/>
    <s v="Fund Activities"/>
    <s v="Fund"/>
    <n v="1.6333333329999999"/>
    <s v="LOC Interest Calculation_Updates"/>
    <n v="25.96"/>
    <n v="42.4"/>
  </r>
  <r>
    <s v="October"/>
    <d v="2023-10-23T00:00:00"/>
    <x v="26"/>
    <s v="PMAK"/>
    <s v="RE Equity Funds"/>
    <s v="RE Equity Funds"/>
    <s v="Financial Statements"/>
    <s v="Fund Activities"/>
    <s v="Fund"/>
    <n v="1.4166666670000001"/>
    <s v="Financial Statements_UAFS_Review"/>
    <n v="25.96"/>
    <n v="36.78"/>
  </r>
  <r>
    <s v="October"/>
    <d v="2023-10-23T00:00:00"/>
    <x v="26"/>
    <s v="KAMOB III"/>
    <s v="RE Equity Funds"/>
    <s v="RE Equity Funds"/>
    <s v="Financial Statements"/>
    <s v="Fund Activities"/>
    <s v="Fund"/>
    <n v="1.6333333329999999"/>
    <s v="Financial Statements_UAFS_Review"/>
    <n v="25.96"/>
    <n v="42.4"/>
  </r>
  <r>
    <s v="October"/>
    <d v="2023-10-23T00:00:00"/>
    <x v="26"/>
    <s v="Real Estate Equity Management co."/>
    <s v="Real State Equity Management co."/>
    <s v="RE Equity Funds"/>
    <s v="Team Meeting - General"/>
    <s v="GP Admin"/>
    <s v="GP"/>
    <n v="0.55000000000000004"/>
    <s v="Team Meeting - General_Weekly Meeting with Onshore Team"/>
    <n v="25.96"/>
    <n v="14.28"/>
  </r>
  <r>
    <s v="October"/>
    <d v="2023-10-23T00:00:00"/>
    <x v="28"/>
    <s v="KAREP VI"/>
    <s v="RE Equity Funds"/>
    <s v="RE Equity Funds"/>
    <s v="Net Fair Market Value"/>
    <s v="Close"/>
    <s v="Fund"/>
    <n v="0.71"/>
    <s v="Net Fair Market Value_Updates Review"/>
    <n v="38.24"/>
    <n v="27.15"/>
  </r>
  <r>
    <s v="October"/>
    <d v="2023-10-23T00:00:00"/>
    <x v="28"/>
    <s v="KAREP IV"/>
    <s v="RE Equity Funds"/>
    <s v="RE Equity Funds"/>
    <s v="Close workbook and Supporting Schedules"/>
    <s v="Close"/>
    <s v="Fund"/>
    <n v="0.91"/>
    <s v="Close Workbook and Supporting Schedules_Revised close Review"/>
    <n v="38.24"/>
    <n v="34.799999999999997"/>
  </r>
  <r>
    <s v="October"/>
    <d v="2023-10-23T00:00:00"/>
    <x v="28"/>
    <s v="Real Estate Equity Management co."/>
    <s v="Real State Equity Management co."/>
    <s v="RE Equity Funds"/>
    <s v="Team Meeting - General"/>
    <s v="GP Admin"/>
    <s v="GP"/>
    <n v="0.55000000000000004"/>
    <s v="Team Meeting - General_Weekly meeting with Onshore Team Review"/>
    <n v="38.24"/>
    <n v="21.03"/>
  </r>
  <r>
    <s v="October"/>
    <d v="2023-10-23T00:00:00"/>
    <x v="28"/>
    <s v="KAREP V"/>
    <s v="RE Equity Funds"/>
    <s v="RE Equity Funds"/>
    <s v="Due from SPE Schedule"/>
    <s v="Fund Activities"/>
    <s v="Fund"/>
    <n v="0.71"/>
    <s v="Due from SPE Schedule_Updates Review"/>
    <n v="38.24"/>
    <n v="27.15"/>
  </r>
  <r>
    <s v="October"/>
    <d v="2023-10-23T00:00:00"/>
    <x v="28"/>
    <s v="KAMFI"/>
    <s v="RE Equity Funds"/>
    <s v="RE Equity Funds"/>
    <s v="Recurring LP Requests"/>
    <s v="Fund Activities"/>
    <s v="Fund"/>
    <n v="0.9"/>
    <s v="Recurring LP Requests_AIFMD Reporting Review"/>
    <n v="38.24"/>
    <n v="34.42"/>
  </r>
  <r>
    <s v="October"/>
    <d v="2023-10-23T00:00:00"/>
    <x v="28"/>
    <s v="KAREP V"/>
    <s v="RE Equity Funds"/>
    <s v="RE Equity Funds"/>
    <s v="LOC Interest Calculation"/>
    <s v="Fund Activities"/>
    <s v="Fund"/>
    <n v="1.1599999999999999"/>
    <s v="LOC Interest Calculation_Updates Review"/>
    <n v="38.24"/>
    <n v="44.36"/>
  </r>
  <r>
    <s v="October"/>
    <d v="2023-10-23T00:00:00"/>
    <x v="28"/>
    <s v="KAREP V"/>
    <s v="RE Equity Funds"/>
    <s v="RE Equity Funds"/>
    <s v="Close workbook and Supporting Schedules"/>
    <s v="Close"/>
    <s v="Fund"/>
    <n v="0.94"/>
    <s v="Close workbook and Supporting Schedules_Due to/from Schedule_Updates Review"/>
    <n v="38.24"/>
    <n v="35.950000000000003"/>
  </r>
  <r>
    <s v="October"/>
    <d v="2023-10-23T00:00:00"/>
    <x v="28"/>
    <s v="KAREP V"/>
    <s v="RE Equity Funds"/>
    <s v="RE Equity Funds"/>
    <s v="LOC Interest Calculation"/>
    <s v="Fund Activities"/>
    <s v="Fund"/>
    <n v="0.73"/>
    <s v="LOC Interest Calculation_Updates Review"/>
    <n v="38.24"/>
    <n v="27.92"/>
  </r>
  <r>
    <s v="October"/>
    <d v="2023-10-23T00:00:00"/>
    <x v="28"/>
    <s v="KAREP VI"/>
    <s v="RE Equity Funds"/>
    <s v="RE Equity Funds"/>
    <s v="Close workbook and Supporting Schedules"/>
    <s v="Close"/>
    <s v="Fund"/>
    <n v="0.77"/>
    <s v="Close Workbook and Supporting Schedules_Formatting changes to fund expenses schedule Review"/>
    <n v="38.24"/>
    <n v="29.44"/>
  </r>
  <r>
    <s v="October"/>
    <d v="2023-10-23T00:00:00"/>
    <x v="28"/>
    <s v="KACORE JV"/>
    <s v="RE Equity Funds"/>
    <s v="RE Equity Funds"/>
    <s v="Return Files"/>
    <s v="Close"/>
    <s v="Fund"/>
    <n v="0.62"/>
    <s v="Return Files Review"/>
    <n v="38.24"/>
    <n v="23.71"/>
  </r>
  <r>
    <s v="October"/>
    <d v="2023-10-23T00:00:00"/>
    <x v="29"/>
    <s v="Growth mangagement company"/>
    <s v="Growth mangagement company"/>
    <s v="Growth Fund"/>
    <s v="General Tasks"/>
    <s v="GP Admin"/>
    <s v="GP"/>
    <n v="0.21"/>
    <s v="Emails checking"/>
    <n v="29.44"/>
    <n v="6.18"/>
  </r>
  <r>
    <s v="October"/>
    <d v="2023-10-23T00:00:00"/>
    <x v="29"/>
    <s v="KAMP"/>
    <s v="Mezz Credit GP"/>
    <s v="Growth Fund"/>
    <s v="Audit Confirm"/>
    <s v="Fund General"/>
    <s v="Fund"/>
    <n v="0.58333333300000001"/>
    <s v="Audit confirm"/>
    <n v="29.44"/>
    <n v="17.170000000000002"/>
  </r>
  <r>
    <s v="October"/>
    <d v="2023-10-23T00:00:00"/>
    <x v="29"/>
    <s v="KPF"/>
    <s v="Private Growth Funds"/>
    <s v="Growth Fund"/>
    <s v="Available Cash Analysis"/>
    <s v="Cash"/>
    <s v="Fund"/>
    <n v="1.6"/>
    <s v="Weekly Cash File"/>
    <n v="29.44"/>
    <n v="47.1"/>
  </r>
  <r>
    <s v="October"/>
    <d v="2023-10-23T00:00:00"/>
    <x v="29"/>
    <s v="KCOF"/>
    <s v="Mezz Credit Funds"/>
    <s v="Growth Fund"/>
    <s v="Intercompany expenses  (INTERCO - Recon &amp; Booking)"/>
    <s v="Fund Activities"/>
    <s v="Fund"/>
    <n v="1"/>
    <s v="KCOF interco workings"/>
    <n v="29.44"/>
    <n v="29.44"/>
  </r>
  <r>
    <s v="October"/>
    <d v="2023-10-23T00:00:00"/>
    <x v="29"/>
    <s v="KPF5"/>
    <s v="Private Growth Funds"/>
    <s v="Growth Fund"/>
    <s v="Close workbook and Supporting Schedules"/>
    <s v="Close"/>
    <s v="Fund"/>
    <n v="2.6"/>
    <s v="Q3'23 KPF5 LLC's"/>
    <n v="29.44"/>
    <n v="76.540000000000006"/>
  </r>
  <r>
    <s v="October"/>
    <d v="2023-10-23T00:00:00"/>
    <x v="29"/>
    <s v="KPF3"/>
    <s v="Private Growth Funds"/>
    <s v="Growth Fund"/>
    <s v="Close workbook and Supporting Schedules"/>
    <s v="Close"/>
    <s v="Fund"/>
    <n v="2"/>
    <s v="Q3'23 KPF3 LLC's"/>
    <n v="29.44"/>
    <n v="58.88"/>
  </r>
  <r>
    <s v="October"/>
    <d v="2023-10-23T00:00:00"/>
    <x v="30"/>
    <s v="Management Company"/>
    <s v="Management Company"/>
    <s v="Management Company"/>
    <s v="Team Meeting - General"/>
    <s v="MC Admin"/>
    <s v="MC"/>
    <n v="0.5"/>
    <s v="Weekly Connect With Mgmt. Co Team"/>
    <n v="24.96"/>
    <n v="12.48"/>
  </r>
  <r>
    <s v="October"/>
    <d v="2023-10-23T00:00:00"/>
    <x v="30"/>
    <s v="Management Company"/>
    <s v="Management Company"/>
    <s v="Management Company"/>
    <s v="Cash Reconciliation"/>
    <s v="MC - Non-Admin"/>
    <s v="MC"/>
    <n v="0.16666666699999999"/>
    <s v="Update Cash Projections File"/>
    <n v="24.96"/>
    <n v="4.16"/>
  </r>
  <r>
    <s v="October"/>
    <d v="2023-10-23T00:00:00"/>
    <x v="30"/>
    <s v="Management Company"/>
    <s v="Management Company"/>
    <s v="Management Company"/>
    <s v="LOC/Bridge Loan"/>
    <s v="MC - Non-Admin"/>
    <s v="MC"/>
    <n v="0.5"/>
    <s v="Update CNB Loan Schedules"/>
    <n v="24.96"/>
    <n v="12.48"/>
  </r>
  <r>
    <s v="October"/>
    <d v="2023-10-23T00:00:00"/>
    <x v="30"/>
    <s v="Management Company"/>
    <s v="Management Company"/>
    <s v="Management Company"/>
    <s v="Revenue"/>
    <s v="MC - Non-Admin"/>
    <s v="MC"/>
    <n v="0.75"/>
    <s v="Prepare and Upload Deal Fees and Mgmt. Fees Entries"/>
    <n v="24.96"/>
    <n v="18.72"/>
  </r>
  <r>
    <s v="October"/>
    <d v="2023-10-23T00:00:00"/>
    <x v="30"/>
    <s v="Management Company"/>
    <s v="Management Company"/>
    <s v="Management Company"/>
    <s v="Fund Interco"/>
    <s v="MC - Non-Admin"/>
    <s v="MC"/>
    <n v="1"/>
    <s v="Prepare and Upload Cash Interco Entries"/>
    <n v="24.96"/>
    <n v="24.96"/>
  </r>
  <r>
    <s v="October"/>
    <d v="2023-10-23T00:00:00"/>
    <x v="30"/>
    <s v="Management Company"/>
    <s v="Management Company"/>
    <s v="Management Company"/>
    <s v="Cash Reconciliation"/>
    <s v="MC - Non-Admin"/>
    <s v="MC"/>
    <n v="3.5"/>
    <s v="KACALP and KACAF Cash Reconciliation"/>
    <n v="24.96"/>
    <n v="87.36"/>
  </r>
  <r>
    <s v="October"/>
    <d v="2023-10-23T00:00:00"/>
    <x v="30"/>
    <s v="Management Company"/>
    <s v="Management Company"/>
    <s v="Management Company"/>
    <s v="Cash Reconciliation"/>
    <s v="MC - Non-Admin"/>
    <s v="MC"/>
    <n v="0.33333333300000001"/>
    <s v="Update Consolidated Cash Recon"/>
    <n v="24.96"/>
    <n v="8.32"/>
  </r>
  <r>
    <s v="October"/>
    <d v="2023-10-23T00:00:00"/>
    <x v="30"/>
    <s v="Management Company"/>
    <s v="Management Company"/>
    <s v="Management Company"/>
    <s v="Downtime"/>
    <s v="MC - Non-Admin"/>
    <s v="MC"/>
    <n v="1.25"/>
    <s v="Down Time"/>
    <n v="24.96"/>
    <n v="31.2"/>
  </r>
  <r>
    <s v="October"/>
    <d v="2023-10-23T00:00:00"/>
    <x v="31"/>
    <s v="KACALP"/>
    <s v="Kayne Anderson Capital Advisor LP"/>
    <s v="Tax"/>
    <s v="State prepaid reconciliations"/>
    <s v="Compliance - other"/>
    <s v="GP"/>
    <n v="8"/>
    <s v="KAEFTX state prepaid tax reconciliation understanding and updating for energy funds"/>
    <n v="25"/>
    <n v="200"/>
  </r>
  <r>
    <s v="October"/>
    <d v="2023-10-23T00:00:00"/>
    <x v="34"/>
    <s v="Infrastructure"/>
    <s v="Infrastructure"/>
    <s v="Technology"/>
    <s v="Kayne Administrative"/>
    <m/>
    <m/>
    <n v="3"/>
    <s v="Worked on VPN Travel requests"/>
    <s v=" "/>
    <m/>
  </r>
  <r>
    <s v="October"/>
    <d v="2023-10-23T00:00:00"/>
    <x v="34"/>
    <s v="Infrastructure"/>
    <s v="Infrastructure"/>
    <s v="Technology"/>
    <s v="Kayne Administrative"/>
    <m/>
    <m/>
    <n v="2"/>
    <s v="Worked on Citrix end user issues and connectivity issues"/>
    <s v=" "/>
    <m/>
  </r>
  <r>
    <s v="October"/>
    <d v="2023-10-23T00:00:00"/>
    <x v="34"/>
    <s v="Infrastructure"/>
    <s v="Infrastructure"/>
    <s v="Technology"/>
    <s v="Kayne Administrative"/>
    <m/>
    <m/>
    <n v="3"/>
    <s v="Worked on service desk tickets and LM Alerts"/>
    <s v=" "/>
    <m/>
  </r>
  <r>
    <s v="October"/>
    <d v="2023-10-23T00:00:00"/>
    <x v="32"/>
    <s v="Docusign"/>
    <s v="Docusign"/>
    <s v="AP/Treasury/Admin"/>
    <s v="Docusign"/>
    <m/>
    <m/>
    <n v="0.5"/>
    <s v="docusign"/>
    <n v="26.46"/>
    <n v="13.23"/>
  </r>
  <r>
    <s v="October"/>
    <d v="2023-10-23T00:00:00"/>
    <x v="32"/>
    <s v="Audit Confirm"/>
    <s v="Audit Confirm"/>
    <s v="AP/Treasury/Admin"/>
    <s v="Audit Confirm"/>
    <m/>
    <m/>
    <n v="0.5"/>
    <s v="audit confirm"/>
    <n v="26.46"/>
    <n v="13.23"/>
  </r>
  <r>
    <s v="October"/>
    <d v="2023-10-23T00:00:00"/>
    <x v="32"/>
    <s v="Treasury"/>
    <s v="Treasury"/>
    <s v="AP/Treasury/Admin"/>
    <s v="Treasury"/>
    <m/>
    <m/>
    <n v="1"/>
    <s v="treasury task"/>
    <n v="26.46"/>
    <n v="26.46"/>
  </r>
  <r>
    <s v="October"/>
    <d v="2023-10-23T00:00:00"/>
    <x v="32"/>
    <s v="Accounts Payable"/>
    <s v="Accounts Payable"/>
    <s v="AP/Treasury/Admin"/>
    <s v="Accounts Payable"/>
    <m/>
    <m/>
    <n v="6"/>
    <s v="accounts payable"/>
    <n v="26.46"/>
    <n v="158.76"/>
  </r>
  <r>
    <s v="October"/>
    <d v="2023-10-24T00:00:00"/>
    <x v="2"/>
    <s v="KARIP"/>
    <s v="KACIP Funds"/>
    <s v="Hedge Fund"/>
    <s v="Daily FX Activity"/>
    <s v="Fund Activities"/>
    <s v="Fund"/>
    <n v="0.03"/>
    <s v="Daily FX Activity "/>
    <n v="26.2"/>
    <n v="0.79"/>
  </r>
  <r>
    <s v="October"/>
    <d v="2023-10-24T00:00:00"/>
    <x v="2"/>
    <s v="KSM"/>
    <s v="KACIP Funds"/>
    <s v="Hedge Fund"/>
    <s v="Daily FX Activity"/>
    <s v="Fund Activities"/>
    <s v="Fund"/>
    <n v="0.03"/>
    <s v="Daily FX Activity "/>
    <n v="26.2"/>
    <n v="0.79"/>
  </r>
  <r>
    <s v="October"/>
    <d v="2023-10-24T00:00:00"/>
    <x v="2"/>
    <s v="KLCF"/>
    <s v="Liquid /Energy Credit Funds"/>
    <s v="Hedge Fund"/>
    <s v="Daily FX Activity"/>
    <s v="Fund Activities"/>
    <s v="Fund"/>
    <n v="0.03"/>
    <s v="Daily FX Activity "/>
    <n v="26.2"/>
    <n v="0.79"/>
  </r>
  <r>
    <s v="October"/>
    <d v="2023-10-24T00:00:00"/>
    <x v="2"/>
    <s v="KARET"/>
    <s v="KACIP Funds"/>
    <s v="Hedge Fund"/>
    <s v="Daily FX Activity"/>
    <s v="Fund Activities"/>
    <s v="Fund"/>
    <n v="0.03"/>
    <s v="Daily FX Activity "/>
    <n v="26.2"/>
    <n v="0.79"/>
  </r>
  <r>
    <s v="October"/>
    <d v="2023-10-24T00:00:00"/>
    <x v="2"/>
    <s v="KAIIF"/>
    <s v="Liquid /Energy Credit Funds"/>
    <s v="Hedge Fund"/>
    <s v="Daily FX Activity"/>
    <s v="Fund Activities"/>
    <s v="Fund"/>
    <n v="0.03"/>
    <s v="Daily FX Activity "/>
    <n v="26.2"/>
    <n v="0.79"/>
  </r>
  <r>
    <s v="October"/>
    <d v="2023-10-24T00:00:00"/>
    <x v="2"/>
    <s v="KAMIF"/>
    <s v="KACIP Funds"/>
    <s v="Hedge Fund"/>
    <s v="Daily FX Activity"/>
    <s v="Fund Activities"/>
    <s v="Fund"/>
    <n v="0.03"/>
    <s v="Daily FX Activity "/>
    <n v="26.2"/>
    <n v="0.79"/>
  </r>
  <r>
    <s v="October"/>
    <d v="2023-10-24T00:00:00"/>
    <x v="2"/>
    <s v="KACIPQP"/>
    <s v="KACIP Funds"/>
    <s v="Hedge Fund"/>
    <s v="Daily FX Activity"/>
    <s v="Fund Activities"/>
    <s v="Fund"/>
    <n v="0.03"/>
    <s v="Daily FX Activity "/>
    <n v="26.2"/>
    <n v="0.79"/>
  </r>
  <r>
    <s v="October"/>
    <d v="2023-10-24T00:00:00"/>
    <x v="2"/>
    <s v="KAMLP"/>
    <s v="KACIP Funds"/>
    <s v="Hedge Fund"/>
    <s v="Daily FX Activity"/>
    <s v="Fund Activities"/>
    <s v="Fund"/>
    <n v="0.03"/>
    <s v="Daily FX Activity "/>
    <n v="26.2"/>
    <n v="0.79"/>
  </r>
  <r>
    <s v="October"/>
    <d v="2023-10-24T00:00:00"/>
    <x v="2"/>
    <s v="KARET"/>
    <s v="KACIP Funds"/>
    <s v="Hedge Fund"/>
    <s v="Cash reconciliation/Position reconciliation"/>
    <s v="Cash"/>
    <s v="Fund"/>
    <n v="0.125"/>
    <s v="Cash reconciliation/Position reconciliation "/>
    <n v="26.2"/>
    <n v="3.28"/>
  </r>
  <r>
    <s v="October"/>
    <d v="2023-10-24T00:00:00"/>
    <x v="2"/>
    <s v="KACIP SMAs Chargeable"/>
    <s v="KACIP SMAs Chargeable"/>
    <s v="Hedge Fund"/>
    <s v="Cash reconciliation/Position reconciliation"/>
    <s v="Cash"/>
    <s v="Fund"/>
    <n v="0.5"/>
    <s v="Cash reconciliation/Position reconciliation "/>
    <n v="26.2"/>
    <n v="13.1"/>
  </r>
  <r>
    <s v="October"/>
    <d v="2023-10-24T00:00:00"/>
    <x v="2"/>
    <s v="KARIP"/>
    <s v="KACIP Funds"/>
    <s v="Hedge Fund"/>
    <s v="Cash reconciliation/Position reconciliation"/>
    <s v="Cash"/>
    <s v="Fund"/>
    <n v="0.125"/>
    <s v="Cash reconciliation/Position reconciliation "/>
    <n v="26.2"/>
    <n v="3.28"/>
  </r>
  <r>
    <s v="October"/>
    <d v="2023-10-24T00:00:00"/>
    <x v="2"/>
    <s v="KACIPQP"/>
    <s v="KACIP Funds"/>
    <s v="Hedge Fund"/>
    <s v="Cash reconciliation/Position reconciliation"/>
    <s v="Cash"/>
    <s v="Fund"/>
    <n v="0.125"/>
    <s v="Cash reconciliation/Position reconciliation "/>
    <n v="26.2"/>
    <n v="3.28"/>
  </r>
  <r>
    <s v="October"/>
    <d v="2023-10-24T00:00:00"/>
    <x v="2"/>
    <s v="KAMLP"/>
    <s v="KACIP Funds"/>
    <s v="Hedge Fund"/>
    <s v="Cash reconciliation/Position reconciliation"/>
    <s v="Cash"/>
    <s v="Fund"/>
    <n v="0.125"/>
    <s v="Cash reconciliation/Position reconciliation "/>
    <n v="26.2"/>
    <n v="3.28"/>
  </r>
  <r>
    <s v="October"/>
    <d v="2023-10-24T00:00:00"/>
    <x v="2"/>
    <s v="KLCF"/>
    <s v="Liquid /Energy Credit Funds"/>
    <s v="Hedge Fund"/>
    <s v="Cash reconciliation/Position reconciliation"/>
    <s v="Cash"/>
    <s v="Fund"/>
    <n v="0.125"/>
    <s v="Cash reconciliation/Position reconciliation "/>
    <n v="26.2"/>
    <n v="3.28"/>
  </r>
  <r>
    <s v="October"/>
    <d v="2023-10-24T00:00:00"/>
    <x v="2"/>
    <s v="KSM"/>
    <s v="KACIP Funds"/>
    <s v="Hedge Fund"/>
    <s v="Cash reconciliation/Position reconciliation"/>
    <s v="Cash"/>
    <s v="Fund"/>
    <n v="0.125"/>
    <s v="Cash reconciliation/Position reconciliation "/>
    <n v="26.2"/>
    <n v="3.28"/>
  </r>
  <r>
    <s v="October"/>
    <d v="2023-10-24T00:00:00"/>
    <x v="2"/>
    <s v="KAMIF"/>
    <s v="KACIP Funds"/>
    <s v="Hedge Fund"/>
    <s v="Cash reconciliation/Position reconciliation"/>
    <s v="Cash"/>
    <s v="Fund"/>
    <n v="0.125"/>
    <s v="Cash reconciliation/Position reconciliation "/>
    <n v="26.2"/>
    <n v="3.28"/>
  </r>
  <r>
    <s v="October"/>
    <d v="2023-10-24T00:00:00"/>
    <x v="2"/>
    <s v="KAIIF"/>
    <s v="Liquid /Energy Credit Funds"/>
    <s v="Hedge Fund"/>
    <s v="Cash reconciliation/Position reconciliation"/>
    <s v="Cash"/>
    <s v="Fund"/>
    <n v="0.125"/>
    <s v="Cash reconciliation/Position reconciliation "/>
    <n v="26.2"/>
    <n v="3.28"/>
  </r>
  <r>
    <s v="October"/>
    <d v="2023-10-24T00:00:00"/>
    <x v="2"/>
    <s v="KACIPQP"/>
    <s v="KACIP Funds"/>
    <s v="Hedge Fund"/>
    <s v="Bank Debt settlement processing"/>
    <s v="Investment Activities"/>
    <s v="Fund"/>
    <n v="8.3333332999999996E-2"/>
    <s v="Bank Debt settlement processing - KACIPQP"/>
    <n v="26.2"/>
    <n v="2.1800000000000002"/>
  </r>
  <r>
    <s v="October"/>
    <d v="2023-10-24T00:00:00"/>
    <x v="2"/>
    <s v="Kanti &amp; KantiQP"/>
    <s v="House Funds"/>
    <s v="Hedge Fund"/>
    <s v="Cash Projections (KANTI/KANTIQP)"/>
    <s v="Fund Activities"/>
    <s v="Fund"/>
    <n v="2"/>
    <s v="Cash Projections (KANTI/KANTIQP) "/>
    <n v="26.2"/>
    <n v="52.4"/>
  </r>
  <r>
    <s v="October"/>
    <d v="2023-10-24T00:00:00"/>
    <x v="2"/>
    <s v="KAIIF"/>
    <s v="Liquid /Energy Credit Funds"/>
    <s v="Hedge Fund"/>
    <s v="Bank Debt settlement processing"/>
    <s v="Investment Activities"/>
    <s v="Fund"/>
    <n v="8.3333332999999996E-2"/>
    <s v="Bank Debt settlement processing - KAIIF"/>
    <n v="26.2"/>
    <n v="2.1800000000000002"/>
  </r>
  <r>
    <s v="October"/>
    <d v="2023-10-24T00:00:00"/>
    <x v="2"/>
    <s v="KARET"/>
    <s v="KACIP Funds"/>
    <s v="Hedge Fund"/>
    <s v="Daily C&amp;W file update"/>
    <s v="Fund Activities"/>
    <s v="Fund"/>
    <n v="8.3333332999999996E-2"/>
    <s v="KARET -CW Daily update"/>
    <n v="26.2"/>
    <n v="2.1800000000000002"/>
  </r>
  <r>
    <s v="October"/>
    <d v="2023-10-24T00:00:00"/>
    <x v="2"/>
    <s v="KSM"/>
    <s v="KACIP Funds"/>
    <s v="Hedge Fund"/>
    <s v="Daily C&amp;W file update"/>
    <s v="Fund Activities"/>
    <s v="Fund"/>
    <n v="8.3333332999999996E-2"/>
    <s v="KSM -CW Daily update"/>
    <n v="26.2"/>
    <n v="2.1800000000000002"/>
  </r>
  <r>
    <s v="October"/>
    <d v="2023-10-24T00:00:00"/>
    <x v="2"/>
    <s v="KARIP"/>
    <s v="KACIP Funds"/>
    <s v="Hedge Fund"/>
    <s v="Ad-hoc Request"/>
    <s v="Fund General"/>
    <s v="Fund"/>
    <n v="6.25E-2"/>
    <s v="US Deposit &amp; Withdrawal booking/check"/>
    <n v="26.2"/>
    <n v="1.64"/>
  </r>
  <r>
    <s v="October"/>
    <d v="2023-10-24T00:00:00"/>
    <x v="2"/>
    <s v="KSM"/>
    <s v="KACIP Funds"/>
    <s v="Hedge Fund"/>
    <s v="Ad-hoc Request"/>
    <s v="Fund General"/>
    <s v="Fund"/>
    <n v="6.25E-2"/>
    <s v="US Deposit &amp; Withdrawal booking/check"/>
    <n v="26.2"/>
    <n v="1.64"/>
  </r>
  <r>
    <s v="October"/>
    <d v="2023-10-24T00:00:00"/>
    <x v="2"/>
    <s v="KLCF"/>
    <s v="Liquid /Energy Credit Funds"/>
    <s v="Hedge Fund"/>
    <s v="Ad-hoc Request"/>
    <s v="Fund General"/>
    <s v="Fund"/>
    <n v="6.25E-2"/>
    <s v="US Deposit &amp; Withdrawal booking/check"/>
    <n v="26.2"/>
    <n v="1.64"/>
  </r>
  <r>
    <s v="October"/>
    <d v="2023-10-24T00:00:00"/>
    <x v="2"/>
    <s v="KARET"/>
    <s v="KACIP Funds"/>
    <s v="Hedge Fund"/>
    <s v="Ad-hoc Request"/>
    <s v="Fund General"/>
    <s v="Fund"/>
    <n v="6.25E-2"/>
    <s v="US Deposit &amp; Withdrawal booking/check"/>
    <n v="26.2"/>
    <n v="1.64"/>
  </r>
  <r>
    <s v="October"/>
    <d v="2023-10-24T00:00:00"/>
    <x v="2"/>
    <s v="KAIIF"/>
    <s v="Liquid /Energy Credit Funds"/>
    <s v="Hedge Fund"/>
    <s v="Ad-hoc Request"/>
    <s v="Fund General"/>
    <s v="Fund"/>
    <n v="6.25E-2"/>
    <s v="US Deposit &amp; Withdrawal booking/check"/>
    <n v="26.2"/>
    <n v="1.64"/>
  </r>
  <r>
    <s v="October"/>
    <d v="2023-10-24T00:00:00"/>
    <x v="2"/>
    <s v="KAMIF"/>
    <s v="KACIP Funds"/>
    <s v="Hedge Fund"/>
    <s v="Ad-hoc Request"/>
    <s v="Fund General"/>
    <s v="Fund"/>
    <n v="6.25E-2"/>
    <s v="US Deposit &amp; Withdrawal booking/check"/>
    <n v="26.2"/>
    <n v="1.64"/>
  </r>
  <r>
    <s v="October"/>
    <d v="2023-10-24T00:00:00"/>
    <x v="2"/>
    <s v="KACIPQP"/>
    <s v="KACIP Funds"/>
    <s v="Hedge Fund"/>
    <s v="Ad-hoc Request"/>
    <s v="Fund General"/>
    <s v="Fund"/>
    <n v="6.25E-2"/>
    <s v="US Deposit &amp; Withdrawal booking/check"/>
    <n v="26.2"/>
    <n v="1.64"/>
  </r>
  <r>
    <s v="October"/>
    <d v="2023-10-24T00:00:00"/>
    <x v="2"/>
    <s v="KAMLP"/>
    <s v="KACIP Funds"/>
    <s v="Hedge Fund"/>
    <s v="Ad-hoc Request"/>
    <s v="Fund General"/>
    <s v="Fund"/>
    <n v="6.25E-2"/>
    <s v="US Deposit &amp; Withdrawal booking/check"/>
    <n v="26.2"/>
    <n v="1.64"/>
  </r>
  <r>
    <s v="October"/>
    <d v="2023-10-24T00:00:00"/>
    <x v="2"/>
    <s v="KACIP GP"/>
    <s v="KACIP GP"/>
    <s v="Hedge Fund"/>
    <s v="Team Meeting - General"/>
    <s v="GP Admin"/>
    <s v="GP"/>
    <n v="8.3333330000000001E-3"/>
    <s v="Call with shawn rearding Enfusion"/>
    <n v="26.2"/>
    <n v="0.22"/>
  </r>
  <r>
    <s v="October"/>
    <d v="2023-10-24T00:00:00"/>
    <x v="2"/>
    <s v="KACIP GP"/>
    <s v="KACIP GP"/>
    <s v="Hedge Fund"/>
    <s v="Ad-hoc Request"/>
    <s v="Fund General"/>
    <s v="Fund"/>
    <n v="2"/>
    <s v="KACIPQP Recon in enfusion"/>
    <n v="26.2"/>
    <n v="52.4"/>
  </r>
  <r>
    <s v="October"/>
    <d v="2023-10-24T00:00:00"/>
    <x v="2"/>
    <s v="KAFUQP"/>
    <s v="House Funds"/>
    <s v="Hedge Fund"/>
    <s v="Closing Package (GAV/NAV)"/>
    <s v="Close"/>
    <s v="Fund"/>
    <n v="1.5"/>
    <s v="Closing Package (GAV/NAV) kafuqp Liquidation"/>
    <n v="26.2"/>
    <n v="39.299999999999997"/>
  </r>
  <r>
    <s v="October"/>
    <d v="2023-10-24T00:00:00"/>
    <x v="3"/>
    <s v="Real Estate Debt Management co."/>
    <s v="Real Estate Debt Management co."/>
    <s v="RE Debt Funds"/>
    <s v="Team Meeting - General"/>
    <s v="GP Admin"/>
    <s v="GP"/>
    <n v="1"/>
    <s v="Weekly Meeting"/>
    <n v="29.92"/>
    <n v="29.92"/>
  </r>
  <r>
    <s v="October"/>
    <d v="2023-10-24T00:00:00"/>
    <x v="3"/>
    <s v="KARED IV"/>
    <s v="RE Debt Funds"/>
    <s v="RE Debt Funds"/>
    <s v="PC Files / Monthly Tall Files"/>
    <s v="Close"/>
    <s v="Fund"/>
    <n v="2"/>
    <s v="Updates to PC allocation and other supportings"/>
    <n v="29.92"/>
    <n v="59.84"/>
  </r>
  <r>
    <s v="October"/>
    <d v="2023-10-24T00:00:00"/>
    <x v="3"/>
    <s v="KCRED"/>
    <s v="RE Debt Funds"/>
    <s v="RE Debt Funds"/>
    <s v="Return Files"/>
    <s v="Close"/>
    <s v="Fund"/>
    <n v="4"/>
    <s v="IRR Updating and other supportings"/>
    <n v="29.92"/>
    <n v="119.68"/>
  </r>
  <r>
    <s v="October"/>
    <d v="2023-10-24T00:00:00"/>
    <x v="3"/>
    <s v="Real Estate Debt Management co."/>
    <s v="Real Estate Debt Management co."/>
    <s v="RE Debt Funds"/>
    <s v="Downtime"/>
    <s v="GP Non-Admin"/>
    <s v="GP"/>
    <n v="1"/>
    <s v="Downtime"/>
    <n v="29.92"/>
    <n v="29.92"/>
  </r>
  <r>
    <s v="October"/>
    <d v="2023-10-24T00:00:00"/>
    <x v="5"/>
    <s v="Senior Credit Management company"/>
    <s v="Senior Credit Management company"/>
    <s v="Sr. Credit Funds"/>
    <s v="General Tasks"/>
    <s v="GP Admin"/>
    <s v="GP"/>
    <n v="0.5"/>
    <s v="GP- Admin - Team Call"/>
    <n v="33.4"/>
    <n v="16.7"/>
  </r>
  <r>
    <s v="October"/>
    <d v="2023-10-24T00:00:00"/>
    <x v="5"/>
    <s v="Senior Credit Management company"/>
    <s v="Senior Credit Management company"/>
    <s v="Sr. Credit Funds"/>
    <s v="General Tasks"/>
    <s v="GP Admin"/>
    <s v="GP"/>
    <n v="0.5"/>
    <s v="GP-Admin - Email checkings"/>
    <n v="33.4"/>
    <n v="16.7"/>
  </r>
  <r>
    <s v="October"/>
    <d v="2023-10-24T00:00:00"/>
    <x v="5"/>
    <s v="KSCF4"/>
    <s v="Sr. Credit Funds"/>
    <s v="Sr. Credit Funds"/>
    <s v="Close workbook and Supporting Schedules"/>
    <s v="Close"/>
    <s v="Fund"/>
    <n v="0.2"/>
    <s v="KSCF4 Loanco close file (comments)"/>
    <n v="33.4"/>
    <n v="6.68"/>
  </r>
  <r>
    <s v="October"/>
    <d v="2023-10-24T00:00:00"/>
    <x v="5"/>
    <s v="KSCF4O"/>
    <s v="Sr. Credit Funds"/>
    <s v="Sr. Credit Funds"/>
    <s v="Close workbook and Supporting Schedules"/>
    <s v="Close"/>
    <s v="Fund"/>
    <n v="0.2"/>
    <s v="KSCF4O Loanco close file (comments)"/>
    <n v="33.4"/>
    <n v="6.68"/>
  </r>
  <r>
    <s v="October"/>
    <d v="2023-10-24T00:00:00"/>
    <x v="5"/>
    <s v="KSCF4O"/>
    <s v="Sr. Credit Funds"/>
    <s v="Sr. Credit Funds"/>
    <s v="Close workbook and Supporting Schedules"/>
    <s v="Close"/>
    <s v="Fund"/>
    <n v="1.5"/>
    <s v="KSCF4O Finco close file"/>
    <n v="33.4"/>
    <n v="50.1"/>
  </r>
  <r>
    <s v="October"/>
    <d v="2023-10-24T00:00:00"/>
    <x v="5"/>
    <s v="KSCF4"/>
    <s v="Sr. Credit Funds"/>
    <s v="Sr. Credit Funds"/>
    <s v="Cash Reconciliation"/>
    <s v="Cash"/>
    <s v="Fund"/>
    <n v="0.2"/>
    <s v="KSCF4 Cash Recon (Call with Gowthami)"/>
    <n v="33.4"/>
    <n v="6.68"/>
  </r>
  <r>
    <s v="October"/>
    <d v="2023-10-24T00:00:00"/>
    <x v="5"/>
    <s v="KSCF4O"/>
    <s v="Sr. Credit Funds"/>
    <s v="Sr. Credit Funds"/>
    <s v="Cash Reconciliation"/>
    <s v="Cash"/>
    <s v="Fund"/>
    <n v="0.2"/>
    <s v="KSCF4O Cash Recon (Call with Gowthami)"/>
    <n v="33.4"/>
    <n v="6.68"/>
  </r>
  <r>
    <s v="October"/>
    <d v="2023-10-24T00:00:00"/>
    <x v="5"/>
    <s v="KSCF4"/>
    <s v="Sr. Credit Funds"/>
    <s v="Sr. Credit Funds"/>
    <s v="Close workbook and Supporting Schedules"/>
    <s v="Close"/>
    <s v="Fund"/>
    <n v="1.5"/>
    <s v="KSCF4 Schedule of position entries"/>
    <n v="33.4"/>
    <n v="50.1"/>
  </r>
  <r>
    <s v="October"/>
    <d v="2023-10-24T00:00:00"/>
    <x v="5"/>
    <s v="KSCF4O"/>
    <s v="Sr. Credit Funds"/>
    <s v="Sr. Credit Funds"/>
    <s v="Close workbook and Supporting Schedules"/>
    <s v="Close"/>
    <s v="Fund"/>
    <n v="1.5"/>
    <s v="KSCF4O Schedule of position entries"/>
    <n v="33.4"/>
    <n v="50.1"/>
  </r>
  <r>
    <s v="October"/>
    <d v="2023-10-24T00:00:00"/>
    <x v="5"/>
    <s v="Senior Credit Management company"/>
    <s v="Senior Credit Management company"/>
    <s v="Sr. Credit Funds"/>
    <s v="Downtime"/>
    <m/>
    <m/>
    <n v="1.7"/>
    <s v="Downtime (Hospital)"/>
    <n v="33.4"/>
    <n v="56.78"/>
  </r>
  <r>
    <s v="October"/>
    <d v="2023-10-24T00:00:00"/>
    <x v="33"/>
    <s v="KSM"/>
    <s v="KACIP Funds"/>
    <s v="Hedge Fund"/>
    <s v="Daily FX Activity"/>
    <s v="Fund Activities"/>
    <s v="Fund"/>
    <n v="3.125E-2"/>
    <s v="Daily Fx activity Review and Checking Enfusion as well"/>
    <n v="31.56"/>
    <n v="0.99"/>
  </r>
  <r>
    <s v="October"/>
    <d v="2023-10-24T00:00:00"/>
    <x v="33"/>
    <s v="KAMLP"/>
    <s v="KACIP Funds"/>
    <s v="Hedge Fund"/>
    <s v="Daily FX Activity"/>
    <s v="Fund Activities"/>
    <s v="Fund"/>
    <n v="3.125E-2"/>
    <s v="Daily Fx activity Review and Checking Enfusion as well"/>
    <n v="31.56"/>
    <n v="0.99"/>
  </r>
  <r>
    <s v="October"/>
    <d v="2023-10-24T00:00:00"/>
    <x v="33"/>
    <s v="KARIP"/>
    <s v="KACIP Funds"/>
    <s v="Hedge Fund"/>
    <s v="Daily FX Activity"/>
    <s v="Fund Activities"/>
    <s v="Fund"/>
    <n v="3.125E-2"/>
    <s v="Daily Fx activity Review and Checking Enfusion as well"/>
    <n v="31.56"/>
    <n v="0.99"/>
  </r>
  <r>
    <s v="October"/>
    <d v="2023-10-24T00:00:00"/>
    <x v="33"/>
    <s v="KAIIF"/>
    <s v="Liquid /Energy Credit Funds"/>
    <s v="Hedge Fund"/>
    <s v="Bank Debt settlement processing"/>
    <s v="Investment Activities"/>
    <s v="Fund"/>
    <n v="0.16666666699999999"/>
    <s v="Bank Debt settlement processing - KAIIF - Review "/>
    <n v="31.56"/>
    <n v="5.26"/>
  </r>
  <r>
    <s v="October"/>
    <d v="2023-10-24T00:00:00"/>
    <x v="33"/>
    <s v="KACIPQP"/>
    <s v="KACIP Funds"/>
    <s v="Hedge Fund"/>
    <s v="Bank Debt settlement processing"/>
    <s v="Investment Activities"/>
    <s v="Fund"/>
    <n v="8.3333332999999996E-2"/>
    <s v="Bank Debt settlement processing - KACIPQP - Review "/>
    <n v="31.56"/>
    <n v="2.63"/>
  </r>
  <r>
    <s v="October"/>
    <d v="2023-10-24T00:00:00"/>
    <x v="33"/>
    <s v="KACIP SMAs Chargeable"/>
    <s v="KACIP SMAs Chargeable"/>
    <s v="Hedge Fund"/>
    <s v="Cash reconciliation/Position reconciliation"/>
    <s v="Cash"/>
    <s v="Fund"/>
    <n v="0.33333333300000001"/>
    <s v="Position reconciliation - SMA Funds"/>
    <n v="31.56"/>
    <n v="10.52"/>
  </r>
  <r>
    <s v="October"/>
    <d v="2023-10-24T00:00:00"/>
    <x v="33"/>
    <s v="KACIPQP"/>
    <s v="KACIP Funds"/>
    <s v="Hedge Fund"/>
    <s v="Cash reconciliation/Position reconciliation"/>
    <s v="Cash"/>
    <s v="Fund"/>
    <n v="2.0833332999999999E-2"/>
    <s v="Position reconciliation - KACIP Funds"/>
    <n v="31.56"/>
    <n v="0.66"/>
  </r>
  <r>
    <s v="October"/>
    <d v="2023-10-24T00:00:00"/>
    <x v="33"/>
    <s v="KAIIF"/>
    <s v="Liquid /Energy Credit Funds"/>
    <s v="Hedge Fund"/>
    <s v="Cash reconciliation/Position reconciliation"/>
    <s v="Cash"/>
    <s v="Fund"/>
    <n v="2.0833332999999999E-2"/>
    <s v="Position reconciliation - KACIP Funds"/>
    <n v="31.56"/>
    <n v="0.66"/>
  </r>
  <r>
    <s v="October"/>
    <d v="2023-10-24T00:00:00"/>
    <x v="33"/>
    <s v="KAMIF"/>
    <s v="KACIP Funds"/>
    <s v="Hedge Fund"/>
    <s v="Cash reconciliation/Position reconciliation"/>
    <s v="Cash"/>
    <s v="Fund"/>
    <n v="2.0833332999999999E-2"/>
    <s v="Position reconciliation - KACIP Funds"/>
    <n v="31.56"/>
    <n v="0.66"/>
  </r>
  <r>
    <s v="October"/>
    <d v="2023-10-24T00:00:00"/>
    <x v="33"/>
    <s v="KARET"/>
    <s v="KACIP Funds"/>
    <s v="Hedge Fund"/>
    <s v="Cash reconciliation/Position reconciliation"/>
    <s v="Cash"/>
    <s v="Fund"/>
    <n v="2.0833332999999999E-2"/>
    <s v="Position reconciliation - KACIP Funds"/>
    <n v="31.56"/>
    <n v="0.66"/>
  </r>
  <r>
    <s v="October"/>
    <d v="2023-10-24T00:00:00"/>
    <x v="33"/>
    <s v="KLCF"/>
    <s v="Liquid /Energy Credit Funds"/>
    <s v="Hedge Fund"/>
    <s v="Cash reconciliation/Position reconciliation"/>
    <s v="Cash"/>
    <s v="Fund"/>
    <n v="2.0833332999999999E-2"/>
    <s v="Position reconciliation - KACIP Funds"/>
    <n v="31.56"/>
    <n v="0.66"/>
  </r>
  <r>
    <s v="October"/>
    <d v="2023-10-24T00:00:00"/>
    <x v="33"/>
    <s v="KSM"/>
    <s v="KACIP Funds"/>
    <s v="Hedge Fund"/>
    <s v="Cash reconciliation/Position reconciliation"/>
    <s v="Cash"/>
    <s v="Fund"/>
    <n v="2.0833332999999999E-2"/>
    <s v="Position reconciliation - KACIP Funds"/>
    <n v="31.56"/>
    <n v="0.66"/>
  </r>
  <r>
    <s v="October"/>
    <d v="2023-10-24T00:00:00"/>
    <x v="33"/>
    <s v="KAMLP"/>
    <s v="KACIP Funds"/>
    <s v="Hedge Fund"/>
    <s v="Cash reconciliation/Position reconciliation"/>
    <s v="Cash"/>
    <s v="Fund"/>
    <n v="2.0833332999999999E-2"/>
    <s v="Position reconciliation - KACIP Funds"/>
    <n v="31.56"/>
    <n v="0.66"/>
  </r>
  <r>
    <s v="October"/>
    <d v="2023-10-24T00:00:00"/>
    <x v="33"/>
    <s v="KARIP"/>
    <s v="KACIP Funds"/>
    <s v="Hedge Fund"/>
    <s v="Cash reconciliation/Position reconciliation"/>
    <s v="Cash"/>
    <s v="Fund"/>
    <n v="2.0833332999999999E-2"/>
    <s v="Position reconciliation - KACIP Funds"/>
    <n v="31.56"/>
    <n v="0.66"/>
  </r>
  <r>
    <s v="October"/>
    <d v="2023-10-24T00:00:00"/>
    <x v="33"/>
    <s v="KACIPQP"/>
    <s v="KACIP Funds"/>
    <s v="Hedge Fund"/>
    <s v="Cash reconciliation/Position reconciliation"/>
    <s v="Cash"/>
    <s v="Fund"/>
    <n v="2.0833332999999999E-2"/>
    <s v="Daily transaction comment for JPM for KACIP funds"/>
    <n v="31.56"/>
    <n v="0.66"/>
  </r>
  <r>
    <s v="October"/>
    <d v="2023-10-24T00:00:00"/>
    <x v="33"/>
    <s v="KAIIF"/>
    <s v="Liquid /Energy Credit Funds"/>
    <s v="Hedge Fund"/>
    <s v="Cash reconciliation/Position reconciliation"/>
    <s v="Cash"/>
    <s v="Fund"/>
    <n v="2.0833332999999999E-2"/>
    <s v="Daily transaction comment for JPM for KACIP funds"/>
    <n v="31.56"/>
    <n v="0.66"/>
  </r>
  <r>
    <s v="October"/>
    <d v="2023-10-24T00:00:00"/>
    <x v="33"/>
    <s v="KAMIF"/>
    <s v="KACIP Funds"/>
    <s v="Hedge Fund"/>
    <s v="Cash reconciliation/Position reconciliation"/>
    <s v="Cash"/>
    <s v="Fund"/>
    <n v="2.0833332999999999E-2"/>
    <s v="Daily transaction comment for JPM for KACIP funds"/>
    <n v="31.56"/>
    <n v="0.66"/>
  </r>
  <r>
    <s v="October"/>
    <d v="2023-10-24T00:00:00"/>
    <x v="33"/>
    <s v="KARET"/>
    <s v="KACIP Funds"/>
    <s v="Hedge Fund"/>
    <s v="Cash reconciliation/Position reconciliation"/>
    <s v="Cash"/>
    <s v="Fund"/>
    <n v="2.0833332999999999E-2"/>
    <s v="Daily transaction comment for JPM for KACIP funds"/>
    <n v="31.56"/>
    <n v="0.66"/>
  </r>
  <r>
    <s v="October"/>
    <d v="2023-10-24T00:00:00"/>
    <x v="33"/>
    <s v="KLCF"/>
    <s v="Liquid /Energy Credit Funds"/>
    <s v="Hedge Fund"/>
    <s v="Cash reconciliation/Position reconciliation"/>
    <s v="Cash"/>
    <s v="Fund"/>
    <n v="2.0833332999999999E-2"/>
    <s v="Daily transaction comment for JPM for KACIP funds"/>
    <n v="31.56"/>
    <n v="0.66"/>
  </r>
  <r>
    <s v="October"/>
    <d v="2023-10-24T00:00:00"/>
    <x v="33"/>
    <s v="KSM"/>
    <s v="KACIP Funds"/>
    <s v="Hedge Fund"/>
    <s v="Cash reconciliation/Position reconciliation"/>
    <s v="Cash"/>
    <s v="Fund"/>
    <n v="2.0833332999999999E-2"/>
    <s v="Daily transaction comment for JPM for KACIP funds"/>
    <n v="31.56"/>
    <n v="0.66"/>
  </r>
  <r>
    <s v="October"/>
    <d v="2023-10-24T00:00:00"/>
    <x v="33"/>
    <s v="KAMLP"/>
    <s v="KACIP Funds"/>
    <s v="Hedge Fund"/>
    <s v="Cash reconciliation/Position reconciliation"/>
    <s v="Cash"/>
    <s v="Fund"/>
    <n v="2.0833332999999999E-2"/>
    <s v="Daily transaction comment for JPM for KACIP funds"/>
    <n v="31.56"/>
    <n v="0.66"/>
  </r>
  <r>
    <s v="October"/>
    <d v="2023-10-24T00:00:00"/>
    <x v="33"/>
    <s v="KARIP"/>
    <s v="KACIP Funds"/>
    <s v="Hedge Fund"/>
    <s v="Cash reconciliation/Position reconciliation"/>
    <s v="Cash"/>
    <s v="Fund"/>
    <n v="2.0833332999999999E-2"/>
    <s v="Daily transaction comment for JPM for KACIP funds"/>
    <n v="31.56"/>
    <n v="0.66"/>
  </r>
  <r>
    <s v="October"/>
    <d v="2023-10-24T00:00:00"/>
    <x v="33"/>
    <s v="KACIP SMAs Chargeable"/>
    <s v="KACIP SMAs Chargeable"/>
    <s v="Hedge Fund"/>
    <s v="Cash reconciliation/Position reconciliation"/>
    <s v="Cash"/>
    <s v="Fund"/>
    <n v="8.3333332999999996E-2"/>
    <s v="Daily transaction comment for JPM for SMA funds"/>
    <n v="31.56"/>
    <n v="2.63"/>
  </r>
  <r>
    <s v="October"/>
    <d v="2023-10-24T00:00:00"/>
    <x v="33"/>
    <s v="KACIPQP"/>
    <s v="KACIP Funds"/>
    <s v="Hedge Fund"/>
    <s v="Daily C&amp;W file update"/>
    <s v="Fund Activities"/>
    <s v="Fund"/>
    <n v="0.5"/>
    <s v="KACIPQP -CW Daily update"/>
    <n v="31.56"/>
    <n v="15.78"/>
  </r>
  <r>
    <s v="October"/>
    <d v="2023-10-24T00:00:00"/>
    <x v="33"/>
    <s v="KAIIF"/>
    <s v="Liquid /Energy Credit Funds"/>
    <s v="Hedge Fund"/>
    <s v="Daily C&amp;W file update"/>
    <s v="Fund Activities"/>
    <s v="Fund"/>
    <n v="0.5"/>
    <s v="KAIIF -CW Daily update"/>
    <n v="31.56"/>
    <n v="15.78"/>
  </r>
  <r>
    <s v="October"/>
    <d v="2023-10-24T00:00:00"/>
    <x v="33"/>
    <s v="KAMIF"/>
    <s v="KACIP Funds"/>
    <s v="Hedge Fund"/>
    <s v="Daily C&amp;W file update"/>
    <s v="Fund Activities"/>
    <s v="Fund"/>
    <n v="0.16666666699999999"/>
    <s v="KAMIF -CW Daily update"/>
    <n v="31.56"/>
    <n v="5.26"/>
  </r>
  <r>
    <s v="October"/>
    <d v="2023-10-24T00:00:00"/>
    <x v="33"/>
    <s v="Kanti &amp; KantiQP"/>
    <s v="House Funds"/>
    <s v="Hedge Fund"/>
    <s v="Cash Projections (KANTI/KANTIQP)"/>
    <s v="Fund Activities"/>
    <s v="Fund"/>
    <n v="1"/>
    <s v="Cash Projections (KANTI/KANTIQP)"/>
    <n v="31.56"/>
    <n v="31.56"/>
  </r>
  <r>
    <s v="October"/>
    <d v="2023-10-24T00:00:00"/>
    <x v="33"/>
    <s v="KACIPQP"/>
    <s v="KACIP Funds"/>
    <s v="Hedge Fund"/>
    <s v="Ad-hoc Request"/>
    <s v="Fund General"/>
    <s v="Fund"/>
    <n v="3.125E-2"/>
    <s v="USB Deposit and Withdrawal booking in Geneva Review"/>
    <n v="31.56"/>
    <n v="0.99"/>
  </r>
  <r>
    <s v="October"/>
    <d v="2023-10-24T00:00:00"/>
    <x v="33"/>
    <s v="KAIIF"/>
    <s v="Liquid /Energy Credit Funds"/>
    <s v="Hedge Fund"/>
    <s v="Ad-hoc Request"/>
    <s v="Fund General"/>
    <s v="Fund"/>
    <n v="3.125E-2"/>
    <s v="USB Deposit and Withdrawal booking in Geneva Review"/>
    <n v="31.56"/>
    <n v="0.99"/>
  </r>
  <r>
    <s v="October"/>
    <d v="2023-10-24T00:00:00"/>
    <x v="33"/>
    <s v="KAMIF"/>
    <s v="KACIP Funds"/>
    <s v="Hedge Fund"/>
    <s v="Ad-hoc Request"/>
    <s v="Fund General"/>
    <s v="Fund"/>
    <n v="3.125E-2"/>
    <s v="USB Deposit and Withdrawal booking in Geneva Review"/>
    <n v="31.56"/>
    <n v="0.99"/>
  </r>
  <r>
    <s v="October"/>
    <d v="2023-10-24T00:00:00"/>
    <x v="33"/>
    <s v="KARET"/>
    <s v="KACIP Funds"/>
    <s v="Hedge Fund"/>
    <s v="Ad-hoc Request"/>
    <s v="Fund General"/>
    <s v="Fund"/>
    <n v="3.125E-2"/>
    <s v="USB Deposit and Withdrawal booking in Geneva Review"/>
    <n v="31.56"/>
    <n v="0.99"/>
  </r>
  <r>
    <s v="October"/>
    <d v="2023-10-24T00:00:00"/>
    <x v="33"/>
    <s v="KLCF"/>
    <s v="Liquid /Energy Credit Funds"/>
    <s v="Hedge Fund"/>
    <s v="Ad-hoc Request"/>
    <s v="Fund General"/>
    <s v="Fund"/>
    <n v="3.125E-2"/>
    <s v="USB Deposit and Withdrawal booking in Geneva Review"/>
    <n v="31.56"/>
    <n v="0.99"/>
  </r>
  <r>
    <s v="October"/>
    <d v="2023-10-24T00:00:00"/>
    <x v="33"/>
    <s v="KSM"/>
    <s v="KACIP Funds"/>
    <s v="Hedge Fund"/>
    <s v="Ad-hoc Request"/>
    <s v="Fund General"/>
    <s v="Fund"/>
    <n v="3.125E-2"/>
    <s v="USB Deposit and Withdrawal booking in Geneva Review"/>
    <n v="31.56"/>
    <n v="0.99"/>
  </r>
  <r>
    <s v="October"/>
    <d v="2023-10-24T00:00:00"/>
    <x v="33"/>
    <s v="KAMLP"/>
    <s v="KACIP Funds"/>
    <s v="Hedge Fund"/>
    <s v="Ad-hoc Request"/>
    <s v="Fund General"/>
    <s v="Fund"/>
    <n v="3.125E-2"/>
    <s v="USB Deposit and Withdrawal booking in Geneva Review"/>
    <n v="31.56"/>
    <n v="0.99"/>
  </r>
  <r>
    <s v="October"/>
    <d v="2023-10-24T00:00:00"/>
    <x v="33"/>
    <s v="KARIP"/>
    <s v="KACIP Funds"/>
    <s v="Hedge Fund"/>
    <s v="Ad-hoc Request"/>
    <s v="Fund General"/>
    <s v="Fund"/>
    <n v="3.125E-2"/>
    <s v="USB Deposit and Withdrawal booking in Geneva Review"/>
    <n v="31.56"/>
    <n v="0.99"/>
  </r>
  <r>
    <s v="October"/>
    <d v="2023-10-24T00:00:00"/>
    <x v="33"/>
    <s v="KACIP GP"/>
    <s v="KACIP GP"/>
    <s v="Hedge Fund"/>
    <s v="Ad-hoc Request"/>
    <s v="Fund General"/>
    <s v="Fund"/>
    <n v="0.5"/>
    <s v="Enfusion Dividedn booking accruals checking"/>
    <n v="31.56"/>
    <n v="15.78"/>
  </r>
  <r>
    <s v="October"/>
    <d v="2023-10-24T00:00:00"/>
    <x v="33"/>
    <s v="KACIP GP"/>
    <s v="KACIP GP"/>
    <s v="Hedge Fund"/>
    <s v="Ad-hoc Request"/>
    <s v="Fund General"/>
    <s v="Fund"/>
    <n v="0.25"/>
    <s v="Cash ledger sent to ITG for Opening balance diff"/>
    <n v="31.56"/>
    <n v="7.89"/>
  </r>
  <r>
    <s v="October"/>
    <d v="2023-10-24T00:00:00"/>
    <x v="33"/>
    <s v="KLCF"/>
    <s v="Liquid /Energy Credit Funds"/>
    <s v="Hedge Fund"/>
    <s v="Closing Package (GAV/NAV)"/>
    <s v="Close"/>
    <s v="Fund"/>
    <n v="1"/>
    <s v="KLCF - SF Values check"/>
    <n v="31.56"/>
    <n v="31.56"/>
  </r>
  <r>
    <s v="October"/>
    <d v="2023-10-24T00:00:00"/>
    <x v="33"/>
    <s v="KLCF"/>
    <s v="Liquid /Energy Credit Funds"/>
    <s v="Hedge Fund"/>
    <s v="Closing Package (GAV/NAV)"/>
    <s v="Close"/>
    <s v="Fund"/>
    <n v="0.25"/>
    <s v="KLCF - Investor statement check"/>
    <n v="31.56"/>
    <n v="7.89"/>
  </r>
  <r>
    <s v="October"/>
    <d v="2023-10-24T00:00:00"/>
    <x v="33"/>
    <s v="KAIIF"/>
    <s v="Liquid /Energy Credit Funds"/>
    <s v="Hedge Fund"/>
    <s v="Ad-hoc Request"/>
    <s v="Fund General"/>
    <s v="Fund"/>
    <n v="2.3333333399999998"/>
    <s v="Enfusion BS checking for KAIIF"/>
    <n v="31.56"/>
    <n v="73.64"/>
  </r>
  <r>
    <s v="October"/>
    <d v="2023-10-24T00:00:00"/>
    <x v="33"/>
    <s v="KACIPQP"/>
    <s v="KACIP Funds"/>
    <s v="Hedge Fund"/>
    <s v="Daily FX Activity"/>
    <s v="Fund Activities"/>
    <s v="Fund"/>
    <n v="3.125E-2"/>
    <s v="Daily Fx activity Review and Checking Enfusion as well"/>
    <n v="31.56"/>
    <n v="0.99"/>
  </r>
  <r>
    <s v="October"/>
    <d v="2023-10-24T00:00:00"/>
    <x v="33"/>
    <s v="KAIIF"/>
    <s v="Liquid /Energy Credit Funds"/>
    <s v="Hedge Fund"/>
    <s v="Daily FX Activity"/>
    <s v="Fund Activities"/>
    <s v="Fund"/>
    <n v="3.125E-2"/>
    <s v="Daily Fx activity Review and Checking Enfusion as well"/>
    <n v="31.56"/>
    <n v="0.99"/>
  </r>
  <r>
    <s v="October"/>
    <d v="2023-10-24T00:00:00"/>
    <x v="33"/>
    <s v="KAMIF"/>
    <s v="KACIP Funds"/>
    <s v="Hedge Fund"/>
    <s v="Daily FX Activity"/>
    <s v="Fund Activities"/>
    <s v="Fund"/>
    <n v="3.125E-2"/>
    <s v="Daily Fx activity Review and Checking Enfusion as well"/>
    <n v="31.56"/>
    <n v="0.99"/>
  </r>
  <r>
    <s v="October"/>
    <d v="2023-10-24T00:00:00"/>
    <x v="33"/>
    <s v="KARET"/>
    <s v="KACIP Funds"/>
    <s v="Hedge Fund"/>
    <s v="Daily FX Activity"/>
    <s v="Fund Activities"/>
    <s v="Fund"/>
    <n v="3.125E-2"/>
    <s v="Daily Fx activity Review and Checking Enfusion as well"/>
    <n v="31.56"/>
    <n v="0.99"/>
  </r>
  <r>
    <s v="October"/>
    <d v="2023-10-24T00:00:00"/>
    <x v="33"/>
    <s v="KLCF"/>
    <s v="Liquid /Energy Credit Funds"/>
    <s v="Hedge Fund"/>
    <s v="Daily FX Activity"/>
    <s v="Fund Activities"/>
    <s v="Fund"/>
    <n v="3.125E-2"/>
    <s v="Daily Fx activity Review and Checking Enfusion as well"/>
    <n v="31.56"/>
    <n v="0.99"/>
  </r>
  <r>
    <s v="October"/>
    <d v="2023-10-24T00:00:00"/>
    <x v="7"/>
    <s v="KAREP VI"/>
    <s v="RE Equity Funds"/>
    <s v="RE Equity Funds"/>
    <s v="Intercompany expenses"/>
    <s v="Fund Activities"/>
    <s v="Fund"/>
    <n v="1.816666667"/>
    <s v="Intercompany Expenses_September loaders to Investran_Preparation"/>
    <n v="19.899999999999999"/>
    <n v="36.15"/>
  </r>
  <r>
    <s v="October"/>
    <d v="2023-10-24T00:00:00"/>
    <x v="7"/>
    <s v="KAREP VI"/>
    <s v="RE Equity Funds"/>
    <s v="RE Equity Funds"/>
    <s v="Close workbook and Supporting Schedules"/>
    <s v="Close"/>
    <s v="Fund"/>
    <n v="1.3666666670000001"/>
    <s v="Close Workbook and Supporting Schedules_Updates"/>
    <n v="19.899999999999999"/>
    <n v="27.2"/>
  </r>
  <r>
    <s v="October"/>
    <d v="2023-10-24T00:00:00"/>
    <x v="7"/>
    <s v="KACORE"/>
    <s v="RE Equity Funds"/>
    <s v="RE Equity Funds"/>
    <s v="Return Files"/>
    <s v="Close"/>
    <s v="Fund"/>
    <n v="0.8"/>
    <s v="Return Files_Preparation"/>
    <n v="19.899999999999999"/>
    <n v="15.92"/>
  </r>
  <r>
    <s v="October"/>
    <d v="2023-10-24T00:00:00"/>
    <x v="7"/>
    <s v="KAREP VI"/>
    <s v="RE Equity Funds"/>
    <s v="RE Equity Funds"/>
    <s v="Close workbook and Supporting Schedules"/>
    <s v="Close"/>
    <s v="Fund"/>
    <n v="1.566666667"/>
    <s v="Close Workbook and Supporting Schedules_Capital call entries checking in Investran"/>
    <n v="19.899999999999999"/>
    <n v="31.18"/>
  </r>
  <r>
    <s v="October"/>
    <d v="2023-10-24T00:00:00"/>
    <x v="7"/>
    <s v="KAREP VI"/>
    <s v="RE Equity Funds"/>
    <s v="RE Equity Funds"/>
    <s v="Net Fair Market Value"/>
    <s v="Close"/>
    <s v="Fund"/>
    <n v="1.2833333330000001"/>
    <s v="Net Fair Market Value_Updates"/>
    <n v="19.899999999999999"/>
    <n v="25.54"/>
  </r>
  <r>
    <s v="October"/>
    <d v="2023-10-24T00:00:00"/>
    <x v="7"/>
    <s v="KAREP VI"/>
    <s v="RE Equity Funds"/>
    <s v="RE Equity Funds"/>
    <s v="Cash Reconciliation"/>
    <s v="Cash"/>
    <s v="Fund"/>
    <n v="1.1666666670000001"/>
    <s v="Cash Reconciliation_Updates"/>
    <n v="19.899999999999999"/>
    <n v="23.22"/>
  </r>
  <r>
    <s v="October"/>
    <d v="2023-10-24T00:00:00"/>
    <x v="8"/>
    <s v="KCRED"/>
    <s v="RE Debt Funds"/>
    <s v="RE Debt Funds"/>
    <s v="Daily Available Cash Analysis"/>
    <s v="Cash"/>
    <s v="Fund"/>
    <n v="1"/>
    <s v="work on daily cash"/>
    <n v="26.2"/>
    <n v="26.2"/>
  </r>
  <r>
    <s v="October"/>
    <d v="2023-10-24T00:00:00"/>
    <x v="8"/>
    <s v="KRECO"/>
    <s v="RE Debt Funds"/>
    <s v="RE Debt Funds"/>
    <s v="Close workbook and Supporting Schedules"/>
    <s v="Close"/>
    <s v="Fund"/>
    <n v="4"/>
    <s v="work on close file kreco"/>
    <n v="26.2"/>
    <n v="104.8"/>
  </r>
  <r>
    <s v="October"/>
    <d v="2023-10-24T00:00:00"/>
    <x v="8"/>
    <s v="KRECO"/>
    <s v="RE Debt Funds"/>
    <s v="RE Debt Funds"/>
    <s v="Carried Interest calculation"/>
    <s v="Mgmt. fee/Carried interest"/>
    <s v="Fund"/>
    <n v="2"/>
    <s v="work on carry file"/>
    <n v="26.2"/>
    <n v="52.4"/>
  </r>
  <r>
    <s v="October"/>
    <d v="2023-10-24T00:00:00"/>
    <x v="8"/>
    <s v="Real Estate Debt Management co."/>
    <s v="Real Estate Debt Management co."/>
    <s v="RE Debt Funds"/>
    <s v="Team Meeting - General"/>
    <s v="GP Admin"/>
    <s v="GP"/>
    <n v="1"/>
    <s v="Re debt weekly call"/>
    <n v="26.2"/>
    <n v="26.2"/>
  </r>
  <r>
    <s v="October"/>
    <d v="2023-10-24T00:00:00"/>
    <x v="9"/>
    <s v="KSCF4"/>
    <s v="Sr. Credit Funds"/>
    <s v="Sr. Credit Funds"/>
    <s v="Cash Reconciliation"/>
    <s v="Cash"/>
    <s v="Fund"/>
    <n v="0.16666666699999999"/>
    <s v="Cash reconciliation of kscf4 files"/>
    <s v=" "/>
    <m/>
  </r>
  <r>
    <s v="October"/>
    <d v="2023-10-24T00:00:00"/>
    <x v="9"/>
    <s v="KSCF4"/>
    <s v="Sr. Credit Funds"/>
    <s v="Sr. Credit Funds"/>
    <s v="Cash Reconciliation"/>
    <s v="Cash"/>
    <s v="Fund"/>
    <n v="0.66666666699999999"/>
    <s v="Manual entries into investron"/>
    <s v=" "/>
    <m/>
  </r>
  <r>
    <s v="October"/>
    <d v="2023-10-24T00:00:00"/>
    <x v="9"/>
    <s v="Senior Credit Management company"/>
    <s v="Senior Credit Management company"/>
    <s v="Sr. Credit Funds"/>
    <s v="Bank Statements Download"/>
    <s v="Cash"/>
    <s v="Fund"/>
    <n v="0.16666666699999999"/>
    <s v="Downloading Wellsfargo bank statements"/>
    <s v=" "/>
    <m/>
  </r>
  <r>
    <s v="October"/>
    <d v="2023-10-24T00:00:00"/>
    <x v="9"/>
    <s v="Senior Credit Management company"/>
    <s v="Senior Credit Management company"/>
    <s v="Sr. Credit Funds"/>
    <s v="Downtime"/>
    <s v="GP Non-Admin"/>
    <s v="GP"/>
    <n v="1.683333333"/>
    <s v="Downtime"/>
    <s v=" "/>
    <m/>
  </r>
  <r>
    <s v="October"/>
    <d v="2023-10-24T00:00:00"/>
    <x v="9"/>
    <s v="Senior Credit Management company"/>
    <s v="Senior Credit Management company"/>
    <s v="Sr. Credit Funds"/>
    <s v="General Tasks"/>
    <s v="GP Admin"/>
    <s v="GP"/>
    <n v="0.33333333300000001"/>
    <s v="GP - Admin - Email checkings"/>
    <s v=" "/>
    <m/>
  </r>
  <r>
    <s v="October"/>
    <d v="2023-10-24T00:00:00"/>
    <x v="9"/>
    <s v="KSCF4"/>
    <s v="Sr. Credit Funds"/>
    <s v="Sr. Credit Funds"/>
    <s v="Training - Fund Specific"/>
    <s v="GP Admin"/>
    <s v="GP"/>
    <n v="2.3333333330000001"/>
    <s v="Close files of kscf4"/>
    <s v=" "/>
    <m/>
  </r>
  <r>
    <s v="October"/>
    <d v="2023-10-24T00:00:00"/>
    <x v="9"/>
    <s v="KSCF4"/>
    <s v="Sr. Credit Funds"/>
    <s v="Sr. Credit Funds"/>
    <s v="Training - Fund Specific"/>
    <s v="GP Admin"/>
    <s v="GP"/>
    <n v="0.33333333300000001"/>
    <s v="Checking Finco Close file"/>
    <s v=" "/>
    <m/>
  </r>
  <r>
    <s v="October"/>
    <d v="2023-10-24T00:00:00"/>
    <x v="9"/>
    <s v="KSCF4"/>
    <s v="Sr. Credit Funds"/>
    <s v="Sr. Credit Funds"/>
    <s v="Training - Fund Specific"/>
    <s v="GP Admin"/>
    <s v="GP"/>
    <n v="0.28333333300000002"/>
    <s v="Market Value Report and SOI report of CNB close files"/>
    <s v=" "/>
    <m/>
  </r>
  <r>
    <s v="October"/>
    <d v="2023-10-24T00:00:00"/>
    <x v="9"/>
    <s v="KSCF4"/>
    <s v="Sr. Credit Funds"/>
    <s v="Sr. Credit Funds"/>
    <s v="Cash Reconciliation"/>
    <s v="Cash"/>
    <s v="Fund"/>
    <n v="0.55000000000000004"/>
    <s v="Cash reconciliation USSC discussion call with Anil"/>
    <s v=" "/>
    <m/>
  </r>
  <r>
    <s v="October"/>
    <d v="2023-10-24T00:00:00"/>
    <x v="9"/>
    <s v="KSCF4"/>
    <s v="Sr. Credit Funds"/>
    <s v="Sr. Credit Funds"/>
    <s v="Training - Fund Specific"/>
    <s v="GP Admin"/>
    <s v="GP"/>
    <n v="1.483333333"/>
    <s v="Practicing CNB onshore close files of kscf4"/>
    <s v=" "/>
    <m/>
  </r>
  <r>
    <s v="October"/>
    <d v="2023-10-24T00:00:00"/>
    <x v="10"/>
    <s v="Compliance"/>
    <s v="Compliance"/>
    <s v="Compliance"/>
    <s v="Compliance"/>
    <m/>
    <m/>
    <n v="5"/>
    <s v="Daily Reports - Privatefunds and SMA's, Communications, Preclearance"/>
    <n v="24.96"/>
    <n v="124.8"/>
  </r>
  <r>
    <s v="October"/>
    <d v="2023-10-24T00:00:00"/>
    <x v="38"/>
    <s v="EF4QP"/>
    <s v="KAEF Funds"/>
    <s v="Energy Funds"/>
    <s v="Audit Confirm"/>
    <s v="Fund General"/>
    <s v="Fund"/>
    <n v="1"/>
    <s v="Audit Confirm"/>
    <n v="0"/>
    <n v="0"/>
  </r>
  <r>
    <s v="October"/>
    <d v="2023-10-24T00:00:00"/>
    <x v="38"/>
    <s v="EF4QP"/>
    <s v="KAEF Funds"/>
    <s v="Energy Funds"/>
    <s v="Audit Confirm"/>
    <s v="Fund General"/>
    <s v="Fund"/>
    <n v="1"/>
    <s v="Audit Confirm of Sister Chairty"/>
    <n v="0"/>
    <n v="0"/>
  </r>
  <r>
    <s v="October"/>
    <d v="2023-10-24T00:00:00"/>
    <x v="38"/>
    <s v="EF4LP"/>
    <s v="KAEF Funds"/>
    <s v="Energy Funds"/>
    <s v="Audit Confirm"/>
    <s v="Fund General"/>
    <s v="Fund"/>
    <n v="1"/>
    <s v="Audit Confirm of Sister Charity"/>
    <n v="0"/>
    <n v="0"/>
  </r>
  <r>
    <s v="October"/>
    <d v="2023-10-24T00:00:00"/>
    <x v="38"/>
    <s v="EF5QP"/>
    <s v="KAEF Funds"/>
    <s v="Energy Funds"/>
    <s v="Audit Confirm"/>
    <s v="Fund General"/>
    <s v="Fund"/>
    <n v="1"/>
    <s v="Audit Confirm of Sister Charity"/>
    <n v="0"/>
    <n v="0"/>
  </r>
  <r>
    <s v="October"/>
    <d v="2023-10-24T00:00:00"/>
    <x v="38"/>
    <s v="KACAH"/>
    <s v="KACA Funds"/>
    <s v="Energy Funds"/>
    <s v="PC Files / Monthly Tall Files"/>
    <s v="Close"/>
    <s v="Fund"/>
    <n v="2"/>
    <s v="Training on SF Checks Close"/>
    <n v="0"/>
    <n v="0"/>
  </r>
  <r>
    <s v="October"/>
    <d v="2023-10-24T00:00:00"/>
    <x v="38"/>
    <s v="Energy Management company"/>
    <s v="Energy Management company"/>
    <s v="Energy Funds"/>
    <s v="Downtime"/>
    <s v="GP Non-Admin"/>
    <s v="GP"/>
    <n v="1"/>
    <s v="Down Time"/>
    <n v="0"/>
    <n v="0"/>
  </r>
  <r>
    <s v="October"/>
    <d v="2023-10-24T00:00:00"/>
    <x v="38"/>
    <s v="EF6"/>
    <s v="KAEF Funds"/>
    <s v="Energy Funds"/>
    <s v="Audit Confirm"/>
    <s v="Fund General"/>
    <s v="Fund"/>
    <n v="1"/>
    <s v="Audit Confirm of Sister Charity"/>
    <n v="0"/>
    <n v="0"/>
  </r>
  <r>
    <s v="October"/>
    <d v="2023-10-24T00:00:00"/>
    <x v="36"/>
    <s v="Loan Ops"/>
    <s v="Loan Ops"/>
    <s v="Loan Ops"/>
    <s v="Loan Ops"/>
    <m/>
    <m/>
    <n v="8"/>
    <s v="Processed BLP Rate set, USALCO- Contract Edit Notices &amp; AIDC Updated Assignment, responded to query emails."/>
    <n v="23"/>
    <n v="184"/>
  </r>
  <r>
    <s v="October"/>
    <d v="2023-10-24T00:00:00"/>
    <x v="11"/>
    <s v="Accounts Payable"/>
    <s v="Accounts Payable"/>
    <s v="AP/Treasury/Admin"/>
    <s v="Accounts Payable"/>
    <m/>
    <m/>
    <n v="4"/>
    <s v="Invoice process"/>
    <n v="25.48"/>
    <n v="101.92"/>
  </r>
  <r>
    <s v="October"/>
    <d v="2023-10-24T00:00:00"/>
    <x v="11"/>
    <s v="Accounts Payable"/>
    <s v="Accounts Payable"/>
    <s v="AP/Treasury/Admin"/>
    <s v="Accounts Payable"/>
    <m/>
    <m/>
    <n v="4"/>
    <s v="Downtime"/>
    <n v="25.48"/>
    <n v="101.92"/>
  </r>
  <r>
    <s v="October"/>
    <d v="2023-10-24T00:00:00"/>
    <x v="0"/>
    <s v="Investran Admin"/>
    <s v="Investran Admin"/>
    <s v="Technology"/>
    <s v="Investran Admin"/>
    <m/>
    <m/>
    <n v="0.81"/>
    <s v="Daily SF interface"/>
    <n v="28"/>
    <n v="22.68"/>
  </r>
  <r>
    <s v="October"/>
    <d v="2023-10-24T00:00:00"/>
    <x v="0"/>
    <s v="Investran Admin"/>
    <s v="Investran Admin"/>
    <s v="Technology"/>
    <s v="Investran Admin"/>
    <m/>
    <m/>
    <n v="1"/>
    <s v="#84725 Kayne KS Credit - Deal set up"/>
    <n v="28"/>
    <n v="28"/>
  </r>
  <r>
    <s v="October"/>
    <d v="2023-10-24T00:00:00"/>
    <x v="12"/>
    <s v="KAREP V"/>
    <s v="RE Equity Funds"/>
    <s v="RE Equity Funds"/>
    <s v="Close workbook and Supporting Schedules"/>
    <s v="Close"/>
    <s v="Fund"/>
    <n v="2.6666666669999999"/>
    <s v="Close workbook and Supporting Schedules_Updates"/>
    <n v="22"/>
    <n v="58.67"/>
  </r>
  <r>
    <s v="October"/>
    <d v="2023-10-24T00:00:00"/>
    <x v="12"/>
    <s v="KAREP V"/>
    <s v="RE Equity Funds"/>
    <s v="RE Equity Funds"/>
    <s v="Due from SPE Schedule"/>
    <s v="Fund Activities"/>
    <s v="Fund"/>
    <n v="1.5833333329999999"/>
    <s v="Due from SPE Schedule_Updates"/>
    <n v="22"/>
    <n v="34.83"/>
  </r>
  <r>
    <s v="October"/>
    <d v="2023-10-24T00:00:00"/>
    <x v="12"/>
    <s v="KAREP V"/>
    <s v="RE Equity Funds"/>
    <s v="RE Equity Funds"/>
    <s v="LOC Interest Calculation"/>
    <s v="Fund Activities"/>
    <s v="Fund"/>
    <n v="1.8333333329999999"/>
    <s v="LOC Interest Calculation_Preparation"/>
    <n v="22"/>
    <n v="40.33"/>
  </r>
  <r>
    <s v="October"/>
    <d v="2023-10-24T00:00:00"/>
    <x v="12"/>
    <s v="KAREP V"/>
    <s v="RE Equity Funds"/>
    <s v="RE Equity Funds"/>
    <s v="Close workbook and Supporting Schedules"/>
    <s v="Close"/>
    <s v="Fund"/>
    <n v="1.0833333329999999"/>
    <s v="Close workbook and Supporting Schedules_MO REOC Schedule_Updates"/>
    <n v="22"/>
    <n v="23.83"/>
  </r>
  <r>
    <s v="October"/>
    <d v="2023-10-24T00:00:00"/>
    <x v="12"/>
    <s v="KAREP V"/>
    <s v="RE Equity Funds"/>
    <s v="RE Equity Funds"/>
    <s v="Close workbook and Supporting Schedules"/>
    <s v="Close"/>
    <s v="Fund"/>
    <n v="0.83333333300000001"/>
    <s v="Close workbook and Supporting Schedules_WTH Tracker Reconciliations_Preparation"/>
    <n v="22"/>
    <n v="18.329999999999998"/>
  </r>
  <r>
    <s v="October"/>
    <d v="2023-10-24T00:00:00"/>
    <x v="13"/>
    <s v="Development"/>
    <s v="Development"/>
    <s v="Technology"/>
    <s v="Kayne Administrative"/>
    <m/>
    <m/>
    <n v="5.5"/>
    <s v="Morning Support, SOD-Enfusion Recon, EOD positions recon automation, Enfusion jobs monitoring automation, "/>
    <n v="31.5"/>
    <n v="173.25"/>
  </r>
  <r>
    <s v="October"/>
    <d v="2023-10-24T00:00:00"/>
    <x v="14"/>
    <s v="Kayne Administrative"/>
    <s v="Kayne Administrative"/>
    <s v="Kayne Administrative"/>
    <s v="Kayne Administrative"/>
    <m/>
    <m/>
    <n v="0.5"/>
    <s v="Richard call"/>
    <n v="45.36"/>
    <n v="22.68"/>
  </r>
  <r>
    <s v="October"/>
    <d v="2023-10-24T00:00:00"/>
    <x v="14"/>
    <s v="Kayne Administrative"/>
    <s v="Kayne Administrative"/>
    <s v="Kayne Administrative"/>
    <s v="Kayne Administrative"/>
    <m/>
    <m/>
    <n v="0.83"/>
    <s v="K Mails"/>
    <n v="45.36"/>
    <n v="37.65"/>
  </r>
  <r>
    <s v="October"/>
    <d v="2023-10-24T00:00:00"/>
    <x v="15"/>
    <s v="KSCF3"/>
    <s v="Sr. Credit Funds"/>
    <s v="Sr. Credit Funds"/>
    <s v="General Tasks"/>
    <s v="GP Admin"/>
    <s v="GP"/>
    <n v="0.75"/>
    <s v="GP Admin - Emails, Daily team meeting with client, general tasks"/>
    <n v="33.4"/>
    <n v="25.05"/>
  </r>
  <r>
    <s v="October"/>
    <d v="2023-10-24T00:00:00"/>
    <x v="15"/>
    <s v="KSCF3"/>
    <s v="Sr. Credit Funds"/>
    <s v="Sr. Credit Funds"/>
    <s v="Capital calls &amp; Distributions"/>
    <s v="Fund Activities"/>
    <s v="Fund"/>
    <n v="0.25"/>
    <s v="Dist - Call with Igor on dist. File"/>
    <n v="33.4"/>
    <n v="8.35"/>
  </r>
  <r>
    <s v="October"/>
    <d v="2023-10-24T00:00:00"/>
    <x v="15"/>
    <s v="KSCF3"/>
    <s v="Sr. Credit Funds"/>
    <s v="Sr. Credit Funds"/>
    <s v="Capital calls &amp; Distributions"/>
    <s v="Fund Activities"/>
    <s v="Fund"/>
    <n v="1.25"/>
    <s v="KSCF3 dist file"/>
    <n v="33.4"/>
    <n v="41.75"/>
  </r>
  <r>
    <s v="October"/>
    <d v="2023-10-24T00:00:00"/>
    <x v="15"/>
    <s v="KSCF3"/>
    <s v="Sr. Credit Funds"/>
    <s v="Sr. Credit Funds"/>
    <s v="Close workbook and Supporting Schedules"/>
    <s v="Close"/>
    <s v="Fund"/>
    <n v="5.0999999999999996"/>
    <s v="Close - SPV Onshore"/>
    <n v="33.4"/>
    <n v="170.34"/>
  </r>
  <r>
    <s v="October"/>
    <d v="2023-10-24T00:00:00"/>
    <x v="16"/>
    <s v="Accounts Payable"/>
    <s v="Accounts Payable"/>
    <s v="AP/Treasury/Admin"/>
    <s v="Accounts Payable"/>
    <m/>
    <m/>
    <n v="5"/>
    <s v="KA-Accounts Payable, Accounts Payable"/>
    <n v="26"/>
    <n v="130"/>
  </r>
  <r>
    <s v="October"/>
    <d v="2023-10-24T00:00:00"/>
    <x v="16"/>
    <s v="Accounts Payable"/>
    <s v="Accounts Payable"/>
    <s v="AP/Treasury/Admin"/>
    <s v="Downtime"/>
    <s v="GP Non-Admin"/>
    <s v="GP"/>
    <n v="3"/>
    <s v="KA-Accounts Payable, Accounts Payable"/>
    <n v="26"/>
    <n v="78"/>
  </r>
  <r>
    <s v="October"/>
    <d v="2023-10-24T00:00:00"/>
    <x v="17"/>
    <s v="KACORE"/>
    <s v="RE Equity Funds"/>
    <s v="RE Equity Funds"/>
    <s v="Cash Reconciliation"/>
    <s v="Cash"/>
    <s v="Fund"/>
    <n v="0.8"/>
    <s v="Cash Reconciliation_Preparation"/>
    <s v=" "/>
    <m/>
  </r>
  <r>
    <s v="October"/>
    <d v="2023-10-24T00:00:00"/>
    <x v="17"/>
    <s v="KACORE JV"/>
    <s v="RE Equity Funds"/>
    <s v="RE Equity Funds"/>
    <s v="Cash Reconciliation"/>
    <s v="Cash"/>
    <s v="Fund"/>
    <n v="0.65"/>
    <s v="Cash Reconciliation_Preparation"/>
    <s v=" "/>
    <m/>
  </r>
  <r>
    <s v="October"/>
    <d v="2023-10-24T00:00:00"/>
    <x v="17"/>
    <s v="KADM"/>
    <s v="RE Equity Funds"/>
    <s v="RE Equity Funds"/>
    <s v="Cash Reconciliation"/>
    <s v="Cash"/>
    <s v="Fund"/>
    <n v="0.233333333"/>
    <s v="Cash Reconciliation_Preparation"/>
    <s v=" "/>
    <m/>
  </r>
  <r>
    <s v="October"/>
    <d v="2023-10-24T00:00:00"/>
    <x v="17"/>
    <s v="KAGR"/>
    <s v="RE Equity Funds"/>
    <s v="RE Equity Funds"/>
    <s v="Cash Reconciliation"/>
    <s v="Cash"/>
    <s v="Fund"/>
    <n v="0.31666666700000001"/>
    <s v="Cash Reconciliation_Preparation"/>
    <s v=" "/>
    <m/>
  </r>
  <r>
    <s v="October"/>
    <d v="2023-10-24T00:00:00"/>
    <x v="17"/>
    <s v="KAMOB V"/>
    <s v="RE Equity Funds"/>
    <s v="RE Equity Funds"/>
    <s v="Cash Reconciliation"/>
    <s v="Cash"/>
    <s v="Fund"/>
    <n v="0.233333333"/>
    <s v="Cash Reconciliation_Preparation"/>
    <s v=" "/>
    <m/>
  </r>
  <r>
    <s v="October"/>
    <d v="2023-10-24T00:00:00"/>
    <x v="17"/>
    <s v="KAGR II"/>
    <s v="RE Equity Funds"/>
    <s v="RE Equity Funds"/>
    <s v="Cash Reconciliation"/>
    <s v="Cash"/>
    <s v="Fund"/>
    <n v="0.28333333300000002"/>
    <s v="Cash Reconciliation_Preparation"/>
    <s v=" "/>
    <m/>
  </r>
  <r>
    <s v="October"/>
    <d v="2023-10-24T00:00:00"/>
    <x v="17"/>
    <s v="KAMOB VII"/>
    <s v="RE Equity Funds"/>
    <s v="RE Equity Funds"/>
    <s v="Cash Reconciliation"/>
    <s v="Cash"/>
    <s v="Fund"/>
    <n v="0.133333333"/>
    <s v="Cash Reconciliation_Preparation"/>
    <s v=" "/>
    <m/>
  </r>
  <r>
    <s v="October"/>
    <d v="2023-10-24T00:00:00"/>
    <x v="17"/>
    <s v="KAMOB"/>
    <s v="RE Equity Funds"/>
    <s v="RE Equity Funds"/>
    <s v="Cash Reconciliation"/>
    <s v="Cash"/>
    <s v="Fund"/>
    <n v="0.133333333"/>
    <s v="Cash Reconciliation_Preparation"/>
    <s v=" "/>
    <m/>
  </r>
  <r>
    <s v="October"/>
    <d v="2023-10-24T00:00:00"/>
    <x v="17"/>
    <s v="KAMOB Member"/>
    <s v="RE Equity Funds"/>
    <s v="RE Equity Funds"/>
    <s v="Cash Reconciliation"/>
    <s v="Cash"/>
    <s v="Fund"/>
    <n v="0.133333333"/>
    <s v="Cash Reconciliation_Preparation"/>
    <s v=" "/>
    <m/>
  </r>
  <r>
    <s v="October"/>
    <d v="2023-10-24T00:00:00"/>
    <x v="17"/>
    <s v="KAMOB II"/>
    <s v="RE Equity Funds"/>
    <s v="RE Equity Funds"/>
    <s v="Cash Reconciliation"/>
    <s v="Cash"/>
    <s v="Fund"/>
    <n v="0.16666666699999999"/>
    <s v="Cash Reconciliation_Preparation"/>
    <s v=" "/>
    <m/>
  </r>
  <r>
    <s v="October"/>
    <d v="2023-10-24T00:00:00"/>
    <x v="17"/>
    <s v="KAREP III"/>
    <s v="RE Equity Funds"/>
    <s v="RE Equity Funds"/>
    <s v="Cash Reconciliation"/>
    <s v="Cash"/>
    <s v="Fund"/>
    <n v="0.133333333"/>
    <s v="Cash Reconciliation_Preparation"/>
    <s v=" "/>
    <m/>
  </r>
  <r>
    <s v="October"/>
    <d v="2023-10-24T00:00:00"/>
    <x v="17"/>
    <s v="KACORE"/>
    <s v="RE Equity Funds"/>
    <s v="RE Equity Funds"/>
    <s v="Daily Available Cash Analysis"/>
    <s v="Cash"/>
    <s v="Fund"/>
    <n v="0.31666666700000001"/>
    <s v="DailyCashAnalysis_Preparation"/>
    <s v=" "/>
    <m/>
  </r>
  <r>
    <s v="October"/>
    <d v="2023-10-24T00:00:00"/>
    <x v="17"/>
    <s v="KAREP VI"/>
    <s v="RE Equity Funds"/>
    <s v="RE Equity Funds"/>
    <s v="Daily Available Cash Analysis"/>
    <s v="Cash"/>
    <s v="Fund"/>
    <n v="0.35"/>
    <s v="DailyCashAnalysis_Preparation"/>
    <s v=" "/>
    <m/>
  </r>
  <r>
    <s v="October"/>
    <d v="2023-10-24T00:00:00"/>
    <x v="17"/>
    <s v="KAREP V"/>
    <s v="RE Equity Funds"/>
    <s v="RE Equity Funds"/>
    <s v="Daily Available Cash Analysis"/>
    <s v="Cash"/>
    <s v="Fund"/>
    <n v="0.28333333300000002"/>
    <s v="DailyCashAnalysis_Preparation"/>
    <s v=" "/>
    <m/>
  </r>
  <r>
    <s v="October"/>
    <d v="2023-10-24T00:00:00"/>
    <x v="17"/>
    <s v="KAREP IV"/>
    <s v="RE Equity Funds"/>
    <s v="RE Equity Funds"/>
    <s v="Daily Available Cash Analysis"/>
    <s v="Cash"/>
    <s v="Fund"/>
    <n v="0.31666666700000001"/>
    <s v="DailyCashAnalysis_Preparation"/>
    <s v=" "/>
    <m/>
  </r>
  <r>
    <s v="October"/>
    <d v="2023-10-24T00:00:00"/>
    <x v="17"/>
    <s v="KAMFI"/>
    <s v="RE Equity Funds"/>
    <s v="RE Equity Funds"/>
    <s v="Daily Available Cash Analysis"/>
    <s v="Cash"/>
    <s v="Fund"/>
    <n v="0.116666667"/>
    <s v="DailyCashAnalysis_Preparation"/>
    <s v=" "/>
    <m/>
  </r>
  <r>
    <s v="October"/>
    <d v="2023-10-24T00:00:00"/>
    <x v="17"/>
    <s v="KAREP V"/>
    <s v="RE Equity Funds"/>
    <s v="RE Equity Funds"/>
    <s v="Fund Liquidity Analysis"/>
    <s v="Fund Activities"/>
    <s v="Fund"/>
    <n v="0.18333333299999999"/>
    <s v="FundLiqudityAnalysis_Preparation"/>
    <s v=" "/>
    <m/>
  </r>
  <r>
    <s v="October"/>
    <d v="2023-10-24T00:00:00"/>
    <x v="17"/>
    <s v="KAREP IV"/>
    <s v="RE Equity Funds"/>
    <s v="RE Equity Funds"/>
    <s v="Fund Liquidity Analysis"/>
    <s v="Fund Activities"/>
    <s v="Fund"/>
    <n v="0.133333333"/>
    <s v="FundLiqudityAnalysis_Preparation"/>
    <s v=" "/>
    <m/>
  </r>
  <r>
    <s v="October"/>
    <d v="2023-10-24T00:00:00"/>
    <x v="17"/>
    <s v="Senior Credit Management company"/>
    <s v="Senior Credit Management company"/>
    <s v="Sr. Credit Funds"/>
    <s v="Training - Fund Specific"/>
    <s v="GP Admin"/>
    <s v="GP"/>
    <n v="0.366666667"/>
    <s v="Cash ReconciliationPreparation_Practice KSCF3"/>
    <s v=" "/>
    <m/>
  </r>
  <r>
    <s v="October"/>
    <d v="2023-10-24T00:00:00"/>
    <x v="17"/>
    <s v="Senior Credit Management company"/>
    <s v="Senior Credit Management company"/>
    <s v="Sr. Credit Funds"/>
    <s v="Training - Fund Specific"/>
    <s v="GP Admin"/>
    <s v="GP"/>
    <n v="0.35"/>
    <s v="Cash ReconciliationPreparation_Practice KSCF4"/>
    <s v=" "/>
    <m/>
  </r>
  <r>
    <s v="October"/>
    <d v="2023-10-24T00:00:00"/>
    <x v="17"/>
    <s v="Senior Credit Management company"/>
    <s v="Senior Credit Management company"/>
    <s v="Sr. Credit Funds"/>
    <s v="Training - Fund Specific"/>
    <s v="GP Admin"/>
    <s v="GP"/>
    <n v="0.31666666700000001"/>
    <s v="Cash ReconciliationPreparation_Practice IAG"/>
    <s v=" "/>
    <m/>
  </r>
  <r>
    <s v="October"/>
    <d v="2023-10-24T00:00:00"/>
    <x v="17"/>
    <s v="Senior Credit Management company"/>
    <s v="Senior Credit Management company"/>
    <s v="Sr. Credit Funds"/>
    <s v="Training - Fund Specific"/>
    <s v="GP Admin"/>
    <s v="GP"/>
    <n v="0.3"/>
    <s v="Cash ReconciliationPreparation_Practice HPK"/>
    <s v=" "/>
    <m/>
  </r>
  <r>
    <s v="October"/>
    <d v="2023-10-24T00:00:00"/>
    <x v="17"/>
    <s v="Senior Credit Management company"/>
    <s v="Senior Credit Management company"/>
    <s v="Sr. Credit Funds"/>
    <s v="Training - Fund Specific"/>
    <s v="GP Admin"/>
    <s v="GP"/>
    <n v="0.51666666699999997"/>
    <s v="Cash Reconciliation_Review  KSCF4"/>
    <s v=" "/>
    <m/>
  </r>
  <r>
    <s v="October"/>
    <d v="2023-10-24T00:00:00"/>
    <x v="17"/>
    <s v="Senior Credit Management company"/>
    <s v="Senior Credit Management company"/>
    <s v="Sr. Credit Funds"/>
    <s v="Training - Fund Specific"/>
    <s v="GP Admin"/>
    <s v="GP"/>
    <n v="0.48333333299999998"/>
    <s v="Cash Reconciliation_Review  KSCF3"/>
    <s v=" "/>
    <m/>
  </r>
  <r>
    <s v="October"/>
    <d v="2023-10-24T00:00:00"/>
    <x v="17"/>
    <s v="Senior Credit Management company"/>
    <s v="Senior Credit Management company"/>
    <s v="Sr. Credit Funds"/>
    <s v="Training - Fund Specific"/>
    <s v="GP Admin"/>
    <s v="GP"/>
    <n v="0.383333333"/>
    <s v="Cash Reconciliation_Review  IAG"/>
    <s v=" "/>
    <m/>
  </r>
  <r>
    <s v="October"/>
    <d v="2023-10-24T00:00:00"/>
    <x v="17"/>
    <s v="Senior Credit Management company"/>
    <s v="Senior Credit Management company"/>
    <s v="Sr. Credit Funds"/>
    <s v="Training - Fund Specific"/>
    <s v="GP Admin"/>
    <s v="GP"/>
    <n v="0.366666667"/>
    <s v="Cash Reconciliation_Review  HPK"/>
    <s v=" "/>
    <m/>
  </r>
  <r>
    <s v="October"/>
    <d v="2023-10-24T00:00:00"/>
    <x v="18"/>
    <s v="Loan Ops"/>
    <s v="Loan Ops"/>
    <s v="Loan Ops"/>
    <s v="Loan Ops"/>
    <m/>
    <m/>
    <n v="8"/>
    <s v="Processed Foundation Consumer Brands Voluntary Paydown on TL. Worked On ICA4 Notices request"/>
    <n v="25"/>
    <n v="200"/>
  </r>
  <r>
    <s v="October"/>
    <d v="2023-10-24T00:00:00"/>
    <x v="19"/>
    <s v="Senior Credit Management company"/>
    <s v="Senior Credit Management company"/>
    <s v="Sr. Credit Funds"/>
    <s v="General Tasks"/>
    <s v="GP Admin"/>
    <s v="GP"/>
    <n v="1"/>
    <s v="GP Admin - EMails, Daily CLient Meeting"/>
    <n v="25"/>
    <n v="25"/>
  </r>
  <r>
    <s v="October"/>
    <d v="2023-10-24T00:00:00"/>
    <x v="19"/>
    <s v="HPK"/>
    <s v="Sr. Credit Funds"/>
    <s v="Sr. Credit Funds"/>
    <s v="Cash Reconciliation"/>
    <s v="Cash"/>
    <s v="Fund"/>
    <n v="1"/>
    <s v="Cash Files review"/>
    <n v="25"/>
    <n v="25"/>
  </r>
  <r>
    <s v="October"/>
    <d v="2023-10-24T00:00:00"/>
    <x v="19"/>
    <s v="HPK"/>
    <s v="Sr. Credit Funds"/>
    <s v="Sr. Credit Funds"/>
    <s v="Available Cash Analysis"/>
    <s v="Cash"/>
    <s v="Fund"/>
    <n v="0.5"/>
    <s v="HPK Power BI Upload"/>
    <n v="25"/>
    <n v="12.5"/>
  </r>
  <r>
    <s v="October"/>
    <d v="2023-10-24T00:00:00"/>
    <x v="19"/>
    <s v="HPK"/>
    <s v="Sr. Credit Funds"/>
    <s v="Sr. Credit Funds"/>
    <s v="Close workbook and Supporting Schedules"/>
    <s v="Close"/>
    <s v="Fund"/>
    <n v="1"/>
    <s v="HPK close file workings"/>
    <n v="25"/>
    <n v="25"/>
  </r>
  <r>
    <s v="October"/>
    <d v="2023-10-24T00:00:00"/>
    <x v="19"/>
    <s v="HPK"/>
    <s v="Sr. Credit Funds"/>
    <s v="Sr. Credit Funds"/>
    <s v="Close workbook and Supporting Schedules"/>
    <s v="Close"/>
    <s v="Fund"/>
    <n v="1"/>
    <s v="Call with EMily on FUnds Status"/>
    <n v="25"/>
    <n v="25"/>
  </r>
  <r>
    <s v="October"/>
    <d v="2023-10-24T00:00:00"/>
    <x v="19"/>
    <s v="KKCF"/>
    <s v="Sr. Credit Funds"/>
    <s v="Sr. Credit Funds"/>
    <s v="Cash Reconciliation"/>
    <s v="Cash"/>
    <s v="Fund"/>
    <n v="0.5"/>
    <s v="KAMEHA -Cash recon"/>
    <n v="25"/>
    <n v="12.5"/>
  </r>
  <r>
    <s v="October"/>
    <d v="2023-10-24T00:00:00"/>
    <x v="19"/>
    <s v="Senior Credit Management company"/>
    <s v="Senior Credit Management company"/>
    <s v="Sr. Credit Funds"/>
    <s v="Downtime"/>
    <s v="GP Non-Admin"/>
    <s v="GP"/>
    <n v="3"/>
    <s v="GP Non Admin - Downtime"/>
    <n v="25"/>
    <n v="75"/>
  </r>
  <r>
    <s v="October"/>
    <d v="2023-10-24T00:00:00"/>
    <x v="20"/>
    <s v="KAREP IV"/>
    <s v="RE Equity Funds"/>
    <s v="RE Equity Funds"/>
    <s v="Due from SPE Schedule"/>
    <s v="Fund Activities"/>
    <s v="Fund"/>
    <n v="0.8"/>
    <s v="Due from SPE Schedule_Updates"/>
    <n v="31.3"/>
    <n v="25.04"/>
  </r>
  <r>
    <s v="October"/>
    <d v="2023-10-24T00:00:00"/>
    <x v="20"/>
    <s v="KAREP IV"/>
    <s v="RE Equity Funds"/>
    <s v="RE Equity Funds"/>
    <s v="LOC Interest Calculation"/>
    <s v="Fund Activities"/>
    <s v="Fund"/>
    <n v="0.85"/>
    <s v="LOC Interest Calculation_Updates"/>
    <n v="31.3"/>
    <n v="26.61"/>
  </r>
  <r>
    <s v="October"/>
    <d v="2023-10-24T00:00:00"/>
    <x v="20"/>
    <s v="KAREP VI"/>
    <s v="RE Equity Funds"/>
    <s v="RE Equity Funds"/>
    <s v="Net Fair Market Value"/>
    <s v="Close"/>
    <s v="Fund"/>
    <n v="0.73333333300000003"/>
    <s v="Net Fair Market Value_Updates_Review"/>
    <n v="31.3"/>
    <n v="22.95"/>
  </r>
  <r>
    <s v="October"/>
    <d v="2023-10-24T00:00:00"/>
    <x v="20"/>
    <s v="KAREP III"/>
    <s v="RE Equity Funds"/>
    <s v="RE Equity Funds"/>
    <s v="Intercompany expenses"/>
    <s v="Fund Activities"/>
    <s v="Fund"/>
    <n v="1.483333333"/>
    <s v="Intercompany Expenses_September loaders to Investran_Preparation"/>
    <n v="31.3"/>
    <n v="46.43"/>
  </r>
  <r>
    <s v="October"/>
    <d v="2023-10-24T00:00:00"/>
    <x v="20"/>
    <s v="KAREP III"/>
    <s v="RE Equity Funds"/>
    <s v="RE Equity Funds"/>
    <s v="Close workbook and Supporting Schedules"/>
    <s v="Close"/>
    <s v="Fund"/>
    <n v="2.5666666669999998"/>
    <s v="Close Workbook and Supporting Schedules_Revised close_preparation"/>
    <n v="31.3"/>
    <n v="80.34"/>
  </r>
  <r>
    <s v="October"/>
    <d v="2023-10-24T00:00:00"/>
    <x v="20"/>
    <s v="KAREP VI"/>
    <s v="RE Equity Funds"/>
    <s v="RE Equity Funds"/>
    <s v="Close workbook and Supporting Schedules"/>
    <s v="Close"/>
    <s v="Fund"/>
    <n v="1.566666667"/>
    <s v="Close Workbook and Supporting Schedules_Updates_Review"/>
    <n v="31.3"/>
    <n v="49.04"/>
  </r>
  <r>
    <s v="October"/>
    <d v="2023-10-24T00:00:00"/>
    <x v="21"/>
    <s v="KARET"/>
    <s v="KACIP Funds"/>
    <s v="Tax"/>
    <s v="Tax Estimates"/>
    <s v="Compliance"/>
    <s v="Fund"/>
    <n v="3.5"/>
    <s v="Preparing Partner Capital schedule"/>
    <n v="55"/>
    <n v="192.5"/>
  </r>
  <r>
    <s v="October"/>
    <d v="2023-10-24T00:00:00"/>
    <x v="21"/>
    <s v="KEYS"/>
    <s v="KACIP Funds"/>
    <s v="Tax"/>
    <s v="Tax Estimates"/>
    <s v="Compliance"/>
    <s v="Fund"/>
    <n v="4"/>
    <s v="Preparing Partner Capital schedule"/>
    <n v="55"/>
    <n v="220"/>
  </r>
  <r>
    <s v="October"/>
    <d v="2023-10-24T00:00:00"/>
    <x v="21"/>
    <s v="KACALP"/>
    <s v="Kayne Anderson Capital Advisor LP"/>
    <s v="Tax"/>
    <s v="General Tasks"/>
    <s v="GP Admin"/>
    <s v="GP"/>
    <n v="0.5"/>
    <s v="daily emails/etc"/>
    <n v="55"/>
    <n v="27.5"/>
  </r>
  <r>
    <s v="October"/>
    <d v="2023-10-24T00:00:00"/>
    <x v="22"/>
    <s v="KAREP VI"/>
    <s v="RE Equity Funds"/>
    <s v="RE Equity Funds"/>
    <s v="Cash Reconciliation"/>
    <s v="Cash"/>
    <s v="Fund"/>
    <n v="0.53333333299999997"/>
    <s v="Cash Reconciliation new template preparation &amp; updation"/>
    <s v=" "/>
    <m/>
  </r>
  <r>
    <s v="October"/>
    <d v="2023-10-24T00:00:00"/>
    <x v="22"/>
    <s v="KAREP VI"/>
    <s v="RE Equity Funds"/>
    <s v="RE Equity Funds"/>
    <s v="Cash Reconciliation"/>
    <s v="Cash"/>
    <s v="Fund"/>
    <n v="0.383333333"/>
    <s v="Cash Reconciliation_Preparation"/>
    <s v=" "/>
    <m/>
  </r>
  <r>
    <s v="October"/>
    <d v="2023-10-24T00:00:00"/>
    <x v="22"/>
    <s v="KAREP IV"/>
    <s v="RE Equity Funds"/>
    <s v="RE Equity Funds"/>
    <s v="Cash Reconciliation"/>
    <s v="Cash"/>
    <s v="Fund"/>
    <n v="0.4"/>
    <s v="Cash Reconciliation new template preparation &amp; updation"/>
    <s v=" "/>
    <m/>
  </r>
  <r>
    <s v="October"/>
    <d v="2023-10-24T00:00:00"/>
    <x v="22"/>
    <s v="KAREP IV"/>
    <s v="RE Equity Funds"/>
    <s v="RE Equity Funds"/>
    <s v="Cash Reconciliation"/>
    <s v="Cash"/>
    <s v="Fund"/>
    <n v="0.383333333"/>
    <s v="Cash Reconciliation_Preparation"/>
    <s v=" "/>
    <m/>
  </r>
  <r>
    <s v="October"/>
    <d v="2023-10-24T00:00:00"/>
    <x v="22"/>
    <s v="KAMFI"/>
    <s v="RE Equity Funds"/>
    <s v="RE Equity Funds"/>
    <s v="Cash Reconciliation"/>
    <s v="Cash"/>
    <s v="Fund"/>
    <n v="0.383333333"/>
    <s v="Cash Reconciliation new template preparation &amp; updation "/>
    <s v=" "/>
    <m/>
  </r>
  <r>
    <s v="October"/>
    <d v="2023-10-24T00:00:00"/>
    <x v="22"/>
    <s v="KAMFI"/>
    <s v="RE Equity Funds"/>
    <s v="RE Equity Funds"/>
    <s v="Cash Reconciliation"/>
    <s v="Cash"/>
    <s v="Fund"/>
    <n v="0.43333333299999999"/>
    <s v="Cash Reconciliation_Preparation"/>
    <s v=" "/>
    <m/>
  </r>
  <r>
    <s v="October"/>
    <d v="2023-10-24T00:00:00"/>
    <x v="22"/>
    <s v="PMAK"/>
    <s v="RE Equity Funds"/>
    <s v="RE Equity Funds"/>
    <s v="Cash Reconciliation"/>
    <s v="Cash"/>
    <s v="Fund"/>
    <n v="0.53333333299999997"/>
    <s v="Cash Reconciliation_Preparation"/>
    <s v=" "/>
    <m/>
  </r>
  <r>
    <s v="October"/>
    <d v="2023-10-24T00:00:00"/>
    <x v="22"/>
    <s v="PMAK"/>
    <s v="RE Equity Funds"/>
    <s v="RE Equity Funds"/>
    <s v="Cash Reconciliation"/>
    <s v="Cash"/>
    <s v="Fund"/>
    <n v="0.366666667"/>
    <s v="Cash Reconciliation new template preparation &amp; updation "/>
    <s v=" "/>
    <m/>
  </r>
  <r>
    <s v="October"/>
    <d v="2023-10-24T00:00:00"/>
    <x v="22"/>
    <s v="Alecta"/>
    <s v="RE Equity Funds"/>
    <s v="RE Equity Funds"/>
    <s v="Cash Reconciliation"/>
    <s v="Cash"/>
    <s v="Fund"/>
    <n v="0.383333333"/>
    <s v="Cash Reconciliation_Preparation"/>
    <s v=" "/>
    <m/>
  </r>
  <r>
    <s v="October"/>
    <d v="2023-10-24T00:00:00"/>
    <x v="22"/>
    <s v="Alecta"/>
    <s v="RE Equity Funds"/>
    <s v="RE Equity Funds"/>
    <s v="Cash Reconciliation"/>
    <s v="Cash"/>
    <s v="Fund"/>
    <n v="0.35"/>
    <s v="Cash Reconciliation new template preparation &amp; updation "/>
    <s v=" "/>
    <m/>
  </r>
  <r>
    <s v="October"/>
    <d v="2023-10-24T00:00:00"/>
    <x v="22"/>
    <s v="KAMOB III"/>
    <s v="RE Equity Funds"/>
    <s v="RE Equity Funds"/>
    <s v="Cash Reconciliation"/>
    <s v="Cash"/>
    <s v="Fund"/>
    <n v="0.2"/>
    <s v="Cash Reconciliation_Preparation"/>
    <s v=" "/>
    <m/>
  </r>
  <r>
    <s v="October"/>
    <d v="2023-10-24T00:00:00"/>
    <x v="22"/>
    <s v="KAMOB III"/>
    <s v="RE Equity Funds"/>
    <s v="RE Equity Funds"/>
    <s v="Cash Reconciliation"/>
    <s v="Cash"/>
    <s v="Fund"/>
    <n v="0.18333333299999999"/>
    <s v="Cash Reconciliation new template preparation &amp; updation "/>
    <s v=" "/>
    <m/>
  </r>
  <r>
    <s v="October"/>
    <d v="2023-10-24T00:00:00"/>
    <x v="22"/>
    <s v="KAPG"/>
    <s v="RE Equity Funds"/>
    <s v="RE Equity Funds"/>
    <s v="Cash Reconciliation"/>
    <s v="Cash"/>
    <s v="Fund"/>
    <n v="6.6666666999999999E-2"/>
    <s v="Cash Reconciliation_Preparation"/>
    <s v=" "/>
    <m/>
  </r>
  <r>
    <s v="October"/>
    <d v="2023-10-24T00:00:00"/>
    <x v="22"/>
    <s v="KASH"/>
    <s v="RE Equity Funds"/>
    <s v="RE Equity Funds"/>
    <s v="Cash Reconciliation"/>
    <s v="Cash"/>
    <s v="Fund"/>
    <n v="6.6666666999999999E-2"/>
    <s v="Cash Reconciliation_Preparation"/>
    <s v=" "/>
    <m/>
  </r>
  <r>
    <s v="October"/>
    <d v="2023-10-24T00:00:00"/>
    <x v="22"/>
    <s v="KAMOB IV"/>
    <s v="RE Equity Funds"/>
    <s v="RE Equity Funds"/>
    <s v="Cash Reconciliation"/>
    <s v="Cash"/>
    <s v="Fund"/>
    <n v="0.1"/>
    <s v="Cash Reconciliation_Preparation"/>
    <s v=" "/>
    <m/>
  </r>
  <r>
    <s v="October"/>
    <d v="2023-10-24T00:00:00"/>
    <x v="22"/>
    <s v="Senior Credit Management company"/>
    <s v="Senior Credit Management company"/>
    <s v="Sr. Credit Funds"/>
    <s v="Training - Fund Specific"/>
    <s v="GP Admin"/>
    <s v="GP"/>
    <n v="0.41666666699999999"/>
    <s v="Practice on Cash Reconciliation KSCF 3"/>
    <s v=" "/>
    <m/>
  </r>
  <r>
    <s v="October"/>
    <d v="2023-10-24T00:00:00"/>
    <x v="22"/>
    <s v="Senior Credit Management company"/>
    <s v="Senior Credit Management company"/>
    <s v="Sr. Credit Funds"/>
    <s v="Training - Fund Specific"/>
    <s v="GP Admin"/>
    <s v="GP"/>
    <n v="0.55000000000000004"/>
    <s v="Practice on Cash Reconciliation KSCF 4"/>
    <s v=" "/>
    <m/>
  </r>
  <r>
    <s v="October"/>
    <d v="2023-10-24T00:00:00"/>
    <x v="22"/>
    <s v="Senior Credit Management company"/>
    <s v="Senior Credit Management company"/>
    <s v="Sr. Credit Funds"/>
    <s v="Training - Fund Specific"/>
    <s v="GP Admin"/>
    <s v="GP"/>
    <n v="0.4"/>
    <s v="Practice on Cash Reconciliation IAG"/>
    <s v=" "/>
    <m/>
  </r>
  <r>
    <s v="October"/>
    <d v="2023-10-24T00:00:00"/>
    <x v="22"/>
    <s v="Senior Credit Management company"/>
    <s v="Senior Credit Management company"/>
    <s v="Sr. Credit Funds"/>
    <s v="Training - Fund Specific"/>
    <s v="GP Admin"/>
    <s v="GP"/>
    <n v="0.43333333299999999"/>
    <s v="Practice on Cash Reconciliation HPK"/>
    <s v=" "/>
    <m/>
  </r>
  <r>
    <s v="October"/>
    <d v="2023-10-24T00:00:00"/>
    <x v="22"/>
    <s v="Real Estate Equity Management co."/>
    <s v="Real State Equity Management co."/>
    <s v="RE Equity Funds"/>
    <s v="Training - Fund Specific"/>
    <s v="GP Admin"/>
    <s v="GP"/>
    <n v="0.28333333300000002"/>
    <s v="Doubt clarification Interco (KASH &amp; KAREP4)"/>
    <s v=" "/>
    <m/>
  </r>
  <r>
    <s v="October"/>
    <d v="2023-10-24T00:00:00"/>
    <x v="22"/>
    <s v="KAPG"/>
    <s v="RE Equity Funds"/>
    <s v="RE Equity Funds"/>
    <s v="Cash Reconciliation"/>
    <s v="Cash"/>
    <s v="Fund"/>
    <n v="0.05"/>
    <s v="Cash Reconciliation new template preparation &amp; updation"/>
    <s v=" "/>
    <m/>
  </r>
  <r>
    <s v="October"/>
    <d v="2023-10-24T00:00:00"/>
    <x v="22"/>
    <s v="KASH"/>
    <s v="RE Equity Funds"/>
    <s v="RE Equity Funds"/>
    <s v="Cash Reconciliation"/>
    <s v="Cash"/>
    <s v="Fund"/>
    <n v="3.3333333E-2"/>
    <s v="Cash Reconciliation new template preparation &amp; updation"/>
    <s v=" "/>
    <m/>
  </r>
  <r>
    <s v="October"/>
    <d v="2023-10-24T00:00:00"/>
    <x v="22"/>
    <s v="Senior Credit Management company"/>
    <s v="Senior Credit Management company"/>
    <s v="Sr. Credit Funds"/>
    <s v="Downtime"/>
    <s v="GP Non-Admin"/>
    <s v="GP"/>
    <n v="1.066666667"/>
    <s v="Downtime"/>
    <s v=" "/>
    <m/>
  </r>
  <r>
    <s v="October"/>
    <d v="2023-10-24T00:00:00"/>
    <x v="26"/>
    <s v="KAMFI"/>
    <s v="RE Equity Funds"/>
    <s v="RE Equity Funds"/>
    <s v="Daily Available Cash Analysis"/>
    <s v="Cash"/>
    <s v="Fund"/>
    <n v="0.16666666699999999"/>
    <s v="Daily Available Cash Analysis_Review"/>
    <n v="25.96"/>
    <n v="4.33"/>
  </r>
  <r>
    <s v="October"/>
    <d v="2023-10-24T00:00:00"/>
    <x v="26"/>
    <s v="KAREP IV"/>
    <s v="RE Equity Funds"/>
    <s v="RE Equity Funds"/>
    <s v="Daily Available Cash Analysis"/>
    <s v="Cash"/>
    <s v="Fund"/>
    <n v="0.16666666699999999"/>
    <s v="Daily Available Cash Analysis_Review"/>
    <n v="25.96"/>
    <n v="4.33"/>
  </r>
  <r>
    <s v="October"/>
    <d v="2023-10-24T00:00:00"/>
    <x v="26"/>
    <s v="KAREP V"/>
    <s v="RE Equity Funds"/>
    <s v="RE Equity Funds"/>
    <s v="Daily Available Cash Analysis"/>
    <s v="Cash"/>
    <s v="Fund"/>
    <n v="0.16666666699999999"/>
    <s v="Daily Available Cash Analysis_Review"/>
    <n v="25.96"/>
    <n v="4.33"/>
  </r>
  <r>
    <s v="October"/>
    <d v="2023-10-24T00:00:00"/>
    <x v="26"/>
    <s v="KAREP VI"/>
    <s v="RE Equity Funds"/>
    <s v="RE Equity Funds"/>
    <s v="Daily Available Cash Analysis"/>
    <s v="Cash"/>
    <s v="Fund"/>
    <n v="0.16666666699999999"/>
    <s v="Daily Available Cash Analysis_Review"/>
    <n v="25.96"/>
    <n v="4.33"/>
  </r>
  <r>
    <s v="October"/>
    <d v="2023-10-24T00:00:00"/>
    <x v="26"/>
    <s v="KAREP V"/>
    <s v="RE Equity Funds"/>
    <s v="RE Equity Funds"/>
    <s v="LOC Interest Calculation"/>
    <s v="Fund Activities"/>
    <s v="Fund"/>
    <n v="1.683333333"/>
    <s v="LOC Interest Calculation_Updates"/>
    <n v="25.96"/>
    <n v="43.7"/>
  </r>
  <r>
    <s v="October"/>
    <d v="2023-10-24T00:00:00"/>
    <x v="26"/>
    <s v="Alecta"/>
    <s v="RE Equity Funds"/>
    <s v="RE Equity Funds"/>
    <s v="Financial Statements"/>
    <s v="Fund Activities"/>
    <s v="Fund"/>
    <n v="1.65"/>
    <s v="Financial Statements_UAFS_Review"/>
    <n v="25.96"/>
    <n v="42.83"/>
  </r>
  <r>
    <s v="October"/>
    <d v="2023-10-24T00:00:00"/>
    <x v="26"/>
    <s v="KAREP V"/>
    <s v="RE Equity Funds"/>
    <s v="RE Equity Funds"/>
    <s v="Due from SPE Schedule"/>
    <s v="Fund Activities"/>
    <s v="Fund"/>
    <n v="1.4666666669999999"/>
    <s v="Due From SPE Schedule_Updates"/>
    <n v="25.96"/>
    <n v="38.07"/>
  </r>
  <r>
    <s v="October"/>
    <d v="2023-10-24T00:00:00"/>
    <x v="26"/>
    <s v="KAREP V"/>
    <s v="RE Equity Funds"/>
    <s v="RE Equity Funds"/>
    <s v="Cash Reconciliation"/>
    <s v="Cash"/>
    <s v="Fund"/>
    <n v="1.7"/>
    <s v="Cash Reconciliation_Main_Preparation"/>
    <n v="25.96"/>
    <n v="44.13"/>
  </r>
  <r>
    <s v="October"/>
    <d v="2023-10-24T00:00:00"/>
    <x v="26"/>
    <s v="KACORE"/>
    <s v="RE Equity Funds"/>
    <s v="RE Equity Funds"/>
    <s v="Daily Available Cash Analysis"/>
    <s v="Cash"/>
    <s v="Fund"/>
    <n v="0.16666666699999999"/>
    <s v="Daily Available Cash Analysis_Review"/>
    <n v="25.96"/>
    <n v="4.33"/>
  </r>
  <r>
    <s v="October"/>
    <d v="2023-10-24T00:00:00"/>
    <x v="26"/>
    <s v="KACORE"/>
    <s v="RE Equity Funds"/>
    <s v="RE Equity Funds"/>
    <s v="Daily Available Cash Analysis"/>
    <s v="Cash"/>
    <s v="Fund"/>
    <n v="0.133333333"/>
    <s v="Daily Available Cash Analysis_Review"/>
    <n v="25.96"/>
    <n v="3.46"/>
  </r>
  <r>
    <s v="October"/>
    <d v="2023-10-24T00:00:00"/>
    <x v="26"/>
    <s v="KAMFI"/>
    <s v="RE Equity Funds"/>
    <s v="RE Equity Funds"/>
    <s v="Daily Available Cash Analysis"/>
    <s v="Cash"/>
    <s v="Fund"/>
    <n v="0.133333333"/>
    <s v="Daily Available Cash Analysis_Review"/>
    <n v="25.96"/>
    <n v="3.46"/>
  </r>
  <r>
    <s v="October"/>
    <d v="2023-10-24T00:00:00"/>
    <x v="26"/>
    <s v="KAREP IV"/>
    <s v="RE Equity Funds"/>
    <s v="RE Equity Funds"/>
    <s v="Daily Available Cash Analysis"/>
    <s v="Cash"/>
    <s v="Fund"/>
    <n v="0.133333333"/>
    <s v="Daily Available Cash Analysis_Review"/>
    <n v="25.96"/>
    <n v="3.46"/>
  </r>
  <r>
    <s v="October"/>
    <d v="2023-10-24T00:00:00"/>
    <x v="26"/>
    <s v="KAREP V"/>
    <s v="RE Equity Funds"/>
    <s v="RE Equity Funds"/>
    <s v="Daily Available Cash Analysis"/>
    <s v="Cash"/>
    <s v="Fund"/>
    <n v="0.133333333"/>
    <s v="Daily Available Cash Analysis_Review"/>
    <n v="25.96"/>
    <n v="3.46"/>
  </r>
  <r>
    <s v="October"/>
    <d v="2023-10-24T00:00:00"/>
    <x v="26"/>
    <s v="KAREP VI"/>
    <s v="RE Equity Funds"/>
    <s v="RE Equity Funds"/>
    <s v="Daily Available Cash Analysis"/>
    <s v="Cash"/>
    <s v="Fund"/>
    <n v="0.133333333"/>
    <s v="Daily Available Cash Analysis_Review"/>
    <n v="25.96"/>
    <n v="3.46"/>
  </r>
  <r>
    <s v="October"/>
    <d v="2023-10-24T00:00:00"/>
    <x v="28"/>
    <s v="KAREP V"/>
    <s v="RE Equity Funds"/>
    <s v="RE Equity Funds"/>
    <s v="LOC Interest Calculation"/>
    <s v="Fund Activities"/>
    <s v="Fund"/>
    <n v="0.76"/>
    <s v="LOC Interest Calculation_Updates Review"/>
    <n v="38.24"/>
    <n v="29.06"/>
  </r>
  <r>
    <s v="October"/>
    <d v="2023-10-24T00:00:00"/>
    <x v="28"/>
    <s v="KAREP V"/>
    <s v="RE Equity Funds"/>
    <s v="RE Equity Funds"/>
    <s v="Due from SPE Schedule"/>
    <s v="Fund Activities"/>
    <s v="Fund"/>
    <n v="0.66"/>
    <s v="Due From SPE Schedule_Updates Review"/>
    <n v="38.24"/>
    <n v="25.24"/>
  </r>
  <r>
    <s v="October"/>
    <d v="2023-10-24T00:00:00"/>
    <x v="28"/>
    <s v="KACORE"/>
    <s v="RE Equity Funds"/>
    <s v="RE Equity Funds"/>
    <s v="Return Files"/>
    <s v="Close"/>
    <s v="Fund"/>
    <n v="0.36"/>
    <s v="Return Files Review"/>
    <n v="38.24"/>
    <n v="13.77"/>
  </r>
  <r>
    <s v="October"/>
    <d v="2023-10-24T00:00:00"/>
    <x v="28"/>
    <s v="KAREP VI"/>
    <s v="RE Equity Funds"/>
    <s v="RE Equity Funds"/>
    <s v="Close workbook and Supporting Schedules"/>
    <s v="Close"/>
    <s v="Fund"/>
    <n v="0.62"/>
    <s v="Close Workbook and Supporting Schedules_Updates Review"/>
    <n v="38.24"/>
    <n v="23.71"/>
  </r>
  <r>
    <s v="October"/>
    <d v="2023-10-24T00:00:00"/>
    <x v="28"/>
    <s v="KAREP V"/>
    <s v="RE Equity Funds"/>
    <s v="RE Equity Funds"/>
    <s v="Due from SPE Schedule"/>
    <s v="Fund Activities"/>
    <s v="Fund"/>
    <n v="0.7"/>
    <s v="Due from SPE Schedule_Updates Review"/>
    <n v="38.24"/>
    <n v="26.77"/>
  </r>
  <r>
    <s v="October"/>
    <d v="2023-10-24T00:00:00"/>
    <x v="28"/>
    <s v="KAREP V"/>
    <s v="RE Equity Funds"/>
    <s v="RE Equity Funds"/>
    <s v="Close workbook and Supporting Schedules"/>
    <s v="Close"/>
    <s v="Fund"/>
    <n v="1.2"/>
    <s v="Close workbook and Supporting Schedules_Updates Review"/>
    <n v="38.24"/>
    <n v="45.89"/>
  </r>
  <r>
    <s v="October"/>
    <d v="2023-10-24T00:00:00"/>
    <x v="28"/>
    <s v="KAREP V"/>
    <s v="RE Equity Funds"/>
    <s v="RE Equity Funds"/>
    <s v="LOC Interest Calculation"/>
    <s v="Fund Activities"/>
    <s v="Fund"/>
    <n v="0.82"/>
    <s v="LOC Interest Calculation Review"/>
    <n v="38.24"/>
    <n v="31.36"/>
  </r>
  <r>
    <s v="October"/>
    <d v="2023-10-24T00:00:00"/>
    <x v="28"/>
    <s v="KAREP V"/>
    <s v="RE Equity Funds"/>
    <s v="RE Equity Funds"/>
    <s v="Close workbook and Supporting Schedules"/>
    <s v="Close"/>
    <s v="Fund"/>
    <n v="0.49"/>
    <s v="Close workbook and Supporting Schedules_MO REOC Schedule_Updates Review"/>
    <n v="38.24"/>
    <n v="18.739999999999998"/>
  </r>
  <r>
    <s v="October"/>
    <d v="2023-10-24T00:00:00"/>
    <x v="28"/>
    <s v="KAREP V"/>
    <s v="RE Equity Funds"/>
    <s v="RE Equity Funds"/>
    <s v="Close workbook and Supporting Schedules"/>
    <s v="Close"/>
    <s v="Fund"/>
    <n v="0.37"/>
    <s v="Close workbook and Supporting Schedules_WTH Tracker Reconciliations Review"/>
    <n v="38.24"/>
    <n v="14.15"/>
  </r>
  <r>
    <s v="October"/>
    <d v="2023-10-24T00:00:00"/>
    <x v="28"/>
    <s v="KAREP IV"/>
    <s v="RE Equity Funds"/>
    <s v="RE Equity Funds"/>
    <s v="LOC Interest Calculation"/>
    <s v="Fund Activities"/>
    <s v="Fund"/>
    <n v="0.38"/>
    <s v="LOC Interest Calculation_Updates Review"/>
    <n v="38.24"/>
    <n v="14.53"/>
  </r>
  <r>
    <s v="October"/>
    <d v="2023-10-24T00:00:00"/>
    <x v="28"/>
    <s v="KAREP IV"/>
    <s v="RE Equity Funds"/>
    <s v="RE Equity Funds"/>
    <s v="Due from SPE Schedule"/>
    <s v="Fund Activities"/>
    <s v="Fund"/>
    <n v="0.36"/>
    <s v="Due from SPE Schedule_Updates Review"/>
    <n v="38.24"/>
    <n v="13.77"/>
  </r>
  <r>
    <s v="October"/>
    <d v="2023-10-24T00:00:00"/>
    <x v="28"/>
    <s v="KAREP VI"/>
    <s v="RE Equity Funds"/>
    <s v="RE Equity Funds"/>
    <s v="Net Fair Market Value"/>
    <s v="Close"/>
    <s v="Fund"/>
    <n v="0.57999999999999996"/>
    <s v="Net Fair Market Value_Updates Review"/>
    <n v="38.24"/>
    <n v="22.18"/>
  </r>
  <r>
    <s v="October"/>
    <d v="2023-10-24T00:00:00"/>
    <x v="28"/>
    <s v="KAREP VI"/>
    <s v="RE Equity Funds"/>
    <s v="RE Equity Funds"/>
    <s v="Close workbook and Supporting Schedules"/>
    <s v="Close"/>
    <s v="Fund"/>
    <n v="0.7"/>
    <s v="Close Workbook and Supporting Schedules_Capital call entries checking in Investran Review"/>
    <n v="38.24"/>
    <n v="26.77"/>
  </r>
  <r>
    <s v="October"/>
    <d v="2023-10-24T00:00:00"/>
    <x v="29"/>
    <s v="Growth mangagement company"/>
    <s v="Growth mangagement company"/>
    <s v="Growth Fund"/>
    <s v="General Tasks"/>
    <s v="GP Admin"/>
    <s v="GP"/>
    <n v="0.21"/>
    <s v="Emails checking"/>
    <n v="29.44"/>
    <n v="6.18"/>
  </r>
  <r>
    <s v="October"/>
    <d v="2023-10-24T00:00:00"/>
    <x v="29"/>
    <s v="Growth mangagement company"/>
    <s v="Growth mangagement company"/>
    <s v="Growth Fund"/>
    <s v="Downtime"/>
    <s v="GP Non-Admin"/>
    <s v="GP"/>
    <n v="0.58333333300000001"/>
    <s v="Downtime"/>
    <n v="29.44"/>
    <n v="17.170000000000002"/>
  </r>
  <r>
    <s v="October"/>
    <d v="2023-10-24T00:00:00"/>
    <x v="29"/>
    <s v="KPF3"/>
    <s v="Private Growth Funds"/>
    <s v="Growth Fund"/>
    <s v="Close workbook and Supporting Schedules"/>
    <s v="Close"/>
    <s v="Fund"/>
    <n v="3.2"/>
    <s v="KPF Q3'23 Close"/>
    <n v="29.44"/>
    <n v="94.21"/>
  </r>
  <r>
    <s v="October"/>
    <d v="2023-10-24T00:00:00"/>
    <x v="29"/>
    <s v="KCOF"/>
    <s v="Mezz Credit Funds"/>
    <s v="Growth Fund"/>
    <s v="Intercompany expenses  (INTERCO - Recon &amp; Booking)"/>
    <s v="Fund Activities"/>
    <s v="Fund"/>
    <n v="2"/>
    <s v="KCOF interco workings"/>
    <n v="29.44"/>
    <n v="58.88"/>
  </r>
  <r>
    <s v="October"/>
    <d v="2023-10-24T00:00:00"/>
    <x v="29"/>
    <s v="KACAH"/>
    <s v="KACA Funds"/>
    <s v="Energy Funds"/>
    <s v="Close workbook and Supporting Schedules"/>
    <s v="Close"/>
    <s v="Fund"/>
    <n v="2"/>
    <s v="KACAH Q3 Final close"/>
    <n v="29.44"/>
    <n v="58.88"/>
  </r>
  <r>
    <s v="October"/>
    <d v="2023-10-24T00:00:00"/>
    <x v="30"/>
    <s v="Management Company"/>
    <s v="Management Company"/>
    <s v="Management Company"/>
    <s v="Cash Reconciliation"/>
    <s v="MC - Non-Admin"/>
    <s v="MC"/>
    <n v="0.66666666699999999"/>
    <s v="Connect With Briana and Vinay For Outstanding Checks"/>
    <n v="24.96"/>
    <n v="16.64"/>
  </r>
  <r>
    <s v="October"/>
    <d v="2023-10-24T00:00:00"/>
    <x v="30"/>
    <s v="Management Company"/>
    <s v="Management Company"/>
    <s v="Management Company"/>
    <s v="Cash Reconciliation"/>
    <s v="MC - Non-Admin"/>
    <s v="MC"/>
    <n v="1"/>
    <s v="Update Vendor Details For Outstanding Checks"/>
    <n v="24.96"/>
    <n v="24.96"/>
  </r>
  <r>
    <s v="October"/>
    <d v="2023-10-24T00:00:00"/>
    <x v="30"/>
    <s v="Management Company"/>
    <s v="Management Company"/>
    <s v="Management Company"/>
    <s v="Cash Reconciliation"/>
    <s v="MC - Non-Admin"/>
    <s v="MC"/>
    <n v="2.75"/>
    <s v="KACALP Cash Reconciliation"/>
    <n v="24.96"/>
    <n v="68.64"/>
  </r>
  <r>
    <s v="October"/>
    <d v="2023-10-24T00:00:00"/>
    <x v="30"/>
    <s v="Management Company"/>
    <s v="Management Company"/>
    <s v="Management Company"/>
    <s v="Revenue"/>
    <s v="MC - Non-Admin"/>
    <s v="MC"/>
    <n v="0.5"/>
    <s v="Prepare and Upload Deal Fees Entries"/>
    <n v="24.96"/>
    <n v="12.48"/>
  </r>
  <r>
    <s v="October"/>
    <d v="2023-10-24T00:00:00"/>
    <x v="30"/>
    <s v="Management Company"/>
    <s v="Management Company"/>
    <s v="Management Company"/>
    <s v="General Tasks"/>
    <s v="MC Admin"/>
    <s v="MC"/>
    <n v="0.25"/>
    <s v="Clean Up Mgmt. CoCash Inbox"/>
    <n v="24.96"/>
    <n v="6.24"/>
  </r>
  <r>
    <s v="October"/>
    <d v="2023-10-24T00:00:00"/>
    <x v="30"/>
    <s v="Management Company"/>
    <s v="Management Company"/>
    <s v="Management Company"/>
    <s v="Expense"/>
    <s v="MC - Non-Admin"/>
    <s v="MC"/>
    <n v="0.33333333300000001"/>
    <s v="Prepare and Upload Prepaid State Tax Reclass Entries "/>
    <n v="24.96"/>
    <n v="8.32"/>
  </r>
  <r>
    <s v="October"/>
    <d v="2023-10-24T00:00:00"/>
    <x v="30"/>
    <s v="Management Company"/>
    <s v="Management Company"/>
    <s v="Management Company"/>
    <s v="Downtime"/>
    <s v="MC - Non-Admin"/>
    <s v="MC"/>
    <n v="1.8333333329999999"/>
    <s v="Down Time"/>
    <n v="24.96"/>
    <n v="45.76"/>
  </r>
  <r>
    <s v="October"/>
    <d v="2023-10-24T00:00:00"/>
    <x v="30"/>
    <s v="Management Company"/>
    <s v="Management Company"/>
    <s v="Management Company"/>
    <s v="Fund Interco"/>
    <s v="MC - Non-Admin"/>
    <s v="MC"/>
    <n v="0.66666666699999999"/>
    <s v="Prepare and Upload Cash Interco Entries"/>
    <n v="24.96"/>
    <n v="16.64"/>
  </r>
  <r>
    <s v="October"/>
    <d v="2023-10-24T00:00:00"/>
    <x v="31"/>
    <s v="KACALP"/>
    <s v="Kayne Anderson Capital Advisor LP"/>
    <s v="Tax"/>
    <s v="State prepaid reconciliations"/>
    <s v="Compliance - other"/>
    <s v="GP"/>
    <n v="8"/>
    <s v="KAEFTX state prepaid tax reconciliation understanding and updating for energy funds"/>
    <n v="25"/>
    <n v="200"/>
  </r>
  <r>
    <s v="October"/>
    <d v="2023-10-24T00:00:00"/>
    <x v="34"/>
    <s v="Infrastructure"/>
    <s v="Infrastructure"/>
    <s v="Technology"/>
    <s v="Kayne Administrative"/>
    <m/>
    <m/>
    <n v="2.5"/>
    <s v="Worked on service desk tickets and LM Alerts"/>
    <s v=" "/>
    <m/>
  </r>
  <r>
    <s v="October"/>
    <d v="2023-10-24T00:00:00"/>
    <x v="34"/>
    <s v="Infrastructure"/>
    <s v="Infrastructure"/>
    <s v="Technology"/>
    <s v="Kayne Administrative"/>
    <m/>
    <m/>
    <n v="2"/>
    <s v="Worked on Citrix end user issues and connectivity issues"/>
    <s v=" "/>
    <m/>
  </r>
  <r>
    <s v="October"/>
    <d v="2023-10-24T00:00:00"/>
    <x v="34"/>
    <s v="Infrastructure"/>
    <s v="Infrastructure"/>
    <s v="Technology"/>
    <s v="Kayne Administrative"/>
    <m/>
    <m/>
    <n v="3"/>
    <s v="Worked on VPN Travel requests"/>
    <s v=" "/>
    <m/>
  </r>
  <r>
    <s v="October"/>
    <d v="2023-10-24T00:00:00"/>
    <x v="34"/>
    <s v="Infrastructure"/>
    <s v="Infrastructure"/>
    <s v="Technology"/>
    <s v="Kayne Administrative"/>
    <m/>
    <m/>
    <n v="0.5"/>
    <s v="Downtime"/>
    <s v=" "/>
    <m/>
  </r>
  <r>
    <s v="October"/>
    <d v="2023-10-24T00:00:00"/>
    <x v="32"/>
    <s v="Audit Confirm"/>
    <s v="Audit Confirm"/>
    <s v="AP/Treasury/Admin"/>
    <s v="Audit Confirm"/>
    <m/>
    <m/>
    <n v="0.5"/>
    <s v="audit confirm"/>
    <n v="26.46"/>
    <n v="13.23"/>
  </r>
  <r>
    <s v="October"/>
    <d v="2023-10-24T00:00:00"/>
    <x v="32"/>
    <s v="Docusign"/>
    <s v="Docusign"/>
    <s v="AP/Treasury/Admin"/>
    <s v="Docusign"/>
    <m/>
    <m/>
    <n v="0.25"/>
    <s v="docusign"/>
    <n v="26.46"/>
    <n v="6.62"/>
  </r>
  <r>
    <s v="October"/>
    <d v="2023-10-24T00:00:00"/>
    <x v="32"/>
    <s v="Accounts Payable"/>
    <s v="Accounts Payable"/>
    <s v="AP/Treasury/Admin"/>
    <s v="Accounts Payable"/>
    <m/>
    <m/>
    <n v="6.75"/>
    <s v="accounts payable"/>
    <n v="26.46"/>
    <n v="178.61"/>
  </r>
  <r>
    <s v="October"/>
    <d v="2023-10-24T00:00:00"/>
    <x v="32"/>
    <s v="Treasury"/>
    <s v="Treasury"/>
    <s v="AP/Treasury/Admin"/>
    <s v="Treasury"/>
    <m/>
    <m/>
    <n v="0.5"/>
    <s v="treasury task"/>
    <n v="26.46"/>
    <n v="13.23"/>
  </r>
  <r>
    <s v="October"/>
    <d v="2023-10-25T00:00:00"/>
    <x v="2"/>
    <s v="KARIP"/>
    <s v="KACIP Funds"/>
    <s v="Hedge Fund"/>
    <s v="Daily FX Activity"/>
    <s v="Fund Activities"/>
    <s v="Fund"/>
    <n v="0.03"/>
    <s v="Daily FX Activity "/>
    <n v="26.2"/>
    <n v="0.79"/>
  </r>
  <r>
    <s v="October"/>
    <d v="2023-10-25T00:00:00"/>
    <x v="2"/>
    <s v="KSM"/>
    <s v="KACIP Funds"/>
    <s v="Hedge Fund"/>
    <s v="Daily FX Activity"/>
    <s v="Fund Activities"/>
    <s v="Fund"/>
    <n v="0.03"/>
    <s v="Daily FX Activity "/>
    <n v="26.2"/>
    <n v="0.79"/>
  </r>
  <r>
    <s v="October"/>
    <d v="2023-10-25T00:00:00"/>
    <x v="2"/>
    <s v="KLCF"/>
    <s v="Liquid /Energy Credit Funds"/>
    <s v="Hedge Fund"/>
    <s v="Daily FX Activity"/>
    <s v="Fund Activities"/>
    <s v="Fund"/>
    <n v="0.03"/>
    <s v="Daily FX Activity "/>
    <n v="26.2"/>
    <n v="0.79"/>
  </r>
  <r>
    <s v="October"/>
    <d v="2023-10-25T00:00:00"/>
    <x v="2"/>
    <s v="KARET"/>
    <s v="KACIP Funds"/>
    <s v="Hedge Fund"/>
    <s v="Daily FX Activity"/>
    <s v="Fund Activities"/>
    <s v="Fund"/>
    <n v="0.03"/>
    <s v="Daily FX Activity "/>
    <n v="26.2"/>
    <n v="0.79"/>
  </r>
  <r>
    <s v="October"/>
    <d v="2023-10-25T00:00:00"/>
    <x v="2"/>
    <s v="KAIIF"/>
    <s v="Liquid /Energy Credit Funds"/>
    <s v="Hedge Fund"/>
    <s v="Daily FX Activity"/>
    <s v="Fund Activities"/>
    <s v="Fund"/>
    <n v="0.03"/>
    <s v="Daily FX Activity "/>
    <n v="26.2"/>
    <n v="0.79"/>
  </r>
  <r>
    <s v="October"/>
    <d v="2023-10-25T00:00:00"/>
    <x v="2"/>
    <s v="KAMIF"/>
    <s v="KACIP Funds"/>
    <s v="Hedge Fund"/>
    <s v="Daily FX Activity"/>
    <s v="Fund Activities"/>
    <s v="Fund"/>
    <n v="0.03"/>
    <s v="Daily FX Activity "/>
    <n v="26.2"/>
    <n v="0.79"/>
  </r>
  <r>
    <s v="October"/>
    <d v="2023-10-25T00:00:00"/>
    <x v="2"/>
    <s v="KACIPQP"/>
    <s v="KACIP Funds"/>
    <s v="Hedge Fund"/>
    <s v="Daily FX Activity"/>
    <s v="Fund Activities"/>
    <s v="Fund"/>
    <n v="0.03"/>
    <s v="Daily FX Activity "/>
    <n v="26.2"/>
    <n v="0.79"/>
  </r>
  <r>
    <s v="October"/>
    <d v="2023-10-25T00:00:00"/>
    <x v="2"/>
    <s v="KAMLP"/>
    <s v="KACIP Funds"/>
    <s v="Hedge Fund"/>
    <s v="Daily FX Activity"/>
    <s v="Fund Activities"/>
    <s v="Fund"/>
    <n v="0.03"/>
    <s v="Daily FX Activity "/>
    <n v="26.2"/>
    <n v="0.79"/>
  </r>
  <r>
    <s v="October"/>
    <d v="2023-10-25T00:00:00"/>
    <x v="2"/>
    <s v="KARET"/>
    <s v="KACIP Funds"/>
    <s v="Hedge Fund"/>
    <s v="Cash reconciliation/Position reconciliation"/>
    <s v="Cash"/>
    <s v="Fund"/>
    <n v="0.125"/>
    <s v="Cash reconciliation/Position reconciliation "/>
    <n v="26.2"/>
    <n v="3.28"/>
  </r>
  <r>
    <s v="October"/>
    <d v="2023-10-25T00:00:00"/>
    <x v="2"/>
    <s v="KACIP SMAs Chargeable"/>
    <s v="KACIP SMAs Chargeable"/>
    <s v="Hedge Fund"/>
    <s v="Cash reconciliation/Position reconciliation"/>
    <s v="Cash"/>
    <s v="Fund"/>
    <n v="0.5"/>
    <s v="Cash reconciliation/Position reconciliation "/>
    <n v="26.2"/>
    <n v="13.1"/>
  </r>
  <r>
    <s v="October"/>
    <d v="2023-10-25T00:00:00"/>
    <x v="2"/>
    <s v="KARIP"/>
    <s v="KACIP Funds"/>
    <s v="Hedge Fund"/>
    <s v="Cash reconciliation/Position reconciliation"/>
    <s v="Cash"/>
    <s v="Fund"/>
    <n v="0.125"/>
    <s v="Cash reconciliation/Position reconciliation "/>
    <n v="26.2"/>
    <n v="3.28"/>
  </r>
  <r>
    <s v="October"/>
    <d v="2023-10-25T00:00:00"/>
    <x v="2"/>
    <s v="KACIPQP"/>
    <s v="KACIP Funds"/>
    <s v="Hedge Fund"/>
    <s v="Cash reconciliation/Position reconciliation"/>
    <s v="Cash"/>
    <s v="Fund"/>
    <n v="0.125"/>
    <s v="Cash reconciliation/Position reconciliation "/>
    <n v="26.2"/>
    <n v="3.28"/>
  </r>
  <r>
    <s v="October"/>
    <d v="2023-10-25T00:00:00"/>
    <x v="2"/>
    <s v="KAMLP"/>
    <s v="KACIP Funds"/>
    <s v="Hedge Fund"/>
    <s v="Cash reconciliation/Position reconciliation"/>
    <s v="Cash"/>
    <s v="Fund"/>
    <n v="0.125"/>
    <s v="Cash reconciliation/Position reconciliation "/>
    <n v="26.2"/>
    <n v="3.28"/>
  </r>
  <r>
    <s v="October"/>
    <d v="2023-10-25T00:00:00"/>
    <x v="2"/>
    <s v="KLCF"/>
    <s v="Liquid /Energy Credit Funds"/>
    <s v="Hedge Fund"/>
    <s v="Cash reconciliation/Position reconciliation"/>
    <s v="Cash"/>
    <s v="Fund"/>
    <n v="0.125"/>
    <s v="Cash reconciliation/Position reconciliation "/>
    <n v="26.2"/>
    <n v="3.28"/>
  </r>
  <r>
    <s v="October"/>
    <d v="2023-10-25T00:00:00"/>
    <x v="2"/>
    <s v="KSM"/>
    <s v="KACIP Funds"/>
    <s v="Hedge Fund"/>
    <s v="Cash reconciliation/Position reconciliation"/>
    <s v="Cash"/>
    <s v="Fund"/>
    <n v="0.125"/>
    <s v="Cash reconciliation/Position reconciliation "/>
    <n v="26.2"/>
    <n v="3.28"/>
  </r>
  <r>
    <s v="October"/>
    <d v="2023-10-25T00:00:00"/>
    <x v="2"/>
    <s v="KAMIF"/>
    <s v="KACIP Funds"/>
    <s v="Hedge Fund"/>
    <s v="Cash reconciliation/Position reconciliation"/>
    <s v="Cash"/>
    <s v="Fund"/>
    <n v="0.125"/>
    <s v="Cash reconciliation/Position reconciliation "/>
    <n v="26.2"/>
    <n v="3.28"/>
  </r>
  <r>
    <s v="October"/>
    <d v="2023-10-25T00:00:00"/>
    <x v="2"/>
    <s v="KAIIF"/>
    <s v="Liquid /Energy Credit Funds"/>
    <s v="Hedge Fund"/>
    <s v="Cash reconciliation/Position reconciliation"/>
    <s v="Cash"/>
    <s v="Fund"/>
    <n v="0.125"/>
    <s v="Cash reconciliation/Position reconciliation "/>
    <n v="26.2"/>
    <n v="3.28"/>
  </r>
  <r>
    <s v="October"/>
    <d v="2023-10-25T00:00:00"/>
    <x v="2"/>
    <s v="KACIPQP"/>
    <s v="KACIP Funds"/>
    <s v="Hedge Fund"/>
    <s v="Bank Debt settlement processing"/>
    <s v="Investment Activities"/>
    <s v="Fund"/>
    <n v="8.3333332999999996E-2"/>
    <s v="Bank Debt settlement processing - KACIPQP"/>
    <n v="26.2"/>
    <n v="2.1800000000000002"/>
  </r>
  <r>
    <s v="October"/>
    <d v="2023-10-25T00:00:00"/>
    <x v="2"/>
    <s v="Kanti &amp; KantiQP"/>
    <s v="House Funds"/>
    <s v="Hedge Fund"/>
    <s v="Cash Projections (KANTI/KANTIQP)"/>
    <s v="Fund Activities"/>
    <s v="Fund"/>
    <n v="2"/>
    <s v="Cash Projections (KANTI/KANTIQP) "/>
    <n v="26.2"/>
    <n v="52.4"/>
  </r>
  <r>
    <s v="October"/>
    <d v="2023-10-25T00:00:00"/>
    <x v="2"/>
    <s v="KAIIF"/>
    <s v="Liquid /Energy Credit Funds"/>
    <s v="Hedge Fund"/>
    <s v="Bank Debt settlement processing"/>
    <s v="Investment Activities"/>
    <s v="Fund"/>
    <n v="8.3333332999999996E-2"/>
    <s v="Bank Debt settlement processing - KAIIF"/>
    <n v="26.2"/>
    <n v="2.1800000000000002"/>
  </r>
  <r>
    <s v="October"/>
    <d v="2023-10-25T00:00:00"/>
    <x v="2"/>
    <s v="KARET"/>
    <s v="KACIP Funds"/>
    <s v="Hedge Fund"/>
    <s v="Daily C&amp;W file update"/>
    <s v="Fund Activities"/>
    <s v="Fund"/>
    <n v="8.3333332999999996E-2"/>
    <s v="KARET -CW Daily update"/>
    <n v="26.2"/>
    <n v="2.1800000000000002"/>
  </r>
  <r>
    <s v="October"/>
    <d v="2023-10-25T00:00:00"/>
    <x v="2"/>
    <s v="KSM"/>
    <s v="KACIP Funds"/>
    <s v="Hedge Fund"/>
    <s v="Daily C&amp;W file update"/>
    <s v="Fund Activities"/>
    <s v="Fund"/>
    <n v="8.3333332999999996E-2"/>
    <s v="KSM -CW Daily update"/>
    <n v="26.2"/>
    <n v="2.1800000000000002"/>
  </r>
  <r>
    <s v="October"/>
    <d v="2023-10-25T00:00:00"/>
    <x v="2"/>
    <s v="KARIP"/>
    <s v="KACIP Funds"/>
    <s v="Hedge Fund"/>
    <s v="Ad-hoc Request"/>
    <s v="Fund General"/>
    <s v="Fund"/>
    <n v="6.25E-2"/>
    <s v="US Deposit &amp; Withdrawal booking/check"/>
    <n v="26.2"/>
    <n v="1.64"/>
  </r>
  <r>
    <s v="October"/>
    <d v="2023-10-25T00:00:00"/>
    <x v="2"/>
    <s v="KSM"/>
    <s v="KACIP Funds"/>
    <s v="Hedge Fund"/>
    <s v="Ad-hoc Request"/>
    <s v="Fund General"/>
    <s v="Fund"/>
    <n v="6.25E-2"/>
    <s v="US Deposit &amp; Withdrawal booking/check"/>
    <n v="26.2"/>
    <n v="1.64"/>
  </r>
  <r>
    <s v="October"/>
    <d v="2023-10-25T00:00:00"/>
    <x v="2"/>
    <s v="KLCF"/>
    <s v="Liquid /Energy Credit Funds"/>
    <s v="Hedge Fund"/>
    <s v="Ad-hoc Request"/>
    <s v="Fund General"/>
    <s v="Fund"/>
    <n v="6.25E-2"/>
    <s v="US Deposit &amp; Withdrawal booking/check"/>
    <n v="26.2"/>
    <n v="1.64"/>
  </r>
  <r>
    <s v="October"/>
    <d v="2023-10-25T00:00:00"/>
    <x v="2"/>
    <s v="KARET"/>
    <s v="KACIP Funds"/>
    <s v="Hedge Fund"/>
    <s v="Ad-hoc Request"/>
    <s v="Fund General"/>
    <s v="Fund"/>
    <n v="6.25E-2"/>
    <s v="US Deposit &amp; Withdrawal booking/check"/>
    <n v="26.2"/>
    <n v="1.64"/>
  </r>
  <r>
    <s v="October"/>
    <d v="2023-10-25T00:00:00"/>
    <x v="2"/>
    <s v="KAIIF"/>
    <s v="Liquid /Energy Credit Funds"/>
    <s v="Hedge Fund"/>
    <s v="Ad-hoc Request"/>
    <s v="Fund General"/>
    <s v="Fund"/>
    <n v="6.25E-2"/>
    <s v="US Deposit &amp; Withdrawal booking/check"/>
    <n v="26.2"/>
    <n v="1.64"/>
  </r>
  <r>
    <s v="October"/>
    <d v="2023-10-25T00:00:00"/>
    <x v="2"/>
    <s v="KAMIF"/>
    <s v="KACIP Funds"/>
    <s v="Hedge Fund"/>
    <s v="Ad-hoc Request"/>
    <s v="Fund General"/>
    <s v="Fund"/>
    <n v="6.25E-2"/>
    <s v="US Deposit &amp; Withdrawal booking/check"/>
    <n v="26.2"/>
    <n v="1.64"/>
  </r>
  <r>
    <s v="October"/>
    <d v="2023-10-25T00:00:00"/>
    <x v="2"/>
    <s v="KACIPQP"/>
    <s v="KACIP Funds"/>
    <s v="Hedge Fund"/>
    <s v="Ad-hoc Request"/>
    <s v="Fund General"/>
    <s v="Fund"/>
    <n v="6.25E-2"/>
    <s v="US Deposit &amp; Withdrawal booking/check"/>
    <n v="26.2"/>
    <n v="1.64"/>
  </r>
  <r>
    <s v="October"/>
    <d v="2023-10-25T00:00:00"/>
    <x v="2"/>
    <s v="KAMLP"/>
    <s v="KACIP Funds"/>
    <s v="Hedge Fund"/>
    <s v="Ad-hoc Request"/>
    <s v="Fund General"/>
    <s v="Fund"/>
    <n v="6.25E-2"/>
    <s v="US Deposit &amp; Withdrawal booking/check"/>
    <n v="26.2"/>
    <n v="1.64"/>
  </r>
  <r>
    <s v="October"/>
    <d v="2023-10-25T00:00:00"/>
    <x v="2"/>
    <s v="KLCF"/>
    <s v="Liquid /Energy Credit Funds"/>
    <s v="Hedge Fund"/>
    <s v="Daily C&amp;W file update"/>
    <s v="Fund Activities"/>
    <s v="Fund"/>
    <n v="1.5"/>
    <s v="KLCF -CW Daily update"/>
    <n v="26.2"/>
    <n v="39.299999999999997"/>
  </r>
  <r>
    <s v="October"/>
    <d v="2023-10-25T00:00:00"/>
    <x v="2"/>
    <s v="KACIP GP"/>
    <s v="KACIP GP"/>
    <s v="Hedge Fund"/>
    <s v="Ad-hoc Request"/>
    <s v="Fund General"/>
    <s v="Fund"/>
    <n v="2"/>
    <s v="KACIPQP Recon in enfusion"/>
    <n v="26.2"/>
    <n v="52.4"/>
  </r>
  <r>
    <s v="October"/>
    <d v="2023-10-25T00:00:00"/>
    <x v="3"/>
    <s v="KCRED"/>
    <s v="RE Debt Funds"/>
    <s v="RE Debt Funds"/>
    <s v="Ad-hoc Request"/>
    <s v="Fund General"/>
    <s v="Fund"/>
    <n v="3"/>
    <s v="AIFMD workings and other supportings"/>
    <n v="29.92"/>
    <n v="89.76"/>
  </r>
  <r>
    <s v="October"/>
    <d v="2023-10-25T00:00:00"/>
    <x v="3"/>
    <s v="KRECO"/>
    <s v="RE Debt Funds"/>
    <s v="RE Debt Funds"/>
    <s v="Close workbook and Supporting Schedules"/>
    <s v="Close"/>
    <s v="Fund"/>
    <n v="3"/>
    <s v="Updates to financials and other supportings"/>
    <n v="29.92"/>
    <n v="89.76"/>
  </r>
  <r>
    <s v="October"/>
    <d v="2023-10-25T00:00:00"/>
    <x v="3"/>
    <s v="Real Estate Debt Management co."/>
    <s v="Real Estate Debt Management co."/>
    <s v="RE Debt Funds"/>
    <s v="Downtime"/>
    <s v="GP Non-Admin"/>
    <s v="GP"/>
    <n v="2"/>
    <s v="Downtime"/>
    <n v="29.92"/>
    <n v="59.84"/>
  </r>
  <r>
    <s v="October"/>
    <d v="2023-10-25T00:00:00"/>
    <x v="5"/>
    <s v="Senior Credit Management company"/>
    <s v="Senior Credit Management company"/>
    <s v="Sr. Credit Funds"/>
    <s v="General Tasks"/>
    <s v="GP Admin"/>
    <s v="GP"/>
    <n v="0.5"/>
    <s v="GP- Admin - Team Call"/>
    <n v="33.4"/>
    <n v="16.7"/>
  </r>
  <r>
    <s v="October"/>
    <d v="2023-10-25T00:00:00"/>
    <x v="5"/>
    <s v="Senior Credit Management company"/>
    <s v="Senior Credit Management company"/>
    <s v="Sr. Credit Funds"/>
    <s v="General Tasks"/>
    <s v="GP Admin"/>
    <s v="GP"/>
    <n v="0.5"/>
    <s v="GP-Admin - Email checkings"/>
    <n v="33.4"/>
    <n v="16.7"/>
  </r>
  <r>
    <s v="October"/>
    <d v="2023-10-25T00:00:00"/>
    <x v="5"/>
    <s v="KSCF4"/>
    <s v="Sr. Credit Funds"/>
    <s v="Sr. Credit Funds"/>
    <s v="Close workbook and Supporting Schedules"/>
    <s v="Close"/>
    <s v="Fund"/>
    <n v="1.25"/>
    <s v="KSCF4 WF SPV Onshore close file"/>
    <n v="33.4"/>
    <n v="41.75"/>
  </r>
  <r>
    <s v="October"/>
    <d v="2023-10-25T00:00:00"/>
    <x v="5"/>
    <s v="KSCF4O"/>
    <s v="Sr. Credit Funds"/>
    <s v="Sr. Credit Funds"/>
    <s v="Close workbook and Supporting Schedules"/>
    <s v="Close"/>
    <s v="Fund"/>
    <n v="1.25"/>
    <s v="KSCF4O WF SPV Offshore close file"/>
    <n v="33.4"/>
    <n v="41.75"/>
  </r>
  <r>
    <s v="October"/>
    <d v="2023-10-25T00:00:00"/>
    <x v="5"/>
    <s v="KSCF4"/>
    <s v="Sr. Credit Funds"/>
    <s v="Sr. Credit Funds"/>
    <s v="Close workbook and Supporting Schedules"/>
    <s v="Close"/>
    <s v="Fund"/>
    <n v="1.9"/>
    <s v="KSCF4 CNB SPV Onshore close file"/>
    <n v="33.4"/>
    <n v="63.46"/>
  </r>
  <r>
    <s v="October"/>
    <d v="2023-10-25T00:00:00"/>
    <x v="5"/>
    <s v="KSCF4O"/>
    <s v="Sr. Credit Funds"/>
    <s v="Sr. Credit Funds"/>
    <s v="Close workbook and Supporting Schedules"/>
    <s v="Close"/>
    <s v="Fund"/>
    <n v="1.9"/>
    <s v="KSCF4O CNB SPV Offshore close file"/>
    <n v="33.4"/>
    <n v="63.46"/>
  </r>
  <r>
    <s v="October"/>
    <d v="2023-10-25T00:00:00"/>
    <x v="5"/>
    <s v="KSCF4"/>
    <s v="Sr. Credit Funds"/>
    <s v="Sr. Credit Funds"/>
    <s v="Close workbook and Supporting Schedules"/>
    <s v="Close"/>
    <s v="Fund"/>
    <n v="0.35"/>
    <s v="KSCF4 Deal recon (follow up with loan Oops team)"/>
    <n v="33.4"/>
    <n v="11.69"/>
  </r>
  <r>
    <s v="October"/>
    <d v="2023-10-25T00:00:00"/>
    <x v="5"/>
    <s v="KSCF4O"/>
    <s v="Sr. Credit Funds"/>
    <s v="Sr. Credit Funds"/>
    <s v="Close workbook and Supporting Schedules"/>
    <s v="Close"/>
    <s v="Fund"/>
    <n v="0.35"/>
    <s v="KSCF4O Deal recon (follow up with loan Oops team)"/>
    <n v="33.4"/>
    <n v="11.69"/>
  </r>
  <r>
    <s v="October"/>
    <d v="2023-10-25T00:00:00"/>
    <x v="33"/>
    <s v="KACIPQP"/>
    <s v="KACIP Funds"/>
    <s v="Hedge Fund"/>
    <s v="Daily FX Activity"/>
    <s v="Fund Activities"/>
    <s v="Fund"/>
    <n v="6.25E-2"/>
    <s v="Daily Fx activity Review and Checking Enfusion as well"/>
    <n v="31.56"/>
    <n v="1.97"/>
  </r>
  <r>
    <s v="October"/>
    <d v="2023-10-25T00:00:00"/>
    <x v="33"/>
    <s v="KAIIF"/>
    <s v="Liquid /Energy Credit Funds"/>
    <s v="Hedge Fund"/>
    <s v="Daily FX Activity"/>
    <s v="Fund Activities"/>
    <s v="Fund"/>
    <n v="6.25E-2"/>
    <s v="Daily Fx activity Review and Checking Enfusion as well"/>
    <n v="31.56"/>
    <n v="1.97"/>
  </r>
  <r>
    <s v="October"/>
    <d v="2023-10-25T00:00:00"/>
    <x v="33"/>
    <s v="KAMIF"/>
    <s v="KACIP Funds"/>
    <s v="Hedge Fund"/>
    <s v="Daily FX Activity"/>
    <s v="Fund Activities"/>
    <s v="Fund"/>
    <n v="6.25E-2"/>
    <s v="Daily Fx activity Review and Checking Enfusion as well"/>
    <n v="31.56"/>
    <n v="1.97"/>
  </r>
  <r>
    <s v="October"/>
    <d v="2023-10-25T00:00:00"/>
    <x v="33"/>
    <s v="KARET"/>
    <s v="KACIP Funds"/>
    <s v="Hedge Fund"/>
    <s v="Daily FX Activity"/>
    <s v="Fund Activities"/>
    <s v="Fund"/>
    <n v="6.25E-2"/>
    <s v="Daily Fx activity Review and Checking Enfusion as well"/>
    <n v="31.56"/>
    <n v="1.97"/>
  </r>
  <r>
    <s v="October"/>
    <d v="2023-10-25T00:00:00"/>
    <x v="33"/>
    <s v="KLCF"/>
    <s v="Liquid /Energy Credit Funds"/>
    <s v="Hedge Fund"/>
    <s v="Daily FX Activity"/>
    <s v="Fund Activities"/>
    <s v="Fund"/>
    <n v="6.25E-2"/>
    <s v="Daily Fx activity Review and Checking Enfusion as well"/>
    <n v="31.56"/>
    <n v="1.97"/>
  </r>
  <r>
    <s v="October"/>
    <d v="2023-10-25T00:00:00"/>
    <x v="33"/>
    <s v="KSM"/>
    <s v="KACIP Funds"/>
    <s v="Hedge Fund"/>
    <s v="Daily FX Activity"/>
    <s v="Fund Activities"/>
    <s v="Fund"/>
    <n v="6.25E-2"/>
    <s v="Daily Fx activity Review and Checking Enfusion as well"/>
    <n v="31.56"/>
    <n v="1.97"/>
  </r>
  <r>
    <s v="October"/>
    <d v="2023-10-25T00:00:00"/>
    <x v="33"/>
    <s v="KAMLP"/>
    <s v="KACIP Funds"/>
    <s v="Hedge Fund"/>
    <s v="Daily FX Activity"/>
    <s v="Fund Activities"/>
    <s v="Fund"/>
    <n v="6.25E-2"/>
    <s v="Daily Fx activity Review and Checking Enfusion as well"/>
    <n v="31.56"/>
    <n v="1.97"/>
  </r>
  <r>
    <s v="October"/>
    <d v="2023-10-25T00:00:00"/>
    <x v="33"/>
    <s v="KARIP"/>
    <s v="KACIP Funds"/>
    <s v="Hedge Fund"/>
    <s v="Daily FX Activity"/>
    <s v="Fund Activities"/>
    <s v="Fund"/>
    <n v="6.25E-2"/>
    <s v="Daily Fx activity Review and Checking Enfusion as well"/>
    <n v="31.56"/>
    <n v="1.97"/>
  </r>
  <r>
    <s v="October"/>
    <d v="2023-10-25T00:00:00"/>
    <x v="33"/>
    <s v="KAIIF"/>
    <s v="Liquid /Energy Credit Funds"/>
    <s v="Hedge Fund"/>
    <s v="Bank Debt settlement processing"/>
    <s v="Investment Activities"/>
    <s v="Fund"/>
    <n v="0.16666666699999999"/>
    <s v="Bank Debt settlement processing - KAIIF - Review "/>
    <n v="31.56"/>
    <n v="5.26"/>
  </r>
  <r>
    <s v="October"/>
    <d v="2023-10-25T00:00:00"/>
    <x v="33"/>
    <s v="KACIPQP"/>
    <s v="KACIP Funds"/>
    <s v="Hedge Fund"/>
    <s v="Bank Debt settlement processing"/>
    <s v="Investment Activities"/>
    <s v="Fund"/>
    <n v="0.16666666699999999"/>
    <s v="Bank Debt settlement processing - KACIPQP - Review "/>
    <n v="31.56"/>
    <n v="5.26"/>
  </r>
  <r>
    <s v="October"/>
    <d v="2023-10-25T00:00:00"/>
    <x v="33"/>
    <s v="KACIP SMAs Chargeable"/>
    <s v="KACIP SMAs Chargeable"/>
    <s v="Hedge Fund"/>
    <s v="Cash reconciliation/Position reconciliation"/>
    <s v="Cash"/>
    <s v="Fund"/>
    <n v="0.33333333300000001"/>
    <s v="Position reconciliation - SMA Funds"/>
    <n v="31.56"/>
    <n v="10.52"/>
  </r>
  <r>
    <s v="October"/>
    <d v="2023-10-25T00:00:00"/>
    <x v="33"/>
    <s v="KACIPQP"/>
    <s v="KACIP Funds"/>
    <s v="Hedge Fund"/>
    <s v="Cash reconciliation/Position reconciliation"/>
    <s v="Cash"/>
    <s v="Fund"/>
    <n v="2.0833332999999999E-2"/>
    <s v="Position reconciliation - KACIP Funds"/>
    <n v="31.56"/>
    <n v="0.66"/>
  </r>
  <r>
    <s v="October"/>
    <d v="2023-10-25T00:00:00"/>
    <x v="33"/>
    <s v="KAIIF"/>
    <s v="Liquid /Energy Credit Funds"/>
    <s v="Hedge Fund"/>
    <s v="Cash reconciliation/Position reconciliation"/>
    <s v="Cash"/>
    <s v="Fund"/>
    <n v="2.0833332999999999E-2"/>
    <s v="Position reconciliation - KACIP Funds"/>
    <n v="31.56"/>
    <n v="0.66"/>
  </r>
  <r>
    <s v="October"/>
    <d v="2023-10-25T00:00:00"/>
    <x v="33"/>
    <s v="KAMIF"/>
    <s v="KACIP Funds"/>
    <s v="Hedge Fund"/>
    <s v="Cash reconciliation/Position reconciliation"/>
    <s v="Cash"/>
    <s v="Fund"/>
    <n v="2.0833332999999999E-2"/>
    <s v="Position reconciliation - KACIP Funds"/>
    <n v="31.56"/>
    <n v="0.66"/>
  </r>
  <r>
    <s v="October"/>
    <d v="2023-10-25T00:00:00"/>
    <x v="33"/>
    <s v="KARET"/>
    <s v="KACIP Funds"/>
    <s v="Hedge Fund"/>
    <s v="Cash reconciliation/Position reconciliation"/>
    <s v="Cash"/>
    <s v="Fund"/>
    <n v="2.0833332999999999E-2"/>
    <s v="Position reconciliation - KACIP Funds"/>
    <n v="31.56"/>
    <n v="0.66"/>
  </r>
  <r>
    <s v="October"/>
    <d v="2023-10-25T00:00:00"/>
    <x v="33"/>
    <s v="KLCF"/>
    <s v="Liquid /Energy Credit Funds"/>
    <s v="Hedge Fund"/>
    <s v="Cash reconciliation/Position reconciliation"/>
    <s v="Cash"/>
    <s v="Fund"/>
    <n v="2.0833332999999999E-2"/>
    <s v="Position reconciliation - KACIP Funds"/>
    <n v="31.56"/>
    <n v="0.66"/>
  </r>
  <r>
    <s v="October"/>
    <d v="2023-10-25T00:00:00"/>
    <x v="33"/>
    <s v="KSM"/>
    <s v="KACIP Funds"/>
    <s v="Hedge Fund"/>
    <s v="Cash reconciliation/Position reconciliation"/>
    <s v="Cash"/>
    <s v="Fund"/>
    <n v="2.0833332999999999E-2"/>
    <s v="Position reconciliation - KACIP Funds"/>
    <n v="31.56"/>
    <n v="0.66"/>
  </r>
  <r>
    <s v="October"/>
    <d v="2023-10-25T00:00:00"/>
    <x v="33"/>
    <s v="KAMLP"/>
    <s v="KACIP Funds"/>
    <s v="Hedge Fund"/>
    <s v="Cash reconciliation/Position reconciliation"/>
    <s v="Cash"/>
    <s v="Fund"/>
    <n v="2.0833332999999999E-2"/>
    <s v="Position reconciliation - KACIP Funds"/>
    <n v="31.56"/>
    <n v="0.66"/>
  </r>
  <r>
    <s v="October"/>
    <d v="2023-10-25T00:00:00"/>
    <x v="33"/>
    <s v="KARIP"/>
    <s v="KACIP Funds"/>
    <s v="Hedge Fund"/>
    <s v="Cash reconciliation/Position reconciliation"/>
    <s v="Cash"/>
    <s v="Fund"/>
    <n v="2.0833332999999999E-2"/>
    <s v="Position reconciliation - KACIP Funds"/>
    <n v="31.56"/>
    <n v="0.66"/>
  </r>
  <r>
    <s v="October"/>
    <d v="2023-10-25T00:00:00"/>
    <x v="33"/>
    <s v="KACIPQP"/>
    <s v="KACIP Funds"/>
    <s v="Hedge Fund"/>
    <s v="Cash reconciliation/Position reconciliation"/>
    <s v="Cash"/>
    <s v="Fund"/>
    <n v="2.0833332999999999E-2"/>
    <s v="Daily transaction comment for JPM for KACIP funds"/>
    <n v="31.56"/>
    <n v="0.66"/>
  </r>
  <r>
    <s v="October"/>
    <d v="2023-10-25T00:00:00"/>
    <x v="33"/>
    <s v="KAIIF"/>
    <s v="Liquid /Energy Credit Funds"/>
    <s v="Hedge Fund"/>
    <s v="Cash reconciliation/Position reconciliation"/>
    <s v="Cash"/>
    <s v="Fund"/>
    <n v="2.0833332999999999E-2"/>
    <s v="Daily transaction comment for JPM for KACIP funds"/>
    <n v="31.56"/>
    <n v="0.66"/>
  </r>
  <r>
    <s v="October"/>
    <d v="2023-10-25T00:00:00"/>
    <x v="33"/>
    <s v="KAMIF"/>
    <s v="KACIP Funds"/>
    <s v="Hedge Fund"/>
    <s v="Cash reconciliation/Position reconciliation"/>
    <s v="Cash"/>
    <s v="Fund"/>
    <n v="2.0833332999999999E-2"/>
    <s v="Daily transaction comment for JPM for KACIP funds"/>
    <n v="31.56"/>
    <n v="0.66"/>
  </r>
  <r>
    <s v="October"/>
    <d v="2023-10-25T00:00:00"/>
    <x v="33"/>
    <s v="KARET"/>
    <s v="KACIP Funds"/>
    <s v="Hedge Fund"/>
    <s v="Cash reconciliation/Position reconciliation"/>
    <s v="Cash"/>
    <s v="Fund"/>
    <n v="2.0833332999999999E-2"/>
    <s v="Daily transaction comment for JPM for KACIP funds"/>
    <n v="31.56"/>
    <n v="0.66"/>
  </r>
  <r>
    <s v="October"/>
    <d v="2023-10-25T00:00:00"/>
    <x v="33"/>
    <s v="KLCF"/>
    <s v="Liquid /Energy Credit Funds"/>
    <s v="Hedge Fund"/>
    <s v="Cash reconciliation/Position reconciliation"/>
    <s v="Cash"/>
    <s v="Fund"/>
    <n v="2.0833332999999999E-2"/>
    <s v="Daily transaction comment for JPM for KACIP funds"/>
    <n v="31.56"/>
    <n v="0.66"/>
  </r>
  <r>
    <s v="October"/>
    <d v="2023-10-25T00:00:00"/>
    <x v="33"/>
    <s v="KSM"/>
    <s v="KACIP Funds"/>
    <s v="Hedge Fund"/>
    <s v="Cash reconciliation/Position reconciliation"/>
    <s v="Cash"/>
    <s v="Fund"/>
    <n v="2.0833332999999999E-2"/>
    <s v="Daily transaction comment for JPM for KACIP funds"/>
    <n v="31.56"/>
    <n v="0.66"/>
  </r>
  <r>
    <s v="October"/>
    <d v="2023-10-25T00:00:00"/>
    <x v="33"/>
    <s v="KAMLP"/>
    <s v="KACIP Funds"/>
    <s v="Hedge Fund"/>
    <s v="Cash reconciliation/Position reconciliation"/>
    <s v="Cash"/>
    <s v="Fund"/>
    <n v="2.0833332999999999E-2"/>
    <s v="Daily transaction comment for JPM for KACIP funds"/>
    <n v="31.56"/>
    <n v="0.66"/>
  </r>
  <r>
    <s v="October"/>
    <d v="2023-10-25T00:00:00"/>
    <x v="33"/>
    <s v="KARIP"/>
    <s v="KACIP Funds"/>
    <s v="Hedge Fund"/>
    <s v="Cash reconciliation/Position reconciliation"/>
    <s v="Cash"/>
    <s v="Fund"/>
    <n v="2.0833332999999999E-2"/>
    <s v="Daily transaction comment for JPM for KACIP funds"/>
    <n v="31.56"/>
    <n v="0.66"/>
  </r>
  <r>
    <s v="October"/>
    <d v="2023-10-25T00:00:00"/>
    <x v="33"/>
    <s v="KACIP SMAs Chargeable"/>
    <s v="KACIP SMAs Chargeable"/>
    <s v="Hedge Fund"/>
    <s v="Cash reconciliation/Position reconciliation"/>
    <s v="Cash"/>
    <s v="Fund"/>
    <n v="8.3333332999999996E-2"/>
    <s v="Daily transaction comment for JPM for SMA funds"/>
    <n v="31.56"/>
    <n v="2.63"/>
  </r>
  <r>
    <s v="October"/>
    <d v="2023-10-25T00:00:00"/>
    <x v="33"/>
    <s v="KACIPQP"/>
    <s v="KACIP Funds"/>
    <s v="Hedge Fund"/>
    <s v="Daily C&amp;W file update"/>
    <s v="Fund Activities"/>
    <s v="Fund"/>
    <n v="0.16666666699999999"/>
    <s v="KACIPQP -CW Daily"/>
    <n v="31.56"/>
    <n v="5.26"/>
  </r>
  <r>
    <s v="October"/>
    <d v="2023-10-25T00:00:00"/>
    <x v="33"/>
    <s v="KAIIF"/>
    <s v="Liquid /Energy Credit Funds"/>
    <s v="Hedge Fund"/>
    <s v="Daily C&amp;W file update"/>
    <s v="Fund Activities"/>
    <s v="Fund"/>
    <n v="0.16666666699999999"/>
    <s v="KAIIF -CW Daily update"/>
    <n v="31.56"/>
    <n v="5.26"/>
  </r>
  <r>
    <s v="October"/>
    <d v="2023-10-25T00:00:00"/>
    <x v="33"/>
    <s v="KAMIF"/>
    <s v="KACIP Funds"/>
    <s v="Hedge Fund"/>
    <s v="Daily C&amp;W file update"/>
    <s v="Fund Activities"/>
    <s v="Fund"/>
    <n v="0.16666666699999999"/>
    <s v="KAMIF -CW Daily update"/>
    <n v="31.56"/>
    <n v="5.26"/>
  </r>
  <r>
    <s v="October"/>
    <d v="2023-10-25T00:00:00"/>
    <x v="33"/>
    <s v="Kanti &amp; KantiQP"/>
    <s v="House Funds"/>
    <s v="Hedge Fund"/>
    <s v="Cash Projections (KANTI/KANTIQP)"/>
    <s v="Fund Activities"/>
    <s v="Fund"/>
    <n v="1"/>
    <s v="Cash Projections (KANTI/KANTIQP)"/>
    <n v="31.56"/>
    <n v="31.56"/>
  </r>
  <r>
    <s v="October"/>
    <d v="2023-10-25T00:00:00"/>
    <x v="33"/>
    <s v="KACIPQP"/>
    <s v="KACIP Funds"/>
    <s v="Hedge Fund"/>
    <s v="Ad-hoc Request"/>
    <s v="Fund General"/>
    <s v="Fund"/>
    <n v="6.25E-2"/>
    <s v="USB Deposit and Withdrawal booking in Geneva Review"/>
    <n v="31.56"/>
    <n v="1.97"/>
  </r>
  <r>
    <s v="October"/>
    <d v="2023-10-25T00:00:00"/>
    <x v="33"/>
    <s v="KAIIF"/>
    <s v="Liquid /Energy Credit Funds"/>
    <s v="Hedge Fund"/>
    <s v="Ad-hoc Request"/>
    <s v="Fund General"/>
    <s v="Fund"/>
    <n v="6.25E-2"/>
    <s v="USB Deposit and Withdrawal booking in Geneva Review"/>
    <n v="31.56"/>
    <n v="1.97"/>
  </r>
  <r>
    <s v="October"/>
    <d v="2023-10-25T00:00:00"/>
    <x v="33"/>
    <s v="KAMIF"/>
    <s v="KACIP Funds"/>
    <s v="Hedge Fund"/>
    <s v="Ad-hoc Request"/>
    <s v="Fund General"/>
    <s v="Fund"/>
    <n v="6.25E-2"/>
    <s v="USB Deposit and Withdrawal booking in Geneva Review"/>
    <n v="31.56"/>
    <n v="1.97"/>
  </r>
  <r>
    <s v="October"/>
    <d v="2023-10-25T00:00:00"/>
    <x v="33"/>
    <s v="KARET"/>
    <s v="KACIP Funds"/>
    <s v="Hedge Fund"/>
    <s v="Ad-hoc Request"/>
    <s v="Fund General"/>
    <s v="Fund"/>
    <n v="6.25E-2"/>
    <s v="USB Deposit and Withdrawal booking in Geneva Review"/>
    <n v="31.56"/>
    <n v="1.97"/>
  </r>
  <r>
    <s v="October"/>
    <d v="2023-10-25T00:00:00"/>
    <x v="33"/>
    <s v="KLCF"/>
    <s v="Liquid /Energy Credit Funds"/>
    <s v="Hedge Fund"/>
    <s v="Ad-hoc Request"/>
    <s v="Fund General"/>
    <s v="Fund"/>
    <n v="6.25E-2"/>
    <s v="USB Deposit and Withdrawal booking in Geneva Review"/>
    <n v="31.56"/>
    <n v="1.97"/>
  </r>
  <r>
    <s v="October"/>
    <d v="2023-10-25T00:00:00"/>
    <x v="33"/>
    <s v="KSM"/>
    <s v="KACIP Funds"/>
    <s v="Hedge Fund"/>
    <s v="Ad-hoc Request"/>
    <s v="Fund General"/>
    <s v="Fund"/>
    <n v="6.25E-2"/>
    <s v="USB Deposit and Withdrawal booking in Geneva Review"/>
    <n v="31.56"/>
    <n v="1.97"/>
  </r>
  <r>
    <s v="October"/>
    <d v="2023-10-25T00:00:00"/>
    <x v="33"/>
    <s v="KAMLP"/>
    <s v="KACIP Funds"/>
    <s v="Hedge Fund"/>
    <s v="Ad-hoc Request"/>
    <s v="Fund General"/>
    <s v="Fund"/>
    <n v="6.25E-2"/>
    <s v="USB Deposit and Withdrawal booking in Geneva Review"/>
    <n v="31.56"/>
    <n v="1.97"/>
  </r>
  <r>
    <s v="October"/>
    <d v="2023-10-25T00:00:00"/>
    <x v="33"/>
    <s v="KARIP"/>
    <s v="KACIP Funds"/>
    <s v="Hedge Fund"/>
    <s v="Ad-hoc Request"/>
    <s v="Fund General"/>
    <s v="Fund"/>
    <n v="6.25E-2"/>
    <s v="USB Deposit and Withdrawal booking in Geneva Review"/>
    <n v="31.56"/>
    <n v="1.97"/>
  </r>
  <r>
    <s v="October"/>
    <d v="2023-10-25T00:00:00"/>
    <x v="33"/>
    <s v="KACIP GP"/>
    <s v="KACIP GP"/>
    <s v="Hedge Fund"/>
    <s v="Ad-hoc Request"/>
    <s v="Fund General"/>
    <s v="Fund"/>
    <n v="3"/>
    <s v="Enfusion Op balance difference Research"/>
    <n v="31.56"/>
    <n v="94.68"/>
  </r>
  <r>
    <s v="October"/>
    <d v="2023-10-25T00:00:00"/>
    <x v="33"/>
    <s v="KACIP GP"/>
    <s v="KACIP GP"/>
    <s v="Hedge Fund"/>
    <s v="Ad-hoc Request"/>
    <s v="Fund General"/>
    <s v="Fund"/>
    <n v="1"/>
    <s v="Enfusion Current month Balance issue checking"/>
    <n v="31.56"/>
    <n v="31.56"/>
  </r>
  <r>
    <s v="October"/>
    <d v="2023-10-25T00:00:00"/>
    <x v="33"/>
    <s v="KACIP GP"/>
    <s v="KACIP GP"/>
    <s v="Hedge Fund"/>
    <s v="Ad-hoc Request"/>
    <s v="Fund General"/>
    <s v="GP"/>
    <n v="0.5"/>
    <s v="SBCERA Enfusion entries corrections"/>
    <n v="31.56"/>
    <n v="15.78"/>
  </r>
  <r>
    <s v="October"/>
    <d v="2023-10-25T00:00:00"/>
    <x v="33"/>
    <s v="KAIIF"/>
    <s v="Liquid /Energy Credit Funds"/>
    <s v="Hedge Fund"/>
    <s v="Ad-hoc Request"/>
    <s v="Fund General"/>
    <s v="Fund"/>
    <n v="0.25"/>
    <s v="KAIIF Enfusion entries corrections"/>
    <n v="31.56"/>
    <n v="7.89"/>
  </r>
  <r>
    <s v="October"/>
    <d v="2023-10-25T00:00:00"/>
    <x v="33"/>
    <s v="KACIPQP"/>
    <s v="KACIP Funds"/>
    <s v="Hedge Fund"/>
    <s v="Ad-hoc Request"/>
    <s v="Fund General"/>
    <s v="Fund"/>
    <n v="0.25"/>
    <s v="KACIPQP Enfusion entries corrections"/>
    <n v="31.56"/>
    <n v="7.89"/>
  </r>
  <r>
    <s v="October"/>
    <d v="2023-10-25T00:00:00"/>
    <x v="7"/>
    <s v="KACORE"/>
    <s v="RE Equity Funds"/>
    <s v="RE Equity Funds"/>
    <s v="Recurring LP Requests"/>
    <s v="Fund Activities"/>
    <s v="Fund"/>
    <n v="1.6166666670000001"/>
    <s v="Recurring LP Requests_Individual client level files_Preparation"/>
    <n v="19.899999999999999"/>
    <n v="32.17"/>
  </r>
  <r>
    <s v="October"/>
    <d v="2023-10-25T00:00:00"/>
    <x v="7"/>
    <s v="KAREP VI"/>
    <s v="RE Equity Funds"/>
    <s v="RE Equity Funds"/>
    <s v="Cash Reconciliation"/>
    <s v="Cash"/>
    <s v="Fund"/>
    <n v="0.88333333300000005"/>
    <s v="Cash Reconciliation_Updates"/>
    <n v="19.899999999999999"/>
    <n v="17.579999999999998"/>
  </r>
  <r>
    <s v="October"/>
    <d v="2023-10-25T00:00:00"/>
    <x v="7"/>
    <s v="KAREP VI"/>
    <s v="RE Equity Funds"/>
    <s v="RE Equity Funds"/>
    <s v="Net Fair Market Value"/>
    <s v="Close"/>
    <s v="Fund"/>
    <n v="0.81666666700000001"/>
    <s v="Net Fair Market Value_URGL and NOI loaders_Preparation"/>
    <n v="19.899999999999999"/>
    <n v="16.25"/>
  </r>
  <r>
    <s v="October"/>
    <d v="2023-10-25T00:00:00"/>
    <x v="7"/>
    <s v="KAREP VI"/>
    <s v="RE Equity Funds"/>
    <s v="RE Equity Funds"/>
    <s v="Net Fair Market Value"/>
    <s v="Close"/>
    <s v="Fund"/>
    <n v="0.71666666700000003"/>
    <s v="Net Fair Market Value_EQ Recon and EQ roll tab_Updates"/>
    <n v="19.899999999999999"/>
    <n v="14.26"/>
  </r>
  <r>
    <s v="October"/>
    <d v="2023-10-25T00:00:00"/>
    <x v="7"/>
    <s v="KAREP VI"/>
    <s v="RE Equity Funds"/>
    <s v="RE Equity Funds"/>
    <s v="Intercompany expenses"/>
    <s v="Fund Activities"/>
    <s v="Fund"/>
    <n v="0.95"/>
    <s v="Intercompany Expenses_Manual changes in Investran_Updates"/>
    <n v="19.899999999999999"/>
    <n v="18.91"/>
  </r>
  <r>
    <s v="October"/>
    <d v="2023-10-25T00:00:00"/>
    <x v="7"/>
    <s v="KAREP VI"/>
    <s v="RE Equity Funds"/>
    <s v="RE Equity Funds"/>
    <s v="Close workbook and Supporting Schedules"/>
    <s v="Close"/>
    <s v="Fund"/>
    <n v="1.433333333"/>
    <s v="Close Workbook and Supporting Schedules_Formatting changes_Updates"/>
    <n v="19.899999999999999"/>
    <n v="28.52"/>
  </r>
  <r>
    <s v="October"/>
    <d v="2023-10-25T00:00:00"/>
    <x v="7"/>
    <s v="KAREP VI"/>
    <s v="RE Equity Funds"/>
    <s v="RE Equity Funds"/>
    <s v="Property Level Waterfall"/>
    <s v="Investment Activities"/>
    <s v="Fund"/>
    <n v="0.45"/>
    <s v="Property Level Waterfall_Updates"/>
    <n v="19.899999999999999"/>
    <n v="8.9600000000000009"/>
  </r>
  <r>
    <s v="October"/>
    <d v="2023-10-25T00:00:00"/>
    <x v="7"/>
    <s v="KAREP VI"/>
    <s v="RE Equity Funds"/>
    <s v="RE Equity Funds"/>
    <s v="Due from SPE Schedule"/>
    <s v="Fund Activities"/>
    <s v="Fund"/>
    <n v="1.1333333329999999"/>
    <s v="Due from SPE Schedule_Preparation"/>
    <n v="19.899999999999999"/>
    <n v="22.55"/>
  </r>
  <r>
    <s v="October"/>
    <d v="2023-10-25T00:00:00"/>
    <x v="8"/>
    <s v="KADIV"/>
    <s v="RE Debt Funds"/>
    <s v="RE Debt Funds"/>
    <s v="Capital calls &amp; Distributions"/>
    <s v="Fund Activities"/>
    <s v="Fund"/>
    <n v="2"/>
    <s v="prepartion of distribution template"/>
    <n v="26.2"/>
    <n v="52.4"/>
  </r>
  <r>
    <s v="October"/>
    <d v="2023-10-25T00:00:00"/>
    <x v="8"/>
    <s v="KREDP II"/>
    <s v="RE Debt Funds"/>
    <s v="RE Debt Funds"/>
    <s v="Capital calls &amp; Distributions"/>
    <s v="Fund Activities"/>
    <s v="Fund"/>
    <n v="2"/>
    <s v="Preparation of Distribution template"/>
    <n v="26.2"/>
    <n v="52.4"/>
  </r>
  <r>
    <s v="October"/>
    <d v="2023-10-25T00:00:00"/>
    <x v="8"/>
    <s v="KCRED"/>
    <s v="RE Debt Funds"/>
    <s v="RE Debt Funds"/>
    <s v="Close workbook and Supporting Schedules"/>
    <s v="Close"/>
    <s v="Fund"/>
    <n v="3"/>
    <s v="work on kcred close file adjustment"/>
    <n v="26.2"/>
    <n v="78.599999999999994"/>
  </r>
  <r>
    <s v="October"/>
    <d v="2023-10-25T00:00:00"/>
    <x v="8"/>
    <s v="KARED IV"/>
    <s v="RE Debt Funds"/>
    <s v="RE Debt Funds"/>
    <s v="Daily Available Cash Analysis"/>
    <s v="Cash"/>
    <s v="Fund"/>
    <n v="1"/>
    <s v="Work on daily cash file"/>
    <n v="26.2"/>
    <n v="26.2"/>
  </r>
  <r>
    <s v="October"/>
    <d v="2023-10-25T00:00:00"/>
    <x v="9"/>
    <s v="KSCF4"/>
    <s v="Sr. Credit Funds"/>
    <s v="Sr. Credit Funds"/>
    <s v="Cash Reconciliation"/>
    <s v="Cash"/>
    <s v="Fund"/>
    <n v="0.2"/>
    <s v="Cash reconciliation of kscf4 files"/>
    <s v=" "/>
    <m/>
  </r>
  <r>
    <s v="October"/>
    <d v="2023-10-25T00:00:00"/>
    <x v="9"/>
    <s v="KSCF4"/>
    <s v="Sr. Credit Funds"/>
    <s v="Sr. Credit Funds"/>
    <s v="Training - Fund Specific"/>
    <s v="GP Admin"/>
    <s v="GP"/>
    <n v="0.63333333300000005"/>
    <s v="Preparation of Schedule of positions for KSCF4 onshore"/>
    <s v=" "/>
    <m/>
  </r>
  <r>
    <s v="October"/>
    <d v="2023-10-25T00:00:00"/>
    <x v="9"/>
    <s v="KSCF4"/>
    <s v="Sr. Credit Funds"/>
    <s v="Sr. Credit Funds"/>
    <s v="Training - Fund Specific"/>
    <s v="GP Admin"/>
    <s v="GP"/>
    <n v="0.7"/>
    <s v="Call with Anil on Equity valuation checks in SOP"/>
    <s v=" "/>
    <m/>
  </r>
  <r>
    <s v="October"/>
    <d v="2023-10-25T00:00:00"/>
    <x v="9"/>
    <s v="KSCF4"/>
    <s v="Sr. Credit Funds"/>
    <s v="Sr. Credit Funds"/>
    <s v="Cash Reconciliation"/>
    <s v="Cash"/>
    <s v="Fund"/>
    <n v="1.1666666670000001"/>
    <s v="Cash reconciliation Loanco entries"/>
    <s v=" "/>
    <m/>
  </r>
  <r>
    <s v="October"/>
    <d v="2023-10-25T00:00:00"/>
    <x v="9"/>
    <s v="KSCF4"/>
    <s v="Sr. Credit Funds"/>
    <s v="Sr. Credit Funds"/>
    <s v="Training - Fund Specific"/>
    <s v="GP Admin"/>
    <s v="GP"/>
    <n v="1.1499999999999999"/>
    <s v="Checking CNB SPV close files"/>
    <s v=" "/>
    <m/>
  </r>
  <r>
    <s v="October"/>
    <d v="2023-10-25T00:00:00"/>
    <x v="9"/>
    <s v="KSCF4"/>
    <s v="Sr. Credit Funds"/>
    <s v="Sr. Credit Funds"/>
    <s v="Training - Fund Specific"/>
    <s v="GP Admin"/>
    <s v="GP"/>
    <n v="0.86666666699999995"/>
    <s v="Checking Links for KSCF4 wellsfargo files"/>
    <s v=" "/>
    <m/>
  </r>
  <r>
    <s v="October"/>
    <d v="2023-10-25T00:00:00"/>
    <x v="9"/>
    <s v="Senior Credit Management company"/>
    <s v="Senior Credit Management company"/>
    <s v="Sr. Credit Funds"/>
    <s v="Downtime"/>
    <s v="GP Non-Admin"/>
    <s v="GP"/>
    <n v="2.3166666669999998"/>
    <s v="Downtime"/>
    <s v=" "/>
    <m/>
  </r>
  <r>
    <s v="October"/>
    <d v="2023-10-25T00:00:00"/>
    <x v="9"/>
    <s v="Senior Credit Management company"/>
    <s v="Senior Credit Management company"/>
    <s v="Sr. Credit Funds"/>
    <s v="Team Meeting - General"/>
    <s v="GP Admin"/>
    <s v="GP"/>
    <n v="0.5"/>
    <s v="GP - Admin - Team call"/>
    <s v=" "/>
    <m/>
  </r>
  <r>
    <s v="October"/>
    <d v="2023-10-25T00:00:00"/>
    <x v="9"/>
    <s v="Senior Credit Management company"/>
    <s v="Senior Credit Management company"/>
    <s v="Sr. Credit Funds"/>
    <s v="General Tasks"/>
    <s v="GP Admin"/>
    <s v="GP"/>
    <n v="0.33333333300000001"/>
    <s v="GP - Admin - Email checkings"/>
    <s v=" "/>
    <m/>
  </r>
  <r>
    <s v="October"/>
    <d v="2023-10-25T00:00:00"/>
    <x v="9"/>
    <s v="Senior Credit Management company"/>
    <s v="Senior Credit Management company"/>
    <s v="Sr. Credit Funds"/>
    <s v="Bank Statements Download"/>
    <s v="Cash"/>
    <s v="Fund"/>
    <n v="0.133333333"/>
    <s v="Downloading Wellsfargo bank statements"/>
    <s v=" "/>
    <m/>
  </r>
  <r>
    <s v="October"/>
    <d v="2023-10-25T00:00:00"/>
    <x v="10"/>
    <s v="Compliance"/>
    <s v="Compliance"/>
    <s v="Compliance"/>
    <s v="Compliance"/>
    <m/>
    <m/>
    <n v="5"/>
    <s v="Daily Reports - Privatefunds and SMA's, Communications, Preclearance, Liquidity Report"/>
    <n v="24.96"/>
    <n v="124.8"/>
  </r>
  <r>
    <s v="October"/>
    <d v="2023-10-25T00:00:00"/>
    <x v="38"/>
    <s v="KACAH"/>
    <s v="KACA Funds"/>
    <s v="Energy Funds"/>
    <s v="PC Files / Monthly Tall Files"/>
    <s v="Close"/>
    <s v="Fund"/>
    <n v="3"/>
    <s v="SF Checks for PC Close"/>
    <n v="0"/>
    <n v="0"/>
  </r>
  <r>
    <s v="October"/>
    <d v="2023-10-25T00:00:00"/>
    <x v="38"/>
    <s v="Flywheel"/>
    <s v="KPEIF Funds"/>
    <s v="Energy Funds"/>
    <s v="DFI"/>
    <s v="Fund Activities"/>
    <s v="Fund"/>
    <n v="1.5"/>
    <s v="DFI Receipt Re allocate."/>
    <n v="0"/>
    <n v="0"/>
  </r>
  <r>
    <s v="October"/>
    <d v="2023-10-25T00:00:00"/>
    <x v="38"/>
    <s v="Energy Management company"/>
    <s v="Energy Management company"/>
    <s v="Energy Funds"/>
    <s v="Downtime"/>
    <s v="GP Non-Admin"/>
    <s v="GP"/>
    <n v="2.5"/>
    <s v="Downtime "/>
    <n v="0"/>
    <n v="0"/>
  </r>
  <r>
    <s v="October"/>
    <d v="2023-10-25T00:00:00"/>
    <x v="38"/>
    <s v="Energy Management company"/>
    <s v="Energy Management company"/>
    <s v="Energy Funds"/>
    <s v="Training - General"/>
    <s v="GP Admin"/>
    <s v="GP"/>
    <n v="1"/>
    <s v="Team Meeting"/>
    <n v="0"/>
    <n v="0"/>
  </r>
  <r>
    <s v="October"/>
    <d v="2023-10-25T00:00:00"/>
    <x v="36"/>
    <s v="Loan Ops"/>
    <s v="Loan Ops"/>
    <s v="Loan Ops"/>
    <s v="Loan Ops"/>
    <m/>
    <m/>
    <n v="8"/>
    <s v="Processed Usalco Spread adjustment, Improving Acquisition Commitment Fee, Responded to Query Email."/>
    <n v="23"/>
    <n v="184"/>
  </r>
  <r>
    <s v="October"/>
    <d v="2023-10-25T00:00:00"/>
    <x v="11"/>
    <s v="Accounts Payable"/>
    <s v="Accounts Payable"/>
    <s v="AP/Treasury/Admin"/>
    <s v="Accounts Payable"/>
    <m/>
    <m/>
    <n v="3"/>
    <s v="Invoice process"/>
    <n v="25.48"/>
    <n v="76.44"/>
  </r>
  <r>
    <s v="October"/>
    <d v="2023-10-25T00:00:00"/>
    <x v="11"/>
    <s v="Accounts Payable"/>
    <s v="Accounts Payable"/>
    <s v="AP/Treasury/Admin"/>
    <s v="Accounts Payable"/>
    <m/>
    <m/>
    <n v="5"/>
    <s v="Downtime"/>
    <n v="25.48"/>
    <n v="127.4"/>
  </r>
  <r>
    <s v="October"/>
    <d v="2023-10-25T00:00:00"/>
    <x v="35"/>
    <s v="Accounting Policy"/>
    <s v="Accounting Policy"/>
    <s v="Accounting Policy"/>
    <s v="Kayne Administrative"/>
    <s v="Mgmt. fee/Carried interest"/>
    <s v="Fund"/>
    <n v="3"/>
    <s v="Kayne Administrative"/>
    <n v="42"/>
    <n v="126"/>
  </r>
  <r>
    <s v="October"/>
    <d v="2023-10-25T00:00:00"/>
    <x v="0"/>
    <s v="Investran Admin"/>
    <s v="Investran Admin"/>
    <s v="Technology"/>
    <s v="Investran Admin"/>
    <m/>
    <m/>
    <n v="0.46"/>
    <s v="Daily SF interface"/>
    <n v="28"/>
    <n v="12.88"/>
  </r>
  <r>
    <s v="October"/>
    <d v="2023-10-25T00:00:00"/>
    <x v="0"/>
    <s v="Investran Admin"/>
    <s v="Investran Admin"/>
    <s v="Technology"/>
    <s v="Investran Admin"/>
    <m/>
    <m/>
    <n v="0.66"/>
    <s v="#84753 Kayne Senior Credit Fund V, LP - Management Fee AT"/>
    <n v="28"/>
    <n v="18.48"/>
  </r>
  <r>
    <s v="October"/>
    <d v="2023-10-25T00:00:00"/>
    <x v="12"/>
    <s v="KAREP V"/>
    <s v="RE Equity Funds"/>
    <s v="RE Equity Funds"/>
    <s v="Close workbook and Supporting Schedules"/>
    <s v="Close"/>
    <s v="Fund"/>
    <n v="3.67"/>
    <s v="Close workbook and Supporting Schedules_WTH Tracker Reconciliations_Preparation"/>
    <n v="22"/>
    <n v="80.739999999999995"/>
  </r>
  <r>
    <s v="October"/>
    <d v="2023-10-25T00:00:00"/>
    <x v="12"/>
    <s v="KAREP V"/>
    <s v="RE Equity Funds"/>
    <s v="RE Equity Funds"/>
    <s v="LOC Interest Calculation"/>
    <s v="Fund Activities"/>
    <s v="Fund"/>
    <n v="0.83"/>
    <s v="LOC Interest Calculation_LOC Interest_Bookings_Review"/>
    <n v="22"/>
    <n v="18.260000000000002"/>
  </r>
  <r>
    <s v="October"/>
    <d v="2023-10-25T00:00:00"/>
    <x v="12"/>
    <s v="KAREP V"/>
    <s v="RE Equity Funds"/>
    <s v="RE Equity Funds"/>
    <s v="Due from SPE Schedule"/>
    <s v="Fund Activities"/>
    <s v="Fund"/>
    <n v="1.25"/>
    <s v="Due from SPE Schedule_Updates"/>
    <n v="22"/>
    <n v="27.5"/>
  </r>
  <r>
    <s v="October"/>
    <d v="2023-10-25T00:00:00"/>
    <x v="12"/>
    <s v="KAREP V"/>
    <s v="RE Equity Funds"/>
    <s v="RE Equity Funds"/>
    <s v="Close workbook and Supporting Schedules"/>
    <s v="Close"/>
    <s v="Fund"/>
    <n v="2.25"/>
    <s v="Close workbook and Supporting Schedules_Updates"/>
    <n v="22"/>
    <n v="49.5"/>
  </r>
  <r>
    <s v="October"/>
    <d v="2023-10-25T00:00:00"/>
    <x v="13"/>
    <s v="Development"/>
    <s v="Development"/>
    <s v="Technology"/>
    <s v="Kayne Administrative"/>
    <m/>
    <m/>
    <n v="6.5"/>
    <s v="Morning Support, SOD-Enfusion Recon, Enfusion jobs monitoring automation, Historical data extraction "/>
    <n v="31.5"/>
    <n v="204.75"/>
  </r>
  <r>
    <s v="October"/>
    <d v="2023-10-25T00:00:00"/>
    <x v="14"/>
    <s v="Kayne Administrative"/>
    <s v="Kayne Administrative"/>
    <s v="Kayne Administrative"/>
    <s v="Kayne Administrative"/>
    <m/>
    <m/>
    <n v="0.83"/>
    <s v="K Mails"/>
    <n v="45.36"/>
    <n v="37.65"/>
  </r>
  <r>
    <s v="October"/>
    <d v="2023-10-25T00:00:00"/>
    <x v="14"/>
    <s v="Kayne Administrative"/>
    <s v="Kayne Administrative"/>
    <s v="Kayne Administrative"/>
    <s v="Kayne Administrative"/>
    <m/>
    <m/>
    <n v="0.2"/>
    <s v="Veera"/>
    <n v="45.36"/>
    <n v="9.07"/>
  </r>
  <r>
    <s v="October"/>
    <d v="2023-10-25T00:00:00"/>
    <x v="14"/>
    <s v="Kayne Administrative"/>
    <s v="Kayne Administrative"/>
    <s v="Kayne Administrative"/>
    <s v="Kayne Administrative"/>
    <m/>
    <m/>
    <n v="0.2"/>
    <s v="SWathi"/>
    <n v="45.36"/>
    <n v="9.07"/>
  </r>
  <r>
    <s v="October"/>
    <d v="2023-10-25T00:00:00"/>
    <x v="15"/>
    <s v="KSCF3"/>
    <s v="Sr. Credit Funds"/>
    <s v="Sr. Credit Funds"/>
    <s v="General Tasks"/>
    <s v="GP Admin"/>
    <s v="GP"/>
    <n v="0.75"/>
    <s v="GP Admin - Emails, Daily team meeting with client, general tasks"/>
    <n v="33.4"/>
    <n v="25.05"/>
  </r>
  <r>
    <s v="October"/>
    <d v="2023-10-25T00:00:00"/>
    <x v="15"/>
    <s v="KSCF3"/>
    <s v="Sr. Credit Funds"/>
    <s v="Sr. Credit Funds"/>
    <s v="Close workbook and Supporting Schedules"/>
    <s v="Close"/>
    <s v="Fund"/>
    <n v="3.5"/>
    <s v="Close - SPV Onshore"/>
    <n v="33.4"/>
    <n v="116.9"/>
  </r>
  <r>
    <s v="October"/>
    <d v="2023-10-25T00:00:00"/>
    <x v="15"/>
    <s v="KSCF3O"/>
    <s v="Sr. Credit Funds"/>
    <s v="Sr. Credit Funds"/>
    <s v="Close workbook and Supporting Schedules"/>
    <s v="Close"/>
    <s v="Fund"/>
    <n v="2.5"/>
    <s v="Close - KSCF3O Blocker"/>
    <n v="33.4"/>
    <n v="83.5"/>
  </r>
  <r>
    <s v="October"/>
    <d v="2023-10-25T00:00:00"/>
    <x v="15"/>
    <s v="KSCF3"/>
    <s v="Sr. Credit Funds"/>
    <s v="Sr. Credit Funds"/>
    <s v="Capital calls &amp; Distributions"/>
    <s v="Fund Activities"/>
    <s v="Fund"/>
    <n v="1.25"/>
    <s v="dist file - KSCF3"/>
    <n v="33.4"/>
    <n v="41.75"/>
  </r>
  <r>
    <s v="October"/>
    <d v="2023-10-25T00:00:00"/>
    <x v="16"/>
    <s v="Accounts Payable"/>
    <s v="Accounts Payable"/>
    <s v="AP/Treasury/Admin"/>
    <s v="Accounts Payable"/>
    <m/>
    <m/>
    <n v="6"/>
    <s v="KA-Accounts Payable, Accounts Payable"/>
    <n v="26"/>
    <n v="156"/>
  </r>
  <r>
    <s v="October"/>
    <d v="2023-10-25T00:00:00"/>
    <x v="16"/>
    <s v="Accounts Payable"/>
    <s v="Accounts Payable"/>
    <s v="AP/Treasury/Admin"/>
    <s v="Downtime"/>
    <s v="GP Non-Admin"/>
    <s v="GP"/>
    <n v="2"/>
    <s v="KA-Accounts Payable, Accounts Payable"/>
    <n v="26"/>
    <n v="52"/>
  </r>
  <r>
    <s v="October"/>
    <d v="2023-10-25T00:00:00"/>
    <x v="17"/>
    <s v="KAMOB IV"/>
    <s v="RE Equity Funds"/>
    <s v="RE Equity Funds"/>
    <s v="Recurring LP Requests"/>
    <s v="Fund Activities"/>
    <s v="Fund"/>
    <n v="0.28333333300000002"/>
    <s v="Recurring LP Requests_Value check_Preparation "/>
    <s v=" "/>
    <m/>
  </r>
  <r>
    <s v="October"/>
    <d v="2023-10-25T00:00:00"/>
    <x v="17"/>
    <s v="KAGR"/>
    <s v="RE Equity Funds"/>
    <s v="RE Equity Funds"/>
    <s v="Cash Reconciliation"/>
    <s v="Cash"/>
    <s v="Fund"/>
    <n v="0.15"/>
    <s v="Cash Reconciliation_Preparation"/>
    <s v=" "/>
    <m/>
  </r>
  <r>
    <s v="October"/>
    <d v="2023-10-25T00:00:00"/>
    <x v="17"/>
    <s v="KAMOB V"/>
    <s v="RE Equity Funds"/>
    <s v="RE Equity Funds"/>
    <s v="Cash Reconciliation"/>
    <s v="Cash"/>
    <s v="Fund"/>
    <n v="0.133333333"/>
    <s v="Cash Reconciliation_Preparation"/>
    <s v=" "/>
    <m/>
  </r>
  <r>
    <s v="October"/>
    <d v="2023-10-25T00:00:00"/>
    <x v="17"/>
    <s v="KAGR II"/>
    <s v="RE Equity Funds"/>
    <s v="RE Equity Funds"/>
    <s v="Cash Reconciliation"/>
    <s v="Cash"/>
    <s v="Fund"/>
    <n v="0.133333333"/>
    <s v="Cash Reconciliation_Preparation"/>
    <s v=" "/>
    <m/>
  </r>
  <r>
    <s v="October"/>
    <d v="2023-10-25T00:00:00"/>
    <x v="17"/>
    <s v="KAMOB"/>
    <s v="RE Equity Funds"/>
    <s v="RE Equity Funds"/>
    <s v="Cash Reconciliation"/>
    <s v="Cash"/>
    <s v="Fund"/>
    <n v="0.133333333"/>
    <s v="Cash Reconciliation_Preparation"/>
    <s v=" "/>
    <m/>
  </r>
  <r>
    <s v="October"/>
    <d v="2023-10-25T00:00:00"/>
    <x v="17"/>
    <s v="KAMOB II"/>
    <s v="RE Equity Funds"/>
    <s v="RE Equity Funds"/>
    <s v="Cash Reconciliation"/>
    <s v="Cash"/>
    <s v="Fund"/>
    <n v="0.133333333"/>
    <s v="Cash Reconciliation_Preparation"/>
    <s v=" "/>
    <m/>
  </r>
  <r>
    <s v="October"/>
    <d v="2023-10-25T00:00:00"/>
    <x v="17"/>
    <s v="KAMOB Member"/>
    <s v="RE Equity Funds"/>
    <s v="RE Equity Funds"/>
    <s v="Cash Reconciliation"/>
    <s v="Cash"/>
    <s v="Fund"/>
    <n v="0.1"/>
    <s v="Cash Reconciliation_Preparation"/>
    <s v=" "/>
    <m/>
  </r>
  <r>
    <s v="October"/>
    <d v="2023-10-25T00:00:00"/>
    <x v="17"/>
    <s v="KAREP III"/>
    <s v="RE Equity Funds"/>
    <s v="RE Equity Funds"/>
    <s v="Cash Reconciliation"/>
    <s v="Cash"/>
    <s v="Fund"/>
    <n v="0.133333333"/>
    <s v="Cash Reconciliation_Preparation"/>
    <s v=" "/>
    <m/>
  </r>
  <r>
    <s v="October"/>
    <d v="2023-10-25T00:00:00"/>
    <x v="17"/>
    <s v="Senior Credit Management company"/>
    <s v="Senior Credit Management company"/>
    <s v="Sr. Credit Funds"/>
    <s v="Training - Fund Specific"/>
    <s v="GP Admin"/>
    <s v="GP"/>
    <n v="0.55000000000000004"/>
    <s v="Cash ReconciliationPreparation_Practice KSCF3"/>
    <s v=" "/>
    <m/>
  </r>
  <r>
    <s v="October"/>
    <d v="2023-10-25T00:00:00"/>
    <x v="17"/>
    <s v="Senior Credit Management company"/>
    <s v="Senior Credit Management company"/>
    <s v="Sr. Credit Funds"/>
    <s v="Training - Fund Specific"/>
    <s v="GP Admin"/>
    <s v="GP"/>
    <n v="0.65"/>
    <s v="Cash ReconciliationPreparation_Practice KSCF4"/>
    <s v=" "/>
    <m/>
  </r>
  <r>
    <s v="October"/>
    <d v="2023-10-25T00:00:00"/>
    <x v="17"/>
    <s v="Senior Credit Management company"/>
    <s v="Senior Credit Management company"/>
    <s v="Sr. Credit Funds"/>
    <s v="Training - Fund Specific"/>
    <s v="GP Admin"/>
    <s v="GP"/>
    <n v="0.46666666699999998"/>
    <s v="Cash ReconciliationPreparation_Practice HPK"/>
    <s v=" "/>
    <m/>
  </r>
  <r>
    <s v="October"/>
    <d v="2023-10-25T00:00:00"/>
    <x v="17"/>
    <s v="Senior Credit Management company"/>
    <s v="Senior Credit Management company"/>
    <s v="Sr. Credit Funds"/>
    <s v="Training - Fund Specific"/>
    <s v="GP Admin"/>
    <s v="GP"/>
    <n v="0.48333333299999998"/>
    <s v="Cash ReconciliationPreparation_Practice IAG"/>
    <s v=" "/>
    <m/>
  </r>
  <r>
    <s v="October"/>
    <d v="2023-10-25T00:00:00"/>
    <x v="17"/>
    <s v="KACORE"/>
    <s v="RE Equity Funds"/>
    <s v="RE Equity Funds"/>
    <s v="Intercompany expenses"/>
    <s v="Fund Activities"/>
    <s v="Fund"/>
    <n v="0.233333333"/>
    <s v="Interco Expenses_Coding"/>
    <s v=" "/>
    <m/>
  </r>
  <r>
    <s v="October"/>
    <d v="2023-10-25T00:00:00"/>
    <x v="17"/>
    <s v="KACORE JV"/>
    <s v="RE Equity Funds"/>
    <s v="RE Equity Funds"/>
    <s v="Intercompany expenses"/>
    <s v="Fund Activities"/>
    <s v="Fund"/>
    <n v="0.16666666699999999"/>
    <s v="Interco Expenses_Coding"/>
    <s v=" "/>
    <m/>
  </r>
  <r>
    <s v="October"/>
    <d v="2023-10-25T00:00:00"/>
    <x v="17"/>
    <s v="KAGR"/>
    <s v="RE Equity Funds"/>
    <s v="RE Equity Funds"/>
    <s v="Intercompany expenses"/>
    <s v="Fund Activities"/>
    <s v="Fund"/>
    <n v="0.21666666700000001"/>
    <s v="Interco Expenses_Coding"/>
    <s v=" "/>
    <m/>
  </r>
  <r>
    <s v="October"/>
    <d v="2023-10-25T00:00:00"/>
    <x v="17"/>
    <s v="KADM"/>
    <s v="RE Equity Funds"/>
    <s v="RE Equity Funds"/>
    <s v="Intercompany expenses"/>
    <s v="Fund Activities"/>
    <s v="Fund"/>
    <n v="0.18333333299999999"/>
    <s v="Interco Expenses_Coding"/>
    <s v=" "/>
    <m/>
  </r>
  <r>
    <s v="October"/>
    <d v="2023-10-25T00:00:00"/>
    <x v="17"/>
    <s v="KAMOB"/>
    <s v="RE Equity Funds"/>
    <s v="RE Equity Funds"/>
    <s v="Intercompany expenses"/>
    <s v="Fund Activities"/>
    <s v="Fund"/>
    <n v="0.16666666699999999"/>
    <s v="Interco Expenses_Coding"/>
    <s v=" "/>
    <m/>
  </r>
  <r>
    <s v="October"/>
    <d v="2023-10-25T00:00:00"/>
    <x v="17"/>
    <s v="KAMOB II"/>
    <s v="RE Equity Funds"/>
    <s v="RE Equity Funds"/>
    <s v="Intercompany expenses"/>
    <s v="Fund Activities"/>
    <s v="Fund"/>
    <n v="0.21666666700000001"/>
    <s v="Interco Expenses_Coding"/>
    <s v=" "/>
    <m/>
  </r>
  <r>
    <s v="October"/>
    <d v="2023-10-25T00:00:00"/>
    <x v="17"/>
    <s v="KAMOB III"/>
    <s v="RE Equity Funds"/>
    <s v="RE Equity Funds"/>
    <s v="Intercompany expenses"/>
    <s v="Fund Activities"/>
    <s v="Fund"/>
    <n v="0.2"/>
    <s v="Interco Expenses_Coding"/>
    <s v=" "/>
    <m/>
  </r>
  <r>
    <s v="October"/>
    <d v="2023-10-25T00:00:00"/>
    <x v="17"/>
    <s v="KAMOB IV"/>
    <s v="RE Equity Funds"/>
    <s v="RE Equity Funds"/>
    <s v="Intercompany expenses"/>
    <s v="Fund Activities"/>
    <s v="Fund"/>
    <n v="0.18333333299999999"/>
    <s v="Interco Expenses_Coding"/>
    <s v=" "/>
    <m/>
  </r>
  <r>
    <s v="October"/>
    <d v="2023-10-25T00:00:00"/>
    <x v="17"/>
    <s v="KAMOB V"/>
    <s v="RE Equity Funds"/>
    <s v="RE Equity Funds"/>
    <s v="Intercompany expenses"/>
    <s v="Fund Activities"/>
    <s v="Fund"/>
    <n v="0.18333333299999999"/>
    <s v="Interco Expenses_Coding"/>
    <s v=" "/>
    <m/>
  </r>
  <r>
    <s v="October"/>
    <d v="2023-10-25T00:00:00"/>
    <x v="17"/>
    <s v="KAMOB Member"/>
    <s v="RE Equity Funds"/>
    <s v="RE Equity Funds"/>
    <s v="Intercompany expenses"/>
    <s v="Fund Activities"/>
    <s v="Fund"/>
    <n v="0.18333333299999999"/>
    <s v="Interco Expenses_Coding"/>
    <s v=" "/>
    <m/>
  </r>
  <r>
    <s v="October"/>
    <d v="2023-10-25T00:00:00"/>
    <x v="17"/>
    <s v="KAREP III"/>
    <s v="RE Equity Funds"/>
    <s v="RE Equity Funds"/>
    <s v="Intercompany expenses"/>
    <s v="Fund Activities"/>
    <s v="Fund"/>
    <n v="0.16666666699999999"/>
    <s v="Interco Expenses_Coding"/>
    <s v=" "/>
    <m/>
  </r>
  <r>
    <s v="October"/>
    <d v="2023-10-25T00:00:00"/>
    <x v="17"/>
    <s v="KAREP IV"/>
    <s v="RE Equity Funds"/>
    <s v="RE Equity Funds"/>
    <s v="Intercompany expenses"/>
    <s v="Fund Activities"/>
    <s v="Fund"/>
    <n v="0.21666666700000001"/>
    <s v="Interco Expenses_Coding"/>
    <s v=" "/>
    <m/>
  </r>
  <r>
    <s v="October"/>
    <d v="2023-10-25T00:00:00"/>
    <x v="17"/>
    <s v="KAREP V"/>
    <s v="RE Equity Funds"/>
    <s v="RE Equity Funds"/>
    <s v="Intercompany expenses"/>
    <s v="Fund Activities"/>
    <s v="Fund"/>
    <n v="0.2"/>
    <s v="Interco Expenses_Coding"/>
    <s v=" "/>
    <m/>
  </r>
  <r>
    <s v="October"/>
    <d v="2023-10-25T00:00:00"/>
    <x v="17"/>
    <s v="KAREP VI"/>
    <s v="RE Equity Funds"/>
    <s v="RE Equity Funds"/>
    <s v="Intercompany expenses"/>
    <s v="Fund Activities"/>
    <s v="Fund"/>
    <n v="0.31666666700000001"/>
    <s v="Interco Expenses_Coding"/>
    <s v=" "/>
    <m/>
  </r>
  <r>
    <s v="October"/>
    <d v="2023-10-25T00:00:00"/>
    <x v="17"/>
    <s v="PMAK"/>
    <s v="RE Equity Funds"/>
    <s v="RE Equity Funds"/>
    <s v="Intercompany expenses"/>
    <s v="Fund Activities"/>
    <s v="Fund"/>
    <n v="0.21666666700000001"/>
    <s v="Interco Expenses_Coding"/>
    <s v=" "/>
    <m/>
  </r>
  <r>
    <s v="October"/>
    <d v="2023-10-25T00:00:00"/>
    <x v="17"/>
    <s v="KACORE"/>
    <s v="RE Equity Funds"/>
    <s v="RE Equity Funds"/>
    <s v="Cash Reconciliation"/>
    <s v="Cash"/>
    <s v="Fund"/>
    <n v="0.2"/>
    <s v="Cash Reconciliation_Preparation"/>
    <s v=" "/>
    <m/>
  </r>
  <r>
    <s v="October"/>
    <d v="2023-10-25T00:00:00"/>
    <x v="17"/>
    <s v="KACORE JV"/>
    <s v="RE Equity Funds"/>
    <s v="RE Equity Funds"/>
    <s v="Cash Reconciliation"/>
    <s v="Cash"/>
    <s v="Fund"/>
    <n v="0.16666666699999999"/>
    <s v="Cash Reconciliation_Preparation"/>
    <s v=" "/>
    <m/>
  </r>
  <r>
    <s v="October"/>
    <d v="2023-10-25T00:00:00"/>
    <x v="17"/>
    <s v="KAMOB VII"/>
    <s v="RE Equity Funds"/>
    <s v="RE Equity Funds"/>
    <s v="Intercompany expenses"/>
    <s v="Fund Activities"/>
    <s v="Fund"/>
    <n v="0.2"/>
    <s v="Interco Expenses_Coding"/>
    <s v=" "/>
    <m/>
  </r>
  <r>
    <s v="October"/>
    <d v="2023-10-25T00:00:00"/>
    <x v="17"/>
    <s v="KAGR II"/>
    <s v="RE Equity Funds"/>
    <s v="RE Equity Funds"/>
    <s v="Intercompany expenses"/>
    <s v="Fund Activities"/>
    <s v="Fund"/>
    <n v="0.2"/>
    <s v="Interco Expenses_Coding"/>
    <s v=" "/>
    <m/>
  </r>
  <r>
    <s v="October"/>
    <d v="2023-10-25T00:00:00"/>
    <x v="17"/>
    <s v="KAREP VI"/>
    <s v="RE Equity Funds"/>
    <s v="RE Equity Funds"/>
    <s v="Intercompany expenses"/>
    <s v="Fund Activities"/>
    <s v="Fund"/>
    <n v="0.33333333300000001"/>
    <s v="Interco Expenses Comments_Coding"/>
    <s v=" "/>
    <m/>
  </r>
  <r>
    <s v="October"/>
    <d v="2023-10-25T00:00:00"/>
    <x v="17"/>
    <s v="KAREP V"/>
    <s v="RE Equity Funds"/>
    <s v="RE Equity Funds"/>
    <s v="Intercompany expenses"/>
    <s v="Fund Activities"/>
    <s v="Fund"/>
    <n v="0.233333333"/>
    <s v="Interco Expenses Comments_Coding"/>
    <s v=" "/>
    <m/>
  </r>
  <r>
    <s v="October"/>
    <d v="2023-10-25T00:00:00"/>
    <x v="17"/>
    <s v="KADM"/>
    <s v="RE Equity Funds"/>
    <s v="RE Equity Funds"/>
    <s v="Cash Reconciliation"/>
    <s v="Cash"/>
    <s v="Fund"/>
    <n v="0.133333333"/>
    <s v="Cash Reconciliation_Preparation"/>
    <s v=" "/>
    <m/>
  </r>
  <r>
    <s v="October"/>
    <d v="2023-10-25T00:00:00"/>
    <x v="17"/>
    <s v="KAMOB VII"/>
    <s v="RE Equity Funds"/>
    <s v="RE Equity Funds"/>
    <s v="Cash Reconciliation"/>
    <s v="Cash"/>
    <s v="Fund"/>
    <n v="0.133333333"/>
    <s v="Cash Reconciliation_Preparation"/>
    <s v=" "/>
    <m/>
  </r>
  <r>
    <s v="October"/>
    <d v="2023-10-25T00:00:00"/>
    <x v="18"/>
    <s v="Loan Ops"/>
    <s v="Loan Ops"/>
    <s v="Loan Ops"/>
    <s v="Loan Ops"/>
    <m/>
    <m/>
    <n v="8"/>
    <s v="Worked on Anthem's Missing notice request, Computershare commitment history request for multiple borrowers, worked on WSO Oil email requests. "/>
    <n v="25"/>
    <n v="200"/>
  </r>
  <r>
    <s v="October"/>
    <d v="2023-10-25T00:00:00"/>
    <x v="19"/>
    <s v="Senior Credit Management company"/>
    <s v="Senior Credit Management company"/>
    <s v="Sr. Credit Funds"/>
    <s v="General Tasks"/>
    <s v="GP Admin"/>
    <s v="GP"/>
    <n v="1"/>
    <s v="GP Admin - Emails, Daily CLient Meeting"/>
    <n v="25"/>
    <n v="25"/>
  </r>
  <r>
    <s v="October"/>
    <d v="2023-10-25T00:00:00"/>
    <x v="19"/>
    <s v="HPK"/>
    <s v="Sr. Credit Funds"/>
    <s v="Sr. Credit Funds"/>
    <s v="Cash Reconciliation"/>
    <s v="Cash"/>
    <s v="Fund"/>
    <n v="0.5"/>
    <s v="Cash Files review"/>
    <n v="25"/>
    <n v="12.5"/>
  </r>
  <r>
    <s v="October"/>
    <d v="2023-10-25T00:00:00"/>
    <x v="19"/>
    <s v="HPK"/>
    <s v="Sr. Credit Funds"/>
    <s v="Sr. Credit Funds"/>
    <s v="Available Cash Analysis"/>
    <s v="Cash"/>
    <s v="Fund"/>
    <n v="0.5"/>
    <s v="HPK Power BI Upload"/>
    <n v="25"/>
    <n v="12.5"/>
  </r>
  <r>
    <s v="October"/>
    <d v="2023-10-25T00:00:00"/>
    <x v="19"/>
    <s v="IAG"/>
    <s v="Sr. Credit Funds"/>
    <s v="Sr. Credit Funds"/>
    <s v="Available Cash Analysis"/>
    <s v="Cash"/>
    <s v="Fund"/>
    <n v="0.5"/>
    <s v="IAG Investable cash"/>
    <n v="25"/>
    <n v="12.5"/>
  </r>
  <r>
    <s v="October"/>
    <d v="2023-10-25T00:00:00"/>
    <x v="19"/>
    <s v="IAG"/>
    <s v="Sr. Credit Funds"/>
    <s v="Sr. Credit Funds"/>
    <s v="Team Meeting - General"/>
    <s v="GP Admin"/>
    <s v="GP"/>
    <n v="0.25"/>
    <s v="IAG SPV Meeting with Igor and Izabela"/>
    <n v="25"/>
    <n v="6.25"/>
  </r>
  <r>
    <s v="October"/>
    <d v="2023-10-25T00:00:00"/>
    <x v="19"/>
    <s v="HPK"/>
    <s v="Sr. Credit Funds"/>
    <s v="Sr. Credit Funds"/>
    <s v="Close workbook and Supporting Schedules"/>
    <s v="Close"/>
    <s v="Fund"/>
    <n v="2"/>
    <s v="HPK SPV Close file"/>
    <n v="25"/>
    <n v="50"/>
  </r>
  <r>
    <s v="October"/>
    <d v="2023-10-25T00:00:00"/>
    <x v="19"/>
    <s v="IAG"/>
    <s v="Sr. Credit Funds"/>
    <s v="Sr. Credit Funds"/>
    <s v="Close workbook and Supporting Schedules"/>
    <s v="Close"/>
    <s v="Fund"/>
    <n v="0.5"/>
    <s v="Call with EMily on close files"/>
    <n v="25"/>
    <n v="12.5"/>
  </r>
  <r>
    <s v="October"/>
    <d v="2023-10-25T00:00:00"/>
    <x v="19"/>
    <s v="HPK"/>
    <s v="Sr. Credit Funds"/>
    <s v="Sr. Credit Funds"/>
    <s v="Close workbook and Supporting Schedules"/>
    <s v="Close"/>
    <s v="Fund"/>
    <n v="0.5"/>
    <s v="HPK Mgmt Fee and IFLS EPU"/>
    <n v="25"/>
    <n v="12.5"/>
  </r>
  <r>
    <s v="October"/>
    <d v="2023-10-25T00:00:00"/>
    <x v="19"/>
    <s v="Senior Credit Management company"/>
    <s v="Senior Credit Management company"/>
    <s v="Sr. Credit Funds"/>
    <s v="Downtime"/>
    <s v="GP Non-Admin"/>
    <s v="GP"/>
    <n v="2.25"/>
    <s v="GP Non Admin - DOwntime"/>
    <n v="25"/>
    <n v="56.25"/>
  </r>
  <r>
    <s v="October"/>
    <d v="2023-10-25T00:00:00"/>
    <x v="20"/>
    <s v="KAMFI"/>
    <s v="RE Equity Funds"/>
    <s v="RE Equity Funds"/>
    <s v="Close workbook and Supporting Schedules"/>
    <s v="Close"/>
    <s v="Fund"/>
    <n v="1.4666666669999999"/>
    <s v="Close Workbook and Supporting Schedules_links and Recaps_preparation"/>
    <n v="31.3"/>
    <n v="45.91"/>
  </r>
  <r>
    <s v="October"/>
    <d v="2023-10-25T00:00:00"/>
    <x v="20"/>
    <s v="KAREP IV"/>
    <s v="RE Equity Funds"/>
    <s v="RE Equity Funds"/>
    <s v="Cash Reconciliation"/>
    <s v="Cash"/>
    <s v="Fund"/>
    <n v="0.31666666700000001"/>
    <s v="Cash Reconciliation_Review"/>
    <n v="31.3"/>
    <n v="9.91"/>
  </r>
  <r>
    <s v="October"/>
    <d v="2023-10-25T00:00:00"/>
    <x v="20"/>
    <s v="KAREP III"/>
    <s v="RE Equity Funds"/>
    <s v="RE Equity Funds"/>
    <s v="Cash Reconciliation"/>
    <s v="Cash"/>
    <s v="Fund"/>
    <n v="0.28333333300000002"/>
    <s v="Cash Reconciliation_Review"/>
    <n v="31.3"/>
    <n v="8.8699999999999992"/>
  </r>
  <r>
    <s v="October"/>
    <d v="2023-10-25T00:00:00"/>
    <x v="20"/>
    <s v="KAREP VI"/>
    <s v="RE Equity Funds"/>
    <s v="RE Equity Funds"/>
    <s v="Net Fair Market Value"/>
    <s v="Close"/>
    <s v="Fund"/>
    <n v="0.81666666700000001"/>
    <s v="Net Fair Market Value_EQ Recon and EQ roll tab_Updates_Review"/>
    <n v="31.3"/>
    <n v="25.56"/>
  </r>
  <r>
    <s v="October"/>
    <d v="2023-10-25T00:00:00"/>
    <x v="20"/>
    <s v="KAREP IV"/>
    <s v="RE Equity Funds"/>
    <s v="RE Equity Funds"/>
    <s v="Due from SPE Schedule"/>
    <s v="Fund Activities"/>
    <s v="Fund"/>
    <n v="0.91666666699999999"/>
    <s v="Due from SPE Schedule_Preparation"/>
    <n v="31.3"/>
    <n v="28.69"/>
  </r>
  <r>
    <s v="October"/>
    <d v="2023-10-25T00:00:00"/>
    <x v="20"/>
    <s v="KAMFI"/>
    <s v="RE Equity Funds"/>
    <s v="RE Equity Funds"/>
    <s v="Recurring LP Requests"/>
    <s v="Fund Activities"/>
    <s v="Fund"/>
    <n v="1.8"/>
    <s v="Recurring LP Requests_Individual client level files_Preparation"/>
    <n v="31.3"/>
    <n v="56.34"/>
  </r>
  <r>
    <s v="October"/>
    <d v="2023-10-25T00:00:00"/>
    <x v="20"/>
    <s v="KAREP III"/>
    <s v="RE Equity Funds"/>
    <s v="RE Equity Funds"/>
    <s v="Property Level Waterfall"/>
    <s v="Investment Activities"/>
    <s v="Fund"/>
    <n v="0.86666666699999995"/>
    <s v="Property Level Waterfall_Updates"/>
    <n v="31.3"/>
    <n v="27.13"/>
  </r>
  <r>
    <s v="October"/>
    <d v="2023-10-25T00:00:00"/>
    <x v="20"/>
    <s v="KAREP VI"/>
    <s v="RE Equity Funds"/>
    <s v="RE Equity Funds"/>
    <s v="Net Fair Market Value"/>
    <s v="Close"/>
    <s v="Fund"/>
    <n v="1.5333333330000001"/>
    <s v="Net Fair Market Value_Updates_Review"/>
    <n v="31.3"/>
    <n v="47.99"/>
  </r>
  <r>
    <s v="October"/>
    <d v="2023-10-25T00:00:00"/>
    <x v="21"/>
    <s v="KLCF"/>
    <s v="Liquid /Energy Credit Funds"/>
    <s v="Tax"/>
    <s v="Tax Estimates"/>
    <s v="Compliance"/>
    <s v="Fund"/>
    <n v="6"/>
    <s v="Preparing Partner Capital schedule"/>
    <n v="55"/>
    <n v="330"/>
  </r>
  <r>
    <s v="October"/>
    <d v="2023-10-25T00:00:00"/>
    <x v="21"/>
    <s v="KEYS"/>
    <s v="KACIP Funds"/>
    <s v="Tax"/>
    <s v="Tax Estimates"/>
    <s v="Compliance"/>
    <s v="Fund"/>
    <n v="0.5"/>
    <s v="updates after call with Anna"/>
    <n v="55"/>
    <n v="27.5"/>
  </r>
  <r>
    <s v="October"/>
    <d v="2023-10-25T00:00:00"/>
    <x v="21"/>
    <s v="KARET"/>
    <s v="KACIP Funds"/>
    <s v="Tax"/>
    <s v="Tax Estimates"/>
    <s v="Compliance"/>
    <s v="Fund"/>
    <n v="0.5"/>
    <s v="updates after call with Anna"/>
    <n v="55"/>
    <n v="27.5"/>
  </r>
  <r>
    <s v="October"/>
    <d v="2023-10-25T00:00:00"/>
    <x v="21"/>
    <s v="KLCF"/>
    <s v="Liquid /Energy Credit Funds"/>
    <s v="Tax"/>
    <s v="Tax Estimates"/>
    <s v="Compliance"/>
    <s v="Fund"/>
    <n v="0.16666666699999999"/>
    <s v="saving files "/>
    <n v="55"/>
    <n v="9.17"/>
  </r>
  <r>
    <s v="October"/>
    <d v="2023-10-25T00:00:00"/>
    <x v="21"/>
    <s v="KAMIF"/>
    <s v="KACIP Funds"/>
    <s v="Tax"/>
    <s v="Tax Estimates"/>
    <s v="Compliance"/>
    <s v="Fund"/>
    <n v="0.16666666699999999"/>
    <s v="saving files"/>
    <n v="55"/>
    <n v="9.17"/>
  </r>
  <r>
    <s v="October"/>
    <d v="2023-10-25T00:00:00"/>
    <x v="21"/>
    <s v="KARIP"/>
    <s v="KACIP Funds"/>
    <s v="Tax"/>
    <s v="Tax Estimates"/>
    <s v="Compliance"/>
    <s v="Fund"/>
    <n v="0.16666666699999999"/>
    <s v="saving files"/>
    <n v="55"/>
    <n v="9.17"/>
  </r>
  <r>
    <s v="October"/>
    <d v="2023-10-25T00:00:00"/>
    <x v="21"/>
    <s v="KEYS"/>
    <s v="KACIP Funds"/>
    <s v="Tax"/>
    <s v="Tax Estimates"/>
    <s v="Compliance"/>
    <s v="Fund"/>
    <n v="0.16666666699999999"/>
    <s v="saving files"/>
    <n v="55"/>
    <n v="9.17"/>
  </r>
  <r>
    <s v="October"/>
    <d v="2023-10-25T00:00:00"/>
    <x v="21"/>
    <s v="KARET"/>
    <s v="KACIP Funds"/>
    <s v="Tax"/>
    <s v="Tax Estimates"/>
    <s v="Compliance"/>
    <s v="Fund"/>
    <n v="0.16666666699999999"/>
    <s v="saving files"/>
    <n v="55"/>
    <n v="9.17"/>
  </r>
  <r>
    <s v="October"/>
    <d v="2023-10-25T00:00:00"/>
    <x v="21"/>
    <s v="KSM"/>
    <s v="KACIP Funds"/>
    <s v="Tax"/>
    <s v="Tax Estimates"/>
    <s v="Compliance"/>
    <s v="Fund"/>
    <n v="0.16666666699999999"/>
    <s v="saving files"/>
    <n v="55"/>
    <n v="9.17"/>
  </r>
  <r>
    <s v="October"/>
    <d v="2023-10-25T00:00:00"/>
    <x v="22"/>
    <s v="KAREP IV"/>
    <s v="RE Equity Funds"/>
    <s v="RE Equity Funds"/>
    <s v="Cash Reconciliation"/>
    <s v="Cash"/>
    <s v="Fund"/>
    <n v="0.383333333"/>
    <s v="Cash Reconciliation_Preparation"/>
    <s v=" "/>
    <m/>
  </r>
  <r>
    <s v="October"/>
    <d v="2023-10-25T00:00:00"/>
    <x v="22"/>
    <s v="KAREP VI"/>
    <s v="RE Equity Funds"/>
    <s v="RE Equity Funds"/>
    <s v="Intercompany expenses"/>
    <s v="Fund Activities"/>
    <s v="Fund"/>
    <n v="1.816666667"/>
    <s v="interco_preparation"/>
    <s v=" "/>
    <m/>
  </r>
  <r>
    <s v="October"/>
    <d v="2023-10-25T00:00:00"/>
    <x v="22"/>
    <s v="KAREP IV"/>
    <s v="RE Equity Funds"/>
    <s v="RE Equity Funds"/>
    <s v="Intercompany expenses"/>
    <s v="Fund Activities"/>
    <s v="Fund"/>
    <n v="0.8"/>
    <s v="interco_preparation"/>
    <s v=" "/>
    <m/>
  </r>
  <r>
    <s v="October"/>
    <d v="2023-10-25T00:00:00"/>
    <x v="22"/>
    <s v="KAMFI"/>
    <s v="RE Equity Funds"/>
    <s v="RE Equity Funds"/>
    <s v="Intercompany expenses"/>
    <s v="Fund Activities"/>
    <s v="Fund"/>
    <n v="0.71666666700000003"/>
    <s v="interco_preparation"/>
    <s v=" "/>
    <m/>
  </r>
  <r>
    <s v="October"/>
    <d v="2023-10-25T00:00:00"/>
    <x v="22"/>
    <s v="KAREP V"/>
    <s v="RE Equity Funds"/>
    <s v="RE Equity Funds"/>
    <s v="Intercompany expenses"/>
    <s v="Fund Activities"/>
    <s v="Fund"/>
    <n v="0.63333333300000005"/>
    <s v="interco_preparation"/>
    <s v=" "/>
    <m/>
  </r>
  <r>
    <s v="October"/>
    <d v="2023-10-25T00:00:00"/>
    <x v="22"/>
    <s v="KACORE"/>
    <s v="RE Equity Funds"/>
    <s v="RE Equity Funds"/>
    <s v="Intercompany expenses"/>
    <s v="Fund Activities"/>
    <s v="Fund"/>
    <n v="0.43333333299999999"/>
    <s v="interco_preparation"/>
    <s v=" "/>
    <m/>
  </r>
  <r>
    <s v="October"/>
    <d v="2023-10-25T00:00:00"/>
    <x v="22"/>
    <s v="KACORE JV"/>
    <s v="RE Equity Funds"/>
    <s v="RE Equity Funds"/>
    <s v="Intercompany expenses"/>
    <s v="Fund Activities"/>
    <s v="Fund"/>
    <n v="0.366666667"/>
    <s v="interco_preparation"/>
    <s v=" "/>
    <m/>
  </r>
  <r>
    <s v="October"/>
    <d v="2023-10-25T00:00:00"/>
    <x v="22"/>
    <s v="KACORE"/>
    <s v="RE Equity Funds"/>
    <s v="RE Equity Funds"/>
    <s v="Daily Available Cash Analysis"/>
    <s v="Cash"/>
    <s v="Fund"/>
    <n v="0.31666666700000001"/>
    <s v="DailyCashAnalysis_Preaparation"/>
    <s v=" "/>
    <m/>
  </r>
  <r>
    <s v="October"/>
    <d v="2023-10-25T00:00:00"/>
    <x v="22"/>
    <s v="KAREP VI"/>
    <s v="RE Equity Funds"/>
    <s v="RE Equity Funds"/>
    <s v="Daily Available Cash Analysis"/>
    <s v="Cash"/>
    <s v="Fund"/>
    <n v="0.46666666699999998"/>
    <s v="DailyCashAnalysis_Preaparation"/>
    <s v=" "/>
    <m/>
  </r>
  <r>
    <s v="October"/>
    <d v="2023-10-25T00:00:00"/>
    <x v="22"/>
    <s v="KAREP V"/>
    <s v="RE Equity Funds"/>
    <s v="RE Equity Funds"/>
    <s v="Daily Available Cash Analysis"/>
    <s v="Cash"/>
    <s v="Fund"/>
    <n v="0.43333333299999999"/>
    <s v="DailyCashAnalysis_Preaparation"/>
    <s v=" "/>
    <m/>
  </r>
  <r>
    <s v="October"/>
    <d v="2023-10-25T00:00:00"/>
    <x v="22"/>
    <s v="KAREP IV"/>
    <s v="RE Equity Funds"/>
    <s v="RE Equity Funds"/>
    <s v="Daily Available Cash Analysis"/>
    <s v="Cash"/>
    <s v="Fund"/>
    <n v="0.33333333300000001"/>
    <s v="DailyCashAnalysis_Preaparation"/>
    <s v=" "/>
    <m/>
  </r>
  <r>
    <s v="October"/>
    <d v="2023-10-25T00:00:00"/>
    <x v="22"/>
    <s v="KAREP V"/>
    <s v="RE Equity Funds"/>
    <s v="RE Equity Funds"/>
    <s v="Fund Liquidity Analysis"/>
    <s v="Fund Activities"/>
    <s v="Fund"/>
    <n v="0.3"/>
    <s v="FundLiquidityAnalysis_Preparation"/>
    <s v=" "/>
    <m/>
  </r>
  <r>
    <s v="October"/>
    <d v="2023-10-25T00:00:00"/>
    <x v="22"/>
    <s v="Senior Credit Management company"/>
    <s v="Senior Credit Management company"/>
    <s v="Sr. Credit Funds"/>
    <s v="Training - Fund Specific"/>
    <s v="GP Admin"/>
    <s v="GP"/>
    <n v="0.33333333300000001"/>
    <s v="Practice on Cash Reconciliation  HPK"/>
    <s v=" "/>
    <m/>
  </r>
  <r>
    <s v="October"/>
    <d v="2023-10-25T00:00:00"/>
    <x v="22"/>
    <s v="Senior Credit Management company"/>
    <s v="Senior Credit Management company"/>
    <s v="Sr. Credit Funds"/>
    <s v="Training - Fund Specific"/>
    <s v="GP Admin"/>
    <s v="GP"/>
    <n v="0.133333333"/>
    <s v="Practice on Cash Reconciliation KSCF 3"/>
    <s v=" "/>
    <m/>
  </r>
  <r>
    <s v="October"/>
    <d v="2023-10-25T00:00:00"/>
    <x v="22"/>
    <s v="Senior Credit Management company"/>
    <s v="Senior Credit Management company"/>
    <s v="Sr. Credit Funds"/>
    <s v="Training - Fund Specific"/>
    <s v="GP Admin"/>
    <s v="GP"/>
    <n v="0.33333333300000001"/>
    <s v="Practice on Cash Reconciliation KSCF 4"/>
    <s v=" "/>
    <m/>
  </r>
  <r>
    <s v="October"/>
    <d v="2023-10-25T00:00:00"/>
    <x v="22"/>
    <s v="Senior Credit Management company"/>
    <s v="Senior Credit Management company"/>
    <s v="Sr. Credit Funds"/>
    <s v="Training - Fund Specific"/>
    <s v="GP Admin"/>
    <s v="GP"/>
    <n v="0.2"/>
    <s v="Practice on Cash Reconciliation  IAG"/>
    <s v=" "/>
    <m/>
  </r>
  <r>
    <s v="October"/>
    <d v="2023-10-25T00:00:00"/>
    <x v="24"/>
    <s v="Energy Management company"/>
    <s v="Energy Management company"/>
    <s v="Energy Funds"/>
    <s v="General Tasks"/>
    <s v="GP Admin"/>
    <s v="GP"/>
    <n v="0.58333333300000001"/>
    <s v="Mails checked"/>
    <n v="25"/>
    <n v="14.58"/>
  </r>
  <r>
    <s v="October"/>
    <d v="2023-10-25T00:00:00"/>
    <x v="24"/>
    <s v="EF8"/>
    <s v="KAEF Funds"/>
    <s v="Energy Funds"/>
    <s v="Cash Reconciliation"/>
    <s v="Cash"/>
    <s v="Fund"/>
    <n v="1.9166666670000001"/>
    <s v="Daily cash balance cleared energy Funds"/>
    <n v="25"/>
    <n v="47.92"/>
  </r>
  <r>
    <s v="October"/>
    <d v="2023-10-25T00:00:00"/>
    <x v="24"/>
    <s v="KPEIF2"/>
    <s v="KPEIF Funds"/>
    <s v="Energy Funds"/>
    <s v="Cash Reconciliation"/>
    <s v="Cash"/>
    <s v="Fund"/>
    <n v="2.5833333330000001"/>
    <s v="Cash Balance updated for Income funds "/>
    <n v="25"/>
    <n v="64.58"/>
  </r>
  <r>
    <s v="October"/>
    <d v="2023-10-25T00:00:00"/>
    <x v="24"/>
    <s v="EF6"/>
    <s v="KAEF Funds"/>
    <s v="Energy Funds"/>
    <s v="Cash Reconciliation"/>
    <s v="Cash"/>
    <s v="Fund"/>
    <n v="1.5"/>
    <s v="research on Unmatched capital event entry"/>
    <n v="25"/>
    <n v="37.5"/>
  </r>
  <r>
    <s v="October"/>
    <d v="2023-10-25T00:00:00"/>
    <x v="24"/>
    <s v="KPEIF2"/>
    <s v="KPEIF Funds"/>
    <s v="Energy Funds"/>
    <s v="Cash Reconciliation"/>
    <s v="Cash"/>
    <s v="Fund"/>
    <n v="0.66666666699999999"/>
    <s v="3 CNB wire Transfers updated "/>
    <n v="25"/>
    <n v="16.670000000000002"/>
  </r>
  <r>
    <s v="October"/>
    <d v="2023-10-25T00:00:00"/>
    <x v="24"/>
    <s v="KPEIF2B"/>
    <s v="KPEIF Funds"/>
    <s v="Energy Funds"/>
    <s v="Cash Reconciliation"/>
    <s v="Cash"/>
    <s v="Fund"/>
    <n v="0.41666666699999999"/>
    <s v="Kraken Purchase entries booked for 3 funds"/>
    <n v="25"/>
    <n v="10.42"/>
  </r>
  <r>
    <s v="October"/>
    <d v="2023-10-25T00:00:00"/>
    <x v="24"/>
    <s v="Energy Management company"/>
    <s v="Energy Management company"/>
    <s v="Energy Funds"/>
    <s v="Downtime"/>
    <s v="GP Non-Admin"/>
    <s v="GP"/>
    <n v="0.33333333300000001"/>
    <s v="Down time"/>
    <n v="25"/>
    <n v="8.33"/>
  </r>
  <r>
    <s v="October"/>
    <d v="2023-10-25T00:00:00"/>
    <x v="26"/>
    <s v="KACORE"/>
    <s v="RE Equity Funds"/>
    <s v="RE Equity Funds"/>
    <s v="Daily Available Cash Analysis"/>
    <s v="Cash"/>
    <s v="Fund"/>
    <n v="0.16666666699999999"/>
    <s v="Daily Available Cash Analysis_Review"/>
    <n v="25.96"/>
    <n v="4.33"/>
  </r>
  <r>
    <s v="October"/>
    <d v="2023-10-25T00:00:00"/>
    <x v="26"/>
    <s v="KAMFI"/>
    <s v="RE Equity Funds"/>
    <s v="RE Equity Funds"/>
    <s v="Daily Available Cash Analysis"/>
    <s v="Cash"/>
    <s v="Fund"/>
    <n v="0.16666666699999999"/>
    <s v="Daily Available Cash Analysis_Review"/>
    <n v="25.96"/>
    <n v="4.33"/>
  </r>
  <r>
    <s v="October"/>
    <d v="2023-10-25T00:00:00"/>
    <x v="26"/>
    <s v="KAREP IV"/>
    <s v="RE Equity Funds"/>
    <s v="RE Equity Funds"/>
    <s v="Daily Available Cash Analysis"/>
    <s v="Cash"/>
    <s v="Fund"/>
    <n v="0.16666666699999999"/>
    <s v="Daily Available Cash Analysis_Review"/>
    <n v="25.96"/>
    <n v="4.33"/>
  </r>
  <r>
    <s v="October"/>
    <d v="2023-10-25T00:00:00"/>
    <x v="26"/>
    <s v="KAREP V"/>
    <s v="RE Equity Funds"/>
    <s v="RE Equity Funds"/>
    <s v="Daily Available Cash Analysis"/>
    <s v="Cash"/>
    <s v="Fund"/>
    <n v="0.16666666699999999"/>
    <s v="Daily Available Cash Analysis_Review"/>
    <n v="25.96"/>
    <n v="4.33"/>
  </r>
  <r>
    <s v="October"/>
    <d v="2023-10-25T00:00:00"/>
    <x v="26"/>
    <s v="KAREP VI"/>
    <s v="RE Equity Funds"/>
    <s v="RE Equity Funds"/>
    <s v="Daily Available Cash Analysis"/>
    <s v="Cash"/>
    <s v="Fund"/>
    <n v="0.16666666699999999"/>
    <s v="Daily Available Cash Analysis_Review"/>
    <n v="25.96"/>
    <n v="4.33"/>
  </r>
  <r>
    <s v="October"/>
    <d v="2023-10-25T00:00:00"/>
    <x v="26"/>
    <s v="KAREP V"/>
    <s v="RE Equity Funds"/>
    <s v="RE Equity Funds"/>
    <s v="LOC Interest Calculation"/>
    <s v="Fund Activities"/>
    <s v="Fund"/>
    <n v="1.683333333"/>
    <s v="LOC Interest Calculation_JE Booking"/>
    <n v="25.96"/>
    <n v="43.7"/>
  </r>
  <r>
    <s v="October"/>
    <d v="2023-10-25T00:00:00"/>
    <x v="26"/>
    <s v="KAMOB"/>
    <s v="RE Equity Funds"/>
    <s v="RE Equity Funds"/>
    <s v="Financial Statements"/>
    <s v="Fund Activities"/>
    <s v="Fund"/>
    <n v="1.516666667"/>
    <s v="Financial Statements_UAFS_Review"/>
    <n v="25.96"/>
    <n v="39.369999999999997"/>
  </r>
  <r>
    <s v="October"/>
    <d v="2023-10-25T00:00:00"/>
    <x v="26"/>
    <s v="KAMOB II"/>
    <s v="RE Equity Funds"/>
    <s v="RE Equity Funds"/>
    <s v="Financial Statements"/>
    <s v="Fund Activities"/>
    <s v="Fund"/>
    <n v="1.45"/>
    <s v="Financial Statements_UAFS_Review"/>
    <n v="25.96"/>
    <n v="37.64"/>
  </r>
  <r>
    <s v="October"/>
    <d v="2023-10-25T00:00:00"/>
    <x v="26"/>
    <s v="KAREP V"/>
    <s v="RE Equity Funds"/>
    <s v="RE Equity Funds"/>
    <s v="Cash Reconciliation"/>
    <s v="Cash"/>
    <s v="Fund"/>
    <n v="1.816666667"/>
    <s v="Cash Reconciliation_Parallel_Preparation"/>
    <n v="25.96"/>
    <n v="47.16"/>
  </r>
  <r>
    <s v="October"/>
    <d v="2023-10-25T00:00:00"/>
    <x v="26"/>
    <s v="KAMOB"/>
    <s v="RE Equity Funds"/>
    <s v="RE Equity Funds"/>
    <s v="Intercompany expenses"/>
    <s v="Fund Activities"/>
    <s v="Fund"/>
    <n v="0.35"/>
    <s v="Interco Expenses_Investran Upload"/>
    <n v="25.96"/>
    <n v="9.09"/>
  </r>
  <r>
    <s v="October"/>
    <d v="2023-10-25T00:00:00"/>
    <x v="26"/>
    <s v="KAMOB II"/>
    <s v="RE Equity Funds"/>
    <s v="RE Equity Funds"/>
    <s v="Intercompany expenses"/>
    <s v="Fund Activities"/>
    <s v="Fund"/>
    <n v="0.35"/>
    <s v="Interco Expenses_Investran Upload"/>
    <n v="25.96"/>
    <n v="9.09"/>
  </r>
  <r>
    <s v="October"/>
    <d v="2023-10-25T00:00:00"/>
    <x v="28"/>
    <s v="KAREP VI"/>
    <s v="RE Equity Funds"/>
    <s v="RE Equity Funds"/>
    <s v="Net Fair Market Value"/>
    <s v="Close"/>
    <s v="Fund"/>
    <n v="0.47"/>
    <s v="Net Fair Market Value_URGL and NOI loaders Review"/>
    <n v="38.24"/>
    <n v="17.97"/>
  </r>
  <r>
    <s v="October"/>
    <d v="2023-10-25T00:00:00"/>
    <x v="28"/>
    <s v="KAREP VI"/>
    <s v="RE Equity Funds"/>
    <s v="RE Equity Funds"/>
    <s v="Net Fair Market Value"/>
    <s v="Close"/>
    <s v="Fund"/>
    <n v="0.32"/>
    <s v="Net Fair Market Value_EQ Recon and EQ roll tab_Updates Review"/>
    <n v="38.24"/>
    <n v="12.24"/>
  </r>
  <r>
    <s v="October"/>
    <d v="2023-10-25T00:00:00"/>
    <x v="28"/>
    <s v="KAREP IV"/>
    <s v="RE Equity Funds"/>
    <s v="RE Equity Funds"/>
    <s v="Due from SPE Schedule"/>
    <s v="Fund Activities"/>
    <s v="Fund"/>
    <n v="0.41"/>
    <s v="Due from SPE Schedule Review"/>
    <n v="38.24"/>
    <n v="15.68"/>
  </r>
  <r>
    <s v="October"/>
    <d v="2023-10-25T00:00:00"/>
    <x v="28"/>
    <s v="KAREP VI"/>
    <s v="RE Equity Funds"/>
    <s v="RE Equity Funds"/>
    <s v="Property Level Waterfall"/>
    <s v="Investment Activities"/>
    <s v="Fund"/>
    <n v="0.2"/>
    <s v="Property Level Waterfall_Updates Review"/>
    <n v="38.24"/>
    <n v="7.65"/>
  </r>
  <r>
    <s v="October"/>
    <d v="2023-10-25T00:00:00"/>
    <x v="28"/>
    <s v="KAMFI"/>
    <s v="RE Equity Funds"/>
    <s v="RE Equity Funds"/>
    <s v="Recurring LP Requests"/>
    <s v="Fund Activities"/>
    <s v="Fund"/>
    <n v="0.81"/>
    <s v="Recurring LP Requests_Individual client level files Review"/>
    <n v="38.24"/>
    <n v="30.97"/>
  </r>
  <r>
    <s v="October"/>
    <d v="2023-10-25T00:00:00"/>
    <x v="28"/>
    <s v="KAREP VI"/>
    <s v="RE Equity Funds"/>
    <s v="RE Equity Funds"/>
    <s v="Close workbook and Supporting Schedules"/>
    <s v="Close"/>
    <s v="Fund"/>
    <n v="0.64"/>
    <s v="Close Workbook and Supporting Schedules_Formatting changes_Updates Review"/>
    <n v="38.24"/>
    <n v="24.47"/>
  </r>
  <r>
    <s v="October"/>
    <d v="2023-10-25T00:00:00"/>
    <x v="28"/>
    <s v="KAREP VI"/>
    <s v="RE Equity Funds"/>
    <s v="RE Equity Funds"/>
    <s v="Due from SPE Schedule"/>
    <s v="Fund Activities"/>
    <s v="Fund"/>
    <n v="0.51"/>
    <s v="Due from SPE Schedule Review"/>
    <n v="38.24"/>
    <n v="19.5"/>
  </r>
  <r>
    <s v="October"/>
    <d v="2023-10-25T00:00:00"/>
    <x v="28"/>
    <s v="KAREP V"/>
    <s v="RE Equity Funds"/>
    <s v="RE Equity Funds"/>
    <s v="LOC Interest Calculation"/>
    <s v="Fund Activities"/>
    <s v="Fund"/>
    <n v="0.76"/>
    <s v="LOC Interest Calculation_JE Booking Review"/>
    <n v="38.24"/>
    <n v="29.06"/>
  </r>
  <r>
    <s v="October"/>
    <d v="2023-10-25T00:00:00"/>
    <x v="28"/>
    <s v="KAREP V"/>
    <s v="RE Equity Funds"/>
    <s v="RE Equity Funds"/>
    <s v="Close workbook and Supporting Schedules"/>
    <s v="Close"/>
    <s v="Fund"/>
    <n v="1.65"/>
    <s v="Close workbook and Supporting Schedules_WTH Tracker Reconciliations Review"/>
    <n v="38.24"/>
    <n v="63.1"/>
  </r>
  <r>
    <s v="October"/>
    <d v="2023-10-25T00:00:00"/>
    <x v="28"/>
    <s v="KAREP V"/>
    <s v="RE Equity Funds"/>
    <s v="RE Equity Funds"/>
    <s v="Due from SPE Schedule"/>
    <s v="Fund Activities"/>
    <s v="Fund"/>
    <n v="0.56000000000000005"/>
    <s v="Due from SPE Schedule_Updates Review"/>
    <n v="38.24"/>
    <n v="21.41"/>
  </r>
  <r>
    <s v="October"/>
    <d v="2023-10-25T00:00:00"/>
    <x v="28"/>
    <s v="KAREP V"/>
    <s v="RE Equity Funds"/>
    <s v="RE Equity Funds"/>
    <s v="Close workbook and Supporting Schedules"/>
    <s v="Close"/>
    <s v="Fund"/>
    <n v="1.01"/>
    <s v="Close workbook and Supporting Schedules_Updates Review"/>
    <n v="38.24"/>
    <n v="38.619999999999997"/>
  </r>
  <r>
    <s v="October"/>
    <d v="2023-10-25T00:00:00"/>
    <x v="28"/>
    <s v="KAMFI"/>
    <s v="RE Equity Funds"/>
    <s v="RE Equity Funds"/>
    <s v="Close workbook and Supporting Schedules"/>
    <s v="Close"/>
    <s v="Fund"/>
    <n v="0.66"/>
    <s v="Close Workbook and Supporting Schedules_links and Recaps Review"/>
    <n v="38.24"/>
    <n v="25.24"/>
  </r>
  <r>
    <s v="October"/>
    <d v="2023-10-25T00:00:00"/>
    <x v="29"/>
    <s v="Growth mangagement company"/>
    <s v="Growth mangagement company"/>
    <s v="Growth Fund"/>
    <s v="General Tasks"/>
    <s v="GP Admin"/>
    <s v="GP"/>
    <n v="0.21"/>
    <s v="Emails checking"/>
    <n v="29.44"/>
    <n v="6.18"/>
  </r>
  <r>
    <s v="October"/>
    <d v="2023-10-25T00:00:00"/>
    <x v="29"/>
    <s v="Growth mangagement company"/>
    <s v="Growth mangagement company"/>
    <s v="Growth Fund"/>
    <s v="Downtime"/>
    <s v="GP Non-Admin"/>
    <s v="GP"/>
    <n v="0.58333333300000001"/>
    <s v="Downtime"/>
    <n v="29.44"/>
    <n v="17.170000000000002"/>
  </r>
  <r>
    <s v="October"/>
    <d v="2023-10-25T00:00:00"/>
    <x v="29"/>
    <s v="KAMP"/>
    <s v="Mezz Credit GP"/>
    <s v="Growth Fund"/>
    <s v="Unaudited Financial Statements"/>
    <s v="Close"/>
    <s v="Fund"/>
    <n v="1"/>
    <s v="KAMP/KCOF Q3 2023 FS"/>
    <n v="29.44"/>
    <n v="29.44"/>
  </r>
  <r>
    <s v="October"/>
    <d v="2023-10-25T00:00:00"/>
    <x v="29"/>
    <s v="KCOFPH"/>
    <s v="Mezz Credit Funds"/>
    <s v="Growth Fund"/>
    <s v="Ad-hoc Request"/>
    <s v="Fund General"/>
    <s v="Fund"/>
    <n v="1"/>
    <s v="Phoenix IMA  09.30.23 "/>
    <n v="29.44"/>
    <n v="29.44"/>
  </r>
  <r>
    <s v="October"/>
    <d v="2023-10-25T00:00:00"/>
    <x v="29"/>
    <s v="KPF3QP"/>
    <s v="Private Growth Funds"/>
    <s v="Growth Fund"/>
    <s v="Close workbook and Supporting Schedules"/>
    <s v="Close"/>
    <s v="Fund"/>
    <n v="3.3"/>
    <s v="Q3'23 KPF3 LLC's"/>
    <n v="29.44"/>
    <n v="97.15"/>
  </r>
  <r>
    <s v="October"/>
    <d v="2023-10-25T00:00:00"/>
    <x v="29"/>
    <s v="KCOF"/>
    <s v="Mezz Credit Funds"/>
    <s v="Growth Fund"/>
    <s v="Ad-hoc Request"/>
    <s v="Fund General"/>
    <s v="Fund"/>
    <n v="1.9"/>
    <s v="Projected Capital Calls/Distributions Update - 3Q23"/>
    <n v="29.44"/>
    <n v="55.94"/>
  </r>
  <r>
    <s v="October"/>
    <d v="2023-10-25T00:00:00"/>
    <x v="30"/>
    <s v="Management Company"/>
    <s v="Management Company"/>
    <s v="Management Company"/>
    <s v="Fund Interco"/>
    <s v="MC - Non-Admin"/>
    <s v="MC"/>
    <n v="2"/>
    <s v="Prepare September Interco Reclasses For Energy, Growth and Senior Credit"/>
    <n v="24.96"/>
    <n v="49.92"/>
  </r>
  <r>
    <s v="October"/>
    <d v="2023-10-25T00:00:00"/>
    <x v="30"/>
    <s v="Management Company"/>
    <s v="Management Company"/>
    <s v="Management Company"/>
    <s v="Expense"/>
    <s v="MC - Non-Admin"/>
    <s v="MC"/>
    <n v="0.66666666699999999"/>
    <s v="Prepare and Upload RBAL Funding Entries"/>
    <n v="24.96"/>
    <n v="16.64"/>
  </r>
  <r>
    <s v="October"/>
    <d v="2023-10-25T00:00:00"/>
    <x v="30"/>
    <s v="Management Company"/>
    <s v="Management Company"/>
    <s v="Management Company"/>
    <s v="Cash Reconciliation"/>
    <s v="MC - Non-Admin"/>
    <s v="MC"/>
    <n v="2.75"/>
    <s v="KACALP Cash Reconciliation"/>
    <n v="24.96"/>
    <n v="68.64"/>
  </r>
  <r>
    <s v="October"/>
    <d v="2023-10-25T00:00:00"/>
    <x v="30"/>
    <s v="Management Company"/>
    <s v="Management Company"/>
    <s v="Management Company"/>
    <s v="LOC/Bridge Loan"/>
    <s v="MC - Non-Admin"/>
    <s v="MC"/>
    <n v="0.33333333300000001"/>
    <s v="Prepare and Upload KARE LOC Interest Payment Entries"/>
    <n v="24.96"/>
    <n v="8.32"/>
  </r>
  <r>
    <s v="October"/>
    <d v="2023-10-25T00:00:00"/>
    <x v="30"/>
    <s v="Management Company"/>
    <s v="Management Company"/>
    <s v="Management Company"/>
    <s v="Investment"/>
    <s v="MC - Non-Admin"/>
    <s v="MC"/>
    <n v="0.33333333300000001"/>
    <s v="Prepare and Upload BDC Distribution Entries"/>
    <n v="24.96"/>
    <n v="8.32"/>
  </r>
  <r>
    <s v="October"/>
    <d v="2023-10-25T00:00:00"/>
    <x v="30"/>
    <s v="Management Company"/>
    <s v="Management Company"/>
    <s v="Management Company"/>
    <s v="Downtime"/>
    <s v="MC - Non-Admin"/>
    <s v="MC"/>
    <n v="1.9166666670000001"/>
    <s v="Down Time"/>
    <n v="24.96"/>
    <n v="47.84"/>
  </r>
  <r>
    <s v="October"/>
    <d v="2023-10-25T00:00:00"/>
    <x v="31"/>
    <s v="KACALP"/>
    <s v="Kayne Anderson Capital Advisor LP"/>
    <s v="Tax"/>
    <s v="State prepaid reconciliations"/>
    <s v="Compliance - other"/>
    <s v="GP"/>
    <n v="8"/>
    <s v="KMOA &amp; KPEIF State reconciliation "/>
    <n v="25"/>
    <n v="200"/>
  </r>
  <r>
    <s v="October"/>
    <d v="2023-10-25T00:00:00"/>
    <x v="34"/>
    <s v="Infrastructure"/>
    <s v="Infrastructure"/>
    <s v="Technology"/>
    <s v="Kayne Administrative"/>
    <m/>
    <m/>
    <n v="2.5"/>
    <s v="Worked on VPN Travel requests"/>
    <s v=" "/>
    <m/>
  </r>
  <r>
    <s v="October"/>
    <d v="2023-10-25T00:00:00"/>
    <x v="34"/>
    <s v="Infrastructure"/>
    <s v="Infrastructure"/>
    <s v="Technology"/>
    <s v="Kayne Administrative"/>
    <m/>
    <m/>
    <n v="2.5"/>
    <s v="Worked on Citrix end user issues and connectivity issues"/>
    <s v=" "/>
    <m/>
  </r>
  <r>
    <s v="October"/>
    <d v="2023-10-25T00:00:00"/>
    <x v="34"/>
    <s v="Infrastructure"/>
    <s v="Infrastructure"/>
    <s v="Technology"/>
    <s v="Kayne Administrative"/>
    <m/>
    <m/>
    <n v="3"/>
    <s v="Worked on service desk tickets and LM Alerts"/>
    <s v=" "/>
    <m/>
  </r>
  <r>
    <s v="October"/>
    <d v="2023-10-25T00:00:00"/>
    <x v="32"/>
    <s v="Treasury"/>
    <s v="Treasury"/>
    <s v="AP/Treasury/Admin"/>
    <s v="Treasury"/>
    <m/>
    <m/>
    <n v="0.5"/>
    <s v="treasury task"/>
    <n v="26.46"/>
    <n v="13.23"/>
  </r>
  <r>
    <s v="October"/>
    <d v="2023-10-25T00:00:00"/>
    <x v="32"/>
    <s v="Accounts Payable"/>
    <s v="Accounts Payable"/>
    <s v="AP/Treasury/Admin"/>
    <s v="Accounts Payable"/>
    <m/>
    <m/>
    <n v="5.25"/>
    <s v="accounts payable"/>
    <n v="26.46"/>
    <n v="138.91999999999999"/>
  </r>
  <r>
    <s v="October"/>
    <d v="2023-10-25T00:00:00"/>
    <x v="32"/>
    <s v="Docusign"/>
    <s v="Docusign"/>
    <s v="AP/Treasury/Admin"/>
    <s v="Docusign"/>
    <m/>
    <m/>
    <n v="0.25"/>
    <s v="docusign"/>
    <n v="26.46"/>
    <n v="6.62"/>
  </r>
  <r>
    <s v="October"/>
    <d v="2023-10-25T00:00:00"/>
    <x v="32"/>
    <s v="Accounts Payable"/>
    <s v="Accounts Payable"/>
    <s v="AP/Treasury/Admin"/>
    <s v="Downtime"/>
    <s v="GP Non-Admin"/>
    <s v="GP"/>
    <n v="1.5"/>
    <s v="downtime"/>
    <n v="26.46"/>
    <n v="39.69"/>
  </r>
  <r>
    <s v="October"/>
    <d v="2023-10-25T00:00:00"/>
    <x v="32"/>
    <s v="Audit Confirm"/>
    <s v="Audit Confirm"/>
    <s v="AP/Treasury/Admin"/>
    <s v="Audit Confirm"/>
    <m/>
    <m/>
    <n v="0.5"/>
    <s v="audit confirm"/>
    <n v="26.46"/>
    <n v="13.23"/>
  </r>
  <r>
    <s v="October"/>
    <d v="2023-10-26T00:00:00"/>
    <x v="2"/>
    <s v="KARIP"/>
    <s v="KACIP Funds"/>
    <s v="Hedge Fund"/>
    <s v="Daily FX Activity"/>
    <s v="Fund Activities"/>
    <s v="Fund"/>
    <n v="0.03"/>
    <s v="Daily FX Activity "/>
    <n v="26.2"/>
    <n v="0.79"/>
  </r>
  <r>
    <s v="October"/>
    <d v="2023-10-26T00:00:00"/>
    <x v="2"/>
    <s v="KSM"/>
    <s v="KACIP Funds"/>
    <s v="Hedge Fund"/>
    <s v="Daily FX Activity"/>
    <s v="Fund Activities"/>
    <s v="Fund"/>
    <n v="0.03"/>
    <s v="Daily FX Activity "/>
    <n v="26.2"/>
    <n v="0.79"/>
  </r>
  <r>
    <s v="October"/>
    <d v="2023-10-26T00:00:00"/>
    <x v="2"/>
    <s v="KLCF"/>
    <s v="Liquid /Energy Credit Funds"/>
    <s v="Hedge Fund"/>
    <s v="Daily FX Activity"/>
    <s v="Fund Activities"/>
    <s v="Fund"/>
    <n v="0.03"/>
    <s v="Daily FX Activity "/>
    <n v="26.2"/>
    <n v="0.79"/>
  </r>
  <r>
    <s v="October"/>
    <d v="2023-10-26T00:00:00"/>
    <x v="2"/>
    <s v="KARET"/>
    <s v="KACIP Funds"/>
    <s v="Hedge Fund"/>
    <s v="Daily FX Activity"/>
    <s v="Fund Activities"/>
    <s v="Fund"/>
    <n v="0.03"/>
    <s v="Daily FX Activity "/>
    <n v="26.2"/>
    <n v="0.79"/>
  </r>
  <r>
    <s v="October"/>
    <d v="2023-10-26T00:00:00"/>
    <x v="2"/>
    <s v="KAIIF"/>
    <s v="Liquid /Energy Credit Funds"/>
    <s v="Hedge Fund"/>
    <s v="Daily FX Activity"/>
    <s v="Fund Activities"/>
    <s v="Fund"/>
    <n v="0.03"/>
    <s v="Daily FX Activity "/>
    <n v="26.2"/>
    <n v="0.79"/>
  </r>
  <r>
    <s v="October"/>
    <d v="2023-10-26T00:00:00"/>
    <x v="2"/>
    <s v="KAMIF"/>
    <s v="KACIP Funds"/>
    <s v="Hedge Fund"/>
    <s v="Daily FX Activity"/>
    <s v="Fund Activities"/>
    <s v="Fund"/>
    <n v="0.03"/>
    <s v="Daily FX Activity "/>
    <n v="26.2"/>
    <n v="0.79"/>
  </r>
  <r>
    <s v="October"/>
    <d v="2023-10-26T00:00:00"/>
    <x v="2"/>
    <s v="KACIPQP"/>
    <s v="KACIP Funds"/>
    <s v="Hedge Fund"/>
    <s v="Daily FX Activity"/>
    <s v="Fund Activities"/>
    <s v="Fund"/>
    <n v="0.03"/>
    <s v="Daily FX Activity "/>
    <n v="26.2"/>
    <n v="0.79"/>
  </r>
  <r>
    <s v="October"/>
    <d v="2023-10-26T00:00:00"/>
    <x v="2"/>
    <s v="KAMLP"/>
    <s v="KACIP Funds"/>
    <s v="Hedge Fund"/>
    <s v="Daily FX Activity"/>
    <s v="Fund Activities"/>
    <s v="Fund"/>
    <n v="0.03"/>
    <s v="Daily FX Activity "/>
    <n v="26.2"/>
    <n v="0.79"/>
  </r>
  <r>
    <s v="October"/>
    <d v="2023-10-26T00:00:00"/>
    <x v="2"/>
    <s v="KARET"/>
    <s v="KACIP Funds"/>
    <s v="Hedge Fund"/>
    <s v="Cash reconciliation/Position reconciliation"/>
    <s v="Cash"/>
    <s v="Fund"/>
    <n v="0.125"/>
    <s v="Cash reconciliation/Position reconciliation "/>
    <n v="26.2"/>
    <n v="3.28"/>
  </r>
  <r>
    <s v="October"/>
    <d v="2023-10-26T00:00:00"/>
    <x v="2"/>
    <s v="KACIP SMAs Chargeable"/>
    <s v="KACIP SMAs Chargeable"/>
    <s v="Hedge Fund"/>
    <s v="Cash reconciliation/Position reconciliation"/>
    <s v="Cash"/>
    <s v="Fund"/>
    <n v="0.5"/>
    <s v="Cash reconciliation/Position reconciliation "/>
    <n v="26.2"/>
    <n v="13.1"/>
  </r>
  <r>
    <s v="October"/>
    <d v="2023-10-26T00:00:00"/>
    <x v="2"/>
    <s v="KARIP"/>
    <s v="KACIP Funds"/>
    <s v="Hedge Fund"/>
    <s v="Cash reconciliation/Position reconciliation"/>
    <s v="Cash"/>
    <s v="Fund"/>
    <n v="0.125"/>
    <s v="Cash reconciliation/Position reconciliation "/>
    <n v="26.2"/>
    <n v="3.28"/>
  </r>
  <r>
    <s v="October"/>
    <d v="2023-10-26T00:00:00"/>
    <x v="2"/>
    <s v="KACIPQP"/>
    <s v="KACIP Funds"/>
    <s v="Hedge Fund"/>
    <s v="Cash reconciliation/Position reconciliation"/>
    <s v="Cash"/>
    <s v="Fund"/>
    <n v="0.125"/>
    <s v="Cash reconciliation/Position reconciliation "/>
    <n v="26.2"/>
    <n v="3.28"/>
  </r>
  <r>
    <s v="October"/>
    <d v="2023-10-26T00:00:00"/>
    <x v="2"/>
    <s v="KAMLP"/>
    <s v="KACIP Funds"/>
    <s v="Hedge Fund"/>
    <s v="Cash reconciliation/Position reconciliation"/>
    <s v="Cash"/>
    <s v="Fund"/>
    <n v="0.125"/>
    <s v="Cash reconciliation/Position reconciliation "/>
    <n v="26.2"/>
    <n v="3.28"/>
  </r>
  <r>
    <s v="October"/>
    <d v="2023-10-26T00:00:00"/>
    <x v="2"/>
    <s v="KLCF"/>
    <s v="Liquid /Energy Credit Funds"/>
    <s v="Hedge Fund"/>
    <s v="Cash reconciliation/Position reconciliation"/>
    <s v="Cash"/>
    <s v="Fund"/>
    <n v="0.125"/>
    <s v="Cash reconciliation/Position reconciliation "/>
    <n v="26.2"/>
    <n v="3.28"/>
  </r>
  <r>
    <s v="October"/>
    <d v="2023-10-26T00:00:00"/>
    <x v="2"/>
    <s v="KSM"/>
    <s v="KACIP Funds"/>
    <s v="Hedge Fund"/>
    <s v="Cash reconciliation/Position reconciliation"/>
    <s v="Cash"/>
    <s v="Fund"/>
    <n v="0.125"/>
    <s v="Cash reconciliation/Position reconciliation "/>
    <n v="26.2"/>
    <n v="3.28"/>
  </r>
  <r>
    <s v="October"/>
    <d v="2023-10-26T00:00:00"/>
    <x v="2"/>
    <s v="KAMIF"/>
    <s v="KACIP Funds"/>
    <s v="Hedge Fund"/>
    <s v="Cash reconciliation/Position reconciliation"/>
    <s v="Cash"/>
    <s v="Fund"/>
    <n v="0.125"/>
    <s v="Cash reconciliation/Position reconciliation "/>
    <n v="26.2"/>
    <n v="3.28"/>
  </r>
  <r>
    <s v="October"/>
    <d v="2023-10-26T00:00:00"/>
    <x v="2"/>
    <s v="KAIIF"/>
    <s v="Liquid /Energy Credit Funds"/>
    <s v="Hedge Fund"/>
    <s v="Cash reconciliation/Position reconciliation"/>
    <s v="Cash"/>
    <s v="Fund"/>
    <n v="0.125"/>
    <s v="Cash reconciliation/Position reconciliation "/>
    <n v="26.2"/>
    <n v="3.28"/>
  </r>
  <r>
    <s v="October"/>
    <d v="2023-10-26T00:00:00"/>
    <x v="2"/>
    <s v="KACIPQP"/>
    <s v="KACIP Funds"/>
    <s v="Hedge Fund"/>
    <s v="Bank Debt settlement processing"/>
    <s v="Investment Activities"/>
    <s v="Fund"/>
    <n v="8.3333332999999996E-2"/>
    <s v="Bank Debt settlement processing - KACIPQP"/>
    <n v="26.2"/>
    <n v="2.1800000000000002"/>
  </r>
  <r>
    <s v="October"/>
    <d v="2023-10-26T00:00:00"/>
    <x v="2"/>
    <s v="Kanti &amp; KantiQP"/>
    <s v="House Funds"/>
    <s v="Hedge Fund"/>
    <s v="Cash Projections (KANTI/KANTIQP)"/>
    <s v="Fund Activities"/>
    <s v="Fund"/>
    <n v="2"/>
    <s v="Cash Projections (KANTI/KANTIQP) "/>
    <n v="26.2"/>
    <n v="52.4"/>
  </r>
  <r>
    <s v="October"/>
    <d v="2023-10-26T00:00:00"/>
    <x v="2"/>
    <s v="KAIIF"/>
    <s v="Liquid /Energy Credit Funds"/>
    <s v="Hedge Fund"/>
    <s v="Bank Debt settlement processing"/>
    <s v="Investment Activities"/>
    <s v="Fund"/>
    <n v="8.3333332999999996E-2"/>
    <s v="Bank Debt settlement processing - KAIIF"/>
    <n v="26.2"/>
    <n v="2.1800000000000002"/>
  </r>
  <r>
    <s v="October"/>
    <d v="2023-10-26T00:00:00"/>
    <x v="2"/>
    <s v="KARET"/>
    <s v="KACIP Funds"/>
    <s v="Hedge Fund"/>
    <s v="Daily C&amp;W file update"/>
    <s v="Fund Activities"/>
    <s v="Fund"/>
    <n v="8.3333332999999996E-2"/>
    <s v="KARET -CW Daily update"/>
    <n v="26.2"/>
    <n v="2.1800000000000002"/>
  </r>
  <r>
    <s v="October"/>
    <d v="2023-10-26T00:00:00"/>
    <x v="2"/>
    <s v="KSM"/>
    <s v="KACIP Funds"/>
    <s v="Hedge Fund"/>
    <s v="Daily C&amp;W file update"/>
    <s v="Fund Activities"/>
    <s v="Fund"/>
    <n v="8.3333332999999996E-2"/>
    <s v="KSM -CW Daily update"/>
    <n v="26.2"/>
    <n v="2.1800000000000002"/>
  </r>
  <r>
    <s v="October"/>
    <d v="2023-10-26T00:00:00"/>
    <x v="2"/>
    <s v="KARIP"/>
    <s v="KACIP Funds"/>
    <s v="Hedge Fund"/>
    <s v="Ad-hoc Request"/>
    <s v="Fund General"/>
    <s v="Fund"/>
    <n v="6.25E-2"/>
    <s v="US Deposit &amp; Withdrawal booking/check"/>
    <n v="26.2"/>
    <n v="1.64"/>
  </r>
  <r>
    <s v="October"/>
    <d v="2023-10-26T00:00:00"/>
    <x v="2"/>
    <s v="KSM"/>
    <s v="KACIP Funds"/>
    <s v="Hedge Fund"/>
    <s v="Ad-hoc Request"/>
    <s v="Fund General"/>
    <s v="Fund"/>
    <n v="6.25E-2"/>
    <s v="US Deposit &amp; Withdrawal booking/check"/>
    <n v="26.2"/>
    <n v="1.64"/>
  </r>
  <r>
    <s v="October"/>
    <d v="2023-10-26T00:00:00"/>
    <x v="2"/>
    <s v="KLCF"/>
    <s v="Liquid /Energy Credit Funds"/>
    <s v="Hedge Fund"/>
    <s v="Ad-hoc Request"/>
    <s v="Fund General"/>
    <s v="Fund"/>
    <n v="6.25E-2"/>
    <s v="US Deposit &amp; Withdrawal booking/check"/>
    <n v="26.2"/>
    <n v="1.64"/>
  </r>
  <r>
    <s v="October"/>
    <d v="2023-10-26T00:00:00"/>
    <x v="2"/>
    <s v="KARET"/>
    <s v="KACIP Funds"/>
    <s v="Hedge Fund"/>
    <s v="Ad-hoc Request"/>
    <s v="Fund General"/>
    <s v="Fund"/>
    <n v="6.25E-2"/>
    <s v="US Deposit &amp; Withdrawal booking/check"/>
    <n v="26.2"/>
    <n v="1.64"/>
  </r>
  <r>
    <s v="October"/>
    <d v="2023-10-26T00:00:00"/>
    <x v="2"/>
    <s v="KAIIF"/>
    <s v="Liquid /Energy Credit Funds"/>
    <s v="Hedge Fund"/>
    <s v="Ad-hoc Request"/>
    <s v="Fund General"/>
    <s v="Fund"/>
    <n v="6.25E-2"/>
    <s v="US Deposit &amp; Withdrawal booking/check"/>
    <n v="26.2"/>
    <n v="1.64"/>
  </r>
  <r>
    <s v="October"/>
    <d v="2023-10-26T00:00:00"/>
    <x v="2"/>
    <s v="KAMIF"/>
    <s v="KACIP Funds"/>
    <s v="Hedge Fund"/>
    <s v="Ad-hoc Request"/>
    <s v="Fund General"/>
    <s v="Fund"/>
    <n v="6.25E-2"/>
    <s v="US Deposit &amp; Withdrawal booking/check"/>
    <n v="26.2"/>
    <n v="1.64"/>
  </r>
  <r>
    <s v="October"/>
    <d v="2023-10-26T00:00:00"/>
    <x v="2"/>
    <s v="KACIPQP"/>
    <s v="KACIP Funds"/>
    <s v="Hedge Fund"/>
    <s v="Ad-hoc Request"/>
    <s v="Fund General"/>
    <s v="Fund"/>
    <n v="6.25E-2"/>
    <s v="US Deposit &amp; Withdrawal booking/check"/>
    <n v="26.2"/>
    <n v="1.64"/>
  </r>
  <r>
    <s v="October"/>
    <d v="2023-10-26T00:00:00"/>
    <x v="2"/>
    <s v="KAMLP"/>
    <s v="KACIP Funds"/>
    <s v="Hedge Fund"/>
    <s v="Ad-hoc Request"/>
    <s v="Fund General"/>
    <s v="Fund"/>
    <n v="6.25E-2"/>
    <s v="US Deposit &amp; Withdrawal booking/check"/>
    <n v="26.2"/>
    <n v="1.64"/>
  </r>
  <r>
    <s v="October"/>
    <d v="2023-10-26T00:00:00"/>
    <x v="2"/>
    <s v="KARIP"/>
    <s v="KACIP Funds"/>
    <s v="Hedge Fund"/>
    <s v="Leverage reporting"/>
    <s v="Fund Activities"/>
    <s v="Fund"/>
    <n v="1.6666669999999999E-3"/>
    <s v="Leverage reporting review"/>
    <n v="26.2"/>
    <n v="0.04"/>
  </r>
  <r>
    <s v="October"/>
    <d v="2023-10-26T00:00:00"/>
    <x v="2"/>
    <s v="KSM"/>
    <s v="KACIP Funds"/>
    <s v="Hedge Fund"/>
    <s v="Leverage reporting"/>
    <s v="Fund Activities"/>
    <s v="Fund"/>
    <n v="1.6666669999999999E-3"/>
    <s v="Leverage reporting review"/>
    <n v="26.2"/>
    <n v="0.04"/>
  </r>
  <r>
    <s v="October"/>
    <d v="2023-10-26T00:00:00"/>
    <x v="2"/>
    <s v="KLCF"/>
    <s v="Liquid /Energy Credit Funds"/>
    <s v="Hedge Fund"/>
    <s v="Leverage reporting"/>
    <s v="Fund Activities"/>
    <s v="Fund"/>
    <n v="1.6666669999999999E-3"/>
    <s v="Leverage reporting review"/>
    <n v="26.2"/>
    <n v="0.04"/>
  </r>
  <r>
    <s v="October"/>
    <d v="2023-10-26T00:00:00"/>
    <x v="2"/>
    <s v="KARET"/>
    <s v="KACIP Funds"/>
    <s v="Hedge Fund"/>
    <s v="Leverage reporting"/>
    <s v="Fund Activities"/>
    <s v="Fund"/>
    <n v="1.6666669999999999E-3"/>
    <s v="Leverage reporting review"/>
    <n v="26.2"/>
    <n v="0.04"/>
  </r>
  <r>
    <s v="October"/>
    <d v="2023-10-26T00:00:00"/>
    <x v="2"/>
    <s v="KAIIF"/>
    <s v="Liquid /Energy Credit Funds"/>
    <s v="Hedge Fund"/>
    <s v="Leverage reporting"/>
    <s v="Fund Activities"/>
    <s v="Fund"/>
    <n v="1.6666669999999999E-3"/>
    <s v="Leverage reporting review"/>
    <n v="26.2"/>
    <n v="0.04"/>
  </r>
  <r>
    <s v="October"/>
    <d v="2023-10-26T00:00:00"/>
    <x v="2"/>
    <s v="KAMIF"/>
    <s v="KACIP Funds"/>
    <s v="Hedge Fund"/>
    <s v="Leverage reporting"/>
    <s v="Fund Activities"/>
    <s v="Fund"/>
    <n v="1.6666669999999999E-3"/>
    <s v="Leverage reporting review"/>
    <n v="26.2"/>
    <n v="0.04"/>
  </r>
  <r>
    <s v="October"/>
    <d v="2023-10-26T00:00:00"/>
    <x v="2"/>
    <s v="KACIPQP"/>
    <s v="KACIP Funds"/>
    <s v="Hedge Fund"/>
    <s v="Leverage reporting"/>
    <s v="Fund Activities"/>
    <s v="Fund"/>
    <n v="1.6666669999999999E-3"/>
    <s v="Leverage reporting review"/>
    <n v="26.2"/>
    <n v="0.04"/>
  </r>
  <r>
    <s v="October"/>
    <d v="2023-10-26T00:00:00"/>
    <x v="2"/>
    <s v="KAMLP"/>
    <s v="KACIP Funds"/>
    <s v="Hedge Fund"/>
    <s v="Leverage reporting"/>
    <s v="Fund Activities"/>
    <s v="Fund"/>
    <n v="1.6666669999999999E-3"/>
    <s v="Leverage reporting review"/>
    <n v="26.2"/>
    <n v="0.04"/>
  </r>
  <r>
    <s v="October"/>
    <d v="2023-10-26T00:00:00"/>
    <x v="2"/>
    <s v="KACIP GP"/>
    <s v="KACIP GP"/>
    <s v="Hedge Fund"/>
    <s v="Team Meeting - General"/>
    <s v="GP Admin"/>
    <s v="GP"/>
    <n v="0.5"/>
    <s v="Weekly Meeting with Kayne team"/>
    <n v="26.2"/>
    <n v="13.1"/>
  </r>
  <r>
    <s v="October"/>
    <d v="2023-10-26T00:00:00"/>
    <x v="2"/>
    <s v="KACIP GP"/>
    <s v="KACIP GP"/>
    <s v="Hedge Fund"/>
    <s v="Ad-hoc Request"/>
    <s v="Fund General"/>
    <s v="Fund"/>
    <n v="2.25"/>
    <s v="KACIPQP Recon in enfusion"/>
    <n v="26.2"/>
    <n v="58.95"/>
  </r>
  <r>
    <s v="October"/>
    <d v="2023-10-26T00:00:00"/>
    <x v="2"/>
    <s v="KACIP GP"/>
    <s v="KACIP GP"/>
    <s v="Hedge Fund"/>
    <s v="Downtime"/>
    <s v="GP Non-Admin"/>
    <s v="GP"/>
    <n v="0.67"/>
    <s v="Downtime"/>
    <n v="26.2"/>
    <n v="17.55"/>
  </r>
  <r>
    <s v="October"/>
    <d v="2023-10-26T00:00:00"/>
    <x v="3"/>
    <s v="KCRED"/>
    <s v="RE Debt Funds"/>
    <s v="RE Debt Funds"/>
    <s v="Return Files"/>
    <s v="Close"/>
    <s v="Fund"/>
    <n v="4"/>
    <s v="IRR Updating and other supportings"/>
    <n v="29.92"/>
    <n v="119.68"/>
  </r>
  <r>
    <s v="October"/>
    <d v="2023-10-26T00:00:00"/>
    <x v="3"/>
    <s v="KRECO"/>
    <s v="RE Debt Funds"/>
    <s v="RE Debt Funds"/>
    <s v="Return Files"/>
    <s v="Close"/>
    <s v="Fund"/>
    <n v="1"/>
    <s v="Updates to IRR file"/>
    <n v="29.92"/>
    <n v="29.92"/>
  </r>
  <r>
    <s v="October"/>
    <d v="2023-10-26T00:00:00"/>
    <x v="3"/>
    <s v="Real Estate Debt Management co."/>
    <s v="Real Estate Debt Management co."/>
    <s v="RE Debt Funds"/>
    <s v="Team Meeting - General"/>
    <s v="GP Admin"/>
    <s v="GP"/>
    <n v="1"/>
    <s v="Weekly meeting"/>
    <n v="29.92"/>
    <n v="29.92"/>
  </r>
  <r>
    <s v="October"/>
    <d v="2023-10-26T00:00:00"/>
    <x v="3"/>
    <s v="Real Estate Debt Management co."/>
    <s v="Real Estate Debt Management co."/>
    <s v="RE Debt Funds"/>
    <s v="Downtime"/>
    <s v="GP Non-Admin"/>
    <s v="GP"/>
    <n v="2"/>
    <s v="Downtime"/>
    <n v="29.92"/>
    <n v="59.84"/>
  </r>
  <r>
    <s v="October"/>
    <d v="2023-10-26T00:00:00"/>
    <x v="5"/>
    <s v="Senior Credit Management company"/>
    <s v="Senior Credit Management company"/>
    <s v="Sr. Credit Funds"/>
    <s v="General Tasks"/>
    <s v="GP Admin"/>
    <s v="GP"/>
    <n v="0.5"/>
    <s v="GP-Admin - Email checkings"/>
    <n v="33.4"/>
    <n v="16.7"/>
  </r>
  <r>
    <s v="October"/>
    <d v="2023-10-26T00:00:00"/>
    <x v="5"/>
    <s v="KSCF4"/>
    <s v="Sr. Credit Funds"/>
    <s v="Sr. Credit Funds"/>
    <s v="Close workbook and Supporting Schedules"/>
    <s v="Close"/>
    <s v="Fund"/>
    <n v="3.5"/>
    <s v="KSCF4 Main Fund Close File"/>
    <n v="33.4"/>
    <n v="116.9"/>
  </r>
  <r>
    <s v="October"/>
    <d v="2023-10-26T00:00:00"/>
    <x v="5"/>
    <s v="KSCF4O"/>
    <s v="Sr. Credit Funds"/>
    <s v="Sr. Credit Funds"/>
    <s v="Close workbook and Supporting Schedules"/>
    <s v="Close"/>
    <s v="Fund"/>
    <n v="3.5"/>
    <s v="KSCF4O Offshore Fund Close File"/>
    <n v="33.4"/>
    <n v="116.9"/>
  </r>
  <r>
    <s v="October"/>
    <d v="2023-10-26T00:00:00"/>
    <x v="5"/>
    <s v="Senior Credit Management company"/>
    <s v="Senior Credit Management company"/>
    <s v="Sr. Credit Funds"/>
    <s v="General Tasks"/>
    <s v="GP Admin"/>
    <s v="GP"/>
    <n v="0.5"/>
    <s v="GP- Admin - Team Call"/>
    <n v="33.4"/>
    <n v="16.7"/>
  </r>
  <r>
    <s v="October"/>
    <d v="2023-10-26T00:00:00"/>
    <x v="33"/>
    <s v="KACIPQP"/>
    <s v="KACIP Funds"/>
    <s v="Hedge Fund"/>
    <s v="Daily FX Activity"/>
    <s v="Fund Activities"/>
    <s v="Fund"/>
    <n v="4.1662499999999998E-2"/>
    <s v="Daily Fx activity Review and Checking Enfusion as well"/>
    <n v="31.56"/>
    <n v="1.31"/>
  </r>
  <r>
    <s v="October"/>
    <d v="2023-10-26T00:00:00"/>
    <x v="33"/>
    <s v="KAIIF"/>
    <s v="Liquid /Energy Credit Funds"/>
    <s v="Hedge Fund"/>
    <s v="Daily FX Activity"/>
    <s v="Fund Activities"/>
    <s v="Fund"/>
    <n v="4.1662499999999998E-2"/>
    <s v="Daily Fx activity Review and Checking Enfusion as well"/>
    <n v="31.56"/>
    <n v="1.31"/>
  </r>
  <r>
    <s v="October"/>
    <d v="2023-10-26T00:00:00"/>
    <x v="33"/>
    <s v="KAMIF"/>
    <s v="KACIP Funds"/>
    <s v="Hedge Fund"/>
    <s v="Daily FX Activity"/>
    <s v="Fund Activities"/>
    <s v="Fund"/>
    <n v="4.1662499999999998E-2"/>
    <s v="Daily Fx activity Review and Checking Enfusion as well"/>
    <n v="31.56"/>
    <n v="1.31"/>
  </r>
  <r>
    <s v="October"/>
    <d v="2023-10-26T00:00:00"/>
    <x v="33"/>
    <s v="KARET"/>
    <s v="KACIP Funds"/>
    <s v="Hedge Fund"/>
    <s v="Daily FX Activity"/>
    <s v="Fund Activities"/>
    <s v="Fund"/>
    <n v="4.1662499999999998E-2"/>
    <s v="Daily Fx activity Review and Checking Enfusion as well"/>
    <n v="31.56"/>
    <n v="1.31"/>
  </r>
  <r>
    <s v="October"/>
    <d v="2023-10-26T00:00:00"/>
    <x v="33"/>
    <s v="KLCF"/>
    <s v="Liquid /Energy Credit Funds"/>
    <s v="Hedge Fund"/>
    <s v="Daily FX Activity"/>
    <s v="Fund Activities"/>
    <s v="Fund"/>
    <n v="4.1662499999999998E-2"/>
    <s v="Daily Fx activity Review and Checking Enfusion as well"/>
    <n v="31.56"/>
    <n v="1.31"/>
  </r>
  <r>
    <s v="October"/>
    <d v="2023-10-26T00:00:00"/>
    <x v="33"/>
    <s v="KSM"/>
    <s v="KACIP Funds"/>
    <s v="Hedge Fund"/>
    <s v="Daily FX Activity"/>
    <s v="Fund Activities"/>
    <s v="Fund"/>
    <n v="4.1662499999999998E-2"/>
    <s v="Daily Fx activity Review and Checking Enfusion as well"/>
    <n v="31.56"/>
    <n v="1.31"/>
  </r>
  <r>
    <s v="October"/>
    <d v="2023-10-26T00:00:00"/>
    <x v="33"/>
    <s v="KAMLP"/>
    <s v="KACIP Funds"/>
    <s v="Hedge Fund"/>
    <s v="Daily FX Activity"/>
    <s v="Fund Activities"/>
    <s v="Fund"/>
    <n v="4.1662499999999998E-2"/>
    <s v="Daily Fx activity Review and Checking Enfusion as well"/>
    <n v="31.56"/>
    <n v="1.31"/>
  </r>
  <r>
    <s v="October"/>
    <d v="2023-10-26T00:00:00"/>
    <x v="33"/>
    <s v="KARIP"/>
    <s v="KACIP Funds"/>
    <s v="Hedge Fund"/>
    <s v="Daily FX Activity"/>
    <s v="Fund Activities"/>
    <s v="Fund"/>
    <n v="4.1662499999999998E-2"/>
    <s v="Daily Fx activity Review and Checking Enfusion as well"/>
    <n v="31.56"/>
    <n v="1.31"/>
  </r>
  <r>
    <s v="October"/>
    <d v="2023-10-26T00:00:00"/>
    <x v="33"/>
    <s v="KAIIF"/>
    <s v="Liquid /Energy Credit Funds"/>
    <s v="Hedge Fund"/>
    <s v="Bank Debt settlement processing"/>
    <s v="Investment Activities"/>
    <s v="Fund"/>
    <n v="8.3333332999999996E-2"/>
    <s v="Bank Debt settlement processing - KAIIF - Review "/>
    <n v="31.56"/>
    <n v="2.63"/>
  </r>
  <r>
    <s v="October"/>
    <d v="2023-10-26T00:00:00"/>
    <x v="33"/>
    <s v="KACIPQP"/>
    <s v="KACIP Funds"/>
    <s v="Hedge Fund"/>
    <s v="Bank Debt settlement processing"/>
    <s v="Investment Activities"/>
    <s v="Fund"/>
    <n v="8.3333332999999996E-2"/>
    <s v="Bank Debt settlement processing - KACIPQP - Review "/>
    <n v="31.56"/>
    <n v="2.63"/>
  </r>
  <r>
    <s v="October"/>
    <d v="2023-10-26T00:00:00"/>
    <x v="33"/>
    <s v="KACIP SMAs Chargeable"/>
    <s v="KACIP SMAs Chargeable"/>
    <s v="Hedge Fund"/>
    <s v="Cash reconciliation/Position reconciliation"/>
    <s v="Cash"/>
    <s v="Fund"/>
    <n v="0.33333333300000001"/>
    <s v="Position reconciliation - SMA Funds"/>
    <n v="31.56"/>
    <n v="10.52"/>
  </r>
  <r>
    <s v="October"/>
    <d v="2023-10-26T00:00:00"/>
    <x v="33"/>
    <s v="KACIPQP"/>
    <s v="KACIP Funds"/>
    <s v="Hedge Fund"/>
    <s v="Cash reconciliation/Position reconciliation"/>
    <s v="Cash"/>
    <s v="Fund"/>
    <n v="2.0833332999999999E-2"/>
    <s v="Position reconciliation - KACIP Funds"/>
    <n v="31.56"/>
    <n v="0.66"/>
  </r>
  <r>
    <s v="October"/>
    <d v="2023-10-26T00:00:00"/>
    <x v="33"/>
    <s v="KAIIF"/>
    <s v="Liquid /Energy Credit Funds"/>
    <s v="Hedge Fund"/>
    <s v="Cash reconciliation/Position reconciliation"/>
    <s v="Cash"/>
    <s v="Fund"/>
    <n v="2.0833332999999999E-2"/>
    <s v="Position reconciliation - KACIP Funds"/>
    <n v="31.56"/>
    <n v="0.66"/>
  </r>
  <r>
    <s v="October"/>
    <d v="2023-10-26T00:00:00"/>
    <x v="33"/>
    <s v="KAMIF"/>
    <s v="KACIP Funds"/>
    <s v="Hedge Fund"/>
    <s v="Cash reconciliation/Position reconciliation"/>
    <s v="Cash"/>
    <s v="Fund"/>
    <n v="2.0833332999999999E-2"/>
    <s v="Position reconciliation - KACIP Funds"/>
    <n v="31.56"/>
    <n v="0.66"/>
  </r>
  <r>
    <s v="October"/>
    <d v="2023-10-26T00:00:00"/>
    <x v="33"/>
    <s v="KARET"/>
    <s v="KACIP Funds"/>
    <s v="Hedge Fund"/>
    <s v="Cash reconciliation/Position reconciliation"/>
    <s v="Cash"/>
    <s v="Fund"/>
    <n v="2.0833332999999999E-2"/>
    <s v="Position reconciliation - KACIP Funds"/>
    <n v="31.56"/>
    <n v="0.66"/>
  </r>
  <r>
    <s v="October"/>
    <d v="2023-10-26T00:00:00"/>
    <x v="33"/>
    <s v="KLCF"/>
    <s v="Liquid /Energy Credit Funds"/>
    <s v="Hedge Fund"/>
    <s v="Cash reconciliation/Position reconciliation"/>
    <s v="Cash"/>
    <s v="Fund"/>
    <n v="2.0833332999999999E-2"/>
    <s v="Position reconciliation - KACIP Funds"/>
    <n v="31.56"/>
    <n v="0.66"/>
  </r>
  <r>
    <s v="October"/>
    <d v="2023-10-26T00:00:00"/>
    <x v="33"/>
    <s v="KSM"/>
    <s v="KACIP Funds"/>
    <s v="Hedge Fund"/>
    <s v="Cash reconciliation/Position reconciliation"/>
    <s v="Cash"/>
    <s v="Fund"/>
    <n v="2.0833332999999999E-2"/>
    <s v="Position reconciliation - KACIP Funds"/>
    <n v="31.56"/>
    <n v="0.66"/>
  </r>
  <r>
    <s v="October"/>
    <d v="2023-10-26T00:00:00"/>
    <x v="33"/>
    <s v="KAMLP"/>
    <s v="KACIP Funds"/>
    <s v="Hedge Fund"/>
    <s v="Cash reconciliation/Position reconciliation"/>
    <s v="Cash"/>
    <s v="Fund"/>
    <n v="2.0833332999999999E-2"/>
    <s v="Position reconciliation - KACIP Funds"/>
    <n v="31.56"/>
    <n v="0.66"/>
  </r>
  <r>
    <s v="October"/>
    <d v="2023-10-26T00:00:00"/>
    <x v="33"/>
    <s v="KARIP"/>
    <s v="KACIP Funds"/>
    <s v="Hedge Fund"/>
    <s v="Cash reconciliation/Position reconciliation"/>
    <s v="Cash"/>
    <s v="Fund"/>
    <n v="2.0833332999999999E-2"/>
    <s v="Position reconciliation - KACIP Funds"/>
    <n v="31.56"/>
    <n v="0.66"/>
  </r>
  <r>
    <s v="October"/>
    <d v="2023-10-26T00:00:00"/>
    <x v="33"/>
    <s v="KACIPQP"/>
    <s v="KACIP Funds"/>
    <s v="Hedge Fund"/>
    <s v="Cash reconciliation/Position reconciliation"/>
    <s v="Cash"/>
    <s v="Fund"/>
    <n v="2.0833332999999999E-2"/>
    <s v="Daily transaction comment for JPM for KACIP funds"/>
    <n v="31.56"/>
    <n v="0.66"/>
  </r>
  <r>
    <s v="October"/>
    <d v="2023-10-26T00:00:00"/>
    <x v="33"/>
    <s v="KAIIF"/>
    <s v="Liquid /Energy Credit Funds"/>
    <s v="Hedge Fund"/>
    <s v="Cash reconciliation/Position reconciliation"/>
    <s v="Cash"/>
    <s v="Fund"/>
    <n v="2.0833332999999999E-2"/>
    <s v="Daily transaction comment for JPM for KACIP funds"/>
    <n v="31.56"/>
    <n v="0.66"/>
  </r>
  <r>
    <s v="October"/>
    <d v="2023-10-26T00:00:00"/>
    <x v="33"/>
    <s v="KAMIF"/>
    <s v="KACIP Funds"/>
    <s v="Hedge Fund"/>
    <s v="Cash reconciliation/Position reconciliation"/>
    <s v="Cash"/>
    <s v="Fund"/>
    <n v="2.0833332999999999E-2"/>
    <s v="Daily transaction comment for JPM for KACIP funds"/>
    <n v="31.56"/>
    <n v="0.66"/>
  </r>
  <r>
    <s v="October"/>
    <d v="2023-10-26T00:00:00"/>
    <x v="33"/>
    <s v="KARET"/>
    <s v="KACIP Funds"/>
    <s v="Hedge Fund"/>
    <s v="Cash reconciliation/Position reconciliation"/>
    <s v="Cash"/>
    <s v="Fund"/>
    <n v="2.0833332999999999E-2"/>
    <s v="Daily transaction comment for JPM for KACIP funds"/>
    <n v="31.56"/>
    <n v="0.66"/>
  </r>
  <r>
    <s v="October"/>
    <d v="2023-10-26T00:00:00"/>
    <x v="33"/>
    <s v="KLCF"/>
    <s v="Liquid /Energy Credit Funds"/>
    <s v="Hedge Fund"/>
    <s v="Cash reconciliation/Position reconciliation"/>
    <s v="Cash"/>
    <s v="Fund"/>
    <n v="2.0833332999999999E-2"/>
    <s v="Daily transaction comment for JPM for KACIP funds"/>
    <n v="31.56"/>
    <n v="0.66"/>
  </r>
  <r>
    <s v="October"/>
    <d v="2023-10-26T00:00:00"/>
    <x v="33"/>
    <s v="KSM"/>
    <s v="KACIP Funds"/>
    <s v="Hedge Fund"/>
    <s v="Cash reconciliation/Position reconciliation"/>
    <s v="Cash"/>
    <s v="Fund"/>
    <n v="2.0833332999999999E-2"/>
    <s v="Daily transaction comment for JPM for KACIP funds"/>
    <n v="31.56"/>
    <n v="0.66"/>
  </r>
  <r>
    <s v="October"/>
    <d v="2023-10-26T00:00:00"/>
    <x v="33"/>
    <s v="KAMLP"/>
    <s v="KACIP Funds"/>
    <s v="Hedge Fund"/>
    <s v="Cash reconciliation/Position reconciliation"/>
    <s v="Cash"/>
    <s v="Fund"/>
    <n v="2.0833332999999999E-2"/>
    <s v="Daily transaction comment for JPM for KACIP funds"/>
    <n v="31.56"/>
    <n v="0.66"/>
  </r>
  <r>
    <s v="October"/>
    <d v="2023-10-26T00:00:00"/>
    <x v="33"/>
    <s v="KARIP"/>
    <s v="KACIP Funds"/>
    <s v="Hedge Fund"/>
    <s v="Cash reconciliation/Position reconciliation"/>
    <s v="Cash"/>
    <s v="Fund"/>
    <n v="2.0833332999999999E-2"/>
    <s v="Daily transaction comment for JPM for KACIP funds"/>
    <n v="31.56"/>
    <n v="0.66"/>
  </r>
  <r>
    <s v="October"/>
    <d v="2023-10-26T00:00:00"/>
    <x v="33"/>
    <s v="KACIP SMAs Chargeable"/>
    <s v="KACIP SMAs Chargeable"/>
    <s v="Hedge Fund"/>
    <s v="Cash reconciliation/Position reconciliation"/>
    <s v="Cash"/>
    <s v="Fund"/>
    <n v="8.3333332999999996E-2"/>
    <s v="Daily transaction comment for JPM for SMA funds"/>
    <n v="31.56"/>
    <n v="2.63"/>
  </r>
  <r>
    <s v="October"/>
    <d v="2023-10-26T00:00:00"/>
    <x v="33"/>
    <s v="KACIPQP"/>
    <s v="KACIP Funds"/>
    <s v="Hedge Fund"/>
    <s v="Daily C&amp;W file update"/>
    <s v="Fund Activities"/>
    <s v="Fund"/>
    <n v="0.16666666699999999"/>
    <s v="KACIPQP -CW Daily update"/>
    <n v="31.56"/>
    <n v="5.26"/>
  </r>
  <r>
    <s v="October"/>
    <d v="2023-10-26T00:00:00"/>
    <x v="33"/>
    <s v="KAIIF"/>
    <s v="Liquid /Energy Credit Funds"/>
    <s v="Hedge Fund"/>
    <s v="Daily C&amp;W file update"/>
    <s v="Fund Activities"/>
    <s v="Fund"/>
    <n v="0.16666666699999999"/>
    <s v="KAIIF -CW Daily update"/>
    <n v="31.56"/>
    <n v="5.26"/>
  </r>
  <r>
    <s v="October"/>
    <d v="2023-10-26T00:00:00"/>
    <x v="33"/>
    <s v="KAMIF"/>
    <s v="KACIP Funds"/>
    <s v="Hedge Fund"/>
    <s v="Daily C&amp;W file update"/>
    <s v="Fund Activities"/>
    <s v="Fund"/>
    <n v="0.16666666699999999"/>
    <s v="KAMIF -CW Daily update"/>
    <n v="31.56"/>
    <n v="5.26"/>
  </r>
  <r>
    <s v="October"/>
    <d v="2023-10-26T00:00:00"/>
    <x v="33"/>
    <s v="Kanti &amp; KantiQP"/>
    <s v="House Funds"/>
    <s v="Hedge Fund"/>
    <s v="Cash Projections (KANTI/KANTIQP)"/>
    <s v="Fund Activities"/>
    <s v="Fund"/>
    <n v="1"/>
    <s v="Cash Projections (KANTI/KANTIQP)"/>
    <n v="31.56"/>
    <n v="31.56"/>
  </r>
  <r>
    <s v="October"/>
    <d v="2023-10-26T00:00:00"/>
    <x v="33"/>
    <s v="KACIPQP"/>
    <s v="KACIP Funds"/>
    <s v="Hedge Fund"/>
    <s v="Ad-hoc Request"/>
    <s v="Fund General"/>
    <s v="Fund"/>
    <n v="3.125E-2"/>
    <s v="USB Deposit and Withdrawal booking in Geneva Review"/>
    <n v="31.56"/>
    <n v="0.99"/>
  </r>
  <r>
    <s v="October"/>
    <d v="2023-10-26T00:00:00"/>
    <x v="33"/>
    <s v="KAIIF"/>
    <s v="Liquid /Energy Credit Funds"/>
    <s v="Hedge Fund"/>
    <s v="Ad-hoc Request"/>
    <s v="Fund General"/>
    <s v="Fund"/>
    <n v="3.125E-2"/>
    <s v="USB Deposit and Withdrawal booking in Geneva Review"/>
    <n v="31.56"/>
    <n v="0.99"/>
  </r>
  <r>
    <s v="October"/>
    <d v="2023-10-26T00:00:00"/>
    <x v="33"/>
    <s v="KAMIF"/>
    <s v="KACIP Funds"/>
    <s v="Hedge Fund"/>
    <s v="Ad-hoc Request"/>
    <s v="Fund General"/>
    <s v="Fund"/>
    <n v="3.125E-2"/>
    <s v="USB Deposit and Withdrawal booking in Geneva Review"/>
    <n v="31.56"/>
    <n v="0.99"/>
  </r>
  <r>
    <s v="October"/>
    <d v="2023-10-26T00:00:00"/>
    <x v="33"/>
    <s v="KARET"/>
    <s v="KACIP Funds"/>
    <s v="Hedge Fund"/>
    <s v="Ad-hoc Request"/>
    <s v="Fund General"/>
    <s v="Fund"/>
    <n v="3.125E-2"/>
    <s v="USB Deposit and Withdrawal booking in Geneva Review"/>
    <n v="31.56"/>
    <n v="0.99"/>
  </r>
  <r>
    <s v="October"/>
    <d v="2023-10-26T00:00:00"/>
    <x v="33"/>
    <s v="KLCF"/>
    <s v="Liquid /Energy Credit Funds"/>
    <s v="Hedge Fund"/>
    <s v="Ad-hoc Request"/>
    <s v="Fund General"/>
    <s v="Fund"/>
    <n v="3.125E-2"/>
    <s v="USB Deposit and Withdrawal booking in Geneva Review"/>
    <n v="31.56"/>
    <n v="0.99"/>
  </r>
  <r>
    <s v="October"/>
    <d v="2023-10-26T00:00:00"/>
    <x v="33"/>
    <s v="KSM"/>
    <s v="KACIP Funds"/>
    <s v="Hedge Fund"/>
    <s v="Ad-hoc Request"/>
    <s v="Fund General"/>
    <s v="Fund"/>
    <n v="3.125E-2"/>
    <s v="USB Deposit and Withdrawal booking in Geneva Review"/>
    <n v="31.56"/>
    <n v="0.99"/>
  </r>
  <r>
    <s v="October"/>
    <d v="2023-10-26T00:00:00"/>
    <x v="33"/>
    <s v="KAMLP"/>
    <s v="KACIP Funds"/>
    <s v="Hedge Fund"/>
    <s v="Ad-hoc Request"/>
    <s v="Fund General"/>
    <s v="Fund"/>
    <n v="3.125E-2"/>
    <s v="USB Deposit and Withdrawal booking in Geneva Review"/>
    <n v="31.56"/>
    <n v="0.99"/>
  </r>
  <r>
    <s v="October"/>
    <d v="2023-10-26T00:00:00"/>
    <x v="33"/>
    <s v="KARIP"/>
    <s v="KACIP Funds"/>
    <s v="Hedge Fund"/>
    <s v="Ad-hoc Request"/>
    <s v="Fund General"/>
    <s v="Fund"/>
    <n v="3.125E-2"/>
    <s v="USB Deposit and Withdrawal booking in Geneva Review"/>
    <n v="31.56"/>
    <n v="0.99"/>
  </r>
  <r>
    <s v="October"/>
    <d v="2023-10-26T00:00:00"/>
    <x v="33"/>
    <s v="KACIP SMAs Chargeable"/>
    <s v="KACIP SMAs Chargeable"/>
    <s v="Hedge Fund"/>
    <s v="Leverage reporting"/>
    <s v="Fund Activities"/>
    <s v="Fund"/>
    <n v="0.5"/>
    <s v="Leverage reporting - SMA Funds Review"/>
    <n v="31.56"/>
    <n v="15.78"/>
  </r>
  <r>
    <s v="October"/>
    <d v="2023-10-26T00:00:00"/>
    <x v="33"/>
    <s v="KACIPQP"/>
    <s v="KACIP Funds"/>
    <s v="Hedge Fund"/>
    <s v="Leverage reporting"/>
    <s v="Fund Activities"/>
    <s v="Fund"/>
    <n v="6.25E-2"/>
    <s v="Leverage reporting - KACIPQP - Review"/>
    <n v="31.56"/>
    <n v="1.97"/>
  </r>
  <r>
    <s v="October"/>
    <d v="2023-10-26T00:00:00"/>
    <x v="33"/>
    <s v="KAIIF"/>
    <s v="Liquid /Energy Credit Funds"/>
    <s v="Hedge Fund"/>
    <s v="Leverage reporting"/>
    <s v="Fund Activities"/>
    <s v="Fund"/>
    <n v="6.25E-2"/>
    <s v="Leverage reporting - KAIIF - Review"/>
    <n v="31.56"/>
    <n v="1.97"/>
  </r>
  <r>
    <s v="October"/>
    <d v="2023-10-26T00:00:00"/>
    <x v="33"/>
    <s v="KAMIF"/>
    <s v="KACIP Funds"/>
    <s v="Hedge Fund"/>
    <s v="Leverage reporting"/>
    <s v="Fund Activities"/>
    <s v="Fund"/>
    <n v="6.25E-2"/>
    <s v="Leverage reporting - KAMIF - Review"/>
    <n v="31.56"/>
    <n v="1.97"/>
  </r>
  <r>
    <s v="October"/>
    <d v="2023-10-26T00:00:00"/>
    <x v="33"/>
    <s v="KARET"/>
    <s v="KACIP Funds"/>
    <s v="Hedge Fund"/>
    <s v="Leverage reporting"/>
    <s v="Fund Activities"/>
    <s v="Fund"/>
    <n v="6.25E-2"/>
    <s v="Leverage reporting - KARET - Review"/>
    <n v="31.56"/>
    <n v="1.97"/>
  </r>
  <r>
    <s v="October"/>
    <d v="2023-10-26T00:00:00"/>
    <x v="33"/>
    <s v="KLCF"/>
    <s v="Liquid /Energy Credit Funds"/>
    <s v="Hedge Fund"/>
    <s v="Leverage reporting"/>
    <s v="Fund Activities"/>
    <s v="Fund"/>
    <n v="6.25E-2"/>
    <s v="Leverage reporting - KLCF - Review"/>
    <n v="31.56"/>
    <n v="1.97"/>
  </r>
  <r>
    <s v="October"/>
    <d v="2023-10-26T00:00:00"/>
    <x v="33"/>
    <s v="KSM"/>
    <s v="KACIP Funds"/>
    <s v="Hedge Fund"/>
    <s v="Leverage reporting"/>
    <s v="Fund Activities"/>
    <s v="Fund"/>
    <n v="6.25E-2"/>
    <s v="Leverage reporting - KSM - Review"/>
    <n v="31.56"/>
    <n v="1.97"/>
  </r>
  <r>
    <s v="October"/>
    <d v="2023-10-26T00:00:00"/>
    <x v="33"/>
    <s v="KAMLP"/>
    <s v="KACIP Funds"/>
    <s v="Hedge Fund"/>
    <s v="Leverage reporting"/>
    <s v="Fund Activities"/>
    <s v="Fund"/>
    <n v="6.25E-2"/>
    <s v="Leverage reporting - KAMLP - Review"/>
    <n v="31.56"/>
    <n v="1.97"/>
  </r>
  <r>
    <s v="October"/>
    <d v="2023-10-26T00:00:00"/>
    <x v="33"/>
    <s v="KARIP"/>
    <s v="KACIP Funds"/>
    <s v="Hedge Fund"/>
    <s v="Leverage reporting"/>
    <s v="Fund Activities"/>
    <s v="Fund"/>
    <n v="6.25E-2"/>
    <s v="Leverage reporting - KARIP - Review"/>
    <n v="31.56"/>
    <n v="1.97"/>
  </r>
  <r>
    <s v="October"/>
    <d v="2023-10-26T00:00:00"/>
    <x v="33"/>
    <s v="KACIP GP"/>
    <s v="KACIP GP"/>
    <s v="Hedge Fund"/>
    <s v="Team Meeting - General"/>
    <s v="GP Admin"/>
    <s v="GP"/>
    <n v="0.5"/>
    <s v="Kayne Weekly Team meeting"/>
    <n v="31.56"/>
    <n v="15.78"/>
  </r>
  <r>
    <s v="October"/>
    <d v="2023-10-26T00:00:00"/>
    <x v="33"/>
    <s v="KACIP GP"/>
    <s v="KACIP GP"/>
    <s v="Hedge Fund"/>
    <s v="Ad-hoc Request"/>
    <s v="Fund General"/>
    <s v="Fund"/>
    <n v="1"/>
    <s v="Enfusion Op balance difference Research"/>
    <n v="31.56"/>
    <n v="31.56"/>
  </r>
  <r>
    <s v="October"/>
    <d v="2023-10-26T00:00:00"/>
    <x v="33"/>
    <s v="KACIPQP"/>
    <s v="KACIP Funds"/>
    <s v="Hedge Fund"/>
    <s v="Management fees"/>
    <s v="Mgmt. fee/Carried interest"/>
    <s v="Fund"/>
    <n v="0.5"/>
    <s v="KACIPQP - Management fees Recon"/>
    <n v="31.56"/>
    <n v="15.78"/>
  </r>
  <r>
    <s v="October"/>
    <d v="2023-10-26T00:00:00"/>
    <x v="33"/>
    <s v="KAIIF"/>
    <s v="Liquid /Energy Credit Funds"/>
    <s v="Hedge Fund"/>
    <s v="Management fees"/>
    <s v="Mgmt. fee/Carried interest"/>
    <s v="Fund"/>
    <n v="0.5"/>
    <s v="KAIIF - Management fees Recon"/>
    <n v="31.56"/>
    <n v="15.78"/>
  </r>
  <r>
    <s v="October"/>
    <d v="2023-10-26T00:00:00"/>
    <x v="33"/>
    <s v="KAMIF"/>
    <s v="KACIP Funds"/>
    <s v="Hedge Fund"/>
    <s v="Management fees"/>
    <s v="Mgmt. fee/Carried interest"/>
    <s v="Fund"/>
    <n v="0.5"/>
    <s v="KAMIF - Management fees Recon"/>
    <n v="31.56"/>
    <n v="15.78"/>
  </r>
  <r>
    <s v="October"/>
    <d v="2023-10-26T00:00:00"/>
    <x v="33"/>
    <s v="KARET"/>
    <s v="KACIP Funds"/>
    <s v="Hedge Fund"/>
    <s v="Management fees"/>
    <s v="Mgmt. fee/Carried interest"/>
    <s v="Fund"/>
    <n v="0.25"/>
    <s v="KARET - Management fees Recon Review"/>
    <n v="31.56"/>
    <n v="7.89"/>
  </r>
  <r>
    <s v="October"/>
    <d v="2023-10-26T00:00:00"/>
    <x v="33"/>
    <s v="KSM"/>
    <s v="KACIP Funds"/>
    <s v="Hedge Fund"/>
    <s v="Management fees"/>
    <s v="Mgmt. fee/Carried interest"/>
    <s v="Fund"/>
    <n v="0.25"/>
    <s v="KSM - Management fees Recon Review"/>
    <n v="31.56"/>
    <n v="7.89"/>
  </r>
  <r>
    <s v="October"/>
    <d v="2023-10-26T00:00:00"/>
    <x v="33"/>
    <s v="KACIP GP"/>
    <s v="KACIP GP"/>
    <s v="Hedge Fund"/>
    <s v="Ad-hoc Request"/>
    <s v="Fund General"/>
    <s v="Fund"/>
    <n v="1"/>
    <s v="UCITS 09.30 Enfusion Cash breaks research "/>
    <n v="31.56"/>
    <n v="31.56"/>
  </r>
  <r>
    <s v="October"/>
    <d v="2023-10-26T00:00:00"/>
    <x v="7"/>
    <s v="KAREP VI"/>
    <s v="RE Equity Funds"/>
    <s v="RE Equity Funds"/>
    <s v="Audit Confirm"/>
    <s v="Fund General"/>
    <s v="Fund"/>
    <n v="0.28333333300000002"/>
    <s v="Audit Confirm_Review"/>
    <n v="19.899999999999999"/>
    <n v="5.64"/>
  </r>
  <r>
    <s v="October"/>
    <d v="2023-10-26T00:00:00"/>
    <x v="7"/>
    <s v="KAREP VI"/>
    <s v="RE Equity Funds"/>
    <s v="RE Equity Funds"/>
    <s v="Cash Reconciliation"/>
    <s v="Cash"/>
    <s v="Fund"/>
    <n v="1.266666667"/>
    <s v="Cash Reconciliation_Updates"/>
    <n v="19.899999999999999"/>
    <n v="25.21"/>
  </r>
  <r>
    <s v="October"/>
    <d v="2023-10-26T00:00:00"/>
    <x v="7"/>
    <s v="KAREP VI"/>
    <s v="RE Equity Funds"/>
    <s v="RE Equity Funds"/>
    <s v="Net Fair Market Value"/>
    <s v="Close"/>
    <s v="Fund"/>
    <n v="1.45"/>
    <s v="Net Fair Market Value_Updates"/>
    <n v="19.899999999999999"/>
    <n v="28.86"/>
  </r>
  <r>
    <s v="October"/>
    <d v="2023-10-26T00:00:00"/>
    <x v="7"/>
    <s v="KAREP VI"/>
    <s v="RE Equity Funds"/>
    <s v="RE Equity Funds"/>
    <s v="Property Level Waterfall"/>
    <s v="Investment Activities"/>
    <s v="Fund"/>
    <n v="0.61666666699999995"/>
    <s v="Property Level Waterfall_Updates"/>
    <n v="19.899999999999999"/>
    <n v="12.27"/>
  </r>
  <r>
    <s v="October"/>
    <d v="2023-10-26T00:00:00"/>
    <x v="7"/>
    <s v="KAREP VI"/>
    <s v="RE Equity Funds"/>
    <s v="RE Equity Funds"/>
    <s v="Close workbook and Supporting Schedules"/>
    <s v="Close"/>
    <s v="Fund"/>
    <n v="1.066666667"/>
    <s v="Close Workbook and Supporting Schedules_Updates"/>
    <n v="19.899999999999999"/>
    <n v="21.23"/>
  </r>
  <r>
    <s v="October"/>
    <d v="2023-10-26T00:00:00"/>
    <x v="7"/>
    <s v="KAREP VI"/>
    <s v="RE Equity Funds"/>
    <s v="RE Equity Funds"/>
    <s v="Due from SPE Schedule"/>
    <s v="Fund Activities"/>
    <s v="Fund"/>
    <n v="1.3833333329999999"/>
    <s v="Due from SPE Schedule_Updates"/>
    <n v="19.899999999999999"/>
    <n v="27.53"/>
  </r>
  <r>
    <s v="October"/>
    <d v="2023-10-26T00:00:00"/>
    <x v="7"/>
    <s v="KAREP VI"/>
    <s v="RE Equity Funds"/>
    <s v="RE Equity Funds"/>
    <s v="Intercompany expenses"/>
    <s v="Fund Activities"/>
    <s v="Fund"/>
    <n v="1.3666666670000001"/>
    <s v="Intercompany Expenses_Coding_Updates"/>
    <n v="19.899999999999999"/>
    <n v="27.2"/>
  </r>
  <r>
    <s v="October"/>
    <d v="2023-10-26T00:00:00"/>
    <x v="7"/>
    <s v="KADM"/>
    <s v="RE Equity Funds"/>
    <s v="RE Equity Funds"/>
    <s v="Intercompany expenses"/>
    <s v="Fund Activities"/>
    <s v="Fund"/>
    <n v="0.56666666700000001"/>
    <s v="Intercompany Expenses_Q2 adjustments booked in MRI for Q3_Preparation"/>
    <n v="19.899999999999999"/>
    <n v="11.28"/>
  </r>
  <r>
    <s v="October"/>
    <d v="2023-10-26T00:00:00"/>
    <x v="8"/>
    <s v="KADIV"/>
    <s v="RE Debt Funds"/>
    <s v="RE Debt Funds"/>
    <s v="Return Files"/>
    <s v="Close"/>
    <s v="Fund"/>
    <n v="1"/>
    <s v="Work on IRR"/>
    <n v="26.2"/>
    <n v="26.2"/>
  </r>
  <r>
    <s v="October"/>
    <d v="2023-10-26T00:00:00"/>
    <x v="8"/>
    <s v="KREDP II"/>
    <s v="RE Debt Funds"/>
    <s v="RE Debt Funds"/>
    <s v="Return Files"/>
    <s v="Close"/>
    <s v="Fund"/>
    <n v="1"/>
    <s v="Work on IRR"/>
    <n v="26.2"/>
    <n v="26.2"/>
  </r>
  <r>
    <s v="October"/>
    <d v="2023-10-26T00:00:00"/>
    <x v="8"/>
    <s v="KRECO"/>
    <s v="RE Debt Funds"/>
    <s v="RE Debt Funds"/>
    <s v="Return Files"/>
    <s v="Close"/>
    <s v="Fund"/>
    <n v="2"/>
    <s v="Work on IRR"/>
    <n v="26.2"/>
    <n v="52.4"/>
  </r>
  <r>
    <s v="October"/>
    <d v="2023-10-26T00:00:00"/>
    <x v="8"/>
    <s v="Real Estate Debt Management co."/>
    <s v="Real Estate Debt Management co."/>
    <s v="RE Debt Funds"/>
    <s v="Team Meeting - General"/>
    <s v="GP Admin"/>
    <s v="GP"/>
    <n v="1"/>
    <s v="CS/kayne weekly call"/>
    <n v="26.2"/>
    <n v="26.2"/>
  </r>
  <r>
    <s v="October"/>
    <d v="2023-10-26T00:00:00"/>
    <x v="8"/>
    <s v="KRECO"/>
    <s v="RE Debt Funds"/>
    <s v="RE Debt Funds"/>
    <s v="Ad-hoc Request"/>
    <s v="Fund General"/>
    <s v="Fund"/>
    <n v="1"/>
    <s v="Work on adhoc request"/>
    <n v="26.2"/>
    <n v="26.2"/>
  </r>
  <r>
    <s v="October"/>
    <d v="2023-10-26T00:00:00"/>
    <x v="8"/>
    <s v="KCRED"/>
    <s v="RE Debt Funds"/>
    <s v="RE Debt Funds"/>
    <s v="Ad-hoc Request"/>
    <s v="Fund General"/>
    <s v="Fund"/>
    <n v="2"/>
    <s v="Work on Adhoc request"/>
    <n v="26.2"/>
    <n v="52.4"/>
  </r>
  <r>
    <s v="October"/>
    <d v="2023-10-26T00:00:00"/>
    <x v="9"/>
    <s v="KSCF4"/>
    <s v="Sr. Credit Funds"/>
    <s v="Sr. Credit Funds"/>
    <s v="Training - Fund Specific"/>
    <s v="GP Admin"/>
    <s v="GP"/>
    <n v="1.266666667"/>
    <s v="Cash related tabs updation in KSCF4 onshore"/>
    <s v=" "/>
    <m/>
  </r>
  <r>
    <s v="October"/>
    <d v="2023-10-26T00:00:00"/>
    <x v="9"/>
    <s v="KSCF4"/>
    <s v="Sr. Credit Funds"/>
    <s v="Sr. Credit Funds"/>
    <s v="Training - Fund Specific"/>
    <s v="GP Admin"/>
    <s v="GP"/>
    <n v="1.45"/>
    <s v="Cash related tabs updation in KSCF4 Mini master and Offshore"/>
    <s v=" "/>
    <m/>
  </r>
  <r>
    <s v="October"/>
    <d v="2023-10-26T00:00:00"/>
    <x v="9"/>
    <s v="KSCF4"/>
    <s v="Sr. Credit Funds"/>
    <s v="Sr. Credit Funds"/>
    <s v="Training - Fund Specific"/>
    <s v="GP Admin"/>
    <s v="GP"/>
    <n v="1.1666666670000001"/>
    <s v="Call with Anil on Close files related to SOP "/>
    <s v=" "/>
    <m/>
  </r>
  <r>
    <s v="October"/>
    <d v="2023-10-26T00:00:00"/>
    <x v="9"/>
    <s v="Senior Credit Management company"/>
    <s v="Senior Credit Management company"/>
    <s v="Sr. Credit Funds"/>
    <s v="General Tasks"/>
    <s v="GP Admin"/>
    <s v="GP"/>
    <n v="0.383333333"/>
    <s v="GP - Admin - Email checkings"/>
    <s v=" "/>
    <m/>
  </r>
  <r>
    <s v="October"/>
    <d v="2023-10-26T00:00:00"/>
    <x v="9"/>
    <s v="Senior Credit Management company"/>
    <s v="Senior Credit Management company"/>
    <s v="Sr. Credit Funds"/>
    <s v="Bank Statements Download"/>
    <s v="Cash"/>
    <s v="Fund"/>
    <n v="0.133333333"/>
    <s v="Downloading Wellsfargo bank statements"/>
    <s v=" "/>
    <m/>
  </r>
  <r>
    <s v="October"/>
    <d v="2023-10-26T00:00:00"/>
    <x v="9"/>
    <s v="KSCF4"/>
    <s v="Sr. Credit Funds"/>
    <s v="Sr. Credit Funds"/>
    <s v="Cash Reconciliation"/>
    <s v="Cash"/>
    <s v="Fund"/>
    <n v="0.4"/>
    <s v="Cash reconciliation of kscf4 files"/>
    <s v=" "/>
    <m/>
  </r>
  <r>
    <s v="October"/>
    <d v="2023-10-26T00:00:00"/>
    <x v="9"/>
    <s v="Senior Credit Management company"/>
    <s v="Senior Credit Management company"/>
    <s v="Sr. Credit Funds"/>
    <s v="Team Meeting - General"/>
    <s v="GP Admin"/>
    <s v="GP"/>
    <n v="0.5"/>
    <s v="GP - Admin - Team call"/>
    <s v=" "/>
    <m/>
  </r>
  <r>
    <s v="October"/>
    <d v="2023-10-26T00:00:00"/>
    <x v="9"/>
    <s v="Senior Credit Management company"/>
    <s v="Senior Credit Management company"/>
    <s v="Sr. Credit Funds"/>
    <s v="Downtime"/>
    <s v="GP Non-Admin"/>
    <s v="GP"/>
    <n v="1.7166666669999999"/>
    <s v="Downtime"/>
    <s v=" "/>
    <m/>
  </r>
  <r>
    <s v="October"/>
    <d v="2023-10-26T00:00:00"/>
    <x v="9"/>
    <s v="KSCF4"/>
    <s v="Sr. Credit Funds"/>
    <s v="Sr. Credit Funds"/>
    <s v="Training - Fund Specific"/>
    <s v="GP Admin"/>
    <s v="GP"/>
    <n v="0.98333333300000003"/>
    <s v="Checking KSCF4 onshore close file"/>
    <s v=" "/>
    <m/>
  </r>
  <r>
    <s v="October"/>
    <d v="2023-10-26T00:00:00"/>
    <x v="10"/>
    <s v="Compliance"/>
    <s v="Compliance"/>
    <s v="Compliance"/>
    <s v="Compliance"/>
    <m/>
    <m/>
    <n v="5"/>
    <s v="Daily Reports - Privatefunds and SMA's, Communications, Preclearance, AML"/>
    <n v="24.96"/>
    <n v="124.8"/>
  </r>
  <r>
    <s v="October"/>
    <d v="2023-10-26T00:00:00"/>
    <x v="38"/>
    <s v="Energy Management company"/>
    <s v="Energy Management company"/>
    <s v="Energy Funds"/>
    <s v="General Tasks"/>
    <s v="GP Admin"/>
    <s v="GP"/>
    <n v="4"/>
    <s v="Daily Cash "/>
    <n v="0"/>
    <n v="0"/>
  </r>
  <r>
    <s v="October"/>
    <d v="2023-10-26T00:00:00"/>
    <x v="38"/>
    <s v="Energy Management company"/>
    <s v="Energy Management company"/>
    <s v="Energy Funds"/>
    <s v="Downtime"/>
    <s v="GP Non-Admin"/>
    <s v="GP"/>
    <n v="2"/>
    <s v="Downtime"/>
    <n v="0"/>
    <n v="0"/>
  </r>
  <r>
    <s v="October"/>
    <d v="2023-10-26T00:00:00"/>
    <x v="38"/>
    <s v="Energy Management company"/>
    <s v="Energy Management company"/>
    <s v="Energy Funds"/>
    <s v="General Tasks"/>
    <s v="GP Admin"/>
    <s v="GP"/>
    <n v="2"/>
    <s v="HR activities and timesheet updating"/>
    <n v="0"/>
    <n v="0"/>
  </r>
  <r>
    <s v="October"/>
    <d v="2023-10-26T00:00:00"/>
    <x v="36"/>
    <s v="Loan Ops"/>
    <s v="Loan Ops"/>
    <s v="Loan Ops"/>
    <s v="Loan Ops"/>
    <m/>
    <m/>
    <n v="8"/>
    <s v="Processed Pavion Rate set, Training with Jacoub on Setting up Portfolios in WSO for Twin Brook Lenders, Responded to Query emails."/>
    <n v="23"/>
    <n v="184"/>
  </r>
  <r>
    <s v="October"/>
    <d v="2023-10-26T00:00:00"/>
    <x v="11"/>
    <s v="Accounts Payable"/>
    <s v="Accounts Payable"/>
    <s v="AP/Treasury/Admin"/>
    <s v="Accounts Payable"/>
    <m/>
    <m/>
    <n v="3"/>
    <s v="Invoice process"/>
    <n v="25.48"/>
    <n v="76.44"/>
  </r>
  <r>
    <s v="October"/>
    <d v="2023-10-26T00:00:00"/>
    <x v="11"/>
    <s v="Accounts Payable"/>
    <s v="Accounts Payable"/>
    <s v="AP/Treasury/Admin"/>
    <s v="Accounts Payable"/>
    <m/>
    <m/>
    <n v="5"/>
    <s v="Downtime"/>
    <n v="25.48"/>
    <n v="127.4"/>
  </r>
  <r>
    <s v="October"/>
    <d v="2023-10-26T00:00:00"/>
    <x v="35"/>
    <s v="Accounting Policy"/>
    <s v="Accounting Policy"/>
    <s v="Accounting Policy"/>
    <s v="Kayne Administrative"/>
    <s v="Mgmt. fee/Carried interest"/>
    <s v="Fund"/>
    <n v="3"/>
    <s v="Kanye Management fees review"/>
    <n v="42"/>
    <n v="126"/>
  </r>
  <r>
    <s v="October"/>
    <d v="2023-10-26T00:00:00"/>
    <x v="0"/>
    <s v="Investran Admin"/>
    <s v="Investran Admin"/>
    <s v="Technology"/>
    <s v="Investran Admin"/>
    <m/>
    <m/>
    <n v="0.56000000000000005"/>
    <s v="Daily SF interface"/>
    <n v="28"/>
    <n v="15.68"/>
  </r>
  <r>
    <s v="October"/>
    <d v="2023-10-26T00:00:00"/>
    <x v="0"/>
    <s v="Investran Admin"/>
    <s v="Investran Admin"/>
    <s v="Technology"/>
    <s v="Investran Admin"/>
    <m/>
    <m/>
    <n v="1.36"/>
    <s v="#84836 RE: WsoDirect New Assets - Shrieve Chemical Company, LLC"/>
    <n v="28"/>
    <n v="38.08"/>
  </r>
  <r>
    <s v="October"/>
    <d v="2023-10-26T00:00:00"/>
    <x v="0"/>
    <s v="Investran Admin"/>
    <s v="Investran Admin"/>
    <s v="Technology"/>
    <s v="Investran Admin"/>
    <m/>
    <m/>
    <n v="1"/>
    <s v="#84811 KPF5 MFee"/>
    <n v="28"/>
    <n v="28"/>
  </r>
  <r>
    <s v="October"/>
    <d v="2023-10-26T00:00:00"/>
    <x v="0"/>
    <s v="Investran Admin"/>
    <s v="Investran Admin"/>
    <s v="Technology"/>
    <s v="Investran Admin"/>
    <m/>
    <m/>
    <n v="1.23"/>
    <s v="#84802 KACAH000001 - Closed Date Deleted"/>
    <n v="28"/>
    <n v="34.44"/>
  </r>
  <r>
    <s v="October"/>
    <d v="2023-10-26T00:00:00"/>
    <x v="0"/>
    <s v="Investran Admin"/>
    <s v="Investran Admin"/>
    <s v="Technology"/>
    <s v="Investran Admin"/>
    <m/>
    <m/>
    <n v="1.23"/>
    <s v="#84782 RE: New WSO Investment: EIS Legacy, LLC"/>
    <n v="28"/>
    <n v="34.44"/>
  </r>
  <r>
    <s v="October"/>
    <d v="2023-10-26T00:00:00"/>
    <x v="12"/>
    <s v="KAREP V"/>
    <s v="RE Equity Funds"/>
    <s v="RE Equity Funds"/>
    <s v="Close workbook and Supporting Schedules"/>
    <s v="Close"/>
    <s v="Fund"/>
    <n v="3.75"/>
    <s v="Close workbook and Supporting Schedules_Due to/from Others_Schedule Reconcilaition_Updates"/>
    <n v="22"/>
    <n v="82.5"/>
  </r>
  <r>
    <s v="October"/>
    <d v="2023-10-26T00:00:00"/>
    <x v="12"/>
    <s v="KAREP V"/>
    <s v="RE Equity Funds"/>
    <s v="RE Equity Funds"/>
    <s v="Close workbook and Supporting Schedules"/>
    <s v="Close"/>
    <s v="Fund"/>
    <n v="2.58"/>
    <s v="Close workbook and Supporting Schedules_Updates"/>
    <n v="22"/>
    <n v="56.76"/>
  </r>
  <r>
    <s v="October"/>
    <d v="2023-10-26T00:00:00"/>
    <x v="12"/>
    <s v="KAREP V"/>
    <s v="RE Equity Funds"/>
    <s v="RE Equity Funds"/>
    <s v="Due from SPE Schedule"/>
    <s v="Fund Activities"/>
    <s v="Fund"/>
    <n v="1.67"/>
    <s v="Due from SPE Schedule_Review"/>
    <n v="22"/>
    <n v="36.74"/>
  </r>
  <r>
    <s v="October"/>
    <d v="2023-10-26T00:00:00"/>
    <x v="13"/>
    <s v="Development"/>
    <s v="Development"/>
    <s v="Technology"/>
    <s v="Kayne Administrative"/>
    <m/>
    <m/>
    <n v="6.5"/>
    <s v="Morning Support, SOD-Enfusion Recon, Enfusion jobs monitoring, Historical data extraction"/>
    <n v="31.5"/>
    <n v="204.75"/>
  </r>
  <r>
    <s v="October"/>
    <d v="2023-10-26T00:00:00"/>
    <x v="15"/>
    <s v="KSCF3"/>
    <s v="Sr. Credit Funds"/>
    <s v="Sr. Credit Funds"/>
    <s v="General Tasks"/>
    <s v="GP Admin"/>
    <s v="GP"/>
    <n v="0.72"/>
    <s v="GP Admin - Emails, Daily team meeting with client, general tasks"/>
    <n v="33.4"/>
    <n v="24.05"/>
  </r>
  <r>
    <s v="October"/>
    <d v="2023-10-26T00:00:00"/>
    <x v="15"/>
    <s v="KSCF3O"/>
    <s v="Sr. Credit Funds"/>
    <s v="Sr. Credit Funds"/>
    <s v="Close workbook and Supporting Schedules"/>
    <s v="Close"/>
    <s v="Fund"/>
    <n v="7.28"/>
    <s v="Close - SPV OFFshore"/>
    <n v="33.4"/>
    <n v="243.15"/>
  </r>
  <r>
    <s v="October"/>
    <d v="2023-10-26T00:00:00"/>
    <x v="16"/>
    <s v="Accounts Payable"/>
    <s v="Accounts Payable"/>
    <s v="AP/Treasury/Admin"/>
    <s v="Accounts Payable"/>
    <m/>
    <m/>
    <n v="6"/>
    <s v="KA-Accounts Payable, Accounts Payable"/>
    <n v="26"/>
    <n v="156"/>
  </r>
  <r>
    <s v="October"/>
    <d v="2023-10-26T00:00:00"/>
    <x v="16"/>
    <s v="Accounts Payable"/>
    <s v="Accounts Payable"/>
    <s v="AP/Treasury/Admin"/>
    <s v="Downtime"/>
    <s v="GP Non-Admin"/>
    <s v="GP"/>
    <n v="2"/>
    <s v="KA-Accounts Payable, Accounts Payable"/>
    <n v="26"/>
    <n v="52"/>
  </r>
  <r>
    <s v="October"/>
    <d v="2023-10-26T00:00:00"/>
    <x v="17"/>
    <s v="KAREP V"/>
    <s v="RE Equity Funds"/>
    <s v="RE Equity Funds"/>
    <s v="Audit Confirm"/>
    <s v="Fund General"/>
    <s v="Fund"/>
    <n v="0.26666666700000002"/>
    <s v="Audit confirm checks_Preparation"/>
    <s v=" "/>
    <m/>
  </r>
  <r>
    <s v="October"/>
    <d v="2023-10-26T00:00:00"/>
    <x v="17"/>
    <s v="KACORE"/>
    <s v="RE Equity Funds"/>
    <s v="RE Equity Funds"/>
    <s v="Intercompany expenses"/>
    <s v="Fund Activities"/>
    <s v="Fund"/>
    <n v="0.35"/>
    <s v="Interco Expenses_Coding"/>
    <s v=" "/>
    <m/>
  </r>
  <r>
    <s v="October"/>
    <d v="2023-10-26T00:00:00"/>
    <x v="17"/>
    <s v="KADM"/>
    <s v="RE Equity Funds"/>
    <s v="RE Equity Funds"/>
    <s v="Intercompany expenses"/>
    <s v="Fund Activities"/>
    <s v="Fund"/>
    <n v="0.18333333299999999"/>
    <s v="Interco Expenses_Coding"/>
    <s v=" "/>
    <m/>
  </r>
  <r>
    <s v="October"/>
    <d v="2023-10-26T00:00:00"/>
    <x v="17"/>
    <s v="KAGR"/>
    <s v="RE Equity Funds"/>
    <s v="RE Equity Funds"/>
    <s v="Intercompany expenses"/>
    <s v="Fund Activities"/>
    <s v="Fund"/>
    <n v="0.2"/>
    <s v="Interco Expenses_Coding"/>
    <s v=" "/>
    <m/>
  </r>
  <r>
    <s v="October"/>
    <d v="2023-10-26T00:00:00"/>
    <x v="17"/>
    <s v="KAMFI"/>
    <s v="RE Equity Funds"/>
    <s v="RE Equity Funds"/>
    <s v="Intercompany expenses"/>
    <s v="Fund Activities"/>
    <s v="Fund"/>
    <n v="0.16666666699999999"/>
    <s v="Interco Expenses_Coding"/>
    <s v=" "/>
    <m/>
  </r>
  <r>
    <s v="October"/>
    <d v="2023-10-26T00:00:00"/>
    <x v="17"/>
    <s v="KAMOB"/>
    <s v="RE Equity Funds"/>
    <s v="RE Equity Funds"/>
    <s v="Intercompany expenses"/>
    <s v="Fund Activities"/>
    <s v="Fund"/>
    <n v="0.18333333299999999"/>
    <s v="Interco Expenses_Coding"/>
    <s v=" "/>
    <m/>
  </r>
  <r>
    <s v="October"/>
    <d v="2023-10-26T00:00:00"/>
    <x v="17"/>
    <s v="KAMOB II"/>
    <s v="RE Equity Funds"/>
    <s v="RE Equity Funds"/>
    <s v="Intercompany expenses"/>
    <s v="Fund Activities"/>
    <s v="Fund"/>
    <n v="0.18333333299999999"/>
    <s v="Interco Expenses_Coding"/>
    <s v=" "/>
    <m/>
  </r>
  <r>
    <s v="October"/>
    <d v="2023-10-26T00:00:00"/>
    <x v="17"/>
    <s v="KAMOB III"/>
    <s v="RE Equity Funds"/>
    <s v="RE Equity Funds"/>
    <s v="Intercompany expenses"/>
    <s v="Fund Activities"/>
    <s v="Fund"/>
    <n v="0.16666666699999999"/>
    <s v="Interco Expenses_Coding"/>
    <s v=" "/>
    <m/>
  </r>
  <r>
    <s v="October"/>
    <d v="2023-10-26T00:00:00"/>
    <x v="17"/>
    <s v="KAMOB V"/>
    <s v="RE Equity Funds"/>
    <s v="RE Equity Funds"/>
    <s v="Intercompany expenses"/>
    <s v="Fund Activities"/>
    <s v="Fund"/>
    <n v="0.21666666700000001"/>
    <s v="Interco Expenses_Coding"/>
    <s v=" "/>
    <m/>
  </r>
  <r>
    <s v="October"/>
    <d v="2023-10-26T00:00:00"/>
    <x v="17"/>
    <s v="KAREP III"/>
    <s v="RE Equity Funds"/>
    <s v="RE Equity Funds"/>
    <s v="Intercompany expenses"/>
    <s v="Fund Activities"/>
    <s v="Fund"/>
    <n v="0.233333333"/>
    <s v="Interco Expenses_Coding"/>
    <s v=" "/>
    <m/>
  </r>
  <r>
    <s v="October"/>
    <d v="2023-10-26T00:00:00"/>
    <x v="17"/>
    <s v="KAREP IV"/>
    <s v="RE Equity Funds"/>
    <s v="RE Equity Funds"/>
    <s v="Intercompany expenses"/>
    <s v="Fund Activities"/>
    <s v="Fund"/>
    <n v="0.2"/>
    <s v="Interco Expenses_Coding"/>
    <s v=" "/>
    <m/>
  </r>
  <r>
    <s v="October"/>
    <d v="2023-10-26T00:00:00"/>
    <x v="17"/>
    <s v="KAREP V"/>
    <s v="RE Equity Funds"/>
    <s v="RE Equity Funds"/>
    <s v="Intercompany expenses"/>
    <s v="Fund Activities"/>
    <s v="Fund"/>
    <n v="0.21666666700000001"/>
    <s v="Interco Expenses_Coding"/>
    <s v=" "/>
    <m/>
  </r>
  <r>
    <s v="October"/>
    <d v="2023-10-26T00:00:00"/>
    <x v="17"/>
    <s v="KAREP VI"/>
    <s v="RE Equity Funds"/>
    <s v="RE Equity Funds"/>
    <s v="Intercompany expenses"/>
    <s v="Fund Activities"/>
    <s v="Fund"/>
    <n v="0.383333333"/>
    <s v="Interco Expenses_Coding"/>
    <s v=" "/>
    <m/>
  </r>
  <r>
    <s v="October"/>
    <d v="2023-10-26T00:00:00"/>
    <x v="17"/>
    <s v="KACORE"/>
    <s v="RE Equity Funds"/>
    <s v="RE Equity Funds"/>
    <s v="Daily Available Cash Analysis"/>
    <s v="Cash"/>
    <s v="Fund"/>
    <n v="0.26666666700000002"/>
    <s v="DailyCashAnalysis_Preparation"/>
    <s v=" "/>
    <m/>
  </r>
  <r>
    <s v="October"/>
    <d v="2023-10-26T00:00:00"/>
    <x v="17"/>
    <s v="KAREP VI"/>
    <s v="RE Equity Funds"/>
    <s v="RE Equity Funds"/>
    <s v="Daily Available Cash Analysis"/>
    <s v="Cash"/>
    <s v="Fund"/>
    <n v="0.18333333299999999"/>
    <s v="DailyCashAnalysis_Preparation"/>
    <s v=" "/>
    <m/>
  </r>
  <r>
    <s v="October"/>
    <d v="2023-10-26T00:00:00"/>
    <x v="17"/>
    <s v="KAREP IV"/>
    <s v="RE Equity Funds"/>
    <s v="RE Equity Funds"/>
    <s v="Daily Available Cash Analysis"/>
    <s v="Cash"/>
    <s v="Fund"/>
    <n v="0.25"/>
    <s v="DailyCashAnalysis_Preparation"/>
    <s v=" "/>
    <m/>
  </r>
  <r>
    <s v="October"/>
    <d v="2023-10-26T00:00:00"/>
    <x v="17"/>
    <s v="KAREP V"/>
    <s v="RE Equity Funds"/>
    <s v="RE Equity Funds"/>
    <s v="Daily Available Cash Analysis"/>
    <s v="Cash"/>
    <s v="Fund"/>
    <n v="0.35"/>
    <s v="DailyCashAnalysis_Preparation"/>
    <s v=" "/>
    <m/>
  </r>
  <r>
    <s v="October"/>
    <d v="2023-10-26T00:00:00"/>
    <x v="17"/>
    <s v="KAMFI"/>
    <s v="RE Equity Funds"/>
    <s v="RE Equity Funds"/>
    <s v="Daily Available Cash Analysis"/>
    <s v="Cash"/>
    <s v="Fund"/>
    <n v="0.1"/>
    <s v="DailyCashAnalysis_Preparation"/>
    <s v=" "/>
    <m/>
  </r>
  <r>
    <s v="October"/>
    <d v="2023-10-26T00:00:00"/>
    <x v="17"/>
    <s v="KAREP V"/>
    <s v="RE Equity Funds"/>
    <s v="RE Equity Funds"/>
    <s v="Fund Liquidity Analysis"/>
    <s v="Fund Activities"/>
    <s v="Fund"/>
    <n v="0.116666667"/>
    <s v="FundLiqudityAnalysis_Preparation"/>
    <s v=" "/>
    <m/>
  </r>
  <r>
    <s v="October"/>
    <d v="2023-10-26T00:00:00"/>
    <x v="17"/>
    <s v="KAREP IV"/>
    <s v="RE Equity Funds"/>
    <s v="RE Equity Funds"/>
    <s v="Fund Liquidity Analysis"/>
    <s v="Fund Activities"/>
    <s v="Fund"/>
    <n v="0.1"/>
    <s v="FundLiqudityAnalysis_Preparation"/>
    <s v=" "/>
    <m/>
  </r>
  <r>
    <s v="October"/>
    <d v="2023-10-26T00:00:00"/>
    <x v="17"/>
    <s v="Senior Credit Management company"/>
    <s v="Senior Credit Management company"/>
    <s v="Sr. Credit Funds"/>
    <s v="Training - Fund Specific"/>
    <s v="GP Admin"/>
    <s v="GP"/>
    <n v="0.366666667"/>
    <s v="Cash ReconciliationPreparation_Practice KSCF3"/>
    <s v=" "/>
    <m/>
  </r>
  <r>
    <s v="October"/>
    <d v="2023-10-26T00:00:00"/>
    <x v="17"/>
    <s v="Senior Credit Management company"/>
    <s v="Senior Credit Management company"/>
    <s v="Sr. Credit Funds"/>
    <s v="Training - Fund Specific"/>
    <s v="GP Admin"/>
    <s v="GP"/>
    <n v="0.31666666700000001"/>
    <s v="Cash ReconciliationPreparation_Practice KSCF4"/>
    <s v=" "/>
    <m/>
  </r>
  <r>
    <s v="October"/>
    <d v="2023-10-26T00:00:00"/>
    <x v="17"/>
    <s v="Senior Credit Management company"/>
    <s v="Senior Credit Management company"/>
    <s v="Sr. Credit Funds"/>
    <s v="Training - Fund Specific"/>
    <s v="GP Admin"/>
    <s v="GP"/>
    <n v="0.26666666700000002"/>
    <s v="Cash ReconciliationPreparation_Practice IAG"/>
    <s v=" "/>
    <m/>
  </r>
  <r>
    <s v="October"/>
    <d v="2023-10-26T00:00:00"/>
    <x v="17"/>
    <s v="Senior Credit Management company"/>
    <s v="Senior Credit Management company"/>
    <s v="Sr. Credit Funds"/>
    <s v="Training - Fund Specific"/>
    <s v="GP Admin"/>
    <s v="GP"/>
    <n v="0.28333333300000002"/>
    <s v="Cash ReconciliationPreparation_Practice HPK"/>
    <s v=" "/>
    <m/>
  </r>
  <r>
    <s v="October"/>
    <d v="2023-10-26T00:00:00"/>
    <x v="17"/>
    <s v="KACORE"/>
    <s v="RE Equity Funds"/>
    <s v="RE Equity Funds"/>
    <s v="Cash Reconciliation"/>
    <s v="Cash"/>
    <s v="Fund"/>
    <n v="0.2"/>
    <s v="Cash Reconciliation_Preparation"/>
    <s v=" "/>
    <m/>
  </r>
  <r>
    <s v="October"/>
    <d v="2023-10-26T00:00:00"/>
    <x v="17"/>
    <s v="KACORE JV"/>
    <s v="RE Equity Funds"/>
    <s v="RE Equity Funds"/>
    <s v="Cash Reconciliation"/>
    <s v="Cash"/>
    <s v="Fund"/>
    <n v="0.116666667"/>
    <s v="Cash Reconciliation_Preparation"/>
    <s v=" "/>
    <m/>
  </r>
  <r>
    <s v="October"/>
    <d v="2023-10-26T00:00:00"/>
    <x v="17"/>
    <s v="KADM"/>
    <s v="RE Equity Funds"/>
    <s v="RE Equity Funds"/>
    <s v="Cash Reconciliation"/>
    <s v="Cash"/>
    <s v="Fund"/>
    <n v="0.116666667"/>
    <s v="Cash Reconciliation_Preparation"/>
    <s v=" "/>
    <m/>
  </r>
  <r>
    <s v="October"/>
    <d v="2023-10-26T00:00:00"/>
    <x v="17"/>
    <s v="KAMOB"/>
    <s v="RE Equity Funds"/>
    <s v="RE Equity Funds"/>
    <s v="Cash Reconciliation"/>
    <s v="Cash"/>
    <s v="Fund"/>
    <n v="0.116666667"/>
    <s v="Cash Reconciliation_Preparation"/>
    <s v=" "/>
    <m/>
  </r>
  <r>
    <s v="October"/>
    <d v="2023-10-26T00:00:00"/>
    <x v="17"/>
    <s v="KAMOB II"/>
    <s v="RE Equity Funds"/>
    <s v="RE Equity Funds"/>
    <s v="Cash Reconciliation"/>
    <s v="Cash"/>
    <s v="Fund"/>
    <n v="0.116666667"/>
    <s v="Cash Reconciliation_Preparation"/>
    <s v=" "/>
    <m/>
  </r>
  <r>
    <s v="October"/>
    <d v="2023-10-26T00:00:00"/>
    <x v="17"/>
    <s v="KAMOB Member"/>
    <s v="RE Equity Funds"/>
    <s v="RE Equity Funds"/>
    <s v="Cash Reconciliation"/>
    <s v="Cash"/>
    <s v="Fund"/>
    <n v="8.3333332999999996E-2"/>
    <s v="Cash Reconciliation_Preparation"/>
    <s v=" "/>
    <m/>
  </r>
  <r>
    <s v="October"/>
    <d v="2023-10-26T00:00:00"/>
    <x v="17"/>
    <s v="KAGR"/>
    <s v="RE Equity Funds"/>
    <s v="RE Equity Funds"/>
    <s v="Cash Reconciliation"/>
    <s v="Cash"/>
    <s v="Fund"/>
    <n v="0.116666667"/>
    <s v="Cash Reconciliation_Preparation"/>
    <s v=" "/>
    <m/>
  </r>
  <r>
    <s v="October"/>
    <d v="2023-10-26T00:00:00"/>
    <x v="17"/>
    <s v="KAMOB V"/>
    <s v="RE Equity Funds"/>
    <s v="RE Equity Funds"/>
    <s v="Cash Reconciliation"/>
    <s v="Cash"/>
    <s v="Fund"/>
    <n v="8.3333332999999996E-2"/>
    <s v="Cash Reconciliation_Preparation"/>
    <s v=" "/>
    <m/>
  </r>
  <r>
    <s v="October"/>
    <d v="2023-10-26T00:00:00"/>
    <x v="17"/>
    <s v="KAGR II"/>
    <s v="RE Equity Funds"/>
    <s v="RE Equity Funds"/>
    <s v="Cash Reconciliation"/>
    <s v="Cash"/>
    <s v="Fund"/>
    <n v="0.116666667"/>
    <s v="Cash Reconciliation_Preparation"/>
    <s v=" "/>
    <m/>
  </r>
  <r>
    <s v="October"/>
    <d v="2023-10-26T00:00:00"/>
    <x v="17"/>
    <s v="KAMOB VII"/>
    <s v="RE Equity Funds"/>
    <s v="RE Equity Funds"/>
    <s v="Cash Reconciliation"/>
    <s v="Cash"/>
    <s v="Fund"/>
    <n v="8.3333332999999996E-2"/>
    <s v="Cash Reconciliation_Preparation"/>
    <s v=" "/>
    <m/>
  </r>
  <r>
    <s v="October"/>
    <d v="2023-10-26T00:00:00"/>
    <x v="17"/>
    <s v="KAREP III"/>
    <s v="RE Equity Funds"/>
    <s v="RE Equity Funds"/>
    <s v="Cash Reconciliation"/>
    <s v="Cash"/>
    <s v="Fund"/>
    <n v="0.116666667"/>
    <s v="Cash Reconciliation_Preparation"/>
    <s v=" "/>
    <m/>
  </r>
  <r>
    <s v="October"/>
    <d v="2023-10-26T00:00:00"/>
    <x v="18"/>
    <s v="Loan Ops"/>
    <s v="Loan Ops"/>
    <s v="Loan Ops"/>
    <s v="Loan Ops"/>
    <m/>
    <m/>
    <n v="8"/>
    <s v="Processed USSC rate set on WSO, worked on WSO Oil email requests and centreline Swift fed ref details. Training with Jacoub On Portfolio set up on WSO."/>
    <n v="25"/>
    <n v="200"/>
  </r>
  <r>
    <s v="October"/>
    <d v="2023-10-26T00:00:00"/>
    <x v="19"/>
    <s v="Senior Credit Management company"/>
    <s v="Senior Credit Management company"/>
    <s v="Sr. Credit Funds"/>
    <s v="General Tasks"/>
    <s v="GP Admin"/>
    <s v="GP"/>
    <n v="1"/>
    <s v="GP Admin - EMails, Daily CLient Meeting"/>
    <n v="25"/>
    <n v="25"/>
  </r>
  <r>
    <s v="October"/>
    <d v="2023-10-26T00:00:00"/>
    <x v="19"/>
    <s v="HPK"/>
    <s v="Sr. Credit Funds"/>
    <s v="Sr. Credit Funds"/>
    <s v="Cash Reconciliation"/>
    <s v="Cash"/>
    <s v="Fund"/>
    <n v="1"/>
    <s v="Cash Files Review"/>
    <n v="25"/>
    <n v="25"/>
  </r>
  <r>
    <s v="October"/>
    <d v="2023-10-26T00:00:00"/>
    <x v="19"/>
    <s v="HPK"/>
    <s v="Sr. Credit Funds"/>
    <s v="Sr. Credit Funds"/>
    <s v="Close workbook and Supporting Schedules"/>
    <s v="Close"/>
    <s v="Fund"/>
    <n v="2.5"/>
    <s v="HPK CLose file"/>
    <n v="25"/>
    <n v="62.5"/>
  </r>
  <r>
    <s v="October"/>
    <d v="2023-10-26T00:00:00"/>
    <x v="19"/>
    <s v="HPK"/>
    <s v="Sr. Credit Funds"/>
    <s v="Sr. Credit Funds"/>
    <s v="Close workbook and Supporting Schedules"/>
    <s v="Close"/>
    <s v="Fund"/>
    <n v="0.25"/>
    <s v="Call with EMily on close files"/>
    <n v="25"/>
    <n v="6.25"/>
  </r>
  <r>
    <s v="October"/>
    <d v="2023-10-26T00:00:00"/>
    <x v="19"/>
    <s v="KAIAG"/>
    <s v="Sr. Credit Funds"/>
    <s v="Sr. Credit Funds"/>
    <s v="Close workbook and Supporting Schedules"/>
    <s v="Close"/>
    <s v="Fund"/>
    <n v="1"/>
    <s v="KAIAG Accruals and Mgmt Fee"/>
    <n v="25"/>
    <n v="25"/>
  </r>
  <r>
    <s v="October"/>
    <d v="2023-10-26T00:00:00"/>
    <x v="19"/>
    <s v="Senior Credit Management company"/>
    <s v="Senior Credit Management company"/>
    <s v="Sr. Credit Funds"/>
    <s v="Downtime"/>
    <s v="GP Non-Admin"/>
    <s v="GP"/>
    <n v="2.25"/>
    <s v="GP Non ADmin - Downtime"/>
    <n v="25"/>
    <n v="56.25"/>
  </r>
  <r>
    <s v="October"/>
    <d v="2023-10-26T00:00:00"/>
    <x v="20"/>
    <s v="KAPG"/>
    <s v="RE Equity Funds"/>
    <s v="RE Equity Funds"/>
    <s v="Close workbook and Supporting Schedules"/>
    <s v="Close"/>
    <s v="Fund"/>
    <n v="2.8"/>
    <s v="Close Workbook and Supporting Schedules_Preparation"/>
    <n v="31.3"/>
    <n v="87.64"/>
  </r>
  <r>
    <s v="October"/>
    <d v="2023-10-26T00:00:00"/>
    <x v="20"/>
    <s v="KASH"/>
    <s v="RE Equity Funds"/>
    <s v="RE Equity Funds"/>
    <s v="Close workbook and Supporting Schedules"/>
    <s v="Close"/>
    <s v="Fund"/>
    <n v="1.7833333330000001"/>
    <s v="Close Workbook and Supporting Schedules_Preparation"/>
    <n v="31.3"/>
    <n v="55.82"/>
  </r>
  <r>
    <s v="October"/>
    <d v="2023-10-26T00:00:00"/>
    <x v="20"/>
    <s v="KAPG"/>
    <s v="RE Equity Funds"/>
    <s v="RE Equity Funds"/>
    <s v="Net Fair Market Value"/>
    <s v="Close"/>
    <s v="Fund"/>
    <n v="1.483333333"/>
    <s v="Net Fair Market Value_Updates"/>
    <n v="31.3"/>
    <n v="46.43"/>
  </r>
  <r>
    <s v="October"/>
    <d v="2023-10-26T00:00:00"/>
    <x v="20"/>
    <s v="KASH"/>
    <s v="RE Equity Funds"/>
    <s v="RE Equity Funds"/>
    <s v="Net Fair Market Value"/>
    <s v="Close"/>
    <s v="Fund"/>
    <n v="0.68333333299999999"/>
    <s v="Net Fair Market Value_Updates"/>
    <n v="31.3"/>
    <n v="21.39"/>
  </r>
  <r>
    <s v="October"/>
    <d v="2023-10-26T00:00:00"/>
    <x v="20"/>
    <s v="KAREP IV"/>
    <s v="RE Equity Funds"/>
    <s v="RE Equity Funds"/>
    <s v="Audit Confirm"/>
    <s v="Fund General"/>
    <s v="Fund"/>
    <n v="0.383333333"/>
    <s v="Audit Confirm_Review"/>
    <n v="31.3"/>
    <n v="12"/>
  </r>
  <r>
    <s v="October"/>
    <d v="2023-10-26T00:00:00"/>
    <x v="20"/>
    <s v="KAREP IV"/>
    <s v="RE Equity Funds"/>
    <s v="RE Equity Funds"/>
    <s v="Intercompany expenses"/>
    <s v="Fund Activities"/>
    <s v="Fund"/>
    <n v="0.53333333299999997"/>
    <s v="Intercompany Expenses_Coding_Updates"/>
    <n v="31.3"/>
    <n v="16.690000000000001"/>
  </r>
  <r>
    <s v="October"/>
    <d v="2023-10-26T00:00:00"/>
    <x v="20"/>
    <s v="KAREP III"/>
    <s v="RE Equity Funds"/>
    <s v="RE Equity Funds"/>
    <s v="Intercompany expenses"/>
    <s v="Fund Activities"/>
    <s v="Fund"/>
    <n v="0.33333333300000001"/>
    <s v="Intercompany Expenses_Coding_Updates"/>
    <n v="31.3"/>
    <n v="10.43"/>
  </r>
  <r>
    <s v="October"/>
    <d v="2023-10-26T00:00:00"/>
    <x v="21"/>
    <s v="KSM"/>
    <s v="KACIP Funds"/>
    <s v="Tax"/>
    <s v="Tax Estimates"/>
    <s v="Compliance"/>
    <s v="Fund"/>
    <n v="5"/>
    <s v="preparing Partner Cap Sch and Kayne notes"/>
    <n v="55"/>
    <n v="275"/>
  </r>
  <r>
    <s v="October"/>
    <d v="2023-10-26T00:00:00"/>
    <x v="21"/>
    <s v="KLCF"/>
    <s v="Liquid /Energy Credit Funds"/>
    <s v="Tax"/>
    <s v="Tax Estimates"/>
    <s v="Compliance"/>
    <s v="Fund"/>
    <n v="2"/>
    <s v="preparing Partner Cap Sch and Kayne notes"/>
    <n v="55"/>
    <n v="110"/>
  </r>
  <r>
    <s v="October"/>
    <d v="2023-10-26T00:00:00"/>
    <x v="21"/>
    <s v="KAMIF"/>
    <s v="KACIP Funds"/>
    <s v="Tax"/>
    <s v="Tax Estimates"/>
    <s v="Compliance"/>
    <s v="Fund"/>
    <n v="0.5"/>
    <s v="updates after call with Anna"/>
    <n v="55"/>
    <n v="27.5"/>
  </r>
  <r>
    <s v="October"/>
    <d v="2023-10-26T00:00:00"/>
    <x v="21"/>
    <s v="KACALP"/>
    <s v="Kayne Anderson Capital Advisor LP"/>
    <s v="Tax"/>
    <s v="Tax Estimates"/>
    <s v="Compliance"/>
    <s v="GP"/>
    <n v="0.5"/>
    <s v="daily emails/tasks"/>
    <n v="55"/>
    <n v="27.5"/>
  </r>
  <r>
    <s v="October"/>
    <d v="2023-10-26T00:00:00"/>
    <x v="22"/>
    <s v="KAMFI"/>
    <s v="RE Equity Funds"/>
    <s v="RE Equity Funds"/>
    <s v="Intercompany expenses"/>
    <s v="Fund Activities"/>
    <s v="Fund"/>
    <n v="0.63333333300000005"/>
    <s v="interco_preparation"/>
    <s v=" "/>
    <m/>
  </r>
  <r>
    <s v="October"/>
    <d v="2023-10-26T00:00:00"/>
    <x v="22"/>
    <s v="KAREP V"/>
    <s v="RE Equity Funds"/>
    <s v="RE Equity Funds"/>
    <s v="Intercompany expenses"/>
    <s v="Fund Activities"/>
    <s v="Fund"/>
    <n v="0.96666666700000003"/>
    <s v="interco_preparation"/>
    <s v=" "/>
    <m/>
  </r>
  <r>
    <s v="October"/>
    <d v="2023-10-26T00:00:00"/>
    <x v="22"/>
    <s v="KAREP IV"/>
    <s v="RE Equity Funds"/>
    <s v="RE Equity Funds"/>
    <s v="Intercompany expenses"/>
    <s v="Fund Activities"/>
    <s v="Fund"/>
    <n v="0.8"/>
    <s v="interco_preparation"/>
    <s v=" "/>
    <m/>
  </r>
  <r>
    <s v="October"/>
    <d v="2023-10-26T00:00:00"/>
    <x v="22"/>
    <s v="KAREP VI"/>
    <s v="RE Equity Funds"/>
    <s v="RE Equity Funds"/>
    <s v="Intercompany expenses"/>
    <s v="Fund Activities"/>
    <s v="Fund"/>
    <n v="0.63333333300000005"/>
    <s v="interco_preparation"/>
    <s v=" "/>
    <m/>
  </r>
  <r>
    <s v="October"/>
    <d v="2023-10-26T00:00:00"/>
    <x v="22"/>
    <s v="PMAK"/>
    <s v="RE Equity Funds"/>
    <s v="RE Equity Funds"/>
    <s v="Intercompany expenses"/>
    <s v="Fund Activities"/>
    <s v="Fund"/>
    <n v="0.56666666700000001"/>
    <s v="interco_preparation"/>
    <s v=" "/>
    <m/>
  </r>
  <r>
    <s v="October"/>
    <d v="2023-10-26T00:00:00"/>
    <x v="22"/>
    <s v="KAGR"/>
    <s v="RE Equity Funds"/>
    <s v="RE Equity Funds"/>
    <s v="Intercompany expenses"/>
    <s v="Fund Activities"/>
    <s v="Fund"/>
    <n v="0.61666666699999995"/>
    <s v="interco_preparation"/>
    <s v=" "/>
    <m/>
  </r>
  <r>
    <s v="October"/>
    <d v="2023-10-26T00:00:00"/>
    <x v="22"/>
    <s v="KAMOB III"/>
    <s v="RE Equity Funds"/>
    <s v="RE Equity Funds"/>
    <s v="Intercompany expenses"/>
    <s v="Fund Activities"/>
    <s v="Fund"/>
    <n v="0.53333333299999997"/>
    <s v="interco_preparation"/>
    <s v=" "/>
    <m/>
  </r>
  <r>
    <s v="October"/>
    <d v="2023-10-26T00:00:00"/>
    <x v="22"/>
    <s v="Alecta"/>
    <s v="RE Equity Funds"/>
    <s v="RE Equity Funds"/>
    <s v="Intercompany expenses"/>
    <s v="Fund Activities"/>
    <s v="Fund"/>
    <n v="0.61666666699999995"/>
    <s v="interco_preparation"/>
    <s v=" "/>
    <m/>
  </r>
  <r>
    <s v="October"/>
    <d v="2023-10-26T00:00:00"/>
    <x v="22"/>
    <s v="PMAK"/>
    <s v="RE Equity Funds"/>
    <s v="RE Equity Funds"/>
    <s v="Intercompany expenses"/>
    <s v="Fund Activities"/>
    <s v="Fund"/>
    <n v="0.51666666699999997"/>
    <s v="interco_preparation"/>
    <s v=" "/>
    <m/>
  </r>
  <r>
    <s v="October"/>
    <d v="2023-10-26T00:00:00"/>
    <x v="22"/>
    <s v="KAREP IV"/>
    <s v="RE Equity Funds"/>
    <s v="RE Equity Funds"/>
    <s v="Cash Reconciliation"/>
    <s v="Cash"/>
    <s v="Fund"/>
    <n v="0.41666666699999999"/>
    <s v="Cash Reconciliation new template preparation &amp; updation"/>
    <s v=" "/>
    <m/>
  </r>
  <r>
    <s v="October"/>
    <d v="2023-10-26T00:00:00"/>
    <x v="22"/>
    <s v="KAPG"/>
    <s v="RE Equity Funds"/>
    <s v="RE Equity Funds"/>
    <s v="Cash Reconciliation"/>
    <s v="Cash"/>
    <s v="Fund"/>
    <n v="0.26666666700000002"/>
    <s v="Cash Reconciliation new template preparation &amp; updation"/>
    <s v=" "/>
    <m/>
  </r>
  <r>
    <s v="October"/>
    <d v="2023-10-26T00:00:00"/>
    <x v="22"/>
    <s v="KAMFI"/>
    <s v="RE Equity Funds"/>
    <s v="RE Equity Funds"/>
    <s v="Cash Reconciliation"/>
    <s v="Cash"/>
    <s v="Fund"/>
    <n v="0.366666667"/>
    <s v="Cash Reconciliation new template preparation &amp; updation"/>
    <s v=" "/>
    <m/>
  </r>
  <r>
    <s v="October"/>
    <d v="2023-10-26T00:00:00"/>
    <x v="22"/>
    <s v="KAMFI"/>
    <s v="RE Equity Funds"/>
    <s v="RE Equity Funds"/>
    <s v="Cash Reconciliation"/>
    <s v="Cash"/>
    <s v="Fund"/>
    <n v="0.31666666700000001"/>
    <s v="Cash Reconciliation_Preparation"/>
    <s v=" "/>
    <m/>
  </r>
  <r>
    <s v="October"/>
    <d v="2023-10-26T00:00:00"/>
    <x v="22"/>
    <s v="KAREP IV"/>
    <s v="RE Equity Funds"/>
    <s v="RE Equity Funds"/>
    <s v="Cash Reconciliation"/>
    <s v="Cash"/>
    <s v="Fund"/>
    <n v="0.4"/>
    <s v="Cash Reconciliation_Preparation"/>
    <s v=" "/>
    <m/>
  </r>
  <r>
    <s v="October"/>
    <d v="2023-10-26T00:00:00"/>
    <x v="22"/>
    <s v="KAREP VI"/>
    <s v="RE Equity Funds"/>
    <s v="RE Equity Funds"/>
    <s v="Cash Reconciliation"/>
    <s v="Cash"/>
    <s v="Fund"/>
    <n v="0.35"/>
    <s v="Cash Reconciliation_Preparation"/>
    <s v=" "/>
    <m/>
  </r>
  <r>
    <s v="October"/>
    <d v="2023-10-26T00:00:00"/>
    <x v="24"/>
    <s v="Energy Management company"/>
    <s v="Energy Management company"/>
    <s v="Energy Funds"/>
    <s v="General Tasks"/>
    <s v="GP Admin"/>
    <s v="GP"/>
    <n v="0.5"/>
    <s v="Mails checked "/>
    <n v="25"/>
    <n v="12.5"/>
  </r>
  <r>
    <s v="October"/>
    <d v="2023-10-26T00:00:00"/>
    <x v="24"/>
    <s v="EF8"/>
    <s v="KAEF Funds"/>
    <s v="Energy Funds"/>
    <s v="Cash Reconciliation"/>
    <s v="Cash"/>
    <s v="Fund"/>
    <n v="2"/>
    <s v="capital call cash balance recon research EF8 "/>
    <n v="25"/>
    <n v="50"/>
  </r>
  <r>
    <s v="October"/>
    <d v="2023-10-26T00:00:00"/>
    <x v="24"/>
    <s v="EF7"/>
    <s v="KAEF Funds"/>
    <s v="Energy Funds"/>
    <s v="Cash Reconciliation"/>
    <s v="Cash"/>
    <s v="Fund"/>
    <n v="1.1666666670000001"/>
    <s v="Daily cash balance verified "/>
    <n v="25"/>
    <n v="29.17"/>
  </r>
  <r>
    <s v="October"/>
    <d v="2023-10-26T00:00:00"/>
    <x v="24"/>
    <s v="KALH"/>
    <s v="House Funds"/>
    <s v="Energy Funds"/>
    <s v="Cash reconciliation/Position reconciliation"/>
    <s v="Cash"/>
    <s v="Fund"/>
    <n v="2.3333333330000001"/>
    <s v="KALH recon with WSO "/>
    <n v="25"/>
    <n v="58.33"/>
  </r>
  <r>
    <s v="October"/>
    <d v="2023-10-26T00:00:00"/>
    <x v="24"/>
    <s v="KALH"/>
    <s v="House Funds"/>
    <s v="Energy Funds"/>
    <s v="Closing Package (GAV/NAV)"/>
    <s v="Close"/>
    <s v="Fund"/>
    <n v="1.6666666670000001"/>
    <s v="Research on Interest and Deferred deal tab "/>
    <n v="25"/>
    <n v="41.67"/>
  </r>
  <r>
    <s v="October"/>
    <d v="2023-10-26T00:00:00"/>
    <x v="24"/>
    <s v="Energy Management company"/>
    <s v="Energy Management company"/>
    <s v="Energy Funds"/>
    <s v="Downtime"/>
    <s v="GP Non-Admin"/>
    <s v="GP"/>
    <n v="0.33333333300000001"/>
    <s v="Down time"/>
    <n v="25"/>
    <n v="8.33"/>
  </r>
  <r>
    <s v="October"/>
    <d v="2023-10-26T00:00:00"/>
    <x v="26"/>
    <s v="KACORE"/>
    <s v="RE Equity Funds"/>
    <s v="RE Equity Funds"/>
    <s v="Daily Available Cash Analysis"/>
    <s v="Cash"/>
    <s v="Fund"/>
    <n v="0.16666666699999999"/>
    <s v="Daily Available Cash Analysis_Review"/>
    <n v="25.96"/>
    <n v="4.33"/>
  </r>
  <r>
    <s v="October"/>
    <d v="2023-10-26T00:00:00"/>
    <x v="26"/>
    <s v="KAMFI"/>
    <s v="RE Equity Funds"/>
    <s v="RE Equity Funds"/>
    <s v="Daily Available Cash Analysis"/>
    <s v="Cash"/>
    <s v="Fund"/>
    <n v="0.16666666699999999"/>
    <s v="Daily Available Cash Analysis_Review"/>
    <n v="25.96"/>
    <n v="4.33"/>
  </r>
  <r>
    <s v="October"/>
    <d v="2023-10-26T00:00:00"/>
    <x v="26"/>
    <s v="KAREP IV"/>
    <s v="RE Equity Funds"/>
    <s v="RE Equity Funds"/>
    <s v="Daily Available Cash Analysis"/>
    <s v="Cash"/>
    <s v="Fund"/>
    <n v="0.16666666699999999"/>
    <s v="Daily Available Cash Analysis_Review"/>
    <n v="25.96"/>
    <n v="4.33"/>
  </r>
  <r>
    <s v="October"/>
    <d v="2023-10-26T00:00:00"/>
    <x v="26"/>
    <s v="KAREP V"/>
    <s v="RE Equity Funds"/>
    <s v="RE Equity Funds"/>
    <s v="Daily Available Cash Analysis"/>
    <s v="Cash"/>
    <s v="Fund"/>
    <n v="0.16666666699999999"/>
    <s v="Daily Available Cash Analysis_Review"/>
    <n v="25.96"/>
    <n v="4.33"/>
  </r>
  <r>
    <s v="October"/>
    <d v="2023-10-26T00:00:00"/>
    <x v="26"/>
    <s v="KAREP VI"/>
    <s v="RE Equity Funds"/>
    <s v="RE Equity Funds"/>
    <s v="Daily Available Cash Analysis"/>
    <s v="Cash"/>
    <s v="Fund"/>
    <n v="0.16666666699999999"/>
    <s v="Daily Available Cash Analysis_Review"/>
    <n v="25.96"/>
    <n v="4.33"/>
  </r>
  <r>
    <s v="October"/>
    <d v="2023-10-26T00:00:00"/>
    <x v="26"/>
    <s v="KAMOB III"/>
    <s v="RE Equity Funds"/>
    <s v="RE Equity Funds"/>
    <s v="Intercompany expenses"/>
    <s v="Fund Activities"/>
    <s v="Fund"/>
    <n v="0.3"/>
    <s v="Interco Expenses_Investran Upload"/>
    <n v="25.96"/>
    <n v="7.79"/>
  </r>
  <r>
    <s v="October"/>
    <d v="2023-10-26T00:00:00"/>
    <x v="26"/>
    <s v="PMAK"/>
    <s v="RE Equity Funds"/>
    <s v="RE Equity Funds"/>
    <s v="Intercompany expenses"/>
    <s v="Fund Activities"/>
    <s v="Fund"/>
    <n v="0.366666667"/>
    <s v="Interco Expenses_Investran Upload"/>
    <n v="25.96"/>
    <n v="9.52"/>
  </r>
  <r>
    <s v="October"/>
    <d v="2023-10-26T00:00:00"/>
    <x v="26"/>
    <s v="KAGR"/>
    <s v="RE Equity Funds"/>
    <s v="RE Equity Funds"/>
    <s v="Intercompany expenses"/>
    <s v="Fund Activities"/>
    <s v="Fund"/>
    <n v="0.31666666700000001"/>
    <s v="Interco Expenses_Investran Upload"/>
    <n v="25.96"/>
    <n v="8.2200000000000006"/>
  </r>
  <r>
    <s v="October"/>
    <d v="2023-10-26T00:00:00"/>
    <x v="26"/>
    <s v="KAGR"/>
    <s v="RE Equity Funds"/>
    <s v="RE Equity Funds"/>
    <s v="Financial Statements"/>
    <s v="Fund Activities"/>
    <s v="Fund"/>
    <n v="1.3"/>
    <s v="Financial Statements_UAFS_Review"/>
    <n v="25.96"/>
    <n v="33.75"/>
  </r>
  <r>
    <s v="October"/>
    <d v="2023-10-26T00:00:00"/>
    <x v="26"/>
    <s v="KAMFI"/>
    <s v="RE Equity Funds"/>
    <s v="RE Equity Funds"/>
    <s v="Financial Statements"/>
    <s v="Fund Activities"/>
    <s v="Fund"/>
    <n v="1.6333333329999999"/>
    <s v="Financial Statements_UAFS_Review"/>
    <n v="25.96"/>
    <n v="42.4"/>
  </r>
  <r>
    <s v="October"/>
    <d v="2023-10-26T00:00:00"/>
    <x v="26"/>
    <s v="Alecta"/>
    <s v="RE Equity Funds"/>
    <s v="RE Equity Funds"/>
    <s v="Intercompany expenses"/>
    <s v="Fund Activities"/>
    <s v="Fund"/>
    <n v="0.35"/>
    <s v="Interco Expenses_Investran Upload"/>
    <n v="25.96"/>
    <n v="9.09"/>
  </r>
  <r>
    <s v="October"/>
    <d v="2023-10-26T00:00:00"/>
    <x v="26"/>
    <s v="KAREP V"/>
    <s v="RE Equity Funds"/>
    <s v="RE Equity Funds"/>
    <s v="Due from SPE Schedule"/>
    <s v="Fund Activities"/>
    <s v="Fund"/>
    <n v="1.433333333"/>
    <s v="Due From SPE Schedule_Updates"/>
    <n v="25.96"/>
    <n v="37.21"/>
  </r>
  <r>
    <s v="October"/>
    <d v="2023-10-26T00:00:00"/>
    <x v="26"/>
    <s v="KAREP V"/>
    <s v="RE Equity Funds"/>
    <s v="RE Equity Funds"/>
    <s v="Cash Reconciliation"/>
    <s v="Cash"/>
    <s v="Fund"/>
    <n v="1.4666666669999999"/>
    <s v="Cash Reconciliation_REOC_Preparation"/>
    <n v="25.96"/>
    <n v="38.07"/>
  </r>
  <r>
    <s v="October"/>
    <d v="2023-10-26T00:00:00"/>
    <x v="28"/>
    <s v="KAREP VI"/>
    <s v="RE Equity Funds"/>
    <s v="RE Equity Funds"/>
    <s v="Close workbook and Supporting Schedules"/>
    <s v="Close"/>
    <s v="Fund"/>
    <n v="0.48"/>
    <s v="Close Workbook and Supporting Schedules_Updates Review"/>
    <n v="38.24"/>
    <n v="18.36"/>
  </r>
  <r>
    <s v="October"/>
    <d v="2023-10-26T00:00:00"/>
    <x v="28"/>
    <s v="KASH"/>
    <s v="RE Equity Funds"/>
    <s v="RE Equity Funds"/>
    <s v="Close workbook and Supporting Schedules"/>
    <s v="Close"/>
    <s v="Fund"/>
    <n v="0.8"/>
    <s v="Close Workbook and Supporting Schedules Review"/>
    <n v="38.24"/>
    <n v="30.59"/>
  </r>
  <r>
    <s v="October"/>
    <d v="2023-10-26T00:00:00"/>
    <x v="28"/>
    <s v="KAREP VI"/>
    <s v="RE Equity Funds"/>
    <s v="RE Equity Funds"/>
    <s v="Due from SPE Schedule"/>
    <s v="Fund Activities"/>
    <s v="Fund"/>
    <n v="0.62"/>
    <s v="Due from SPE Schedule_Updates Review"/>
    <n v="38.24"/>
    <n v="23.71"/>
  </r>
  <r>
    <s v="October"/>
    <d v="2023-10-26T00:00:00"/>
    <x v="28"/>
    <s v="KAREP VI"/>
    <s v="RE Equity Funds"/>
    <s v="RE Equity Funds"/>
    <s v="Property Level Waterfall"/>
    <s v="Investment Activities"/>
    <s v="Fund"/>
    <n v="0.28000000000000003"/>
    <s v="Property Level Waterfall_Updates Review"/>
    <n v="38.24"/>
    <n v="10.71"/>
  </r>
  <r>
    <s v="October"/>
    <d v="2023-10-26T00:00:00"/>
    <x v="28"/>
    <s v="KAREP V"/>
    <s v="RE Equity Funds"/>
    <s v="RE Equity Funds"/>
    <s v="Close workbook and Supporting Schedules"/>
    <s v="Close"/>
    <s v="Fund"/>
    <n v="1.1599999999999999"/>
    <s v="Close workbook and Supporting Schedules_Updates Review"/>
    <n v="38.24"/>
    <n v="44.36"/>
  </r>
  <r>
    <s v="October"/>
    <d v="2023-10-26T00:00:00"/>
    <x v="28"/>
    <s v="KAREP V"/>
    <s v="RE Equity Funds"/>
    <s v="RE Equity Funds"/>
    <s v="Close workbook and Supporting Schedules"/>
    <s v="Close"/>
    <s v="Fund"/>
    <n v="1.1299999999999999"/>
    <s v="Close workbook and Supporting Schedules_Due to/from Others_Schedule Reconcilaition_Updates Review"/>
    <n v="38.24"/>
    <n v="43.21"/>
  </r>
  <r>
    <s v="October"/>
    <d v="2023-10-26T00:00:00"/>
    <x v="28"/>
    <s v="KAPG"/>
    <s v="RE Equity Funds"/>
    <s v="RE Equity Funds"/>
    <s v="Net Fair Market Value"/>
    <s v="Close"/>
    <s v="Fund"/>
    <n v="0.67"/>
    <s v="Net Fair Market Value_Updates Review"/>
    <n v="38.24"/>
    <n v="25.62"/>
  </r>
  <r>
    <s v="October"/>
    <d v="2023-10-26T00:00:00"/>
    <x v="28"/>
    <s v="KASH"/>
    <s v="RE Equity Funds"/>
    <s v="RE Equity Funds"/>
    <s v="Net Fair Market Value"/>
    <s v="Close"/>
    <s v="Fund"/>
    <n v="0.31"/>
    <s v="Net Fair Market Value_Updates Review"/>
    <n v="38.24"/>
    <n v="11.85"/>
  </r>
  <r>
    <s v="October"/>
    <d v="2023-10-26T00:00:00"/>
    <x v="28"/>
    <s v="KAPG"/>
    <s v="RE Equity Funds"/>
    <s v="RE Equity Funds"/>
    <s v="Close workbook and Supporting Schedules"/>
    <s v="Close"/>
    <s v="Fund"/>
    <n v="1.26"/>
    <s v="Close Workbook and Supporting Schedules Review"/>
    <n v="38.24"/>
    <n v="48.18"/>
  </r>
  <r>
    <s v="October"/>
    <d v="2023-10-26T00:00:00"/>
    <x v="28"/>
    <s v="KAREP VI"/>
    <s v="RE Equity Funds"/>
    <s v="RE Equity Funds"/>
    <s v="Net Fair Market Value"/>
    <s v="Close"/>
    <s v="Fund"/>
    <n v="0.65"/>
    <s v="Net Fair Market Value_Updates Review"/>
    <n v="38.24"/>
    <n v="24.86"/>
  </r>
  <r>
    <s v="October"/>
    <d v="2023-10-26T00:00:00"/>
    <x v="28"/>
    <s v="KAREP V"/>
    <s v="RE Equity Funds"/>
    <s v="RE Equity Funds"/>
    <s v="Due from SPE Schedule"/>
    <s v="Fund Activities"/>
    <s v="Fund"/>
    <n v="0.64"/>
    <s v="Due From SPE Schedule_Updates Review"/>
    <n v="38.24"/>
    <n v="24.47"/>
  </r>
  <r>
    <s v="October"/>
    <d v="2023-10-26T00:00:00"/>
    <x v="29"/>
    <s v="Growth mangagement company"/>
    <s v="Growth mangagement company"/>
    <s v="Growth Fund"/>
    <s v="General Tasks"/>
    <s v="GP Admin"/>
    <s v="GP"/>
    <n v="0.21"/>
    <s v="Emails checking"/>
    <n v="29.44"/>
    <n v="6.18"/>
  </r>
  <r>
    <s v="October"/>
    <d v="2023-10-26T00:00:00"/>
    <x v="29"/>
    <s v="KCOF"/>
    <s v="Mezz Credit Funds"/>
    <s v="Growth Fund"/>
    <s v="Audit Confirm"/>
    <s v="Fund General"/>
    <s v="Fund"/>
    <n v="0.58333333300000001"/>
    <s v="Audit confirm"/>
    <n v="29.44"/>
    <n v="17.170000000000002"/>
  </r>
  <r>
    <s v="October"/>
    <d v="2023-10-26T00:00:00"/>
    <x v="29"/>
    <s v="KCOF"/>
    <s v="Mezz Credit Funds"/>
    <s v="Growth Fund"/>
    <s v="Ad-hoc Request"/>
    <s v="Fund General"/>
    <s v="Fund"/>
    <n v="1"/>
    <s v="Management/Incentive/Performance Fees â€“ 3Q 2023"/>
    <n v="29.44"/>
    <n v="29.44"/>
  </r>
  <r>
    <s v="October"/>
    <d v="2023-10-26T00:00:00"/>
    <x v="29"/>
    <s v="KCOFPH"/>
    <s v="Mezz Credit Funds"/>
    <s v="Growth Fund"/>
    <s v="Ad-hoc Request"/>
    <s v="Fund General"/>
    <s v="Fund"/>
    <n v="1"/>
    <s v="Nassau Life Insurance Company - Kayne IMA - Invoice #36"/>
    <n v="29.44"/>
    <n v="29.44"/>
  </r>
  <r>
    <s v="October"/>
    <d v="2023-10-26T00:00:00"/>
    <x v="29"/>
    <s v="Growth mangagement company"/>
    <s v="Growth mangagement company"/>
    <s v="Growth Fund"/>
    <s v="Team Meeting - General"/>
    <s v="GP Admin"/>
    <s v="GP"/>
    <n v="0.45"/>
    <s v="Team call"/>
    <n v="29.44"/>
    <n v="13.25"/>
  </r>
  <r>
    <s v="October"/>
    <d v="2023-10-26T00:00:00"/>
    <x v="29"/>
    <s v="KPF3"/>
    <s v="Private Growth Funds"/>
    <s v="Growth Fund"/>
    <s v="Close workbook and Supporting Schedules"/>
    <s v="Close"/>
    <s v="Fund"/>
    <n v="2.6"/>
    <s v="KPF3 close"/>
    <n v="29.44"/>
    <n v="76.540000000000006"/>
  </r>
  <r>
    <s v="October"/>
    <d v="2023-10-26T00:00:00"/>
    <x v="29"/>
    <s v="Growth mangagement company"/>
    <s v="Growth mangagement company"/>
    <s v="Growth Fund"/>
    <s v="Downtime"/>
    <s v="GP Non-Admin"/>
    <s v="GP"/>
    <n v="2"/>
    <s v="Downtime"/>
    <n v="29.44"/>
    <n v="58.88"/>
  </r>
  <r>
    <s v="October"/>
    <d v="2023-10-26T00:00:00"/>
    <x v="30"/>
    <s v="Management Company"/>
    <s v="Management Company"/>
    <s v="Management Company"/>
    <s v="LOC/Bridge Loan"/>
    <s v="MC - Non-Admin"/>
    <s v="MC"/>
    <n v="0.66666666699999999"/>
    <s v="Prepare and Upload BL Interest Receivable Entries"/>
    <n v="24.96"/>
    <n v="16.64"/>
  </r>
  <r>
    <s v="October"/>
    <d v="2023-10-26T00:00:00"/>
    <x v="30"/>
    <s v="Management Company"/>
    <s v="Management Company"/>
    <s v="Management Company"/>
    <s v="General Tasks"/>
    <s v="MC Admin"/>
    <s v="MC"/>
    <n v="3"/>
    <s v="Prepare Q3 Consolidated FS "/>
    <n v="24.96"/>
    <n v="74.88"/>
  </r>
  <r>
    <s v="October"/>
    <d v="2023-10-26T00:00:00"/>
    <x v="30"/>
    <s v="Management Company"/>
    <s v="Management Company"/>
    <s v="Management Company"/>
    <s v="Downtime"/>
    <s v="MC - Non-Admin"/>
    <s v="MC"/>
    <n v="0.83333333300000001"/>
    <s v="Down Time"/>
    <n v="24.96"/>
    <n v="20.8"/>
  </r>
  <r>
    <s v="October"/>
    <d v="2023-10-26T00:00:00"/>
    <x v="30"/>
    <s v="Management Company"/>
    <s v="Management Company"/>
    <s v="Management Company"/>
    <s v="Cash Reconciliation"/>
    <s v="MC - Non-Admin"/>
    <s v="MC"/>
    <n v="3"/>
    <s v="KACALP Cash Reconciliation"/>
    <n v="24.96"/>
    <n v="74.88"/>
  </r>
  <r>
    <s v="October"/>
    <d v="2023-10-26T00:00:00"/>
    <x v="30"/>
    <s v="Management Company"/>
    <s v="Management Company"/>
    <s v="Management Company"/>
    <s v="LOC/Bridge Loan"/>
    <s v="MC - Non-Admin"/>
    <s v="MC"/>
    <n v="0.5"/>
    <s v="Prepare and Upload KARE LOC Interest Payment Entries"/>
    <n v="24.96"/>
    <n v="12.48"/>
  </r>
  <r>
    <s v="October"/>
    <d v="2023-10-26T00:00:00"/>
    <x v="34"/>
    <s v="Infrastructure"/>
    <s v="Infrastructure"/>
    <s v="Technology"/>
    <s v="Kayne Administrative"/>
    <m/>
    <m/>
    <n v="2"/>
    <s v="Worked on service desk tickets and LM Alerts"/>
    <s v=" "/>
    <m/>
  </r>
  <r>
    <s v="October"/>
    <d v="2023-10-26T00:00:00"/>
    <x v="34"/>
    <s v="Infrastructure"/>
    <s v="Infrastructure"/>
    <s v="Technology"/>
    <s v="Kayne Administrative"/>
    <m/>
    <m/>
    <n v="2.5"/>
    <s v="Worked on Citrix end user issues and connectivity issues"/>
    <s v=" "/>
    <m/>
  </r>
  <r>
    <s v="October"/>
    <d v="2023-10-26T00:00:00"/>
    <x v="34"/>
    <s v="Infrastructure"/>
    <s v="Infrastructure"/>
    <s v="Technology"/>
    <s v="Kayne Administrative"/>
    <m/>
    <m/>
    <n v="3"/>
    <s v="Worked on VPN Travel requests"/>
    <s v=" "/>
    <m/>
  </r>
  <r>
    <s v="October"/>
    <d v="2023-10-26T00:00:00"/>
    <x v="34"/>
    <s v="Infrastructure"/>
    <s v="Infrastructure"/>
    <s v="Technology"/>
    <s v="Kayne Administrative"/>
    <m/>
    <m/>
    <n v="0.5"/>
    <s v="Downtime"/>
    <s v=" "/>
    <m/>
  </r>
  <r>
    <s v="October"/>
    <d v="2023-10-26T00:00:00"/>
    <x v="32"/>
    <s v="Treasury"/>
    <s v="Treasury"/>
    <s v="AP/Treasury/Admin"/>
    <s v="Treasury"/>
    <m/>
    <m/>
    <n v="0.5"/>
    <s v="treasury task"/>
    <n v="26.46"/>
    <n v="13.23"/>
  </r>
  <r>
    <s v="October"/>
    <d v="2023-10-26T00:00:00"/>
    <x v="32"/>
    <s v="Accounts Payable"/>
    <s v="Accounts Payable"/>
    <s v="AP/Treasury/Admin"/>
    <s v="Downtime"/>
    <s v="GP Non-Admin"/>
    <s v="GP"/>
    <n v="2"/>
    <s v="downtime"/>
    <n v="26.46"/>
    <n v="52.92"/>
  </r>
  <r>
    <s v="October"/>
    <d v="2023-10-26T00:00:00"/>
    <x v="32"/>
    <s v="Audit Confirm"/>
    <s v="Audit Confirm"/>
    <s v="AP/Treasury/Admin"/>
    <s v="Audit Confirm"/>
    <m/>
    <m/>
    <n v="0.5"/>
    <s v="audit confirm"/>
    <n v="26.46"/>
    <n v="13.23"/>
  </r>
  <r>
    <s v="October"/>
    <d v="2023-10-26T00:00:00"/>
    <x v="32"/>
    <s v="Accounts Payable"/>
    <s v="Accounts Payable"/>
    <s v="AP/Treasury/Admin"/>
    <s v="Accounts Payable"/>
    <m/>
    <m/>
    <n v="4.75"/>
    <s v="accounts payable"/>
    <n v="26.46"/>
    <n v="125.69"/>
  </r>
  <r>
    <s v="October"/>
    <d v="2023-10-26T00:00:00"/>
    <x v="32"/>
    <s v="Docusign"/>
    <s v="Docusign"/>
    <s v="AP/Treasury/Admin"/>
    <s v="Docusign"/>
    <m/>
    <m/>
    <n v="0.25"/>
    <s v="docusign"/>
    <n v="26.46"/>
    <n v="6.62"/>
  </r>
  <r>
    <s v="October"/>
    <d v="2023-10-27T00:00:00"/>
    <x v="2"/>
    <s v="KLCF"/>
    <s v="Liquid /Energy Credit Funds"/>
    <s v="Hedge Fund"/>
    <s v="Ad-hoc Request"/>
    <s v="Fund General"/>
    <s v="Fund"/>
    <n v="6.25E-2"/>
    <s v="US Deposit &amp; Withdrawal booking/check"/>
    <n v="26.2"/>
    <n v="1.64"/>
  </r>
  <r>
    <s v="October"/>
    <d v="2023-10-27T00:00:00"/>
    <x v="2"/>
    <s v="KARET"/>
    <s v="KACIP Funds"/>
    <s v="Hedge Fund"/>
    <s v="Ad-hoc Request"/>
    <s v="Fund General"/>
    <s v="Fund"/>
    <n v="6.25E-2"/>
    <s v="US Deposit &amp; Withdrawal booking/check"/>
    <n v="26.2"/>
    <n v="1.64"/>
  </r>
  <r>
    <s v="October"/>
    <d v="2023-10-27T00:00:00"/>
    <x v="2"/>
    <s v="KAIIF"/>
    <s v="Liquid /Energy Credit Funds"/>
    <s v="Hedge Fund"/>
    <s v="Ad-hoc Request"/>
    <s v="Fund General"/>
    <s v="Fund"/>
    <n v="6.25E-2"/>
    <s v="US Deposit &amp; Withdrawal booking/check"/>
    <n v="26.2"/>
    <n v="1.64"/>
  </r>
  <r>
    <s v="October"/>
    <d v="2023-10-27T00:00:00"/>
    <x v="2"/>
    <s v="KAMIF"/>
    <s v="KACIP Funds"/>
    <s v="Hedge Fund"/>
    <s v="Ad-hoc Request"/>
    <s v="Fund General"/>
    <s v="Fund"/>
    <n v="6.25E-2"/>
    <s v="US Deposit &amp; Withdrawal booking/check"/>
    <n v="26.2"/>
    <n v="1.64"/>
  </r>
  <r>
    <s v="October"/>
    <d v="2023-10-27T00:00:00"/>
    <x v="2"/>
    <s v="KACIPQP"/>
    <s v="KACIP Funds"/>
    <s v="Hedge Fund"/>
    <s v="Ad-hoc Request"/>
    <s v="Fund General"/>
    <s v="Fund"/>
    <n v="6.25E-2"/>
    <s v="US Deposit &amp; Withdrawal booking/check"/>
    <n v="26.2"/>
    <n v="1.64"/>
  </r>
  <r>
    <s v="October"/>
    <d v="2023-10-27T00:00:00"/>
    <x v="2"/>
    <s v="KAMLP"/>
    <s v="KACIP Funds"/>
    <s v="Hedge Fund"/>
    <s v="Ad-hoc Request"/>
    <s v="Fund General"/>
    <s v="Fund"/>
    <n v="6.25E-2"/>
    <s v="US Deposit &amp; Withdrawal booking/check"/>
    <n v="26.2"/>
    <n v="1.64"/>
  </r>
  <r>
    <s v="October"/>
    <d v="2023-10-27T00:00:00"/>
    <x v="2"/>
    <s v="KACIP GP"/>
    <s v="KACIP GP"/>
    <s v="Hedge Fund"/>
    <s v="Ad-hoc Request"/>
    <s v="Fund General"/>
    <s v="Fund"/>
    <n v="0.15"/>
    <s v="Cash Ledger Extract for  Enfusion"/>
    <n v="26.2"/>
    <n v="3.93"/>
  </r>
  <r>
    <s v="October"/>
    <d v="2023-10-27T00:00:00"/>
    <x v="2"/>
    <s v="KACIP GP"/>
    <s v="KACIP GP"/>
    <s v="Hedge Fund"/>
    <s v="Ad-hoc Request"/>
    <s v="Fund General"/>
    <s v="Fund"/>
    <n v="3"/>
    <s v="KACIPQP Recon issue in P&amp;l account enfusion"/>
    <n v="26.2"/>
    <n v="78.599999999999994"/>
  </r>
  <r>
    <s v="October"/>
    <d v="2023-10-27T00:00:00"/>
    <x v="2"/>
    <s v="KLCF"/>
    <s v="Liquid /Energy Credit Funds"/>
    <s v="Hedge Fund"/>
    <s v="Daily C&amp;W file update"/>
    <s v="Fund Activities"/>
    <s v="Fund"/>
    <n v="0.2"/>
    <s v="klcf-CW Daily update"/>
    <n v="26.2"/>
    <n v="5.24"/>
  </r>
  <r>
    <s v="October"/>
    <d v="2023-10-27T00:00:00"/>
    <x v="2"/>
    <s v="KARIP"/>
    <s v="KACIP Funds"/>
    <s v="Hedge Fund"/>
    <s v="Daily FX Activity"/>
    <s v="Fund Activities"/>
    <s v="Fund"/>
    <n v="0.03"/>
    <s v="Daily FX Activity "/>
    <n v="26.2"/>
    <n v="0.79"/>
  </r>
  <r>
    <s v="October"/>
    <d v="2023-10-27T00:00:00"/>
    <x v="2"/>
    <s v="KSM"/>
    <s v="KACIP Funds"/>
    <s v="Hedge Fund"/>
    <s v="Daily FX Activity"/>
    <s v="Fund Activities"/>
    <s v="Fund"/>
    <n v="0.03"/>
    <s v="Daily FX Activity "/>
    <n v="26.2"/>
    <n v="0.79"/>
  </r>
  <r>
    <s v="October"/>
    <d v="2023-10-27T00:00:00"/>
    <x v="2"/>
    <s v="KLCF"/>
    <s v="Liquid /Energy Credit Funds"/>
    <s v="Hedge Fund"/>
    <s v="Daily FX Activity"/>
    <s v="Fund Activities"/>
    <s v="Fund"/>
    <n v="0.03"/>
    <s v="Daily FX Activity "/>
    <n v="26.2"/>
    <n v="0.79"/>
  </r>
  <r>
    <s v="October"/>
    <d v="2023-10-27T00:00:00"/>
    <x v="2"/>
    <s v="KARET"/>
    <s v="KACIP Funds"/>
    <s v="Hedge Fund"/>
    <s v="Daily FX Activity"/>
    <s v="Fund Activities"/>
    <s v="Fund"/>
    <n v="0.03"/>
    <s v="Daily FX Activity "/>
    <n v="26.2"/>
    <n v="0.79"/>
  </r>
  <r>
    <s v="October"/>
    <d v="2023-10-27T00:00:00"/>
    <x v="2"/>
    <s v="KAIIF"/>
    <s v="Liquid /Energy Credit Funds"/>
    <s v="Hedge Fund"/>
    <s v="Daily FX Activity"/>
    <s v="Fund Activities"/>
    <s v="Fund"/>
    <n v="0.03"/>
    <s v="Daily FX Activity "/>
    <n v="26.2"/>
    <n v="0.79"/>
  </r>
  <r>
    <s v="October"/>
    <d v="2023-10-27T00:00:00"/>
    <x v="2"/>
    <s v="KAMIF"/>
    <s v="KACIP Funds"/>
    <s v="Hedge Fund"/>
    <s v="Daily FX Activity"/>
    <s v="Fund Activities"/>
    <s v="Fund"/>
    <n v="0.03"/>
    <s v="Daily FX Activity "/>
    <n v="26.2"/>
    <n v="0.79"/>
  </r>
  <r>
    <s v="October"/>
    <d v="2023-10-27T00:00:00"/>
    <x v="2"/>
    <s v="KACIPQP"/>
    <s v="KACIP Funds"/>
    <s v="Hedge Fund"/>
    <s v="Daily FX Activity"/>
    <s v="Fund Activities"/>
    <s v="Fund"/>
    <n v="0.03"/>
    <s v="Daily FX Activity "/>
    <n v="26.2"/>
    <n v="0.79"/>
  </r>
  <r>
    <s v="October"/>
    <d v="2023-10-27T00:00:00"/>
    <x v="2"/>
    <s v="KAMLP"/>
    <s v="KACIP Funds"/>
    <s v="Hedge Fund"/>
    <s v="Daily FX Activity"/>
    <s v="Fund Activities"/>
    <s v="Fund"/>
    <n v="0.03"/>
    <s v="Daily FX Activity "/>
    <n v="26.2"/>
    <n v="0.79"/>
  </r>
  <r>
    <s v="October"/>
    <d v="2023-10-27T00:00:00"/>
    <x v="2"/>
    <s v="KARET"/>
    <s v="KACIP Funds"/>
    <s v="Hedge Fund"/>
    <s v="Cash reconciliation/Position reconciliation"/>
    <s v="Cash"/>
    <s v="Fund"/>
    <n v="0.125"/>
    <s v="Cash reconciliation/Position reconciliation "/>
    <n v="26.2"/>
    <n v="3.28"/>
  </r>
  <r>
    <s v="October"/>
    <d v="2023-10-27T00:00:00"/>
    <x v="2"/>
    <s v="KACIP SMAs Chargeable"/>
    <s v="KACIP SMAs Chargeable"/>
    <s v="Hedge Fund"/>
    <s v="Cash reconciliation/Position reconciliation"/>
    <s v="Cash"/>
    <s v="Fund"/>
    <n v="0.5"/>
    <s v="Cash reconciliation/Position reconciliation "/>
    <n v="26.2"/>
    <n v="13.1"/>
  </r>
  <r>
    <s v="October"/>
    <d v="2023-10-27T00:00:00"/>
    <x v="2"/>
    <s v="KARIP"/>
    <s v="KACIP Funds"/>
    <s v="Hedge Fund"/>
    <s v="Cash reconciliation/Position reconciliation"/>
    <s v="Cash"/>
    <s v="Fund"/>
    <n v="0.125"/>
    <s v="Cash reconciliation/Position reconciliation "/>
    <n v="26.2"/>
    <n v="3.28"/>
  </r>
  <r>
    <s v="October"/>
    <d v="2023-10-27T00:00:00"/>
    <x v="2"/>
    <s v="KACIPQP"/>
    <s v="KACIP Funds"/>
    <s v="Hedge Fund"/>
    <s v="Cash reconciliation/Position reconciliation"/>
    <s v="Cash"/>
    <s v="Fund"/>
    <n v="0.125"/>
    <s v="Cash reconciliation/Position reconciliation "/>
    <n v="26.2"/>
    <n v="3.28"/>
  </r>
  <r>
    <s v="October"/>
    <d v="2023-10-27T00:00:00"/>
    <x v="2"/>
    <s v="KAMLP"/>
    <s v="KACIP Funds"/>
    <s v="Hedge Fund"/>
    <s v="Cash reconciliation/Position reconciliation"/>
    <s v="Cash"/>
    <s v="Fund"/>
    <n v="0.125"/>
    <s v="Cash reconciliation/Position reconciliation "/>
    <n v="26.2"/>
    <n v="3.28"/>
  </r>
  <r>
    <s v="October"/>
    <d v="2023-10-27T00:00:00"/>
    <x v="2"/>
    <s v="KLCF"/>
    <s v="Liquid /Energy Credit Funds"/>
    <s v="Hedge Fund"/>
    <s v="Cash reconciliation/Position reconciliation"/>
    <s v="Cash"/>
    <s v="Fund"/>
    <n v="0.125"/>
    <s v="Cash reconciliation/Position reconciliation "/>
    <n v="26.2"/>
    <n v="3.28"/>
  </r>
  <r>
    <s v="October"/>
    <d v="2023-10-27T00:00:00"/>
    <x v="2"/>
    <s v="KSM"/>
    <s v="KACIP Funds"/>
    <s v="Hedge Fund"/>
    <s v="Cash reconciliation/Position reconciliation"/>
    <s v="Cash"/>
    <s v="Fund"/>
    <n v="0.125"/>
    <s v="Cash reconciliation/Position reconciliation "/>
    <n v="26.2"/>
    <n v="3.28"/>
  </r>
  <r>
    <s v="October"/>
    <d v="2023-10-27T00:00:00"/>
    <x v="2"/>
    <s v="KAMIF"/>
    <s v="KACIP Funds"/>
    <s v="Hedge Fund"/>
    <s v="Cash reconciliation/Position reconciliation"/>
    <s v="Cash"/>
    <s v="Fund"/>
    <n v="0.125"/>
    <s v="Cash reconciliation/Position reconciliation "/>
    <n v="26.2"/>
    <n v="3.28"/>
  </r>
  <r>
    <s v="October"/>
    <d v="2023-10-27T00:00:00"/>
    <x v="2"/>
    <s v="KAIIF"/>
    <s v="Liquid /Energy Credit Funds"/>
    <s v="Hedge Fund"/>
    <s v="Cash reconciliation/Position reconciliation"/>
    <s v="Cash"/>
    <s v="Fund"/>
    <n v="0.125"/>
    <s v="Cash reconciliation/Position reconciliation "/>
    <n v="26.2"/>
    <n v="3.28"/>
  </r>
  <r>
    <s v="October"/>
    <d v="2023-10-27T00:00:00"/>
    <x v="2"/>
    <s v="KACIPQP"/>
    <s v="KACIP Funds"/>
    <s v="Hedge Fund"/>
    <s v="Bank Debt settlement processing"/>
    <s v="Investment Activities"/>
    <s v="Fund"/>
    <n v="8.3333332999999996E-2"/>
    <s v="Bank Debt settlement processing - KACIPQP"/>
    <n v="26.2"/>
    <n v="2.1800000000000002"/>
  </r>
  <r>
    <s v="October"/>
    <d v="2023-10-27T00:00:00"/>
    <x v="2"/>
    <s v="Kanti &amp; KantiQP"/>
    <s v="House Funds"/>
    <s v="Hedge Fund"/>
    <s v="Cash Projections (KANTI/KANTIQP)"/>
    <s v="Fund Activities"/>
    <s v="Fund"/>
    <n v="2"/>
    <s v="Cash Projections (KANTI/KANTIQP) "/>
    <n v="26.2"/>
    <n v="52.4"/>
  </r>
  <r>
    <s v="October"/>
    <d v="2023-10-27T00:00:00"/>
    <x v="2"/>
    <s v="KAIIF"/>
    <s v="Liquid /Energy Credit Funds"/>
    <s v="Hedge Fund"/>
    <s v="Bank Debt settlement processing"/>
    <s v="Investment Activities"/>
    <s v="Fund"/>
    <n v="8.3333332999999996E-2"/>
    <s v="Bank Debt settlement processing - KAIIF"/>
    <n v="26.2"/>
    <n v="2.1800000000000002"/>
  </r>
  <r>
    <s v="October"/>
    <d v="2023-10-27T00:00:00"/>
    <x v="2"/>
    <s v="KARET"/>
    <s v="KACIP Funds"/>
    <s v="Hedge Fund"/>
    <s v="Daily C&amp;W file update"/>
    <s v="Fund Activities"/>
    <s v="Fund"/>
    <n v="0.125"/>
    <s v="KARET -CW Daily update"/>
    <n v="26.2"/>
    <n v="3.28"/>
  </r>
  <r>
    <s v="October"/>
    <d v="2023-10-27T00:00:00"/>
    <x v="2"/>
    <s v="KSM"/>
    <s v="KACIP Funds"/>
    <s v="Hedge Fund"/>
    <s v="Daily C&amp;W file update"/>
    <s v="Fund Activities"/>
    <s v="Fund"/>
    <n v="0.125"/>
    <s v="KSM -CW Daily update"/>
    <n v="26.2"/>
    <n v="3.28"/>
  </r>
  <r>
    <s v="October"/>
    <d v="2023-10-27T00:00:00"/>
    <x v="2"/>
    <s v="KARIP"/>
    <s v="KACIP Funds"/>
    <s v="Hedge Fund"/>
    <s v="Ad-hoc Request"/>
    <s v="Fund General"/>
    <s v="Fund"/>
    <n v="6.25E-2"/>
    <s v="US Deposit &amp; Withdrawal booking/check"/>
    <n v="26.2"/>
    <n v="1.64"/>
  </r>
  <r>
    <s v="October"/>
    <d v="2023-10-27T00:00:00"/>
    <x v="2"/>
    <s v="KSM"/>
    <s v="KACIP Funds"/>
    <s v="Hedge Fund"/>
    <s v="Ad-hoc Request"/>
    <s v="Fund General"/>
    <s v="Fund"/>
    <n v="6.25E-2"/>
    <s v="US Deposit &amp; Withdrawal booking/check"/>
    <n v="26.2"/>
    <n v="1.64"/>
  </r>
  <r>
    <s v="October"/>
    <d v="2023-10-27T00:00:00"/>
    <x v="3"/>
    <s v="KCRED"/>
    <s v="RE Debt Funds"/>
    <s v="RE Debt Funds"/>
    <s v="Ad-hoc Request"/>
    <s v="Fund General"/>
    <s v="Fund"/>
    <n v="2"/>
    <s v="Enfusion reconciliation"/>
    <n v="29.92"/>
    <n v="59.84"/>
  </r>
  <r>
    <s v="October"/>
    <d v="2023-10-27T00:00:00"/>
    <x v="3"/>
    <s v="KCRED"/>
    <s v="RE Debt Funds"/>
    <s v="RE Debt Funds"/>
    <s v="PC Files / Monthly Tall Files"/>
    <s v="Close"/>
    <s v="Fund"/>
    <n v="2"/>
    <s v="Updates to PC and other supportings"/>
    <n v="29.92"/>
    <n v="59.84"/>
  </r>
  <r>
    <s v="October"/>
    <d v="2023-10-27T00:00:00"/>
    <x v="3"/>
    <s v="Real Estate Debt Management co."/>
    <s v="Real Estate Debt Management co."/>
    <s v="RE Debt Funds"/>
    <s v="Downtime"/>
    <s v="GP Non-Admin"/>
    <s v="GP"/>
    <n v="4"/>
    <s v="Downtime"/>
    <n v="29.92"/>
    <n v="119.68"/>
  </r>
  <r>
    <s v="October"/>
    <d v="2023-10-27T00:00:00"/>
    <x v="5"/>
    <s v="Senior Credit Management company"/>
    <s v="Senior Credit Management company"/>
    <s v="Sr. Credit Funds"/>
    <s v="General Tasks"/>
    <s v="GP Admin"/>
    <s v="GP"/>
    <n v="0.5"/>
    <s v="GP- Admin - Team Call"/>
    <n v="33.4"/>
    <n v="16.7"/>
  </r>
  <r>
    <s v="October"/>
    <d v="2023-10-27T00:00:00"/>
    <x v="5"/>
    <s v="Senior Credit Management company"/>
    <s v="Senior Credit Management company"/>
    <s v="Sr. Credit Funds"/>
    <s v="General Tasks"/>
    <s v="GP Admin"/>
    <s v="GP"/>
    <n v="0.5"/>
    <s v="GP-Admin - Email checkings"/>
    <n v="33.4"/>
    <n v="16.7"/>
  </r>
  <r>
    <s v="October"/>
    <d v="2023-10-27T00:00:00"/>
    <x v="5"/>
    <s v="KSCF4"/>
    <s v="Sr. Credit Funds"/>
    <s v="Sr. Credit Funds"/>
    <s v="Management fees"/>
    <s v="Mgmt. fee/Carried interest"/>
    <s v="Fund"/>
    <n v="0.5"/>
    <s v="Call with Izabela on Managemet Fee AT run"/>
    <n v="33.4"/>
    <n v="16.7"/>
  </r>
  <r>
    <s v="October"/>
    <d v="2023-10-27T00:00:00"/>
    <x v="5"/>
    <s v="KSCF4O"/>
    <s v="Sr. Credit Funds"/>
    <s v="Sr. Credit Funds"/>
    <s v="Management fees"/>
    <s v="Mgmt. fee/Carried interest"/>
    <s v="Fund"/>
    <n v="0.5"/>
    <s v="Call with Izabela on Managemet Fee AT run"/>
    <n v="33.4"/>
    <n v="16.7"/>
  </r>
  <r>
    <s v="October"/>
    <d v="2023-10-27T00:00:00"/>
    <x v="5"/>
    <s v="KSCF4O"/>
    <s v="Sr. Credit Funds"/>
    <s v="Sr. Credit Funds"/>
    <s v="Close workbook and Supporting Schedules"/>
    <s v="Close"/>
    <s v="Fund"/>
    <n v="1.95"/>
    <s v="KSCF4O Offshore Fund Close File (Mini Master)"/>
    <n v="33.4"/>
    <n v="65.13"/>
  </r>
  <r>
    <s v="October"/>
    <d v="2023-10-27T00:00:00"/>
    <x v="5"/>
    <s v="KSCF4"/>
    <s v="Sr. Credit Funds"/>
    <s v="Sr. Credit Funds"/>
    <s v="Close workbook and Supporting Schedules"/>
    <s v="Close"/>
    <s v="Fund"/>
    <n v="1.8"/>
    <s v="KSCF4 Main Fund Close File"/>
    <n v="33.4"/>
    <n v="60.12"/>
  </r>
  <r>
    <s v="October"/>
    <d v="2023-10-27T00:00:00"/>
    <x v="5"/>
    <s v="KSCF4O"/>
    <s v="Sr. Credit Funds"/>
    <s v="Sr. Credit Funds"/>
    <s v="Close workbook and Supporting Schedules"/>
    <s v="Close"/>
    <s v="Fund"/>
    <n v="2.25"/>
    <s v="KSCF4O Offshore Fund Close File (Mini Master)"/>
    <n v="33.4"/>
    <n v="75.150000000000006"/>
  </r>
  <r>
    <s v="October"/>
    <d v="2023-10-27T00:00:00"/>
    <x v="33"/>
    <s v="Kanti &amp; KantiQP"/>
    <s v="House Funds"/>
    <s v="Hedge Fund"/>
    <s v="Cash Projections (KANTI/KANTIQP)"/>
    <s v="Fund Activities"/>
    <s v="Fund"/>
    <n v="1"/>
    <s v="Cash Projections (KANTI/KANTIQP)"/>
    <n v="31.56"/>
    <n v="31.56"/>
  </r>
  <r>
    <s v="October"/>
    <d v="2023-10-27T00:00:00"/>
    <x v="33"/>
    <s v="KACIPQP"/>
    <s v="KACIP Funds"/>
    <s v="Hedge Fund"/>
    <s v="Ad-hoc Request"/>
    <s v="Fund General"/>
    <s v="Fund"/>
    <n v="2.0833332999999999E-2"/>
    <s v="USB Deposit and Withdrawal booking in Geneva Review"/>
    <n v="31.56"/>
    <n v="0.66"/>
  </r>
  <r>
    <s v="October"/>
    <d v="2023-10-27T00:00:00"/>
    <x v="33"/>
    <s v="KAIIF"/>
    <s v="Liquid /Energy Credit Funds"/>
    <s v="Hedge Fund"/>
    <s v="Ad-hoc Request"/>
    <s v="Fund General"/>
    <s v="Fund"/>
    <n v="2.0833332999999999E-2"/>
    <s v="USB Deposit and Withdrawal booking in Geneva Review"/>
    <n v="31.56"/>
    <n v="0.66"/>
  </r>
  <r>
    <s v="October"/>
    <d v="2023-10-27T00:00:00"/>
    <x v="33"/>
    <s v="KAMIF"/>
    <s v="KACIP Funds"/>
    <s v="Hedge Fund"/>
    <s v="Ad-hoc Request"/>
    <s v="Fund General"/>
    <s v="Fund"/>
    <n v="2.0833332999999999E-2"/>
    <s v="USB Deposit and Withdrawal booking in Geneva Review"/>
    <n v="31.56"/>
    <n v="0.66"/>
  </r>
  <r>
    <s v="October"/>
    <d v="2023-10-27T00:00:00"/>
    <x v="33"/>
    <s v="KARET"/>
    <s v="KACIP Funds"/>
    <s v="Hedge Fund"/>
    <s v="Ad-hoc Request"/>
    <s v="Fund General"/>
    <s v="Fund"/>
    <n v="2.0833332999999999E-2"/>
    <s v="USB Deposit and Withdrawal booking in Geneva Review"/>
    <n v="31.56"/>
    <n v="0.66"/>
  </r>
  <r>
    <s v="October"/>
    <d v="2023-10-27T00:00:00"/>
    <x v="33"/>
    <s v="KLCF"/>
    <s v="Liquid /Energy Credit Funds"/>
    <s v="Hedge Fund"/>
    <s v="Ad-hoc Request"/>
    <s v="Fund General"/>
    <s v="Fund"/>
    <n v="2.0833332999999999E-2"/>
    <s v="USB Deposit and Withdrawal booking in Geneva Review"/>
    <n v="31.56"/>
    <n v="0.66"/>
  </r>
  <r>
    <s v="October"/>
    <d v="2023-10-27T00:00:00"/>
    <x v="33"/>
    <s v="KSM"/>
    <s v="KACIP Funds"/>
    <s v="Hedge Fund"/>
    <s v="Ad-hoc Request"/>
    <s v="Fund General"/>
    <s v="Fund"/>
    <n v="2.0833332999999999E-2"/>
    <s v="USB Deposit and Withdrawal booking in Geneva Review"/>
    <n v="31.56"/>
    <n v="0.66"/>
  </r>
  <r>
    <s v="October"/>
    <d v="2023-10-27T00:00:00"/>
    <x v="33"/>
    <s v="KAMLP"/>
    <s v="KACIP Funds"/>
    <s v="Hedge Fund"/>
    <s v="Ad-hoc Request"/>
    <s v="Fund General"/>
    <s v="Fund"/>
    <n v="2.0833332999999999E-2"/>
    <s v="USB Deposit and Withdrawal booking in Geneva Review"/>
    <n v="31.56"/>
    <n v="0.66"/>
  </r>
  <r>
    <s v="October"/>
    <d v="2023-10-27T00:00:00"/>
    <x v="33"/>
    <s v="KARIP"/>
    <s v="KACIP Funds"/>
    <s v="Hedge Fund"/>
    <s v="Ad-hoc Request"/>
    <s v="Fund General"/>
    <s v="Fund"/>
    <n v="2.0833332999999999E-2"/>
    <s v="USB Deposit and Withdrawal booking in Geneva Review"/>
    <n v="31.56"/>
    <n v="0.66"/>
  </r>
  <r>
    <s v="October"/>
    <d v="2023-10-27T00:00:00"/>
    <x v="33"/>
    <s v="KARET"/>
    <s v="KACIP Funds"/>
    <s v="Hedge Fund"/>
    <s v="Ad-hoc Request"/>
    <s v="Fund General"/>
    <s v="Fund"/>
    <n v="1"/>
    <s v="KARET Enfusion 09.30 cash break check"/>
    <n v="31.56"/>
    <n v="31.56"/>
  </r>
  <r>
    <s v="October"/>
    <d v="2023-10-27T00:00:00"/>
    <x v="33"/>
    <s v="KACIP GP"/>
    <s v="KACIP GP"/>
    <s v="Hedge Fund"/>
    <s v="Ad-hoc Request"/>
    <s v="Fund General"/>
    <s v="Fund"/>
    <n v="2"/>
    <s v="Enfusion Current monrh cash break research"/>
    <n v="31.56"/>
    <n v="63.12"/>
  </r>
  <r>
    <s v="October"/>
    <d v="2023-10-27T00:00:00"/>
    <x v="33"/>
    <s v="KACIPQP"/>
    <s v="KACIP Funds"/>
    <s v="Hedge Fund"/>
    <s v="Ad-hoc Request"/>
    <s v="Fund General"/>
    <s v="Fund"/>
    <n v="1"/>
    <s v="KACIPQP - Taxwithheld issue in Enfusion"/>
    <n v="31.56"/>
    <n v="31.56"/>
  </r>
  <r>
    <s v="October"/>
    <d v="2023-10-27T00:00:00"/>
    <x v="33"/>
    <s v="KACIPQP"/>
    <s v="KACIP Funds"/>
    <s v="Hedge Fund"/>
    <s v="Liquidation Schedule"/>
    <m/>
    <m/>
    <n v="1"/>
    <s v="KACIPQP - Liquidation Schedule"/>
    <n v="31.56"/>
    <n v="31.56"/>
  </r>
  <r>
    <s v="October"/>
    <d v="2023-10-27T00:00:00"/>
    <x v="33"/>
    <s v="KAIIF"/>
    <s v="Liquid /Energy Credit Funds"/>
    <s v="Hedge Fund"/>
    <s v="Liquidation Schedule"/>
    <m/>
    <m/>
    <n v="1"/>
    <s v="KAIIF - Liquidation Schedule"/>
    <n v="31.56"/>
    <n v="31.56"/>
  </r>
  <r>
    <s v="October"/>
    <d v="2023-10-27T00:00:00"/>
    <x v="33"/>
    <s v="KAMIF"/>
    <s v="KACIP Funds"/>
    <s v="Hedge Fund"/>
    <s v="Liquidation Schedule"/>
    <m/>
    <m/>
    <n v="0.5"/>
    <s v="KAMIF - Liquidation Schedule"/>
    <n v="31.56"/>
    <n v="15.78"/>
  </r>
  <r>
    <s v="October"/>
    <d v="2023-10-27T00:00:00"/>
    <x v="33"/>
    <s v="KSM"/>
    <s v="KACIP Funds"/>
    <s v="Hedge Fund"/>
    <s v="Liquidation Schedule"/>
    <m/>
    <m/>
    <n v="0.25"/>
    <s v="KSM - Liquidation Schedule"/>
    <n v="31.56"/>
    <n v="7.89"/>
  </r>
  <r>
    <s v="October"/>
    <d v="2023-10-27T00:00:00"/>
    <x v="33"/>
    <s v="KLCF"/>
    <s v="Liquid /Energy Credit Funds"/>
    <s v="Hedge Fund"/>
    <s v="Liquidation Schedule"/>
    <m/>
    <m/>
    <n v="0.5"/>
    <s v="KLCF - Liquidation Schedule Review"/>
    <n v="31.56"/>
    <n v="15.78"/>
  </r>
  <r>
    <s v="October"/>
    <d v="2023-10-27T00:00:00"/>
    <x v="33"/>
    <s v="KACIPQP"/>
    <s v="KACIP Funds"/>
    <s v="Hedge Fund"/>
    <s v="Daily FX Activity"/>
    <s v="Fund Activities"/>
    <s v="Fund"/>
    <n v="3.125E-2"/>
    <s v="Daily Fx activity Review and Checking Enfusion as well"/>
    <n v="31.56"/>
    <n v="0.99"/>
  </r>
  <r>
    <s v="October"/>
    <d v="2023-10-27T00:00:00"/>
    <x v="33"/>
    <s v="KAIIF"/>
    <s v="Liquid /Energy Credit Funds"/>
    <s v="Hedge Fund"/>
    <s v="Daily FX Activity"/>
    <s v="Fund Activities"/>
    <s v="Fund"/>
    <n v="3.125E-2"/>
    <s v="Daily Fx activity Review and Checking Enfusion as well"/>
    <n v="31.56"/>
    <n v="0.99"/>
  </r>
  <r>
    <s v="October"/>
    <d v="2023-10-27T00:00:00"/>
    <x v="33"/>
    <s v="KAMIF"/>
    <s v="KACIP Funds"/>
    <s v="Hedge Fund"/>
    <s v="Daily FX Activity"/>
    <s v="Fund Activities"/>
    <s v="Fund"/>
    <n v="3.125E-2"/>
    <s v="Daily Fx activity Review and Checking Enfusion as well"/>
    <n v="31.56"/>
    <n v="0.99"/>
  </r>
  <r>
    <s v="October"/>
    <d v="2023-10-27T00:00:00"/>
    <x v="33"/>
    <s v="KARET"/>
    <s v="KACIP Funds"/>
    <s v="Hedge Fund"/>
    <s v="Daily FX Activity"/>
    <s v="Fund Activities"/>
    <s v="Fund"/>
    <n v="3.125E-2"/>
    <s v="Daily Fx activity Review and Checking Enfusion as well"/>
    <n v="31.56"/>
    <n v="0.99"/>
  </r>
  <r>
    <s v="October"/>
    <d v="2023-10-27T00:00:00"/>
    <x v="33"/>
    <s v="KLCF"/>
    <s v="Liquid /Energy Credit Funds"/>
    <s v="Hedge Fund"/>
    <s v="Daily FX Activity"/>
    <s v="Fund Activities"/>
    <s v="Fund"/>
    <n v="3.125E-2"/>
    <s v="Daily Fx activity Review and Checking Enfusion as well"/>
    <n v="31.56"/>
    <n v="0.99"/>
  </r>
  <r>
    <s v="October"/>
    <d v="2023-10-27T00:00:00"/>
    <x v="33"/>
    <s v="KSM"/>
    <s v="KACIP Funds"/>
    <s v="Hedge Fund"/>
    <s v="Daily FX Activity"/>
    <s v="Fund Activities"/>
    <s v="Fund"/>
    <n v="3.125E-2"/>
    <s v="Daily Fx activity Review and Checking Enfusion as well"/>
    <n v="31.56"/>
    <n v="0.99"/>
  </r>
  <r>
    <s v="October"/>
    <d v="2023-10-27T00:00:00"/>
    <x v="33"/>
    <s v="KAMLP"/>
    <s v="KACIP Funds"/>
    <s v="Hedge Fund"/>
    <s v="Daily FX Activity"/>
    <s v="Fund Activities"/>
    <s v="Fund"/>
    <n v="3.125E-2"/>
    <s v="Daily Fx activity Review and Checking Enfusion as well"/>
    <n v="31.56"/>
    <n v="0.99"/>
  </r>
  <r>
    <s v="October"/>
    <d v="2023-10-27T00:00:00"/>
    <x v="33"/>
    <s v="KARIP"/>
    <s v="KACIP Funds"/>
    <s v="Hedge Fund"/>
    <s v="Daily FX Activity"/>
    <s v="Fund Activities"/>
    <s v="Fund"/>
    <n v="3.125E-2"/>
    <s v="Daily Fx activity Review and Checking Enfusion as well"/>
    <n v="31.56"/>
    <n v="0.99"/>
  </r>
  <r>
    <s v="October"/>
    <d v="2023-10-27T00:00:00"/>
    <x v="33"/>
    <s v="KAIIF"/>
    <s v="Liquid /Energy Credit Funds"/>
    <s v="Hedge Fund"/>
    <s v="Bank Debt settlement processing"/>
    <s v="Investment Activities"/>
    <s v="Fund"/>
    <n v="0.16666666699999999"/>
    <s v="Bank Debt settlement processing - KAIIF - Review "/>
    <n v="31.56"/>
    <n v="5.26"/>
  </r>
  <r>
    <s v="October"/>
    <d v="2023-10-27T00:00:00"/>
    <x v="33"/>
    <s v="KACIPQP"/>
    <s v="KACIP Funds"/>
    <s v="Hedge Fund"/>
    <s v="Bank Debt settlement processing"/>
    <s v="Investment Activities"/>
    <s v="Fund"/>
    <n v="0.16666666699999999"/>
    <s v="Bank Debt settlement processing - KACIPQP - Review "/>
    <n v="31.56"/>
    <n v="5.26"/>
  </r>
  <r>
    <s v="October"/>
    <d v="2023-10-27T00:00:00"/>
    <x v="33"/>
    <s v="KACIP SMAs Chargeable"/>
    <s v="KACIP SMAs Chargeable"/>
    <s v="Hedge Fund"/>
    <s v="Cash reconciliation/Position reconciliation"/>
    <s v="Cash"/>
    <s v="Fund"/>
    <n v="0.33333333300000001"/>
    <s v="Position reconciliation - SMA Funds"/>
    <n v="31.56"/>
    <n v="10.52"/>
  </r>
  <r>
    <s v="October"/>
    <d v="2023-10-27T00:00:00"/>
    <x v="33"/>
    <s v="KACIPQP"/>
    <s v="KACIP Funds"/>
    <s v="Hedge Fund"/>
    <s v="Cash reconciliation/Position reconciliation"/>
    <s v="Cash"/>
    <s v="Fund"/>
    <n v="2.0833332999999999E-2"/>
    <s v="Position reconciliation - KACIP Funds"/>
    <n v="31.56"/>
    <n v="0.66"/>
  </r>
  <r>
    <s v="October"/>
    <d v="2023-10-27T00:00:00"/>
    <x v="33"/>
    <s v="KAIIF"/>
    <s v="Liquid /Energy Credit Funds"/>
    <s v="Hedge Fund"/>
    <s v="Cash reconciliation/Position reconciliation"/>
    <s v="Cash"/>
    <s v="Fund"/>
    <n v="2.0833332999999999E-2"/>
    <s v="Position reconciliation - KACIP Funds"/>
    <n v="31.56"/>
    <n v="0.66"/>
  </r>
  <r>
    <s v="October"/>
    <d v="2023-10-27T00:00:00"/>
    <x v="33"/>
    <s v="KAMIF"/>
    <s v="KACIP Funds"/>
    <s v="Hedge Fund"/>
    <s v="Cash reconciliation/Position reconciliation"/>
    <s v="Cash"/>
    <s v="Fund"/>
    <n v="2.0833332999999999E-2"/>
    <s v="Position reconciliation - KACIP Funds"/>
    <n v="31.56"/>
    <n v="0.66"/>
  </r>
  <r>
    <s v="October"/>
    <d v="2023-10-27T00:00:00"/>
    <x v="33"/>
    <s v="KARET"/>
    <s v="KACIP Funds"/>
    <s v="Hedge Fund"/>
    <s v="Cash reconciliation/Position reconciliation"/>
    <s v="Cash"/>
    <s v="Fund"/>
    <n v="2.0833332999999999E-2"/>
    <s v="Position reconciliation - KACIP Funds"/>
    <n v="31.56"/>
    <n v="0.66"/>
  </r>
  <r>
    <s v="October"/>
    <d v="2023-10-27T00:00:00"/>
    <x v="33"/>
    <s v="KLCF"/>
    <s v="Liquid /Energy Credit Funds"/>
    <s v="Hedge Fund"/>
    <s v="Cash reconciliation/Position reconciliation"/>
    <s v="Cash"/>
    <s v="Fund"/>
    <n v="2.0833332999999999E-2"/>
    <s v="Position reconciliation - KACIP Funds"/>
    <n v="31.56"/>
    <n v="0.66"/>
  </r>
  <r>
    <s v="October"/>
    <d v="2023-10-27T00:00:00"/>
    <x v="33"/>
    <s v="KSM"/>
    <s v="KACIP Funds"/>
    <s v="Hedge Fund"/>
    <s v="Cash reconciliation/Position reconciliation"/>
    <s v="Cash"/>
    <s v="Fund"/>
    <n v="2.0833332999999999E-2"/>
    <s v="Position reconciliation - KACIP Funds"/>
    <n v="31.56"/>
    <n v="0.66"/>
  </r>
  <r>
    <s v="October"/>
    <d v="2023-10-27T00:00:00"/>
    <x v="33"/>
    <s v="KAMLP"/>
    <s v="KACIP Funds"/>
    <s v="Hedge Fund"/>
    <s v="Cash reconciliation/Position reconciliation"/>
    <s v="Cash"/>
    <s v="Fund"/>
    <n v="2.0833332999999999E-2"/>
    <s v="Position reconciliation - KACIP Funds"/>
    <n v="31.56"/>
    <n v="0.66"/>
  </r>
  <r>
    <s v="October"/>
    <d v="2023-10-27T00:00:00"/>
    <x v="33"/>
    <s v="KARIP"/>
    <s v="KACIP Funds"/>
    <s v="Hedge Fund"/>
    <s v="Cash reconciliation/Position reconciliation"/>
    <s v="Cash"/>
    <s v="Fund"/>
    <n v="2.0833332999999999E-2"/>
    <s v="Position reconciliation - KACIP Funds"/>
    <n v="31.56"/>
    <n v="0.66"/>
  </r>
  <r>
    <s v="October"/>
    <d v="2023-10-27T00:00:00"/>
    <x v="33"/>
    <s v="KACIPQP"/>
    <s v="KACIP Funds"/>
    <s v="Hedge Fund"/>
    <s v="Cash reconciliation/Position reconciliation"/>
    <s v="Cash"/>
    <s v="Fund"/>
    <n v="2.0833332999999999E-2"/>
    <s v="Daily transaction comment for JPM for KACIP funds"/>
    <n v="31.56"/>
    <n v="0.66"/>
  </r>
  <r>
    <s v="October"/>
    <d v="2023-10-27T00:00:00"/>
    <x v="33"/>
    <s v="KAIIF"/>
    <s v="Liquid /Energy Credit Funds"/>
    <s v="Hedge Fund"/>
    <s v="Cash reconciliation/Position reconciliation"/>
    <s v="Cash"/>
    <s v="Fund"/>
    <n v="2.0833332999999999E-2"/>
    <s v="Daily transaction comment for JPM for KACIP funds"/>
    <n v="31.56"/>
    <n v="0.66"/>
  </r>
  <r>
    <s v="October"/>
    <d v="2023-10-27T00:00:00"/>
    <x v="33"/>
    <s v="KAMIF"/>
    <s v="KACIP Funds"/>
    <s v="Hedge Fund"/>
    <s v="Cash reconciliation/Position reconciliation"/>
    <s v="Cash"/>
    <s v="Fund"/>
    <n v="2.0833332999999999E-2"/>
    <s v="Daily transaction comment for JPM for KACIP funds"/>
    <n v="31.56"/>
    <n v="0.66"/>
  </r>
  <r>
    <s v="October"/>
    <d v="2023-10-27T00:00:00"/>
    <x v="33"/>
    <s v="KARET"/>
    <s v="KACIP Funds"/>
    <s v="Hedge Fund"/>
    <s v="Cash reconciliation/Position reconciliation"/>
    <s v="Cash"/>
    <s v="Fund"/>
    <n v="2.0833332999999999E-2"/>
    <s v="Daily transaction comment for JPM for KACIP funds"/>
    <n v="31.56"/>
    <n v="0.66"/>
  </r>
  <r>
    <s v="October"/>
    <d v="2023-10-27T00:00:00"/>
    <x v="33"/>
    <s v="KLCF"/>
    <s v="Liquid /Energy Credit Funds"/>
    <s v="Hedge Fund"/>
    <s v="Cash reconciliation/Position reconciliation"/>
    <s v="Cash"/>
    <s v="Fund"/>
    <n v="2.0833332999999999E-2"/>
    <s v="Daily transaction comment for JPM for KACIP funds"/>
    <n v="31.56"/>
    <n v="0.66"/>
  </r>
  <r>
    <s v="October"/>
    <d v="2023-10-27T00:00:00"/>
    <x v="33"/>
    <s v="KSM"/>
    <s v="KACIP Funds"/>
    <s v="Hedge Fund"/>
    <s v="Cash reconciliation/Position reconciliation"/>
    <s v="Cash"/>
    <s v="Fund"/>
    <n v="2.0833332999999999E-2"/>
    <s v="Daily transaction comment for JPM for KACIP funds"/>
    <n v="31.56"/>
    <n v="0.66"/>
  </r>
  <r>
    <s v="October"/>
    <d v="2023-10-27T00:00:00"/>
    <x v="33"/>
    <s v="KAMLP"/>
    <s v="KACIP Funds"/>
    <s v="Hedge Fund"/>
    <s v="Cash reconciliation/Position reconciliation"/>
    <s v="Cash"/>
    <s v="Fund"/>
    <n v="2.0833332999999999E-2"/>
    <s v="Daily transaction comment for JPM for KACIP funds"/>
    <n v="31.56"/>
    <n v="0.66"/>
  </r>
  <r>
    <s v="October"/>
    <d v="2023-10-27T00:00:00"/>
    <x v="33"/>
    <s v="KARIP"/>
    <s v="KACIP Funds"/>
    <s v="Hedge Fund"/>
    <s v="Cash reconciliation/Position reconciliation"/>
    <s v="Cash"/>
    <s v="Fund"/>
    <n v="2.0833332999999999E-2"/>
    <s v="Daily transaction comment for JPM for KACIP funds"/>
    <n v="31.56"/>
    <n v="0.66"/>
  </r>
  <r>
    <s v="October"/>
    <d v="2023-10-27T00:00:00"/>
    <x v="33"/>
    <s v="KACIP SMAs Chargeable"/>
    <s v="KACIP SMAs Chargeable"/>
    <s v="Hedge Fund"/>
    <s v="Cash reconciliation/Position reconciliation"/>
    <s v="Cash"/>
    <s v="Fund"/>
    <n v="8.3333332999999996E-2"/>
    <s v="Daily transaction comment for JPM for SMA funds"/>
    <n v="31.56"/>
    <n v="2.63"/>
  </r>
  <r>
    <s v="October"/>
    <d v="2023-10-27T00:00:00"/>
    <x v="33"/>
    <s v="KACIPQP"/>
    <s v="KACIP Funds"/>
    <s v="Hedge Fund"/>
    <s v="Daily C&amp;W file update"/>
    <s v="Fund Activities"/>
    <s v="Fund"/>
    <n v="0.16666666699999999"/>
    <s v="KACIPQP -CW Daily update"/>
    <n v="31.56"/>
    <n v="5.26"/>
  </r>
  <r>
    <s v="October"/>
    <d v="2023-10-27T00:00:00"/>
    <x v="33"/>
    <s v="KAIIF"/>
    <s v="Liquid /Energy Credit Funds"/>
    <s v="Hedge Fund"/>
    <s v="Daily C&amp;W file update"/>
    <s v="Fund Activities"/>
    <s v="Fund"/>
    <n v="0.16666666699999999"/>
    <s v="KAIIF -CW Daily update"/>
    <n v="31.56"/>
    <n v="5.26"/>
  </r>
  <r>
    <s v="October"/>
    <d v="2023-10-27T00:00:00"/>
    <x v="33"/>
    <s v="KAMIF"/>
    <s v="KACIP Funds"/>
    <s v="Hedge Fund"/>
    <s v="Daily C&amp;W file update"/>
    <s v="Fund Activities"/>
    <s v="Fund"/>
    <n v="0.16666666699999999"/>
    <s v="KAMIF -CW Daily update"/>
    <n v="31.56"/>
    <n v="5.26"/>
  </r>
  <r>
    <s v="October"/>
    <d v="2023-10-27T00:00:00"/>
    <x v="7"/>
    <s v="KADM"/>
    <s v="RE Equity Funds"/>
    <s v="RE Equity Funds"/>
    <s v="Close workbook and Supporting Schedules"/>
    <s v="Close"/>
    <s v="Fund"/>
    <n v="0.9"/>
    <s v="Close Workbook and Supporting Schedules_URGL change and fund expenses _Updates"/>
    <n v="19.899999999999999"/>
    <n v="17.91"/>
  </r>
  <r>
    <s v="October"/>
    <d v="2023-10-27T00:00:00"/>
    <x v="7"/>
    <s v="KADM"/>
    <s v="RE Equity Funds"/>
    <s v="RE Equity Funds"/>
    <s v="Recurring LP Requests"/>
    <s v="Fund Activities"/>
    <s v="Fund"/>
    <n v="0.43333333299999999"/>
    <s v="Recurring LP Requests_PC_Updates"/>
    <n v="19.899999999999999"/>
    <n v="8.6199999999999992"/>
  </r>
  <r>
    <s v="October"/>
    <d v="2023-10-27T00:00:00"/>
    <x v="7"/>
    <s v="KADM"/>
    <s v="RE Equity Funds"/>
    <s v="RE Equity Funds"/>
    <s v="Carried Interest calculation"/>
    <s v="Mgmt. fee/Carried interest"/>
    <s v="Fund"/>
    <n v="0.41666666699999999"/>
    <s v="Carried Interest Calculation_Updates"/>
    <n v="19.899999999999999"/>
    <n v="8.2899999999999991"/>
  </r>
  <r>
    <s v="October"/>
    <d v="2023-10-27T00:00:00"/>
    <x v="7"/>
    <s v="KADM"/>
    <s v="RE Equity Funds"/>
    <s v="RE Equity Funds"/>
    <s v="Return Files"/>
    <s v="Close"/>
    <s v="Fund"/>
    <n v="0.7"/>
    <s v="Return Files_Preparation"/>
    <n v="19.899999999999999"/>
    <n v="13.93"/>
  </r>
  <r>
    <s v="October"/>
    <d v="2023-10-27T00:00:00"/>
    <x v="7"/>
    <s v="KACORE"/>
    <s v="RE Equity Funds"/>
    <s v="RE Equity Funds"/>
    <s v="Return Files"/>
    <s v="Close"/>
    <s v="Fund"/>
    <n v="1.95"/>
    <s v="Return Files_Preparation"/>
    <n v="19.899999999999999"/>
    <n v="38.81"/>
  </r>
  <r>
    <s v="October"/>
    <d v="2023-10-27T00:00:00"/>
    <x v="7"/>
    <s v="KACORE"/>
    <s v="RE Equity Funds"/>
    <s v="RE Equity Funds"/>
    <s v="Recurring LP Requests"/>
    <s v="Fund Activities"/>
    <s v="Fund"/>
    <n v="0.8"/>
    <s v="Recurring LP Requests_OCERS AB 2833_Preparation"/>
    <n v="19.899999999999999"/>
    <n v="15.92"/>
  </r>
  <r>
    <s v="October"/>
    <d v="2023-10-27T00:00:00"/>
    <x v="7"/>
    <s v="KAGR II"/>
    <s v="RE Equity Funds"/>
    <s v="RE Equity Funds"/>
    <s v="Financial Statements"/>
    <s v="Fund Activities"/>
    <s v="Fund"/>
    <n v="1.7833333330000001"/>
    <s v="Financial Statements_Review"/>
    <n v="19.899999999999999"/>
    <n v="35.49"/>
  </r>
  <r>
    <s v="October"/>
    <d v="2023-10-27T00:00:00"/>
    <x v="7"/>
    <s v="KAREP VI"/>
    <s v="RE Equity Funds"/>
    <s v="RE Equity Funds"/>
    <s v="Close workbook and Supporting Schedules"/>
    <s v="Close"/>
    <s v="Fund"/>
    <n v="1.016666667"/>
    <s v="Close Workbook and Supporting Schedules_Updates"/>
    <n v="19.899999999999999"/>
    <n v="20.23"/>
  </r>
  <r>
    <s v="October"/>
    <d v="2023-10-27T00:00:00"/>
    <x v="8"/>
    <s v="KCRED"/>
    <s v="RE Debt Funds"/>
    <s v="RE Debt Funds"/>
    <s v="Close workbook and Supporting Schedules"/>
    <s v="Close"/>
    <s v="Fund"/>
    <n v="4"/>
    <s v="Work on close file"/>
    <n v="26.2"/>
    <n v="104.8"/>
  </r>
  <r>
    <s v="October"/>
    <d v="2023-10-27T00:00:00"/>
    <x v="8"/>
    <s v="KRECO"/>
    <s v="RE Debt Funds"/>
    <s v="RE Debt Funds"/>
    <s v="Close workbook and Supporting Schedules"/>
    <s v="Close"/>
    <s v="Fund"/>
    <n v="3"/>
    <s v="Work on close file"/>
    <n v="26.2"/>
    <n v="78.599999999999994"/>
  </r>
  <r>
    <s v="October"/>
    <d v="2023-10-27T00:00:00"/>
    <x v="8"/>
    <s v="Real Estate Debt Management co."/>
    <s v="Real Estate Debt Management co."/>
    <s v="RE Debt Funds"/>
    <s v="Downtime"/>
    <s v="GP Non-Admin"/>
    <s v="GP"/>
    <n v="1"/>
    <s v="Downtime"/>
    <n v="26.2"/>
    <n v="26.2"/>
  </r>
  <r>
    <s v="October"/>
    <d v="2023-10-27T00:00:00"/>
    <x v="9"/>
    <s v="Senior Credit Management company"/>
    <s v="Senior Credit Management company"/>
    <s v="Sr. Credit Funds"/>
    <s v="Bank Statements Download"/>
    <s v="Cash"/>
    <s v="Fund"/>
    <n v="0.116666667"/>
    <s v="Downloading Wellsfargo bank statements"/>
    <s v=" "/>
    <m/>
  </r>
  <r>
    <s v="October"/>
    <d v="2023-10-27T00:00:00"/>
    <x v="9"/>
    <s v="Senior Credit Management company"/>
    <s v="Senior Credit Management company"/>
    <s v="Sr. Credit Funds"/>
    <s v="General Tasks"/>
    <s v="GP Admin"/>
    <s v="GP"/>
    <n v="0.48333333299999998"/>
    <s v="GP - Admin - Email checkings"/>
    <s v=" "/>
    <m/>
  </r>
  <r>
    <s v="October"/>
    <d v="2023-10-27T00:00:00"/>
    <x v="9"/>
    <s v="Senior Credit Management company"/>
    <s v="Senior Credit Management company"/>
    <s v="Sr. Credit Funds"/>
    <s v="Team Meeting - General"/>
    <s v="GP Admin"/>
    <s v="GP"/>
    <n v="0.5"/>
    <s v="GP - Admin - Team call"/>
    <s v=" "/>
    <m/>
  </r>
  <r>
    <s v="October"/>
    <d v="2023-10-27T00:00:00"/>
    <x v="9"/>
    <s v="KSCF4"/>
    <s v="Sr. Credit Funds"/>
    <s v="Sr. Credit Funds"/>
    <s v="Cash Reconciliation"/>
    <s v="Cash"/>
    <s v="Fund"/>
    <n v="0.43333333299999999"/>
    <s v="Cash reconciliation of kscf4 files"/>
    <s v=" "/>
    <m/>
  </r>
  <r>
    <s v="October"/>
    <d v="2023-10-27T00:00:00"/>
    <x v="9"/>
    <s v="KSCF4"/>
    <s v="Sr. Credit Funds"/>
    <s v="Sr. Credit Funds"/>
    <s v="Training - Fund Specific"/>
    <s v="GP Admin"/>
    <s v="GP"/>
    <n v="0.81666666700000001"/>
    <s v="Checking of close files of KSCF4 Mini master"/>
    <s v=" "/>
    <m/>
  </r>
  <r>
    <s v="October"/>
    <d v="2023-10-27T00:00:00"/>
    <x v="9"/>
    <s v="KSCF4"/>
    <s v="Sr. Credit Funds"/>
    <s v="Sr. Credit Funds"/>
    <s v="Training - Fund Specific"/>
    <s v="GP Admin"/>
    <s v="GP"/>
    <n v="0.56666666700000001"/>
    <s v="Links checking for kscf4 Onshore and Mini master"/>
    <s v=" "/>
    <m/>
  </r>
  <r>
    <s v="October"/>
    <d v="2023-10-27T00:00:00"/>
    <x v="9"/>
    <s v="KSCF4"/>
    <s v="Sr. Credit Funds"/>
    <s v="Sr. Credit Funds"/>
    <s v="Training - Fund Specific"/>
    <s v="GP Admin"/>
    <s v="GP"/>
    <n v="0.96666666700000003"/>
    <s v="Call with Anil Discussion on KSCF4 close file "/>
    <s v=" "/>
    <m/>
  </r>
  <r>
    <s v="October"/>
    <d v="2023-10-27T00:00:00"/>
    <x v="9"/>
    <s v="Senior Credit Management company"/>
    <s v="Senior Credit Management company"/>
    <s v="Sr. Credit Funds"/>
    <s v="Downtime"/>
    <s v="GP Non-Admin"/>
    <s v="GP"/>
    <n v="2.9333333330000002"/>
    <s v="Downtime"/>
    <s v=" "/>
    <m/>
  </r>
  <r>
    <s v="October"/>
    <d v="2023-10-27T00:00:00"/>
    <x v="9"/>
    <s v="Senior Credit Management company"/>
    <s v="Senior Credit Management company"/>
    <s v="Sr. Credit Funds"/>
    <s v="Training - Fund Specific"/>
    <s v="GP Admin"/>
    <s v="GP"/>
    <n v="1.183333333"/>
    <s v="Close files of KSCF4 Offshore practice"/>
    <s v=" "/>
    <m/>
  </r>
  <r>
    <s v="October"/>
    <d v="2023-10-27T00:00:00"/>
    <x v="10"/>
    <s v="Compliance"/>
    <s v="Compliance"/>
    <s v="Compliance"/>
    <s v="Compliance"/>
    <m/>
    <m/>
    <n v="5"/>
    <s v="Daily Reports - Privatefunds and SMA's, Communications, Preclearance, Transfer Agent Report"/>
    <n v="24.96"/>
    <n v="124.8"/>
  </r>
  <r>
    <s v="October"/>
    <d v="2023-10-27T00:00:00"/>
    <x v="38"/>
    <s v="Energy Management company"/>
    <s v="Energy Management company"/>
    <s v="Energy Funds"/>
    <s v="General Tasks"/>
    <s v="GP Admin"/>
    <s v="GP"/>
    <n v="3"/>
    <s v="Audit Confirm SOP"/>
    <n v="0"/>
    <n v="0"/>
  </r>
  <r>
    <s v="October"/>
    <d v="2023-10-27T00:00:00"/>
    <x v="38"/>
    <s v="Energy Management company"/>
    <s v="Energy Management company"/>
    <s v="Energy Funds"/>
    <s v="General Tasks"/>
    <s v="GP Admin"/>
    <s v="GP"/>
    <n v="4"/>
    <s v="Daily Cash"/>
    <n v="0"/>
    <n v="0"/>
  </r>
  <r>
    <s v="October"/>
    <d v="2023-10-27T00:00:00"/>
    <x v="38"/>
    <s v="Energy Management company"/>
    <s v="Energy Management company"/>
    <s v="Energy Funds"/>
    <s v="Downtime"/>
    <s v="GP Non-Admin"/>
    <s v="GP"/>
    <n v="1"/>
    <s v="Downtime"/>
    <n v="0"/>
    <n v="0"/>
  </r>
  <r>
    <s v="October"/>
    <d v="2023-10-27T00:00:00"/>
    <x v="36"/>
    <s v="Loan Ops"/>
    <s v="Loan Ops"/>
    <s v="Loan Ops"/>
    <s v="Loan Ops"/>
    <m/>
    <m/>
    <n v="8"/>
    <s v="Processed Macneill Fee for Rev and DDTL facilities, DRS- rate set for TL facility, Assignmnet for American Equipment LLC (TWIN Brook), Portfolio Setup for TwinBrrok XXXII and XXXII WSPV, Responded to Query email."/>
    <n v="23"/>
    <n v="184"/>
  </r>
  <r>
    <s v="October"/>
    <d v="2023-10-27T00:00:00"/>
    <x v="11"/>
    <s v="Accounts Payable"/>
    <s v="Accounts Payable"/>
    <s v="AP/Treasury/Admin"/>
    <s v="Accounts Payable"/>
    <m/>
    <m/>
    <n v="0"/>
    <s v="Sickleave"/>
    <n v="25.48"/>
    <n v="0"/>
  </r>
  <r>
    <s v="October"/>
    <d v="2023-10-27T00:00:00"/>
    <x v="0"/>
    <s v="Investran Admin"/>
    <s v="Investran Admin"/>
    <s v="Technology"/>
    <s v="Investran Admin"/>
    <m/>
    <m/>
    <n v="0.5"/>
    <s v="Investran Admin team call"/>
    <n v="28"/>
    <n v="14"/>
  </r>
  <r>
    <s v="October"/>
    <d v="2023-10-27T00:00:00"/>
    <x v="0"/>
    <s v="Investran Admin"/>
    <s v="Investran Admin"/>
    <s v="Technology"/>
    <s v="Investran Admin"/>
    <m/>
    <m/>
    <n v="0.5"/>
    <s v="Daily SF interface"/>
    <n v="28"/>
    <n v="14"/>
  </r>
  <r>
    <s v="October"/>
    <d v="2023-10-27T00:00:00"/>
    <x v="0"/>
    <s v="Investran Admin"/>
    <s v="Investran Admin"/>
    <s v="Technology"/>
    <s v="Investran Admin"/>
    <m/>
    <m/>
    <n v="1.23"/>
    <s v="#84876 New GL/Trans Type Request: Loans Receivable"/>
    <n v="28"/>
    <n v="34.44"/>
  </r>
  <r>
    <s v="October"/>
    <d v="2023-10-27T00:00:00"/>
    <x v="12"/>
    <s v="KAREP V"/>
    <s v="RE Equity Funds"/>
    <s v="RE Equity Funds"/>
    <s v="Close workbook and Supporting Schedules"/>
    <s v="Close"/>
    <s v="Fund"/>
    <n v="2.83"/>
    <s v="Close workbook and Supporting Schedules_Due to/from Others_Schedule Reconcilaition_Updates"/>
    <n v="22"/>
    <n v="62.26"/>
  </r>
  <r>
    <s v="October"/>
    <d v="2023-10-27T00:00:00"/>
    <x v="12"/>
    <s v="KAREP V"/>
    <s v="RE Equity Funds"/>
    <s v="RE Equity Funds"/>
    <s v="Close workbook and Supporting Schedules"/>
    <s v="Close"/>
    <s v="Fund"/>
    <n v="4.75"/>
    <s v="Close workbook and Supporting Schedules_Updates"/>
    <n v="22"/>
    <n v="104.5"/>
  </r>
  <r>
    <s v="October"/>
    <d v="2023-10-27T00:00:00"/>
    <x v="12"/>
    <s v="KAREP V"/>
    <s v="RE Equity Funds"/>
    <s v="RE Equity Funds"/>
    <s v="Net Fair Market Value"/>
    <s v="Close"/>
    <s v="Fund"/>
    <n v="0.42"/>
    <s v="Net Fair Market Value_Updates"/>
    <n v="22"/>
    <n v="9.24"/>
  </r>
  <r>
    <s v="October"/>
    <d v="2023-10-27T00:00:00"/>
    <x v="13"/>
    <s v="Development"/>
    <s v="Development"/>
    <s v="Technology"/>
    <s v="Kayne Administrative"/>
    <m/>
    <m/>
    <n v="3.5"/>
    <s v="Morning Support, SOD-Enfusion Recon, Enfusion jobs monitoring, Historical data extraction"/>
    <n v="31.5"/>
    <n v="110.25"/>
  </r>
  <r>
    <s v="October"/>
    <d v="2023-10-27T00:00:00"/>
    <x v="15"/>
    <s v="Senior Credit Management company"/>
    <s v="Senior Credit Management company"/>
    <s v="Sr. Credit Funds"/>
    <s v="General Tasks"/>
    <s v="GP Admin"/>
    <s v="GP"/>
    <n v="0.5"/>
    <s v="GP Admin - Emails and general tasks"/>
    <n v="33.4"/>
    <n v="16.7"/>
  </r>
  <r>
    <s v="October"/>
    <d v="2023-10-27T00:00:00"/>
    <x v="15"/>
    <s v="KSCF3"/>
    <s v="Sr. Credit Funds"/>
    <s v="Sr. Credit Funds"/>
    <s v="JE Bookings"/>
    <s v="Fund General"/>
    <s v="Fund"/>
    <n v="2"/>
    <s v="JE BOOKING - kscf3"/>
    <n v="33.4"/>
    <n v="66.8"/>
  </r>
  <r>
    <s v="October"/>
    <d v="2023-10-27T00:00:00"/>
    <x v="15"/>
    <s v="KSCF3O"/>
    <s v="Sr. Credit Funds"/>
    <s v="Sr. Credit Funds"/>
    <s v="Close workbook and Supporting Schedules"/>
    <s v="Close"/>
    <s v="Fund"/>
    <n v="2"/>
    <s v="Close - SPV OFFshore"/>
    <n v="33.4"/>
    <n v="66.8"/>
  </r>
  <r>
    <s v="October"/>
    <d v="2023-10-27T00:00:00"/>
    <x v="15"/>
    <s v="KSCF3"/>
    <s v="Sr. Credit Funds"/>
    <s v="Sr. Credit Funds"/>
    <s v="Close workbook and Supporting Schedules"/>
    <s v="Close"/>
    <s v="Fund"/>
    <n v="3.5"/>
    <s v="Close - KSCF3 Onshore"/>
    <n v="33.4"/>
    <n v="116.9"/>
  </r>
  <r>
    <s v="October"/>
    <d v="2023-10-27T00:00:00"/>
    <x v="16"/>
    <s v="Accounts Payable"/>
    <s v="Accounts Payable"/>
    <s v="AP/Treasury/Admin"/>
    <s v="Accounts Payable"/>
    <m/>
    <m/>
    <n v="5"/>
    <s v="KA-Accounts Payable, Accounts Payable"/>
    <n v="26"/>
    <n v="130"/>
  </r>
  <r>
    <s v="October"/>
    <d v="2023-10-27T00:00:00"/>
    <x v="16"/>
    <s v="Accounts Payable"/>
    <s v="Accounts Payable"/>
    <s v="AP/Treasury/Admin"/>
    <s v="Downtime"/>
    <s v="GP Non-Admin"/>
    <s v="GP"/>
    <n v="3"/>
    <s v="KA-Accounts Payable, Accounts Payable"/>
    <n v="26"/>
    <n v="78"/>
  </r>
  <r>
    <s v="October"/>
    <d v="2023-10-27T00:00:00"/>
    <x v="18"/>
    <s v="Loan Ops"/>
    <s v="Loan Ops"/>
    <s v="Loan Ops"/>
    <s v="Loan Ops"/>
    <m/>
    <m/>
    <n v="8"/>
    <s v="Booked American Equipment - 5Th Amend DDTL assignments, Booked City Line Distributors - TL and Rev Assignments. Proceesed DRS rate set. "/>
    <n v="25"/>
    <n v="200"/>
  </r>
  <r>
    <s v="October"/>
    <d v="2023-10-27T00:00:00"/>
    <x v="19"/>
    <s v="Senior Credit Management company"/>
    <s v="Senior Credit Management company"/>
    <s v="Sr. Credit Funds"/>
    <s v="General Tasks"/>
    <s v="GP Admin"/>
    <s v="GP"/>
    <n v="0.5"/>
    <s v="GP Admin - EMails"/>
    <n v="25"/>
    <n v="12.5"/>
  </r>
  <r>
    <s v="October"/>
    <d v="2023-10-27T00:00:00"/>
    <x v="19"/>
    <s v="HPK"/>
    <s v="Sr. Credit Funds"/>
    <s v="Sr. Credit Funds"/>
    <s v="Cash Reconciliation"/>
    <s v="Cash"/>
    <s v="Fund"/>
    <n v="1"/>
    <s v="Cash Files Updation"/>
    <n v="25"/>
    <n v="25"/>
  </r>
  <r>
    <s v="October"/>
    <d v="2023-10-27T00:00:00"/>
    <x v="19"/>
    <s v="KKCF"/>
    <s v="Sr. Credit Funds"/>
    <s v="Sr. Credit Funds"/>
    <s v="Close workbook and Supporting Schedules"/>
    <s v="Close"/>
    <s v="Fund"/>
    <n v="1"/>
    <s v="KKCF CLose file workings"/>
    <n v="25"/>
    <n v="25"/>
  </r>
  <r>
    <s v="October"/>
    <d v="2023-10-27T00:00:00"/>
    <x v="19"/>
    <s v="HPK"/>
    <s v="Sr. Credit Funds"/>
    <s v="Sr. Credit Funds"/>
    <s v="Available Cash Analysis"/>
    <s v="Cash"/>
    <s v="Fund"/>
    <n v="0.5"/>
    <s v="HPK Power BI Upload file"/>
    <n v="25"/>
    <n v="12.5"/>
  </r>
  <r>
    <s v="October"/>
    <d v="2023-10-27T00:00:00"/>
    <x v="19"/>
    <s v="KAIAG"/>
    <s v="Sr. Credit Funds"/>
    <s v="Sr. Credit Funds"/>
    <s v="Close workbook and Supporting Schedules"/>
    <s v="Close"/>
    <s v="Fund"/>
    <n v="0.5"/>
    <s v="KAIAG investment Commitment rollforward file"/>
    <n v="25"/>
    <n v="12.5"/>
  </r>
  <r>
    <s v="October"/>
    <d v="2023-10-27T00:00:00"/>
    <x v="19"/>
    <s v="HPK"/>
    <s v="Sr. Credit Funds"/>
    <s v="Sr. Credit Funds"/>
    <s v="JE Bookings"/>
    <s v="Fund General"/>
    <s v="Fund"/>
    <n v="0.5"/>
    <s v="HPK JEBookings"/>
    <n v="25"/>
    <n v="12.5"/>
  </r>
  <r>
    <s v="October"/>
    <d v="2023-10-27T00:00:00"/>
    <x v="19"/>
    <s v="Senior Credit Management company"/>
    <s v="Senior Credit Management company"/>
    <s v="Sr. Credit Funds"/>
    <s v="Downtime"/>
    <s v="GP Non-Admin"/>
    <s v="GP"/>
    <n v="4"/>
    <s v="GP Non ADmin - Downtime"/>
    <n v="25"/>
    <n v="100"/>
  </r>
  <r>
    <s v="October"/>
    <d v="2023-10-27T00:00:00"/>
    <x v="20"/>
    <s v="KAREP III"/>
    <s v="RE Equity Funds"/>
    <s v="RE Equity Funds"/>
    <s v="Return Files"/>
    <s v="Close"/>
    <s v="Fund"/>
    <n v="1.9166666670000001"/>
    <s v="Return Files_Preparation"/>
    <n v="31.3"/>
    <n v="59.99"/>
  </r>
  <r>
    <s v="October"/>
    <d v="2023-10-27T00:00:00"/>
    <x v="20"/>
    <s v="KAREP III"/>
    <s v="RE Equity Funds"/>
    <s v="RE Equity Funds"/>
    <s v="Close workbook and Supporting Schedules"/>
    <s v="Close"/>
    <s v="Fund"/>
    <n v="3.7833333329999999"/>
    <s v="Close Workbook and Supporting Schedules_Preparation"/>
    <n v="31.3"/>
    <n v="118.42"/>
  </r>
  <r>
    <s v="October"/>
    <d v="2023-10-27T00:00:00"/>
    <x v="20"/>
    <s v="KAREP III"/>
    <s v="RE Equity Funds"/>
    <s v="RE Equity Funds"/>
    <s v="Carried Interest calculation"/>
    <s v="Mgmt. fee/Carried interest"/>
    <s v="Fund"/>
    <n v="1.483333333"/>
    <s v="Carried Interest Calculation_Q3 2023_Preparation"/>
    <n v="31.3"/>
    <n v="46.43"/>
  </r>
  <r>
    <s v="October"/>
    <d v="2023-10-27T00:00:00"/>
    <x v="20"/>
    <s v="KAMFI"/>
    <s v="RE Equity Funds"/>
    <s v="RE Equity Funds"/>
    <s v="Financial Statements"/>
    <s v="Fund Activities"/>
    <s v="Fund"/>
    <n v="0.81666666700000001"/>
    <s v="Financial Statements_Review"/>
    <n v="31.3"/>
    <n v="25.56"/>
  </r>
  <r>
    <s v="October"/>
    <d v="2023-10-27T00:00:00"/>
    <x v="21"/>
    <s v="KARIP"/>
    <s v="KACIP Funds"/>
    <s v="Tax"/>
    <s v="Tax Estimates"/>
    <s v="Compliance"/>
    <s v="Fund"/>
    <n v="7"/>
    <s v="preparing Partner Cap Sch and Kayne notes"/>
    <n v="55"/>
    <n v="385"/>
  </r>
  <r>
    <s v="October"/>
    <d v="2023-10-27T00:00:00"/>
    <x v="21"/>
    <s v="KACALP"/>
    <s v="Kayne Anderson Capital Advisor LP"/>
    <s v="Tax"/>
    <s v="Tax Estimates"/>
    <s v="Compliance"/>
    <s v="GP"/>
    <n v="0.5"/>
    <s v="daily emails/tasks"/>
    <n v="55"/>
    <n v="27.5"/>
  </r>
  <r>
    <s v="October"/>
    <d v="2023-10-27T00:00:00"/>
    <x v="21"/>
    <s v="KACALP"/>
    <s v="Kayne Anderson Capital Advisor LP"/>
    <s v="Tax"/>
    <s v="Downtime"/>
    <s v="GP Non-Admin"/>
    <s v="GP"/>
    <n v="0.5"/>
    <s v="donwtime"/>
    <n v="55"/>
    <n v="27.5"/>
  </r>
  <r>
    <s v="October"/>
    <d v="2023-10-27T00:00:00"/>
    <x v="22"/>
    <s v="Alecta"/>
    <s v="RE Equity Funds"/>
    <s v="RE Equity Funds"/>
    <s v="Cash Reconciliation"/>
    <s v="Cash"/>
    <s v="Fund"/>
    <n v="0.35"/>
    <s v="Cash Reconciliation_Preparation"/>
    <s v=" "/>
    <m/>
  </r>
  <r>
    <s v="October"/>
    <d v="2023-10-27T00:00:00"/>
    <x v="22"/>
    <s v="KAREP VI"/>
    <s v="RE Equity Funds"/>
    <s v="RE Equity Funds"/>
    <s v="Cash Reconciliation"/>
    <s v="Cash"/>
    <s v="Fund"/>
    <n v="0.4"/>
    <s v="Cash Reconciliation_Preparation"/>
    <s v=" "/>
    <m/>
  </r>
  <r>
    <s v="October"/>
    <d v="2023-10-27T00:00:00"/>
    <x v="22"/>
    <s v="KAREP IV"/>
    <s v="RE Equity Funds"/>
    <s v="RE Equity Funds"/>
    <s v="Cash Reconciliation"/>
    <s v="Cash"/>
    <s v="Fund"/>
    <n v="0.133333333"/>
    <s v="Cash Reconciliation_Preparation"/>
    <s v=" "/>
    <m/>
  </r>
  <r>
    <s v="October"/>
    <d v="2023-10-27T00:00:00"/>
    <x v="22"/>
    <s v="KAMFI"/>
    <s v="RE Equity Funds"/>
    <s v="RE Equity Funds"/>
    <s v="Cash Reconciliation"/>
    <s v="Cash"/>
    <s v="Fund"/>
    <n v="0.1"/>
    <s v="Cash Reconciliation_Preparation"/>
    <s v=" "/>
    <m/>
  </r>
  <r>
    <s v="October"/>
    <d v="2023-10-27T00:00:00"/>
    <x v="22"/>
    <s v="KAREP VI"/>
    <s v="RE Equity Funds"/>
    <s v="RE Equity Funds"/>
    <s v="Cash Reconciliation"/>
    <s v="Cash"/>
    <s v="Fund"/>
    <n v="0.15"/>
    <s v="Cash Reconciliation new template preparation &amp; updation"/>
    <s v=" "/>
    <m/>
  </r>
  <r>
    <s v="October"/>
    <d v="2023-10-27T00:00:00"/>
    <x v="22"/>
    <s v="Senior Credit Management company"/>
    <s v="Senior Credit Management company"/>
    <s v="Sr. Credit Funds"/>
    <s v="Training - Fund Specific"/>
    <s v="GP Admin"/>
    <s v="GP"/>
    <n v="0.35"/>
    <s v="Practice on Cash Reconciliation KSCF 4"/>
    <s v=" "/>
    <m/>
  </r>
  <r>
    <s v="October"/>
    <d v="2023-10-27T00:00:00"/>
    <x v="22"/>
    <s v="Senior Credit Management company"/>
    <s v="Senior Credit Management company"/>
    <s v="Sr. Credit Funds"/>
    <s v="Training - Fund Specific"/>
    <s v="GP Admin"/>
    <s v="GP"/>
    <n v="0.33333333300000001"/>
    <s v="Practice on Cash Reconciliation KSCF 3"/>
    <s v=" "/>
    <m/>
  </r>
  <r>
    <s v="October"/>
    <d v="2023-10-27T00:00:00"/>
    <x v="22"/>
    <s v="PMAK"/>
    <s v="RE Equity Funds"/>
    <s v="RE Equity Funds"/>
    <s v="Intercompany expenses"/>
    <s v="Fund Activities"/>
    <s v="Fund"/>
    <n v="0.31666666700000001"/>
    <s v="interco_preparation"/>
    <s v=" "/>
    <m/>
  </r>
  <r>
    <s v="October"/>
    <d v="2023-10-27T00:00:00"/>
    <x v="22"/>
    <s v="KAMFI"/>
    <s v="RE Equity Funds"/>
    <s v="RE Equity Funds"/>
    <s v="Intercompany expenses"/>
    <s v="Fund Activities"/>
    <s v="Fund"/>
    <n v="0.65"/>
    <s v="interco_preparation"/>
    <s v=" "/>
    <m/>
  </r>
  <r>
    <s v="October"/>
    <d v="2023-10-27T00:00:00"/>
    <x v="22"/>
    <s v="KAREP IV"/>
    <s v="RE Equity Funds"/>
    <s v="RE Equity Funds"/>
    <s v="Intercompany expenses"/>
    <s v="Fund Activities"/>
    <s v="Fund"/>
    <n v="0.31666666700000001"/>
    <s v="interco_preparation"/>
    <s v=" "/>
    <m/>
  </r>
  <r>
    <s v="October"/>
    <d v="2023-10-27T00:00:00"/>
    <x v="22"/>
    <s v="KAREP VI"/>
    <s v="RE Equity Funds"/>
    <s v="RE Equity Funds"/>
    <s v="Intercompany expenses"/>
    <s v="Fund Activities"/>
    <s v="Fund"/>
    <n v="0.85"/>
    <s v="interco_preparation"/>
    <s v=" "/>
    <m/>
  </r>
  <r>
    <s v="October"/>
    <d v="2023-10-27T00:00:00"/>
    <x v="22"/>
    <s v="KACORE"/>
    <s v="RE Equity Funds"/>
    <s v="RE Equity Funds"/>
    <s v="Intercompany expenses"/>
    <s v="Fund Activities"/>
    <s v="Fund"/>
    <n v="0.63333333300000005"/>
    <s v="interco_preparation"/>
    <s v=" "/>
    <m/>
  </r>
  <r>
    <s v="October"/>
    <d v="2023-10-27T00:00:00"/>
    <x v="22"/>
    <s v="KACORE JV"/>
    <s v="RE Equity Funds"/>
    <s v="RE Equity Funds"/>
    <s v="Cash Reconciliation"/>
    <s v="Cash"/>
    <s v="Fund"/>
    <n v="0.51666666699999997"/>
    <s v="interco_preparation"/>
    <s v=" "/>
    <m/>
  </r>
  <r>
    <s v="October"/>
    <d v="2023-10-27T00:00:00"/>
    <x v="22"/>
    <s v="KACORE"/>
    <s v="RE Equity Funds"/>
    <s v="RE Equity Funds"/>
    <s v="Daily Available Cash Analysis"/>
    <s v="Cash"/>
    <s v="Fund"/>
    <n v="0.31666666700000001"/>
    <s v="DailyCashAnalysis_Preaparation"/>
    <s v=" "/>
    <m/>
  </r>
  <r>
    <s v="October"/>
    <d v="2023-10-27T00:00:00"/>
    <x v="22"/>
    <s v="KAREP VI"/>
    <s v="RE Equity Funds"/>
    <s v="RE Equity Funds"/>
    <s v="Daily Available Cash Analysis"/>
    <s v="Cash"/>
    <s v="Fund"/>
    <n v="0.56666666700000001"/>
    <s v="DailyCashAnalysis_Preaparation"/>
    <s v=" "/>
    <m/>
  </r>
  <r>
    <s v="October"/>
    <d v="2023-10-27T00:00:00"/>
    <x v="22"/>
    <s v="KAREP V"/>
    <s v="RE Equity Funds"/>
    <s v="RE Equity Funds"/>
    <s v="Daily Available Cash Analysis"/>
    <s v="Cash"/>
    <s v="Fund"/>
    <n v="0.35"/>
    <s v="DailyCashAnalysis_Preaparation"/>
    <s v=" "/>
    <m/>
  </r>
  <r>
    <s v="October"/>
    <d v="2023-10-27T00:00:00"/>
    <x v="22"/>
    <s v="KAREP IV"/>
    <s v="RE Equity Funds"/>
    <s v="RE Equity Funds"/>
    <s v="Daily Available Cash Analysis"/>
    <s v="Cash"/>
    <s v="Fund"/>
    <n v="0.33333333300000001"/>
    <s v="DailyCashAnalysis_Preaparation"/>
    <s v=" "/>
    <m/>
  </r>
  <r>
    <s v="October"/>
    <d v="2023-10-27T00:00:00"/>
    <x v="22"/>
    <s v="PMAK"/>
    <s v="RE Equity Funds"/>
    <s v="RE Equity Funds"/>
    <s v="Intercompany expenses"/>
    <s v="Fund Activities"/>
    <s v="Fund"/>
    <n v="0.31666666700000001"/>
    <s v="interco_preparation"/>
    <s v=" "/>
    <m/>
  </r>
  <r>
    <s v="October"/>
    <d v="2023-10-27T00:00:00"/>
    <x v="22"/>
    <s v="Senior Credit Management company"/>
    <s v="Senior Credit Management company"/>
    <s v="Sr. Credit Funds"/>
    <s v="Training - Fund Specific"/>
    <s v="GP Admin"/>
    <s v="GP"/>
    <n v="0.33333333300000001"/>
    <s v="Practice on Cash Reconciliation HPK"/>
    <s v=" "/>
    <m/>
  </r>
  <r>
    <s v="October"/>
    <d v="2023-10-27T00:00:00"/>
    <x v="22"/>
    <s v="Senior Credit Management company"/>
    <s v="Senior Credit Management company"/>
    <s v="Sr. Credit Funds"/>
    <s v="Downtime"/>
    <s v="GP Non-Admin"/>
    <s v="GP"/>
    <n v="0.68333333299999999"/>
    <s v="Downtime"/>
    <s v=" "/>
    <m/>
  </r>
  <r>
    <s v="October"/>
    <d v="2023-10-27T00:00:00"/>
    <x v="24"/>
    <s v="Energy Management company"/>
    <s v="Energy Management company"/>
    <s v="Energy Funds"/>
    <s v="General Tasks"/>
    <s v="GP Admin"/>
    <s v="GP"/>
    <n v="0.58333333300000001"/>
    <s v="Mails checked"/>
    <n v="25"/>
    <n v="14.58"/>
  </r>
  <r>
    <s v="October"/>
    <d v="2023-10-27T00:00:00"/>
    <x v="24"/>
    <s v="EF8"/>
    <s v="KAEF Funds"/>
    <s v="Energy Funds"/>
    <s v="Cash Reconciliation"/>
    <s v="Cash"/>
    <s v="Fund"/>
    <n v="0.75"/>
    <s v="Sale entries posted "/>
    <n v="25"/>
    <n v="18.75"/>
  </r>
  <r>
    <s v="October"/>
    <d v="2023-10-27T00:00:00"/>
    <x v="24"/>
    <s v="KPEIF"/>
    <s v="KPEIF Funds"/>
    <s v="Energy Funds"/>
    <s v="Cash Reconciliation"/>
    <s v="Cash"/>
    <s v="Fund"/>
    <n v="0.66666666699999999"/>
    <s v="Sae entries posted "/>
    <n v="25"/>
    <n v="16.670000000000002"/>
  </r>
  <r>
    <s v="October"/>
    <d v="2023-10-27T00:00:00"/>
    <x v="24"/>
    <s v="EF8"/>
    <s v="KAEF Funds"/>
    <s v="Energy Funds"/>
    <s v="Cash Reconciliation"/>
    <s v="Cash"/>
    <s v="Fund"/>
    <n v="0.83333333300000001"/>
    <s v="Unmatched Capital event Recon"/>
    <n v="25"/>
    <n v="20.83"/>
  </r>
  <r>
    <s v="October"/>
    <d v="2023-10-27T00:00:00"/>
    <x v="24"/>
    <s v="KALH"/>
    <s v="House Funds"/>
    <s v="Energy Funds"/>
    <s v="Closing Package (GAV/NAV)"/>
    <s v="Close"/>
    <s v="Fund"/>
    <n v="2.6666666669999999"/>
    <s v="KALH Close file updated"/>
    <n v="25"/>
    <n v="66.67"/>
  </r>
  <r>
    <s v="October"/>
    <d v="2023-10-27T00:00:00"/>
    <x v="24"/>
    <s v="KALH"/>
    <s v="House Funds"/>
    <s v="Energy Funds"/>
    <s v="Cash/Position break follow-up"/>
    <s v="Cash"/>
    <s v="Fund"/>
    <n v="1.5"/>
    <s v="Cash Recon"/>
    <n v="25"/>
    <n v="37.5"/>
  </r>
  <r>
    <s v="October"/>
    <d v="2023-10-27T00:00:00"/>
    <x v="24"/>
    <s v="Energy Management company"/>
    <s v="Energy Management company"/>
    <s v="Energy Funds"/>
    <s v="Downtime"/>
    <s v="GP Non-Admin"/>
    <s v="GP"/>
    <n v="1"/>
    <s v="Down time"/>
    <n v="25"/>
    <n v="25"/>
  </r>
  <r>
    <s v="October"/>
    <d v="2023-10-27T00:00:00"/>
    <x v="26"/>
    <s v="KACORE"/>
    <s v="RE Equity Funds"/>
    <s v="RE Equity Funds"/>
    <s v="Daily Available Cash Analysis"/>
    <s v="Cash"/>
    <s v="Fund"/>
    <n v="0.25"/>
    <s v="Daily Available Cash Analysis_Review"/>
    <n v="25.96"/>
    <n v="6.49"/>
  </r>
  <r>
    <s v="October"/>
    <d v="2023-10-27T00:00:00"/>
    <x v="26"/>
    <s v="KAMFI"/>
    <s v="RE Equity Funds"/>
    <s v="RE Equity Funds"/>
    <s v="Daily Available Cash Analysis"/>
    <s v="Cash"/>
    <s v="Fund"/>
    <n v="0.25"/>
    <s v="Daily Available Cash Analysis_Review"/>
    <n v="25.96"/>
    <n v="6.49"/>
  </r>
  <r>
    <s v="October"/>
    <d v="2023-10-27T00:00:00"/>
    <x v="26"/>
    <s v="KAREP IV"/>
    <s v="RE Equity Funds"/>
    <s v="RE Equity Funds"/>
    <s v="Daily Available Cash Analysis"/>
    <s v="Cash"/>
    <s v="Fund"/>
    <n v="0.25"/>
    <s v="Daily Available Cash Analysis_Review"/>
    <n v="25.96"/>
    <n v="6.49"/>
  </r>
  <r>
    <s v="October"/>
    <d v="2023-10-27T00:00:00"/>
    <x v="26"/>
    <s v="KAREP V"/>
    <s v="RE Equity Funds"/>
    <s v="RE Equity Funds"/>
    <s v="Daily Available Cash Analysis"/>
    <s v="Cash"/>
    <s v="Fund"/>
    <n v="0.25"/>
    <s v="Daily Available Cash Analysis_Review"/>
    <n v="25.96"/>
    <n v="6.49"/>
  </r>
  <r>
    <s v="October"/>
    <d v="2023-10-27T00:00:00"/>
    <x v="26"/>
    <s v="KAREP VI"/>
    <s v="RE Equity Funds"/>
    <s v="RE Equity Funds"/>
    <s v="Daily Available Cash Analysis"/>
    <s v="Cash"/>
    <s v="Fund"/>
    <n v="0.25"/>
    <s v="Daily Available Cash Analysis_Review"/>
    <n v="25.96"/>
    <n v="6.49"/>
  </r>
  <r>
    <s v="October"/>
    <d v="2023-10-27T00:00:00"/>
    <x v="26"/>
    <s v="KAREP V"/>
    <s v="RE Equity Funds"/>
    <s v="RE Equity Funds"/>
    <s v="Cash Reconciliation"/>
    <s v="Cash"/>
    <s v="Fund"/>
    <n v="1.933333333"/>
    <s v="Cash Reconciliation_REOC_Preparation"/>
    <n v="25.96"/>
    <n v="50.19"/>
  </r>
  <r>
    <s v="October"/>
    <d v="2023-10-27T00:00:00"/>
    <x v="26"/>
    <s v="KAREP V"/>
    <s v="RE Equity Funds"/>
    <s v="RE Equity Funds"/>
    <s v="Cash Reconciliation"/>
    <s v="Cash"/>
    <s v="Fund"/>
    <n v="1.75"/>
    <s v="Cash Reconciliation_Main_Preparation"/>
    <n v="25.96"/>
    <n v="45.43"/>
  </r>
  <r>
    <s v="October"/>
    <d v="2023-10-27T00:00:00"/>
    <x v="26"/>
    <s v="KAREP V"/>
    <s v="RE Equity Funds"/>
    <s v="RE Equity Funds"/>
    <s v="Close workbook and Supporting Schedules"/>
    <s v="Close"/>
    <s v="Fund"/>
    <n v="1.4166666670000001"/>
    <s v="Close Workbook and Supporting Schedule_JE Booking"/>
    <n v="25.96"/>
    <n v="36.78"/>
  </r>
  <r>
    <s v="October"/>
    <d v="2023-10-27T00:00:00"/>
    <x v="26"/>
    <s v="KAREP V"/>
    <s v="RE Equity Funds"/>
    <s v="RE Equity Funds"/>
    <s v="Cash Reconciliation"/>
    <s v="Cash"/>
    <s v="Fund"/>
    <n v="1.65"/>
    <s v="Cash Reconciliation_Parallel_Preparation"/>
    <n v="25.96"/>
    <n v="42.83"/>
  </r>
  <r>
    <s v="October"/>
    <d v="2023-10-27T00:00:00"/>
    <x v="28"/>
    <s v="KACORE"/>
    <s v="RE Equity Funds"/>
    <s v="RE Equity Funds"/>
    <s v="Return Files"/>
    <s v="Close"/>
    <s v="Fund"/>
    <n v="0.88"/>
    <s v="Return Files Review"/>
    <n v="38.24"/>
    <n v="33.65"/>
  </r>
  <r>
    <s v="October"/>
    <d v="2023-10-27T00:00:00"/>
    <x v="28"/>
    <s v="KAREP III"/>
    <s v="RE Equity Funds"/>
    <s v="RE Equity Funds"/>
    <s v="Close workbook and Supporting Schedules"/>
    <s v="Close"/>
    <s v="Fund"/>
    <n v="1.7"/>
    <s v="Close Workbook and Supporting Schedules Review"/>
    <n v="38.24"/>
    <n v="65.010000000000005"/>
  </r>
  <r>
    <s v="October"/>
    <d v="2023-10-27T00:00:00"/>
    <x v="28"/>
    <s v="KAREP VI"/>
    <s v="RE Equity Funds"/>
    <s v="RE Equity Funds"/>
    <s v="Close workbook and Supporting Schedules"/>
    <s v="Close"/>
    <s v="Fund"/>
    <n v="0.49"/>
    <s v="Close Workbook and Supporting Schedules_Updates Review"/>
    <n v="38.24"/>
    <n v="18.739999999999998"/>
  </r>
  <r>
    <s v="October"/>
    <d v="2023-10-27T00:00:00"/>
    <x v="28"/>
    <s v="KAREP V"/>
    <s v="RE Equity Funds"/>
    <s v="RE Equity Funds"/>
    <s v="Close workbook and Supporting Schedules"/>
    <s v="Close"/>
    <s v="Fund"/>
    <n v="0.64"/>
    <s v="Close Workbook and Supporting Schedule_JE Booking Review"/>
    <n v="38.24"/>
    <n v="24.47"/>
  </r>
  <r>
    <s v="October"/>
    <d v="2023-10-27T00:00:00"/>
    <x v="28"/>
    <s v="KAREP III"/>
    <s v="RE Equity Funds"/>
    <s v="RE Equity Funds"/>
    <s v="Carried Interest calculation"/>
    <s v="Mgmt. fee/Carried interest"/>
    <s v="Fund"/>
    <n v="0.67"/>
    <s v="Carried Interest Calculation_Q3 2023 Review"/>
    <n v="38.24"/>
    <n v="25.62"/>
  </r>
  <r>
    <s v="October"/>
    <d v="2023-10-27T00:00:00"/>
    <x v="28"/>
    <s v="KACORE"/>
    <s v="RE Equity Funds"/>
    <s v="RE Equity Funds"/>
    <s v="Recurring LP Requests"/>
    <s v="Fund Activities"/>
    <s v="Fund"/>
    <n v="0.36"/>
    <s v="Recurring LP Requests_OCERS AB 2833 Review"/>
    <n v="38.24"/>
    <n v="13.77"/>
  </r>
  <r>
    <s v="October"/>
    <d v="2023-10-27T00:00:00"/>
    <x v="28"/>
    <s v="KAREP V"/>
    <s v="RE Equity Funds"/>
    <s v="RE Equity Funds"/>
    <s v="Net Fair Market Value"/>
    <s v="Close"/>
    <s v="Fund"/>
    <n v="0.35"/>
    <s v="Net Fair Market Value_Updates Review"/>
    <n v="38.24"/>
    <n v="13.38"/>
  </r>
  <r>
    <s v="October"/>
    <d v="2023-10-27T00:00:00"/>
    <x v="28"/>
    <s v="KAREP V"/>
    <s v="RE Equity Funds"/>
    <s v="RE Equity Funds"/>
    <s v="Close workbook and Supporting Schedules"/>
    <s v="Close"/>
    <s v="Fund"/>
    <n v="1.27"/>
    <s v="Close workbook and Supporting Schedules_Due to/from Others_Schedule Reconcilaition_Updates Review"/>
    <n v="38.24"/>
    <n v="48.56"/>
  </r>
  <r>
    <s v="October"/>
    <d v="2023-10-27T00:00:00"/>
    <x v="28"/>
    <s v="KAREP V"/>
    <s v="RE Equity Funds"/>
    <s v="RE Equity Funds"/>
    <s v="Close workbook and Supporting Schedules"/>
    <s v="Close"/>
    <s v="Fund"/>
    <n v="1.64"/>
    <s v="Close workbook and Supporting Schedules_Updates Review"/>
    <n v="38.24"/>
    <n v="62.71"/>
  </r>
  <r>
    <s v="October"/>
    <d v="2023-10-27T00:00:00"/>
    <x v="29"/>
    <s v="Growth mangagement company"/>
    <s v="Growth mangagement company"/>
    <s v="Growth Fund"/>
    <s v="General Tasks"/>
    <s v="GP Admin"/>
    <s v="GP"/>
    <n v="0.21"/>
    <s v="Emails checking"/>
    <n v="29.44"/>
    <n v="6.18"/>
  </r>
  <r>
    <s v="October"/>
    <d v="2023-10-27T00:00:00"/>
    <x v="29"/>
    <s v="KAMP"/>
    <s v="Mezz Credit GP"/>
    <s v="Growth Fund"/>
    <s v="Audit Confirm"/>
    <s v="Fund General"/>
    <s v="Fund"/>
    <n v="0.58333333300000001"/>
    <s v="Audit confirm"/>
    <n v="29.44"/>
    <n v="17.170000000000002"/>
  </r>
  <r>
    <s v="October"/>
    <d v="2023-10-27T00:00:00"/>
    <x v="29"/>
    <s v="KCOF"/>
    <s v="Mezz Credit Funds"/>
    <s v="Growth Fund"/>
    <s v="Ad-hoc Request"/>
    <s v="Fund General"/>
    <s v="Fund"/>
    <n v="2.8"/>
    <s v="WSO Reconciliation Q3'23"/>
    <n v="29.44"/>
    <n v="82.43"/>
  </r>
  <r>
    <s v="October"/>
    <d v="2023-10-27T00:00:00"/>
    <x v="29"/>
    <s v="KCOF"/>
    <s v="Mezz Credit Funds"/>
    <s v="Growth Fund"/>
    <s v="Salesforce Checks (M/Q)"/>
    <s v="Close"/>
    <s v="Fund"/>
    <n v="1.3"/>
    <s v="KAMP/KCOF values"/>
    <n v="29.44"/>
    <n v="38.270000000000003"/>
  </r>
  <r>
    <s v="October"/>
    <d v="2023-10-27T00:00:00"/>
    <x v="29"/>
    <s v="Growth mangagement company"/>
    <s v="Growth mangagement company"/>
    <s v="Growth Fund"/>
    <s v="Downtime"/>
    <s v="GP Non-Admin"/>
    <s v="GP"/>
    <n v="1.9"/>
    <s v="Downtime"/>
    <n v="29.44"/>
    <n v="55.94"/>
  </r>
  <r>
    <s v="October"/>
    <d v="2023-10-27T00:00:00"/>
    <x v="29"/>
    <s v="KAMP"/>
    <s v="Mezz Credit GP"/>
    <s v="Growth Fund"/>
    <s v="Salesforce Checks (M/Q)"/>
    <s v="Close"/>
    <s v="Fund"/>
    <n v="1.3"/>
    <s v="KAMP/KCOF values"/>
    <n v="29.44"/>
    <n v="38.270000000000003"/>
  </r>
  <r>
    <s v="October"/>
    <d v="2023-10-27T00:00:00"/>
    <x v="30"/>
    <s v="Management Company"/>
    <s v="Management Company"/>
    <s v="Management Company"/>
    <s v="Fund Interco"/>
    <s v="MC - Non-Admin"/>
    <s v="MC"/>
    <n v="0.75"/>
    <s v="Prepare and Upload Interco Entries"/>
    <n v="24.96"/>
    <n v="18.72"/>
  </r>
  <r>
    <s v="October"/>
    <d v="2023-10-27T00:00:00"/>
    <x v="30"/>
    <s v="Management Company"/>
    <s v="Management Company"/>
    <s v="Management Company"/>
    <s v="Cash Reconciliation"/>
    <s v="MC - Non-Admin"/>
    <s v="MC"/>
    <n v="0.16666666699999999"/>
    <s v="Release ACH Positive Payments"/>
    <n v="24.96"/>
    <n v="4.16"/>
  </r>
  <r>
    <s v="October"/>
    <d v="2023-10-27T00:00:00"/>
    <x v="30"/>
    <s v="Management Company"/>
    <s v="Management Company"/>
    <s v="Management Company"/>
    <s v="LOC/Bridge Loan"/>
    <s v="MC - Non-Admin"/>
    <s v="MC"/>
    <n v="0.66666666699999999"/>
    <s v="Update CNB Loan Schedules"/>
    <n v="24.96"/>
    <n v="16.64"/>
  </r>
  <r>
    <s v="October"/>
    <d v="2023-10-27T00:00:00"/>
    <x v="30"/>
    <s v="Management Company"/>
    <s v="Management Company"/>
    <s v="Management Company"/>
    <s v="Cash Reconciliation"/>
    <s v="MC - Non-Admin"/>
    <s v="MC"/>
    <n v="3"/>
    <s v="KACALP Cash Reconciliation"/>
    <n v="24.96"/>
    <n v="74.88"/>
  </r>
  <r>
    <s v="October"/>
    <d v="2023-10-27T00:00:00"/>
    <x v="30"/>
    <s v="Management Company"/>
    <s v="Management Company"/>
    <s v="Management Company"/>
    <s v="General Tasks"/>
    <s v="MC Admin"/>
    <s v="MC"/>
    <n v="1.5"/>
    <s v="Update Q3 Consolidated Financials"/>
    <n v="24.96"/>
    <n v="37.44"/>
  </r>
  <r>
    <s v="October"/>
    <d v="2023-10-27T00:00:00"/>
    <x v="30"/>
    <s v="Management Company"/>
    <s v="Management Company"/>
    <s v="Management Company"/>
    <s v="Downtime"/>
    <s v="MC - Non-Admin"/>
    <s v="MC"/>
    <n v="1.9166666670000001"/>
    <s v="Down Time"/>
    <n v="24.96"/>
    <n v="47.84"/>
  </r>
  <r>
    <s v="October"/>
    <d v="2023-10-27T00:00:00"/>
    <x v="31"/>
    <s v="KACALP"/>
    <s v="Kayne Anderson Capital Advisor LP"/>
    <s v="Tax"/>
    <s v="State prepaid reconciliations"/>
    <s v="Compliance - other"/>
    <s v="GP"/>
    <n v="7"/>
    <s v="KMOA &amp; KAPIF state tax reconciliation and KAPIF file partial update"/>
    <n v="25"/>
    <n v="175"/>
  </r>
  <r>
    <s v="October"/>
    <d v="2023-10-27T00:00:00"/>
    <x v="31"/>
    <s v="KACALP"/>
    <s v="Kayne Anderson Capital Advisor LP"/>
    <s v="Tax"/>
    <s v="Downtime"/>
    <s v="GP Non-Admin"/>
    <s v="GP"/>
    <n v="1"/>
    <s v="laptop updates and citrix issue "/>
    <n v="25"/>
    <n v="25"/>
  </r>
  <r>
    <s v="October"/>
    <d v="2023-10-27T00:00:00"/>
    <x v="34"/>
    <s v="Infrastructure"/>
    <s v="Infrastructure"/>
    <s v="Technology"/>
    <s v="Kayne Administrative"/>
    <m/>
    <m/>
    <n v="2.5"/>
    <s v="Worked on VPN Travel requests"/>
    <s v=" "/>
    <m/>
  </r>
  <r>
    <s v="October"/>
    <d v="2023-10-27T00:00:00"/>
    <x v="34"/>
    <s v="Infrastructure"/>
    <s v="Infrastructure"/>
    <s v="Technology"/>
    <s v="Kayne Administrative"/>
    <m/>
    <m/>
    <n v="2.5"/>
    <s v="Worked on Citrix end user issues and connectivity issues"/>
    <s v=" "/>
    <m/>
  </r>
  <r>
    <s v="October"/>
    <d v="2023-10-27T00:00:00"/>
    <x v="34"/>
    <s v="Infrastructure"/>
    <s v="Infrastructure"/>
    <s v="Technology"/>
    <s v="Kayne Administrative"/>
    <m/>
    <m/>
    <n v="3"/>
    <s v="Worked on service desk tickets and LM Alerts"/>
    <s v=" "/>
    <m/>
  </r>
  <r>
    <s v="October"/>
    <d v="2023-10-27T00:00:00"/>
    <x v="32"/>
    <s v="Audit Confirm"/>
    <s v="Audit Confirm"/>
    <s v="AP/Treasury/Admin"/>
    <s v="Audit Confirm"/>
    <m/>
    <m/>
    <n v="0.25"/>
    <s v="audit confirm"/>
    <n v="26.46"/>
    <n v="6.62"/>
  </r>
  <r>
    <s v="October"/>
    <d v="2023-10-27T00:00:00"/>
    <x v="32"/>
    <s v="Treasury"/>
    <s v="Treasury"/>
    <s v="AP/Treasury/Admin"/>
    <s v="Treasury"/>
    <m/>
    <m/>
    <n v="0.5"/>
    <s v="treasury task"/>
    <n v="26.46"/>
    <n v="13.23"/>
  </r>
  <r>
    <s v="October"/>
    <d v="2023-10-27T00:00:00"/>
    <x v="32"/>
    <s v="Accounts Payable"/>
    <s v="Accounts Payable"/>
    <s v="AP/Treasury/Admin"/>
    <s v="Accounts Payable"/>
    <m/>
    <m/>
    <n v="6.75"/>
    <s v="accounts payable"/>
    <n v="26.46"/>
    <n v="178.61"/>
  </r>
  <r>
    <s v="October"/>
    <d v="2023-10-27T00:00:00"/>
    <x v="32"/>
    <s v="Docusign"/>
    <s v="Docusign"/>
    <s v="AP/Treasury/Admin"/>
    <s v="Docusign"/>
    <m/>
    <m/>
    <n v="0.5"/>
    <s v="docusign"/>
    <n v="26.46"/>
    <n v="13.23"/>
  </r>
  <r>
    <s v="October"/>
    <d v="2023-10-30T00:00:00"/>
    <x v="2"/>
    <s v="KARIP"/>
    <s v="KACIP Funds"/>
    <s v="Hedge Fund"/>
    <s v="Daily FX Activity"/>
    <s v="Fund Activities"/>
    <s v="Fund"/>
    <n v="0.03"/>
    <s v="Daily FX Activity "/>
    <n v="26.2"/>
    <n v="0.79"/>
  </r>
  <r>
    <s v="October"/>
    <d v="2023-10-30T00:00:00"/>
    <x v="2"/>
    <s v="KSM"/>
    <s v="KACIP Funds"/>
    <s v="Hedge Fund"/>
    <s v="Daily FX Activity"/>
    <s v="Fund Activities"/>
    <s v="Fund"/>
    <n v="0.03"/>
    <s v="Daily FX Activity "/>
    <n v="26.2"/>
    <n v="0.79"/>
  </r>
  <r>
    <s v="October"/>
    <d v="2023-10-30T00:00:00"/>
    <x v="2"/>
    <s v="KLCF"/>
    <s v="Liquid /Energy Credit Funds"/>
    <s v="Hedge Fund"/>
    <s v="Daily FX Activity"/>
    <s v="Fund Activities"/>
    <s v="Fund"/>
    <n v="0.03"/>
    <s v="Daily FX Activity "/>
    <n v="26.2"/>
    <n v="0.79"/>
  </r>
  <r>
    <s v="October"/>
    <d v="2023-10-30T00:00:00"/>
    <x v="2"/>
    <s v="KARET"/>
    <s v="KACIP Funds"/>
    <s v="Hedge Fund"/>
    <s v="Daily FX Activity"/>
    <s v="Fund Activities"/>
    <s v="Fund"/>
    <n v="0.03"/>
    <s v="Daily FX Activity "/>
    <n v="26.2"/>
    <n v="0.79"/>
  </r>
  <r>
    <s v="October"/>
    <d v="2023-10-30T00:00:00"/>
    <x v="2"/>
    <s v="KAIIF"/>
    <s v="Liquid /Energy Credit Funds"/>
    <s v="Hedge Fund"/>
    <s v="Daily FX Activity"/>
    <s v="Fund Activities"/>
    <s v="Fund"/>
    <n v="0.03"/>
    <s v="Daily FX Activity "/>
    <n v="26.2"/>
    <n v="0.79"/>
  </r>
  <r>
    <s v="October"/>
    <d v="2023-10-30T00:00:00"/>
    <x v="2"/>
    <s v="KAMIF"/>
    <s v="KACIP Funds"/>
    <s v="Hedge Fund"/>
    <s v="Daily FX Activity"/>
    <s v="Fund Activities"/>
    <s v="Fund"/>
    <n v="0.03"/>
    <s v="Daily FX Activity "/>
    <n v="26.2"/>
    <n v="0.79"/>
  </r>
  <r>
    <s v="October"/>
    <d v="2023-10-30T00:00:00"/>
    <x v="2"/>
    <s v="KACIPQP"/>
    <s v="KACIP Funds"/>
    <s v="Hedge Fund"/>
    <s v="Daily FX Activity"/>
    <s v="Fund Activities"/>
    <s v="Fund"/>
    <n v="0.03"/>
    <s v="Daily FX Activity "/>
    <n v="26.2"/>
    <n v="0.79"/>
  </r>
  <r>
    <s v="October"/>
    <d v="2023-10-30T00:00:00"/>
    <x v="2"/>
    <s v="KAMLP"/>
    <s v="KACIP Funds"/>
    <s v="Hedge Fund"/>
    <s v="Daily FX Activity"/>
    <s v="Fund Activities"/>
    <s v="Fund"/>
    <n v="0.03"/>
    <s v="Daily FX Activity "/>
    <n v="26.2"/>
    <n v="0.79"/>
  </r>
  <r>
    <s v="October"/>
    <d v="2023-10-30T00:00:00"/>
    <x v="2"/>
    <s v="KARET"/>
    <s v="KACIP Funds"/>
    <s v="Hedge Fund"/>
    <s v="Cash reconciliation/Position reconciliation"/>
    <s v="Cash"/>
    <s v="Fund"/>
    <n v="0.116666667"/>
    <s v="Cash reconciliation/Position reconciliation "/>
    <n v="26.2"/>
    <n v="3.06"/>
  </r>
  <r>
    <s v="October"/>
    <d v="2023-10-30T00:00:00"/>
    <x v="2"/>
    <s v="KACIP SMAs Chargeable"/>
    <s v="KACIP SMAs Chargeable"/>
    <s v="Hedge Fund"/>
    <s v="Cash reconciliation/Position reconciliation"/>
    <s v="Cash"/>
    <s v="Fund"/>
    <n v="0.5"/>
    <s v="Cash reconciliation/Position reconciliation "/>
    <n v="26.2"/>
    <n v="13.1"/>
  </r>
  <r>
    <s v="October"/>
    <d v="2023-10-30T00:00:00"/>
    <x v="2"/>
    <s v="KARIP"/>
    <s v="KACIP Funds"/>
    <s v="Hedge Fund"/>
    <s v="Cash reconciliation/Position reconciliation"/>
    <s v="Cash"/>
    <s v="Fund"/>
    <n v="0.125"/>
    <s v="Cash reconciliation/Position reconciliation "/>
    <n v="26.2"/>
    <n v="3.28"/>
  </r>
  <r>
    <s v="October"/>
    <d v="2023-10-30T00:00:00"/>
    <x v="2"/>
    <s v="KACIPQP"/>
    <s v="KACIP Funds"/>
    <s v="Hedge Fund"/>
    <s v="Cash reconciliation/Position reconciliation"/>
    <s v="Cash"/>
    <s v="Fund"/>
    <n v="0.125"/>
    <s v="Cash reconciliation/Position reconciliation "/>
    <n v="26.2"/>
    <n v="3.28"/>
  </r>
  <r>
    <s v="October"/>
    <d v="2023-10-30T00:00:00"/>
    <x v="2"/>
    <s v="KAMLP"/>
    <s v="KACIP Funds"/>
    <s v="Hedge Fund"/>
    <s v="Cash reconciliation/Position reconciliation"/>
    <s v="Cash"/>
    <s v="Fund"/>
    <n v="0.125"/>
    <s v="Cash reconciliation/Position reconciliation "/>
    <n v="26.2"/>
    <n v="3.28"/>
  </r>
  <r>
    <s v="October"/>
    <d v="2023-10-30T00:00:00"/>
    <x v="2"/>
    <s v="KLCF"/>
    <s v="Liquid /Energy Credit Funds"/>
    <s v="Hedge Fund"/>
    <s v="Cash reconciliation/Position reconciliation"/>
    <s v="Cash"/>
    <s v="Fund"/>
    <n v="0.125"/>
    <s v="Cash reconciliation/Position reconciliation "/>
    <n v="26.2"/>
    <n v="3.28"/>
  </r>
  <r>
    <s v="October"/>
    <d v="2023-10-30T00:00:00"/>
    <x v="2"/>
    <s v="KSM"/>
    <s v="KACIP Funds"/>
    <s v="Hedge Fund"/>
    <s v="Cash reconciliation/Position reconciliation"/>
    <s v="Cash"/>
    <s v="Fund"/>
    <n v="0.125"/>
    <s v="Cash reconciliation/Position reconciliation "/>
    <n v="26.2"/>
    <n v="3.28"/>
  </r>
  <r>
    <s v="October"/>
    <d v="2023-10-30T00:00:00"/>
    <x v="2"/>
    <s v="KAMIF"/>
    <s v="KACIP Funds"/>
    <s v="Hedge Fund"/>
    <s v="Cash reconciliation/Position reconciliation"/>
    <s v="Cash"/>
    <s v="Fund"/>
    <n v="0.125"/>
    <s v="Cash reconciliation/Position reconciliation "/>
    <n v="26.2"/>
    <n v="3.28"/>
  </r>
  <r>
    <s v="October"/>
    <d v="2023-10-30T00:00:00"/>
    <x v="2"/>
    <s v="KAIIF"/>
    <s v="Liquid /Energy Credit Funds"/>
    <s v="Hedge Fund"/>
    <s v="Cash reconciliation/Position reconciliation"/>
    <s v="Cash"/>
    <s v="Fund"/>
    <n v="0.125"/>
    <s v="Cash reconciliation/Position reconciliation "/>
    <n v="26.2"/>
    <n v="3.28"/>
  </r>
  <r>
    <s v="October"/>
    <d v="2023-10-30T00:00:00"/>
    <x v="2"/>
    <s v="KACIPQP"/>
    <s v="KACIP Funds"/>
    <s v="Hedge Fund"/>
    <s v="Bank Debt settlement processing"/>
    <s v="Investment Activities"/>
    <s v="Fund"/>
    <n v="8.3333332999999996E-2"/>
    <s v="Bank Debt settlement processing - KACIPQP"/>
    <n v="26.2"/>
    <n v="2.1800000000000002"/>
  </r>
  <r>
    <s v="October"/>
    <d v="2023-10-30T00:00:00"/>
    <x v="2"/>
    <s v="Kanti &amp; KantiQP"/>
    <s v="House Funds"/>
    <s v="Hedge Fund"/>
    <s v="Cash Projections (KANTI/KANTIQP)"/>
    <s v="Fund Activities"/>
    <s v="Fund"/>
    <n v="2"/>
    <s v="Cash Projections (KANTI/KANTIQP) "/>
    <n v="26.2"/>
    <n v="52.4"/>
  </r>
  <r>
    <s v="October"/>
    <d v="2023-10-30T00:00:00"/>
    <x v="2"/>
    <s v="KAIIF"/>
    <s v="Liquid /Energy Credit Funds"/>
    <s v="Hedge Fund"/>
    <s v="Bank Debt settlement processing"/>
    <s v="Investment Activities"/>
    <s v="Fund"/>
    <n v="8.3333332999999996E-2"/>
    <s v="Bank Debt settlement processing - KAIIF"/>
    <n v="26.2"/>
    <n v="2.1800000000000002"/>
  </r>
  <r>
    <s v="October"/>
    <d v="2023-10-30T00:00:00"/>
    <x v="2"/>
    <s v="KARET"/>
    <s v="KACIP Funds"/>
    <s v="Hedge Fund"/>
    <s v="Daily C&amp;W file update"/>
    <s v="Fund Activities"/>
    <s v="Fund"/>
    <n v="0.125"/>
    <s v="KARET -CW Daily update"/>
    <n v="26.2"/>
    <n v="3.28"/>
  </r>
  <r>
    <s v="October"/>
    <d v="2023-10-30T00:00:00"/>
    <x v="2"/>
    <s v="KSM"/>
    <s v="KACIP Funds"/>
    <s v="Hedge Fund"/>
    <s v="Daily C&amp;W file update"/>
    <s v="Fund Activities"/>
    <s v="Fund"/>
    <n v="0.125"/>
    <s v="KSM -CW Daily update"/>
    <n v="26.2"/>
    <n v="3.28"/>
  </r>
  <r>
    <s v="October"/>
    <d v="2023-10-30T00:00:00"/>
    <x v="2"/>
    <s v="KARIP"/>
    <s v="KACIP Funds"/>
    <s v="Hedge Fund"/>
    <s v="Ad-hoc Request"/>
    <s v="Fund General"/>
    <s v="Fund"/>
    <n v="6.25E-2"/>
    <s v="US Deposit &amp; Withdrawal booking/check"/>
    <n v="26.2"/>
    <n v="1.64"/>
  </r>
  <r>
    <s v="October"/>
    <d v="2023-10-30T00:00:00"/>
    <x v="2"/>
    <s v="KSM"/>
    <s v="KACIP Funds"/>
    <s v="Hedge Fund"/>
    <s v="Ad-hoc Request"/>
    <s v="Fund General"/>
    <s v="Fund"/>
    <n v="6.25E-2"/>
    <s v="US Deposit &amp; Withdrawal booking/check"/>
    <n v="26.2"/>
    <n v="1.64"/>
  </r>
  <r>
    <s v="October"/>
    <d v="2023-10-30T00:00:00"/>
    <x v="2"/>
    <s v="KLCF"/>
    <s v="Liquid /Energy Credit Funds"/>
    <s v="Hedge Fund"/>
    <s v="Ad-hoc Request"/>
    <s v="Fund General"/>
    <s v="Fund"/>
    <n v="6.25E-2"/>
    <s v="US Deposit &amp; Withdrawal booking/check"/>
    <n v="26.2"/>
    <n v="1.64"/>
  </r>
  <r>
    <s v="October"/>
    <d v="2023-10-30T00:00:00"/>
    <x v="2"/>
    <s v="KARET"/>
    <s v="KACIP Funds"/>
    <s v="Hedge Fund"/>
    <s v="Ad-hoc Request"/>
    <s v="Fund General"/>
    <s v="Fund"/>
    <n v="6.25E-2"/>
    <s v="US Deposit &amp; Withdrawal booking/check"/>
    <n v="26.2"/>
    <n v="1.64"/>
  </r>
  <r>
    <s v="October"/>
    <d v="2023-10-30T00:00:00"/>
    <x v="2"/>
    <s v="KAIIF"/>
    <s v="Liquid /Energy Credit Funds"/>
    <s v="Hedge Fund"/>
    <s v="Ad-hoc Request"/>
    <s v="Fund General"/>
    <s v="Fund"/>
    <n v="6.25E-2"/>
    <s v="US Deposit &amp; Withdrawal booking/check"/>
    <n v="26.2"/>
    <n v="1.64"/>
  </r>
  <r>
    <s v="October"/>
    <d v="2023-10-30T00:00:00"/>
    <x v="2"/>
    <s v="KAMIF"/>
    <s v="KACIP Funds"/>
    <s v="Hedge Fund"/>
    <s v="Ad-hoc Request"/>
    <s v="Fund General"/>
    <s v="Fund"/>
    <n v="6.25E-2"/>
    <s v="US Deposit &amp; Withdrawal booking/check"/>
    <n v="26.2"/>
    <n v="1.64"/>
  </r>
  <r>
    <s v="October"/>
    <d v="2023-10-30T00:00:00"/>
    <x v="2"/>
    <s v="KACIPQP"/>
    <s v="KACIP Funds"/>
    <s v="Hedge Fund"/>
    <s v="Ad-hoc Request"/>
    <s v="Fund General"/>
    <s v="Fund"/>
    <n v="6.25E-2"/>
    <s v="US Deposit &amp; Withdrawal booking/check"/>
    <n v="26.2"/>
    <n v="1.64"/>
  </r>
  <r>
    <s v="October"/>
    <d v="2023-10-30T00:00:00"/>
    <x v="2"/>
    <s v="KAMLP"/>
    <s v="KACIP Funds"/>
    <s v="Hedge Fund"/>
    <s v="Ad-hoc Request"/>
    <s v="Fund General"/>
    <s v="Fund"/>
    <n v="6.25E-2"/>
    <s v="US Deposit &amp; Withdrawal booking/check"/>
    <n v="26.2"/>
    <n v="1.64"/>
  </r>
  <r>
    <s v="October"/>
    <d v="2023-10-30T00:00:00"/>
    <x v="2"/>
    <s v="KLCF"/>
    <s v="Liquid /Energy Credit Funds"/>
    <s v="Hedge Fund"/>
    <s v="Daily C&amp;W file update"/>
    <s v="Fund Activities"/>
    <s v="Fund"/>
    <n v="1.35"/>
    <s v="KLCF -CW Daily update"/>
    <n v="26.2"/>
    <n v="35.369999999999997"/>
  </r>
  <r>
    <s v="October"/>
    <d v="2023-10-30T00:00:00"/>
    <x v="2"/>
    <s v="KACIP GP"/>
    <s v="KACIP GP"/>
    <s v="Hedge Fund"/>
    <s v="Team Meeting - General"/>
    <s v="GP Admin"/>
    <s v="GP"/>
    <n v="8.3333330000000001E-3"/>
    <s v="weekly meeting with client"/>
    <n v="26.2"/>
    <n v="0.22"/>
  </r>
  <r>
    <s v="October"/>
    <d v="2023-10-30T00:00:00"/>
    <x v="2"/>
    <s v="KACIP GP"/>
    <s v="KACIP GP"/>
    <s v="Hedge Fund"/>
    <s v="Ad-hoc Request"/>
    <s v="Fund General"/>
    <s v="Fund"/>
    <n v="1"/>
    <s v="KACIPQP Recon in enfusion"/>
    <n v="26.2"/>
    <n v="26.2"/>
  </r>
  <r>
    <s v="October"/>
    <d v="2023-10-30T00:00:00"/>
    <x v="2"/>
    <s v="KACIP GP"/>
    <s v="KACIP GP"/>
    <s v="Hedge Fund"/>
    <s v="Downtime"/>
    <s v="GP Non-Admin"/>
    <s v="GP"/>
    <n v="1"/>
    <s v="Downtime"/>
    <n v="26.2"/>
    <n v="26.2"/>
  </r>
  <r>
    <s v="October"/>
    <d v="2023-10-30T00:00:00"/>
    <x v="3"/>
    <s v="Real Estate Debt Management co."/>
    <s v="Real Estate Debt Management co."/>
    <s v="RE Debt Funds"/>
    <s v="Team Meeting - General"/>
    <s v="GP Admin"/>
    <s v="GP"/>
    <n v="1"/>
    <s v="Weekly meeting"/>
    <n v="29.92"/>
    <n v="29.92"/>
  </r>
  <r>
    <s v="October"/>
    <d v="2023-10-30T00:00:00"/>
    <x v="3"/>
    <s v="KARED IV"/>
    <s v="RE Debt Funds"/>
    <s v="RE Debt Funds"/>
    <s v="PC Files / Monthly Tall Files"/>
    <s v="Close"/>
    <s v="Fund"/>
    <n v="2"/>
    <s v="ILPA reporting and other supports"/>
    <n v="29.92"/>
    <n v="59.84"/>
  </r>
  <r>
    <s v="October"/>
    <d v="2023-10-30T00:00:00"/>
    <x v="3"/>
    <s v="KRECO"/>
    <s v="RE Debt Funds"/>
    <s v="RE Debt Funds"/>
    <s v="Close workbook and Supporting Schedules"/>
    <s v="Close"/>
    <s v="Fund"/>
    <n v="2"/>
    <s v="Enfusion reconciliation"/>
    <n v="29.92"/>
    <n v="59.84"/>
  </r>
  <r>
    <s v="October"/>
    <d v="2023-10-30T00:00:00"/>
    <x v="3"/>
    <s v="Real Estate Debt Management co."/>
    <s v="Real Estate Debt Management co."/>
    <s v="RE Debt Funds"/>
    <s v="Downtime"/>
    <s v="GP Non-Admin"/>
    <s v="GP"/>
    <n v="3"/>
    <s v="Downtime"/>
    <n v="29.92"/>
    <n v="89.76"/>
  </r>
  <r>
    <s v="October"/>
    <d v="2023-10-30T00:00:00"/>
    <x v="5"/>
    <s v="Senior Credit Management company"/>
    <s v="Senior Credit Management company"/>
    <s v="Sr. Credit Funds"/>
    <s v="General Tasks"/>
    <s v="GP Admin"/>
    <s v="GP"/>
    <n v="0.5"/>
    <s v="GP- Admin - Team Call"/>
    <n v="33.4"/>
    <n v="16.7"/>
  </r>
  <r>
    <s v="October"/>
    <d v="2023-10-30T00:00:00"/>
    <x v="5"/>
    <s v="Senior Credit Management company"/>
    <s v="Senior Credit Management company"/>
    <s v="Sr. Credit Funds"/>
    <s v="General Tasks"/>
    <s v="GP Admin"/>
    <s v="GP"/>
    <n v="0.5"/>
    <s v="GP-Admin - Email checkings"/>
    <n v="33.4"/>
    <n v="16.7"/>
  </r>
  <r>
    <s v="October"/>
    <d v="2023-10-30T00:00:00"/>
    <x v="5"/>
    <s v="KSCF4"/>
    <s v="Sr. Credit Funds"/>
    <s v="Sr. Credit Funds"/>
    <s v="Close workbook and Supporting Schedules"/>
    <s v="Close"/>
    <s v="Fund"/>
    <n v="1.8"/>
    <s v="KSCF4 Main Fund Close File"/>
    <n v="33.4"/>
    <n v="60.12"/>
  </r>
  <r>
    <s v="October"/>
    <d v="2023-10-30T00:00:00"/>
    <x v="5"/>
    <s v="KSCF4O"/>
    <s v="Sr. Credit Funds"/>
    <s v="Sr. Credit Funds"/>
    <s v="Close workbook and Supporting Schedules"/>
    <s v="Close"/>
    <s v="Fund"/>
    <n v="1.8"/>
    <s v="KSCF4O Offshore Fund Close File (Offshore fund)"/>
    <n v="33.4"/>
    <n v="60.12"/>
  </r>
  <r>
    <s v="October"/>
    <d v="2023-10-30T00:00:00"/>
    <x v="5"/>
    <s v="KSCF4"/>
    <s v="Sr. Credit Funds"/>
    <s v="Sr. Credit Funds"/>
    <s v="Close workbook and Supporting Schedules"/>
    <s v="Close"/>
    <s v="Fund"/>
    <n v="1.5"/>
    <s v="KSCF4 Main Fund Close File"/>
    <n v="33.4"/>
    <n v="50.1"/>
  </r>
  <r>
    <s v="October"/>
    <d v="2023-10-30T00:00:00"/>
    <x v="5"/>
    <s v="KSCF4O"/>
    <s v="Sr. Credit Funds"/>
    <s v="Sr. Credit Funds"/>
    <s v="Close workbook and Supporting Schedules"/>
    <s v="Close"/>
    <s v="Fund"/>
    <n v="1.6"/>
    <s v="KSCF4O Offshore Fund Close File (Offshore fund)"/>
    <n v="33.4"/>
    <n v="53.44"/>
  </r>
  <r>
    <s v="October"/>
    <d v="2023-10-30T00:00:00"/>
    <x v="5"/>
    <s v="KSCF4"/>
    <s v="Sr. Credit Funds"/>
    <s v="Sr. Credit Funds"/>
    <s v="Bank Statements Download"/>
    <s v="Cash"/>
    <s v="Fund"/>
    <n v="0.15"/>
    <s v="CNB Bank Statements download"/>
    <n v="33.4"/>
    <n v="5.01"/>
  </r>
  <r>
    <s v="October"/>
    <d v="2023-10-30T00:00:00"/>
    <x v="5"/>
    <s v="KSCF4O"/>
    <s v="Sr. Credit Funds"/>
    <s v="Sr. Credit Funds"/>
    <s v="Bank Statements Download"/>
    <s v="Cash"/>
    <s v="Fund"/>
    <n v="0.15"/>
    <s v="CNB Bank Statements download"/>
    <n v="33.4"/>
    <n v="5.01"/>
  </r>
  <r>
    <s v="October"/>
    <d v="2023-10-30T00:00:00"/>
    <x v="33"/>
    <s v="Kanti &amp; KantiQP"/>
    <s v="House Funds"/>
    <s v="Hedge Fund"/>
    <s v="Cash Projections (KANTI/KANTIQP)"/>
    <s v="Fund Activities"/>
    <s v="Fund"/>
    <n v="1"/>
    <s v="Cash Projections (KANTI/KANTIQP)"/>
    <n v="31.56"/>
    <n v="31.56"/>
  </r>
  <r>
    <s v="October"/>
    <d v="2023-10-30T00:00:00"/>
    <x v="33"/>
    <s v="KACIPQP"/>
    <s v="KACIP Funds"/>
    <s v="Hedge Fund"/>
    <s v="Ad-hoc Request"/>
    <s v="Fund General"/>
    <s v="Fund"/>
    <n v="3.125E-2"/>
    <s v="USB Deposit and Withdrawal booking in Geneva Review"/>
    <n v="31.56"/>
    <n v="0.99"/>
  </r>
  <r>
    <s v="October"/>
    <d v="2023-10-30T00:00:00"/>
    <x v="33"/>
    <s v="KAIIF"/>
    <s v="Liquid /Energy Credit Funds"/>
    <s v="Hedge Fund"/>
    <s v="Ad-hoc Request"/>
    <s v="Fund General"/>
    <s v="Fund"/>
    <n v="3.125E-2"/>
    <s v="USB Deposit and Withdrawal booking in Geneva Review"/>
    <n v="31.56"/>
    <n v="0.99"/>
  </r>
  <r>
    <s v="October"/>
    <d v="2023-10-30T00:00:00"/>
    <x v="33"/>
    <s v="KAMIF"/>
    <s v="KACIP Funds"/>
    <s v="Hedge Fund"/>
    <s v="Ad-hoc Request"/>
    <s v="Fund General"/>
    <s v="Fund"/>
    <n v="3.125E-2"/>
    <s v="USB Deposit and Withdrawal booking in Geneva Review"/>
    <n v="31.56"/>
    <n v="0.99"/>
  </r>
  <r>
    <s v="October"/>
    <d v="2023-10-30T00:00:00"/>
    <x v="33"/>
    <s v="KARET"/>
    <s v="KACIP Funds"/>
    <s v="Hedge Fund"/>
    <s v="Ad-hoc Request"/>
    <s v="Fund General"/>
    <s v="Fund"/>
    <n v="3.125E-2"/>
    <s v="USB Deposit and Withdrawal booking in Geneva Review"/>
    <n v="31.56"/>
    <n v="0.99"/>
  </r>
  <r>
    <s v="October"/>
    <d v="2023-10-30T00:00:00"/>
    <x v="33"/>
    <s v="KLCF"/>
    <s v="Liquid /Energy Credit Funds"/>
    <s v="Hedge Fund"/>
    <s v="Ad-hoc Request"/>
    <s v="Fund General"/>
    <s v="Fund"/>
    <n v="3.125E-2"/>
    <s v="USB Deposit and Withdrawal booking in Geneva Review"/>
    <n v="31.56"/>
    <n v="0.99"/>
  </r>
  <r>
    <s v="October"/>
    <d v="2023-10-30T00:00:00"/>
    <x v="33"/>
    <s v="KSM"/>
    <s v="KACIP Funds"/>
    <s v="Hedge Fund"/>
    <s v="Ad-hoc Request"/>
    <s v="Fund General"/>
    <s v="Fund"/>
    <n v="3.125E-2"/>
    <s v="USB Deposit and Withdrawal booking in Geneva Review"/>
    <n v="31.56"/>
    <n v="0.99"/>
  </r>
  <r>
    <s v="October"/>
    <d v="2023-10-30T00:00:00"/>
    <x v="33"/>
    <s v="KAMLP"/>
    <s v="KACIP Funds"/>
    <s v="Hedge Fund"/>
    <s v="Ad-hoc Request"/>
    <s v="Fund General"/>
    <s v="Fund"/>
    <n v="3.125E-2"/>
    <s v="USB Deposit and Withdrawal booking in Geneva Review"/>
    <n v="31.56"/>
    <n v="0.99"/>
  </r>
  <r>
    <s v="October"/>
    <d v="2023-10-30T00:00:00"/>
    <x v="33"/>
    <s v="KARIP"/>
    <s v="KACIP Funds"/>
    <s v="Hedge Fund"/>
    <s v="Ad-hoc Request"/>
    <s v="Fund General"/>
    <s v="Fund"/>
    <n v="3.125E-2"/>
    <s v="USB Deposit and Withdrawal booking in Geneva Review"/>
    <n v="31.56"/>
    <n v="0.99"/>
  </r>
  <r>
    <s v="October"/>
    <d v="2023-10-30T00:00:00"/>
    <x v="33"/>
    <s v="KACIPQP"/>
    <s v="KACIP Funds"/>
    <s v="Hedge Fund"/>
    <s v="Compliance work (Form PF, etc.)"/>
    <s v="Compliance"/>
    <s v="GP"/>
    <n v="0.5"/>
    <s v="Form PF - July, Aug and Sep"/>
    <n v="31.56"/>
    <n v="15.78"/>
  </r>
  <r>
    <s v="October"/>
    <d v="2023-10-30T00:00:00"/>
    <x v="33"/>
    <s v="KAIIF"/>
    <s v="Liquid /Energy Credit Funds"/>
    <s v="Hedge Fund"/>
    <s v="Compliance work (Form PF, etc.)"/>
    <s v="Compliance"/>
    <s v="GP"/>
    <n v="0.5"/>
    <s v="Form PF - July, Aug and Sep"/>
    <n v="31.56"/>
    <n v="15.78"/>
  </r>
  <r>
    <s v="October"/>
    <d v="2023-10-30T00:00:00"/>
    <x v="33"/>
    <s v="KAMIF"/>
    <s v="KACIP Funds"/>
    <s v="Hedge Fund"/>
    <s v="Compliance work (Form PF, etc.)"/>
    <s v="Compliance"/>
    <s v="GP"/>
    <n v="0.5"/>
    <s v="Form PF - July, Aug and Sep"/>
    <n v="31.56"/>
    <n v="15.78"/>
  </r>
  <r>
    <s v="October"/>
    <d v="2023-10-30T00:00:00"/>
    <x v="33"/>
    <s v="KARET"/>
    <s v="KACIP Funds"/>
    <s v="Hedge Fund"/>
    <s v="Compliance work (Form PF, etc.)"/>
    <s v="Compliance"/>
    <s v="GP"/>
    <n v="0.5"/>
    <s v="Form PF - July, Aug and Sep"/>
    <n v="31.56"/>
    <n v="15.78"/>
  </r>
  <r>
    <s v="October"/>
    <d v="2023-10-30T00:00:00"/>
    <x v="33"/>
    <s v="KAIIF"/>
    <s v="Liquid /Energy Credit Funds"/>
    <s v="Hedge Fund"/>
    <s v="Bank Debt settlement processing"/>
    <s v="Investment Activities"/>
    <s v="Fund"/>
    <n v="0.16666666699999999"/>
    <s v="Bank Debt settlement processing - KAIIF - Review "/>
    <n v="31.56"/>
    <n v="5.26"/>
  </r>
  <r>
    <s v="October"/>
    <d v="2023-10-30T00:00:00"/>
    <x v="33"/>
    <s v="KLCF"/>
    <s v="Liquid /Energy Credit Funds"/>
    <s v="Hedge Fund"/>
    <s v="Compliance work (Form PF, etc.)"/>
    <s v="Compliance"/>
    <s v="GP"/>
    <n v="0.5"/>
    <s v="Form PF - July, Aug and Sep"/>
    <n v="31.56"/>
    <n v="15.78"/>
  </r>
  <r>
    <s v="October"/>
    <d v="2023-10-30T00:00:00"/>
    <x v="33"/>
    <s v="KACIPQP"/>
    <s v="KACIP Funds"/>
    <s v="Hedge Fund"/>
    <s v="Bank Debt settlement processing"/>
    <s v="Investment Activities"/>
    <s v="Fund"/>
    <n v="0.16666666699999999"/>
    <s v="Bank Debt settlement processing - KACIPQP - Review "/>
    <n v="31.56"/>
    <n v="5.26"/>
  </r>
  <r>
    <s v="October"/>
    <d v="2023-10-30T00:00:00"/>
    <x v="33"/>
    <s v="KSM"/>
    <s v="KACIP Funds"/>
    <s v="Hedge Fund"/>
    <s v="Compliance work (Form PF, etc.)"/>
    <s v="Compliance"/>
    <s v="GP"/>
    <n v="0.5"/>
    <s v="Form PF - July, Aug and Sep"/>
    <n v="31.56"/>
    <n v="15.78"/>
  </r>
  <r>
    <s v="October"/>
    <d v="2023-10-30T00:00:00"/>
    <x v="33"/>
    <s v="KACIP SMAs Chargeable"/>
    <s v="KACIP SMAs Chargeable"/>
    <s v="Hedge Fund"/>
    <s v="Cash reconciliation/Position reconciliation"/>
    <s v="Cash"/>
    <s v="Fund"/>
    <n v="0.33333333300000001"/>
    <s v="Position reconciliation - SMA Funds"/>
    <n v="31.56"/>
    <n v="10.52"/>
  </r>
  <r>
    <s v="October"/>
    <d v="2023-10-30T00:00:00"/>
    <x v="33"/>
    <s v="KACIPQP"/>
    <s v="KACIP Funds"/>
    <s v="Hedge Fund"/>
    <s v="Cash reconciliation/Position reconciliation"/>
    <s v="Cash"/>
    <s v="Fund"/>
    <n v="2.0833332999999999E-2"/>
    <s v="Position reconciliation - KACIP Funds"/>
    <n v="31.56"/>
    <n v="0.66"/>
  </r>
  <r>
    <s v="October"/>
    <d v="2023-10-30T00:00:00"/>
    <x v="33"/>
    <s v="KSM"/>
    <s v="KACIP Funds"/>
    <s v="Hedge Fund"/>
    <s v="Cash reconciliation/Position reconciliation"/>
    <s v="Cash"/>
    <s v="Fund"/>
    <n v="2.0833332999999999E-2"/>
    <s v="Daily transaction comment for JPM for KACIP funds"/>
    <n v="31.56"/>
    <n v="0.66"/>
  </r>
  <r>
    <s v="October"/>
    <d v="2023-10-30T00:00:00"/>
    <x v="33"/>
    <s v="KAMLP"/>
    <s v="KACIP Funds"/>
    <s v="Hedge Fund"/>
    <s v="Cash reconciliation/Position reconciliation"/>
    <s v="Cash"/>
    <s v="Fund"/>
    <n v="2.0833332999999999E-2"/>
    <s v="Daily transaction comment for JPM for KACIP funds"/>
    <n v="31.56"/>
    <n v="0.66"/>
  </r>
  <r>
    <s v="October"/>
    <d v="2023-10-30T00:00:00"/>
    <x v="33"/>
    <s v="KARIP"/>
    <s v="KACIP Funds"/>
    <s v="Hedge Fund"/>
    <s v="Cash reconciliation/Position reconciliation"/>
    <s v="Cash"/>
    <s v="Fund"/>
    <n v="2.0833332999999999E-2"/>
    <s v="Daily transaction comment for JPM for KACIP funds"/>
    <n v="31.56"/>
    <n v="0.66"/>
  </r>
  <r>
    <s v="October"/>
    <d v="2023-10-30T00:00:00"/>
    <x v="33"/>
    <s v="KAIIF"/>
    <s v="Liquid /Energy Credit Funds"/>
    <s v="Hedge Fund"/>
    <s v="Cash reconciliation/Position reconciliation"/>
    <s v="Cash"/>
    <s v="Fund"/>
    <n v="2.0833332999999999E-2"/>
    <s v="Position reconciliation - KACIP Funds"/>
    <n v="31.56"/>
    <n v="0.66"/>
  </r>
  <r>
    <s v="October"/>
    <d v="2023-10-30T00:00:00"/>
    <x v="33"/>
    <s v="KAMIF"/>
    <s v="KACIP Funds"/>
    <s v="Hedge Fund"/>
    <s v="Cash reconciliation/Position reconciliation"/>
    <s v="Cash"/>
    <s v="Fund"/>
    <n v="2.0833332999999999E-2"/>
    <s v="Position reconciliation - KACIP Funds"/>
    <n v="31.56"/>
    <n v="0.66"/>
  </r>
  <r>
    <s v="October"/>
    <d v="2023-10-30T00:00:00"/>
    <x v="33"/>
    <s v="KARET"/>
    <s v="KACIP Funds"/>
    <s v="Hedge Fund"/>
    <s v="Cash reconciliation/Position reconciliation"/>
    <s v="Cash"/>
    <s v="Fund"/>
    <n v="2.0833332999999999E-2"/>
    <s v="Position reconciliation - KACIP Funds"/>
    <n v="31.56"/>
    <n v="0.66"/>
  </r>
  <r>
    <s v="October"/>
    <d v="2023-10-30T00:00:00"/>
    <x v="33"/>
    <s v="KLCF"/>
    <s v="Liquid /Energy Credit Funds"/>
    <s v="Hedge Fund"/>
    <s v="Cash reconciliation/Position reconciliation"/>
    <s v="Cash"/>
    <s v="Fund"/>
    <n v="2.0833332999999999E-2"/>
    <s v="Position reconciliation - KACIP Funds"/>
    <n v="31.56"/>
    <n v="0.66"/>
  </r>
  <r>
    <s v="October"/>
    <d v="2023-10-30T00:00:00"/>
    <x v="33"/>
    <s v="KSM"/>
    <s v="KACIP Funds"/>
    <s v="Hedge Fund"/>
    <s v="Cash reconciliation/Position reconciliation"/>
    <s v="Cash"/>
    <s v="Fund"/>
    <n v="2.0833332999999999E-2"/>
    <s v="Position reconciliation - KACIP Funds"/>
    <n v="31.56"/>
    <n v="0.66"/>
  </r>
  <r>
    <s v="October"/>
    <d v="2023-10-30T00:00:00"/>
    <x v="33"/>
    <s v="KAMLP"/>
    <s v="KACIP Funds"/>
    <s v="Hedge Fund"/>
    <s v="Compliance work (Form PF, etc.)"/>
    <s v="Compliance"/>
    <s v="GP"/>
    <n v="0.5"/>
    <s v="Form PF - July, Aug and Sep"/>
    <n v="31.56"/>
    <n v="15.78"/>
  </r>
  <r>
    <s v="October"/>
    <d v="2023-10-30T00:00:00"/>
    <x v="33"/>
    <s v="KARIP"/>
    <s v="KACIP Funds"/>
    <s v="Hedge Fund"/>
    <s v="Compliance work (Form PF, etc.)"/>
    <s v="Compliance"/>
    <s v="GP"/>
    <n v="0.5"/>
    <s v="Form PF - July, Aug and Sep"/>
    <n v="31.56"/>
    <n v="15.78"/>
  </r>
  <r>
    <s v="October"/>
    <d v="2023-10-30T00:00:00"/>
    <x v="33"/>
    <s v="KACIPQP"/>
    <s v="KACIP Funds"/>
    <s v="Hedge Fund"/>
    <s v="Ad-hoc Request"/>
    <s v="Fund General"/>
    <s v="Fund"/>
    <n v="1"/>
    <s v="KACIPQP Position appraisal cash difference with Enfusion"/>
    <n v="31.56"/>
    <n v="31.56"/>
  </r>
  <r>
    <s v="October"/>
    <d v="2023-10-30T00:00:00"/>
    <x v="33"/>
    <s v="KACIP GP"/>
    <s v="KACIP GP"/>
    <s v="Hedge Fund"/>
    <s v="Team Meeting - General"/>
    <s v="GP Admin"/>
    <s v="GP"/>
    <n v="0.5"/>
    <s v="Kayne Weekly Team meeting"/>
    <n v="31.56"/>
    <n v="15.78"/>
  </r>
  <r>
    <s v="October"/>
    <d v="2023-10-30T00:00:00"/>
    <x v="33"/>
    <s v="KACIP SMAs Chargeable"/>
    <s v="KACIP SMAs Chargeable"/>
    <s v="Hedge Fund"/>
    <s v="Cash reconciliation/Position reconciliation"/>
    <s v="Cash"/>
    <s v="Fund"/>
    <n v="8.3333332999999996E-2"/>
    <s v="Daily transaction comment for JPM for SMA funds"/>
    <n v="31.56"/>
    <n v="2.63"/>
  </r>
  <r>
    <s v="October"/>
    <d v="2023-10-30T00:00:00"/>
    <x v="33"/>
    <s v="KACIPQP"/>
    <s v="KACIP Funds"/>
    <s v="Hedge Fund"/>
    <s v="Daily C&amp;W file update"/>
    <s v="Fund Activities"/>
    <s v="Fund"/>
    <n v="0.25"/>
    <s v="KACIPQP -CW Daily update"/>
    <n v="31.56"/>
    <n v="7.89"/>
  </r>
  <r>
    <s v="October"/>
    <d v="2023-10-30T00:00:00"/>
    <x v="33"/>
    <s v="KAIIF"/>
    <s v="Liquid /Energy Credit Funds"/>
    <s v="Hedge Fund"/>
    <s v="Daily C&amp;W file update"/>
    <s v="Fund Activities"/>
    <s v="Fund"/>
    <n v="0.25"/>
    <s v="KAIIF -CW Daily update"/>
    <n v="31.56"/>
    <n v="7.89"/>
  </r>
  <r>
    <s v="October"/>
    <d v="2023-10-30T00:00:00"/>
    <x v="33"/>
    <s v="KAMIF"/>
    <s v="KACIP Funds"/>
    <s v="Hedge Fund"/>
    <s v="Daily C&amp;W file update"/>
    <s v="Fund Activities"/>
    <s v="Fund"/>
    <n v="0.25"/>
    <s v="KAMIF -CW Daily update"/>
    <n v="31.56"/>
    <n v="7.89"/>
  </r>
  <r>
    <s v="October"/>
    <d v="2023-10-30T00:00:00"/>
    <x v="33"/>
    <s v="KAMLP"/>
    <s v="KACIP Funds"/>
    <s v="Hedge Fund"/>
    <s v="Cash reconciliation/Position reconciliation"/>
    <s v="Cash"/>
    <s v="Fund"/>
    <n v="2.0833332999999999E-2"/>
    <s v="Position reconciliation - KACIP Funds"/>
    <n v="31.56"/>
    <n v="0.66"/>
  </r>
  <r>
    <s v="October"/>
    <d v="2023-10-30T00:00:00"/>
    <x v="33"/>
    <s v="KARIP"/>
    <s v="KACIP Funds"/>
    <s v="Hedge Fund"/>
    <s v="Cash reconciliation/Position reconciliation"/>
    <s v="Cash"/>
    <s v="Fund"/>
    <n v="2.0833332999999999E-2"/>
    <s v="Position reconciliation - KACIP Funds"/>
    <n v="31.56"/>
    <n v="0.66"/>
  </r>
  <r>
    <s v="October"/>
    <d v="2023-10-30T00:00:00"/>
    <x v="33"/>
    <s v="KACIPQP"/>
    <s v="KACIP Funds"/>
    <s v="Hedge Fund"/>
    <s v="Cash reconciliation/Position reconciliation"/>
    <s v="Cash"/>
    <s v="Fund"/>
    <n v="2.0833332999999999E-2"/>
    <s v="Daily transaction comment for JPM for KACIP funds"/>
    <n v="31.56"/>
    <n v="0.66"/>
  </r>
  <r>
    <s v="October"/>
    <d v="2023-10-30T00:00:00"/>
    <x v="33"/>
    <s v="KAIIF"/>
    <s v="Liquid /Energy Credit Funds"/>
    <s v="Hedge Fund"/>
    <s v="Cash reconciliation/Position reconciliation"/>
    <s v="Cash"/>
    <s v="Fund"/>
    <n v="2.0833332999999999E-2"/>
    <s v="Daily transaction comment for JPM for KACIP funds"/>
    <n v="31.56"/>
    <n v="0.66"/>
  </r>
  <r>
    <s v="October"/>
    <d v="2023-10-30T00:00:00"/>
    <x v="33"/>
    <s v="KAMIF"/>
    <s v="KACIP Funds"/>
    <s v="Hedge Fund"/>
    <s v="Cash reconciliation/Position reconciliation"/>
    <s v="Cash"/>
    <s v="Fund"/>
    <n v="2.0833332999999999E-2"/>
    <s v="Daily transaction comment for JPM for KACIP funds"/>
    <n v="31.56"/>
    <n v="0.66"/>
  </r>
  <r>
    <s v="October"/>
    <d v="2023-10-30T00:00:00"/>
    <x v="33"/>
    <s v="KARET"/>
    <s v="KACIP Funds"/>
    <s v="Hedge Fund"/>
    <s v="Cash reconciliation/Position reconciliation"/>
    <s v="Cash"/>
    <s v="Fund"/>
    <n v="2.0833332999999999E-2"/>
    <s v="Daily transaction comment for JPM for KACIP funds"/>
    <n v="31.56"/>
    <n v="0.66"/>
  </r>
  <r>
    <s v="October"/>
    <d v="2023-10-30T00:00:00"/>
    <x v="33"/>
    <s v="KLCF"/>
    <s v="Liquid /Energy Credit Funds"/>
    <s v="Hedge Fund"/>
    <s v="Cash reconciliation/Position reconciliation"/>
    <s v="Cash"/>
    <s v="Fund"/>
    <n v="2.0833332999999999E-2"/>
    <s v="Daily transaction comment for JPM for KACIP funds"/>
    <n v="31.56"/>
    <n v="0.66"/>
  </r>
  <r>
    <s v="October"/>
    <d v="2023-10-30T00:00:00"/>
    <x v="7"/>
    <s v="Real Estate Equity Management co."/>
    <s v="Real State Equity Management co."/>
    <s v="RE Equity Funds"/>
    <s v="Team Meeting - General"/>
    <s v="GP Admin"/>
    <s v="GP"/>
    <n v="0.47"/>
    <s v="Team Meeting - General_Weekly meeting with Onshore Team"/>
    <n v="19.899999999999999"/>
    <n v="9.35"/>
  </r>
  <r>
    <s v="October"/>
    <d v="2023-10-30T00:00:00"/>
    <x v="7"/>
    <s v="KAREP VI"/>
    <s v="RE Equity Funds"/>
    <s v="RE Equity Funds"/>
    <s v="Close workbook and Supporting Schedules"/>
    <s v="Close"/>
    <s v="Fund"/>
    <n v="2.15"/>
    <s v="Close Workbook and Supporting Schedules_Updates"/>
    <n v="19.899999999999999"/>
    <n v="42.79"/>
  </r>
  <r>
    <s v="October"/>
    <d v="2023-10-30T00:00:00"/>
    <x v="7"/>
    <s v="KAREP VI"/>
    <s v="RE Equity Funds"/>
    <s v="RE Equity Funds"/>
    <s v="Net Fair Market Value"/>
    <s v="Close"/>
    <s v="Fund"/>
    <n v="1.42"/>
    <s v="Net Fair Market Value_Updates"/>
    <n v="19.899999999999999"/>
    <n v="28.26"/>
  </r>
  <r>
    <s v="October"/>
    <d v="2023-10-30T00:00:00"/>
    <x v="7"/>
    <s v="KAREP VI"/>
    <s v="RE Equity Funds"/>
    <s v="RE Equity Funds"/>
    <s v="Property Level Waterfall"/>
    <s v="Investment Activities"/>
    <s v="Fund"/>
    <n v="0.88"/>
    <s v="Property Level Waterfall_Updates"/>
    <n v="19.899999999999999"/>
    <n v="17.510000000000002"/>
  </r>
  <r>
    <s v="October"/>
    <d v="2023-10-30T00:00:00"/>
    <x v="7"/>
    <s v="KADM"/>
    <s v="RE Equity Funds"/>
    <s v="RE Equity Funds"/>
    <s v="Intercompany expenses"/>
    <s v="Fund Activities"/>
    <s v="Fund"/>
    <n v="0.57999999999999996"/>
    <s v="Intercompany Expenses_Coding and reupload to MRI_Updates"/>
    <n v="19.899999999999999"/>
    <n v="11.54"/>
  </r>
  <r>
    <s v="October"/>
    <d v="2023-10-30T00:00:00"/>
    <x v="7"/>
    <s v="KADM"/>
    <s v="RE Equity Funds"/>
    <s v="RE Equity Funds"/>
    <s v="Close workbook and Supporting Schedules"/>
    <s v="Close"/>
    <s v="Fund"/>
    <n v="0.8"/>
    <s v="Close Workbook and Supporting Schedules_Updates"/>
    <n v="19.899999999999999"/>
    <n v="15.92"/>
  </r>
  <r>
    <s v="October"/>
    <d v="2023-10-30T00:00:00"/>
    <x v="7"/>
    <s v="KADM"/>
    <s v="RE Equity Funds"/>
    <s v="RE Equity Funds"/>
    <s v="Recurring LP Requests"/>
    <s v="Fund Activities"/>
    <s v="Fund"/>
    <n v="0.3"/>
    <s v="Recurring LP Requests_Tall file_Preparation"/>
    <n v="19.899999999999999"/>
    <n v="5.97"/>
  </r>
  <r>
    <s v="October"/>
    <d v="2023-10-30T00:00:00"/>
    <x v="7"/>
    <s v="KAREP VI"/>
    <s v="RE Equity Funds"/>
    <s v="RE Equity Funds"/>
    <s v="Recurring LP Requests"/>
    <s v="Fund Activities"/>
    <s v="Fund"/>
    <n v="1.4"/>
    <s v="Recurring LP Requests_NYSCRF Fee aggregation report_Preparation"/>
    <n v="19.899999999999999"/>
    <n v="27.86"/>
  </r>
  <r>
    <s v="October"/>
    <d v="2023-10-30T00:00:00"/>
    <x v="8"/>
    <s v="KCRED"/>
    <s v="RE Debt Funds"/>
    <s v="RE Debt Funds"/>
    <s v="Debt Compliance and LOC Certificate"/>
    <s v="Fund Activities"/>
    <s v="Fund"/>
    <n v="5"/>
    <s v="Work on compliance"/>
    <n v="26.2"/>
    <n v="131"/>
  </r>
  <r>
    <s v="October"/>
    <d v="2023-10-30T00:00:00"/>
    <x v="8"/>
    <s v="KARED IV"/>
    <s v="RE Debt Funds"/>
    <s v="RE Debt Funds"/>
    <s v="Capital calls &amp; Distributions"/>
    <s v="Fund Activities"/>
    <s v="Fund"/>
    <n v="2"/>
    <s v="Work on adjustment"/>
    <n v="26.2"/>
    <n v="52.4"/>
  </r>
  <r>
    <s v="October"/>
    <d v="2023-10-30T00:00:00"/>
    <x v="8"/>
    <s v="Real Estate Debt Management co."/>
    <s v="Real Estate Debt Management co."/>
    <s v="RE Debt Funds"/>
    <s v="Team Meeting - General"/>
    <s v="GP Admin"/>
    <s v="GP"/>
    <n v="1"/>
    <s v="M/S accounting meeting"/>
    <n v="26.2"/>
    <n v="26.2"/>
  </r>
  <r>
    <s v="October"/>
    <d v="2023-10-30T00:00:00"/>
    <x v="9"/>
    <s v="KSCF4"/>
    <s v="Sr. Credit Funds"/>
    <s v="Sr. Credit Funds"/>
    <s v="Cash Reconciliation"/>
    <s v="Cash"/>
    <s v="Fund"/>
    <n v="0.78333333299999997"/>
    <s v="Cash reconciliation of kscf4 files"/>
    <s v=" "/>
    <m/>
  </r>
  <r>
    <s v="October"/>
    <d v="2023-10-30T00:00:00"/>
    <x v="9"/>
    <s v="KSCF4"/>
    <s v="Sr. Credit Funds"/>
    <s v="Sr. Credit Funds"/>
    <s v="Cash Reconciliation"/>
    <s v="Cash"/>
    <s v="Fund"/>
    <n v="0.25"/>
    <s v="Cash projections of kscf4 files"/>
    <s v=" "/>
    <m/>
  </r>
  <r>
    <s v="October"/>
    <d v="2023-10-30T00:00:00"/>
    <x v="9"/>
    <s v="KSCF4"/>
    <s v="Sr. Credit Funds"/>
    <s v="Sr. Credit Funds"/>
    <s v="Training - Fund Specific"/>
    <s v="GP Admin"/>
    <s v="GP"/>
    <n v="3.1666666669999999"/>
    <s v="Practicing close files of kscf4"/>
    <s v=" "/>
    <m/>
  </r>
  <r>
    <s v="October"/>
    <d v="2023-10-30T00:00:00"/>
    <x v="9"/>
    <s v="Senior Credit Management company"/>
    <s v="Senior Credit Management company"/>
    <s v="Sr. Credit Funds"/>
    <s v="General Tasks"/>
    <s v="GP Admin"/>
    <s v="GP"/>
    <n v="0.33333333300000001"/>
    <s v="GP - Admin - Email checkings"/>
    <s v=" "/>
    <m/>
  </r>
  <r>
    <s v="October"/>
    <d v="2023-10-30T00:00:00"/>
    <x v="9"/>
    <s v="Senior Credit Management company"/>
    <s v="Senior Credit Management company"/>
    <s v="Sr. Credit Funds"/>
    <s v="Team Meeting - General"/>
    <s v="GP Admin"/>
    <s v="GP"/>
    <n v="0.43333333299999999"/>
    <s v="GP - Admin - Team call"/>
    <s v=" "/>
    <m/>
  </r>
  <r>
    <s v="October"/>
    <d v="2023-10-30T00:00:00"/>
    <x v="9"/>
    <s v="Senior Credit Management company"/>
    <s v="Senior Credit Management company"/>
    <s v="Sr. Credit Funds"/>
    <s v="Bank Statements Download"/>
    <s v="Cash"/>
    <s v="Fund"/>
    <n v="0.116666667"/>
    <s v="Downloading Wellsfargo bank statements"/>
    <s v=" "/>
    <m/>
  </r>
  <r>
    <s v="October"/>
    <d v="2023-10-30T00:00:00"/>
    <x v="9"/>
    <s v="Senior Credit Management company"/>
    <s v="Senior Credit Management company"/>
    <s v="Sr. Credit Funds"/>
    <s v="Downtime"/>
    <s v="GP Non-Admin"/>
    <s v="GP"/>
    <n v="2.9166666669999999"/>
    <s v="Downtime"/>
    <s v=" "/>
    <m/>
  </r>
  <r>
    <s v="October"/>
    <d v="2023-10-30T00:00:00"/>
    <x v="10"/>
    <s v="Compliance"/>
    <s v="Compliance"/>
    <s v="Compliance"/>
    <s v="Compliance"/>
    <m/>
    <m/>
    <n v="5"/>
    <s v="Daily Reports - Privatefunds and SMA's, Communications, Preclearance, Weekly Management Report"/>
    <n v="24.96"/>
    <n v="124.8"/>
  </r>
  <r>
    <s v="October"/>
    <d v="2023-10-30T00:00:00"/>
    <x v="38"/>
    <s v="Energy Management company"/>
    <s v="Energy Management company"/>
    <s v="Energy Funds"/>
    <s v="General Tasks"/>
    <s v="GP Admin"/>
    <s v="GP"/>
    <n v="4.5"/>
    <s v="Daily Cash "/>
    <n v="0"/>
    <n v="0"/>
  </r>
  <r>
    <s v="October"/>
    <d v="2023-10-30T00:00:00"/>
    <x v="38"/>
    <s v="Growth mangagement company"/>
    <s v="Growth mangagement company"/>
    <s v="Growth Fund"/>
    <s v="Training - General"/>
    <s v="GP Admin"/>
    <s v="GP"/>
    <n v="0.75"/>
    <s v="Daily Cash Training"/>
    <n v="0"/>
    <n v="0"/>
  </r>
  <r>
    <s v="October"/>
    <d v="2023-10-30T00:00:00"/>
    <x v="38"/>
    <s v="Growth mangagement company"/>
    <s v="Growth mangagement company"/>
    <s v="Growth Fund"/>
    <s v="Training - General"/>
    <s v="GP Admin"/>
    <s v="GP"/>
    <n v="0.75"/>
    <s v="Monday weekly Cash Trainig"/>
    <n v="0"/>
    <n v="0"/>
  </r>
  <r>
    <s v="October"/>
    <d v="2023-10-30T00:00:00"/>
    <x v="38"/>
    <s v="Growth mangagement company"/>
    <s v="Growth mangagement company"/>
    <s v="Growth Fund"/>
    <s v="Training - General"/>
    <s v="GP Admin"/>
    <s v="GP"/>
    <n v="2"/>
    <s v="Working on Daily and Weekly"/>
    <n v="0"/>
    <n v="0"/>
  </r>
  <r>
    <s v="October"/>
    <d v="2023-10-30T00:00:00"/>
    <x v="36"/>
    <s v="Loan Ops"/>
    <s v="Loan Ops"/>
    <s v="Loan Ops"/>
    <s v="Loan Ops"/>
    <m/>
    <m/>
    <n v="8"/>
    <s v="Processed P and I Month End Activities on WSO"/>
    <n v="23"/>
    <n v="184"/>
  </r>
  <r>
    <s v="October"/>
    <d v="2023-10-30T00:00:00"/>
    <x v="11"/>
    <s v="Accounts Payable"/>
    <s v="Accounts Payable"/>
    <s v="AP/Treasury/Admin"/>
    <s v="Accounts Payable"/>
    <m/>
    <m/>
    <n v="6"/>
    <s v="Invoice process"/>
    <n v="25.48"/>
    <n v="152.88"/>
  </r>
  <r>
    <s v="October"/>
    <d v="2023-10-30T00:00:00"/>
    <x v="11"/>
    <s v="Accounts Payable"/>
    <s v="Accounts Payable"/>
    <s v="AP/Treasury/Admin"/>
    <s v="Accounts Payable"/>
    <m/>
    <m/>
    <n v="2"/>
    <s v="Downtime"/>
    <n v="25.48"/>
    <n v="50.96"/>
  </r>
  <r>
    <s v="October"/>
    <d v="2023-10-30T00:00:00"/>
    <x v="35"/>
    <s v="Accounting Policy"/>
    <s v="Accounting Policy"/>
    <s v="Accounting Policy"/>
    <s v="Kayne Administrative"/>
    <s v="Mgmt. fee/Carried interest"/>
    <s v="Fund"/>
    <n v="3"/>
    <s v="Kayne- Mgmt fee review"/>
    <n v="42"/>
    <n v="126"/>
  </r>
  <r>
    <s v="October"/>
    <d v="2023-10-30T00:00:00"/>
    <x v="0"/>
    <s v="Investran Admin"/>
    <s v="Investran Admin"/>
    <s v="Technology"/>
    <s v="Investran Admin"/>
    <m/>
    <m/>
    <n v="0.5"/>
    <s v="Daily SF interface"/>
    <n v="28"/>
    <n v="14"/>
  </r>
  <r>
    <s v="October"/>
    <d v="2023-10-30T00:00:00"/>
    <x v="0"/>
    <s v="Investran Admin"/>
    <s v="Investran Admin"/>
    <s v="Technology"/>
    <s v="Investran Admin"/>
    <m/>
    <m/>
    <n v="1"/>
    <s v="#84892 KSCF4B SPV new deal set up"/>
    <n v="28"/>
    <n v="28"/>
  </r>
  <r>
    <s v="October"/>
    <d v="2023-10-30T00:00:00"/>
    <x v="0"/>
    <s v="Investran Admin"/>
    <s v="Investran Admin"/>
    <s v="Technology"/>
    <s v="Investran Admin"/>
    <m/>
    <m/>
    <n v="1.1000000000000001"/>
    <s v="#84843 Fund4B-SPV _ New deal set up"/>
    <n v="28"/>
    <n v="30.8"/>
  </r>
  <r>
    <s v="October"/>
    <d v="2023-10-30T00:00:00"/>
    <x v="12"/>
    <s v="KAREP V"/>
    <s v="RE Equity Funds"/>
    <s v="RE Equity Funds"/>
    <s v="Close workbook and Supporting Schedules"/>
    <s v="Close"/>
    <s v="Fund"/>
    <n v="2.75"/>
    <s v="Close workbook and Supporting Schedules_Due to/from Others_Schedule Reconcilaition_Updates"/>
    <n v="22"/>
    <n v="60.5"/>
  </r>
  <r>
    <s v="October"/>
    <d v="2023-10-30T00:00:00"/>
    <x v="12"/>
    <s v="KAREP V"/>
    <s v="RE Equity Funds"/>
    <s v="RE Equity Funds"/>
    <s v="Close workbook and Supporting Schedules"/>
    <s v="Close"/>
    <s v="Fund"/>
    <n v="2.35"/>
    <s v="Close workbook and Supporting Schedules_Updates"/>
    <n v="22"/>
    <n v="51.7"/>
  </r>
  <r>
    <s v="October"/>
    <d v="2023-10-30T00:00:00"/>
    <x v="12"/>
    <s v="KAREP V"/>
    <s v="RE Equity Funds"/>
    <s v="RE Equity Funds"/>
    <s v="Net Fair Market Value"/>
    <s v="Close"/>
    <s v="Fund"/>
    <n v="1.67"/>
    <s v="Net Fair Market Value_Updates"/>
    <n v="22"/>
    <n v="36.74"/>
  </r>
  <r>
    <s v="October"/>
    <d v="2023-10-30T00:00:00"/>
    <x v="12"/>
    <s v="KAREP V"/>
    <s v="RE Equity Funds"/>
    <s v="RE Equity Funds"/>
    <s v="Recurring LP Requests"/>
    <s v="Fund Activities"/>
    <s v="Fund"/>
    <n v="0.83"/>
    <s v="Recurring LP Requests_PC Roll Forwards_Review"/>
    <n v="22"/>
    <n v="18.260000000000002"/>
  </r>
  <r>
    <s v="October"/>
    <d v="2023-10-30T00:00:00"/>
    <x v="12"/>
    <s v="Real Estate Equity Management co."/>
    <s v="Real State Equity Management co."/>
    <s v="RE Equity Funds"/>
    <s v="Team Meeting - General"/>
    <s v="GP Admin"/>
    <s v="GP"/>
    <n v="0.4"/>
    <s v="Team Meeting - General_Weekly Meeting with Onshore Team"/>
    <n v="22"/>
    <n v="8.8000000000000007"/>
  </r>
  <r>
    <s v="October"/>
    <d v="2023-10-30T00:00:00"/>
    <x v="13"/>
    <s v="Development"/>
    <s v="Development"/>
    <s v="Technology"/>
    <s v="Kayne Administrative"/>
    <m/>
    <m/>
    <n v="5.5"/>
    <s v="Morning Support, SOD-Enfusion Recon, Enfusion jobs monitoring, Historical data extraction"/>
    <n v="31.5"/>
    <n v="173.25"/>
  </r>
  <r>
    <s v="October"/>
    <d v="2023-10-30T00:00:00"/>
    <x v="14"/>
    <s v="Kayne Administrative"/>
    <s v="Kayne Administrative"/>
    <s v="Kayne Administrative"/>
    <s v="Kayne Administrative"/>
    <m/>
    <m/>
    <n v="0.5"/>
    <s v="Igor Izabella"/>
    <n v="45.36"/>
    <n v="22.68"/>
  </r>
  <r>
    <s v="October"/>
    <d v="2023-10-30T00:00:00"/>
    <x v="14"/>
    <s v="Kayne Administrative"/>
    <s v="Kayne Administrative"/>
    <s v="Kayne Administrative"/>
    <s v="Kayne Administrative"/>
    <m/>
    <m/>
    <n v="0.5"/>
    <s v="Sr credit team"/>
    <n v="45.36"/>
    <n v="22.68"/>
  </r>
  <r>
    <s v="October"/>
    <d v="2023-10-30T00:00:00"/>
    <x v="14"/>
    <s v="Kayne Administrative"/>
    <s v="Kayne Administrative"/>
    <s v="Kayne Administrative"/>
    <s v="Kayne Administrative"/>
    <m/>
    <m/>
    <n v="1.25"/>
    <s v="K Mails"/>
    <n v="45.36"/>
    <n v="56.7"/>
  </r>
  <r>
    <s v="October"/>
    <d v="2023-10-30T00:00:00"/>
    <x v="14"/>
    <s v="Kayne Administrative"/>
    <s v="Kayne Administrative"/>
    <s v="Kayne Administrative"/>
    <s v="Kayne Administrative"/>
    <m/>
    <m/>
    <n v="0.25"/>
    <s v="Hemanth on Richard queries"/>
    <n v="45.36"/>
    <n v="11.34"/>
  </r>
  <r>
    <s v="October"/>
    <d v="2023-10-30T00:00:00"/>
    <x v="14"/>
    <s v="Kayne Administrative"/>
    <s v="Kayne Administrative"/>
    <s v="Kayne Administrative"/>
    <s v="Kayne Administrative"/>
    <m/>
    <m/>
    <n v="0.5"/>
    <s v="MS weekly"/>
    <n v="45.36"/>
    <n v="22.68"/>
  </r>
  <r>
    <s v="October"/>
    <d v="2023-10-30T00:00:00"/>
    <x v="15"/>
    <s v="Senior Credit Management company"/>
    <s v="Senior Credit Management company"/>
    <s v="Sr. Credit Funds"/>
    <s v="Team Meeting - General"/>
    <s v="GP Admin"/>
    <s v="GP"/>
    <n v="0.4"/>
    <s v="GP Admin - Daily team meeting with client "/>
    <n v="33.4"/>
    <n v="13.36"/>
  </r>
  <r>
    <s v="October"/>
    <d v="2023-10-30T00:00:00"/>
    <x v="15"/>
    <s v="Senior Credit Management company"/>
    <s v="Senior Credit Management company"/>
    <s v="Sr. Credit Funds"/>
    <s v="General Tasks"/>
    <s v="GP Admin"/>
    <s v="GP"/>
    <n v="0.6"/>
    <s v="GP Admin - Emails and general tasks"/>
    <n v="33.4"/>
    <n v="20.04"/>
  </r>
  <r>
    <s v="October"/>
    <d v="2023-10-30T00:00:00"/>
    <x v="15"/>
    <s v="KSCF3"/>
    <s v="Sr. Credit Funds"/>
    <s v="Sr. Credit Funds"/>
    <s v="Close workbook and Supporting Schedules"/>
    <s v="Close"/>
    <s v="Fund"/>
    <n v="5"/>
    <s v="Close - KSCF3 Onshore"/>
    <n v="33.4"/>
    <n v="167"/>
  </r>
  <r>
    <s v="October"/>
    <d v="2023-10-30T00:00:00"/>
    <x v="15"/>
    <s v="KSCF3O"/>
    <s v="Sr. Credit Funds"/>
    <s v="Sr. Credit Funds"/>
    <s v="JE Bookings"/>
    <s v="Fund General"/>
    <s v="Fund"/>
    <n v="2"/>
    <s v="JE BOOKING - kscf3 Mini and Offshore related to close"/>
    <n v="33.4"/>
    <n v="66.8"/>
  </r>
  <r>
    <s v="October"/>
    <d v="2023-10-30T00:00:00"/>
    <x v="16"/>
    <s v="Accounts Payable"/>
    <s v="Accounts Payable"/>
    <s v="AP/Treasury/Admin"/>
    <s v="Accounts Payable"/>
    <m/>
    <m/>
    <n v="5"/>
    <s v="KA-Accounts Payable, Accounts Payable"/>
    <n v="26"/>
    <n v="130"/>
  </r>
  <r>
    <s v="October"/>
    <d v="2023-10-30T00:00:00"/>
    <x v="16"/>
    <s v="Accounts Payable"/>
    <s v="Accounts Payable"/>
    <s v="AP/Treasury/Admin"/>
    <s v="Downtime"/>
    <s v="GP Non-Admin"/>
    <s v="GP"/>
    <n v="3"/>
    <s v="KA-Accounts Payable, Accounts Payable"/>
    <n v="26"/>
    <n v="78"/>
  </r>
  <r>
    <s v="October"/>
    <d v="2023-10-30T00:00:00"/>
    <x v="17"/>
    <s v="Senior Credit Management company"/>
    <s v="Senior Credit Management company"/>
    <s v="Sr. Credit Funds"/>
    <s v="Training - Fund Specific"/>
    <s v="GP Admin"/>
    <s v="GP"/>
    <n v="0.46666666699999998"/>
    <s v="Cash ReconciliationPreparation_Practice KSCF4"/>
    <s v=" "/>
    <m/>
  </r>
  <r>
    <s v="October"/>
    <d v="2023-10-30T00:00:00"/>
    <x v="17"/>
    <s v="Senior Credit Management company"/>
    <s v="Senior Credit Management company"/>
    <s v="Sr. Credit Funds"/>
    <s v="Training - Fund Specific"/>
    <s v="GP Admin"/>
    <s v="GP"/>
    <n v="0.35"/>
    <s v="Cash ReconciliationPreparation_Practice IAG"/>
    <s v=" "/>
    <m/>
  </r>
  <r>
    <s v="October"/>
    <d v="2023-10-30T00:00:00"/>
    <x v="17"/>
    <s v="Senior Credit Management company"/>
    <s v="Senior Credit Management company"/>
    <s v="Sr. Credit Funds"/>
    <s v="Training - Fund Specific"/>
    <s v="GP Admin"/>
    <s v="GP"/>
    <n v="0.366666667"/>
    <s v="Cash ReconciliationPreparation_Practice HPK"/>
    <s v=" "/>
    <m/>
  </r>
  <r>
    <s v="October"/>
    <d v="2023-10-30T00:00:00"/>
    <x v="17"/>
    <s v="KAMPLP"/>
    <s v="Mezz Credit Funds"/>
    <s v="Growth Fund"/>
    <s v="Salesforce Checks (M/Q)"/>
    <s v="Close"/>
    <s v="Fund"/>
    <n v="0.33333333300000001"/>
    <s v="Value Check_Preparation"/>
    <s v=" "/>
    <m/>
  </r>
  <r>
    <s v="October"/>
    <d v="2023-10-30T00:00:00"/>
    <x v="17"/>
    <s v="KAMPO"/>
    <s v="Mezz Credit Funds"/>
    <s v="Growth Fund"/>
    <s v="Salesforce Checks (M/Q)"/>
    <s v="Close"/>
    <s v="Fund"/>
    <n v="0.26666666700000002"/>
    <s v="Value Check_Preparation"/>
    <s v=" "/>
    <m/>
  </r>
  <r>
    <s v="October"/>
    <d v="2023-10-30T00:00:00"/>
    <x v="17"/>
    <s v="KAMPQP"/>
    <s v="Mezz Credit Funds"/>
    <s v="Growth Fund"/>
    <s v="Salesforce Checks (M/Q)"/>
    <s v="Close"/>
    <s v="Fund"/>
    <n v="0.31666666700000001"/>
    <s v="Value Check_Preparation"/>
    <s v=" "/>
    <m/>
  </r>
  <r>
    <s v="October"/>
    <d v="2023-10-30T00:00:00"/>
    <x v="17"/>
    <s v="KAMP"/>
    <s v="Mezz Credit GP"/>
    <s v="Growth Fund"/>
    <s v="Salesforce Checks (M/Q)"/>
    <s v="Close"/>
    <s v="Fund"/>
    <n v="0.35"/>
    <s v="Value Check_Preparation"/>
    <s v=" "/>
    <m/>
  </r>
  <r>
    <s v="October"/>
    <d v="2023-10-30T00:00:00"/>
    <x v="17"/>
    <s v="Real Estate Equity Management co."/>
    <s v="Real State Equity Management co."/>
    <s v="RE Equity Funds"/>
    <s v="Training - Fund Specific"/>
    <s v="GP Admin"/>
    <s v="GP"/>
    <n v="0.63333333300000005"/>
    <s v="Training on Cash Reconciliation_Karep5"/>
    <s v=" "/>
    <m/>
  </r>
  <r>
    <s v="October"/>
    <d v="2023-10-30T00:00:00"/>
    <x v="17"/>
    <s v="KACORE"/>
    <s v="RE Equity Funds"/>
    <s v="RE Equity Funds"/>
    <s v="Cash Reconciliation"/>
    <s v="Cash"/>
    <s v="Fund"/>
    <n v="0.31666666700000001"/>
    <s v="Cash Reconciliation_Preparation"/>
    <s v=" "/>
    <m/>
  </r>
  <r>
    <s v="October"/>
    <d v="2023-10-30T00:00:00"/>
    <x v="17"/>
    <s v="KACORE JV"/>
    <s v="RE Equity Funds"/>
    <s v="RE Equity Funds"/>
    <s v="Cash Reconciliation"/>
    <s v="Cash"/>
    <s v="Fund"/>
    <n v="0.2"/>
    <s v="Cash Reconciliation_Preparation"/>
    <s v=" "/>
    <m/>
  </r>
  <r>
    <s v="October"/>
    <d v="2023-10-30T00:00:00"/>
    <x v="17"/>
    <s v="KAGR"/>
    <s v="RE Equity Funds"/>
    <s v="RE Equity Funds"/>
    <s v="Cash Reconciliation"/>
    <s v="Cash"/>
    <s v="Fund"/>
    <n v="0.15"/>
    <s v="Cash Reconciliation_Preparation"/>
    <s v=" "/>
    <m/>
  </r>
  <r>
    <s v="October"/>
    <d v="2023-10-30T00:00:00"/>
    <x v="17"/>
    <s v="KAGR II"/>
    <s v="RE Equity Funds"/>
    <s v="RE Equity Funds"/>
    <s v="Cash Reconciliation"/>
    <s v="Cash"/>
    <s v="Fund"/>
    <n v="0.16666666699999999"/>
    <s v="Cash Reconciliation_Preparation"/>
    <s v=" "/>
    <m/>
  </r>
  <r>
    <s v="October"/>
    <d v="2023-10-30T00:00:00"/>
    <x v="17"/>
    <s v="KAMOB V"/>
    <s v="RE Equity Funds"/>
    <s v="RE Equity Funds"/>
    <s v="Cash Reconciliation"/>
    <s v="Cash"/>
    <s v="Fund"/>
    <n v="0.16666666699999999"/>
    <s v="Cash Reconciliation_Preparation"/>
    <s v=" "/>
    <m/>
  </r>
  <r>
    <s v="October"/>
    <d v="2023-10-30T00:00:00"/>
    <x v="17"/>
    <s v="KAMOB VII"/>
    <s v="RE Equity Funds"/>
    <s v="RE Equity Funds"/>
    <s v="Cash Reconciliation"/>
    <s v="Cash"/>
    <s v="Fund"/>
    <n v="0.133333333"/>
    <s v="Cash Reconciliation_Preparation"/>
    <s v=" "/>
    <m/>
  </r>
  <r>
    <s v="October"/>
    <d v="2023-10-30T00:00:00"/>
    <x v="17"/>
    <s v="KADM"/>
    <s v="RE Equity Funds"/>
    <s v="RE Equity Funds"/>
    <s v="Cash Reconciliation"/>
    <s v="Cash"/>
    <s v="Fund"/>
    <n v="0.133333333"/>
    <s v="Cash Reconciliation_Preparation"/>
    <s v=" "/>
    <m/>
  </r>
  <r>
    <s v="October"/>
    <d v="2023-10-30T00:00:00"/>
    <x v="17"/>
    <s v="KAMOB"/>
    <s v="RE Equity Funds"/>
    <s v="RE Equity Funds"/>
    <s v="Cash Reconciliation"/>
    <s v="Cash"/>
    <s v="Fund"/>
    <n v="0.133333333"/>
    <s v="Cash Reconciliation_Preparation"/>
    <s v=" "/>
    <m/>
  </r>
  <r>
    <s v="October"/>
    <d v="2023-10-30T00:00:00"/>
    <x v="17"/>
    <s v="KAMOB II"/>
    <s v="RE Equity Funds"/>
    <s v="RE Equity Funds"/>
    <s v="Cash Reconciliation"/>
    <s v="Cash"/>
    <s v="Fund"/>
    <n v="0.133333333"/>
    <s v="Cash Reconciliation_Preparation"/>
    <s v=" "/>
    <m/>
  </r>
  <r>
    <s v="October"/>
    <d v="2023-10-30T00:00:00"/>
    <x v="17"/>
    <s v="KAMOB Member"/>
    <s v="RE Equity Funds"/>
    <s v="RE Equity Funds"/>
    <s v="Cash Reconciliation"/>
    <s v="Cash"/>
    <s v="Fund"/>
    <n v="0.133333333"/>
    <s v="Cash Reconciliation_Preparation"/>
    <s v=" "/>
    <m/>
  </r>
  <r>
    <s v="October"/>
    <d v="2023-10-30T00:00:00"/>
    <x v="17"/>
    <s v="KAREP III"/>
    <s v="RE Equity Funds"/>
    <s v="RE Equity Funds"/>
    <s v="Cash Reconciliation"/>
    <s v="Cash"/>
    <s v="Fund"/>
    <n v="0.133333333"/>
    <s v="Cash Reconciliation_Preparation"/>
    <s v=" "/>
    <m/>
  </r>
  <r>
    <s v="October"/>
    <d v="2023-10-30T00:00:00"/>
    <x v="17"/>
    <s v="KACORE"/>
    <s v="RE Equity Funds"/>
    <s v="RE Equity Funds"/>
    <s v="Daily Available Cash Analysis"/>
    <s v="Cash"/>
    <s v="Fund"/>
    <n v="0.31666666700000001"/>
    <s v="DailyCashAnalysis_Preparation"/>
    <s v=" "/>
    <m/>
  </r>
  <r>
    <s v="October"/>
    <d v="2023-10-30T00:00:00"/>
    <x v="17"/>
    <s v="KAREP VI"/>
    <s v="RE Equity Funds"/>
    <s v="RE Equity Funds"/>
    <s v="Daily Available Cash Analysis"/>
    <s v="Cash"/>
    <s v="Fund"/>
    <n v="0.28333333300000002"/>
    <s v="DailyCashAnalysis_Preparation"/>
    <s v=" "/>
    <m/>
  </r>
  <r>
    <s v="October"/>
    <d v="2023-10-30T00:00:00"/>
    <x v="17"/>
    <s v="KAREP V"/>
    <s v="RE Equity Funds"/>
    <s v="RE Equity Funds"/>
    <s v="Daily Available Cash Analysis"/>
    <s v="Cash"/>
    <s v="Fund"/>
    <n v="0.28333333300000002"/>
    <s v="DailyCashAnalysis_Preparation"/>
    <s v=" "/>
    <m/>
  </r>
  <r>
    <s v="October"/>
    <d v="2023-10-30T00:00:00"/>
    <x v="17"/>
    <s v="KAREP IV"/>
    <s v="RE Equity Funds"/>
    <s v="RE Equity Funds"/>
    <s v="Daily Available Cash Analysis"/>
    <s v="Cash"/>
    <s v="Fund"/>
    <n v="0.233333333"/>
    <s v="DailyCashAnalysis_Preparation"/>
    <s v=" "/>
    <m/>
  </r>
  <r>
    <s v="October"/>
    <d v="2023-10-30T00:00:00"/>
    <x v="17"/>
    <s v="KAREP IV"/>
    <s v="RE Equity Funds"/>
    <s v="RE Equity Funds"/>
    <s v="Fund Liquidity Analysis"/>
    <s v="Fund Activities"/>
    <s v="Fund"/>
    <n v="0.1"/>
    <s v="FundLiqudityAnalysis_Preparation"/>
    <s v=" "/>
    <m/>
  </r>
  <r>
    <s v="October"/>
    <d v="2023-10-30T00:00:00"/>
    <x v="17"/>
    <s v="KAREP V"/>
    <s v="RE Equity Funds"/>
    <s v="RE Equity Funds"/>
    <s v="Fund Liquidity Analysis"/>
    <s v="Fund Activities"/>
    <s v="Fund"/>
    <n v="0.1"/>
    <s v="FundLiqudityAnalysis_Preparation"/>
    <s v=" "/>
    <m/>
  </r>
  <r>
    <s v="October"/>
    <d v="2023-10-30T00:00:00"/>
    <x v="17"/>
    <s v="Senior Credit Management company"/>
    <s v="Senior Credit Management company"/>
    <s v="Sr. Credit Funds"/>
    <s v="Training - Fund Specific"/>
    <s v="GP Admin"/>
    <s v="GP"/>
    <n v="0.48333333299999998"/>
    <s v="Cash ReconciliationPreparation_Practice KSCF3"/>
    <s v=" "/>
    <m/>
  </r>
  <r>
    <s v="October"/>
    <d v="2023-10-30T00:00:00"/>
    <x v="17"/>
    <s v="Senior Credit Management company"/>
    <s v="Senior Credit Management company"/>
    <s v="Sr. Credit Funds"/>
    <s v="Downtime"/>
    <s v="GP Non-Admin"/>
    <s v="GP"/>
    <n v="1.316666667"/>
    <s v="Downtime"/>
    <s v=" "/>
    <m/>
  </r>
  <r>
    <s v="October"/>
    <d v="2023-10-30T00:00:00"/>
    <x v="18"/>
    <s v="Loan Ops"/>
    <s v="Loan Ops"/>
    <s v="Loan Ops"/>
    <s v="Loan Ops"/>
    <m/>
    <m/>
    <n v="8"/>
    <s v="Processed P and I Month End activities on WSO. "/>
    <n v="25"/>
    <n v="200"/>
  </r>
  <r>
    <s v="October"/>
    <d v="2023-10-30T00:00:00"/>
    <x v="19"/>
    <s v="Senior Credit Management company"/>
    <s v="Senior Credit Management company"/>
    <s v="Sr. Credit Funds"/>
    <s v="General Tasks"/>
    <s v="GP Admin"/>
    <s v="GP"/>
    <n v="1"/>
    <s v="GP Admin - EMails, Daily Client Meeting"/>
    <n v="25"/>
    <n v="25"/>
  </r>
  <r>
    <s v="October"/>
    <d v="2023-10-30T00:00:00"/>
    <x v="19"/>
    <s v="HPK"/>
    <s v="Sr. Credit Funds"/>
    <s v="Sr. Credit Funds"/>
    <s v="Cash Reconciliation"/>
    <s v="Cash"/>
    <s v="Fund"/>
    <n v="1"/>
    <s v="Cash Files review"/>
    <n v="25"/>
    <n v="25"/>
  </r>
  <r>
    <s v="October"/>
    <d v="2023-10-30T00:00:00"/>
    <x v="19"/>
    <s v="HPK"/>
    <s v="Sr. Credit Funds"/>
    <s v="Sr. Credit Funds"/>
    <s v="Available Cash Analysis"/>
    <s v="Cash"/>
    <s v="Fund"/>
    <n v="0.5"/>
    <s v="HPK Power BI Upload"/>
    <n v="25"/>
    <n v="12.5"/>
  </r>
  <r>
    <s v="October"/>
    <d v="2023-10-30T00:00:00"/>
    <x v="19"/>
    <s v="HPK"/>
    <s v="Sr. Credit Funds"/>
    <s v="Sr. Credit Funds"/>
    <s v="Close workbook and Supporting Schedules"/>
    <s v="Close"/>
    <s v="Fund"/>
    <n v="2"/>
    <s v="HPK Cost Rollforward file"/>
    <n v="25"/>
    <n v="50"/>
  </r>
  <r>
    <s v="October"/>
    <d v="2023-10-30T00:00:00"/>
    <x v="19"/>
    <s v="HPK"/>
    <s v="Sr. Credit Funds"/>
    <s v="Sr. Credit Funds"/>
    <s v="JE Bookings"/>
    <s v="Fund General"/>
    <s v="Fund"/>
    <n v="0.5"/>
    <s v="HPK JE Bookings"/>
    <n v="25"/>
    <n v="12.5"/>
  </r>
  <r>
    <s v="October"/>
    <d v="2023-10-30T00:00:00"/>
    <x v="19"/>
    <s v="Senior Credit Management company"/>
    <s v="Senior Credit Management company"/>
    <s v="Sr. Credit Funds"/>
    <s v="Downtime"/>
    <s v="GP Non-Admin"/>
    <s v="GP"/>
    <n v="3"/>
    <s v="GP Non Admin - Downtime"/>
    <n v="25"/>
    <n v="75"/>
  </r>
  <r>
    <s v="October"/>
    <d v="2023-10-30T00:00:00"/>
    <x v="20"/>
    <s v="Real Estate Equity Management co."/>
    <s v="Real State Equity Management co."/>
    <s v="RE Equity Funds"/>
    <s v="Team Meeting - General"/>
    <s v="GP Admin"/>
    <s v="GP"/>
    <n v="0.46666666699999998"/>
    <s v="Team Meeting - General_Weekly meeting with Onshore Team"/>
    <n v="31.3"/>
    <n v="14.61"/>
  </r>
  <r>
    <s v="October"/>
    <d v="2023-10-30T00:00:00"/>
    <x v="20"/>
    <s v="KAREP VI"/>
    <s v="RE Equity Funds"/>
    <s v="RE Equity Funds"/>
    <s v="Property Level Waterfall"/>
    <s v="Investment Activities"/>
    <s v="Fund"/>
    <n v="0.78333333299999997"/>
    <s v="Property Level Waterfall_Updates_Review"/>
    <n v="31.3"/>
    <n v="24.52"/>
  </r>
  <r>
    <s v="October"/>
    <d v="2023-10-30T00:00:00"/>
    <x v="20"/>
    <s v="KAREP III"/>
    <s v="RE Equity Funds"/>
    <s v="RE Equity Funds"/>
    <s v="Close workbook and Supporting Schedules"/>
    <s v="Close"/>
    <s v="Fund"/>
    <n v="2.983333333"/>
    <s v="Close Workbook and Supporting Schedules_Updates"/>
    <n v="31.3"/>
    <n v="93.38"/>
  </r>
  <r>
    <s v="October"/>
    <d v="2023-10-30T00:00:00"/>
    <x v="20"/>
    <s v="KAREP III"/>
    <s v="RE Equity Funds"/>
    <s v="RE Equity Funds"/>
    <s v="Net Fair Market Value"/>
    <s v="Close"/>
    <s v="Fund"/>
    <n v="1.733333333"/>
    <s v="Net Fair Market Value_Updates"/>
    <n v="31.3"/>
    <n v="54.25"/>
  </r>
  <r>
    <s v="October"/>
    <d v="2023-10-30T00:00:00"/>
    <x v="20"/>
    <s v="KAREP III"/>
    <s v="RE Equity Funds"/>
    <s v="RE Equity Funds"/>
    <s v="Property Level Waterfall"/>
    <s v="Investment Activities"/>
    <s v="Fund"/>
    <n v="0.53333333299999997"/>
    <s v="Property Level Waterfall_Updates"/>
    <n v="31.3"/>
    <n v="16.690000000000001"/>
  </r>
  <r>
    <s v="October"/>
    <d v="2023-10-30T00:00:00"/>
    <x v="20"/>
    <s v="Real Estate Equity Management co."/>
    <s v="Real State Equity Management co."/>
    <s v="RE Equity Funds"/>
    <s v="Downtime"/>
    <s v="GP Non-Admin"/>
    <s v="GP"/>
    <n v="0.68333333299999999"/>
    <s v="Downtime"/>
    <n v="31.3"/>
    <n v="21.39"/>
  </r>
  <r>
    <s v="October"/>
    <d v="2023-10-30T00:00:00"/>
    <x v="20"/>
    <s v="KAREP VI"/>
    <s v="RE Equity Funds"/>
    <s v="RE Equity Funds"/>
    <s v="Recurring LP Requests"/>
    <s v="Fund Activities"/>
    <s v="Fund"/>
    <n v="0.81666666700000001"/>
    <s v="Recurring LP Requests_NYSCRF Fee aggregation report_Review"/>
    <n v="31.3"/>
    <n v="25.56"/>
  </r>
  <r>
    <s v="October"/>
    <d v="2023-10-30T00:00:00"/>
    <x v="21"/>
    <s v="KLCF"/>
    <s v="Liquid /Energy Credit Funds"/>
    <s v="Tax"/>
    <s v="Tax Estimates"/>
    <s v="Compliance"/>
    <s v="Fund"/>
    <n v="0.5"/>
    <s v="updates from Anna"/>
    <n v="55"/>
    <n v="27.5"/>
  </r>
  <r>
    <s v="October"/>
    <d v="2023-10-30T00:00:00"/>
    <x v="21"/>
    <s v="KARIP"/>
    <s v="KACIP Funds"/>
    <s v="Tax"/>
    <s v="Tax Estimates"/>
    <s v="Compliance"/>
    <s v="Fund"/>
    <n v="0.5"/>
    <s v="updates from Anna"/>
    <n v="55"/>
    <n v="27.5"/>
  </r>
  <r>
    <s v="October"/>
    <d v="2023-10-30T00:00:00"/>
    <x v="21"/>
    <s v="KAIIF"/>
    <s v="Liquid /Energy Credit Funds"/>
    <s v="Tax"/>
    <s v="Tax Estimates"/>
    <s v="Compliance"/>
    <s v="Fund"/>
    <n v="7.5"/>
    <s v="finished KAIIF partner capital sch and kayne notes"/>
    <n v="55"/>
    <n v="412.5"/>
  </r>
  <r>
    <s v="October"/>
    <d v="2023-10-30T00:00:00"/>
    <x v="22"/>
    <s v="KAREP IV"/>
    <s v="RE Equity Funds"/>
    <s v="RE Equity Funds"/>
    <s v="Intercompany expenses"/>
    <s v="Fund Activities"/>
    <s v="Fund"/>
    <n v="0.26666666700000002"/>
    <s v="interco_preparation"/>
    <s v=" "/>
    <m/>
  </r>
  <r>
    <s v="October"/>
    <d v="2023-10-30T00:00:00"/>
    <x v="22"/>
    <s v="KAREP V"/>
    <s v="RE Equity Funds"/>
    <s v="RE Equity Funds"/>
    <s v="Intercompany expenses"/>
    <s v="Fund Activities"/>
    <s v="Fund"/>
    <n v="0.53333333299999997"/>
    <s v="interco_preparation"/>
    <s v=" "/>
    <m/>
  </r>
  <r>
    <s v="October"/>
    <d v="2023-10-30T00:00:00"/>
    <x v="22"/>
    <s v="PMAK"/>
    <s v="RE Equity Funds"/>
    <s v="RE Equity Funds"/>
    <s v="Intercompany expenses"/>
    <s v="Fund Activities"/>
    <s v="Fund"/>
    <n v="0.366666667"/>
    <s v="interco_preparation"/>
    <s v=" "/>
    <m/>
  </r>
  <r>
    <s v="October"/>
    <d v="2023-10-30T00:00:00"/>
    <x v="22"/>
    <s v="KAMFI"/>
    <s v="RE Equity Funds"/>
    <s v="RE Equity Funds"/>
    <s v="Intercompany expenses"/>
    <s v="Fund Activities"/>
    <s v="Fund"/>
    <n v="0.33333333300000001"/>
    <s v="interco_preparation"/>
    <s v=" "/>
    <m/>
  </r>
  <r>
    <s v="October"/>
    <d v="2023-10-30T00:00:00"/>
    <x v="22"/>
    <s v="KAMOB III"/>
    <s v="RE Equity Funds"/>
    <s v="RE Equity Funds"/>
    <s v="Intercompany expenses"/>
    <s v="Fund Activities"/>
    <s v="Fund"/>
    <n v="0.28333333300000002"/>
    <s v="interco_preparation"/>
    <s v=" "/>
    <m/>
  </r>
  <r>
    <s v="October"/>
    <d v="2023-10-30T00:00:00"/>
    <x v="22"/>
    <s v="KAMOB IV"/>
    <s v="RE Equity Funds"/>
    <s v="RE Equity Funds"/>
    <s v="Intercompany expenses"/>
    <s v="Fund Activities"/>
    <s v="Fund"/>
    <n v="0.26666666700000002"/>
    <s v="interco_preparation"/>
    <s v=" "/>
    <m/>
  </r>
  <r>
    <s v="October"/>
    <d v="2023-10-30T00:00:00"/>
    <x v="22"/>
    <s v="KAREP VI"/>
    <s v="RE Equity Funds"/>
    <s v="RE Equity Funds"/>
    <s v="Intercompany expenses"/>
    <s v="Fund Activities"/>
    <s v="Fund"/>
    <n v="0.4"/>
    <s v="interco_preparation"/>
    <s v=" "/>
    <m/>
  </r>
  <r>
    <s v="October"/>
    <d v="2023-10-30T00:00:00"/>
    <x v="22"/>
    <s v="KCOF"/>
    <s v="Mezz Credit Funds"/>
    <s v="Growth Fund"/>
    <s v="Salesforce Checks (M/Q)"/>
    <s v="Close"/>
    <s v="Fund"/>
    <n v="0.31666666700000001"/>
    <s v="Value Check_Preparation"/>
    <s v=" "/>
    <m/>
  </r>
  <r>
    <s v="October"/>
    <d v="2023-10-30T00:00:00"/>
    <x v="22"/>
    <s v="KCOFQP"/>
    <s v="Mezz Credit Funds"/>
    <s v="Growth Fund"/>
    <s v="Salesforce Checks (M/Q)"/>
    <s v="Close"/>
    <s v="Fund"/>
    <n v="0.3"/>
    <s v="Value Check_Preparation"/>
    <s v=" "/>
    <m/>
  </r>
  <r>
    <s v="October"/>
    <d v="2023-10-30T00:00:00"/>
    <x v="22"/>
    <s v="KCOFPH"/>
    <s v="Mezz Credit Funds"/>
    <s v="Growth Fund"/>
    <s v="Salesforce Checks (M/Q)"/>
    <s v="Close"/>
    <s v="Fund"/>
    <n v="0.28333333300000002"/>
    <s v="Value Check_Preparation"/>
    <s v=" "/>
    <m/>
  </r>
  <r>
    <s v="October"/>
    <d v="2023-10-30T00:00:00"/>
    <x v="22"/>
    <s v="NWDEBT"/>
    <s v="Mezz Credit Funds"/>
    <s v="Growth Fund"/>
    <s v="Salesforce Checks (M/Q)"/>
    <s v="Close"/>
    <s v="Fund"/>
    <n v="0.35"/>
    <s v="Value Check_Preparation"/>
    <s v=" "/>
    <m/>
  </r>
  <r>
    <s v="October"/>
    <d v="2023-10-30T00:00:00"/>
    <x v="22"/>
    <s v="KAREP IV"/>
    <s v="RE Equity Funds"/>
    <s v="RE Equity Funds"/>
    <s v="Cash Reconciliation"/>
    <s v="Cash"/>
    <s v="Fund"/>
    <n v="0.383333333"/>
    <s v="Cash Reconciliation_Preparation"/>
    <s v=" "/>
    <m/>
  </r>
  <r>
    <s v="October"/>
    <d v="2023-10-30T00:00:00"/>
    <x v="22"/>
    <s v="KAREP VI"/>
    <s v="RE Equity Funds"/>
    <s v="RE Equity Funds"/>
    <s v="Cash Reconciliation"/>
    <s v="Cash"/>
    <s v="Fund"/>
    <n v="0.65"/>
    <s v="Cash Reconciliation_Preparation"/>
    <s v=" "/>
    <m/>
  </r>
  <r>
    <s v="October"/>
    <d v="2023-10-30T00:00:00"/>
    <x v="22"/>
    <s v="KAMOB IV"/>
    <s v="RE Equity Funds"/>
    <s v="RE Equity Funds"/>
    <s v="Cash Reconciliation"/>
    <s v="Cash"/>
    <s v="Fund"/>
    <n v="0.116666667"/>
    <s v="Cash Reconciliation_Preparation"/>
    <s v=" "/>
    <m/>
  </r>
  <r>
    <s v="October"/>
    <d v="2023-10-30T00:00:00"/>
    <x v="22"/>
    <s v="PMAK"/>
    <s v="RE Equity Funds"/>
    <s v="RE Equity Funds"/>
    <s v="Cash Reconciliation"/>
    <s v="Cash"/>
    <s v="Fund"/>
    <n v="0.133333333"/>
    <s v="Cash Reconciliation_Preparation"/>
    <s v=" "/>
    <m/>
  </r>
  <r>
    <s v="October"/>
    <d v="2023-10-30T00:00:00"/>
    <x v="22"/>
    <s v="KAMOB III"/>
    <s v="RE Equity Funds"/>
    <s v="RE Equity Funds"/>
    <s v="Cash Reconciliation"/>
    <s v="Cash"/>
    <s v="Fund"/>
    <n v="0.1"/>
    <s v="Cash Reconciliation_Preparation"/>
    <s v=" "/>
    <m/>
  </r>
  <r>
    <s v="October"/>
    <d v="2023-10-30T00:00:00"/>
    <x v="22"/>
    <s v="Alecta"/>
    <s v="RE Equity Funds"/>
    <s v="RE Equity Funds"/>
    <s v="Cash Reconciliation"/>
    <s v="Cash"/>
    <s v="Fund"/>
    <n v="8.3333332999999996E-2"/>
    <s v="Cash Reconciliation_Preparation"/>
    <s v=" "/>
    <m/>
  </r>
  <r>
    <s v="October"/>
    <d v="2023-10-30T00:00:00"/>
    <x v="22"/>
    <s v="KAPG"/>
    <s v="RE Equity Funds"/>
    <s v="RE Equity Funds"/>
    <s v="Cash Reconciliation"/>
    <s v="Cash"/>
    <s v="Fund"/>
    <n v="6.6666666999999999E-2"/>
    <s v="Cash Reconciliation_Preparation"/>
    <s v=" "/>
    <m/>
  </r>
  <r>
    <s v="October"/>
    <d v="2023-10-30T00:00:00"/>
    <x v="22"/>
    <s v="KASH"/>
    <s v="RE Equity Funds"/>
    <s v="RE Equity Funds"/>
    <s v="Cash Reconciliation"/>
    <s v="Cash"/>
    <s v="Fund"/>
    <n v="0.05"/>
    <s v="Cash Reconciliation_Preparation"/>
    <s v=" "/>
    <m/>
  </r>
  <r>
    <s v="October"/>
    <d v="2023-10-30T00:00:00"/>
    <x v="22"/>
    <s v="KAMFI"/>
    <s v="RE Equity Funds"/>
    <s v="RE Equity Funds"/>
    <s v="Cash Reconciliation"/>
    <s v="Cash"/>
    <s v="Fund"/>
    <n v="0.21666666700000001"/>
    <s v="Cash Reconciliation_Preparation"/>
    <s v=" "/>
    <m/>
  </r>
  <r>
    <s v="October"/>
    <d v="2023-10-30T00:00:00"/>
    <x v="22"/>
    <s v="Senior Credit Management company"/>
    <s v="Senior Credit Management company"/>
    <s v="Sr. Credit Funds"/>
    <s v="Training - Fund Specific"/>
    <s v="GP Admin"/>
    <s v="GP"/>
    <n v="0.35"/>
    <s v="Practice on Cash Reconciliation KSCF 4"/>
    <s v=" "/>
    <m/>
  </r>
  <r>
    <s v="October"/>
    <d v="2023-10-30T00:00:00"/>
    <x v="22"/>
    <s v="Senior Credit Management company"/>
    <s v="Senior Credit Management company"/>
    <s v="Sr. Credit Funds"/>
    <s v="Training - Fund Specific"/>
    <s v="GP Admin"/>
    <s v="GP"/>
    <n v="0.41666666699999999"/>
    <s v="Practice on Cash Reconciliation HPK"/>
    <s v=" "/>
    <m/>
  </r>
  <r>
    <s v="October"/>
    <d v="2023-10-30T00:00:00"/>
    <x v="22"/>
    <s v="Senior Credit Management company"/>
    <s v="Senior Credit Management company"/>
    <s v="Sr. Credit Funds"/>
    <s v="Training - Fund Specific"/>
    <s v="GP Admin"/>
    <s v="GP"/>
    <n v="0.33333333300000001"/>
    <s v="Practice on Cash Reconciliation  IAG"/>
    <s v=" "/>
    <m/>
  </r>
  <r>
    <s v="October"/>
    <d v="2023-10-30T00:00:00"/>
    <x v="22"/>
    <s v="Senior Credit Management company"/>
    <s v="Senior Credit Management company"/>
    <s v="Sr. Credit Funds"/>
    <s v="Training - Fund Specific"/>
    <s v="GP Admin"/>
    <s v="GP"/>
    <n v="0.35"/>
    <s v="Practice on Cash Reconciliation KSCF 3"/>
    <s v=" "/>
    <m/>
  </r>
  <r>
    <s v="October"/>
    <d v="2023-10-30T00:00:00"/>
    <x v="22"/>
    <s v="Senior Credit Management company"/>
    <s v="Senior Credit Management company"/>
    <s v="Sr. Credit Funds"/>
    <s v="Downtime"/>
    <s v="GP Non-Admin"/>
    <s v="GP"/>
    <n v="1.05"/>
    <s v="Downtime"/>
    <s v=" "/>
    <m/>
  </r>
  <r>
    <s v="October"/>
    <d v="2023-10-30T00:00:00"/>
    <x v="24"/>
    <s v="Energy Management company"/>
    <s v="Energy Management company"/>
    <s v="Energy Funds"/>
    <s v="General Tasks"/>
    <s v="GP Admin"/>
    <s v="GP"/>
    <n v="0.58333333300000001"/>
    <s v="Mails Checked"/>
    <n v="25"/>
    <n v="14.58"/>
  </r>
  <r>
    <s v="October"/>
    <d v="2023-10-30T00:00:00"/>
    <x v="24"/>
    <s v="KPEIF"/>
    <s v="KPEIF Funds"/>
    <s v="Energy Funds"/>
    <s v="Cash Reconciliation"/>
    <s v="Cash"/>
    <s v="Fund"/>
    <n v="2"/>
    <s v="Cash Balance updated for Income funds"/>
    <n v="25"/>
    <n v="50"/>
  </r>
  <r>
    <s v="October"/>
    <d v="2023-10-30T00:00:00"/>
    <x v="24"/>
    <s v="EF7"/>
    <s v="KAEF Funds"/>
    <s v="Energy Funds"/>
    <s v="Cash Reconciliation"/>
    <s v="Cash"/>
    <s v="Fund"/>
    <n v="1.9166666670000001"/>
    <s v="Cash balance updated for Enenrgy Funds"/>
    <n v="25"/>
    <n v="47.92"/>
  </r>
  <r>
    <s v="October"/>
    <d v="2023-10-30T00:00:00"/>
    <x v="24"/>
    <s v="KALH"/>
    <s v="House Funds"/>
    <s v="Energy Funds"/>
    <s v="Closing Package (GAV/NAV)"/>
    <s v="Close"/>
    <s v="Fund"/>
    <n v="2.8333333330000001"/>
    <s v="KALH Close file updated"/>
    <n v="25"/>
    <n v="70.83"/>
  </r>
  <r>
    <s v="October"/>
    <d v="2023-10-30T00:00:00"/>
    <x v="24"/>
    <s v="KALH"/>
    <s v="House Funds"/>
    <s v="Energy Funds"/>
    <s v="Closing Package (GAV/NAV)"/>
    <s v="Close"/>
    <s v="Fund"/>
    <n v="0.5"/>
    <s v="On Cal regarding KALH Deal tab"/>
    <n v="25"/>
    <n v="12.5"/>
  </r>
  <r>
    <s v="October"/>
    <d v="2023-10-30T00:00:00"/>
    <x v="24"/>
    <s v="KALH"/>
    <s v="House Funds"/>
    <s v="Energy Funds"/>
    <s v="Closing Package (GAV/NAV)"/>
    <s v="Close"/>
    <s v="Fund"/>
    <n v="0.16666666699999999"/>
    <s v="On Call with Dana regarding KALH close"/>
    <n v="25"/>
    <n v="4.17"/>
  </r>
  <r>
    <s v="October"/>
    <d v="2023-10-30T00:00:00"/>
    <x v="26"/>
    <s v="KACORE"/>
    <s v="RE Equity Funds"/>
    <s v="RE Equity Funds"/>
    <s v="Daily Available Cash Analysis"/>
    <s v="Cash"/>
    <s v="Fund"/>
    <n v="0.25"/>
    <s v="Daily Available Cash Analysis_Review"/>
    <n v="25.96"/>
    <n v="6.49"/>
  </r>
  <r>
    <s v="October"/>
    <d v="2023-10-30T00:00:00"/>
    <x v="26"/>
    <s v="KAMFI"/>
    <s v="RE Equity Funds"/>
    <s v="RE Equity Funds"/>
    <s v="Daily Available Cash Analysis"/>
    <s v="Cash"/>
    <s v="Fund"/>
    <n v="0.25"/>
    <s v="Daily Available Cash Analysis_Review"/>
    <n v="25.96"/>
    <n v="6.49"/>
  </r>
  <r>
    <s v="October"/>
    <d v="2023-10-30T00:00:00"/>
    <x v="26"/>
    <s v="KAREP IV"/>
    <s v="RE Equity Funds"/>
    <s v="RE Equity Funds"/>
    <s v="Daily Available Cash Analysis"/>
    <s v="Cash"/>
    <s v="Fund"/>
    <n v="0.25"/>
    <s v="Daily Available Cash Analysis_Review"/>
    <n v="25.96"/>
    <n v="6.49"/>
  </r>
  <r>
    <s v="October"/>
    <d v="2023-10-30T00:00:00"/>
    <x v="26"/>
    <s v="KAREP V"/>
    <s v="RE Equity Funds"/>
    <s v="RE Equity Funds"/>
    <s v="Daily Available Cash Analysis"/>
    <s v="Cash"/>
    <s v="Fund"/>
    <n v="0.25"/>
    <s v="Daily Available Cash Analysis_Review"/>
    <n v="25.96"/>
    <n v="6.49"/>
  </r>
  <r>
    <s v="October"/>
    <d v="2023-10-30T00:00:00"/>
    <x v="26"/>
    <s v="KAREP VI"/>
    <s v="RE Equity Funds"/>
    <s v="RE Equity Funds"/>
    <s v="Daily Available Cash Analysis"/>
    <s v="Cash"/>
    <s v="Fund"/>
    <n v="0.25"/>
    <s v="Daily Available Cash Analysis_Review"/>
    <n v="25.96"/>
    <n v="6.49"/>
  </r>
  <r>
    <s v="October"/>
    <d v="2023-10-30T00:00:00"/>
    <x v="26"/>
    <s v="KAREP V"/>
    <s v="RE Equity Funds"/>
    <s v="RE Equity Funds"/>
    <s v="Recurring LP Requests"/>
    <s v="Fund Activities"/>
    <s v="Fund"/>
    <n v="0.48333333299999998"/>
    <s v="Recurring LP Request_PCs_Main_Updates"/>
    <n v="25.96"/>
    <n v="12.55"/>
  </r>
  <r>
    <s v="October"/>
    <d v="2023-10-30T00:00:00"/>
    <x v="26"/>
    <s v="KAREP V"/>
    <s v="RE Equity Funds"/>
    <s v="RE Equity Funds"/>
    <s v="Recurring LP Requests"/>
    <s v="Fund Activities"/>
    <s v="Fund"/>
    <n v="0.383333333"/>
    <s v="Recurring LP Request_PCs_Parallel_Updates"/>
    <n v="25.96"/>
    <n v="9.9499999999999993"/>
  </r>
  <r>
    <s v="October"/>
    <d v="2023-10-30T00:00:00"/>
    <x v="26"/>
    <s v="Real Estate Equity Management co."/>
    <s v="Real State Equity Management co."/>
    <s v="RE Equity Funds"/>
    <s v="Training - General"/>
    <s v="GP Admin"/>
    <s v="GP"/>
    <n v="1.8833333329999999"/>
    <s v="Training - General_Cash Rec Overview_KAREP V"/>
    <n v="25.96"/>
    <n v="48.89"/>
  </r>
  <r>
    <s v="October"/>
    <d v="2023-10-30T00:00:00"/>
    <x v="26"/>
    <s v="KAREP V"/>
    <s v="RE Equity Funds"/>
    <s v="RE Equity Funds"/>
    <s v="Close workbook and Supporting Schedules"/>
    <s v="Close"/>
    <s v="Fund"/>
    <n v="1.0333333330000001"/>
    <s v="Close Workbook and Supporting Schedule_Updates"/>
    <n v="25.96"/>
    <n v="26.83"/>
  </r>
  <r>
    <s v="October"/>
    <d v="2023-10-30T00:00:00"/>
    <x v="26"/>
    <s v="Real Estate Equity Management co."/>
    <s v="Real State Equity Management co."/>
    <s v="RE Equity Funds"/>
    <s v="Team Meeting - General"/>
    <s v="GP Admin"/>
    <s v="GP"/>
    <n v="0.43333333299999999"/>
    <s v="Team Meeting - General_Weekly Meeting with Onshore Team"/>
    <n v="25.96"/>
    <n v="11.25"/>
  </r>
  <r>
    <s v="October"/>
    <d v="2023-10-30T00:00:00"/>
    <x v="26"/>
    <s v="KAREP V"/>
    <s v="RE Equity Funds"/>
    <s v="RE Equity Funds"/>
    <s v="Management fees"/>
    <s v="Mgmt. fee/Carried interest"/>
    <s v="Fund"/>
    <n v="1.4"/>
    <s v="Close Workbook and Supporting Schedule_Main_Mfee JE Booking"/>
    <n v="25.96"/>
    <n v="36.340000000000003"/>
  </r>
  <r>
    <s v="October"/>
    <d v="2023-10-30T00:00:00"/>
    <x v="26"/>
    <s v="KAREP V"/>
    <s v="RE Equity Funds"/>
    <s v="RE Equity Funds"/>
    <s v="Management fees"/>
    <s v="Mgmt. fee/Carried interest"/>
    <s v="Fund"/>
    <n v="1.1333333329999999"/>
    <s v="Close Workbook and Supporting Schedule_Parallel_Mfee JE Booking"/>
    <n v="25.96"/>
    <n v="29.42"/>
  </r>
  <r>
    <s v="October"/>
    <d v="2023-10-30T00:00:00"/>
    <x v="28"/>
    <s v="KAREP V"/>
    <s v="RE Equity Funds"/>
    <s v="RE Equity Funds"/>
    <s v="Close workbook and Supporting Schedules"/>
    <s v="Close"/>
    <s v="Fund"/>
    <n v="1.01"/>
    <s v="Close workbook and Supporting Schedules_Due to/from Others_Schedule Reconcilaition_Updates Review"/>
    <n v="38.24"/>
    <n v="38.619999999999997"/>
  </r>
  <r>
    <s v="October"/>
    <d v="2023-10-30T00:00:00"/>
    <x v="28"/>
    <s v="Real Estate Equity Management co."/>
    <s v="Real State Equity Management co."/>
    <s v="RE Equity Funds"/>
    <s v="Team Meeting - General"/>
    <s v="GP Admin"/>
    <s v="GP"/>
    <n v="0.47"/>
    <s v="Team Meeting - General_Weekly meeting with Onshore Team"/>
    <n v="38.24"/>
    <n v="17.97"/>
  </r>
  <r>
    <s v="October"/>
    <d v="2023-10-30T00:00:00"/>
    <x v="28"/>
    <s v="KAREP V"/>
    <s v="RE Equity Funds"/>
    <s v="RE Equity Funds"/>
    <s v="Close workbook and Supporting Schedules"/>
    <s v="Close"/>
    <s v="Fund"/>
    <n v="0.46"/>
    <s v="Close Workbook and Supporting Schedule_Updates Review"/>
    <n v="38.24"/>
    <n v="17.59"/>
  </r>
  <r>
    <s v="October"/>
    <d v="2023-10-30T00:00:00"/>
    <x v="28"/>
    <s v="KAREP III"/>
    <s v="RE Equity Funds"/>
    <s v="RE Equity Funds"/>
    <s v="Close workbook and Supporting Schedules"/>
    <s v="Close"/>
    <s v="Fund"/>
    <n v="0.86"/>
    <s v="Close Workbook and Supporting Schedules_Updates Review"/>
    <n v="38.24"/>
    <n v="32.89"/>
  </r>
  <r>
    <s v="October"/>
    <d v="2023-10-30T00:00:00"/>
    <x v="28"/>
    <s v="KAREP III"/>
    <s v="RE Equity Funds"/>
    <s v="RE Equity Funds"/>
    <s v="Net Fair Market Value"/>
    <s v="Close"/>
    <s v="Fund"/>
    <n v="0.78"/>
    <s v="Net Fair Market Value_Updates Review"/>
    <n v="38.24"/>
    <n v="29.83"/>
  </r>
  <r>
    <s v="October"/>
    <d v="2023-10-30T00:00:00"/>
    <x v="28"/>
    <s v="KADM"/>
    <s v="RE Equity Funds"/>
    <s v="RE Equity Funds"/>
    <s v="Close workbook and Supporting Schedules"/>
    <s v="Close"/>
    <s v="Fund"/>
    <n v="0.36"/>
    <s v="Close Workbook and Supporting Schedules_Updates Review"/>
    <n v="38.24"/>
    <n v="13.77"/>
  </r>
  <r>
    <s v="October"/>
    <d v="2023-10-30T00:00:00"/>
    <x v="28"/>
    <s v="KAREP VI"/>
    <s v="RE Equity Funds"/>
    <s v="RE Equity Funds"/>
    <s v="Net Fair Market Value"/>
    <s v="Close"/>
    <s v="Fund"/>
    <n v="0.64"/>
    <s v="Net Fair Market Value_Updates Review"/>
    <n v="38.24"/>
    <n v="24.47"/>
  </r>
  <r>
    <s v="October"/>
    <d v="2023-10-30T00:00:00"/>
    <x v="28"/>
    <s v="KAREP VI"/>
    <s v="RE Equity Funds"/>
    <s v="RE Equity Funds"/>
    <s v="Close workbook and Supporting Schedules"/>
    <s v="Close"/>
    <s v="Fund"/>
    <n v="0.97"/>
    <s v="Close Workbook and Supporting Schedules_Updates Review"/>
    <n v="38.24"/>
    <n v="37.090000000000003"/>
  </r>
  <r>
    <s v="October"/>
    <d v="2023-10-30T00:00:00"/>
    <x v="28"/>
    <s v="KAREP VI"/>
    <s v="RE Equity Funds"/>
    <s v="RE Equity Funds"/>
    <s v="Property Level Waterfall"/>
    <s v="Investment Activities"/>
    <s v="Fund"/>
    <n v="0.4"/>
    <s v="Property Level Waterfall_Updates Review"/>
    <n v="38.24"/>
    <n v="15.3"/>
  </r>
  <r>
    <s v="October"/>
    <d v="2023-10-30T00:00:00"/>
    <x v="28"/>
    <s v="KAREP III"/>
    <s v="RE Equity Funds"/>
    <s v="RE Equity Funds"/>
    <s v="Property Level Waterfall"/>
    <s v="Investment Activities"/>
    <s v="Fund"/>
    <n v="0.24"/>
    <s v="Property Level Waterfall_Updates Review"/>
    <n v="38.24"/>
    <n v="9.18"/>
  </r>
  <r>
    <s v="October"/>
    <d v="2023-10-30T00:00:00"/>
    <x v="28"/>
    <s v="KAREP V"/>
    <s v="RE Equity Funds"/>
    <s v="RE Equity Funds"/>
    <s v="Net Fair Market Value"/>
    <s v="Close"/>
    <s v="Fund"/>
    <n v="0.75"/>
    <s v="Net Fair Market Value_Updates Review"/>
    <n v="38.24"/>
    <n v="28.68"/>
  </r>
  <r>
    <s v="October"/>
    <d v="2023-10-30T00:00:00"/>
    <x v="28"/>
    <s v="KAREP V"/>
    <s v="RE Equity Funds"/>
    <s v="RE Equity Funds"/>
    <s v="Close workbook and Supporting Schedules"/>
    <s v="Close"/>
    <s v="Fund"/>
    <n v="1.06"/>
    <s v="Close workbook and Supporting Schedules_Updates Review"/>
    <n v="38.24"/>
    <n v="40.53"/>
  </r>
  <r>
    <s v="October"/>
    <d v="2023-10-30T00:00:00"/>
    <x v="29"/>
    <s v="Growth mangagement company"/>
    <s v="Growth mangagement company"/>
    <s v="Growth Fund"/>
    <s v="General Tasks"/>
    <s v="GP Admin"/>
    <s v="GP"/>
    <n v="0.21"/>
    <s v="Emails checking"/>
    <n v="29.44"/>
    <n v="6.18"/>
  </r>
  <r>
    <s v="October"/>
    <d v="2023-10-30T00:00:00"/>
    <x v="29"/>
    <s v="KCOF"/>
    <s v="Mezz Credit Funds"/>
    <s v="Growth Fund"/>
    <s v="Capital calls &amp; Distributions"/>
    <s v="Fund Activities"/>
    <s v="Fund"/>
    <n v="2.8"/>
    <s v="KCOF -  enviolo Tax Savings Distribution "/>
    <n v="29.44"/>
    <n v="82.43"/>
  </r>
  <r>
    <s v="October"/>
    <d v="2023-10-30T00:00:00"/>
    <x v="29"/>
    <s v="KAMP"/>
    <s v="Mezz Credit GP"/>
    <s v="Growth Fund"/>
    <s v="Salesforce Checks (M/Q)"/>
    <s v="Close"/>
    <s v="Fund"/>
    <n v="1.3"/>
    <s v="KAMP/KCOF values"/>
    <n v="29.44"/>
    <n v="38.270000000000003"/>
  </r>
  <r>
    <s v="October"/>
    <d v="2023-10-30T00:00:00"/>
    <x v="29"/>
    <s v="KSMOF"/>
    <s v="Mezz Credit Funds"/>
    <s v="Growth Fund"/>
    <s v="Salesforce Checks (M/Q)"/>
    <s v="Close"/>
    <s v="Fund"/>
    <n v="2.1"/>
    <s v="KSMOF Sept Values"/>
    <n v="29.44"/>
    <n v="61.82"/>
  </r>
  <r>
    <s v="October"/>
    <d v="2023-10-30T00:00:00"/>
    <x v="29"/>
    <s v="KPF"/>
    <s v="Private Growth Funds"/>
    <s v="Growth Fund"/>
    <s v="Cash Reconciliation"/>
    <s v="Cash"/>
    <s v="Fund"/>
    <n v="1.6"/>
    <s v="Weekly Cash File"/>
    <n v="29.44"/>
    <n v="47.1"/>
  </r>
  <r>
    <s v="October"/>
    <d v="2023-10-30T00:00:00"/>
    <x v="30"/>
    <s v="Management Company"/>
    <s v="Management Company"/>
    <s v="Management Company"/>
    <s v="Cash Reconciliation"/>
    <s v="MC - Non-Admin"/>
    <s v="MC"/>
    <n v="3"/>
    <s v="KACALP Cash Reconciliation and Weekly Cash and LOC File"/>
    <n v="24.96"/>
    <n v="74.88"/>
  </r>
  <r>
    <s v="October"/>
    <d v="2023-10-30T00:00:00"/>
    <x v="30"/>
    <s v="Management Company"/>
    <s v="Management Company"/>
    <s v="Management Company"/>
    <s v="LOC/Bridge Loan"/>
    <s v="MC - Non-Admin"/>
    <s v="MC"/>
    <n v="0.5"/>
    <s v="Update CNB Loan Schedules"/>
    <n v="24.96"/>
    <n v="12.48"/>
  </r>
  <r>
    <s v="October"/>
    <d v="2023-10-30T00:00:00"/>
    <x v="30"/>
    <s v="Management Company"/>
    <s v="Management Company"/>
    <s v="Management Company"/>
    <s v="Team Meeting - General"/>
    <s v="MC Admin"/>
    <s v="MC"/>
    <n v="0.5"/>
    <s v="Weekly Connect With Mgmt. Co Team"/>
    <n v="24.96"/>
    <n v="12.48"/>
  </r>
  <r>
    <s v="October"/>
    <d v="2023-10-30T00:00:00"/>
    <x v="30"/>
    <s v="Management Company"/>
    <s v="Management Company"/>
    <s v="Management Company"/>
    <s v="Cash Reconciliation"/>
    <s v="MC - Non-Admin"/>
    <s v="MC"/>
    <n v="0.16666666699999999"/>
    <s v="KACAF Cash Reconciliation"/>
    <n v="24.96"/>
    <n v="4.16"/>
  </r>
  <r>
    <s v="October"/>
    <d v="2023-10-30T00:00:00"/>
    <x v="30"/>
    <s v="Management Company"/>
    <s v="Management Company"/>
    <s v="Management Company"/>
    <s v="Revenue"/>
    <s v="MC - Non-Admin"/>
    <s v="MC"/>
    <n v="1"/>
    <s v="Prepare and Upload Deal Fees Entries"/>
    <n v="24.96"/>
    <n v="24.96"/>
  </r>
  <r>
    <s v="October"/>
    <d v="2023-10-30T00:00:00"/>
    <x v="30"/>
    <s v="Management Company"/>
    <s v="Management Company"/>
    <s v="Management Company"/>
    <s v="Cash Reconciliation"/>
    <s v="MC - Non-Admin"/>
    <s v="MC"/>
    <n v="0.16666666699999999"/>
    <s v="Release ACH Positive Payments"/>
    <n v="24.96"/>
    <n v="4.16"/>
  </r>
  <r>
    <s v="October"/>
    <d v="2023-10-30T00:00:00"/>
    <x v="30"/>
    <s v="Management Company"/>
    <s v="Management Company"/>
    <s v="Management Company"/>
    <s v="General Tasks"/>
    <s v="MC Admin"/>
    <s v="MC"/>
    <n v="0.5"/>
    <s v="Clean Up Mgmt.Co Cash Inbox"/>
    <n v="24.96"/>
    <n v="12.48"/>
  </r>
  <r>
    <s v="October"/>
    <d v="2023-10-30T00:00:00"/>
    <x v="30"/>
    <s v="Management Company"/>
    <s v="Management Company"/>
    <s v="Management Company"/>
    <s v="Downtime"/>
    <s v="MC - Non-Admin"/>
    <s v="MC"/>
    <n v="2.1666666669999999"/>
    <s v="Down Time"/>
    <n v="24.96"/>
    <n v="54.08"/>
  </r>
  <r>
    <s v="October"/>
    <d v="2023-10-30T00:00:00"/>
    <x v="31"/>
    <s v="KACALP"/>
    <s v="Kayne Anderson Capital Advisor LP"/>
    <s v="Tax"/>
    <s v="State prepaid reconciliations"/>
    <s v="Compliance - other"/>
    <s v="GP"/>
    <n v="8"/>
    <s v="RBAL &amp; KAFA state reconciliation "/>
    <n v="25"/>
    <n v="200"/>
  </r>
  <r>
    <s v="October"/>
    <d v="2023-10-30T00:00:00"/>
    <x v="34"/>
    <s v="Infrastructure"/>
    <s v="Infrastructure"/>
    <s v="Technology"/>
    <s v="Kayne Administrative"/>
    <m/>
    <m/>
    <n v="2.5"/>
    <s v="Worked on service desk tickets and LM Alerts"/>
    <s v=" "/>
    <m/>
  </r>
  <r>
    <s v="October"/>
    <d v="2023-10-30T00:00:00"/>
    <x v="34"/>
    <s v="Infrastructure"/>
    <s v="Infrastructure"/>
    <s v="Technology"/>
    <s v="Kayne Administrative"/>
    <m/>
    <m/>
    <n v="2"/>
    <s v="Worked on Citrix end user issues and connectivity issues"/>
    <s v=" "/>
    <m/>
  </r>
  <r>
    <s v="October"/>
    <d v="2023-10-30T00:00:00"/>
    <x v="34"/>
    <s v="Infrastructure"/>
    <s v="Infrastructure"/>
    <s v="Technology"/>
    <s v="Kayne Administrative"/>
    <m/>
    <m/>
    <n v="2.5"/>
    <s v="Worked on VPN Travel requests"/>
    <s v=" "/>
    <m/>
  </r>
  <r>
    <s v="October"/>
    <d v="2023-10-30T00:00:00"/>
    <x v="34"/>
    <s v="Infrastructure"/>
    <s v="Infrastructure"/>
    <s v="Technology"/>
    <s v="Kayne Administrative"/>
    <m/>
    <m/>
    <n v="1"/>
    <s v="Downtime"/>
    <s v=" "/>
    <m/>
  </r>
  <r>
    <s v="October"/>
    <d v="2023-10-30T00:00:00"/>
    <x v="32"/>
    <s v="Accounts Payable"/>
    <s v="Accounts Payable"/>
    <s v="AP/Treasury/Admin"/>
    <s v="Accounts Payable"/>
    <m/>
    <m/>
    <n v="6.25"/>
    <s v="accounts payable"/>
    <n v="26.46"/>
    <n v="165.38"/>
  </r>
  <r>
    <s v="October"/>
    <d v="2023-10-30T00:00:00"/>
    <x v="32"/>
    <s v="Audit Confirm"/>
    <s v="Audit Confirm"/>
    <s v="AP/Treasury/Admin"/>
    <s v="Audit Confirm"/>
    <m/>
    <m/>
    <n v="0.75"/>
    <s v="audit confirm"/>
    <n v="26.46"/>
    <n v="19.850000000000001"/>
  </r>
  <r>
    <s v="October"/>
    <d v="2023-10-30T00:00:00"/>
    <x v="32"/>
    <s v="Treasury"/>
    <s v="Treasury"/>
    <s v="AP/Treasury/Admin"/>
    <s v="Treasury"/>
    <m/>
    <m/>
    <n v="0.5"/>
    <s v="treasury task"/>
    <n v="26.46"/>
    <n v="13.23"/>
  </r>
  <r>
    <s v="October"/>
    <d v="2023-10-30T00:00:00"/>
    <x v="32"/>
    <s v="Docusign"/>
    <s v="Docusign"/>
    <s v="AP/Treasury/Admin"/>
    <s v="Docusign"/>
    <m/>
    <m/>
    <n v="0.5"/>
    <s v="docusign"/>
    <n v="26.46"/>
    <n v="13.23"/>
  </r>
  <r>
    <s v="October"/>
    <d v="2023-10-31T00:00:00"/>
    <x v="2"/>
    <s v="KARIP"/>
    <s v="KACIP Funds"/>
    <s v="Hedge Fund"/>
    <s v="Daily FX Activity"/>
    <s v="Fund Activities"/>
    <s v="Fund"/>
    <n v="0.03"/>
    <s v="Daily FX Activity "/>
    <n v="26.2"/>
    <n v="0.79"/>
  </r>
  <r>
    <s v="October"/>
    <d v="2023-10-31T00:00:00"/>
    <x v="2"/>
    <s v="KSM"/>
    <s v="KACIP Funds"/>
    <s v="Hedge Fund"/>
    <s v="Daily FX Activity"/>
    <s v="Fund Activities"/>
    <s v="Fund"/>
    <n v="0.03"/>
    <s v="Daily FX Activity "/>
    <n v="26.2"/>
    <n v="0.79"/>
  </r>
  <r>
    <s v="October"/>
    <d v="2023-10-31T00:00:00"/>
    <x v="2"/>
    <s v="KLCF"/>
    <s v="Liquid /Energy Credit Funds"/>
    <s v="Hedge Fund"/>
    <s v="Daily FX Activity"/>
    <s v="Fund Activities"/>
    <s v="Fund"/>
    <n v="0.03"/>
    <s v="Daily FX Activity "/>
    <n v="26.2"/>
    <n v="0.79"/>
  </r>
  <r>
    <s v="October"/>
    <d v="2023-10-31T00:00:00"/>
    <x v="2"/>
    <s v="KARET"/>
    <s v="KACIP Funds"/>
    <s v="Hedge Fund"/>
    <s v="Daily FX Activity"/>
    <s v="Fund Activities"/>
    <s v="Fund"/>
    <n v="0.03"/>
    <s v="Daily FX Activity "/>
    <n v="26.2"/>
    <n v="0.79"/>
  </r>
  <r>
    <s v="October"/>
    <d v="2023-10-31T00:00:00"/>
    <x v="2"/>
    <s v="KAIIF"/>
    <s v="Liquid /Energy Credit Funds"/>
    <s v="Hedge Fund"/>
    <s v="Daily FX Activity"/>
    <s v="Fund Activities"/>
    <s v="Fund"/>
    <n v="0.03"/>
    <s v="Daily FX Activity "/>
    <n v="26.2"/>
    <n v="0.79"/>
  </r>
  <r>
    <s v="October"/>
    <d v="2023-10-31T00:00:00"/>
    <x v="2"/>
    <s v="KAMIF"/>
    <s v="KACIP Funds"/>
    <s v="Hedge Fund"/>
    <s v="Daily FX Activity"/>
    <s v="Fund Activities"/>
    <s v="Fund"/>
    <n v="0.03"/>
    <s v="Daily FX Activity "/>
    <n v="26.2"/>
    <n v="0.79"/>
  </r>
  <r>
    <s v="October"/>
    <d v="2023-10-31T00:00:00"/>
    <x v="2"/>
    <s v="KACIPQP"/>
    <s v="KACIP Funds"/>
    <s v="Hedge Fund"/>
    <s v="Daily FX Activity"/>
    <s v="Fund Activities"/>
    <s v="Fund"/>
    <n v="0.03"/>
    <s v="Daily FX Activity "/>
    <n v="26.2"/>
    <n v="0.79"/>
  </r>
  <r>
    <s v="October"/>
    <d v="2023-10-31T00:00:00"/>
    <x v="2"/>
    <s v="KAMLP"/>
    <s v="KACIP Funds"/>
    <s v="Hedge Fund"/>
    <s v="Daily FX Activity"/>
    <s v="Fund Activities"/>
    <s v="Fund"/>
    <n v="0.03"/>
    <s v="Daily FX Activity "/>
    <n v="26.2"/>
    <n v="0.79"/>
  </r>
  <r>
    <s v="October"/>
    <d v="2023-10-31T00:00:00"/>
    <x v="2"/>
    <s v="KARET"/>
    <s v="KACIP Funds"/>
    <s v="Hedge Fund"/>
    <s v="Cash reconciliation/Position reconciliation"/>
    <s v="Cash"/>
    <s v="Fund"/>
    <n v="0.125"/>
    <s v="Cash reconciliation/Position reconciliation "/>
    <n v="26.2"/>
    <n v="3.28"/>
  </r>
  <r>
    <s v="October"/>
    <d v="2023-10-31T00:00:00"/>
    <x v="2"/>
    <s v="KACIP SMAs Chargeable"/>
    <s v="KACIP SMAs Chargeable"/>
    <s v="Hedge Fund"/>
    <s v="Cash reconciliation/Position reconciliation"/>
    <s v="Cash"/>
    <s v="Fund"/>
    <n v="0.5"/>
    <s v="Cash reconciliation/Position reconciliation "/>
    <n v="26.2"/>
    <n v="13.1"/>
  </r>
  <r>
    <s v="October"/>
    <d v="2023-10-31T00:00:00"/>
    <x v="2"/>
    <s v="KARIP"/>
    <s v="KACIP Funds"/>
    <s v="Hedge Fund"/>
    <s v="Cash reconciliation/Position reconciliation"/>
    <s v="Cash"/>
    <s v="Fund"/>
    <n v="0.125"/>
    <s v="Cash reconciliation/Position reconciliation "/>
    <n v="26.2"/>
    <n v="3.28"/>
  </r>
  <r>
    <s v="October"/>
    <d v="2023-10-31T00:00:00"/>
    <x v="2"/>
    <s v="KACIPQP"/>
    <s v="KACIP Funds"/>
    <s v="Hedge Fund"/>
    <s v="Cash reconciliation/Position reconciliation"/>
    <s v="Cash"/>
    <s v="Fund"/>
    <n v="0.125"/>
    <s v="Cash reconciliation/Position reconciliation "/>
    <n v="26.2"/>
    <n v="3.28"/>
  </r>
  <r>
    <s v="October"/>
    <d v="2023-10-31T00:00:00"/>
    <x v="2"/>
    <s v="KAMLP"/>
    <s v="KACIP Funds"/>
    <s v="Hedge Fund"/>
    <s v="Cash reconciliation/Position reconciliation"/>
    <s v="Cash"/>
    <s v="Fund"/>
    <n v="0.125"/>
    <s v="Cash reconciliation/Position reconciliation "/>
    <n v="26.2"/>
    <n v="3.28"/>
  </r>
  <r>
    <s v="October"/>
    <d v="2023-10-31T00:00:00"/>
    <x v="2"/>
    <s v="KLCF"/>
    <s v="Liquid /Energy Credit Funds"/>
    <s v="Hedge Fund"/>
    <s v="Cash reconciliation/Position reconciliation"/>
    <s v="Cash"/>
    <s v="Fund"/>
    <n v="0.125"/>
    <s v="Cash reconciliation/Position reconciliation "/>
    <n v="26.2"/>
    <n v="3.28"/>
  </r>
  <r>
    <s v="October"/>
    <d v="2023-10-31T00:00:00"/>
    <x v="2"/>
    <s v="KSM"/>
    <s v="KACIP Funds"/>
    <s v="Hedge Fund"/>
    <s v="Cash reconciliation/Position reconciliation"/>
    <s v="Cash"/>
    <s v="Fund"/>
    <n v="0.125"/>
    <s v="Cash reconciliation/Position reconciliation "/>
    <n v="26.2"/>
    <n v="3.28"/>
  </r>
  <r>
    <s v="October"/>
    <d v="2023-10-31T00:00:00"/>
    <x v="2"/>
    <s v="KAMIF"/>
    <s v="KACIP Funds"/>
    <s v="Hedge Fund"/>
    <s v="Cash reconciliation/Position reconciliation"/>
    <s v="Cash"/>
    <s v="Fund"/>
    <n v="0.125"/>
    <s v="Cash reconciliation/Position reconciliation "/>
    <n v="26.2"/>
    <n v="3.28"/>
  </r>
  <r>
    <s v="October"/>
    <d v="2023-10-31T00:00:00"/>
    <x v="2"/>
    <s v="KAIIF"/>
    <s v="Liquid /Energy Credit Funds"/>
    <s v="Hedge Fund"/>
    <s v="Cash reconciliation/Position reconciliation"/>
    <s v="Cash"/>
    <s v="Fund"/>
    <n v="0.125"/>
    <s v="Cash reconciliation/Position reconciliation "/>
    <n v="26.2"/>
    <n v="3.28"/>
  </r>
  <r>
    <s v="October"/>
    <d v="2023-10-31T00:00:00"/>
    <x v="2"/>
    <s v="KACIPQP"/>
    <s v="KACIP Funds"/>
    <s v="Hedge Fund"/>
    <s v="Bank Debt settlement processing"/>
    <s v="Investment Activities"/>
    <s v="Fund"/>
    <n v="8.3333332999999996E-2"/>
    <s v="Bank Debt settlement processing - KACIPQP"/>
    <n v="26.2"/>
    <n v="2.1800000000000002"/>
  </r>
  <r>
    <s v="October"/>
    <d v="2023-10-31T00:00:00"/>
    <x v="2"/>
    <s v="Kanti &amp; KantiQP"/>
    <s v="House Funds"/>
    <s v="Hedge Fund"/>
    <s v="Cash Projections (KANTI/KANTIQP)"/>
    <s v="Fund Activities"/>
    <s v="Fund"/>
    <n v="2"/>
    <s v="Cash Projections (KANTI/KANTIQP) "/>
    <n v="26.2"/>
    <n v="52.4"/>
  </r>
  <r>
    <s v="October"/>
    <d v="2023-10-31T00:00:00"/>
    <x v="2"/>
    <s v="KAIIF"/>
    <s v="Liquid /Energy Credit Funds"/>
    <s v="Hedge Fund"/>
    <s v="Bank Debt settlement processing"/>
    <s v="Investment Activities"/>
    <s v="Fund"/>
    <n v="8.3333332999999996E-2"/>
    <s v="Bank Debt settlement processing - KAIIF"/>
    <n v="26.2"/>
    <n v="2.1800000000000002"/>
  </r>
  <r>
    <s v="October"/>
    <d v="2023-10-31T00:00:00"/>
    <x v="2"/>
    <s v="KARET"/>
    <s v="KACIP Funds"/>
    <s v="Hedge Fund"/>
    <s v="Daily C&amp;W file update"/>
    <s v="Fund Activities"/>
    <s v="Fund"/>
    <n v="8.3333332999999996E-2"/>
    <s v="KARET -CW Daily update"/>
    <n v="26.2"/>
    <n v="2.1800000000000002"/>
  </r>
  <r>
    <s v="October"/>
    <d v="2023-10-31T00:00:00"/>
    <x v="2"/>
    <s v="KSM"/>
    <s v="KACIP Funds"/>
    <s v="Hedge Fund"/>
    <s v="Daily C&amp;W file update"/>
    <s v="Fund Activities"/>
    <s v="Fund"/>
    <n v="8.3333332999999996E-2"/>
    <s v="KSM -CW Daily update"/>
    <n v="26.2"/>
    <n v="2.1800000000000002"/>
  </r>
  <r>
    <s v="October"/>
    <d v="2023-10-31T00:00:00"/>
    <x v="2"/>
    <s v="KARIP"/>
    <s v="KACIP Funds"/>
    <s v="Hedge Fund"/>
    <s v="Ad-hoc Request"/>
    <s v="Fund General"/>
    <s v="Fund"/>
    <n v="6.25E-2"/>
    <s v="US Deposit &amp; Withdrawal booking/check"/>
    <n v="26.2"/>
    <n v="1.64"/>
  </r>
  <r>
    <s v="October"/>
    <d v="2023-10-31T00:00:00"/>
    <x v="2"/>
    <s v="KSM"/>
    <s v="KACIP Funds"/>
    <s v="Hedge Fund"/>
    <s v="Ad-hoc Request"/>
    <s v="Fund General"/>
    <s v="Fund"/>
    <n v="6.25E-2"/>
    <s v="US Deposit &amp; Withdrawal booking/check"/>
    <n v="26.2"/>
    <n v="1.64"/>
  </r>
  <r>
    <s v="October"/>
    <d v="2023-10-31T00:00:00"/>
    <x v="2"/>
    <s v="KLCF"/>
    <s v="Liquid /Energy Credit Funds"/>
    <s v="Hedge Fund"/>
    <s v="Ad-hoc Request"/>
    <s v="Fund General"/>
    <s v="Fund"/>
    <n v="6.25E-2"/>
    <s v="US Deposit &amp; Withdrawal booking/check"/>
    <n v="26.2"/>
    <n v="1.64"/>
  </r>
  <r>
    <s v="October"/>
    <d v="2023-10-31T00:00:00"/>
    <x v="2"/>
    <s v="KARET"/>
    <s v="KACIP Funds"/>
    <s v="Hedge Fund"/>
    <s v="Ad-hoc Request"/>
    <s v="Fund General"/>
    <s v="Fund"/>
    <n v="6.25E-2"/>
    <s v="US Deposit &amp; Withdrawal booking/check"/>
    <n v="26.2"/>
    <n v="1.64"/>
  </r>
  <r>
    <s v="October"/>
    <d v="2023-10-31T00:00:00"/>
    <x v="2"/>
    <s v="KAIIF"/>
    <s v="Liquid /Energy Credit Funds"/>
    <s v="Hedge Fund"/>
    <s v="Ad-hoc Request"/>
    <s v="Fund General"/>
    <s v="Fund"/>
    <n v="6.25E-2"/>
    <s v="US Deposit &amp; Withdrawal booking/check"/>
    <n v="26.2"/>
    <n v="1.64"/>
  </r>
  <r>
    <s v="October"/>
    <d v="2023-10-31T00:00:00"/>
    <x v="2"/>
    <s v="KAMIF"/>
    <s v="KACIP Funds"/>
    <s v="Hedge Fund"/>
    <s v="Ad-hoc Request"/>
    <s v="Fund General"/>
    <s v="Fund"/>
    <n v="6.25E-2"/>
    <s v="US Deposit &amp; Withdrawal booking/check"/>
    <n v="26.2"/>
    <n v="1.64"/>
  </r>
  <r>
    <s v="October"/>
    <d v="2023-10-31T00:00:00"/>
    <x v="2"/>
    <s v="KACIPQP"/>
    <s v="KACIP Funds"/>
    <s v="Hedge Fund"/>
    <s v="Ad-hoc Request"/>
    <s v="Fund General"/>
    <s v="Fund"/>
    <n v="6.25E-2"/>
    <s v="US Deposit &amp; Withdrawal booking/check"/>
    <n v="26.2"/>
    <n v="1.64"/>
  </r>
  <r>
    <s v="October"/>
    <d v="2023-10-31T00:00:00"/>
    <x v="2"/>
    <s v="KAMLP"/>
    <s v="KACIP Funds"/>
    <s v="Hedge Fund"/>
    <s v="Ad-hoc Request"/>
    <s v="Fund General"/>
    <s v="Fund"/>
    <n v="6.25E-2"/>
    <s v="US Deposit &amp; Withdrawal booking/check"/>
    <n v="26.2"/>
    <n v="1.64"/>
  </r>
  <r>
    <s v="October"/>
    <d v="2023-10-31T00:00:00"/>
    <x v="2"/>
    <s v="KARET"/>
    <s v="KACIP Funds"/>
    <s v="Hedge Fund"/>
    <s v="Leverage reporting"/>
    <s v="Fund Activities"/>
    <s v="Fund"/>
    <n v="8.3333332999999996E-2"/>
    <s v="Leverage reporting"/>
    <n v="26.2"/>
    <n v="2.1800000000000002"/>
  </r>
  <r>
    <s v="October"/>
    <d v="2023-10-31T00:00:00"/>
    <x v="2"/>
    <s v="KARIP"/>
    <s v="KACIP Funds"/>
    <s v="Hedge Fund"/>
    <s v="Leverage reporting"/>
    <s v="Fund Activities"/>
    <s v="Fund"/>
    <n v="8.3333332999999996E-2"/>
    <s v="Leverage reporting"/>
    <n v="26.2"/>
    <n v="2.1800000000000002"/>
  </r>
  <r>
    <s v="October"/>
    <d v="2023-10-31T00:00:00"/>
    <x v="2"/>
    <s v="KACIPQP"/>
    <s v="KACIP Funds"/>
    <s v="Hedge Fund"/>
    <s v="Leverage reporting"/>
    <s v="Fund Activities"/>
    <s v="Fund"/>
    <n v="8.3333332999999996E-2"/>
    <s v="Leverage reporting"/>
    <n v="26.2"/>
    <n v="2.1800000000000002"/>
  </r>
  <r>
    <s v="October"/>
    <d v="2023-10-31T00:00:00"/>
    <x v="2"/>
    <s v="KAMLP"/>
    <s v="KACIP Funds"/>
    <s v="Hedge Fund"/>
    <s v="Leverage reporting"/>
    <s v="Fund Activities"/>
    <s v="Fund"/>
    <n v="8.3333332999999996E-2"/>
    <s v="Leverage reporting"/>
    <n v="26.2"/>
    <n v="2.1800000000000002"/>
  </r>
  <r>
    <s v="October"/>
    <d v="2023-10-31T00:00:00"/>
    <x v="2"/>
    <s v="KLCF"/>
    <s v="Liquid /Energy Credit Funds"/>
    <s v="Hedge Fund"/>
    <s v="Leverage reporting"/>
    <s v="Fund Activities"/>
    <s v="Fund"/>
    <n v="8.3333332999999996E-2"/>
    <s v="Leverage reporting"/>
    <n v="26.2"/>
    <n v="2.1800000000000002"/>
  </r>
  <r>
    <s v="October"/>
    <d v="2023-10-31T00:00:00"/>
    <x v="2"/>
    <s v="KSM"/>
    <s v="KACIP Funds"/>
    <s v="Hedge Fund"/>
    <s v="Leverage reporting"/>
    <s v="Fund Activities"/>
    <s v="Fund"/>
    <n v="8.3333332999999996E-2"/>
    <s v="Leverage reporting"/>
    <n v="26.2"/>
    <n v="2.1800000000000002"/>
  </r>
  <r>
    <s v="October"/>
    <d v="2023-10-31T00:00:00"/>
    <x v="2"/>
    <s v="KAMIF"/>
    <s v="KACIP Funds"/>
    <s v="Hedge Fund"/>
    <s v="Leverage reporting"/>
    <s v="Fund Activities"/>
    <s v="Fund"/>
    <n v="8.3333332999999996E-2"/>
    <s v="Leverage reporting"/>
    <n v="26.2"/>
    <n v="2.1800000000000002"/>
  </r>
  <r>
    <s v="October"/>
    <d v="2023-10-31T00:00:00"/>
    <x v="2"/>
    <s v="KAIIF"/>
    <s v="Liquid /Energy Credit Funds"/>
    <s v="Hedge Fund"/>
    <s v="Leverage reporting"/>
    <s v="Fund Activities"/>
    <s v="Fund"/>
    <n v="0.1"/>
    <s v="Leverage reporting"/>
    <n v="26.2"/>
    <n v="2.62"/>
  </r>
  <r>
    <s v="October"/>
    <d v="2023-10-31T00:00:00"/>
    <x v="2"/>
    <s v="KACIP GP"/>
    <s v="KACIP GP"/>
    <s v="Hedge Fund"/>
    <s v="Downtime"/>
    <s v="GP Non-Admin"/>
    <s v="GP"/>
    <n v="2.75"/>
    <s v="Downtime"/>
    <n v="26.2"/>
    <n v="72.05"/>
  </r>
  <r>
    <s v="October"/>
    <d v="2023-10-31T00:00:00"/>
    <x v="3"/>
    <s v="Real Estate Debt Management co."/>
    <s v="Real Estate Debt Management co."/>
    <s v="RE Debt Funds"/>
    <s v="Team Meeting - General"/>
    <s v="GP Admin"/>
    <s v="GP"/>
    <n v="2"/>
    <s v="Weekly meeting"/>
    <n v="29.92"/>
    <n v="59.84"/>
  </r>
  <r>
    <s v="October"/>
    <d v="2023-10-31T00:00:00"/>
    <x v="3"/>
    <s v="KCRED"/>
    <s v="RE Debt Funds"/>
    <s v="RE Debt Funds"/>
    <s v="Ad-hoc Request"/>
    <s v="Fund General"/>
    <s v="Fund"/>
    <n v="2"/>
    <s v="Enfusion migration and other supportings"/>
    <n v="29.92"/>
    <n v="59.84"/>
  </r>
  <r>
    <s v="October"/>
    <d v="2023-10-31T00:00:00"/>
    <x v="3"/>
    <s v="KARED IV"/>
    <s v="RE Debt Funds"/>
    <s v="RE Debt Funds"/>
    <s v="Ad-hoc Request"/>
    <s v="Fund General"/>
    <s v="Fund"/>
    <n v="2"/>
    <s v="Enfusion migration and other supportings"/>
    <n v="29.92"/>
    <n v="59.84"/>
  </r>
  <r>
    <s v="October"/>
    <d v="2023-10-31T00:00:00"/>
    <x v="3"/>
    <s v="KRECO"/>
    <s v="RE Debt Funds"/>
    <s v="RE Debt Funds"/>
    <s v="Ad-hoc Request"/>
    <s v="Fund General"/>
    <s v="Fund"/>
    <n v="2"/>
    <s v="Enfusion migration and other supportings"/>
    <n v="29.92"/>
    <n v="59.84"/>
  </r>
  <r>
    <s v="October"/>
    <d v="2023-10-31T00:00:00"/>
    <x v="5"/>
    <s v="Senior Credit Management company"/>
    <s v="Senior Credit Management company"/>
    <s v="Sr. Credit Funds"/>
    <s v="General Tasks"/>
    <s v="GP Admin"/>
    <s v="GP"/>
    <n v="0.5"/>
    <s v="GP- Admin - Team Call"/>
    <n v="33.4"/>
    <n v="16.7"/>
  </r>
  <r>
    <s v="October"/>
    <d v="2023-10-31T00:00:00"/>
    <x v="5"/>
    <s v="Senior Credit Management company"/>
    <s v="Senior Credit Management company"/>
    <s v="Sr. Credit Funds"/>
    <s v="General Tasks"/>
    <s v="GP Admin"/>
    <s v="GP"/>
    <n v="0.5"/>
    <s v="GP-Admin - Email checkings"/>
    <n v="33.4"/>
    <n v="16.7"/>
  </r>
  <r>
    <s v="October"/>
    <d v="2023-10-31T00:00:00"/>
    <x v="5"/>
    <s v="KSCF4"/>
    <s v="Sr. Credit Funds"/>
    <s v="Sr. Credit Funds"/>
    <s v="Close workbook and Supporting Schedules"/>
    <s v="Close"/>
    <s v="Fund"/>
    <n v="0.8"/>
    <s v="KSCF4 Main Fund Close File (comments)"/>
    <n v="33.4"/>
    <n v="26.72"/>
  </r>
  <r>
    <s v="October"/>
    <d v="2023-10-31T00:00:00"/>
    <x v="5"/>
    <s v="KSCF4O"/>
    <s v="Sr. Credit Funds"/>
    <s v="Sr. Credit Funds"/>
    <s v="Close workbook and Supporting Schedules"/>
    <s v="Close"/>
    <s v="Fund"/>
    <n v="0.8"/>
    <s v="KSCF4O Offshore Fund Close File (Offshore fund comments)"/>
    <n v="33.4"/>
    <n v="26.72"/>
  </r>
  <r>
    <s v="October"/>
    <d v="2023-10-31T00:00:00"/>
    <x v="5"/>
    <s v="KSCF4"/>
    <s v="Sr. Credit Funds"/>
    <s v="Sr. Credit Funds"/>
    <s v="Close workbook and Supporting Schedules"/>
    <s v="Close"/>
    <s v="Fund"/>
    <n v="0.95"/>
    <s v="KSCF4 Main Fund including SPVs and Loanco (allocation detail run check)"/>
    <n v="33.4"/>
    <n v="31.73"/>
  </r>
  <r>
    <s v="October"/>
    <d v="2023-10-31T00:00:00"/>
    <x v="5"/>
    <s v="KSCF4O"/>
    <s v="Sr. Credit Funds"/>
    <s v="Sr. Credit Funds"/>
    <s v="Close workbook and Supporting Schedules"/>
    <s v="Close"/>
    <s v="Fund"/>
    <n v="0.95"/>
    <s v="KSCF4O Offshore Fund including SPV's &amp; Loanco (allocation detail run check)"/>
    <n v="33.4"/>
    <n v="31.73"/>
  </r>
  <r>
    <s v="October"/>
    <d v="2023-10-31T00:00:00"/>
    <x v="5"/>
    <s v="Senior Credit Management company"/>
    <s v="Senior Credit Management company"/>
    <s v="Sr. Credit Funds"/>
    <s v="Close workbook and Supporting Schedules"/>
    <s v="Close"/>
    <s v="Fund"/>
    <n v="0.8"/>
    <s v="Call with Gowthami"/>
    <n v="33.4"/>
    <n v="26.72"/>
  </r>
  <r>
    <s v="October"/>
    <d v="2023-10-31T00:00:00"/>
    <x v="5"/>
    <s v="Senior Credit Management company"/>
    <s v="Senior Credit Management company"/>
    <s v="Sr. Credit Funds"/>
    <s v="Downtime"/>
    <m/>
    <m/>
    <n v="2.7"/>
    <s v="Downtime (waiting for approvals)"/>
    <n v="33.4"/>
    <n v="90.18"/>
  </r>
  <r>
    <s v="October"/>
    <d v="2023-10-31T00:00:00"/>
    <x v="33"/>
    <s v="KSM"/>
    <s v="KACIP Funds"/>
    <s v="Hedge Fund"/>
    <s v="Ad-hoc Request"/>
    <s v="Fund General"/>
    <s v="Fund"/>
    <n v="3.125E-2"/>
    <s v="USB Deposit and Withdrawal booking in Geneva Review"/>
    <n v="31.56"/>
    <n v="0.99"/>
  </r>
  <r>
    <s v="October"/>
    <d v="2023-10-31T00:00:00"/>
    <x v="33"/>
    <s v="KAMLP"/>
    <s v="KACIP Funds"/>
    <s v="Hedge Fund"/>
    <s v="Ad-hoc Request"/>
    <s v="Fund General"/>
    <s v="Fund"/>
    <n v="3.125E-2"/>
    <s v="USB Deposit and Withdrawal booking in Geneva Review"/>
    <n v="31.56"/>
    <n v="0.99"/>
  </r>
  <r>
    <s v="October"/>
    <d v="2023-10-31T00:00:00"/>
    <x v="33"/>
    <s v="KARIP"/>
    <s v="KACIP Funds"/>
    <s v="Hedge Fund"/>
    <s v="Ad-hoc Request"/>
    <s v="Fund General"/>
    <s v="Fund"/>
    <n v="3.125E-2"/>
    <s v="USB Deposit and Withdrawal booking in Geneva Review"/>
    <n v="31.56"/>
    <n v="0.99"/>
  </r>
  <r>
    <s v="October"/>
    <d v="2023-10-31T00:00:00"/>
    <x v="33"/>
    <s v="KARIP"/>
    <s v="KACIP Funds"/>
    <s v="Hedge Fund"/>
    <s v="Compliance work (Form PF, etc.)"/>
    <s v="Compliance"/>
    <s v="GP"/>
    <n v="6.25E-2"/>
    <s v="MMF July, Aug and Sep"/>
    <n v="31.56"/>
    <n v="1.97"/>
  </r>
  <r>
    <s v="October"/>
    <d v="2023-10-31T00:00:00"/>
    <x v="33"/>
    <s v="KSM"/>
    <s v="KACIP Funds"/>
    <s v="Hedge Fund"/>
    <s v="Daily FX Activity"/>
    <s v="Fund Activities"/>
    <s v="Fund"/>
    <n v="3.125E-2"/>
    <s v="Daily Fx activity Review and Checking Enfusion as well"/>
    <n v="31.56"/>
    <n v="0.99"/>
  </r>
  <r>
    <s v="October"/>
    <d v="2023-10-31T00:00:00"/>
    <x v="33"/>
    <s v="KLCF"/>
    <s v="Liquid /Energy Credit Funds"/>
    <s v="Hedge Fund"/>
    <s v="Cash reconciliation/Position reconciliation"/>
    <s v="Cash"/>
    <s v="Fund"/>
    <n v="2.0833332999999999E-2"/>
    <s v="Position reconciliation - KACIP Funds"/>
    <n v="31.56"/>
    <n v="0.66"/>
  </r>
  <r>
    <s v="October"/>
    <d v="2023-10-31T00:00:00"/>
    <x v="33"/>
    <s v="KACIP GP"/>
    <s v="KACIP GP"/>
    <s v="Hedge Fund"/>
    <s v="Ad-hoc Request"/>
    <s v="Fund General"/>
    <s v="Fund"/>
    <n v="0.5"/>
    <s v="Enfusion Bank debt wire research"/>
    <n v="31.56"/>
    <n v="15.78"/>
  </r>
  <r>
    <s v="October"/>
    <d v="2023-10-31T00:00:00"/>
    <x v="33"/>
    <s v="KACIP GP"/>
    <s v="KACIP GP"/>
    <s v="Hedge Fund"/>
    <s v="Closing Package (GAV/NAV)"/>
    <s v="Close"/>
    <s v="GP"/>
    <n v="1"/>
    <s v="SBCERADI - Month end close 09.30"/>
    <n v="31.56"/>
    <n v="31.56"/>
  </r>
  <r>
    <s v="October"/>
    <d v="2023-10-31T00:00:00"/>
    <x v="33"/>
    <s v="KAIIF"/>
    <s v="Liquid /Energy Credit Funds"/>
    <s v="Hedge Fund"/>
    <s v="Compliance work (Form PF, etc.)"/>
    <s v="Compliance"/>
    <s v="GP"/>
    <n v="0.5"/>
    <s v="Due to Broker for KAIIF"/>
    <n v="31.56"/>
    <n v="15.78"/>
  </r>
  <r>
    <s v="October"/>
    <d v="2023-10-31T00:00:00"/>
    <x v="33"/>
    <s v="KSM"/>
    <s v="KACIP Funds"/>
    <s v="Hedge Fund"/>
    <s v="Cash reconciliation/Position reconciliation"/>
    <s v="Cash"/>
    <s v="Fund"/>
    <n v="2.0833332999999999E-2"/>
    <s v="Position reconciliation - KACIP Funds"/>
    <n v="31.56"/>
    <n v="0.66"/>
  </r>
  <r>
    <s v="October"/>
    <d v="2023-10-31T00:00:00"/>
    <x v="33"/>
    <s v="KAMLP"/>
    <s v="KACIP Funds"/>
    <s v="Hedge Fund"/>
    <s v="Cash reconciliation/Position reconciliation"/>
    <s v="Cash"/>
    <s v="Fund"/>
    <n v="2.0833332999999999E-2"/>
    <s v="Position reconciliation - KACIP Funds"/>
    <n v="31.56"/>
    <n v="0.66"/>
  </r>
  <r>
    <s v="October"/>
    <d v="2023-10-31T00:00:00"/>
    <x v="33"/>
    <s v="KARIP"/>
    <s v="KACIP Funds"/>
    <s v="Hedge Fund"/>
    <s v="Cash reconciliation/Position reconciliation"/>
    <s v="Cash"/>
    <s v="Fund"/>
    <n v="2.0833332999999999E-2"/>
    <s v="Position reconciliation - KACIP Funds"/>
    <n v="31.56"/>
    <n v="0.66"/>
  </r>
  <r>
    <s v="October"/>
    <d v="2023-10-31T00:00:00"/>
    <x v="33"/>
    <s v="KACIPQP"/>
    <s v="KACIP Funds"/>
    <s v="Hedge Fund"/>
    <s v="Cash reconciliation/Position reconciliation"/>
    <s v="Cash"/>
    <s v="Fund"/>
    <n v="2.0833332999999999E-2"/>
    <s v="Daily transaction comment for JPM for KACIP funds"/>
    <n v="31.56"/>
    <n v="0.66"/>
  </r>
  <r>
    <s v="October"/>
    <d v="2023-10-31T00:00:00"/>
    <x v="33"/>
    <s v="KAIIF"/>
    <s v="Liquid /Energy Credit Funds"/>
    <s v="Hedge Fund"/>
    <s v="Cash reconciliation/Position reconciliation"/>
    <s v="Cash"/>
    <s v="Fund"/>
    <n v="2.0833332999999999E-2"/>
    <s v="Daily transaction comment for JPM for KACIP funds"/>
    <n v="31.56"/>
    <n v="0.66"/>
  </r>
  <r>
    <s v="October"/>
    <d v="2023-10-31T00:00:00"/>
    <x v="33"/>
    <s v="KAMIF"/>
    <s v="KACIP Funds"/>
    <s v="Hedge Fund"/>
    <s v="Cash reconciliation/Position reconciliation"/>
    <s v="Cash"/>
    <s v="Fund"/>
    <n v="2.0833332999999999E-2"/>
    <s v="Daily transaction comment for JPM for KACIP funds"/>
    <n v="31.56"/>
    <n v="0.66"/>
  </r>
  <r>
    <s v="October"/>
    <d v="2023-10-31T00:00:00"/>
    <x v="33"/>
    <s v="KARET"/>
    <s v="KACIP Funds"/>
    <s v="Hedge Fund"/>
    <s v="Cash reconciliation/Position reconciliation"/>
    <s v="Cash"/>
    <s v="Fund"/>
    <n v="2.0833332999999999E-2"/>
    <s v="Daily transaction comment for JPM for KACIP funds"/>
    <n v="31.56"/>
    <n v="0.66"/>
  </r>
  <r>
    <s v="October"/>
    <d v="2023-10-31T00:00:00"/>
    <x v="33"/>
    <s v="KLCF"/>
    <s v="Liquid /Energy Credit Funds"/>
    <s v="Hedge Fund"/>
    <s v="Cash reconciliation/Position reconciliation"/>
    <s v="Cash"/>
    <s v="Fund"/>
    <n v="2.0833332999999999E-2"/>
    <s v="Daily transaction comment for JPM for KACIP funds"/>
    <n v="31.56"/>
    <n v="0.66"/>
  </r>
  <r>
    <s v="October"/>
    <d v="2023-10-31T00:00:00"/>
    <x v="33"/>
    <s v="KSM"/>
    <s v="KACIP Funds"/>
    <s v="Hedge Fund"/>
    <s v="Cash reconciliation/Position reconciliation"/>
    <s v="Cash"/>
    <s v="Fund"/>
    <n v="2.0833332999999999E-2"/>
    <s v="Daily transaction comment for JPM for KACIP funds"/>
    <n v="31.56"/>
    <n v="0.66"/>
  </r>
  <r>
    <s v="October"/>
    <d v="2023-10-31T00:00:00"/>
    <x v="33"/>
    <s v="KAMLP"/>
    <s v="KACIP Funds"/>
    <s v="Hedge Fund"/>
    <s v="Cash reconciliation/Position reconciliation"/>
    <s v="Cash"/>
    <s v="Fund"/>
    <n v="2.0833332999999999E-2"/>
    <s v="Daily transaction comment for JPM for KACIP funds"/>
    <n v="31.56"/>
    <n v="0.66"/>
  </r>
  <r>
    <s v="October"/>
    <d v="2023-10-31T00:00:00"/>
    <x v="33"/>
    <s v="KARIP"/>
    <s v="KACIP Funds"/>
    <s v="Hedge Fund"/>
    <s v="Cash reconciliation/Position reconciliation"/>
    <s v="Cash"/>
    <s v="Fund"/>
    <n v="2.0833332999999999E-2"/>
    <s v="Daily transaction comment for JPM for KACIP funds"/>
    <n v="31.56"/>
    <n v="0.66"/>
  </r>
  <r>
    <s v="October"/>
    <d v="2023-10-31T00:00:00"/>
    <x v="33"/>
    <s v="KACIP SMAs Chargeable"/>
    <s v="KACIP SMAs Chargeable"/>
    <s v="Hedge Fund"/>
    <s v="Cash reconciliation/Position reconciliation"/>
    <s v="Cash"/>
    <s v="Fund"/>
    <n v="8.3333332999999996E-2"/>
    <s v="Daily transaction comment for JPM for SMA funds"/>
    <n v="31.56"/>
    <n v="2.63"/>
  </r>
  <r>
    <s v="October"/>
    <d v="2023-10-31T00:00:00"/>
    <x v="33"/>
    <s v="KACIPQP"/>
    <s v="KACIP Funds"/>
    <s v="Hedge Fund"/>
    <s v="Daily C&amp;W file update"/>
    <s v="Fund Activities"/>
    <s v="Fund"/>
    <n v="0.25"/>
    <s v="KACIPQP -CW Daily update"/>
    <n v="31.56"/>
    <n v="7.89"/>
  </r>
  <r>
    <s v="October"/>
    <d v="2023-10-31T00:00:00"/>
    <x v="33"/>
    <s v="KAIIF"/>
    <s v="Liquid /Energy Credit Funds"/>
    <s v="Hedge Fund"/>
    <s v="Daily C&amp;W file update"/>
    <s v="Fund Activities"/>
    <s v="Fund"/>
    <n v="0.25"/>
    <s v="KAIIF -CW Daily update"/>
    <n v="31.56"/>
    <n v="7.89"/>
  </r>
  <r>
    <s v="October"/>
    <d v="2023-10-31T00:00:00"/>
    <x v="33"/>
    <s v="KAMIF"/>
    <s v="KACIP Funds"/>
    <s v="Hedge Fund"/>
    <s v="Daily C&amp;W file update"/>
    <s v="Fund Activities"/>
    <s v="Fund"/>
    <n v="0.25"/>
    <s v="KAMIF -CW Daily update"/>
    <n v="31.56"/>
    <n v="7.89"/>
  </r>
  <r>
    <s v="October"/>
    <d v="2023-10-31T00:00:00"/>
    <x v="33"/>
    <s v="Kanti &amp; KantiQP"/>
    <s v="House Funds"/>
    <s v="Hedge Fund"/>
    <s v="Cash Projections (KANTI/KANTIQP)"/>
    <s v="Fund Activities"/>
    <s v="Fund"/>
    <n v="1.5"/>
    <s v="Cash Projections (KANTI/KANTIQP)"/>
    <n v="31.56"/>
    <n v="47.34"/>
  </r>
  <r>
    <s v="October"/>
    <d v="2023-10-31T00:00:00"/>
    <x v="33"/>
    <s v="KACIPQP"/>
    <s v="KACIP Funds"/>
    <s v="Hedge Fund"/>
    <s v="Ad-hoc Request"/>
    <s v="Fund General"/>
    <s v="Fund"/>
    <n v="3.125E-2"/>
    <s v="USB Deposit and Withdrawal booking in Geneva Review"/>
    <n v="31.56"/>
    <n v="0.99"/>
  </r>
  <r>
    <s v="October"/>
    <d v="2023-10-31T00:00:00"/>
    <x v="33"/>
    <s v="KAIIF"/>
    <s v="Liquid /Energy Credit Funds"/>
    <s v="Hedge Fund"/>
    <s v="Ad-hoc Request"/>
    <s v="Fund General"/>
    <s v="Fund"/>
    <n v="3.125E-2"/>
    <s v="USB Deposit and Withdrawal booking in Geneva Review"/>
    <n v="31.56"/>
    <n v="0.99"/>
  </r>
  <r>
    <s v="October"/>
    <d v="2023-10-31T00:00:00"/>
    <x v="33"/>
    <s v="KAMIF"/>
    <s v="KACIP Funds"/>
    <s v="Hedge Fund"/>
    <s v="Ad-hoc Request"/>
    <s v="Fund General"/>
    <s v="Fund"/>
    <n v="3.125E-2"/>
    <s v="USB Deposit and Withdrawal booking in Geneva Review"/>
    <n v="31.56"/>
    <n v="0.99"/>
  </r>
  <r>
    <s v="October"/>
    <d v="2023-10-31T00:00:00"/>
    <x v="33"/>
    <s v="KARET"/>
    <s v="KACIP Funds"/>
    <s v="Hedge Fund"/>
    <s v="Ad-hoc Request"/>
    <s v="Fund General"/>
    <s v="Fund"/>
    <n v="3.125E-2"/>
    <s v="USB Deposit and Withdrawal booking in Geneva Review"/>
    <n v="31.56"/>
    <n v="0.99"/>
  </r>
  <r>
    <s v="October"/>
    <d v="2023-10-31T00:00:00"/>
    <x v="33"/>
    <s v="KLCF"/>
    <s v="Liquid /Energy Credit Funds"/>
    <s v="Hedge Fund"/>
    <s v="Ad-hoc Request"/>
    <s v="Fund General"/>
    <s v="Fund"/>
    <n v="3.125E-2"/>
    <s v="USB Deposit and Withdrawal booking in Geneva Review"/>
    <n v="31.56"/>
    <n v="0.99"/>
  </r>
  <r>
    <s v="October"/>
    <d v="2023-10-31T00:00:00"/>
    <x v="33"/>
    <s v="KAMLP"/>
    <s v="KACIP Funds"/>
    <s v="Hedge Fund"/>
    <s v="Compliance work (Form PF, etc.)"/>
    <s v="Compliance"/>
    <s v="GP"/>
    <n v="0.5"/>
    <s v="Due to Broker for KAMLP"/>
    <n v="31.56"/>
    <n v="15.78"/>
  </r>
  <r>
    <s v="October"/>
    <d v="2023-10-31T00:00:00"/>
    <x v="33"/>
    <s v="KACIPQP"/>
    <s v="KACIP Funds"/>
    <s v="Hedge Fund"/>
    <s v="Compliance work (Form PF, etc.)"/>
    <s v="Compliance"/>
    <s v="GP"/>
    <n v="6.25E-2"/>
    <s v="MMF July, Aug and Sep"/>
    <n v="31.56"/>
    <n v="1.97"/>
  </r>
  <r>
    <s v="October"/>
    <d v="2023-10-31T00:00:00"/>
    <x v="33"/>
    <s v="KAIIF"/>
    <s v="Liquid /Energy Credit Funds"/>
    <s v="Hedge Fund"/>
    <s v="Compliance work (Form PF, etc.)"/>
    <s v="Compliance"/>
    <s v="GP"/>
    <n v="6.25E-2"/>
    <s v="MMF July, Aug and Sep"/>
    <n v="31.56"/>
    <n v="1.97"/>
  </r>
  <r>
    <s v="October"/>
    <d v="2023-10-31T00:00:00"/>
    <x v="33"/>
    <s v="KAMIF"/>
    <s v="KACIP Funds"/>
    <s v="Hedge Fund"/>
    <s v="Compliance work (Form PF, etc.)"/>
    <s v="Compliance"/>
    <s v="GP"/>
    <n v="6.25E-2"/>
    <s v="MMF July, Aug and Sep"/>
    <n v="31.56"/>
    <n v="1.97"/>
  </r>
  <r>
    <s v="October"/>
    <d v="2023-10-31T00:00:00"/>
    <x v="33"/>
    <s v="KARET"/>
    <s v="KACIP Funds"/>
    <s v="Hedge Fund"/>
    <s v="Compliance work (Form PF, etc.)"/>
    <s v="Compliance"/>
    <s v="GP"/>
    <n v="6.25E-2"/>
    <s v="MMF July, Aug and Sep"/>
    <n v="31.56"/>
    <n v="1.97"/>
  </r>
  <r>
    <s v="October"/>
    <d v="2023-10-31T00:00:00"/>
    <x v="33"/>
    <s v="KLCF"/>
    <s v="Liquid /Energy Credit Funds"/>
    <s v="Hedge Fund"/>
    <s v="Compliance work (Form PF, etc.)"/>
    <s v="Compliance"/>
    <s v="GP"/>
    <n v="6.25E-2"/>
    <s v="MMF July, Aug and Sep"/>
    <n v="31.56"/>
    <n v="1.97"/>
  </r>
  <r>
    <s v="October"/>
    <d v="2023-10-31T00:00:00"/>
    <x v="33"/>
    <s v="KSM"/>
    <s v="KACIP Funds"/>
    <s v="Hedge Fund"/>
    <s v="Compliance work (Form PF, etc.)"/>
    <s v="Compliance"/>
    <s v="GP"/>
    <n v="6.25E-2"/>
    <s v="MMF July, Aug and Sep"/>
    <n v="31.56"/>
    <n v="1.97"/>
  </r>
  <r>
    <s v="October"/>
    <d v="2023-10-31T00:00:00"/>
    <x v="33"/>
    <s v="KAMLP"/>
    <s v="KACIP Funds"/>
    <s v="Hedge Fund"/>
    <s v="Compliance work (Form PF, etc.)"/>
    <s v="Compliance"/>
    <s v="GP"/>
    <n v="6.25E-2"/>
    <s v="MMF July, Aug and Sep"/>
    <n v="31.56"/>
    <n v="1.97"/>
  </r>
  <r>
    <s v="October"/>
    <d v="2023-10-31T00:00:00"/>
    <x v="33"/>
    <s v="KACIPQP"/>
    <s v="KACIP Funds"/>
    <s v="Hedge Fund"/>
    <s v="Daily FX Activity"/>
    <s v="Fund Activities"/>
    <s v="Fund"/>
    <n v="3.125E-2"/>
    <s v="Daily Fx activity Review and Checking Enfusion as well"/>
    <n v="31.56"/>
    <n v="0.99"/>
  </r>
  <r>
    <s v="October"/>
    <d v="2023-10-31T00:00:00"/>
    <x v="33"/>
    <s v="KAIIF"/>
    <s v="Liquid /Energy Credit Funds"/>
    <s v="Hedge Fund"/>
    <s v="Daily FX Activity"/>
    <s v="Fund Activities"/>
    <s v="Fund"/>
    <n v="3.125E-2"/>
    <s v="Daily Fx activity Review and Checking Enfusion as well"/>
    <n v="31.56"/>
    <n v="0.99"/>
  </r>
  <r>
    <s v="October"/>
    <d v="2023-10-31T00:00:00"/>
    <x v="33"/>
    <s v="KAMIF"/>
    <s v="KACIP Funds"/>
    <s v="Hedge Fund"/>
    <s v="Daily FX Activity"/>
    <s v="Fund Activities"/>
    <s v="Fund"/>
    <n v="3.125E-2"/>
    <s v="Daily Fx activity Review and Checking Enfusion as well"/>
    <n v="31.56"/>
    <n v="0.99"/>
  </r>
  <r>
    <s v="October"/>
    <d v="2023-10-31T00:00:00"/>
    <x v="33"/>
    <s v="KARET"/>
    <s v="KACIP Funds"/>
    <s v="Hedge Fund"/>
    <s v="Daily FX Activity"/>
    <s v="Fund Activities"/>
    <s v="Fund"/>
    <n v="3.125E-2"/>
    <s v="Daily Fx activity Review and Checking Enfusion as well"/>
    <n v="31.56"/>
    <n v="0.99"/>
  </r>
  <r>
    <s v="October"/>
    <d v="2023-10-31T00:00:00"/>
    <x v="33"/>
    <s v="KLCF"/>
    <s v="Liquid /Energy Credit Funds"/>
    <s v="Hedge Fund"/>
    <s v="Daily FX Activity"/>
    <s v="Fund Activities"/>
    <s v="Fund"/>
    <n v="3.125E-2"/>
    <s v="Daily Fx activity Review and Checking Enfusion as well"/>
    <n v="31.56"/>
    <n v="0.99"/>
  </r>
  <r>
    <s v="October"/>
    <d v="2023-10-31T00:00:00"/>
    <x v="33"/>
    <s v="KAMLP"/>
    <s v="KACIP Funds"/>
    <s v="Hedge Fund"/>
    <s v="Daily FX Activity"/>
    <s v="Fund Activities"/>
    <s v="Fund"/>
    <n v="3.125E-2"/>
    <s v="Daily Fx activity Review and Checking Enfusion as well"/>
    <n v="31.56"/>
    <n v="0.99"/>
  </r>
  <r>
    <s v="October"/>
    <d v="2023-10-31T00:00:00"/>
    <x v="33"/>
    <s v="KARIP"/>
    <s v="KACIP Funds"/>
    <s v="Hedge Fund"/>
    <s v="Daily FX Activity"/>
    <s v="Fund Activities"/>
    <s v="Fund"/>
    <n v="3.125E-2"/>
    <s v="Daily Fx activity Review and Checking Enfusion as well"/>
    <n v="31.56"/>
    <n v="0.99"/>
  </r>
  <r>
    <s v="October"/>
    <d v="2023-10-31T00:00:00"/>
    <x v="33"/>
    <s v="KAIIF"/>
    <s v="Liquid /Energy Credit Funds"/>
    <s v="Hedge Fund"/>
    <s v="Bank Debt settlement processing"/>
    <s v="Investment Activities"/>
    <s v="Fund"/>
    <n v="0.16666666699999999"/>
    <s v="Bank Debt settlement processing - KAIIF - Review "/>
    <n v="31.56"/>
    <n v="5.26"/>
  </r>
  <r>
    <s v="October"/>
    <d v="2023-10-31T00:00:00"/>
    <x v="33"/>
    <s v="KACIPQP"/>
    <s v="KACIP Funds"/>
    <s v="Hedge Fund"/>
    <s v="Bank Debt settlement processing"/>
    <s v="Investment Activities"/>
    <s v="Fund"/>
    <n v="8.3333332999999996E-2"/>
    <s v="Bank Debt settlement processing - KACIPQP - Review "/>
    <n v="31.56"/>
    <n v="2.63"/>
  </r>
  <r>
    <s v="October"/>
    <d v="2023-10-31T00:00:00"/>
    <x v="33"/>
    <s v="KACIP SMAs Chargeable"/>
    <s v="KACIP SMAs Chargeable"/>
    <s v="Hedge Fund"/>
    <s v="Cash reconciliation/Position reconciliation"/>
    <s v="Cash"/>
    <s v="Fund"/>
    <n v="0.33333333300000001"/>
    <s v="Position reconciliation - SMA Funds"/>
    <n v="31.56"/>
    <n v="10.52"/>
  </r>
  <r>
    <s v="October"/>
    <d v="2023-10-31T00:00:00"/>
    <x v="33"/>
    <s v="KACIPQP"/>
    <s v="KACIP Funds"/>
    <s v="Hedge Fund"/>
    <s v="Cash reconciliation/Position reconciliation"/>
    <s v="Cash"/>
    <s v="Fund"/>
    <n v="2.0833332999999999E-2"/>
    <s v="Position reconciliation - KACIP Funds"/>
    <n v="31.56"/>
    <n v="0.66"/>
  </r>
  <r>
    <s v="October"/>
    <d v="2023-10-31T00:00:00"/>
    <x v="33"/>
    <s v="KAIIF"/>
    <s v="Liquid /Energy Credit Funds"/>
    <s v="Hedge Fund"/>
    <s v="Cash reconciliation/Position reconciliation"/>
    <s v="Cash"/>
    <s v="Fund"/>
    <n v="2.0833332999999999E-2"/>
    <s v="Position reconciliation - KACIP Funds"/>
    <n v="31.56"/>
    <n v="0.66"/>
  </r>
  <r>
    <s v="October"/>
    <d v="2023-10-31T00:00:00"/>
    <x v="33"/>
    <s v="KAMIF"/>
    <s v="KACIP Funds"/>
    <s v="Hedge Fund"/>
    <s v="Cash reconciliation/Position reconciliation"/>
    <s v="Cash"/>
    <s v="Fund"/>
    <n v="2.0833332999999999E-2"/>
    <s v="Position reconciliation - KACIP Funds"/>
    <n v="31.56"/>
    <n v="0.66"/>
  </r>
  <r>
    <s v="October"/>
    <d v="2023-10-31T00:00:00"/>
    <x v="33"/>
    <s v="KARET"/>
    <s v="KACIP Funds"/>
    <s v="Hedge Fund"/>
    <s v="Cash reconciliation/Position reconciliation"/>
    <s v="Cash"/>
    <s v="Fund"/>
    <n v="2.0833332999999999E-2"/>
    <s v="Position reconciliation - KACIP Funds"/>
    <n v="31.56"/>
    <n v="0.66"/>
  </r>
  <r>
    <s v="October"/>
    <d v="2023-10-31T00:00:00"/>
    <x v="33"/>
    <s v="KACIP GP"/>
    <s v="KACIP GP"/>
    <s v="Hedge Fund"/>
    <s v="Downtime"/>
    <s v="GP Non-Admin"/>
    <s v="GP"/>
    <n v="1.25"/>
    <s v="Downtime"/>
    <n v="31.56"/>
    <n v="39.450000000000003"/>
  </r>
  <r>
    <s v="October"/>
    <d v="2023-10-31T00:00:00"/>
    <x v="7"/>
    <s v="KAREP VI"/>
    <s v="RE Equity Funds"/>
    <s v="RE Equity Funds"/>
    <s v="Close workbook and Supporting Schedules"/>
    <s v="Close"/>
    <s v="Fund"/>
    <n v="2.8"/>
    <s v="Close Workbook and Supporting Schedules_Upper tier roll up entries_Updates"/>
    <n v="19.899999999999999"/>
    <n v="55.72"/>
  </r>
  <r>
    <s v="October"/>
    <d v="2023-10-31T00:00:00"/>
    <x v="7"/>
    <s v="KAREP VI"/>
    <s v="RE Equity Funds"/>
    <s v="RE Equity Funds"/>
    <s v="Net Fair Market Value"/>
    <s v="Close"/>
    <s v="Fund"/>
    <n v="1.6166666670000001"/>
    <s v="Net Fair Market Value_Updates"/>
    <n v="19.899999999999999"/>
    <n v="32.17"/>
  </r>
  <r>
    <s v="October"/>
    <d v="2023-10-31T00:00:00"/>
    <x v="7"/>
    <s v="KAREP VI"/>
    <s v="RE Equity Funds"/>
    <s v="RE Equity Funds"/>
    <s v="Cash Reconciliation"/>
    <s v="Cash"/>
    <s v="Fund"/>
    <n v="1.1166666670000001"/>
    <s v="Cash Reconciliation_Updates"/>
    <n v="19.899999999999999"/>
    <n v="22.22"/>
  </r>
  <r>
    <s v="October"/>
    <d v="2023-10-31T00:00:00"/>
    <x v="7"/>
    <s v="KAREP VI"/>
    <s v="RE Equity Funds"/>
    <s v="RE Equity Funds"/>
    <s v="Return Files"/>
    <s v="Close"/>
    <s v="Fund"/>
    <n v="1.7166666669999999"/>
    <s v="Return Files_Updates"/>
    <n v="19.899999999999999"/>
    <n v="34.159999999999997"/>
  </r>
  <r>
    <s v="October"/>
    <d v="2023-10-31T00:00:00"/>
    <x v="7"/>
    <s v="KACORE"/>
    <s v="RE Equity Funds"/>
    <s v="RE Equity Funds"/>
    <s v="LOC Interest Calculation"/>
    <s v="Fund Activities"/>
    <s v="Fund"/>
    <n v="0.75"/>
    <s v="LOC Interest Calculation_Monthly Interest_Preparation"/>
    <n v="19.899999999999999"/>
    <n v="14.93"/>
  </r>
  <r>
    <s v="October"/>
    <d v="2023-10-31T00:00:00"/>
    <x v="8"/>
    <s v="KRECO"/>
    <s v="RE Debt Funds"/>
    <s v="RE Debt Funds"/>
    <s v="Close workbook and Supporting Schedules"/>
    <s v="Close"/>
    <s v="Fund"/>
    <n v="3"/>
    <s v="work on adjustment "/>
    <n v="26.2"/>
    <n v="78.599999999999994"/>
  </r>
  <r>
    <s v="October"/>
    <d v="2023-10-31T00:00:00"/>
    <x v="8"/>
    <s v="KCRED"/>
    <s v="RE Debt Funds"/>
    <s v="RE Debt Funds"/>
    <s v="Close workbook and Supporting Schedules"/>
    <s v="Close"/>
    <s v="Fund"/>
    <n v="3"/>
    <s v="Work on Adjustment"/>
    <n v="26.2"/>
    <n v="78.599999999999994"/>
  </r>
  <r>
    <s v="October"/>
    <d v="2023-10-31T00:00:00"/>
    <x v="8"/>
    <s v="KARED IV"/>
    <s v="RE Debt Funds"/>
    <s v="RE Debt Funds"/>
    <s v="Capital calls &amp; Distributions"/>
    <s v="Fund Activities"/>
    <s v="Fund"/>
    <n v="1"/>
    <s v="Work on adjustment "/>
    <n v="26.2"/>
    <n v="26.2"/>
  </r>
  <r>
    <s v="October"/>
    <d v="2023-10-31T00:00:00"/>
    <x v="8"/>
    <s v="Real Estate Debt Management co."/>
    <s v="Real Estate Debt Management co."/>
    <s v="RE Debt Funds"/>
    <s v="Team Meeting - General"/>
    <s v="GP Admin"/>
    <s v="GP"/>
    <n v="1"/>
    <s v="Re debt weekly call"/>
    <n v="26.2"/>
    <n v="26.2"/>
  </r>
  <r>
    <s v="October"/>
    <d v="2023-10-31T00:00:00"/>
    <x v="9"/>
    <s v="KSCF3"/>
    <s v="Sr. Credit Funds"/>
    <s v="Sr. Credit Funds"/>
    <s v="Cash Reconciliation"/>
    <s v="Cash"/>
    <s v="Fund"/>
    <n v="0.63333333300000005"/>
    <s v="Cash reconciliation of kscf3 files"/>
    <s v=" "/>
    <m/>
  </r>
  <r>
    <s v="October"/>
    <d v="2023-10-31T00:00:00"/>
    <x v="9"/>
    <s v="HPK"/>
    <s v="Sr. Credit Funds"/>
    <s v="Sr. Credit Funds"/>
    <s v="Cash Reconciliation"/>
    <s v="Cash"/>
    <s v="Fund"/>
    <n v="0.7"/>
    <s v="Cash reconciliation of HPK files"/>
    <s v=" "/>
    <m/>
  </r>
  <r>
    <s v="October"/>
    <d v="2023-10-31T00:00:00"/>
    <x v="9"/>
    <s v="KSCF4"/>
    <s v="Sr. Credit Funds"/>
    <s v="Sr. Credit Funds"/>
    <s v="Cash Reconciliation"/>
    <s v="Cash"/>
    <s v="Fund"/>
    <n v="0.83333333300000001"/>
    <s v="Cash reconciliation of kscf4 files"/>
    <s v=" "/>
    <m/>
  </r>
  <r>
    <s v="October"/>
    <d v="2023-10-31T00:00:00"/>
    <x v="9"/>
    <s v="BDC Warehouse"/>
    <s v="Sr. Credit Funds"/>
    <s v="Sr. Credit Funds"/>
    <s v="Cash Reconciliation"/>
    <s v="Cash"/>
    <s v="Fund"/>
    <n v="1.8833333329999999"/>
    <s v="Cash reconciliation of BDC file"/>
    <s v=" "/>
    <m/>
  </r>
  <r>
    <s v="October"/>
    <d v="2023-10-31T00:00:00"/>
    <x v="9"/>
    <s v="Senior Credit Management company"/>
    <s v="Senior Credit Management company"/>
    <s v="Sr. Credit Funds"/>
    <s v="Team Meeting - General"/>
    <s v="GP Admin"/>
    <s v="GP"/>
    <n v="0.5"/>
    <s v="GP - Admin - Team call"/>
    <s v=" "/>
    <m/>
  </r>
  <r>
    <s v="October"/>
    <d v="2023-10-31T00:00:00"/>
    <x v="9"/>
    <s v="Senior Credit Management company"/>
    <s v="Senior Credit Management company"/>
    <s v="Sr. Credit Funds"/>
    <s v="General Tasks"/>
    <s v="GP Admin"/>
    <s v="GP"/>
    <n v="0.33333333300000001"/>
    <s v="GP - Admin - Email checkings"/>
    <s v=" "/>
    <m/>
  </r>
  <r>
    <s v="October"/>
    <d v="2023-10-31T00:00:00"/>
    <x v="9"/>
    <s v="Senior Credit Management company"/>
    <s v="Senior Credit Management company"/>
    <s v="Sr. Credit Funds"/>
    <s v="Bank Statements Download"/>
    <s v="Cash"/>
    <s v="Fund"/>
    <n v="0.2"/>
    <s v="Downloading Wellsfargo bank statements"/>
    <s v=" "/>
    <m/>
  </r>
  <r>
    <s v="October"/>
    <d v="2023-10-31T00:00:00"/>
    <x v="9"/>
    <s v="Senior Credit Management company"/>
    <s v="Senior Credit Management company"/>
    <s v="Sr. Credit Funds"/>
    <s v="Downtime"/>
    <s v="GP Non-Admin"/>
    <s v="GP"/>
    <n v="1.9166666670000001"/>
    <s v="Downtime"/>
    <s v=" "/>
    <m/>
  </r>
  <r>
    <s v="October"/>
    <d v="2023-10-31T00:00:00"/>
    <x v="9"/>
    <s v="Senior Credit Management company"/>
    <s v="Senior Credit Management company"/>
    <s v="Sr. Credit Funds"/>
    <s v="Team Meeting - General"/>
    <s v="GP Admin"/>
    <s v="GP"/>
    <n v="1"/>
    <s v="Senior credit group call"/>
    <s v=" "/>
    <m/>
  </r>
  <r>
    <s v="October"/>
    <d v="2023-10-31T00:00:00"/>
    <x v="10"/>
    <s v="Compliance"/>
    <s v="Compliance"/>
    <s v="Compliance"/>
    <s v="Compliance"/>
    <m/>
    <m/>
    <n v="5"/>
    <s v="Daily Reports - Privatefunds and SMA's, Communications, Preclearance"/>
    <n v="24.96"/>
    <n v="124.8"/>
  </r>
  <r>
    <s v="October"/>
    <d v="2023-10-31T00:00:00"/>
    <x v="38"/>
    <s v="Energy Management company"/>
    <s v="Energy Management company"/>
    <s v="Energy Funds"/>
    <s v="General Tasks"/>
    <s v="GP Admin"/>
    <s v="GP"/>
    <n v="5"/>
    <s v="Daily Cash Activity"/>
    <n v="0"/>
    <n v="0"/>
  </r>
  <r>
    <s v="October"/>
    <d v="2023-10-31T00:00:00"/>
    <x v="38"/>
    <s v="Energy Management company"/>
    <s v="Energy Management company"/>
    <s v="Energy Funds"/>
    <s v="Downtime"/>
    <s v="GP Non-Admin"/>
    <s v="GP"/>
    <n v="1.5"/>
    <s v="Downtime"/>
    <n v="0"/>
    <n v="0"/>
  </r>
  <r>
    <s v="October"/>
    <d v="2023-10-31T00:00:00"/>
    <x v="38"/>
    <s v="Energy Management company"/>
    <s v="Energy Management company"/>
    <s v="Energy Funds"/>
    <s v="Downtime"/>
    <s v="GP Non-Admin"/>
    <s v="GP"/>
    <n v="1.5"/>
    <s v="Daily Cash Difference Training"/>
    <n v="0"/>
    <n v="0"/>
  </r>
  <r>
    <s v="October"/>
    <d v="2023-10-31T00:00:00"/>
    <x v="36"/>
    <s v="Loan Ops"/>
    <s v="Loan Ops"/>
    <s v="Loan Ops"/>
    <s v="Loan Ops"/>
    <m/>
    <m/>
    <n v="8"/>
    <s v="Processed P and I Month End Activities on WSO"/>
    <n v="23"/>
    <n v="184"/>
  </r>
  <r>
    <s v="October"/>
    <d v="2023-10-31T00:00:00"/>
    <x v="11"/>
    <s v="Accounts Payable"/>
    <s v="Accounts Payable"/>
    <s v="AP/Treasury/Admin"/>
    <s v="Accounts Payable"/>
    <m/>
    <m/>
    <n v="4"/>
    <s v="Invoice process"/>
    <n v="25.48"/>
    <n v="101.92"/>
  </r>
  <r>
    <s v="October"/>
    <d v="2023-10-31T00:00:00"/>
    <x v="11"/>
    <s v="Accounts Payable"/>
    <s v="Accounts Payable"/>
    <s v="AP/Treasury/Admin"/>
    <s v="Accounts Payable"/>
    <m/>
    <m/>
    <n v="4"/>
    <s v="Downtime"/>
    <n v="25.48"/>
    <n v="101.92"/>
  </r>
  <r>
    <s v="October"/>
    <d v="2023-10-31T00:00:00"/>
    <x v="0"/>
    <s v="Investran Admin"/>
    <s v="Investran Admin"/>
    <s v="Technology"/>
    <s v="Investran Admin"/>
    <m/>
    <m/>
    <n v="0.5"/>
    <s v="Investran Admin team call"/>
    <n v="28"/>
    <n v="14"/>
  </r>
  <r>
    <s v="October"/>
    <d v="2023-10-31T00:00:00"/>
    <x v="0"/>
    <s v="Investran Admin"/>
    <s v="Investran Admin"/>
    <s v="Technology"/>
    <s v="Investran Admin"/>
    <m/>
    <m/>
    <n v="0.5"/>
    <s v="Daily SF interface"/>
    <n v="28"/>
    <n v="14"/>
  </r>
  <r>
    <s v="October"/>
    <d v="2023-10-31T00:00:00"/>
    <x v="0"/>
    <s v="Investran Admin"/>
    <s v="Investran Admin"/>
    <s v="Technology"/>
    <s v="Investran Admin"/>
    <m/>
    <m/>
    <n v="0.56000000000000005"/>
    <s v="#84961 KSCF5 Request Form_Management Fee_LE and Investor.xlsx"/>
    <n v="28"/>
    <n v="15.68"/>
  </r>
  <r>
    <s v="October"/>
    <d v="2023-10-31T00:00:00"/>
    <x v="12"/>
    <s v="KAREP V"/>
    <s v="RE Equity Funds"/>
    <s v="RE Equity Funds"/>
    <s v="Due from SPE Schedule"/>
    <s v="Fund Activities"/>
    <s v="Fund"/>
    <n v="0.58333333300000001"/>
    <s v="Due from SPE Schedule_Review"/>
    <n v="22"/>
    <n v="12.83"/>
  </r>
  <r>
    <s v="October"/>
    <d v="2023-10-31T00:00:00"/>
    <x v="12"/>
    <s v="KAREP V"/>
    <s v="RE Equity Funds"/>
    <s v="RE Equity Funds"/>
    <s v="Close workbook and Supporting Schedules"/>
    <s v="Close"/>
    <s v="Fund"/>
    <n v="4.5833333329999997"/>
    <s v="Close workbook and Supporting Schedules_Updates"/>
    <n v="22"/>
    <n v="100.83"/>
  </r>
  <r>
    <s v="October"/>
    <d v="2023-10-31T00:00:00"/>
    <x v="12"/>
    <s v="KAREP V"/>
    <s v="RE Equity Funds"/>
    <s v="RE Equity Funds"/>
    <s v="Close workbook and Supporting Schedules"/>
    <s v="Close"/>
    <s v="Fund"/>
    <n v="2.8333333330000001"/>
    <s v="Close workbook and Supporting Schedules_Consolidated P&amp;L for Investor Level_Preparation"/>
    <n v="22"/>
    <n v="62.33"/>
  </r>
  <r>
    <s v="October"/>
    <d v="2023-10-31T00:00:00"/>
    <x v="13"/>
    <s v="Development"/>
    <s v="Development"/>
    <s v="Technology"/>
    <s v="Kayne Administrative"/>
    <m/>
    <m/>
    <n v="5"/>
    <s v="Morning Support, SOD-Enfusion Recon, Enfusion jobs monitoring, Historical data extraction, EOD Positions recon"/>
    <n v="31.5"/>
    <n v="157.5"/>
  </r>
  <r>
    <s v="October"/>
    <d v="2023-10-31T00:00:00"/>
    <x v="14"/>
    <s v="Kayne Administrative"/>
    <s v="Kayne Administrative"/>
    <s v="Kayne Administrative"/>
    <s v="Kayne Administrative"/>
    <m/>
    <m/>
    <n v="0.33"/>
    <s v="Sudheer"/>
    <n v="45.36"/>
    <n v="14.97"/>
  </r>
  <r>
    <s v="October"/>
    <d v="2023-10-31T00:00:00"/>
    <x v="14"/>
    <s v="Kayne Administrative"/>
    <s v="Kayne Administrative"/>
    <s v="Kayne Administrative"/>
    <s v="Kayne Administrative"/>
    <m/>
    <m/>
    <n v="0.5"/>
    <s v="Umar"/>
    <n v="45.36"/>
    <n v="22.68"/>
  </r>
  <r>
    <s v="October"/>
    <d v="2023-10-31T00:00:00"/>
    <x v="14"/>
    <s v="Kayne Administrative"/>
    <s v="Kayne Administrative"/>
    <s v="Kayne Administrative"/>
    <s v="Kayne Administrative"/>
    <m/>
    <m/>
    <n v="0.5"/>
    <s v="Kattie F K"/>
    <n v="45.36"/>
    <n v="22.68"/>
  </r>
  <r>
    <s v="October"/>
    <d v="2023-10-31T00:00:00"/>
    <x v="14"/>
    <s v="Kayne Administrative"/>
    <s v="Kayne Administrative"/>
    <s v="Kayne Administrative"/>
    <s v="Kayne Administrative"/>
    <m/>
    <m/>
    <n v="0.25"/>
    <s v="Pavan"/>
    <n v="45.36"/>
    <n v="11.34"/>
  </r>
  <r>
    <s v="October"/>
    <d v="2023-10-31T00:00:00"/>
    <x v="14"/>
    <s v="Kayne Administrative"/>
    <s v="Kayne Administrative"/>
    <s v="Kayne Administrative"/>
    <s v="Kayne Administrative"/>
    <m/>
    <m/>
    <n v="0.25"/>
    <s v="Upasana and Vinay"/>
    <n v="45.36"/>
    <n v="11.34"/>
  </r>
  <r>
    <s v="October"/>
    <d v="2023-10-31T00:00:00"/>
    <x v="14"/>
    <s v="Kayne Administrative"/>
    <s v="Kayne Administrative"/>
    <s v="Kayne Administrative"/>
    <s v="Kayne Administrative"/>
    <m/>
    <m/>
    <n v="0.83"/>
    <s v="K Mails"/>
    <n v="45.36"/>
    <n v="37.65"/>
  </r>
  <r>
    <s v="October"/>
    <d v="2023-10-31T00:00:00"/>
    <x v="14"/>
    <s v="Kayne Administrative"/>
    <s v="Kayne Administrative"/>
    <s v="Kayne Administrative"/>
    <s v="Kayne Administrative"/>
    <m/>
    <m/>
    <n v="0.23"/>
    <s v="Omkar"/>
    <n v="45.36"/>
    <n v="10.43"/>
  </r>
  <r>
    <s v="October"/>
    <d v="2023-10-31T00:00:00"/>
    <x v="15"/>
    <s v="KSCF3"/>
    <s v="Sr. Credit Funds"/>
    <s v="Sr. Credit Funds"/>
    <s v="General Tasks"/>
    <s v="GP Admin"/>
    <s v="GP"/>
    <n v="0.75"/>
    <s v="GP Admin - Emails, Daily team meeting with client, general tasks"/>
    <n v="33.4"/>
    <n v="25.05"/>
  </r>
  <r>
    <s v="October"/>
    <d v="2023-10-31T00:00:00"/>
    <x v="15"/>
    <s v="KSCF3"/>
    <s v="Sr. Credit Funds"/>
    <s v="Sr. Credit Funds"/>
    <s v="Training - Fund Specific"/>
    <s v="GP Admin"/>
    <s v="GP"/>
    <n v="1.25"/>
    <s v="Mgmt. fees - Call with Igor on Base match"/>
    <n v="33.4"/>
    <n v="41.75"/>
  </r>
  <r>
    <s v="October"/>
    <d v="2023-10-31T00:00:00"/>
    <x v="15"/>
    <s v="KSCF3O"/>
    <s v="Sr. Credit Funds"/>
    <s v="Sr. Credit Funds"/>
    <s v="Close workbook and Supporting Schedules"/>
    <s v="Close"/>
    <s v="Fund"/>
    <n v="6"/>
    <s v="Close - kscf3 mini"/>
    <n v="33.4"/>
    <n v="200.4"/>
  </r>
  <r>
    <s v="October"/>
    <d v="2023-10-31T00:00:00"/>
    <x v="16"/>
    <s v="Accounts Payable"/>
    <s v="Accounts Payable"/>
    <s v="AP/Treasury/Admin"/>
    <s v="Accounts Payable"/>
    <m/>
    <m/>
    <n v="5"/>
    <s v="KA-Accounts Payable, Accounts Payable"/>
    <n v="26"/>
    <n v="130"/>
  </r>
  <r>
    <s v="October"/>
    <d v="2023-10-31T00:00:00"/>
    <x v="16"/>
    <s v="Accounts Payable"/>
    <s v="Accounts Payable"/>
    <s v="AP/Treasury/Admin"/>
    <s v="Downtime"/>
    <s v="GP Non-Admin"/>
    <s v="GP"/>
    <n v="3"/>
    <s v="KA-Accounts Payable, Accounts Payable"/>
    <n v="26"/>
    <n v="78"/>
  </r>
  <r>
    <s v="October"/>
    <d v="2023-10-31T00:00:00"/>
    <x v="17"/>
    <s v="KACORE"/>
    <s v="RE Equity Funds"/>
    <s v="RE Equity Funds"/>
    <s v="Cash Reconciliation"/>
    <s v="Cash"/>
    <s v="Fund"/>
    <n v="0.133333333"/>
    <s v="Cash Reconciliation_Preparation"/>
    <s v=" "/>
    <m/>
  </r>
  <r>
    <s v="October"/>
    <d v="2023-10-31T00:00:00"/>
    <x v="17"/>
    <s v="KACORE JV"/>
    <s v="RE Equity Funds"/>
    <s v="RE Equity Funds"/>
    <s v="Cash Reconciliation"/>
    <s v="Cash"/>
    <s v="Fund"/>
    <n v="0.133333333"/>
    <s v="Cash Reconciliation_Preparation"/>
    <s v=" "/>
    <m/>
  </r>
  <r>
    <s v="October"/>
    <d v="2023-10-31T00:00:00"/>
    <x v="17"/>
    <s v="KADM"/>
    <s v="RE Equity Funds"/>
    <s v="RE Equity Funds"/>
    <s v="Cash Reconciliation"/>
    <s v="Cash"/>
    <s v="Fund"/>
    <n v="0.116666667"/>
    <s v="Cash Reconciliation_Preparation"/>
    <s v=" "/>
    <m/>
  </r>
  <r>
    <s v="October"/>
    <d v="2023-10-31T00:00:00"/>
    <x v="17"/>
    <s v="KAMOB"/>
    <s v="RE Equity Funds"/>
    <s v="RE Equity Funds"/>
    <s v="Cash Reconciliation"/>
    <s v="Cash"/>
    <s v="Fund"/>
    <n v="0.133333333"/>
    <s v="Cash Reconciliation_Preparation"/>
    <s v=" "/>
    <m/>
  </r>
  <r>
    <s v="October"/>
    <d v="2023-10-31T00:00:00"/>
    <x v="17"/>
    <s v="KAMOB II"/>
    <s v="RE Equity Funds"/>
    <s v="RE Equity Funds"/>
    <s v="Cash Reconciliation"/>
    <s v="Cash"/>
    <s v="Fund"/>
    <n v="0.133333333"/>
    <s v="Cash Reconciliation_Preparation"/>
    <s v=" "/>
    <m/>
  </r>
  <r>
    <s v="October"/>
    <d v="2023-10-31T00:00:00"/>
    <x v="17"/>
    <s v="KAMOB Member"/>
    <s v="RE Equity Funds"/>
    <s v="RE Equity Funds"/>
    <s v="Cash Reconciliation"/>
    <s v="Cash"/>
    <s v="Fund"/>
    <n v="0.116666667"/>
    <s v="Cash Reconciliation_Preparation"/>
    <s v=" "/>
    <m/>
  </r>
  <r>
    <s v="October"/>
    <d v="2023-10-31T00:00:00"/>
    <x v="17"/>
    <s v="KAGR"/>
    <s v="RE Equity Funds"/>
    <s v="RE Equity Funds"/>
    <s v="Cash Reconciliation"/>
    <s v="Cash"/>
    <s v="Fund"/>
    <n v="0.133333333"/>
    <s v="Cash Reconciliation_Preparation"/>
    <s v=" "/>
    <m/>
  </r>
  <r>
    <s v="October"/>
    <d v="2023-10-31T00:00:00"/>
    <x v="17"/>
    <s v="KAMOB V"/>
    <s v="RE Equity Funds"/>
    <s v="RE Equity Funds"/>
    <s v="Cash Reconciliation"/>
    <s v="Cash"/>
    <s v="Fund"/>
    <n v="0.1"/>
    <s v="Cash Reconciliation_Preparation"/>
    <s v=" "/>
    <m/>
  </r>
  <r>
    <s v="October"/>
    <d v="2023-10-31T00:00:00"/>
    <x v="17"/>
    <s v="KAGR II"/>
    <s v="RE Equity Funds"/>
    <s v="RE Equity Funds"/>
    <s v="Cash Reconciliation"/>
    <s v="Cash"/>
    <s v="Fund"/>
    <n v="0.133333333"/>
    <s v="Cash Reconciliation_Preparation"/>
    <s v=" "/>
    <m/>
  </r>
  <r>
    <s v="October"/>
    <d v="2023-10-31T00:00:00"/>
    <x v="17"/>
    <s v="KAMOB VII"/>
    <s v="RE Equity Funds"/>
    <s v="RE Equity Funds"/>
    <s v="Cash Reconciliation"/>
    <s v="Cash"/>
    <s v="Fund"/>
    <n v="0.116666667"/>
    <s v="Cash Reconciliation_Preparation"/>
    <s v=" "/>
    <m/>
  </r>
  <r>
    <s v="October"/>
    <d v="2023-10-31T00:00:00"/>
    <x v="17"/>
    <s v="KAREP III"/>
    <s v="RE Equity Funds"/>
    <s v="RE Equity Funds"/>
    <s v="Cash Reconciliation"/>
    <s v="Cash"/>
    <s v="Fund"/>
    <n v="0.133333333"/>
    <s v="Cash Reconciliation_Preparation"/>
    <s v=" "/>
    <m/>
  </r>
  <r>
    <s v="October"/>
    <d v="2023-10-31T00:00:00"/>
    <x v="17"/>
    <s v="KAREP V"/>
    <s v="RE Equity Funds"/>
    <s v="RE Equity Funds"/>
    <s v="Cash Reconciliation"/>
    <s v="Cash"/>
    <s v="Fund"/>
    <n v="0.56666666700000001"/>
    <s v="Cash Reconciliation_Preparation"/>
    <s v=" "/>
    <m/>
  </r>
  <r>
    <s v="October"/>
    <d v="2023-10-31T00:00:00"/>
    <x v="17"/>
    <s v="Real Estate Equity Management co."/>
    <s v="Real State Equity Management co."/>
    <s v="RE Equity Funds"/>
    <s v="Training - Fund Specific"/>
    <s v="GP Admin"/>
    <s v="GP"/>
    <n v="1.2"/>
    <s v="Cash Reconciliation_Practice KAREP V Main"/>
    <s v=" "/>
    <m/>
  </r>
  <r>
    <s v="October"/>
    <d v="2023-10-31T00:00:00"/>
    <x v="17"/>
    <s v="Real Estate Equity Management co."/>
    <s v="Real State Equity Management co."/>
    <s v="RE Equity Funds"/>
    <s v="Training - Fund Specific"/>
    <s v="GP Admin"/>
    <s v="GP"/>
    <n v="1.266666667"/>
    <s v="Cash Reconciliation_Practice KAREP V Parallel"/>
    <s v=" "/>
    <m/>
  </r>
  <r>
    <s v="October"/>
    <d v="2023-10-31T00:00:00"/>
    <x v="17"/>
    <s v="Real Estate Equity Management co."/>
    <s v="Real State Equity Management co."/>
    <s v="RE Equity Funds"/>
    <s v="Training - Fund Specific"/>
    <s v="GP Admin"/>
    <s v="GP"/>
    <n v="0.95"/>
    <s v="Cash Reconciliation_Practice KAREP V REOC"/>
    <s v=" "/>
    <m/>
  </r>
  <r>
    <s v="October"/>
    <d v="2023-10-31T00:00:00"/>
    <x v="17"/>
    <s v="Real Estate Equity Management co."/>
    <s v="Real State Equity Management co."/>
    <s v="RE Equity Funds"/>
    <s v="Training - Fund Specific"/>
    <s v="GP Admin"/>
    <s v="GP"/>
    <n v="0.2"/>
    <s v="Cash Reconciliation_Doubtsclarification KAREP V"/>
    <s v=" "/>
    <m/>
  </r>
  <r>
    <s v="October"/>
    <d v="2023-10-31T00:00:00"/>
    <x v="17"/>
    <s v="Senior Credit Management company"/>
    <s v="Senior Credit Management company"/>
    <s v="Sr. Credit Funds"/>
    <s v="Training - Fund Specific"/>
    <s v="GP Admin"/>
    <s v="GP"/>
    <n v="0.28333333300000002"/>
    <s v="Cash ReconciliationPreparation_Practice KSCF4"/>
    <s v=" "/>
    <m/>
  </r>
  <r>
    <s v="October"/>
    <d v="2023-10-31T00:00:00"/>
    <x v="17"/>
    <s v="Senior Credit Management company"/>
    <s v="Senior Credit Management company"/>
    <s v="Sr. Credit Funds"/>
    <s v="Training - Fund Specific"/>
    <s v="GP Admin"/>
    <s v="GP"/>
    <n v="0.31666666700000001"/>
    <s v="Cash ReconciliationPreparation_Practice KSCF3"/>
    <s v=" "/>
    <m/>
  </r>
  <r>
    <s v="October"/>
    <d v="2023-10-31T00:00:00"/>
    <x v="17"/>
    <s v="Senior Credit Management company"/>
    <s v="Senior Credit Management company"/>
    <s v="Sr. Credit Funds"/>
    <s v="Training - Fund Specific"/>
    <s v="GP Admin"/>
    <s v="GP"/>
    <n v="0.25"/>
    <s v="Cash ReconciliationPreparation_Practice IAG"/>
    <s v=" "/>
    <m/>
  </r>
  <r>
    <s v="October"/>
    <d v="2023-10-31T00:00:00"/>
    <x v="17"/>
    <s v="Senior Credit Management company"/>
    <s v="Senior Credit Management company"/>
    <s v="Sr. Credit Funds"/>
    <s v="Training - Fund Specific"/>
    <s v="GP Admin"/>
    <s v="GP"/>
    <n v="0.26666666700000002"/>
    <s v="Cash ReconciliationPreparation_Practice HPK"/>
    <s v=" "/>
    <m/>
  </r>
  <r>
    <s v="October"/>
    <d v="2023-10-31T00:00:00"/>
    <x v="17"/>
    <s v="KACORE"/>
    <s v="RE Equity Funds"/>
    <s v="RE Equity Funds"/>
    <s v="Intercompany expenses"/>
    <s v="Fund Activities"/>
    <s v="Fund"/>
    <n v="0.28333333300000002"/>
    <s v="Interco Expenses_Coding"/>
    <s v=" "/>
    <m/>
  </r>
  <r>
    <s v="October"/>
    <d v="2023-10-31T00:00:00"/>
    <x v="17"/>
    <s v="KACORE JV"/>
    <s v="RE Equity Funds"/>
    <s v="RE Equity Funds"/>
    <s v="Intercompany expenses"/>
    <s v="Fund Activities"/>
    <s v="Fund"/>
    <n v="0.233333333"/>
    <s v="Interco Expenses_Coding"/>
    <s v=" "/>
    <m/>
  </r>
  <r>
    <s v="October"/>
    <d v="2023-10-31T00:00:00"/>
    <x v="17"/>
    <s v="PMAK"/>
    <s v="RE Equity Funds"/>
    <s v="RE Equity Funds"/>
    <s v="Intercompany expenses"/>
    <s v="Fund Activities"/>
    <s v="Fund"/>
    <n v="0.18333333299999999"/>
    <s v="Interco Expenses_Coding"/>
    <s v=" "/>
    <m/>
  </r>
  <r>
    <s v="October"/>
    <d v="2023-10-31T00:00:00"/>
    <x v="17"/>
    <s v="KAREP III"/>
    <s v="RE Equity Funds"/>
    <s v="RE Equity Funds"/>
    <s v="Intercompany expenses"/>
    <s v="Fund Activities"/>
    <s v="Fund"/>
    <n v="0.15"/>
    <s v="Interco Expenses_Coding"/>
    <s v=" "/>
    <m/>
  </r>
  <r>
    <s v="October"/>
    <d v="2023-10-31T00:00:00"/>
    <x v="17"/>
    <s v="KAREP IV"/>
    <s v="RE Equity Funds"/>
    <s v="RE Equity Funds"/>
    <s v="Intercompany expenses"/>
    <s v="Fund Activities"/>
    <s v="Fund"/>
    <n v="0.21666666700000001"/>
    <s v="Interco Expenses_Coding"/>
    <s v=" "/>
    <m/>
  </r>
  <r>
    <s v="October"/>
    <d v="2023-10-31T00:00:00"/>
    <x v="17"/>
    <s v="Senior Credit Management company"/>
    <s v="Senior Credit Management company"/>
    <s v="Sr. Credit Funds"/>
    <s v="Downtime"/>
    <s v="GP Non-Admin"/>
    <s v="GP"/>
    <n v="0.25"/>
    <s v="Downtime"/>
    <s v=" "/>
    <m/>
  </r>
  <r>
    <s v="October"/>
    <d v="2023-10-31T00:00:00"/>
    <x v="18"/>
    <s v="Loan Ops"/>
    <s v="Loan Ops"/>
    <s v="Loan Ops"/>
    <s v="Loan Ops"/>
    <m/>
    <m/>
    <n v="8"/>
    <s v="Processed P and I Month End activities on WSO. Worked on YS Garments email query on Position discrepancy for Anthem, Worked on BLP Buyer interest underpayment email to agent bank."/>
    <n v="25"/>
    <n v="200"/>
  </r>
  <r>
    <s v="October"/>
    <d v="2023-10-31T00:00:00"/>
    <x v="19"/>
    <s v="Senior Credit Management company"/>
    <s v="Senior Credit Management company"/>
    <s v="Sr. Credit Funds"/>
    <s v="General Tasks"/>
    <s v="GP Admin"/>
    <s v="GP"/>
    <n v="1"/>
    <s v="GP ADmin - EMails, Daily Client Meeting"/>
    <n v="25"/>
    <n v="25"/>
  </r>
  <r>
    <s v="October"/>
    <d v="2023-10-31T00:00:00"/>
    <x v="19"/>
    <s v="HPK"/>
    <s v="Sr. Credit Funds"/>
    <s v="Sr. Credit Funds"/>
    <s v="Cash Reconciliation"/>
    <s v="Cash"/>
    <s v="Fund"/>
    <n v="1"/>
    <s v="Cash Files Review"/>
    <n v="25"/>
    <n v="25"/>
  </r>
  <r>
    <s v="October"/>
    <d v="2023-10-31T00:00:00"/>
    <x v="19"/>
    <s v="HPK"/>
    <s v="Sr. Credit Funds"/>
    <s v="Sr. Credit Funds"/>
    <s v="Available Cash Analysis"/>
    <s v="Cash"/>
    <s v="Fund"/>
    <n v="0.5"/>
    <s v="HPK Power BI Upload"/>
    <n v="25"/>
    <n v="12.5"/>
  </r>
  <r>
    <s v="October"/>
    <d v="2023-10-31T00:00:00"/>
    <x v="19"/>
    <s v="KAIAG"/>
    <s v="Sr. Credit Funds"/>
    <s v="Sr. Credit Funds"/>
    <s v="Close workbook and Supporting Schedules"/>
    <s v="Close"/>
    <s v="Fund"/>
    <n v="0.5"/>
    <s v="Call with EMily on KAIAG"/>
    <n v="25"/>
    <n v="12.5"/>
  </r>
  <r>
    <s v="October"/>
    <d v="2023-10-31T00:00:00"/>
    <x v="19"/>
    <s v="HPK"/>
    <s v="Sr. Credit Funds"/>
    <s v="Sr. Credit Funds"/>
    <s v="JE Bookings"/>
    <s v="Fund General"/>
    <s v="Fund"/>
    <n v="1"/>
    <s v="JE Bookings HPK SPV"/>
    <n v="25"/>
    <n v="25"/>
  </r>
  <r>
    <s v="October"/>
    <d v="2023-10-31T00:00:00"/>
    <x v="19"/>
    <s v="Senior Credit Management company"/>
    <s v="Senior Credit Management company"/>
    <s v="Sr. Credit Funds"/>
    <s v="Downtime"/>
    <s v="GP Non-Admin"/>
    <s v="GP"/>
    <n v="4"/>
    <s v="GP Non Admin - DOwntime"/>
    <n v="25"/>
    <n v="100"/>
  </r>
  <r>
    <s v="October"/>
    <d v="2023-10-31T00:00:00"/>
    <x v="20"/>
    <s v="KAREP III"/>
    <s v="RE Equity Funds"/>
    <s v="RE Equity Funds"/>
    <s v="Close workbook and Supporting Schedules"/>
    <s v="Close"/>
    <s v="Fund"/>
    <n v="1.6333333329999999"/>
    <s v="Close Workbook and Supporting Schedules_Comments_Updates"/>
    <n v="31.3"/>
    <n v="51.12"/>
  </r>
  <r>
    <s v="October"/>
    <d v="2023-10-31T00:00:00"/>
    <x v="20"/>
    <s v="KAREP III"/>
    <s v="RE Equity Funds"/>
    <s v="RE Equity Funds"/>
    <s v="Carried Interest calculation"/>
    <s v="Mgmt. fee/Carried interest"/>
    <s v="Fund"/>
    <n v="1.766666667"/>
    <s v="Carried Interest Calculation_Q3 2023 Comments_Preparation"/>
    <n v="31.3"/>
    <n v="55.3"/>
  </r>
  <r>
    <s v="October"/>
    <d v="2023-10-31T00:00:00"/>
    <x v="20"/>
    <s v="KAREP VI"/>
    <s v="RE Equity Funds"/>
    <s v="RE Equity Funds"/>
    <s v="Close workbook and Supporting Schedules"/>
    <s v="Close"/>
    <s v="Fund"/>
    <n v="0.91666666699999999"/>
    <s v="Close Workbook and Supporting Schedules_Upper tier roll up entries_Updates_Review"/>
    <n v="31.3"/>
    <n v="28.69"/>
  </r>
  <r>
    <s v="October"/>
    <d v="2023-10-31T00:00:00"/>
    <x v="20"/>
    <s v="KAREP III"/>
    <s v="RE Equity Funds"/>
    <s v="RE Equity Funds"/>
    <s v="Return Files"/>
    <s v="Close"/>
    <s v="Fund"/>
    <n v="1.4666666669999999"/>
    <s v="Return Files_Updates"/>
    <n v="31.3"/>
    <n v="45.91"/>
  </r>
  <r>
    <s v="October"/>
    <d v="2023-10-31T00:00:00"/>
    <x v="20"/>
    <s v="Real Estate Equity Management co."/>
    <s v="Real State Equity Management co."/>
    <s v="RE Equity Funds"/>
    <s v="Downtime"/>
    <s v="GP Non-Admin"/>
    <s v="GP"/>
    <n v="0.46666666699999998"/>
    <s v="Downtime"/>
    <n v="31.3"/>
    <n v="14.61"/>
  </r>
  <r>
    <s v="October"/>
    <d v="2023-10-31T00:00:00"/>
    <x v="20"/>
    <s v="KAREP VI"/>
    <s v="RE Equity Funds"/>
    <s v="RE Equity Funds"/>
    <s v="Return Files"/>
    <s v="Close"/>
    <s v="Fund"/>
    <n v="0.78333333299999997"/>
    <s v="Return Files_Updates_Review"/>
    <n v="31.3"/>
    <n v="24.52"/>
  </r>
  <r>
    <s v="October"/>
    <d v="2023-10-31T00:00:00"/>
    <x v="20"/>
    <s v="KAREP III"/>
    <s v="RE Equity Funds"/>
    <s v="RE Equity Funds"/>
    <s v="Due from SPE Schedule"/>
    <s v="Fund Activities"/>
    <s v="Fund"/>
    <n v="0.96666666700000003"/>
    <s v="Due From SPE Schedule_Updates"/>
    <n v="31.3"/>
    <n v="30.26"/>
  </r>
  <r>
    <s v="October"/>
    <d v="2023-10-31T00:00:00"/>
    <x v="21"/>
    <s v="KLCF"/>
    <s v="Liquid /Energy Credit Funds"/>
    <s v="Tax"/>
    <s v="Tax Estimates"/>
    <s v="Compliance"/>
    <s v="Fund"/>
    <n v="2"/>
    <s v="updates per emails and discussion with Anna "/>
    <n v="55"/>
    <n v="110"/>
  </r>
  <r>
    <s v="October"/>
    <d v="2023-10-31T00:00:00"/>
    <x v="21"/>
    <s v="KARET"/>
    <s v="KACIP Funds"/>
    <s v="Tax"/>
    <s v="Tax Estimates"/>
    <s v="Compliance"/>
    <s v="Fund"/>
    <n v="0.75"/>
    <s v="updates per emails and discussion with Anna "/>
    <n v="55"/>
    <n v="41.25"/>
  </r>
  <r>
    <s v="October"/>
    <d v="2023-10-31T00:00:00"/>
    <x v="21"/>
    <s v="KEYS"/>
    <s v="KACIP Funds"/>
    <s v="Tax"/>
    <s v="Tax Estimates"/>
    <s v="Compliance"/>
    <s v="Fund"/>
    <n v="0.75"/>
    <s v="updates per emails and discussion with Anna "/>
    <n v="55"/>
    <n v="41.25"/>
  </r>
  <r>
    <s v="October"/>
    <d v="2023-10-31T00:00:00"/>
    <x v="21"/>
    <s v="KLCF"/>
    <s v="Liquid /Energy Credit Funds"/>
    <s v="Tax"/>
    <s v="Tax Estimates"/>
    <s v="Compliance"/>
    <s v="Fund"/>
    <n v="4.5"/>
    <s v="updating SF report/updates on Partner Cap Sch and Kayne notes"/>
    <n v="55"/>
    <n v="247.5"/>
  </r>
  <r>
    <s v="October"/>
    <d v="2023-10-31T00:00:00"/>
    <x v="22"/>
    <s v="KAREP VI"/>
    <s v="RE Equity Funds"/>
    <s v="RE Equity Funds"/>
    <s v="Intercompany expenses"/>
    <s v="Fund Activities"/>
    <s v="Fund"/>
    <n v="0.43333333299999999"/>
    <s v="interco_preparation"/>
    <s v=" "/>
    <m/>
  </r>
  <r>
    <s v="October"/>
    <d v="2023-10-31T00:00:00"/>
    <x v="22"/>
    <s v="KACORE"/>
    <s v="RE Equity Funds"/>
    <s v="RE Equity Funds"/>
    <s v="Intercompany expenses"/>
    <s v="Fund Activities"/>
    <s v="Fund"/>
    <n v="0.4"/>
    <s v="interco_preparation"/>
    <s v=" "/>
    <m/>
  </r>
  <r>
    <s v="October"/>
    <d v="2023-10-31T00:00:00"/>
    <x v="22"/>
    <s v="KAMFI"/>
    <s v="RE Equity Funds"/>
    <s v="RE Equity Funds"/>
    <s v="Intercompany expenses"/>
    <s v="Fund Activities"/>
    <s v="Fund"/>
    <n v="0.4"/>
    <s v="interco_preparation"/>
    <s v=" "/>
    <m/>
  </r>
  <r>
    <s v="October"/>
    <d v="2023-10-31T00:00:00"/>
    <x v="22"/>
    <s v="KAREP V"/>
    <s v="RE Equity Funds"/>
    <s v="RE Equity Funds"/>
    <s v="Intercompany expenses"/>
    <s v="Fund Activities"/>
    <s v="Fund"/>
    <n v="0.71666666700000003"/>
    <s v="interco_preparation"/>
    <s v=" "/>
    <m/>
  </r>
  <r>
    <s v="October"/>
    <d v="2023-10-31T00:00:00"/>
    <x v="22"/>
    <s v="KAREP IV"/>
    <s v="RE Equity Funds"/>
    <s v="RE Equity Funds"/>
    <s v="Intercompany expenses"/>
    <s v="Fund Activities"/>
    <s v="Fund"/>
    <n v="0.366666667"/>
    <s v="interco_preparation"/>
    <s v=" "/>
    <m/>
  </r>
  <r>
    <s v="October"/>
    <d v="2023-10-31T00:00:00"/>
    <x v="22"/>
    <s v="PMAK"/>
    <s v="RE Equity Funds"/>
    <s v="RE Equity Funds"/>
    <s v="Intercompany expenses"/>
    <s v="Fund Activities"/>
    <s v="Fund"/>
    <n v="0.31666666700000001"/>
    <s v="interco_preparation"/>
    <s v=" "/>
    <m/>
  </r>
  <r>
    <s v="October"/>
    <d v="2023-10-31T00:00:00"/>
    <x v="22"/>
    <s v="Alecta"/>
    <s v="RE Equity Funds"/>
    <s v="RE Equity Funds"/>
    <s v="Intercompany expenses"/>
    <s v="Fund Activities"/>
    <s v="Fund"/>
    <n v="0.21666666700000001"/>
    <s v="interco_preparation"/>
    <s v=" "/>
    <m/>
  </r>
  <r>
    <s v="October"/>
    <d v="2023-10-31T00:00:00"/>
    <x v="22"/>
    <s v="KAMOB IV"/>
    <s v="RE Equity Funds"/>
    <s v="RE Equity Funds"/>
    <s v="Intercompany expenses"/>
    <s v="Fund Activities"/>
    <s v="Fund"/>
    <n v="0.2"/>
    <s v="interco_preparation"/>
    <s v=" "/>
    <m/>
  </r>
  <r>
    <s v="October"/>
    <d v="2023-10-31T00:00:00"/>
    <x v="22"/>
    <s v="KAGR"/>
    <s v="RE Equity Funds"/>
    <s v="RE Equity Funds"/>
    <s v="Intercompany expenses"/>
    <s v="Fund Activities"/>
    <s v="Fund"/>
    <n v="0.15"/>
    <s v="interco_preparation"/>
    <s v=" "/>
    <m/>
  </r>
  <r>
    <s v="October"/>
    <d v="2023-10-31T00:00:00"/>
    <x v="22"/>
    <s v="KACORE"/>
    <s v="RE Equity Funds"/>
    <s v="RE Equity Funds"/>
    <s v="Daily Available Cash Analysis"/>
    <s v="Cash"/>
    <s v="Fund"/>
    <n v="0.35"/>
    <s v="DailyCashAnalysis_Preaparation"/>
    <s v=" "/>
    <m/>
  </r>
  <r>
    <s v="October"/>
    <d v="2023-10-31T00:00:00"/>
    <x v="22"/>
    <s v="KAREP VI"/>
    <s v="RE Equity Funds"/>
    <s v="RE Equity Funds"/>
    <s v="Daily Available Cash Analysis"/>
    <s v="Cash"/>
    <s v="Fund"/>
    <n v="0.43333333299999999"/>
    <s v="DailyCashAnalysis_Preaparation"/>
    <s v=" "/>
    <m/>
  </r>
  <r>
    <s v="October"/>
    <d v="2023-10-31T00:00:00"/>
    <x v="22"/>
    <s v="KAREP V"/>
    <s v="RE Equity Funds"/>
    <s v="RE Equity Funds"/>
    <s v="Daily Available Cash Analysis"/>
    <s v="Cash"/>
    <s v="Fund"/>
    <n v="0.4"/>
    <s v="DailyCashAnalysis_Preaparation"/>
    <s v=" "/>
    <m/>
  </r>
  <r>
    <s v="October"/>
    <d v="2023-10-31T00:00:00"/>
    <x v="22"/>
    <s v="KAREP IV"/>
    <s v="RE Equity Funds"/>
    <s v="RE Equity Funds"/>
    <s v="Daily Available Cash Analysis"/>
    <s v="Cash"/>
    <s v="Fund"/>
    <n v="0.366666667"/>
    <s v="DailyCashAnalysis_Preaparation"/>
    <s v=" "/>
    <m/>
  </r>
  <r>
    <s v="October"/>
    <d v="2023-10-31T00:00:00"/>
    <x v="22"/>
    <s v="KAREP V"/>
    <s v="RE Equity Funds"/>
    <s v="RE Equity Funds"/>
    <s v="Fund Liquidity Analysis"/>
    <s v="Fund Activities"/>
    <s v="Fund"/>
    <n v="0.3"/>
    <s v="FundLiquidityAnalysis_Preparation"/>
    <s v=" "/>
    <m/>
  </r>
  <r>
    <s v="October"/>
    <d v="2023-10-31T00:00:00"/>
    <x v="22"/>
    <s v="Senior Credit Management company"/>
    <s v="Senior Credit Management company"/>
    <s v="Sr. Credit Funds"/>
    <s v="Training - Fund Specific"/>
    <s v="GP Admin"/>
    <s v="GP"/>
    <n v="0.366666667"/>
    <s v="Practice on Cash Reconciliation KSCF 4"/>
    <s v=" "/>
    <m/>
  </r>
  <r>
    <s v="October"/>
    <d v="2023-10-31T00:00:00"/>
    <x v="22"/>
    <s v="Senior Credit Management company"/>
    <s v="Senior Credit Management company"/>
    <s v="Sr. Credit Funds"/>
    <s v="Training - Fund Specific"/>
    <s v="GP Admin"/>
    <s v="GP"/>
    <n v="0.35"/>
    <s v="Practice on Cash Reconciliation KSCF 3"/>
    <s v=" "/>
    <m/>
  </r>
  <r>
    <s v="October"/>
    <d v="2023-10-31T00:00:00"/>
    <x v="22"/>
    <s v="Senior Credit Management company"/>
    <s v="Senior Credit Management company"/>
    <s v="Sr. Credit Funds"/>
    <s v="Training - Fund Specific"/>
    <s v="GP Admin"/>
    <s v="GP"/>
    <n v="0.33333333300000001"/>
    <s v="Practice on Cash Reconciliation IAG"/>
    <s v=" "/>
    <m/>
  </r>
  <r>
    <s v="October"/>
    <d v="2023-10-31T00:00:00"/>
    <x v="22"/>
    <s v="Senior Credit Management company"/>
    <s v="Senior Credit Management company"/>
    <s v="Sr. Credit Funds"/>
    <s v="Training - Fund Specific"/>
    <s v="GP Admin"/>
    <s v="GP"/>
    <n v="0.35"/>
    <s v="Practice on Cash Reconciliation HPK"/>
    <s v=" "/>
    <m/>
  </r>
  <r>
    <s v="October"/>
    <d v="2023-10-31T00:00:00"/>
    <x v="22"/>
    <s v="KAREP IV"/>
    <s v="RE Equity Funds"/>
    <s v="RE Equity Funds"/>
    <s v="Cash Reconciliation"/>
    <s v="Cash"/>
    <s v="Fund"/>
    <n v="0.33333333300000001"/>
    <s v="Cash Reconciliation_Preparation"/>
    <s v=" "/>
    <m/>
  </r>
  <r>
    <s v="October"/>
    <d v="2023-10-31T00:00:00"/>
    <x v="22"/>
    <s v="KAREP VI"/>
    <s v="RE Equity Funds"/>
    <s v="RE Equity Funds"/>
    <s v="Cash Reconciliation"/>
    <s v="Cash"/>
    <s v="Fund"/>
    <n v="0.133333333"/>
    <s v="Cash Reconciliation_Preparation"/>
    <s v=" "/>
    <m/>
  </r>
  <r>
    <s v="October"/>
    <d v="2023-10-31T00:00:00"/>
    <x v="22"/>
    <s v="KAMFI"/>
    <s v="RE Equity Funds"/>
    <s v="RE Equity Funds"/>
    <s v="Cash Reconciliation"/>
    <s v="Cash"/>
    <s v="Fund"/>
    <n v="0.116666667"/>
    <s v="Cash Reconciliation_Preparation"/>
    <s v=" "/>
    <m/>
  </r>
  <r>
    <s v="October"/>
    <d v="2023-10-31T00:00:00"/>
    <x v="22"/>
    <s v="PMAK"/>
    <s v="RE Equity Funds"/>
    <s v="RE Equity Funds"/>
    <s v="Cash Reconciliation"/>
    <s v="Cash"/>
    <s v="Fund"/>
    <n v="8.3333332999999996E-2"/>
    <s v="Cash Reconciliation_Preparation"/>
    <s v=" "/>
    <m/>
  </r>
  <r>
    <s v="October"/>
    <d v="2023-10-31T00:00:00"/>
    <x v="22"/>
    <s v="Alecta"/>
    <s v="RE Equity Funds"/>
    <s v="RE Equity Funds"/>
    <s v="Cash Reconciliation"/>
    <s v="Cash"/>
    <s v="Fund"/>
    <n v="6.6666666999999999E-2"/>
    <s v="Cash Reconciliation_Preparation"/>
    <s v=" "/>
    <m/>
  </r>
  <r>
    <s v="October"/>
    <d v="2023-10-31T00:00:00"/>
    <x v="22"/>
    <s v="KAMOB IV"/>
    <s v="RE Equity Funds"/>
    <s v="RE Equity Funds"/>
    <s v="Cash Reconciliation"/>
    <s v="Cash"/>
    <s v="Fund"/>
    <n v="8.3333332999999996E-2"/>
    <s v="Cash Reconciliation_Preparation"/>
    <s v=" "/>
    <m/>
  </r>
  <r>
    <s v="October"/>
    <d v="2023-10-31T00:00:00"/>
    <x v="22"/>
    <s v="KAPG"/>
    <s v="RE Equity Funds"/>
    <s v="RE Equity Funds"/>
    <s v="Cash Reconciliation"/>
    <s v="Cash"/>
    <s v="Fund"/>
    <n v="6.6666666999999999E-2"/>
    <s v="Cash Reconciliation_Preparation"/>
    <s v=" "/>
    <m/>
  </r>
  <r>
    <s v="October"/>
    <d v="2023-10-31T00:00:00"/>
    <x v="22"/>
    <s v="KASH"/>
    <s v="RE Equity Funds"/>
    <s v="RE Equity Funds"/>
    <s v="Cash Reconciliation"/>
    <s v="Cash"/>
    <s v="Fund"/>
    <n v="0.05"/>
    <s v="Cash Reconciliation_Preparation"/>
    <s v=" "/>
    <m/>
  </r>
  <r>
    <s v="October"/>
    <d v="2023-10-31T00:00:00"/>
    <x v="22"/>
    <s v="Senior Credit Management company"/>
    <s v="Senior Credit Management company"/>
    <s v="Sr. Credit Funds"/>
    <s v="Downtime"/>
    <s v="GP Non-Admin"/>
    <s v="GP"/>
    <n v="0.56666666700000001"/>
    <s v="Downtime"/>
    <s v=" "/>
    <m/>
  </r>
  <r>
    <s v="October"/>
    <d v="2023-10-31T00:00:00"/>
    <x v="22"/>
    <s v="KAMOB III"/>
    <s v="RE Equity Funds"/>
    <s v="RE Equity Funds"/>
    <s v="Cash Reconciliation"/>
    <s v="Cash"/>
    <s v="Fund"/>
    <n v="0.05"/>
    <s v="Cash Reconciliation_Preparation"/>
    <s v=" "/>
    <m/>
  </r>
  <r>
    <s v="October"/>
    <d v="2023-10-31T00:00:00"/>
    <x v="24"/>
    <s v="KALH"/>
    <s v="House Funds"/>
    <s v="Energy Funds"/>
    <s v="Closing Package (GAV/NAV)"/>
    <s v="Close"/>
    <s v="Fund"/>
    <n v="0.5"/>
    <s v="Valuation for KALH checked "/>
    <n v="25"/>
    <n v="12.5"/>
  </r>
  <r>
    <s v="October"/>
    <d v="2023-10-31T00:00:00"/>
    <x v="24"/>
    <s v="EF8"/>
    <s v="KAEF Funds"/>
    <s v="Energy Funds"/>
    <s v="Cash Reconciliation"/>
    <s v="Cash"/>
    <s v="Fund"/>
    <n v="0.83333333300000001"/>
    <s v="Cash balance updated "/>
    <n v="25"/>
    <n v="20.83"/>
  </r>
  <r>
    <s v="October"/>
    <d v="2023-10-31T00:00:00"/>
    <x v="24"/>
    <s v="KPEIF"/>
    <s v="KPEIF Funds"/>
    <s v="Energy Funds"/>
    <s v="Cash Reconciliation"/>
    <s v="Cash"/>
    <s v="Fund"/>
    <n v="0.58333333300000001"/>
    <s v="Cash Balance updated "/>
    <n v="25"/>
    <n v="14.58"/>
  </r>
  <r>
    <s v="October"/>
    <d v="2023-10-31T00:00:00"/>
    <x v="24"/>
    <s v="Energy Management company"/>
    <s v="Energy Management company"/>
    <s v="Energy Funds"/>
    <s v="Downtime"/>
    <s v="GP Non-Admin"/>
    <s v="GP"/>
    <n v="0.41666666699999999"/>
    <s v="Downtime"/>
    <n v="25"/>
    <n v="10.42"/>
  </r>
  <r>
    <s v="October"/>
    <d v="2023-10-31T00:00:00"/>
    <x v="24"/>
    <s v="KALH"/>
    <s v="House Funds"/>
    <s v="Energy Funds"/>
    <s v="Closing Package (GAV/NAV)"/>
    <s v="Close"/>
    <s v="Fund"/>
    <n v="0.41666666699999999"/>
    <s v="Entries booked "/>
    <n v="25"/>
    <n v="10.42"/>
  </r>
  <r>
    <s v="October"/>
    <d v="2023-10-31T00:00:00"/>
    <x v="24"/>
    <s v="Energy Management company"/>
    <s v="Energy Management company"/>
    <s v="Energy Funds"/>
    <s v="General Tasks"/>
    <s v="GP Admin"/>
    <s v="GP"/>
    <n v="0.58333333300000001"/>
    <s v="Mails checked "/>
    <n v="25"/>
    <n v="14.58"/>
  </r>
  <r>
    <s v="October"/>
    <d v="2023-10-31T00:00:00"/>
    <x v="24"/>
    <s v="EF6"/>
    <s v="KAEF Funds"/>
    <s v="Energy Funds"/>
    <s v="Cash Reconciliation"/>
    <s v="Cash"/>
    <s v="Fund"/>
    <n v="0.33333333300000001"/>
    <s v="Cash suspense cleared "/>
    <n v="25"/>
    <n v="8.33"/>
  </r>
  <r>
    <s v="October"/>
    <d v="2023-10-31T00:00:00"/>
    <x v="24"/>
    <s v="EF7"/>
    <s v="KAEF Funds"/>
    <s v="Energy Funds"/>
    <s v="Cash Reconciliation"/>
    <s v="Cash"/>
    <s v="Fund"/>
    <n v="0.58333333300000001"/>
    <s v="Cash Suspense cleared "/>
    <n v="25"/>
    <n v="14.58"/>
  </r>
  <r>
    <s v="October"/>
    <d v="2023-10-31T00:00:00"/>
    <x v="24"/>
    <s v="Terra"/>
    <s v="KPEIF Funds"/>
    <s v="Energy Funds"/>
    <s v="Cash Reconciliation"/>
    <s v="Cash"/>
    <s v="Fund"/>
    <n v="0.41666666699999999"/>
    <s v="Cash Suspense cleared"/>
    <n v="25"/>
    <n v="10.42"/>
  </r>
  <r>
    <s v="October"/>
    <d v="2023-10-31T00:00:00"/>
    <x v="24"/>
    <s v="KALH"/>
    <s v="House Funds"/>
    <s v="Energy Funds"/>
    <s v="Closing Package (GAV/NAV)"/>
    <s v="Close"/>
    <s v="Fund"/>
    <n v="3.3333333330000001"/>
    <s v="KALH interest file updated "/>
    <n v="25"/>
    <n v="83.33"/>
  </r>
  <r>
    <s v="October"/>
    <d v="2023-10-31T00:00:00"/>
    <x v="26"/>
    <s v="KACORE"/>
    <s v="RE Equity Funds"/>
    <s v="RE Equity Funds"/>
    <s v="Daily Available Cash Analysis"/>
    <s v="Cash"/>
    <s v="Fund"/>
    <n v="0.3"/>
    <s v="Daily Available Cash Analysis_Review"/>
    <n v="25.96"/>
    <n v="7.79"/>
  </r>
  <r>
    <s v="October"/>
    <d v="2023-10-31T00:00:00"/>
    <x v="26"/>
    <s v="KAMFI"/>
    <s v="RE Equity Funds"/>
    <s v="RE Equity Funds"/>
    <s v="Daily Available Cash Analysis"/>
    <s v="Cash"/>
    <s v="Fund"/>
    <n v="0.3"/>
    <s v="Daily Available Cash Analysis_Review"/>
    <n v="25.96"/>
    <n v="7.79"/>
  </r>
  <r>
    <s v="October"/>
    <d v="2023-10-31T00:00:00"/>
    <x v="26"/>
    <s v="KAREP IV"/>
    <s v="RE Equity Funds"/>
    <s v="RE Equity Funds"/>
    <s v="Daily Available Cash Analysis"/>
    <s v="Cash"/>
    <s v="Fund"/>
    <n v="0.3"/>
    <s v="Daily Available Cash Analysis_Review"/>
    <n v="25.96"/>
    <n v="7.79"/>
  </r>
  <r>
    <s v="October"/>
    <d v="2023-10-31T00:00:00"/>
    <x v="26"/>
    <s v="KAREP V"/>
    <s v="RE Equity Funds"/>
    <s v="RE Equity Funds"/>
    <s v="Daily Available Cash Analysis"/>
    <s v="Cash"/>
    <s v="Fund"/>
    <n v="0.3"/>
    <s v="Daily Available Cash Analysis_Review"/>
    <n v="25.96"/>
    <n v="7.79"/>
  </r>
  <r>
    <s v="October"/>
    <d v="2023-10-31T00:00:00"/>
    <x v="26"/>
    <s v="KAREP VI"/>
    <s v="RE Equity Funds"/>
    <s v="RE Equity Funds"/>
    <s v="Daily Available Cash Analysis"/>
    <s v="Cash"/>
    <s v="Fund"/>
    <n v="0.3"/>
    <s v="Daily Available Cash Analysis_Review"/>
    <n v="25.96"/>
    <n v="7.79"/>
  </r>
  <r>
    <s v="October"/>
    <d v="2023-10-31T00:00:00"/>
    <x v="26"/>
    <s v="KAREP V"/>
    <s v="RE Equity Funds"/>
    <s v="RE Equity Funds"/>
    <s v="Due from SPE Schedule"/>
    <s v="Fund Activities"/>
    <s v="Fund"/>
    <n v="1.8"/>
    <s v="Due From SPE Schedule_Updates"/>
    <n v="25.96"/>
    <n v="46.73"/>
  </r>
  <r>
    <s v="October"/>
    <d v="2023-10-31T00:00:00"/>
    <x v="26"/>
    <s v="KAREP V"/>
    <s v="RE Equity Funds"/>
    <s v="RE Equity Funds"/>
    <s v="Cash Reconciliation"/>
    <s v="Cash"/>
    <s v="Fund"/>
    <n v="1.8833333329999999"/>
    <s v="Cash Reconciliation_Main_Preparation"/>
    <n v="25.96"/>
    <n v="48.89"/>
  </r>
  <r>
    <s v="October"/>
    <d v="2023-10-31T00:00:00"/>
    <x v="26"/>
    <s v="KAREP V"/>
    <s v="RE Equity Funds"/>
    <s v="RE Equity Funds"/>
    <s v="Cash Reconciliation"/>
    <s v="Cash"/>
    <s v="Fund"/>
    <n v="1.85"/>
    <s v="Cash Reconciliation_Parallel_Preparation"/>
    <n v="25.96"/>
    <n v="48.03"/>
  </r>
  <r>
    <s v="October"/>
    <d v="2023-10-31T00:00:00"/>
    <x v="26"/>
    <s v="KAREP V"/>
    <s v="RE Equity Funds"/>
    <s v="RE Equity Funds"/>
    <s v="Cash Reconciliation"/>
    <s v="Cash"/>
    <s v="Fund"/>
    <n v="0.96666666700000003"/>
    <s v="Cash Reconciliation_REOC_Updates"/>
    <n v="25.96"/>
    <n v="25.09"/>
  </r>
  <r>
    <s v="October"/>
    <d v="2023-10-31T00:00:00"/>
    <x v="28"/>
    <s v="Real Estate Equity Management co."/>
    <s v="Real State Equity Management co."/>
    <s v="RE Equity Funds"/>
    <s v="Downtime"/>
    <m/>
    <m/>
    <n v="0.47"/>
    <s v="Downtime"/>
    <n v="38.24"/>
    <n v="17.97"/>
  </r>
  <r>
    <s v="October"/>
    <d v="2023-10-31T00:00:00"/>
    <x v="28"/>
    <s v="KAREP III"/>
    <s v="RE Equity Funds"/>
    <s v="RE Equity Funds"/>
    <s v="Carried Interest calculation"/>
    <s v="Mgmt. fee/Carried interest"/>
    <s v="Fund"/>
    <n v="0.8"/>
    <s v="Carried Interest Calculation_Q3 2023 Comments Review"/>
    <n v="38.24"/>
    <n v="30.59"/>
  </r>
  <r>
    <s v="October"/>
    <d v="2023-10-31T00:00:00"/>
    <x v="28"/>
    <s v="KAREP V"/>
    <s v="RE Equity Funds"/>
    <s v="RE Equity Funds"/>
    <s v="Due from SPE Schedule"/>
    <s v="Fund Activities"/>
    <s v="Fund"/>
    <n v="0.81"/>
    <s v="Due From SPE Schedule_Updates Review"/>
    <n v="38.24"/>
    <n v="30.97"/>
  </r>
  <r>
    <s v="October"/>
    <d v="2023-10-31T00:00:00"/>
    <x v="28"/>
    <s v="KAREP VI"/>
    <s v="RE Equity Funds"/>
    <s v="RE Equity Funds"/>
    <s v="Net Fair Market Value"/>
    <s v="Close"/>
    <s v="Fund"/>
    <n v="0.73"/>
    <s v="Net Fair Market Value_Updates Review"/>
    <n v="38.24"/>
    <n v="27.92"/>
  </r>
  <r>
    <s v="October"/>
    <d v="2023-10-31T00:00:00"/>
    <x v="28"/>
    <s v="KAREP VI"/>
    <s v="RE Equity Funds"/>
    <s v="RE Equity Funds"/>
    <s v="Close workbook and Supporting Schedules"/>
    <s v="Close"/>
    <s v="Fund"/>
    <n v="1.26"/>
    <s v="Close Workbook and Supporting Schedules_Upper tier roll up entries_Updates Review"/>
    <n v="38.24"/>
    <n v="48.18"/>
  </r>
  <r>
    <s v="October"/>
    <d v="2023-10-31T00:00:00"/>
    <x v="28"/>
    <s v="KAREP VI"/>
    <s v="RE Equity Funds"/>
    <s v="RE Equity Funds"/>
    <s v="Return Files"/>
    <s v="Close"/>
    <s v="Fund"/>
    <n v="0.77"/>
    <s v="Return Files_Updates Review"/>
    <n v="38.24"/>
    <n v="29.44"/>
  </r>
  <r>
    <s v="October"/>
    <d v="2023-10-31T00:00:00"/>
    <x v="28"/>
    <s v="KAREP V"/>
    <s v="RE Equity Funds"/>
    <s v="RE Equity Funds"/>
    <s v="Close workbook and Supporting Schedules"/>
    <s v="Close"/>
    <s v="Fund"/>
    <n v="1.33"/>
    <s v="Close workbook and Supporting Schedules_Updates Review"/>
    <n v="38.24"/>
    <n v="50.86"/>
  </r>
  <r>
    <s v="October"/>
    <d v="2023-10-31T00:00:00"/>
    <x v="28"/>
    <s v="KAREP III"/>
    <s v="RE Equity Funds"/>
    <s v="RE Equity Funds"/>
    <s v="Due from SPE Schedule"/>
    <s v="Fund Activities"/>
    <s v="Fund"/>
    <n v="0.44"/>
    <s v="Due From SPE Schedule_Updates Review"/>
    <n v="38.24"/>
    <n v="16.829999999999998"/>
  </r>
  <r>
    <s v="October"/>
    <d v="2023-10-31T00:00:00"/>
    <x v="28"/>
    <s v="KAREP III"/>
    <s v="RE Equity Funds"/>
    <s v="RE Equity Funds"/>
    <s v="Close workbook and Supporting Schedules"/>
    <s v="Close"/>
    <s v="Fund"/>
    <n v="0.73"/>
    <s v="Close Workbook and Supporting Schedules_Comments_Updates Review"/>
    <n v="38.24"/>
    <n v="27.92"/>
  </r>
  <r>
    <s v="October"/>
    <d v="2023-10-31T00:00:00"/>
    <x v="28"/>
    <s v="KAREP III"/>
    <s v="RE Equity Funds"/>
    <s v="RE Equity Funds"/>
    <s v="Return Files"/>
    <s v="Close"/>
    <s v="Fund"/>
    <n v="0.66"/>
    <s v="Return Files_Updates Review"/>
    <n v="38.24"/>
    <n v="25.24"/>
  </r>
  <r>
    <s v="October"/>
    <d v="2023-10-31T00:00:00"/>
    <x v="29"/>
    <s v="Growth mangagement company"/>
    <s v="Growth mangagement company"/>
    <s v="Growth Fund"/>
    <s v="General Tasks"/>
    <s v="GP Admin"/>
    <s v="GP"/>
    <n v="0.21"/>
    <s v="Emails checking"/>
    <n v="29.44"/>
    <n v="6.18"/>
  </r>
  <r>
    <s v="October"/>
    <d v="2023-10-31T00:00:00"/>
    <x v="29"/>
    <s v="KCOF"/>
    <s v="Mezz Credit Funds"/>
    <s v="Growth Fund"/>
    <s v="Capital calls &amp; Distributions"/>
    <s v="Fund Activities"/>
    <s v="Fund"/>
    <n v="3"/>
    <s v="KCOF -  enviolo Tax Savings Distribution "/>
    <n v="29.44"/>
    <n v="88.32"/>
  </r>
  <r>
    <s v="October"/>
    <d v="2023-10-31T00:00:00"/>
    <x v="29"/>
    <s v="KNRVF2"/>
    <s v="Private Growth Funds"/>
    <s v="Growth Fund"/>
    <s v="Close workbook and Supporting Schedules"/>
    <s v="Close"/>
    <s v="Fund"/>
    <n v="3"/>
    <s v="KNRVF2 Q3 2023 LLC Closes "/>
    <n v="29.44"/>
    <n v="88.32"/>
  </r>
  <r>
    <s v="October"/>
    <d v="2023-10-31T00:00:00"/>
    <x v="29"/>
    <s v="KPF"/>
    <s v="Private Growth Funds"/>
    <s v="Growth Fund"/>
    <s v="Cash Reconciliation"/>
    <s v="Cash"/>
    <s v="Fund"/>
    <n v="1.6"/>
    <s v="Weekly Cash File"/>
    <n v="29.44"/>
    <n v="47.1"/>
  </r>
  <r>
    <s v="October"/>
    <d v="2023-10-31T00:00:00"/>
    <x v="29"/>
    <s v="Growth mangagement company"/>
    <s v="Growth mangagement company"/>
    <s v="Growth Fund"/>
    <s v="Team Meeting - General"/>
    <s v="GP Admin"/>
    <s v="GP"/>
    <n v="0.45"/>
    <s v="Team call"/>
    <n v="29.44"/>
    <n v="13.25"/>
  </r>
  <r>
    <s v="October"/>
    <d v="2023-10-31T00:00:00"/>
    <x v="30"/>
    <s v="Management Company"/>
    <s v="Management Company"/>
    <s v="Management Company"/>
    <s v="Cash Reconciliation"/>
    <s v="MC - Non-Admin"/>
    <s v="MC"/>
    <n v="3"/>
    <s v="KACALP Cash Reconciliation"/>
    <n v="24.96"/>
    <n v="74.88"/>
  </r>
  <r>
    <s v="October"/>
    <d v="2023-10-31T00:00:00"/>
    <x v="30"/>
    <s v="Management Company"/>
    <s v="Management Company"/>
    <s v="Management Company"/>
    <s v="Prepaid State Tax"/>
    <s v="MC - Non-Admin"/>
    <s v="MC"/>
    <n v="0.5"/>
    <s v="Connect With Will For PTE Tax Entries"/>
    <n v="24.96"/>
    <n v="12.48"/>
  </r>
  <r>
    <s v="October"/>
    <d v="2023-10-31T00:00:00"/>
    <x v="30"/>
    <s v="Management Company"/>
    <s v="Management Company"/>
    <s v="Management Company"/>
    <s v="Revenue"/>
    <s v="MC - Non-Admin"/>
    <s v="MC"/>
    <n v="1.5"/>
    <s v="Prepare and Upload Deal Fees and Mgmt. Fees Entries"/>
    <n v="24.96"/>
    <n v="37.44"/>
  </r>
  <r>
    <s v="October"/>
    <d v="2023-10-31T00:00:00"/>
    <x v="30"/>
    <s v="Management Company"/>
    <s v="Management Company"/>
    <s v="Management Company"/>
    <s v="Cash Reconciliation"/>
    <s v="MC - Non-Admin"/>
    <s v="MC"/>
    <n v="0.33333333300000001"/>
    <s v="Follow Up With AP Team For October Entries and Outstanding Checks"/>
    <n v="24.96"/>
    <n v="8.32"/>
  </r>
  <r>
    <s v="October"/>
    <d v="2023-10-31T00:00:00"/>
    <x v="30"/>
    <s v="Management Company"/>
    <s v="Management Company"/>
    <s v="Management Company"/>
    <s v="Cash Reconciliation"/>
    <s v="MC - Non-Admin"/>
    <s v="MC"/>
    <n v="0.16666666699999999"/>
    <s v="Update Cash Projections File"/>
    <n v="24.96"/>
    <n v="4.16"/>
  </r>
  <r>
    <s v="October"/>
    <d v="2023-10-31T00:00:00"/>
    <x v="30"/>
    <s v="Management Company"/>
    <s v="Management Company"/>
    <s v="Management Company"/>
    <s v="Investment"/>
    <s v="MC - Non-Admin"/>
    <s v="MC"/>
    <n v="0.33333333300000001"/>
    <s v="Prepare and Upload BDC Contribution Entries"/>
    <n v="24.96"/>
    <n v="8.32"/>
  </r>
  <r>
    <s v="October"/>
    <d v="2023-10-31T00:00:00"/>
    <x v="30"/>
    <s v="Management Company"/>
    <s v="Management Company"/>
    <s v="Management Company"/>
    <s v="Prepaid State Tax"/>
    <s v="MC - Non-Admin"/>
    <s v="MC"/>
    <n v="0.33333333300000001"/>
    <s v="Prepare and Upload Tax Refunds Sweep Entries"/>
    <n v="24.96"/>
    <n v="8.32"/>
  </r>
  <r>
    <s v="October"/>
    <d v="2023-10-31T00:00:00"/>
    <x v="30"/>
    <s v="Management Company"/>
    <s v="Management Company"/>
    <s v="Management Company"/>
    <s v="Downtime"/>
    <s v="MC - Non-Admin"/>
    <s v="MC"/>
    <n v="1.8333333329999999"/>
    <s v="Down Time"/>
    <n v="24.96"/>
    <n v="45.76"/>
  </r>
  <r>
    <s v="October"/>
    <d v="2023-10-31T00:00:00"/>
    <x v="31"/>
    <s v="KACALP"/>
    <s v="Kayne Anderson Capital Advisor LP"/>
    <s v="Tax"/>
    <s v="State prepaid reconciliations"/>
    <s v="Compliance - other"/>
    <s v="GP"/>
    <n v="5.5"/>
    <s v="KAGA, KASCA KAMPIM reconciliation file update taking longer due to file pull of diff funds"/>
    <n v="25"/>
    <n v="137.5"/>
  </r>
  <r>
    <s v="October"/>
    <d v="2023-10-31T00:00:00"/>
    <x v="31"/>
    <s v="KACALP"/>
    <s v="Kayne Anderson Capital Advisor LP"/>
    <s v="Tax"/>
    <s v="Notices &amp; refund checks"/>
    <s v="Compliance"/>
    <s v="GP"/>
    <n v="1.5"/>
    <s v="refund checking for KACALP could find MA only"/>
    <n v="25"/>
    <n v="37.5"/>
  </r>
  <r>
    <s v="October"/>
    <d v="2023-10-31T00:00:00"/>
    <x v="31"/>
    <s v="KACALP"/>
    <s v="Kayne Anderson Capital Advisor LP"/>
    <s v="Tax"/>
    <s v="General Tasks"/>
    <s v="GP Admin"/>
    <s v="GP"/>
    <n v="1"/>
    <s v="regular mail check of Kayne tax for management company communication"/>
    <n v="25"/>
    <n v="25"/>
  </r>
  <r>
    <s v="October"/>
    <d v="2023-10-31T00:00:00"/>
    <x v="34"/>
    <s v="Infrastructure"/>
    <s v="Infrastructure"/>
    <s v="Technology"/>
    <s v="Kayne Administrative"/>
    <m/>
    <m/>
    <n v="2.5"/>
    <s v="Worked on VPN Travel requests"/>
    <s v=" "/>
    <n v="4752"/>
  </r>
  <r>
    <s v="October"/>
    <d v="2023-10-31T00:00:00"/>
    <x v="34"/>
    <s v="Infrastructure"/>
    <s v="Infrastructure"/>
    <s v="Technology"/>
    <s v="Kayne Administrative"/>
    <m/>
    <m/>
    <n v="3"/>
    <s v="Worked on service desk tickets and LM Alerts"/>
    <s v=" "/>
    <m/>
  </r>
  <r>
    <s v="October"/>
    <d v="2023-10-31T00:00:00"/>
    <x v="34"/>
    <s v="Infrastructure"/>
    <s v="Infrastructure"/>
    <s v="Technology"/>
    <s v="Kayne Administrative"/>
    <m/>
    <m/>
    <n v="2"/>
    <s v="Worked on Citrix end user issues and connectivity issues"/>
    <s v=" "/>
    <m/>
  </r>
  <r>
    <s v="October"/>
    <d v="2023-10-31T00:00:00"/>
    <x v="34"/>
    <s v="Infrastructure"/>
    <s v="Infrastructure"/>
    <s v="Technology"/>
    <s v="Kayne Administrative"/>
    <m/>
    <m/>
    <n v="0.5"/>
    <s v="Downtime "/>
    <s v=" "/>
    <m/>
  </r>
  <r>
    <s v="November"/>
    <d v="2023-11-01T00:00:00"/>
    <x v="2"/>
    <s v="KARET"/>
    <s v="KACIP Funds"/>
    <s v="Hedge Fund"/>
    <s v="Daily C&amp;W file update"/>
    <s v="Fund Activities"/>
    <s v="Fund"/>
    <n v="0.125"/>
    <s v="KARET -CW Daily update"/>
    <n v="26.200000000000383"/>
    <n v="3.2750000000000479"/>
  </r>
  <r>
    <s v="November"/>
    <d v="2023-11-01T00:00:00"/>
    <x v="2"/>
    <s v="KACIP GP"/>
    <s v="KACIP GP"/>
    <s v="Hedge Fund"/>
    <s v="Downtime"/>
    <s v="GP Non-Admin"/>
    <s v="GP"/>
    <n v="0.5"/>
    <s v="Downtime"/>
    <n v="26.200000000000383"/>
    <n v="13.100000000000191"/>
  </r>
  <r>
    <s v="November"/>
    <d v="2023-11-01T00:00:00"/>
    <x v="2"/>
    <s v="KARIP"/>
    <s v="KACIP Funds"/>
    <s v="Hedge Fund"/>
    <s v="Daily FX Activity"/>
    <s v="Fund Activities"/>
    <s v="Fund"/>
    <n v="0.03"/>
    <s v="Daily FX Activity "/>
    <n v="26.200000000000383"/>
    <n v="0.78600000000001147"/>
  </r>
  <r>
    <s v="November"/>
    <d v="2023-11-01T00:00:00"/>
    <x v="2"/>
    <s v="KSM"/>
    <s v="KACIP Funds"/>
    <s v="Hedge Fund"/>
    <s v="Daily FX Activity"/>
    <s v="Fund Activities"/>
    <s v="Fund"/>
    <n v="0.03"/>
    <s v="Daily FX Activity "/>
    <n v="26.200000000000383"/>
    <n v="0.78600000000001147"/>
  </r>
  <r>
    <s v="November"/>
    <d v="2023-11-01T00:00:00"/>
    <x v="2"/>
    <s v="KLCF"/>
    <s v="Liquid /Energy Credit Funds"/>
    <s v="Hedge Fund"/>
    <s v="Daily FX Activity"/>
    <s v="Fund Activities"/>
    <s v="Fund"/>
    <n v="0.03"/>
    <s v="Daily FX Activity "/>
    <n v="26.200000000000383"/>
    <n v="0.78600000000001147"/>
  </r>
  <r>
    <s v="November"/>
    <d v="2023-11-01T00:00:00"/>
    <x v="2"/>
    <s v="KARET"/>
    <s v="KACIP Funds"/>
    <s v="Hedge Fund"/>
    <s v="Daily FX Activity"/>
    <s v="Fund Activities"/>
    <s v="Fund"/>
    <n v="0.03"/>
    <s v="Daily FX Activity "/>
    <n v="26.200000000000383"/>
    <n v="0.78600000000001147"/>
  </r>
  <r>
    <s v="November"/>
    <d v="2023-11-01T00:00:00"/>
    <x v="2"/>
    <s v="KAIIF"/>
    <s v="Liquid /Energy Credit Funds"/>
    <s v="Hedge Fund"/>
    <s v="Daily FX Activity"/>
    <s v="Fund Activities"/>
    <s v="Fund"/>
    <n v="0.03"/>
    <s v="Daily FX Activity "/>
    <n v="26.200000000000383"/>
    <n v="0.78600000000001147"/>
  </r>
  <r>
    <s v="November"/>
    <d v="2023-11-01T00:00:00"/>
    <x v="2"/>
    <s v="KAMIF"/>
    <s v="KACIP Funds"/>
    <s v="Hedge Fund"/>
    <s v="Daily FX Activity"/>
    <s v="Fund Activities"/>
    <s v="Fund"/>
    <n v="0.03"/>
    <s v="Daily FX Activity "/>
    <n v="26.200000000000383"/>
    <n v="0.78600000000001147"/>
  </r>
  <r>
    <s v="November"/>
    <d v="2023-11-01T00:00:00"/>
    <x v="2"/>
    <s v="KACIPQP"/>
    <s v="KACIP Funds"/>
    <s v="Hedge Fund"/>
    <s v="Daily FX Activity"/>
    <s v="Fund Activities"/>
    <s v="Fund"/>
    <n v="0.03"/>
    <s v="Daily FX Activity "/>
    <n v="26.200000000000383"/>
    <n v="0.78600000000001147"/>
  </r>
  <r>
    <s v="November"/>
    <d v="2023-11-01T00:00:00"/>
    <x v="2"/>
    <s v="KAMLP"/>
    <s v="KACIP Funds"/>
    <s v="Hedge Fund"/>
    <s v="Daily FX Activity"/>
    <s v="Fund Activities"/>
    <s v="Fund"/>
    <n v="0.03"/>
    <s v="Daily FX Activity "/>
    <n v="26.200000000000383"/>
    <n v="0.78600000000001147"/>
  </r>
  <r>
    <s v="November"/>
    <d v="2023-11-01T00:00:00"/>
    <x v="2"/>
    <s v="KARET"/>
    <s v="KACIP Funds"/>
    <s v="Hedge Fund"/>
    <s v="Cash reconciliation/Position reconciliation"/>
    <s v="Cash"/>
    <s v="Fund"/>
    <n v="0.125"/>
    <s v="Cash reconciliation/Position reconciliation "/>
    <n v="26.200000000000383"/>
    <n v="3.2750000000000479"/>
  </r>
  <r>
    <s v="November"/>
    <d v="2023-11-01T00:00:00"/>
    <x v="2"/>
    <s v="KACIP SMAs Chargeable"/>
    <s v="KACIP SMAs Chargeable"/>
    <s v="Hedge Fund"/>
    <s v="Cash reconciliation/Position reconciliation"/>
    <s v="Cash"/>
    <s v="Fund"/>
    <n v="0.5"/>
    <s v="Cash reconciliation/Position reconciliation "/>
    <n v="26.200000000000383"/>
    <n v="13.100000000000191"/>
  </r>
  <r>
    <s v="November"/>
    <d v="2023-11-01T00:00:00"/>
    <x v="2"/>
    <s v="KARIP"/>
    <s v="KACIP Funds"/>
    <s v="Hedge Fund"/>
    <s v="Cash reconciliation/Position reconciliation"/>
    <s v="Cash"/>
    <s v="Fund"/>
    <n v="0.125"/>
    <s v="Cash reconciliation/Position reconciliation "/>
    <n v="26.200000000000383"/>
    <n v="3.2750000000000479"/>
  </r>
  <r>
    <s v="November"/>
    <d v="2023-11-01T00:00:00"/>
    <x v="2"/>
    <s v="KSM"/>
    <s v="KACIP Funds"/>
    <s v="Hedge Fund"/>
    <s v="Daily C&amp;W file update"/>
    <s v="Fund Activities"/>
    <s v="Fund"/>
    <n v="0.125"/>
    <s v="KSM -CW Daily update"/>
    <n v="26.200000000000383"/>
    <n v="3.2750000000000479"/>
  </r>
  <r>
    <s v="November"/>
    <d v="2023-11-01T00:00:00"/>
    <x v="2"/>
    <s v="KARIP"/>
    <s v="KACIP Funds"/>
    <s v="Hedge Fund"/>
    <s v="Ad-hoc Request"/>
    <s v="Fund General"/>
    <s v="Fund"/>
    <n v="6.25E-2"/>
    <s v="US Deposit &amp; Withdrawal booking/check"/>
    <n v="26.200000000000383"/>
    <n v="1.6375000000000239"/>
  </r>
  <r>
    <s v="November"/>
    <d v="2023-11-01T00:00:00"/>
    <x v="2"/>
    <s v="KSM"/>
    <s v="KACIP Funds"/>
    <s v="Hedge Fund"/>
    <s v="Ad-hoc Request"/>
    <s v="Fund General"/>
    <s v="Fund"/>
    <n v="6.25E-2"/>
    <s v="US Deposit &amp; Withdrawal booking/check"/>
    <n v="26.200000000000383"/>
    <n v="1.6375000000000239"/>
  </r>
  <r>
    <s v="November"/>
    <d v="2023-11-01T00:00:00"/>
    <x v="2"/>
    <s v="KLCF"/>
    <s v="Liquid /Energy Credit Funds"/>
    <s v="Hedge Fund"/>
    <s v="Ad-hoc Request"/>
    <s v="Fund General"/>
    <s v="Fund"/>
    <n v="6.25E-2"/>
    <s v="US Deposit &amp; Withdrawal booking/check"/>
    <n v="26.200000000000383"/>
    <n v="1.6375000000000239"/>
  </r>
  <r>
    <s v="November"/>
    <d v="2023-11-01T00:00:00"/>
    <x v="2"/>
    <s v="KARET"/>
    <s v="KACIP Funds"/>
    <s v="Hedge Fund"/>
    <s v="Ad-hoc Request"/>
    <s v="Fund General"/>
    <s v="Fund"/>
    <n v="6.25E-2"/>
    <s v="US Deposit &amp; Withdrawal booking/check"/>
    <n v="26.200000000000383"/>
    <n v="1.6375000000000239"/>
  </r>
  <r>
    <s v="November"/>
    <d v="2023-11-01T00:00:00"/>
    <x v="2"/>
    <s v="KAIIF"/>
    <s v="Liquid /Energy Credit Funds"/>
    <s v="Hedge Fund"/>
    <s v="Ad-hoc Request"/>
    <s v="Fund General"/>
    <s v="Fund"/>
    <n v="6.25E-2"/>
    <s v="US Deposit &amp; Withdrawal booking/check"/>
    <n v="26.200000000000383"/>
    <n v="1.6375000000000239"/>
  </r>
  <r>
    <s v="November"/>
    <d v="2023-11-01T00:00:00"/>
    <x v="2"/>
    <s v="KAMIF"/>
    <s v="KACIP Funds"/>
    <s v="Hedge Fund"/>
    <s v="Ad-hoc Request"/>
    <s v="Fund General"/>
    <s v="Fund"/>
    <n v="6.25E-2"/>
    <s v="US Deposit &amp; Withdrawal booking/check"/>
    <n v="26.200000000000383"/>
    <n v="1.6375000000000239"/>
  </r>
  <r>
    <s v="November"/>
    <d v="2023-11-01T00:00:00"/>
    <x v="2"/>
    <s v="KACIPQP"/>
    <s v="KACIP Funds"/>
    <s v="Hedge Fund"/>
    <s v="Ad-hoc Request"/>
    <s v="Fund General"/>
    <s v="Fund"/>
    <n v="6.25E-2"/>
    <s v="US Deposit &amp; Withdrawal booking/check"/>
    <n v="26.200000000000383"/>
    <n v="1.6375000000000239"/>
  </r>
  <r>
    <s v="November"/>
    <d v="2023-11-01T00:00:00"/>
    <x v="2"/>
    <s v="KAMLP"/>
    <s v="KACIP Funds"/>
    <s v="Hedge Fund"/>
    <s v="Ad-hoc Request"/>
    <s v="Fund General"/>
    <s v="Fund"/>
    <n v="6.25E-2"/>
    <s v="US Deposit &amp; Withdrawal booking/check"/>
    <n v="26.200000000000383"/>
    <n v="1.6375000000000239"/>
  </r>
  <r>
    <s v="November"/>
    <d v="2023-11-01T00:00:00"/>
    <x v="2"/>
    <s v="KLCF"/>
    <s v="Liquid /Energy Credit Funds"/>
    <s v="Hedge Fund"/>
    <s v="Daily C&amp;W file update"/>
    <s v="Fund Activities"/>
    <s v="Fund"/>
    <n v="1.35"/>
    <s v="KLCF -CW Daily update"/>
    <n v="26.200000000000383"/>
    <n v="35.370000000000516"/>
  </r>
  <r>
    <s v="November"/>
    <d v="2023-11-01T00:00:00"/>
    <x v="2"/>
    <s v="Kanti &amp; KantiQP"/>
    <s v="House Funds"/>
    <s v="Hedge Fund"/>
    <s v="Cash Projections (KANTI/KANTIQP)"/>
    <s v="Fund Activities"/>
    <s v="Fund"/>
    <n v="2"/>
    <s v="Cash Projections (KANTI/KANTIQP) "/>
    <n v="26.200000000000383"/>
    <n v="52.400000000000766"/>
  </r>
  <r>
    <s v="November"/>
    <d v="2023-11-01T00:00:00"/>
    <x v="2"/>
    <s v="KAMLP"/>
    <s v="KACIP Funds"/>
    <s v="Hedge Fund"/>
    <s v="Cash reconciliation/Position reconciliation"/>
    <s v="Cash"/>
    <s v="Fund"/>
    <n v="0.125"/>
    <s v="Cash reconciliation/Position reconciliation "/>
    <n v="26.200000000000383"/>
    <n v="3.2750000000000479"/>
  </r>
  <r>
    <s v="November"/>
    <d v="2023-11-01T00:00:00"/>
    <x v="2"/>
    <s v="KAMLP"/>
    <s v="KACIP Funds"/>
    <s v="Hedge Fund"/>
    <s v="Ad-hoc Request"/>
    <s v="Fund General"/>
    <s v="Fund"/>
    <n v="6.25E-2"/>
    <s v="US Deposit &amp; Withdrawal booking/check"/>
    <n v="26.200000000000383"/>
    <n v="1.6375000000000239"/>
  </r>
  <r>
    <s v="November"/>
    <d v="2023-11-01T00:00:00"/>
    <x v="2"/>
    <s v="KACIPQP"/>
    <s v="KACIP Funds"/>
    <s v="Hedge Fund"/>
    <s v="Ad-hoc Request"/>
    <s v="Fund General"/>
    <s v="Fund"/>
    <n v="6.25E-2"/>
    <s v="US Deposit &amp; Withdrawal booking/check"/>
    <n v="26.200000000000383"/>
    <n v="1.6375000000000239"/>
  </r>
  <r>
    <s v="November"/>
    <d v="2023-11-01T00:00:00"/>
    <x v="2"/>
    <s v="KACIPQP"/>
    <s v="KACIP Funds"/>
    <s v="Hedge Fund"/>
    <s v="Bank Debt settlement processing"/>
    <s v="Investment Activities"/>
    <s v="Fund"/>
    <n v="8.3333332999999996E-2"/>
    <s v="Bank Debt settlement processing - KACIPQP"/>
    <n v="26.200000000000383"/>
    <n v="2.1833333246000319"/>
  </r>
  <r>
    <s v="November"/>
    <d v="2023-11-01T00:00:00"/>
    <x v="2"/>
    <s v="KACIPQP"/>
    <s v="KACIP Funds"/>
    <s v="Hedge Fund"/>
    <s v="Cash reconciliation/Position reconciliation"/>
    <s v="Cash"/>
    <s v="Fund"/>
    <n v="0.125"/>
    <s v="Cash reconciliation/Position reconciliation "/>
    <n v="26.200000000000383"/>
    <n v="3.2750000000000479"/>
  </r>
  <r>
    <s v="November"/>
    <d v="2023-11-01T00:00:00"/>
    <x v="2"/>
    <s v="KAMIF"/>
    <s v="KACIP Funds"/>
    <s v="Hedge Fund"/>
    <s v="Ad-hoc Request"/>
    <s v="Fund General"/>
    <s v="Fund"/>
    <n v="6.25E-2"/>
    <s v="US Deposit &amp; Withdrawal booking/check"/>
    <n v="26.200000000000383"/>
    <n v="1.6375000000000239"/>
  </r>
  <r>
    <s v="November"/>
    <d v="2023-11-01T00:00:00"/>
    <x v="2"/>
    <s v="KAMIF"/>
    <s v="KACIP Funds"/>
    <s v="Hedge Fund"/>
    <s v="Cash reconciliation/Position reconciliation"/>
    <s v="Cash"/>
    <s v="Fund"/>
    <n v="0.125"/>
    <s v="Cash reconciliation/Position reconciliation "/>
    <n v="26.200000000000383"/>
    <n v="3.2750000000000479"/>
  </r>
  <r>
    <s v="November"/>
    <d v="2023-11-01T00:00:00"/>
    <x v="2"/>
    <s v="KSM"/>
    <s v="KACIP Funds"/>
    <s v="Hedge Fund"/>
    <s v="Ad-hoc Request"/>
    <s v="Fund General"/>
    <s v="Fund"/>
    <n v="6.25E-2"/>
    <s v="US Deposit &amp; Withdrawal booking/check"/>
    <n v="26.200000000000383"/>
    <n v="1.6375000000000239"/>
  </r>
  <r>
    <s v="November"/>
    <d v="2023-11-01T00:00:00"/>
    <x v="2"/>
    <s v="KSM"/>
    <s v="KACIP Funds"/>
    <s v="Hedge Fund"/>
    <s v="Cash reconciliation/Position reconciliation"/>
    <s v="Cash"/>
    <s v="Fund"/>
    <n v="0.125"/>
    <s v="Cash reconciliation/Position reconciliation "/>
    <n v="26.200000000000383"/>
    <n v="3.2750000000000479"/>
  </r>
  <r>
    <s v="November"/>
    <d v="2023-11-01T00:00:00"/>
    <x v="2"/>
    <s v="KARIP"/>
    <s v="KACIP Funds"/>
    <s v="Hedge Fund"/>
    <s v="Ad-hoc Request"/>
    <s v="Fund General"/>
    <s v="Fund"/>
    <n v="6.25E-2"/>
    <s v="US Deposit &amp; Withdrawal booking/check"/>
    <n v="26.200000000000383"/>
    <n v="1.6375000000000239"/>
  </r>
  <r>
    <s v="November"/>
    <d v="2023-11-01T00:00:00"/>
    <x v="2"/>
    <s v="KARET"/>
    <s v="KACIP Funds"/>
    <s v="Hedge Fund"/>
    <s v="Ad-hoc Request"/>
    <s v="Fund General"/>
    <s v="Fund"/>
    <n v="6.25E-2"/>
    <s v="US Deposit &amp; Withdrawal booking/check"/>
    <n v="26.200000000000383"/>
    <n v="1.6375000000000239"/>
  </r>
  <r>
    <s v="November"/>
    <d v="2023-11-01T00:00:00"/>
    <x v="2"/>
    <s v="KACIP GP"/>
    <s v="KACIP GP"/>
    <s v="Hedge Fund"/>
    <s v="Team Meeting - General"/>
    <s v="GP Admin"/>
    <s v="GP"/>
    <n v="1"/>
    <s v="Enfusion recon (KACIPQP) "/>
    <n v="26.200000000000383"/>
    <n v="26.200000000000383"/>
  </r>
  <r>
    <s v="November"/>
    <d v="2023-11-01T00:00:00"/>
    <x v="2"/>
    <s v="KAIIF"/>
    <s v="Liquid /Energy Credit Funds"/>
    <s v="Hedge Fund"/>
    <s v="Ad-hoc Request"/>
    <s v="Fund General"/>
    <s v="Fund"/>
    <n v="6.25E-2"/>
    <s v="US Deposit &amp; Withdrawal booking/check"/>
    <n v="26.200000000000383"/>
    <n v="1.6375000000000239"/>
  </r>
  <r>
    <s v="November"/>
    <d v="2023-11-01T00:00:00"/>
    <x v="2"/>
    <s v="KAIIF"/>
    <s v="Liquid /Energy Credit Funds"/>
    <s v="Hedge Fund"/>
    <s v="Cash reconciliation/Position reconciliation"/>
    <s v="Cash"/>
    <s v="Fund"/>
    <n v="0.125"/>
    <s v="Cash reconciliation/Position reconciliation "/>
    <n v="26.200000000000383"/>
    <n v="3.2750000000000479"/>
  </r>
  <r>
    <s v="November"/>
    <d v="2023-11-01T00:00:00"/>
    <x v="2"/>
    <s v="KAIIF"/>
    <s v="Liquid /Energy Credit Funds"/>
    <s v="Hedge Fund"/>
    <s v="Bank Debt settlement processing"/>
    <s v="Investment Activities"/>
    <s v="Fund"/>
    <n v="8.3333332999999996E-2"/>
    <s v="Bank Debt settlement processing - KAIIF"/>
    <n v="26.200000000000383"/>
    <n v="2.1833333246000319"/>
  </r>
  <r>
    <s v="November"/>
    <d v="2023-11-01T00:00:00"/>
    <x v="2"/>
    <s v="KLCF"/>
    <s v="Liquid /Energy Credit Funds"/>
    <s v="Hedge Fund"/>
    <s v="Cash reconciliation/Position reconciliation"/>
    <s v="Cash"/>
    <s v="Fund"/>
    <n v="0.125"/>
    <s v="Cash reconciliation/Position reconciliation "/>
    <n v="26.200000000000383"/>
    <n v="3.2750000000000479"/>
  </r>
  <r>
    <s v="November"/>
    <d v="2023-11-01T00:00:00"/>
    <x v="2"/>
    <s v="KLCF"/>
    <s v="Liquid /Energy Credit Funds"/>
    <s v="Hedge Fund"/>
    <s v="Ad-hoc Request"/>
    <s v="Fund General"/>
    <s v="Fund"/>
    <n v="6.25E-2"/>
    <s v="US Deposit &amp; Withdrawal booking/check"/>
    <n v="26.200000000000383"/>
    <n v="1.6375000000000239"/>
  </r>
  <r>
    <s v="November"/>
    <d v="2023-11-01T00:00:00"/>
    <x v="3"/>
    <s v="KADIV"/>
    <s v="RE Debt Funds"/>
    <s v="RE Debt Funds"/>
    <s v="Ad-hoc Request"/>
    <s v="Fund General"/>
    <s v="Fund"/>
    <n v="1"/>
    <s v="IRR updates and other supportings"/>
    <n v="29.920000000000059"/>
    <n v="29.920000000000059"/>
  </r>
  <r>
    <s v="November"/>
    <d v="2023-11-01T00:00:00"/>
    <x v="3"/>
    <s v="KCRED"/>
    <s v="RE Debt Funds"/>
    <s v="RE Debt Funds"/>
    <s v="Ad-hoc Request"/>
    <s v="Fund General"/>
    <s v="Fund"/>
    <n v="1"/>
    <s v="IRR updates and other supportings"/>
    <n v="29.920000000000059"/>
    <n v="29.920000000000059"/>
  </r>
  <r>
    <s v="November"/>
    <d v="2023-11-01T00:00:00"/>
    <x v="3"/>
    <s v="KRECO"/>
    <s v="RE Debt Funds"/>
    <s v="RE Debt Funds"/>
    <s v="Ad-hoc Request"/>
    <s v="Fund General"/>
    <s v="Fund"/>
    <n v="1"/>
    <s v="IRR updates and other supportings"/>
    <n v="29.920000000000059"/>
    <n v="29.920000000000059"/>
  </r>
  <r>
    <s v="November"/>
    <d v="2023-11-01T00:00:00"/>
    <x v="3"/>
    <s v="KCRED"/>
    <s v="RE Debt Funds"/>
    <s v="RE Debt Funds"/>
    <s v="Ad-hoc Request"/>
    <s v="Fund General"/>
    <s v="Fund"/>
    <n v="2"/>
    <s v="Enfusion position reconciliation"/>
    <n v="29.920000000000059"/>
    <n v="59.840000000000117"/>
  </r>
  <r>
    <s v="November"/>
    <d v="2023-11-01T00:00:00"/>
    <x v="3"/>
    <s v="Real Estate Debt Management co."/>
    <s v="Real Estate Debt Management co."/>
    <s v="RE Debt Funds"/>
    <s v="Downtime"/>
    <s v="GP Non-Admin"/>
    <s v="GP"/>
    <n v="3"/>
    <s v="Downtime"/>
    <n v="29.920000000000059"/>
    <n v="89.760000000000176"/>
  </r>
  <r>
    <s v="November"/>
    <d v="2023-11-01T00:00:00"/>
    <x v="5"/>
    <s v="Senior Credit Management company"/>
    <s v="Senior Credit Management company"/>
    <s v="Sr. Credit Funds"/>
    <s v="General Tasks"/>
    <s v="GP Admin"/>
    <s v="GP"/>
    <n v="0.5"/>
    <s v="GP- Admin - Team Call"/>
    <n v="33.399999999999849"/>
    <n v="16.699999999999925"/>
  </r>
  <r>
    <s v="November"/>
    <d v="2023-11-01T00:00:00"/>
    <x v="5"/>
    <s v="Senior Credit Management company"/>
    <s v="Senior Credit Management company"/>
    <s v="Sr. Credit Funds"/>
    <s v="General Tasks"/>
    <s v="GP Admin"/>
    <s v="GP"/>
    <n v="0.5"/>
    <s v="GP-Admin - Email checkings"/>
    <n v="33.399999999999849"/>
    <n v="16.699999999999925"/>
  </r>
  <r>
    <s v="November"/>
    <d v="2023-11-01T00:00:00"/>
    <x v="5"/>
    <s v="KSCF4"/>
    <s v="Sr. Credit Funds"/>
    <s v="Sr. Credit Funds"/>
    <s v="Carried Interest calculation"/>
    <s v="Mgmt. fee/Carried interest"/>
    <s v="Fund"/>
    <n v="1.2"/>
    <s v="KSCF4 Onshore Carried Interest file"/>
    <n v="33.399999999999849"/>
    <n v="40.079999999999821"/>
  </r>
  <r>
    <s v="November"/>
    <d v="2023-11-01T00:00:00"/>
    <x v="5"/>
    <s v="KSCF4O"/>
    <s v="Sr. Credit Funds"/>
    <s v="Sr. Credit Funds"/>
    <s v="Carried Interest calculation"/>
    <s v="Mgmt. fee/Carried interest"/>
    <s v="Fund"/>
    <n v="1.2"/>
    <s v="KSCF4 Offshore Carried Interest file"/>
    <n v="33.399999999999849"/>
    <n v="40.079999999999821"/>
  </r>
  <r>
    <s v="November"/>
    <d v="2023-11-01T00:00:00"/>
    <x v="5"/>
    <s v="KSCF4"/>
    <s v="Sr. Credit Funds"/>
    <s v="Sr. Credit Funds"/>
    <s v="Available Cash Analysis"/>
    <s v="Cash"/>
    <s v="Fund"/>
    <n v="0.65"/>
    <s v="Review of Investable Cash &amp; Cash Reconciliation (KSCF4 Onshore LP)"/>
    <n v="33.399999999999849"/>
    <n v="21.709999999999901"/>
  </r>
  <r>
    <s v="November"/>
    <d v="2023-11-01T00:00:00"/>
    <x v="5"/>
    <s v="KSCF4O"/>
    <s v="Sr. Credit Funds"/>
    <s v="Sr. Credit Funds"/>
    <s v="Available Cash Analysis"/>
    <s v="Cash"/>
    <s v="Fund"/>
    <n v="0.5"/>
    <s v="Review of Investable Cash &amp; Cash Reconciliation (KSCF4 Mini Master &amp; Offshore LP)"/>
    <n v="33.399999999999849"/>
    <n v="16.699999999999925"/>
  </r>
  <r>
    <s v="November"/>
    <d v="2023-11-01T00:00:00"/>
    <x v="5"/>
    <s v="KSCF4"/>
    <s v="Sr. Credit Funds"/>
    <s v="Sr. Credit Funds"/>
    <s v="Cash Reconciliation"/>
    <s v="Cash"/>
    <s v="Fund"/>
    <n v="0.6"/>
    <s v="Review of Cash Reconciliation (KSCF4 Onshore LP &amp; SPV's)"/>
    <n v="33.399999999999849"/>
    <n v="20.03999999999991"/>
  </r>
  <r>
    <s v="November"/>
    <d v="2023-11-01T00:00:00"/>
    <x v="5"/>
    <s v="KSCF4O"/>
    <s v="Sr. Credit Funds"/>
    <s v="Sr. Credit Funds"/>
    <s v="Cash Reconciliation"/>
    <s v="Cash"/>
    <s v="Fund"/>
    <n v="0.6"/>
    <s v="Review of Cash Reconciliation (KSCF4 Mini Master &amp; SPV's)"/>
    <n v="33.399999999999849"/>
    <n v="20.03999999999991"/>
  </r>
  <r>
    <s v="November"/>
    <d v="2023-11-01T00:00:00"/>
    <x v="5"/>
    <s v="Senior Credit Management company"/>
    <s v="Senior Credit Management company"/>
    <s v="Sr. Credit Funds"/>
    <s v="Downtime"/>
    <m/>
    <m/>
    <n v="2.25"/>
    <s v="Downtime"/>
    <n v="33.399999999999849"/>
    <n v="75.149999999999665"/>
  </r>
  <r>
    <s v="November"/>
    <d v="2023-11-01T00:00:00"/>
    <x v="33"/>
    <s v="KAMLP"/>
    <s v="KACIP Funds"/>
    <s v="Hedge Fund"/>
    <s v="Ad-hoc Request"/>
    <s v="Fund General"/>
    <s v="Fund"/>
    <n v="3.125E-2"/>
    <s v="USB Deposit and Withdrawal booking in Geneva Review"/>
    <n v="31.560000000000596"/>
    <n v="0.98625000000001861"/>
  </r>
  <r>
    <s v="November"/>
    <d v="2023-11-01T00:00:00"/>
    <x v="33"/>
    <s v="KARIP"/>
    <s v="KACIP Funds"/>
    <s v="Hedge Fund"/>
    <s v="Ad-hoc Request"/>
    <s v="Fund General"/>
    <s v="Fund"/>
    <n v="3.125E-2"/>
    <s v="USB Deposit and Withdrawal booking in Geneva Review"/>
    <n v="31.560000000000596"/>
    <n v="0.98625000000001861"/>
  </r>
  <r>
    <s v="November"/>
    <d v="2023-11-01T00:00:00"/>
    <x v="33"/>
    <s v="KACIP GP"/>
    <s v="KACIP GP"/>
    <s v="Hedge Fund"/>
    <s v="Closing Package (GAV/NAV)"/>
    <s v="Close"/>
    <s v="GP"/>
    <n v="2"/>
    <s v="SBCERADI Close 09.30"/>
    <n v="31.560000000000596"/>
    <n v="63.120000000001191"/>
  </r>
  <r>
    <s v="November"/>
    <d v="2023-11-01T00:00:00"/>
    <x v="33"/>
    <s v="KACIP GP"/>
    <s v="KACIP GP"/>
    <s v="Hedge Fund"/>
    <s v="Downtime"/>
    <s v="GP Non-Admin"/>
    <s v="GP"/>
    <n v="2.4166666700000001"/>
    <s v="Downtime"/>
    <n v="31.560000000000596"/>
    <n v="76.270000105201447"/>
  </r>
  <r>
    <s v="November"/>
    <d v="2023-11-01T00:00:00"/>
    <x v="33"/>
    <s v="KACIPQP"/>
    <s v="KACIP Funds"/>
    <s v="Hedge Fund"/>
    <s v="Daily FX Activity"/>
    <s v="Fund Activities"/>
    <s v="Fund"/>
    <n v="3.125E-2"/>
    <s v="Daily Fx activity Review and Checking Enfusion as well"/>
    <n v="31.560000000000596"/>
    <n v="0.98625000000001861"/>
  </r>
  <r>
    <s v="November"/>
    <d v="2023-11-01T00:00:00"/>
    <x v="33"/>
    <s v="KAIIF"/>
    <s v="Liquid /Energy Credit Funds"/>
    <s v="Hedge Fund"/>
    <s v="Daily FX Activity"/>
    <s v="Fund Activities"/>
    <s v="Fund"/>
    <n v="3.125E-2"/>
    <s v="Daily Fx activity Review and Checking Enfusion as well"/>
    <n v="31.560000000000596"/>
    <n v="0.98625000000001861"/>
  </r>
  <r>
    <s v="November"/>
    <d v="2023-11-01T00:00:00"/>
    <x v="33"/>
    <s v="KAMIF"/>
    <s v="KACIP Funds"/>
    <s v="Hedge Fund"/>
    <s v="Daily FX Activity"/>
    <s v="Fund Activities"/>
    <s v="Fund"/>
    <n v="3.125E-2"/>
    <s v="Daily Fx activity Review and Checking Enfusion as well"/>
    <n v="31.560000000000596"/>
    <n v="0.98625000000001861"/>
  </r>
  <r>
    <s v="November"/>
    <d v="2023-11-01T00:00:00"/>
    <x v="33"/>
    <s v="KARET"/>
    <s v="KACIP Funds"/>
    <s v="Hedge Fund"/>
    <s v="Daily FX Activity"/>
    <s v="Fund Activities"/>
    <s v="Fund"/>
    <n v="3.125E-2"/>
    <s v="Daily Fx activity Review and Checking Enfusion as well"/>
    <n v="31.560000000000596"/>
    <n v="0.98625000000001861"/>
  </r>
  <r>
    <s v="November"/>
    <d v="2023-11-01T00:00:00"/>
    <x v="33"/>
    <s v="KLCF"/>
    <s v="Liquid /Energy Credit Funds"/>
    <s v="Hedge Fund"/>
    <s v="Daily FX Activity"/>
    <s v="Fund Activities"/>
    <s v="Fund"/>
    <n v="3.125E-2"/>
    <s v="Daily Fx activity Review and Checking Enfusion as well"/>
    <n v="31.560000000000596"/>
    <n v="0.98625000000001861"/>
  </r>
  <r>
    <s v="November"/>
    <d v="2023-11-01T00:00:00"/>
    <x v="33"/>
    <s v="KSM"/>
    <s v="KACIP Funds"/>
    <s v="Hedge Fund"/>
    <s v="Daily FX Activity"/>
    <s v="Fund Activities"/>
    <s v="Fund"/>
    <n v="3.125E-2"/>
    <s v="Daily Fx activity Review and Checking Enfusion as well"/>
    <n v="31.560000000000596"/>
    <n v="0.98625000000001861"/>
  </r>
  <r>
    <s v="November"/>
    <d v="2023-11-01T00:00:00"/>
    <x v="33"/>
    <s v="KAMLP"/>
    <s v="KACIP Funds"/>
    <s v="Hedge Fund"/>
    <s v="Daily FX Activity"/>
    <s v="Fund Activities"/>
    <s v="Fund"/>
    <n v="3.125E-2"/>
    <s v="Daily Fx activity Review and Checking Enfusion as well"/>
    <n v="31.560000000000596"/>
    <n v="0.98625000000001861"/>
  </r>
  <r>
    <s v="November"/>
    <d v="2023-11-01T00:00:00"/>
    <x v="33"/>
    <s v="KARIP"/>
    <s v="KACIP Funds"/>
    <s v="Hedge Fund"/>
    <s v="Daily FX Activity"/>
    <s v="Fund Activities"/>
    <s v="Fund"/>
    <n v="3.125E-2"/>
    <s v="Daily Fx activity Review and Checking Enfusion as well"/>
    <n v="31.560000000000596"/>
    <n v="0.98625000000001861"/>
  </r>
  <r>
    <s v="November"/>
    <d v="2023-11-01T00:00:00"/>
    <x v="33"/>
    <s v="KAIIF"/>
    <s v="Liquid /Energy Credit Funds"/>
    <s v="Hedge Fund"/>
    <s v="Bank Debt settlement processing"/>
    <s v="Investment Activities"/>
    <s v="Fund"/>
    <n v="0.16666666699999999"/>
    <s v="Bank Debt settlement processing - KAIIF - Review "/>
    <n v="31.560000000000596"/>
    <n v="5.2600000105200992"/>
  </r>
  <r>
    <s v="November"/>
    <d v="2023-11-01T00:00:00"/>
    <x v="33"/>
    <s v="KACIPQP"/>
    <s v="KACIP Funds"/>
    <s v="Hedge Fund"/>
    <s v="Bank Debt settlement processing"/>
    <s v="Investment Activities"/>
    <s v="Fund"/>
    <n v="0.16666666699999999"/>
    <s v="Bank Debt settlement processing - KACIPQP - Review "/>
    <n v="31.560000000000596"/>
    <n v="5.2600000105200992"/>
  </r>
  <r>
    <s v="November"/>
    <d v="2023-11-01T00:00:00"/>
    <x v="33"/>
    <s v="KACIP SMAs Chargeable"/>
    <s v="KACIP SMAs Chargeable"/>
    <s v="Hedge Fund"/>
    <s v="Cash reconciliation/Position reconciliation"/>
    <s v="Cash"/>
    <s v="Fund"/>
    <n v="0.33333333300000001"/>
    <s v="Position reconciliation - SMA Funds"/>
    <n v="31.560000000000596"/>
    <n v="10.519999989480199"/>
  </r>
  <r>
    <s v="November"/>
    <d v="2023-11-01T00:00:00"/>
    <x v="33"/>
    <s v="KACIPQP"/>
    <s v="KACIP Funds"/>
    <s v="Hedge Fund"/>
    <s v="Cash reconciliation/Position reconciliation"/>
    <s v="Cash"/>
    <s v="Fund"/>
    <n v="2.0833332999999999E-2"/>
    <s v="Position reconciliation - KACIP Funds"/>
    <n v="31.560000000000596"/>
    <n v="0.65749998948001243"/>
  </r>
  <r>
    <s v="November"/>
    <d v="2023-11-01T00:00:00"/>
    <x v="33"/>
    <s v="KAIIF"/>
    <s v="Liquid /Energy Credit Funds"/>
    <s v="Hedge Fund"/>
    <s v="Cash reconciliation/Position reconciliation"/>
    <s v="Cash"/>
    <s v="Fund"/>
    <n v="2.0833332999999999E-2"/>
    <s v="Position reconciliation - KACIP Funds"/>
    <n v="31.560000000000596"/>
    <n v="0.65749998948001243"/>
  </r>
  <r>
    <s v="November"/>
    <d v="2023-11-01T00:00:00"/>
    <x v="33"/>
    <s v="KAMIF"/>
    <s v="KACIP Funds"/>
    <s v="Hedge Fund"/>
    <s v="Cash reconciliation/Position reconciliation"/>
    <s v="Cash"/>
    <s v="Fund"/>
    <n v="2.0833332999999999E-2"/>
    <s v="Position reconciliation - KACIP Funds"/>
    <n v="31.560000000000596"/>
    <n v="0.65749998948001243"/>
  </r>
  <r>
    <s v="November"/>
    <d v="2023-11-01T00:00:00"/>
    <x v="33"/>
    <s v="KARET"/>
    <s v="KACIP Funds"/>
    <s v="Hedge Fund"/>
    <s v="Cash reconciliation/Position reconciliation"/>
    <s v="Cash"/>
    <s v="Fund"/>
    <n v="2.0833332999999999E-2"/>
    <s v="Position reconciliation - KACIP Funds"/>
    <n v="31.560000000000596"/>
    <n v="0.65749998948001243"/>
  </r>
  <r>
    <s v="November"/>
    <d v="2023-11-01T00:00:00"/>
    <x v="33"/>
    <s v="KLCF"/>
    <s v="Liquid /Energy Credit Funds"/>
    <s v="Hedge Fund"/>
    <s v="Cash reconciliation/Position reconciliation"/>
    <s v="Cash"/>
    <s v="Fund"/>
    <n v="2.0833332999999999E-2"/>
    <s v="Position reconciliation - KACIP Funds"/>
    <n v="31.560000000000596"/>
    <n v="0.65749998948001243"/>
  </r>
  <r>
    <s v="November"/>
    <d v="2023-11-01T00:00:00"/>
    <x v="33"/>
    <s v="KSM"/>
    <s v="KACIP Funds"/>
    <s v="Hedge Fund"/>
    <s v="Cash reconciliation/Position reconciliation"/>
    <s v="Cash"/>
    <s v="Fund"/>
    <n v="2.0833332999999999E-2"/>
    <s v="Position reconciliation - KACIP Funds"/>
    <n v="31.560000000000596"/>
    <n v="0.65749998948001243"/>
  </r>
  <r>
    <s v="November"/>
    <d v="2023-11-01T00:00:00"/>
    <x v="33"/>
    <s v="KAMLP"/>
    <s v="KACIP Funds"/>
    <s v="Hedge Fund"/>
    <s v="Cash reconciliation/Position reconciliation"/>
    <s v="Cash"/>
    <s v="Fund"/>
    <n v="2.0833332999999999E-2"/>
    <s v="Position reconciliation - KACIP Funds"/>
    <n v="31.560000000000596"/>
    <n v="0.65749998948001243"/>
  </r>
  <r>
    <s v="November"/>
    <d v="2023-11-01T00:00:00"/>
    <x v="33"/>
    <s v="KARIP"/>
    <s v="KACIP Funds"/>
    <s v="Hedge Fund"/>
    <s v="Cash reconciliation/Position reconciliation"/>
    <s v="Cash"/>
    <s v="Fund"/>
    <n v="2.0833332999999999E-2"/>
    <s v="Position reconciliation - KACIP Funds"/>
    <n v="31.560000000000596"/>
    <n v="0.65749998948001243"/>
  </r>
  <r>
    <s v="November"/>
    <d v="2023-11-01T00:00:00"/>
    <x v="33"/>
    <s v="KACIPQP"/>
    <s v="KACIP Funds"/>
    <s v="Hedge Fund"/>
    <s v="Daily C&amp;W file update"/>
    <s v="Fund Activities"/>
    <s v="Fund"/>
    <n v="0.25"/>
    <s v="KACIPQP -CW Daily update"/>
    <n v="31.560000000000596"/>
    <n v="7.8900000000001489"/>
  </r>
  <r>
    <s v="November"/>
    <d v="2023-11-01T00:00:00"/>
    <x v="33"/>
    <s v="KAIIF"/>
    <s v="Liquid /Energy Credit Funds"/>
    <s v="Hedge Fund"/>
    <s v="Daily C&amp;W file update"/>
    <s v="Fund Activities"/>
    <s v="Fund"/>
    <n v="0.25"/>
    <s v="KAIIF -CW Daily update"/>
    <n v="31.560000000000596"/>
    <n v="7.8900000000001489"/>
  </r>
  <r>
    <s v="November"/>
    <d v="2023-11-01T00:00:00"/>
    <x v="33"/>
    <s v="KAMIF"/>
    <s v="KACIP Funds"/>
    <s v="Hedge Fund"/>
    <s v="Daily C&amp;W file update"/>
    <s v="Fund Activities"/>
    <s v="Fund"/>
    <n v="0.25"/>
    <s v="KAMIF -CW Daily update"/>
    <n v="31.560000000000596"/>
    <n v="7.8900000000001489"/>
  </r>
  <r>
    <s v="November"/>
    <d v="2023-11-01T00:00:00"/>
    <x v="33"/>
    <s v="Kanti &amp; KantiQP"/>
    <s v="House Funds"/>
    <s v="Hedge Fund"/>
    <s v="Cash Projections (KANTI/KANTIQP)"/>
    <s v="Fund Activities"/>
    <s v="Fund"/>
    <n v="1.5"/>
    <s v="Cash Projections (KANTI/KANTIQP)"/>
    <n v="31.560000000000596"/>
    <n v="47.340000000000892"/>
  </r>
  <r>
    <s v="November"/>
    <d v="2023-11-01T00:00:00"/>
    <x v="33"/>
    <s v="KACIPQP"/>
    <s v="KACIP Funds"/>
    <s v="Hedge Fund"/>
    <s v="Ad-hoc Request"/>
    <s v="Fund General"/>
    <s v="Fund"/>
    <n v="3.125E-2"/>
    <s v="USB Deposit and Withdrawal booking in Geneva Review"/>
    <n v="31.560000000000596"/>
    <n v="0.98625000000001861"/>
  </r>
  <r>
    <s v="November"/>
    <d v="2023-11-01T00:00:00"/>
    <x v="33"/>
    <s v="KAIIF"/>
    <s v="Liquid /Energy Credit Funds"/>
    <s v="Hedge Fund"/>
    <s v="Ad-hoc Request"/>
    <s v="Fund General"/>
    <s v="Fund"/>
    <n v="3.125E-2"/>
    <s v="USB Deposit and Withdrawal booking in Geneva Review"/>
    <n v="31.560000000000596"/>
    <n v="0.98625000000001861"/>
  </r>
  <r>
    <s v="November"/>
    <d v="2023-11-01T00:00:00"/>
    <x v="33"/>
    <s v="KAMIF"/>
    <s v="KACIP Funds"/>
    <s v="Hedge Fund"/>
    <s v="Ad-hoc Request"/>
    <s v="Fund General"/>
    <s v="Fund"/>
    <n v="3.125E-2"/>
    <s v="USB Deposit and Withdrawal booking in Geneva Review"/>
    <n v="31.560000000000596"/>
    <n v="0.98625000000001861"/>
  </r>
  <r>
    <s v="November"/>
    <d v="2023-11-01T00:00:00"/>
    <x v="33"/>
    <s v="KARET"/>
    <s v="KACIP Funds"/>
    <s v="Hedge Fund"/>
    <s v="Ad-hoc Request"/>
    <s v="Fund General"/>
    <s v="Fund"/>
    <n v="3.125E-2"/>
    <s v="USB Deposit and Withdrawal booking in Geneva Review"/>
    <n v="31.560000000000596"/>
    <n v="0.98625000000001861"/>
  </r>
  <r>
    <s v="November"/>
    <d v="2023-11-01T00:00:00"/>
    <x v="33"/>
    <s v="KLCF"/>
    <s v="Liquid /Energy Credit Funds"/>
    <s v="Hedge Fund"/>
    <s v="Ad-hoc Request"/>
    <s v="Fund General"/>
    <s v="Fund"/>
    <n v="3.125E-2"/>
    <s v="USB Deposit and Withdrawal booking in Geneva Review"/>
    <n v="31.560000000000596"/>
    <n v="0.98625000000001861"/>
  </r>
  <r>
    <s v="November"/>
    <d v="2023-11-01T00:00:00"/>
    <x v="33"/>
    <s v="KSM"/>
    <s v="KACIP Funds"/>
    <s v="Hedge Fund"/>
    <s v="Ad-hoc Request"/>
    <s v="Fund General"/>
    <s v="Fund"/>
    <n v="3.125E-2"/>
    <s v="USB Deposit and Withdrawal booking in Geneva Review"/>
    <n v="31.560000000000596"/>
    <n v="0.98625000000001861"/>
  </r>
  <r>
    <s v="November"/>
    <d v="2023-11-01T00:00:00"/>
    <x v="7"/>
    <s v="KACORE JV"/>
    <s v="RE Equity Funds"/>
    <s v="RE Equity Funds"/>
    <s v="Financial Statements"/>
    <s v="Fund Activities"/>
    <s v="Fund"/>
    <n v="1.8"/>
    <s v="Financial Statements_Draft UAFS _Review"/>
    <n v="19.900000000000084"/>
    <n v="35.820000000000149"/>
  </r>
  <r>
    <s v="November"/>
    <d v="2023-11-01T00:00:00"/>
    <x v="7"/>
    <s v="KAREP VI"/>
    <s v="RE Equity Funds"/>
    <s v="RE Equity Funds"/>
    <s v="Close workbook and Supporting Schedules"/>
    <s v="Close"/>
    <s v="Fund"/>
    <n v="1.1499999999999999"/>
    <s v="Close Workbook and Supporting Schedules_Updates"/>
    <n v="19.900000000000084"/>
    <n v="22.885000000000094"/>
  </r>
  <r>
    <s v="November"/>
    <d v="2023-11-01T00:00:00"/>
    <x v="7"/>
    <s v="KAREP VI"/>
    <s v="RE Equity Funds"/>
    <s v="RE Equity Funds"/>
    <s v="Close workbook and Supporting Schedules"/>
    <s v="Close"/>
    <s v="Fund"/>
    <n v="1.45"/>
    <s v="Close Workbook and Supporting Schedules_Consolidated P&amp;L at main funds"/>
    <n v="19.900000000000084"/>
    <n v="28.855000000000121"/>
  </r>
  <r>
    <s v="November"/>
    <d v="2023-11-01T00:00:00"/>
    <x v="7"/>
    <s v="KAMOB VII"/>
    <s v="RE Equity Funds"/>
    <s v="RE Equity Funds"/>
    <s v="Capital calls &amp; Distributions"/>
    <s v="Fund Activities"/>
    <s v="Fund"/>
    <n v="0.47"/>
    <s v="Capital Calls &amp; Distributions_Q4 Distribution entry into Investran"/>
    <n v="19.900000000000084"/>
    <n v="9.3530000000000388"/>
  </r>
  <r>
    <s v="November"/>
    <d v="2023-11-01T00:00:00"/>
    <x v="7"/>
    <s v="KAGR II"/>
    <s v="RE Equity Funds"/>
    <s v="RE Equity Funds"/>
    <s v="Capital calls &amp; Distributions"/>
    <s v="Fund Activities"/>
    <s v="Fund"/>
    <n v="0.3"/>
    <s v="Capital Calls &amp; Distributions_Q4 Distribution entry into Investran"/>
    <n v="19.900000000000084"/>
    <n v="5.9700000000000246"/>
  </r>
  <r>
    <s v="November"/>
    <d v="2023-11-01T00:00:00"/>
    <x v="7"/>
    <s v="KAREP VI"/>
    <s v="RE Equity Funds"/>
    <s v="RE Equity Funds"/>
    <s v="Ad-hoc Request"/>
    <s v="Fund General"/>
    <s v="Fund"/>
    <n v="0.68"/>
    <s v="Ad-hoc Request_PwC LOC population request"/>
    <n v="19.900000000000084"/>
    <n v="13.532000000000059"/>
  </r>
  <r>
    <s v="November"/>
    <d v="2023-11-01T00:00:00"/>
    <x v="7"/>
    <s v="KACORE"/>
    <s v="RE Equity Funds"/>
    <s v="RE Equity Funds"/>
    <s v="Ad-hoc Request"/>
    <s v="Fund General"/>
    <s v="Fund"/>
    <n v="0.53"/>
    <s v="Ad-hoc Request_PwC LOC population request_Preparation"/>
    <n v="19.900000000000084"/>
    <n v="10.547000000000045"/>
  </r>
  <r>
    <s v="November"/>
    <d v="2023-11-01T00:00:00"/>
    <x v="7"/>
    <s v="KAREP VI"/>
    <s v="RE Equity Funds"/>
    <s v="RE Equity Funds"/>
    <s v="Net Fair Market Value"/>
    <s v="Close"/>
    <s v="Fund"/>
    <n v="1.62"/>
    <s v="Net Fair Market Value_Updates"/>
    <n v="19.900000000000084"/>
    <n v="32.238000000000135"/>
  </r>
  <r>
    <s v="November"/>
    <d v="2023-11-01T00:00:00"/>
    <x v="8"/>
    <s v="KCRED"/>
    <s v="RE Debt Funds"/>
    <s v="RE Debt Funds"/>
    <s v="Daily Available Cash Analysis"/>
    <s v="Cash"/>
    <s v="Fund"/>
    <n v="1"/>
    <s v="Work on daily cash analysis"/>
    <n v="26.200000000000042"/>
    <n v="26.200000000000042"/>
  </r>
  <r>
    <s v="November"/>
    <d v="2023-11-01T00:00:00"/>
    <x v="8"/>
    <s v="KARED IV"/>
    <s v="RE Debt Funds"/>
    <s v="RE Debt Funds"/>
    <s v="Debt Compliance and LOC Certificate"/>
    <s v="Fund Activities"/>
    <s v="Fund"/>
    <n v="4"/>
    <s v="Work on kared4 comliance"/>
    <n v="26.200000000000042"/>
    <n v="104.80000000000017"/>
  </r>
  <r>
    <s v="November"/>
    <d v="2023-11-01T00:00:00"/>
    <x v="8"/>
    <s v="KCRED"/>
    <s v="RE Debt Funds"/>
    <s v="RE Debt Funds"/>
    <s v="Debt Compliance and LOC Certificate"/>
    <s v="Fund Activities"/>
    <s v="Fund"/>
    <n v="1"/>
    <s v="work on kreit comliance"/>
    <n v="26.200000000000042"/>
    <n v="26.200000000000042"/>
  </r>
  <r>
    <s v="November"/>
    <d v="2023-11-01T00:00:00"/>
    <x v="8"/>
    <s v="KREDP II"/>
    <s v="RE Debt Funds"/>
    <s v="RE Debt Funds"/>
    <s v="Capital calls &amp; Distributions"/>
    <s v="Fund Activities"/>
    <s v="Fund"/>
    <n v="2"/>
    <s v="Work on cash for KREP2"/>
    <n v="26.200000000000042"/>
    <n v="52.400000000000084"/>
  </r>
  <r>
    <s v="November"/>
    <d v="2023-11-01T00:00:00"/>
    <x v="9"/>
    <s v="Senior Credit Management company"/>
    <s v="Senior Credit Management company"/>
    <s v="Sr. Credit Funds"/>
    <s v="Team Meeting - General"/>
    <s v="GP Admin"/>
    <s v="GP"/>
    <n v="0.26666666700000002"/>
    <s v="GP - Admin - Team call"/>
    <s v=" "/>
    <m/>
  </r>
  <r>
    <s v="November"/>
    <d v="2023-11-01T00:00:00"/>
    <x v="9"/>
    <s v="KSCF4"/>
    <s v="Sr. Credit Funds"/>
    <s v="Sr. Credit Funds"/>
    <s v="Cash Reconciliation"/>
    <s v="Cash"/>
    <s v="Fund"/>
    <n v="0.7"/>
    <s v="Cash reconciliation of kscf4 WellsFargo files"/>
    <s v=" "/>
    <m/>
  </r>
  <r>
    <s v="November"/>
    <d v="2023-11-01T00:00:00"/>
    <x v="9"/>
    <s v="KSCF4"/>
    <s v="Sr. Credit Funds"/>
    <s v="Sr. Credit Funds"/>
    <s v="Cash Reconciliation"/>
    <s v="Cash"/>
    <s v="Fund"/>
    <n v="0.83333333300000001"/>
    <s v="Cash reconciliation of kscf4 CNB files"/>
    <s v=" "/>
    <m/>
  </r>
  <r>
    <s v="November"/>
    <d v="2023-11-01T00:00:00"/>
    <x v="9"/>
    <s v="HPK"/>
    <s v="Sr. Credit Funds"/>
    <s v="Sr. Credit Funds"/>
    <s v="Cash Reconciliation"/>
    <s v="Cash"/>
    <s v="Fund"/>
    <n v="1.1666666670000001"/>
    <s v="Cash reconciliation of HPK files"/>
    <s v=" "/>
    <m/>
  </r>
  <r>
    <s v="November"/>
    <d v="2023-11-01T00:00:00"/>
    <x v="9"/>
    <s v="IAG"/>
    <s v="Sr. Credit Funds"/>
    <s v="Sr. Credit Funds"/>
    <s v="Cash Reconciliation"/>
    <s v="Cash"/>
    <s v="Fund"/>
    <n v="1.0333333330000001"/>
    <s v="Cash reconciliation of IAG files"/>
    <s v=" "/>
    <m/>
  </r>
  <r>
    <s v="November"/>
    <d v="2023-11-01T00:00:00"/>
    <x v="9"/>
    <s v="Senior Credit Management company"/>
    <s v="Senior Credit Management company"/>
    <s v="Sr. Credit Funds"/>
    <s v="General Tasks"/>
    <s v="GP Admin"/>
    <s v="GP"/>
    <n v="0.33333333300000001"/>
    <s v="GP - Admin - Email checkings"/>
    <s v=" "/>
    <m/>
  </r>
  <r>
    <s v="November"/>
    <d v="2023-11-01T00:00:00"/>
    <x v="9"/>
    <s v="Senior Credit Management company"/>
    <s v="Senior Credit Management company"/>
    <s v="Sr. Credit Funds"/>
    <s v="Bank Statements Download"/>
    <s v="Cash"/>
    <s v="Fund"/>
    <n v="0.15"/>
    <s v="Downloading Wellsfargo bank statements"/>
    <s v=" "/>
    <m/>
  </r>
  <r>
    <s v="November"/>
    <d v="2023-11-01T00:00:00"/>
    <x v="9"/>
    <s v="Senior Credit Management company"/>
    <s v="Senior Credit Management company"/>
    <s v="Sr. Credit Funds"/>
    <s v="Downtime"/>
    <s v="GP Non-Admin"/>
    <s v="GP"/>
    <n v="3.0333333329999999"/>
    <s v="Downtime"/>
    <s v=" "/>
    <m/>
  </r>
  <r>
    <s v="November"/>
    <d v="2023-11-01T00:00:00"/>
    <x v="9"/>
    <s v="KSCF4"/>
    <s v="Sr. Credit Funds"/>
    <s v="Sr. Credit Funds"/>
    <s v="Cash Reconciliation"/>
    <s v="Cash"/>
    <s v="Fund"/>
    <n v="0.48333333299999998"/>
    <s v="Cash projections of kscf4 files"/>
    <s v=" "/>
    <m/>
  </r>
  <r>
    <s v="November"/>
    <d v="2023-11-01T00:00:00"/>
    <x v="10"/>
    <s v="Compliance"/>
    <s v="Compliance"/>
    <s v="Compliance"/>
    <s v="Compliance"/>
    <m/>
    <m/>
    <n v="5"/>
    <s v="Daily Reports - Privatefunds and SMA's Communications Preclearance Liquidity Report"/>
    <n v="24.959999999999994"/>
    <n v="124.79999999999997"/>
  </r>
  <r>
    <s v="November"/>
    <d v="2023-11-01T00:00:00"/>
    <x v="38"/>
    <s v="Energy Management company"/>
    <s v="Energy Management company"/>
    <s v="Energy Funds"/>
    <s v="General Tasks"/>
    <s v="GP Admin"/>
    <s v="GP"/>
    <n v="1.5"/>
    <s v="Wednesday Cash"/>
    <n v="0"/>
    <n v="0"/>
  </r>
  <r>
    <s v="November"/>
    <d v="2023-11-01T00:00:00"/>
    <x v="38"/>
    <s v="Energy Management company"/>
    <s v="Energy Management company"/>
    <s v="Energy Funds"/>
    <s v="General Tasks"/>
    <s v="GP Admin"/>
    <s v="GP"/>
    <n v="2.5"/>
    <s v="Daily Cash "/>
    <n v="0"/>
    <n v="0"/>
  </r>
  <r>
    <s v="November"/>
    <d v="2023-11-01T00:00:00"/>
    <x v="38"/>
    <s v="EF5QP"/>
    <s v="KAEF Funds"/>
    <s v="Energy Funds"/>
    <s v="PC Files / Monthly Tall Files"/>
    <s v="Close"/>
    <s v="Fund"/>
    <n v="1"/>
    <s v="PC file Training"/>
    <n v="0"/>
    <n v="0"/>
  </r>
  <r>
    <s v="November"/>
    <d v="2023-11-01T00:00:00"/>
    <x v="38"/>
    <s v="Energy Management company"/>
    <s v="Energy Management company"/>
    <s v="Energy Funds"/>
    <s v="Downtime"/>
    <s v="GP Non-Admin"/>
    <s v="GP"/>
    <n v="1"/>
    <s v="Downtime"/>
    <n v="0"/>
    <n v="0"/>
  </r>
  <r>
    <s v="November"/>
    <d v="2023-11-01T00:00:00"/>
    <x v="38"/>
    <s v="EF5LP"/>
    <s v="KAEF Funds"/>
    <s v="Energy Funds"/>
    <s v="PC Files / Monthly Tall Files"/>
    <s v="Close"/>
    <s v="Fund"/>
    <n v="2"/>
    <s v="Practices on PC training"/>
    <n v="0"/>
    <n v="0"/>
  </r>
  <r>
    <s v="November"/>
    <d v="2023-11-01T00:00:00"/>
    <x v="36"/>
    <s v="Loan Ops"/>
    <s v="Loan Ops"/>
    <s v="Loan Ops"/>
    <s v="Loan Ops"/>
    <m/>
    <m/>
    <n v="8"/>
    <s v="Processed P and I Month End Activities on WSO, Responded to Query emails, Trademark Training with Shareeq"/>
    <n v="23"/>
    <n v="184"/>
  </r>
  <r>
    <s v="November"/>
    <d v="2023-11-01T00:00:00"/>
    <x v="11"/>
    <s v="Accounts Payable"/>
    <s v="Accounts Payable"/>
    <s v="AP/Treasury/Admin"/>
    <s v="Accounts Payable"/>
    <m/>
    <m/>
    <n v="4"/>
    <s v="Invoice process"/>
    <n v="25.480000000000015"/>
    <n v="101.92000000000006"/>
  </r>
  <r>
    <s v="November"/>
    <d v="2023-11-01T00:00:00"/>
    <x v="11"/>
    <s v="Accounts Payable"/>
    <s v="Accounts Payable"/>
    <s v="AP/Treasury/Admin"/>
    <s v="Accounts Payable"/>
    <m/>
    <m/>
    <n v="4"/>
    <s v="Downtime"/>
    <n v="25.480000000000015"/>
    <n v="101.92000000000006"/>
  </r>
  <r>
    <s v="November"/>
    <d v="2023-11-01T00:00:00"/>
    <x v="12"/>
    <s v="KAREP V"/>
    <s v="RE Equity Funds"/>
    <s v="RE Equity Funds"/>
    <s v="Close workbook and Supporting Schedules"/>
    <s v="Close"/>
    <s v="Fund"/>
    <n v="3.75"/>
    <s v="Close workbook and Supporting Schedules_Consolidated P&amp;L for Investor Level_Preparation"/>
    <n v="22"/>
    <n v="82.5"/>
  </r>
  <r>
    <s v="November"/>
    <d v="2023-11-01T00:00:00"/>
    <x v="12"/>
    <s v="KAREP V"/>
    <s v="RE Equity Funds"/>
    <s v="RE Equity Funds"/>
    <s v="Close workbook and Supporting Schedules"/>
    <s v="Close"/>
    <s v="Fund"/>
    <n v="4.25"/>
    <s v="Close workbook and Supporting Schedules_Updates"/>
    <n v="22"/>
    <n v="93.5"/>
  </r>
  <r>
    <s v="November"/>
    <d v="2023-11-01T00:00:00"/>
    <x v="13"/>
    <s v="Development"/>
    <s v="Development"/>
    <s v="Technology"/>
    <s v="Kayne Administrative"/>
    <m/>
    <m/>
    <n v="4"/>
    <s v="Morning Support, EOD-Enfusion Recon,  Enfusion jobs monitoring, Historical extracts generate"/>
    <n v="31.5"/>
    <n v="126"/>
  </r>
  <r>
    <s v="November"/>
    <d v="2023-11-01T00:00:00"/>
    <x v="14"/>
    <s v="Kayne Administrative"/>
    <s v="Kayne Administrative"/>
    <s v="Kayne Administrative"/>
    <s v="Kayne Administrative"/>
    <m/>
    <m/>
    <n v="0.27"/>
    <s v="Arun"/>
    <n v="45.360000000000099"/>
    <n v="12.247200000000028"/>
  </r>
  <r>
    <s v="November"/>
    <d v="2023-11-01T00:00:00"/>
    <x v="14"/>
    <s v="Kayne Administrative"/>
    <s v="Kayne Administrative"/>
    <s v="Kayne Administrative"/>
    <s v="Kayne Administrative"/>
    <m/>
    <m/>
    <n v="0.18"/>
    <s v="Amrith"/>
    <n v="45.360000000000099"/>
    <n v="8.1648000000000174"/>
  </r>
  <r>
    <s v="November"/>
    <d v="2023-11-01T00:00:00"/>
    <x v="14"/>
    <s v="Kayne Administrative"/>
    <s v="Kayne Administrative"/>
    <s v="Kayne Administrative"/>
    <s v="Kayne Administrative"/>
    <m/>
    <m/>
    <n v="0.25"/>
    <s v="Swathi"/>
    <n v="45.360000000000099"/>
    <n v="11.340000000000025"/>
  </r>
  <r>
    <s v="November"/>
    <d v="2023-11-01T00:00:00"/>
    <x v="14"/>
    <s v="Kayne Administrative"/>
    <s v="Kayne Administrative"/>
    <s v="Kayne Administrative"/>
    <s v="Kayne Administrative"/>
    <m/>
    <m/>
    <n v="0.32"/>
    <s v="Anil and Suresh on igor feedback"/>
    <n v="45.360000000000099"/>
    <n v="14.515200000000032"/>
  </r>
  <r>
    <s v="November"/>
    <d v="2023-11-01T00:00:00"/>
    <x v="14"/>
    <s v="Kayne Administrative"/>
    <s v="Kayne Administrative"/>
    <s v="Kayne Administrative"/>
    <s v="Kayne Administrative"/>
    <m/>
    <m/>
    <n v="0.8"/>
    <s v="K Mails"/>
    <n v="45.360000000000099"/>
    <n v="36.288000000000082"/>
  </r>
  <r>
    <s v="November"/>
    <d v="2023-11-01T00:00:00"/>
    <x v="15"/>
    <s v="KSCF3O"/>
    <s v="Sr. Credit Funds"/>
    <s v="Sr. Credit Funds"/>
    <s v="Management fees"/>
    <s v="Mgmt. fee/Carried interest"/>
    <s v="Fund"/>
    <n v="2.25"/>
    <s v="Mgmt. fees working - KSCF3O"/>
    <n v="33.399999999999892"/>
    <n v="75.14999999999975"/>
  </r>
  <r>
    <s v="November"/>
    <d v="2023-11-01T00:00:00"/>
    <x v="15"/>
    <s v="KSCF3"/>
    <s v="Sr. Credit Funds"/>
    <s v="Sr. Credit Funds"/>
    <s v="Management fees"/>
    <s v="Mgmt. fee/Carried interest"/>
    <s v="Fund"/>
    <n v="2.25"/>
    <s v="Mgmt. fees working - KSCF3"/>
    <n v="33.399999999999892"/>
    <n v="75.14999999999975"/>
  </r>
  <r>
    <s v="November"/>
    <d v="2023-11-01T00:00:00"/>
    <x v="15"/>
    <s v="Senior Credit Management company"/>
    <s v="Senior Credit Management company"/>
    <s v="Sr. Credit Funds"/>
    <s v="General Tasks"/>
    <s v="GP Admin"/>
    <s v="GP"/>
    <n v="0.75"/>
    <s v="GP Admin - Emails, Daily team meeting with client, general tasks"/>
    <n v="33.399999999999892"/>
    <n v="25.049999999999919"/>
  </r>
  <r>
    <s v="November"/>
    <d v="2023-11-01T00:00:00"/>
    <x v="15"/>
    <s v="KSCF3"/>
    <s v="Sr. Credit Funds"/>
    <s v="Sr. Credit Funds"/>
    <s v="Management fees"/>
    <s v="Mgmt. fee/Carried interest"/>
    <s v="Fund"/>
    <n v="0.75"/>
    <s v="Mgmt. fees - Call with Igor "/>
    <n v="33.399999999999892"/>
    <n v="25.049999999999919"/>
  </r>
  <r>
    <s v="November"/>
    <d v="2023-11-01T00:00:00"/>
    <x v="15"/>
    <s v="KSCF3"/>
    <s v="Sr. Credit Funds"/>
    <s v="Sr. Credit Funds"/>
    <s v="Close workbook and Supporting Schedules"/>
    <s v="Close"/>
    <s v="Fund"/>
    <n v="2"/>
    <s v="KSCF3 close"/>
    <n v="33.399999999999892"/>
    <n v="66.799999999999784"/>
  </r>
  <r>
    <s v="November"/>
    <d v="2023-11-01T00:00:00"/>
    <x v="16"/>
    <s v="Accounts Payable"/>
    <s v="Accounts Payable"/>
    <s v="AP/Treasury/Admin"/>
    <s v="Downtime"/>
    <s v="GP Non-Admin"/>
    <s v="GP"/>
    <n v="3"/>
    <s v="KA-Accounts Payable, Accounts Payable"/>
    <n v="26"/>
    <n v="78"/>
  </r>
  <r>
    <s v="November"/>
    <d v="2023-11-01T00:00:00"/>
    <x v="16"/>
    <s v="Accounts Payable"/>
    <s v="Accounts Payable"/>
    <s v="AP/Treasury/Admin"/>
    <s v="Accounts Payable"/>
    <m/>
    <m/>
    <n v="5"/>
    <s v="KA-Accounts Payable, Accounts Payable"/>
    <n v="26"/>
    <n v="130"/>
  </r>
  <r>
    <s v="November"/>
    <d v="2023-11-01T00:00:00"/>
    <x v="17"/>
    <s v="KACORE"/>
    <s v="RE Equity Funds"/>
    <s v="RE Equity Funds"/>
    <s v="Cash Reconciliation"/>
    <s v="Cash"/>
    <s v="Fund"/>
    <n v="0.1"/>
    <s v="Cash Reconciliation_Preparation"/>
    <s v=" "/>
    <m/>
  </r>
  <r>
    <s v="November"/>
    <d v="2023-11-01T00:00:00"/>
    <x v="17"/>
    <s v="KACORE JV"/>
    <s v="RE Equity Funds"/>
    <s v="RE Equity Funds"/>
    <s v="Cash Reconciliation"/>
    <s v="Cash"/>
    <s v="Fund"/>
    <n v="0.1"/>
    <s v="Cash Reconciliation_Preparation"/>
    <s v=" "/>
    <m/>
  </r>
  <r>
    <s v="November"/>
    <d v="2023-11-01T00:00:00"/>
    <x v="17"/>
    <s v="KADM"/>
    <s v="RE Equity Funds"/>
    <s v="RE Equity Funds"/>
    <s v="Cash Reconciliation"/>
    <s v="Cash"/>
    <s v="Fund"/>
    <n v="0.1"/>
    <s v="Cash Reconciliation_Preparation"/>
    <s v=" "/>
    <m/>
  </r>
  <r>
    <s v="November"/>
    <d v="2023-11-01T00:00:00"/>
    <x v="17"/>
    <s v="KAGR"/>
    <s v="RE Equity Funds"/>
    <s v="RE Equity Funds"/>
    <s v="Cash Reconciliation"/>
    <s v="Cash"/>
    <s v="Fund"/>
    <n v="0.1"/>
    <s v="Cash Reconciliation_Preparation"/>
    <s v=" "/>
    <m/>
  </r>
  <r>
    <s v="November"/>
    <d v="2023-11-01T00:00:00"/>
    <x v="17"/>
    <s v="KAGR II"/>
    <s v="RE Equity Funds"/>
    <s v="RE Equity Funds"/>
    <s v="Cash Reconciliation"/>
    <s v="Cash"/>
    <s v="Fund"/>
    <n v="0.1"/>
    <s v="Cash Reconciliation_Preparation"/>
    <s v=" "/>
    <m/>
  </r>
  <r>
    <s v="November"/>
    <d v="2023-11-01T00:00:00"/>
    <x v="17"/>
    <s v="KAMOB V"/>
    <s v="RE Equity Funds"/>
    <s v="RE Equity Funds"/>
    <s v="Cash Reconciliation"/>
    <s v="Cash"/>
    <s v="Fund"/>
    <n v="0.1"/>
    <s v="Cash Reconciliation_Preparation"/>
    <s v=" "/>
    <m/>
  </r>
  <r>
    <s v="November"/>
    <d v="2023-11-01T00:00:00"/>
    <x v="17"/>
    <s v="KAMOB VII"/>
    <s v="RE Equity Funds"/>
    <s v="RE Equity Funds"/>
    <s v="Cash Reconciliation"/>
    <s v="Cash"/>
    <s v="Fund"/>
    <n v="0.1"/>
    <s v="Cash Reconciliation_Preparation"/>
    <s v=" "/>
    <m/>
  </r>
  <r>
    <s v="November"/>
    <d v="2023-11-01T00:00:00"/>
    <x v="17"/>
    <s v="KAMOB"/>
    <s v="RE Equity Funds"/>
    <s v="RE Equity Funds"/>
    <s v="Cash Reconciliation"/>
    <s v="Cash"/>
    <s v="Fund"/>
    <n v="0.1"/>
    <s v="Cash Reconciliation_Preparation"/>
    <s v=" "/>
    <m/>
  </r>
  <r>
    <s v="November"/>
    <d v="2023-11-01T00:00:00"/>
    <x v="17"/>
    <s v="KAMOB II"/>
    <s v="RE Equity Funds"/>
    <s v="RE Equity Funds"/>
    <s v="Cash Reconciliation"/>
    <s v="Cash"/>
    <s v="Fund"/>
    <n v="0.1"/>
    <s v="Cash Reconciliation_Preparation"/>
    <s v=" "/>
    <m/>
  </r>
  <r>
    <s v="November"/>
    <d v="2023-11-01T00:00:00"/>
    <x v="17"/>
    <s v="KAREP V"/>
    <s v="RE Equity Funds"/>
    <s v="RE Equity Funds"/>
    <s v="Cash Reconciliation"/>
    <s v="Cash"/>
    <s v="Fund"/>
    <n v="0.73333333300000003"/>
    <s v="Cash Reconciliation_Preparation"/>
    <s v=" "/>
    <m/>
  </r>
  <r>
    <s v="November"/>
    <d v="2023-11-01T00:00:00"/>
    <x v="17"/>
    <s v="Real Estate Equity Management co."/>
    <s v="Real State Equity Management co."/>
    <s v="RE Equity Funds"/>
    <s v="Training - Fund Specific"/>
    <s v="GP Admin"/>
    <s v="GP"/>
    <n v="1.4666666669999999"/>
    <s v="Cash Reconciliation_Practice KAREP V Main"/>
    <s v=" "/>
    <m/>
  </r>
  <r>
    <s v="November"/>
    <d v="2023-11-01T00:00:00"/>
    <x v="17"/>
    <s v="Real Estate Equity Management co."/>
    <s v="Real State Equity Management co."/>
    <s v="RE Equity Funds"/>
    <s v="Training - Fund Specific"/>
    <s v="GP Admin"/>
    <s v="GP"/>
    <n v="1.3666666670000001"/>
    <s v="Cash Reconciliation_Practice KAREP V Parallel"/>
    <s v=" "/>
    <m/>
  </r>
  <r>
    <s v="November"/>
    <d v="2023-11-01T00:00:00"/>
    <x v="17"/>
    <s v="KACORE"/>
    <s v="RE Equity Funds"/>
    <s v="RE Equity Funds"/>
    <s v="Daily Available Cash Analysis"/>
    <s v="Cash"/>
    <s v="Fund"/>
    <n v="0.3"/>
    <s v="DailyCashAnalysis_Preparation"/>
    <s v=" "/>
    <m/>
  </r>
  <r>
    <s v="November"/>
    <d v="2023-11-01T00:00:00"/>
    <x v="17"/>
    <s v="KAREP VI"/>
    <s v="RE Equity Funds"/>
    <s v="RE Equity Funds"/>
    <s v="Daily Available Cash Analysis"/>
    <s v="Cash"/>
    <s v="Fund"/>
    <n v="0.26666666700000002"/>
    <s v="DailyCashAnalysis_Preparation"/>
    <s v=" "/>
    <m/>
  </r>
  <r>
    <s v="November"/>
    <d v="2023-11-01T00:00:00"/>
    <x v="17"/>
    <s v="KAREP V"/>
    <s v="RE Equity Funds"/>
    <s v="RE Equity Funds"/>
    <s v="Daily Available Cash Analysis"/>
    <s v="Cash"/>
    <s v="Fund"/>
    <n v="0.31666666700000001"/>
    <s v="DailyCashAnalysis_Preparation"/>
    <s v=" "/>
    <m/>
  </r>
  <r>
    <s v="November"/>
    <d v="2023-11-01T00:00:00"/>
    <x v="17"/>
    <s v="KAREP IV"/>
    <s v="RE Equity Funds"/>
    <s v="RE Equity Funds"/>
    <s v="Daily Available Cash Analysis"/>
    <s v="Cash"/>
    <s v="Fund"/>
    <n v="0.21666666700000001"/>
    <s v="DailyCashAnalysis_Preparation"/>
    <s v=" "/>
    <m/>
  </r>
  <r>
    <s v="November"/>
    <d v="2023-11-01T00:00:00"/>
    <x v="17"/>
    <s v="KAMFI"/>
    <s v="RE Equity Funds"/>
    <s v="RE Equity Funds"/>
    <s v="Daily Available Cash Analysis"/>
    <s v="Cash"/>
    <s v="Fund"/>
    <n v="0.1"/>
    <s v="DailyCashAnalysis_Preparation"/>
    <s v=" "/>
    <m/>
  </r>
  <r>
    <s v="November"/>
    <d v="2023-11-01T00:00:00"/>
    <x v="17"/>
    <s v="KAREP V"/>
    <s v="RE Equity Funds"/>
    <s v="RE Equity Funds"/>
    <s v="Fund Liquidity Analysis"/>
    <s v="Fund Activities"/>
    <s v="Fund"/>
    <n v="8.3333332999999996E-2"/>
    <s v="FundLiqudityAnalysis_Preparation"/>
    <s v=" "/>
    <m/>
  </r>
  <r>
    <s v="November"/>
    <d v="2023-11-01T00:00:00"/>
    <x v="17"/>
    <s v="KAREP IV"/>
    <s v="RE Equity Funds"/>
    <s v="RE Equity Funds"/>
    <s v="Fund Liquidity Analysis"/>
    <s v="Fund Activities"/>
    <s v="Fund"/>
    <n v="6.6666666999999999E-2"/>
    <s v="FundLiqudityAnalysis_Preparation"/>
    <s v=" "/>
    <m/>
  </r>
  <r>
    <s v="November"/>
    <d v="2023-11-01T00:00:00"/>
    <x v="17"/>
    <s v="HPK"/>
    <s v="Sr. Credit Funds"/>
    <s v="Sr. Credit Funds"/>
    <s v="Cash Reconciliation"/>
    <s v="Cash"/>
    <s v="Fund"/>
    <n v="0.6"/>
    <s v="Cash Reconciliation_Preparation"/>
    <s v=" "/>
    <m/>
  </r>
  <r>
    <s v="November"/>
    <d v="2023-11-01T00:00:00"/>
    <x v="17"/>
    <s v="KSCF3"/>
    <s v="Sr. Credit Funds"/>
    <s v="Sr. Credit Funds"/>
    <s v="Cash Reconciliation"/>
    <s v="Cash"/>
    <s v="Fund"/>
    <n v="0.6"/>
    <s v="Cash Reconciliation_Preparation"/>
    <s v=" "/>
    <m/>
  </r>
  <r>
    <s v="November"/>
    <d v="2023-11-01T00:00:00"/>
    <x v="17"/>
    <s v="IAG"/>
    <s v="Sr. Credit Funds"/>
    <s v="Sr. Credit Funds"/>
    <s v="Cash Reconciliation"/>
    <s v="Cash"/>
    <s v="Fund"/>
    <n v="0.35"/>
    <s v="Cash Reconciliation_Preparation"/>
    <s v=" "/>
    <m/>
  </r>
  <r>
    <s v="November"/>
    <d v="2023-11-01T00:00:00"/>
    <x v="17"/>
    <s v="KSCF4"/>
    <s v="Sr. Credit Funds"/>
    <s v="Sr. Credit Funds"/>
    <s v="Cash Reconciliation"/>
    <s v="Cash"/>
    <s v="Fund"/>
    <n v="0.63333333300000005"/>
    <s v="Cash Reconciliation_Preparation"/>
    <s v=" "/>
    <m/>
  </r>
  <r>
    <s v="November"/>
    <d v="2023-11-01T00:00:00"/>
    <x v="18"/>
    <s v="Loan Ops"/>
    <s v="Loan Ops"/>
    <s v="Loan Ops"/>
    <s v="Loan Ops"/>
    <m/>
    <m/>
    <n v="8"/>
    <s v="Processed P and I Month End activities on WSO. Worked on Query emails for City Line from Ares and Manulife. Trademark Training with Deekshitha"/>
    <n v="25"/>
    <n v="200"/>
  </r>
  <r>
    <s v="November"/>
    <d v="2023-11-01T00:00:00"/>
    <x v="19"/>
    <s v="Senior Credit Management company"/>
    <s v="Senior Credit Management company"/>
    <s v="Sr. Credit Funds"/>
    <s v="General Tasks"/>
    <s v="GP Admin"/>
    <s v="GP"/>
    <n v="1"/>
    <s v="GP ADmin - Emails, Daily Client Meeting"/>
    <n v="25"/>
    <n v="25"/>
  </r>
  <r>
    <s v="November"/>
    <d v="2023-11-01T00:00:00"/>
    <x v="19"/>
    <s v="HPK"/>
    <s v="Sr. Credit Funds"/>
    <s v="Sr. Credit Funds"/>
    <s v="Cash Reconciliation"/>
    <s v="Cash"/>
    <s v="Fund"/>
    <n v="1"/>
    <s v="Cash Files review"/>
    <n v="25"/>
    <n v="25"/>
  </r>
  <r>
    <s v="November"/>
    <d v="2023-11-01T00:00:00"/>
    <x v="19"/>
    <s v="HPK"/>
    <s v="Sr. Credit Funds"/>
    <s v="Sr. Credit Funds"/>
    <s v="Available Cash Analysis"/>
    <s v="Cash"/>
    <s v="Fund"/>
    <n v="0.5"/>
    <s v="Power BI Upload"/>
    <n v="25"/>
    <n v="12.5"/>
  </r>
  <r>
    <s v="November"/>
    <d v="2023-11-01T00:00:00"/>
    <x v="19"/>
    <s v="IAG"/>
    <s v="Sr. Credit Funds"/>
    <s v="Sr. Credit Funds"/>
    <s v="Available Cash Analysis"/>
    <s v="Cash"/>
    <s v="Fund"/>
    <n v="1"/>
    <s v="IAG Investable cash"/>
    <n v="25"/>
    <n v="25"/>
  </r>
  <r>
    <s v="November"/>
    <d v="2023-11-01T00:00:00"/>
    <x v="19"/>
    <s v="HPK"/>
    <s v="Sr. Credit Funds"/>
    <s v="Sr. Credit Funds"/>
    <s v="Return Files"/>
    <s v="Close"/>
    <s v="Fund"/>
    <n v="1.5"/>
    <s v="HPK IRR File"/>
    <n v="25"/>
    <n v="37.5"/>
  </r>
  <r>
    <s v="November"/>
    <d v="2023-11-01T00:00:00"/>
    <x v="19"/>
    <s v="Senior Credit Management company"/>
    <s v="Senior Credit Management company"/>
    <s v="Sr. Credit Funds"/>
    <s v="Downtime"/>
    <s v="GP Non-Admin"/>
    <s v="GP"/>
    <n v="3"/>
    <s v="GP Non Admin - Downtime"/>
    <n v="25"/>
    <n v="75"/>
  </r>
  <r>
    <s v="November"/>
    <d v="2023-11-01T00:00:00"/>
    <x v="20"/>
    <s v="KAREP IV"/>
    <s v="RE Equity Funds"/>
    <s v="RE Equity Funds"/>
    <s v="Net Fair Market Value"/>
    <s v="Close"/>
    <s v="Fund"/>
    <n v="3.8"/>
    <s v="Net Fair Market Value_GFMV changes_Updates"/>
    <n v="31.300000000000153"/>
    <n v="118.94000000000058"/>
  </r>
  <r>
    <s v="November"/>
    <d v="2023-11-01T00:00:00"/>
    <x v="20"/>
    <s v="KAREP VI"/>
    <s v="RE Equity Funds"/>
    <s v="RE Equity Funds"/>
    <s v="Net Fair Market Value"/>
    <s v="Close"/>
    <s v="Fund"/>
    <n v="1.266666667"/>
    <s v="Net Fair Market Value_Review"/>
    <n v="31.300000000000153"/>
    <n v="39.646666677100193"/>
  </r>
  <r>
    <s v="November"/>
    <d v="2023-11-01T00:00:00"/>
    <x v="20"/>
    <s v="KAREP VI"/>
    <s v="RE Equity Funds"/>
    <s v="RE Equity Funds"/>
    <s v="Close workbook and Supporting Schedules"/>
    <s v="Close"/>
    <s v="Fund"/>
    <n v="1.4666666669999999"/>
    <s v="Close Workbook and Supporting Schedules_Review"/>
    <n v="31.300000000000153"/>
    <n v="45.906666677100226"/>
  </r>
  <r>
    <s v="November"/>
    <d v="2023-11-01T00:00:00"/>
    <x v="20"/>
    <s v="KAREP IV"/>
    <s v="RE Equity Funds"/>
    <s v="RE Equity Funds"/>
    <s v="Return Files"/>
    <s v="Close"/>
    <s v="Fund"/>
    <n v="1.4666666669999999"/>
    <s v="Return Files_Updates"/>
    <n v="31.300000000000153"/>
    <n v="45.906666677100226"/>
  </r>
  <r>
    <s v="November"/>
    <d v="2023-11-01T00:00:00"/>
    <x v="21"/>
    <s v="KSM"/>
    <s v="KACIP Funds"/>
    <s v="Tax"/>
    <s v="Tax Estimates"/>
    <s v="Compliance"/>
    <s v="Fund"/>
    <n v="0.75"/>
    <s v="updates from Anna on other fund applied to these partner capital and kayne notes"/>
    <n v="55"/>
    <n v="41.25"/>
  </r>
  <r>
    <s v="November"/>
    <d v="2023-11-01T00:00:00"/>
    <x v="21"/>
    <s v="KAIIF"/>
    <s v="Liquid /Energy Credit Funds"/>
    <s v="Tax"/>
    <s v="Tax Estimates"/>
    <s v="Compliance"/>
    <s v="Fund"/>
    <n v="0.75"/>
    <s v="updates from Anna on other fund applied to these partner capital and kayne notes"/>
    <n v="55"/>
    <n v="41.25"/>
  </r>
  <r>
    <s v="November"/>
    <d v="2023-11-01T00:00:00"/>
    <x v="21"/>
    <s v="KAMIF"/>
    <s v="KACIP Funds"/>
    <s v="Tax"/>
    <s v="Tax Estimates"/>
    <s v="Compliance"/>
    <s v="Fund"/>
    <n v="0.75"/>
    <s v="updates from Anna on other fund applied to these partner capital and kayne notes"/>
    <n v="55"/>
    <n v="41.25"/>
  </r>
  <r>
    <s v="November"/>
    <d v="2023-11-01T00:00:00"/>
    <x v="21"/>
    <s v="KARIP"/>
    <s v="KACIP Funds"/>
    <s v="Tax"/>
    <s v="Tax Estimates"/>
    <s v="Compliance"/>
    <s v="Fund"/>
    <n v="0.75"/>
    <s v="updates from Anna on other fund applied to these partner capital and kayne notes"/>
    <n v="55"/>
    <n v="41.25"/>
  </r>
  <r>
    <s v="November"/>
    <d v="2023-11-01T00:00:00"/>
    <x v="21"/>
    <s v="KACIPQP"/>
    <s v="KACIP Funds"/>
    <s v="Tax"/>
    <s v="Tax Estimates"/>
    <s v="Compliance"/>
    <s v="Fund"/>
    <n v="5"/>
    <s v="partner capital schedule and kayne notes"/>
    <n v="55"/>
    <n v="275"/>
  </r>
  <r>
    <s v="November"/>
    <d v="2023-11-01T00:00:00"/>
    <x v="22"/>
    <s v="Real Estate Equity Management co."/>
    <s v="Real State Equity Management co."/>
    <s v="RE Equity Funds"/>
    <s v="Training - General"/>
    <s v="GP Admin"/>
    <s v="GP"/>
    <n v="0.48333333299999998"/>
    <s v="Interco Doubts Clarification and Review "/>
    <s v=" "/>
    <m/>
  </r>
  <r>
    <s v="November"/>
    <d v="2023-11-01T00:00:00"/>
    <x v="22"/>
    <s v="KAREP VI"/>
    <s v="RE Equity Funds"/>
    <s v="RE Equity Funds"/>
    <s v="Cash Reconciliation"/>
    <s v="Cash"/>
    <s v="Fund"/>
    <n v="0.35"/>
    <s v="Cash Reconciliation new template preparation &amp; updation"/>
    <s v=" "/>
    <m/>
  </r>
  <r>
    <s v="November"/>
    <d v="2023-11-01T00:00:00"/>
    <x v="22"/>
    <s v="Senior Credit Management company"/>
    <s v="Senior Credit Management company"/>
    <s v="Sr. Credit Funds"/>
    <s v="Downtime"/>
    <s v="GP Non-Admin"/>
    <s v="GP"/>
    <n v="1.4666666669999999"/>
    <s v="Downtime"/>
    <s v=" "/>
    <m/>
  </r>
  <r>
    <s v="November"/>
    <d v="2023-11-01T00:00:00"/>
    <x v="22"/>
    <s v="KAREP VI"/>
    <s v="RE Equity Funds"/>
    <s v="RE Equity Funds"/>
    <s v="Cash Reconciliation"/>
    <s v="Cash"/>
    <s v="Fund"/>
    <n v="0.51666666699999997"/>
    <s v="Cash Reconciliation_Preparation"/>
    <s v=" "/>
    <m/>
  </r>
  <r>
    <s v="November"/>
    <d v="2023-11-01T00:00:00"/>
    <x v="22"/>
    <s v="KAREP IV"/>
    <s v="RE Equity Funds"/>
    <s v="RE Equity Funds"/>
    <s v="Cash Reconciliation"/>
    <s v="Cash"/>
    <s v="Fund"/>
    <n v="0.43333333299999999"/>
    <s v="Cash Reconciliation_Preparation"/>
    <s v=" "/>
    <m/>
  </r>
  <r>
    <s v="November"/>
    <d v="2023-11-01T00:00:00"/>
    <x v="22"/>
    <s v="PMAK"/>
    <s v="RE Equity Funds"/>
    <s v="RE Equity Funds"/>
    <s v="Cash Reconciliation"/>
    <s v="Cash"/>
    <s v="Fund"/>
    <n v="8.3333332999999996E-2"/>
    <s v="Cash Reconciliation_Preparation"/>
    <s v=" "/>
    <m/>
  </r>
  <r>
    <s v="November"/>
    <d v="2023-11-01T00:00:00"/>
    <x v="22"/>
    <s v="KAMOB III"/>
    <s v="RE Equity Funds"/>
    <s v="RE Equity Funds"/>
    <s v="Cash Reconciliation"/>
    <s v="Cash"/>
    <s v="Fund"/>
    <n v="6.6666666999999999E-2"/>
    <s v="Cash Reconciliation_Preparation"/>
    <s v=" "/>
    <m/>
  </r>
  <r>
    <s v="November"/>
    <d v="2023-11-01T00:00:00"/>
    <x v="22"/>
    <s v="KAMFI"/>
    <s v="RE Equity Funds"/>
    <s v="RE Equity Funds"/>
    <s v="Cash Reconciliation"/>
    <s v="Cash"/>
    <s v="Fund"/>
    <n v="0.15"/>
    <s v="Cash Reconciliation_Preparation"/>
    <s v=" "/>
    <m/>
  </r>
  <r>
    <s v="November"/>
    <d v="2023-11-01T00:00:00"/>
    <x v="22"/>
    <s v="Alecta"/>
    <s v="RE Equity Funds"/>
    <s v="RE Equity Funds"/>
    <s v="Cash Reconciliation"/>
    <s v="Cash"/>
    <s v="Fund"/>
    <n v="0.26666666700000002"/>
    <s v="Cash Reconciliation_Preparation"/>
    <s v=" "/>
    <m/>
  </r>
  <r>
    <s v="November"/>
    <d v="2023-11-01T00:00:00"/>
    <x v="22"/>
    <s v="KAPG"/>
    <s v="RE Equity Funds"/>
    <s v="RE Equity Funds"/>
    <s v="Cash Reconciliation"/>
    <s v="Cash"/>
    <s v="Fund"/>
    <n v="6.6666666999999999E-2"/>
    <s v="Cash Reconciliation_Preparation"/>
    <s v=" "/>
    <m/>
  </r>
  <r>
    <s v="November"/>
    <d v="2023-11-01T00:00:00"/>
    <x v="22"/>
    <s v="KASH"/>
    <s v="RE Equity Funds"/>
    <s v="RE Equity Funds"/>
    <s v="Cash Reconciliation"/>
    <s v="Cash"/>
    <s v="Fund"/>
    <n v="0.05"/>
    <s v="Cash Reconciliation_Preparation"/>
    <s v=" "/>
    <m/>
  </r>
  <r>
    <s v="November"/>
    <d v="2023-11-01T00:00:00"/>
    <x v="22"/>
    <s v="KAMOB IV"/>
    <s v="RE Equity Funds"/>
    <s v="RE Equity Funds"/>
    <s v="Cash Reconciliation"/>
    <s v="Cash"/>
    <s v="Fund"/>
    <n v="6.6666666999999999E-2"/>
    <s v="Cash Reconciliation_Preparation"/>
    <s v=" "/>
    <m/>
  </r>
  <r>
    <s v="November"/>
    <d v="2023-11-01T00:00:00"/>
    <x v="22"/>
    <s v="PMAK"/>
    <s v="RE Equity Funds"/>
    <s v="RE Equity Funds"/>
    <s v="Intercompany expenses"/>
    <s v="Fund Activities"/>
    <s v="Fund"/>
    <n v="0.2"/>
    <s v="interco_preparation"/>
    <s v=" "/>
    <m/>
  </r>
  <r>
    <s v="November"/>
    <d v="2023-11-01T00:00:00"/>
    <x v="22"/>
    <s v="KAREP V"/>
    <s v="RE Equity Funds"/>
    <s v="RE Equity Funds"/>
    <s v="Intercompany expenses"/>
    <s v="Fund Activities"/>
    <s v="Fund"/>
    <n v="1.316666667"/>
    <s v="interco_preparation"/>
    <s v=" "/>
    <m/>
  </r>
  <r>
    <s v="November"/>
    <d v="2023-11-01T00:00:00"/>
    <x v="22"/>
    <s v="KAREP VI"/>
    <s v="RE Equity Funds"/>
    <s v="RE Equity Funds"/>
    <s v="Intercompany expenses"/>
    <s v="Fund Activities"/>
    <s v="Fund"/>
    <n v="0.366666667"/>
    <s v="interco_preparation"/>
    <s v=" "/>
    <m/>
  </r>
  <r>
    <s v="November"/>
    <d v="2023-11-01T00:00:00"/>
    <x v="22"/>
    <s v="KAMFI"/>
    <s v="RE Equity Funds"/>
    <s v="RE Equity Funds"/>
    <s v="Intercompany expenses"/>
    <s v="Fund Activities"/>
    <s v="Fund"/>
    <n v="0.33333333300000001"/>
    <s v="interco_preparation"/>
    <s v=" "/>
    <m/>
  </r>
  <r>
    <s v="November"/>
    <d v="2023-11-01T00:00:00"/>
    <x v="22"/>
    <s v="Alecta"/>
    <s v="RE Equity Funds"/>
    <s v="RE Equity Funds"/>
    <s v="Intercompany expenses"/>
    <s v="Fund Activities"/>
    <s v="Fund"/>
    <n v="0.21666666700000001"/>
    <s v="interco_preparation"/>
    <s v=" "/>
    <m/>
  </r>
  <r>
    <s v="November"/>
    <d v="2023-11-01T00:00:00"/>
    <x v="22"/>
    <s v="KSCF4"/>
    <s v="Sr. Credit Funds"/>
    <s v="Sr. Credit Funds"/>
    <s v="Cash Reconciliation"/>
    <s v="Cash"/>
    <s v="Fund"/>
    <n v="0.5"/>
    <s v="Cash Reconciliation_Preparation"/>
    <s v=" "/>
    <m/>
  </r>
  <r>
    <s v="November"/>
    <d v="2023-11-01T00:00:00"/>
    <x v="22"/>
    <s v="KSCF3"/>
    <s v="Sr. Credit Funds"/>
    <s v="Sr. Credit Funds"/>
    <s v="Cash Reconciliation"/>
    <s v="Cash"/>
    <s v="Fund"/>
    <n v="0.4"/>
    <s v="Cash Reconciliation_Preparation"/>
    <s v=" "/>
    <m/>
  </r>
  <r>
    <s v="November"/>
    <d v="2023-11-01T00:00:00"/>
    <x v="22"/>
    <s v="IAG"/>
    <s v="Sr. Credit Funds"/>
    <s v="Sr. Credit Funds"/>
    <s v="Cash Reconciliation"/>
    <s v="Cash"/>
    <s v="Fund"/>
    <n v="0.33333333300000001"/>
    <s v="Cash Reconciliation_Preparation"/>
    <s v=" "/>
    <m/>
  </r>
  <r>
    <s v="November"/>
    <d v="2023-11-01T00:00:00"/>
    <x v="22"/>
    <s v="HPK"/>
    <s v="Sr. Credit Funds"/>
    <s v="Sr. Credit Funds"/>
    <s v="Cash Reconciliation"/>
    <s v="Cash"/>
    <s v="Fund"/>
    <n v="0.33333333300000001"/>
    <s v="Cash Reconciliation_Preparation"/>
    <s v=" "/>
    <m/>
  </r>
  <r>
    <s v="November"/>
    <d v="2023-11-01T00:00:00"/>
    <x v="24"/>
    <s v="Energy Management company"/>
    <s v="Energy Management company"/>
    <s v="Energy Funds"/>
    <s v="General Tasks"/>
    <s v="GP Admin"/>
    <s v="GP"/>
    <n v="0.58333333300000001"/>
    <s v="Mails checked "/>
    <n v="25"/>
    <n v="14.583333325"/>
  </r>
  <r>
    <s v="November"/>
    <d v="2023-11-01T00:00:00"/>
    <x v="24"/>
    <s v="Energy Management company"/>
    <s v="Energy Management company"/>
    <s v="Energy Funds"/>
    <s v="General Tasks"/>
    <s v="GP Admin"/>
    <s v="GP"/>
    <n v="0.33333333300000001"/>
    <s v="Cash balance updated "/>
    <n v="25"/>
    <n v="8.3333333249999999"/>
  </r>
  <r>
    <s v="November"/>
    <d v="2023-11-01T00:00:00"/>
    <x v="24"/>
    <s v="KALH"/>
    <s v="House Funds"/>
    <s v="Energy Funds"/>
    <s v="Closing Package (GAV/NAV)"/>
    <s v="Close"/>
    <s v="Fund"/>
    <n v="4.5"/>
    <s v="KALH close "/>
    <n v="25"/>
    <n v="112.5"/>
  </r>
  <r>
    <s v="November"/>
    <d v="2023-11-01T00:00:00"/>
    <x v="24"/>
    <s v="EF8"/>
    <s v="KAEF Funds"/>
    <s v="Energy Funds"/>
    <s v="Cash Reconciliation"/>
    <s v="Cash"/>
    <s v="Fund"/>
    <n v="0.83333333300000001"/>
    <s v="Cash suspense cleared energy funds"/>
    <n v="25"/>
    <n v="20.833333325000002"/>
  </r>
  <r>
    <s v="November"/>
    <d v="2023-11-01T00:00:00"/>
    <x v="24"/>
    <s v="KPEIF2"/>
    <s v="KPEIF Funds"/>
    <s v="Energy Funds"/>
    <s v="Cash Reconciliation"/>
    <s v="Cash"/>
    <s v="Fund"/>
    <n v="0.83333333300000001"/>
    <s v="Cash Suspense cleared for income funds"/>
    <n v="25"/>
    <n v="20.833333325000002"/>
  </r>
  <r>
    <s v="November"/>
    <d v="2023-11-01T00:00:00"/>
    <x v="24"/>
    <s v="Energy Management company"/>
    <s v="Energy Management company"/>
    <s v="Energy Funds"/>
    <s v="Downtime"/>
    <s v="GP Non-Admin"/>
    <s v="GP"/>
    <n v="0.91666666699999999"/>
    <s v="Down time"/>
    <n v="25"/>
    <n v="22.916666674999998"/>
  </r>
  <r>
    <s v="November"/>
    <d v="2023-11-01T00:00:00"/>
    <x v="26"/>
    <s v="KAMFI"/>
    <s v="RE Equity Funds"/>
    <s v="RE Equity Funds"/>
    <s v="Daily Available Cash Analysis"/>
    <s v="Cash"/>
    <s v="Fund"/>
    <n v="0.3"/>
    <s v="Daily Available Cash Analysis_Review"/>
    <n v="25.960000000000033"/>
    <n v="7.7880000000000091"/>
  </r>
  <r>
    <s v="November"/>
    <d v="2023-11-01T00:00:00"/>
    <x v="26"/>
    <s v="KAGR"/>
    <s v="RE Equity Funds"/>
    <s v="RE Equity Funds"/>
    <s v="Capital calls &amp; Distributions"/>
    <s v="Fund Activities"/>
    <s v="Fund"/>
    <n v="0.53333333299999997"/>
    <s v="Distribution File_Investran JE Booking "/>
    <n v="25.960000000000033"/>
    <n v="13.845333324680016"/>
  </r>
  <r>
    <s v="November"/>
    <d v="2023-11-01T00:00:00"/>
    <x v="26"/>
    <s v="KAMOB V"/>
    <s v="RE Equity Funds"/>
    <s v="RE Equity Funds"/>
    <s v="Capital calls &amp; Distributions"/>
    <s v="Fund Activities"/>
    <s v="Fund"/>
    <n v="0.48333333299999998"/>
    <s v="Distribution File_Investran JE Booking "/>
    <n v="25.960000000000033"/>
    <n v="12.547333324680014"/>
  </r>
  <r>
    <s v="November"/>
    <d v="2023-11-01T00:00:00"/>
    <x v="26"/>
    <s v="KAREP V"/>
    <s v="RE Equity Funds"/>
    <s v="RE Equity Funds"/>
    <s v="Cash Reconciliation"/>
    <s v="Cash"/>
    <s v="Fund"/>
    <n v="1.7166666669999999"/>
    <s v="Cash Reconciliation_Parallel_Review"/>
    <n v="25.960000000000033"/>
    <n v="44.564666675320055"/>
  </r>
  <r>
    <s v="November"/>
    <d v="2023-11-01T00:00:00"/>
    <x v="26"/>
    <s v="KAREP V"/>
    <s v="RE Equity Funds"/>
    <s v="RE Equity Funds"/>
    <s v="Cash Reconciliation"/>
    <s v="Cash"/>
    <s v="Fund"/>
    <n v="1.6166666670000001"/>
    <s v="Cash Reconciliation_Parallel_Review"/>
    <n v="25.960000000000033"/>
    <n v="41.968666675320051"/>
  </r>
  <r>
    <s v="November"/>
    <d v="2023-11-01T00:00:00"/>
    <x v="26"/>
    <s v="KAREP V"/>
    <s v="RE Equity Funds"/>
    <s v="RE Equity Funds"/>
    <s v="Cash Reconciliation"/>
    <s v="Cash"/>
    <s v="Fund"/>
    <n v="1.766666667"/>
    <s v="Cash Reconciliation_REOC_Preparation"/>
    <n v="25.960000000000033"/>
    <n v="45.862666675320057"/>
  </r>
  <r>
    <s v="November"/>
    <d v="2023-11-01T00:00:00"/>
    <x v="26"/>
    <s v="KACORE"/>
    <s v="RE Equity Funds"/>
    <s v="RE Equity Funds"/>
    <s v="Daily Available Cash Analysis"/>
    <s v="Cash"/>
    <s v="Fund"/>
    <n v="0.3"/>
    <s v="Daily Available Cash Analysis_Review"/>
    <n v="25.960000000000033"/>
    <n v="7.7880000000000091"/>
  </r>
  <r>
    <s v="November"/>
    <d v="2023-11-01T00:00:00"/>
    <x v="26"/>
    <s v="KAREP IV"/>
    <s v="RE Equity Funds"/>
    <s v="RE Equity Funds"/>
    <s v="Daily Available Cash Analysis"/>
    <s v="Cash"/>
    <s v="Fund"/>
    <n v="0.3"/>
    <s v="Daily Available Cash Analysis_Review"/>
    <n v="25.960000000000033"/>
    <n v="7.7880000000000091"/>
  </r>
  <r>
    <s v="November"/>
    <d v="2023-11-01T00:00:00"/>
    <x v="26"/>
    <s v="KAREP V"/>
    <s v="RE Equity Funds"/>
    <s v="RE Equity Funds"/>
    <s v="Daily Available Cash Analysis"/>
    <s v="Cash"/>
    <s v="Fund"/>
    <n v="0.3"/>
    <s v="Daily Available Cash Analysis_Review"/>
    <n v="25.960000000000033"/>
    <n v="7.7880000000000091"/>
  </r>
  <r>
    <s v="November"/>
    <d v="2023-11-01T00:00:00"/>
    <x v="26"/>
    <s v="Alecta"/>
    <s v="RE Equity Funds"/>
    <s v="RE Equity Funds"/>
    <s v="Capital calls &amp; Distributions"/>
    <s v="Fund Activities"/>
    <s v="Fund"/>
    <n v="0.383333333"/>
    <s v="Distribution File_Investran JE Booking "/>
    <n v="25.960000000000033"/>
    <n v="9.9513333246800126"/>
  </r>
  <r>
    <s v="November"/>
    <d v="2023-11-01T00:00:00"/>
    <x v="26"/>
    <s v="KAREP VI"/>
    <s v="RE Equity Funds"/>
    <s v="RE Equity Funds"/>
    <s v="Daily Available Cash Analysis"/>
    <s v="Cash"/>
    <s v="Fund"/>
    <n v="0.3"/>
    <s v="Daily Available Cash Analysis_Review"/>
    <n v="25.960000000000033"/>
    <n v="7.7880000000000091"/>
  </r>
  <r>
    <s v="November"/>
    <d v="2023-11-01T00:00:00"/>
    <x v="28"/>
    <s v="KAREP V"/>
    <s v="RE Equity Funds"/>
    <s v="RE Equity Funds"/>
    <s v="Close workbook and Supporting Schedules"/>
    <s v="Close"/>
    <s v="Fund"/>
    <n v="1.05"/>
    <s v="Close workbook and Supporting Schedules_Consolidated P&amp;L for Investor Level Review"/>
    <n v="38.4"/>
    <n v="40.32"/>
  </r>
  <r>
    <s v="November"/>
    <d v="2023-11-01T00:00:00"/>
    <x v="28"/>
    <s v="KAREP IV"/>
    <s v="RE Equity Funds"/>
    <s v="RE Equity Funds"/>
    <s v="Return Files"/>
    <s v="Close"/>
    <s v="Fund"/>
    <n v="0.66"/>
    <s v="Return Files Review"/>
    <n v="38.4"/>
    <n v="25.344000000000001"/>
  </r>
  <r>
    <s v="November"/>
    <d v="2023-11-01T00:00:00"/>
    <x v="28"/>
    <s v="KAREP V"/>
    <s v="RE Equity Funds"/>
    <s v="RE Equity Funds"/>
    <s v="Close workbook and Supporting Schedules"/>
    <s v="Close"/>
    <s v="Fund"/>
    <n v="1.91"/>
    <s v="Close workbook and Supporting Schedules Review"/>
    <n v="38.4"/>
    <n v="73.343999999999994"/>
  </r>
  <r>
    <s v="November"/>
    <d v="2023-11-01T00:00:00"/>
    <x v="28"/>
    <s v="KAREP VI"/>
    <s v="RE Equity Funds"/>
    <s v="RE Equity Funds"/>
    <s v="Net Fair Market Value"/>
    <s v="Close"/>
    <s v="Fund"/>
    <n v="0.73"/>
    <s v="Net Fair Market Value Review"/>
    <n v="38.4"/>
    <n v="28.032"/>
  </r>
  <r>
    <s v="November"/>
    <d v="2023-11-01T00:00:00"/>
    <x v="28"/>
    <s v="KAMOB V"/>
    <s v="RE Equity Funds"/>
    <s v="RE Equity Funds"/>
    <s v="Capital calls &amp; Distributions"/>
    <s v="Fund Activities"/>
    <s v="Fund"/>
    <n v="0.22"/>
    <s v="Distribution File_Investran JE Booking  Review"/>
    <n v="38.4"/>
    <n v="8.4480000000000004"/>
  </r>
  <r>
    <s v="November"/>
    <d v="2023-11-01T00:00:00"/>
    <x v="28"/>
    <s v="KAREP VI"/>
    <s v="RE Equity Funds"/>
    <s v="RE Equity Funds"/>
    <s v="Close workbook and Supporting Schedules"/>
    <s v="Close"/>
    <s v="Fund"/>
    <n v="0.52"/>
    <s v="Close Workbook and Supporting Schedules Review"/>
    <n v="38.4"/>
    <n v="19.968"/>
  </r>
  <r>
    <s v="November"/>
    <d v="2023-11-01T00:00:00"/>
    <x v="28"/>
    <s v="KAREP VI"/>
    <s v="RE Equity Funds"/>
    <s v="RE Equity Funds"/>
    <s v="Close workbook and Supporting Schedules"/>
    <s v="Close"/>
    <s v="Fund"/>
    <n v="0.65"/>
    <s v="Close Workbook and Supporting Schedules_Consolidated P&amp;L at main funds Review"/>
    <n v="38.4"/>
    <n v="24.96"/>
  </r>
  <r>
    <s v="November"/>
    <d v="2023-11-01T00:00:00"/>
    <x v="28"/>
    <s v="KAREP VI"/>
    <s v="RE Equity Funds"/>
    <s v="RE Equity Funds"/>
    <s v="Ad-hoc Request"/>
    <s v="Fund General"/>
    <s v="Fund"/>
    <n v="0.31"/>
    <s v="Ad-hoc Request_PwC LOC population request Review"/>
    <n v="38.4"/>
    <n v="11.904"/>
  </r>
  <r>
    <s v="November"/>
    <d v="2023-11-01T00:00:00"/>
    <x v="28"/>
    <s v="KAREP IV"/>
    <s v="RE Equity Funds"/>
    <s v="RE Equity Funds"/>
    <s v="Net Fair Market Value"/>
    <s v="Close"/>
    <s v="Fund"/>
    <n v="1.71"/>
    <s v="Net Fair Market Value_GFMV changes Review"/>
    <n v="38.4"/>
    <n v="65.664000000000001"/>
  </r>
  <r>
    <s v="November"/>
    <d v="2023-11-01T00:00:00"/>
    <x v="28"/>
    <s v="KACORE"/>
    <s v="RE Equity Funds"/>
    <s v="RE Equity Funds"/>
    <s v="Ad-hoc Request"/>
    <s v="Fund General"/>
    <s v="Fund"/>
    <n v="0.24"/>
    <s v="Ad-hoc Request_PwC LOC population request Review"/>
    <n v="38.4"/>
    <n v="9.2159999999999993"/>
  </r>
  <r>
    <s v="November"/>
    <d v="2023-11-01T00:00:00"/>
    <x v="29"/>
    <s v="Growth mangagement company"/>
    <s v="Growth mangagement company"/>
    <s v="Growth Fund"/>
    <s v="General Tasks"/>
    <s v="GP Admin"/>
    <s v="GP"/>
    <n v="0.21"/>
    <s v="Emails checking"/>
    <n v="29.440000000000051"/>
    <n v="6.1824000000000101"/>
  </r>
  <r>
    <s v="November"/>
    <d v="2023-11-01T00:00:00"/>
    <x v="29"/>
    <s v="KAMP"/>
    <s v="Mezz Credit GP"/>
    <s v="Growth Fund"/>
    <s v="Audit Confirm"/>
    <s v="Fund General"/>
    <s v="Fund"/>
    <n v="0.58333333300000001"/>
    <s v="Audit confirm"/>
    <n v="29.440000000000051"/>
    <n v="17.17333332352003"/>
  </r>
  <r>
    <s v="November"/>
    <d v="2023-11-01T00:00:00"/>
    <x v="29"/>
    <s v="KNRVF2"/>
    <s v="Private Growth Funds"/>
    <s v="Growth Fund"/>
    <s v="Close workbook and Supporting Schedules"/>
    <s v="Close"/>
    <s v="Fund"/>
    <n v="2.1"/>
    <s v="KNRVF2 Q3 2023 LLC Closes "/>
    <n v="29.440000000000051"/>
    <n v="61.824000000000112"/>
  </r>
  <r>
    <s v="November"/>
    <d v="2023-11-01T00:00:00"/>
    <x v="29"/>
    <s v="KCOF"/>
    <s v=" Mezz Credit Funds"/>
    <s v="Growth Fund"/>
    <s v="Intercompany expenses  (INTERCO - Recon &amp; Booking)"/>
    <s v="Fund Activities"/>
    <s v="Fund"/>
    <n v="1"/>
    <s v="KCOF interco workings"/>
    <n v="29.440000000000051"/>
    <n v="29.440000000000051"/>
  </r>
  <r>
    <s v="November"/>
    <d v="2023-11-01T00:00:00"/>
    <x v="29"/>
    <s v="KCOF"/>
    <s v=" Mezz Credit Funds"/>
    <s v="Growth Fund"/>
    <s v="Capital calls &amp; Distributions"/>
    <s v="Fund Activities"/>
    <s v="Fund"/>
    <n v="2.6"/>
    <s v="Enviolo Tax Savings Distribution "/>
    <n v="29.440000000000051"/>
    <n v="76.544000000000139"/>
  </r>
  <r>
    <s v="November"/>
    <d v="2023-11-01T00:00:00"/>
    <x v="29"/>
    <s v="KPF3"/>
    <s v="Private Growth Funds"/>
    <s v="Growth Fund"/>
    <s v="Close workbook and Supporting Schedules"/>
    <s v="Close"/>
    <s v="Fund"/>
    <n v="1.6"/>
    <s v="Q3'23 KPF3 LLC's"/>
    <n v="29.440000000000051"/>
    <n v="47.104000000000084"/>
  </r>
  <r>
    <s v="November"/>
    <d v="2023-11-01T00:00:00"/>
    <x v="30"/>
    <s v="Management Company"/>
    <s v="Management Company"/>
    <s v="Management Company"/>
    <s v="Cash Reconciliation"/>
    <s v="MC - Non-Admin"/>
    <s v="MC"/>
    <n v="3"/>
    <s v="KACALP Cash Reconciliation"/>
    <n v="24.960000000000033"/>
    <n v="74.880000000000095"/>
  </r>
  <r>
    <s v="November"/>
    <d v="2023-11-01T00:00:00"/>
    <x v="30"/>
    <s v="Management Company"/>
    <s v="Management Company"/>
    <s v="Management Company"/>
    <s v="Prepaid State Tax"/>
    <s v="MC - Non-Admin"/>
    <s v="MC"/>
    <n v="1.75"/>
    <s v="Prepare PTE Tax Entries"/>
    <n v="24.960000000000033"/>
    <n v="43.680000000000057"/>
  </r>
  <r>
    <s v="November"/>
    <d v="2023-11-01T00:00:00"/>
    <x v="30"/>
    <s v="Management Company"/>
    <s v="Management Company"/>
    <s v="Management Company"/>
    <s v="Investment"/>
    <s v="MC - Non-Admin"/>
    <s v="MC"/>
    <n v="0.33333333300000001"/>
    <s v="Prepare and Upload BDC Contribution Entries"/>
    <n v="24.960000000000033"/>
    <n v="8.319999991680012"/>
  </r>
  <r>
    <s v="November"/>
    <d v="2023-11-01T00:00:00"/>
    <x v="30"/>
    <s v="Management Company"/>
    <s v="Management Company"/>
    <s v="Management Company"/>
    <s v="Revenue"/>
    <s v="MC - Non-Admin"/>
    <s v="MC"/>
    <n v="1"/>
    <s v="Prepare and Upload Deal Fees and Mgmt. Fees Entries"/>
    <n v="24.960000000000033"/>
    <n v="24.960000000000033"/>
  </r>
  <r>
    <s v="November"/>
    <d v="2023-11-01T00:00:00"/>
    <x v="30"/>
    <s v="Management Company"/>
    <s v="Management Company"/>
    <s v="Management Company"/>
    <s v="Cash Reconciliation"/>
    <s v="MC - Non-Admin"/>
    <s v="MC"/>
    <n v="0.16666666699999999"/>
    <s v="Release ACH Positive Payments"/>
    <n v="24.960000000000033"/>
    <n v="4.1600000083200053"/>
  </r>
  <r>
    <s v="November"/>
    <d v="2023-11-01T00:00:00"/>
    <x v="30"/>
    <s v="Management Company"/>
    <s v="Management Company"/>
    <s v="Management Company"/>
    <s v="General Tasks"/>
    <s v="MC Admin"/>
    <s v="MC"/>
    <n v="0.33333333300000001"/>
    <s v="Clean Up Mgmt. Co Cash Inbox"/>
    <n v="24.960000000000033"/>
    <n v="8.319999991680012"/>
  </r>
  <r>
    <s v="November"/>
    <d v="2023-11-01T00:00:00"/>
    <x v="30"/>
    <s v="Management Company"/>
    <s v="Management Company"/>
    <s v="Management Company"/>
    <s v="Downtime"/>
    <s v="MC - Non-Admin"/>
    <s v="MC"/>
    <n v="1.4166666670000001"/>
    <s v="Down Time"/>
    <n v="24.960000000000033"/>
    <n v="35.36000000832005"/>
  </r>
  <r>
    <s v="November"/>
    <d v="2023-11-01T00:00:00"/>
    <x v="39"/>
    <s v="Energy Management company"/>
    <s v="Energy Management company"/>
    <s v="Energy Funds"/>
    <s v="Training - Fund Specific"/>
    <s v="GP Admin"/>
    <s v="GP"/>
    <n v="6"/>
    <s v="Training"/>
    <n v="26"/>
    <n v="156"/>
  </r>
  <r>
    <s v="November"/>
    <d v="2023-11-01T00:00:00"/>
    <x v="39"/>
    <s v="Energy Management company"/>
    <s v="Energy Management company"/>
    <s v="Energy Funds"/>
    <s v="Downtime"/>
    <s v="GP Non-Admin"/>
    <s v="GP"/>
    <n v="2"/>
    <s v="Downtime"/>
    <s v=" "/>
    <s v=" "/>
  </r>
  <r>
    <s v="November"/>
    <d v="2023-11-01T00:00:00"/>
    <x v="31"/>
    <s v="KSC IV MGR"/>
    <s v="Mgmt co"/>
    <s v="Tax"/>
    <s v="State prepaid reconciliations"/>
    <s v="Compliance - other"/>
    <s v="GP"/>
    <n v="2.5"/>
    <s v="updating file and making state reconciliation for credit entities, took longer due to change in format"/>
    <n v="25"/>
    <n v="62.5"/>
  </r>
  <r>
    <s v="November"/>
    <d v="2023-11-01T00:00:00"/>
    <x v="31"/>
    <s v="KPEIF SLP"/>
    <s v="Mgmt co"/>
    <s v="Tax"/>
    <s v="State prepaid reconciliations"/>
    <s v="Compliance - other"/>
    <s v="GP"/>
    <n v="3.5"/>
    <s v="updating file and making state reconciliation for credit entities, took longer due to change in format"/>
    <n v="25"/>
    <n v="87.5"/>
  </r>
  <r>
    <s v="November"/>
    <d v="2023-11-01T00:00:00"/>
    <x v="31"/>
    <s v="KAEFTX 8"/>
    <s v="Mgmt co"/>
    <s v="Tax"/>
    <s v="State prepaid reconciliations"/>
    <s v="Compliance - other"/>
    <s v="GP"/>
    <n v="2"/>
    <s v="updating file and making state reconciliation for credit entities, took longer due to change in format"/>
    <n v="25"/>
    <n v="50"/>
  </r>
  <r>
    <s v="November"/>
    <d v="2023-11-01T00:00:00"/>
    <x v="34"/>
    <s v="Infrastructure"/>
    <s v="Infrastructure"/>
    <s v="Technology"/>
    <s v="Kayne Administrative"/>
    <m/>
    <m/>
    <n v="1"/>
    <s v="Downtime "/>
    <s v=" "/>
    <m/>
  </r>
  <r>
    <s v="November"/>
    <d v="2023-11-01T00:00:00"/>
    <x v="34"/>
    <s v="Infrastructure"/>
    <s v="Infrastructure"/>
    <s v="Technology"/>
    <s v="Kayne Administrative"/>
    <m/>
    <m/>
    <n v="2"/>
    <s v="Worked on service desk tickets and LM Alerts"/>
    <s v=" "/>
    <m/>
  </r>
  <r>
    <s v="November"/>
    <d v="2023-11-01T00:00:00"/>
    <x v="34"/>
    <s v="Infrastructure"/>
    <s v="Infrastructure"/>
    <s v="Technology"/>
    <s v="Kayne Administrative"/>
    <m/>
    <m/>
    <n v="2.5"/>
    <s v="Worked on VPN Travel requests"/>
    <s v=" "/>
    <m/>
  </r>
  <r>
    <s v="November"/>
    <d v="2023-11-01T00:00:00"/>
    <x v="34"/>
    <s v="Infrastructure"/>
    <s v="Infrastructure"/>
    <s v="Technology"/>
    <s v="Kayne Administrative"/>
    <m/>
    <m/>
    <n v="2.5"/>
    <s v="Worked on Citrix end user issues and connectivity issues"/>
    <s v=" "/>
    <m/>
  </r>
  <r>
    <s v="November"/>
    <d v="2023-11-01T00:00:00"/>
    <x v="32"/>
    <s v="Audit Confirm"/>
    <s v="Audit Confirm"/>
    <s v="AP/Treasury/Admin"/>
    <s v="Audit Confirm"/>
    <m/>
    <m/>
    <n v="1.5"/>
    <s v="audit confirm"/>
    <n v="26.460000000000033"/>
    <n v="39.690000000000047"/>
  </r>
  <r>
    <s v="November"/>
    <d v="2023-11-01T00:00:00"/>
    <x v="32"/>
    <s v="Treasury"/>
    <s v="Treasury"/>
    <s v="AP/Treasury/Admin"/>
    <s v="Treasury"/>
    <m/>
    <m/>
    <n v="1"/>
    <s v="Treasury task"/>
    <n v="26.460000000000033"/>
    <n v="26.460000000000033"/>
  </r>
  <r>
    <s v="November"/>
    <d v="2023-11-01T00:00:00"/>
    <x v="32"/>
    <s v="Accounts Payable"/>
    <s v="Accounts Payable"/>
    <s v="AP/Treasury/Admin"/>
    <s v="Accounts Payable"/>
    <m/>
    <m/>
    <n v="5"/>
    <s v="accounts payable"/>
    <n v="26.460000000000033"/>
    <n v="132.30000000000015"/>
  </r>
  <r>
    <s v="November"/>
    <d v="2023-11-01T00:00:00"/>
    <x v="32"/>
    <s v="Docusign"/>
    <s v="Docusign"/>
    <s v="AP/Treasury/Admin"/>
    <s v="Docusign"/>
    <m/>
    <m/>
    <n v="0.5"/>
    <s v="Docusign"/>
    <n v="26.460000000000033"/>
    <n v="13.230000000000016"/>
  </r>
  <r>
    <s v="November"/>
    <d v="2023-11-01T00:00:00"/>
    <x v="0"/>
    <s v="Investran Admin"/>
    <s v="Investran Admin"/>
    <s v="Technology"/>
    <s v="Investran Admin"/>
    <m/>
    <m/>
    <n v="1"/>
    <s v="#84961KSCF5 Request Form_Management Fee_LE and Investor.xlsx"/>
    <n v="28"/>
    <n v="28"/>
  </r>
  <r>
    <s v="November"/>
    <d v="2023-11-01T00:00:00"/>
    <x v="0"/>
    <s v="Investran Admin"/>
    <s v="Investran Admin"/>
    <s v="Technology"/>
    <s v="Investran Admin"/>
    <m/>
    <m/>
    <n v="0.56000000000000005"/>
    <s v="#85015Affiliate UDF Entities"/>
    <n v="28"/>
    <n v="15.680000000000001"/>
  </r>
  <r>
    <s v="November"/>
    <d v="2023-11-01T00:00:00"/>
    <x v="0"/>
    <s v="Investran Admin"/>
    <s v="Investran Admin"/>
    <s v="Technology"/>
    <s v="Investran Admin"/>
    <m/>
    <m/>
    <n v="0.67"/>
    <s v="Daily SF interface"/>
    <n v="28"/>
    <n v="18.760000000000002"/>
  </r>
  <r>
    <s v="November"/>
    <d v="2023-11-01T00:00:00"/>
    <x v="0"/>
    <s v="Investran Admin"/>
    <s v="Investran Admin"/>
    <s v="Technology"/>
    <s v="Investran Admin"/>
    <m/>
    <m/>
    <n v="0.5"/>
    <s v="Investran Admin team call"/>
    <n v="28"/>
    <n v="14"/>
  </r>
  <r>
    <s v="November"/>
    <d v="2023-11-02T00:00:00"/>
    <x v="2"/>
    <s v="KAIIF"/>
    <s v="Liquid /Energy Credit Funds"/>
    <s v="Hedge Fund"/>
    <s v="Cash reconciliation/Position reconciliation"/>
    <s v="Cash"/>
    <s v="Fund"/>
    <n v="0.125"/>
    <s v="Cash reconciliation/Position reconciliation "/>
    <n v="26.200000000000383"/>
    <n v="3.2750000000000479"/>
  </r>
  <r>
    <s v="November"/>
    <d v="2023-11-02T00:00:00"/>
    <x v="2"/>
    <s v="KLCF"/>
    <s v="Liquid /Energy Credit Funds"/>
    <s v="Hedge Fund"/>
    <s v="Ad-hoc Request"/>
    <s v="Fund General"/>
    <s v="Fund"/>
    <n v="6.25E-2"/>
    <s v="US Deposit &amp; Withdrawal booking/check"/>
    <n v="26.200000000000383"/>
    <n v="1.6375000000000239"/>
  </r>
  <r>
    <s v="November"/>
    <d v="2023-11-02T00:00:00"/>
    <x v="2"/>
    <s v="KLCF"/>
    <s v="Liquid /Energy Credit Funds"/>
    <s v="Hedge Fund"/>
    <s v="Daily FX Activity"/>
    <s v="Fund Activities"/>
    <s v="Fund"/>
    <n v="0.03"/>
    <s v="Daily FX Activity "/>
    <n v="26.200000000000383"/>
    <n v="0.78600000000001147"/>
  </r>
  <r>
    <s v="November"/>
    <d v="2023-11-02T00:00:00"/>
    <x v="2"/>
    <s v="KLCF"/>
    <s v="Liquid /Energy Credit Funds"/>
    <s v="Hedge Fund"/>
    <s v="Cash reconciliation/Position reconciliation"/>
    <s v="Cash"/>
    <s v="Fund"/>
    <n v="0.125"/>
    <s v="Cash reconciliation/Position reconciliation "/>
    <n v="26.200000000000383"/>
    <n v="3.2750000000000479"/>
  </r>
  <r>
    <s v="November"/>
    <d v="2023-11-02T00:00:00"/>
    <x v="2"/>
    <s v="KSM"/>
    <s v="KACIP Funds"/>
    <s v="Hedge Fund"/>
    <s v="Cash reconciliation/Position reconciliation"/>
    <s v="Cash"/>
    <s v="Fund"/>
    <n v="0.125"/>
    <s v="Cash reconciliation/Position reconciliation "/>
    <n v="26.200000000000383"/>
    <n v="3.2750000000000479"/>
  </r>
  <r>
    <s v="November"/>
    <d v="2023-11-02T00:00:00"/>
    <x v="2"/>
    <s v="KAMIF"/>
    <s v="KACIP Funds"/>
    <s v="Hedge Fund"/>
    <s v="Cash reconciliation/Position reconciliation"/>
    <s v="Cash"/>
    <s v="Fund"/>
    <n v="0.125"/>
    <s v="Cash reconciliation/Position reconciliation "/>
    <n v="26.200000000000383"/>
    <n v="3.2750000000000479"/>
  </r>
  <r>
    <s v="November"/>
    <d v="2023-11-02T00:00:00"/>
    <x v="2"/>
    <s v="KACIPQP"/>
    <s v="KACIP Funds"/>
    <s v="Hedge Fund"/>
    <s v="Bank Debt settlement processing"/>
    <s v="Investment Activities"/>
    <s v="Fund"/>
    <n v="8.3333332999999996E-2"/>
    <s v="Bank Debt settlement processing - KACIPQP"/>
    <n v="26.200000000000383"/>
    <n v="2.1833333246000319"/>
  </r>
  <r>
    <s v="November"/>
    <d v="2023-11-02T00:00:00"/>
    <x v="2"/>
    <s v="KACIPQP"/>
    <s v="KACIP Funds"/>
    <s v="Hedge Fund"/>
    <s v="Ad-hoc Request"/>
    <s v="Fund General"/>
    <s v="Fund"/>
    <n v="6.25E-2"/>
    <s v="US Deposit &amp; Withdrawal booking/check"/>
    <n v="26.200000000000383"/>
    <n v="1.6375000000000239"/>
  </r>
  <r>
    <s v="November"/>
    <d v="2023-11-02T00:00:00"/>
    <x v="2"/>
    <s v="KSM"/>
    <s v="KACIP Funds"/>
    <s v="Hedge Fund"/>
    <s v="Daily FX Activity"/>
    <s v="Fund Activities"/>
    <s v="Fund"/>
    <n v="0.03"/>
    <s v="Daily FX Activity "/>
    <n v="26.200000000000383"/>
    <n v="0.78600000000001147"/>
  </r>
  <r>
    <s v="November"/>
    <d v="2023-11-02T00:00:00"/>
    <x v="2"/>
    <s v="KACIPQP"/>
    <s v="KACIP Funds"/>
    <s v="Hedge Fund"/>
    <s v="Daily FX Activity"/>
    <s v="Fund Activities"/>
    <s v="Fund"/>
    <n v="0.03"/>
    <s v="Daily FX Activity "/>
    <n v="26.200000000000383"/>
    <n v="0.78600000000001147"/>
  </r>
  <r>
    <s v="November"/>
    <d v="2023-11-02T00:00:00"/>
    <x v="2"/>
    <s v="KACIP SMAs Chargeable"/>
    <s v="KACIP SMAs Chargeable"/>
    <s v="Hedge Fund"/>
    <s v="Cash reconciliation/Position reconciliation"/>
    <s v="Cash"/>
    <s v="Fund"/>
    <n v="0.5"/>
    <s v="Cash reconciliation/Position reconciliation "/>
    <n v="26.200000000000383"/>
    <n v="13.100000000000191"/>
  </r>
  <r>
    <s v="November"/>
    <d v="2023-11-02T00:00:00"/>
    <x v="2"/>
    <s v="KACIPQP"/>
    <s v="KACIP Funds"/>
    <s v="Hedge Fund"/>
    <s v="Cash reconciliation/Position reconciliation"/>
    <s v="Cash"/>
    <s v="Fund"/>
    <n v="0.125"/>
    <s v="Cash reconciliation/Position reconciliation "/>
    <n v="26.200000000000383"/>
    <n v="3.2750000000000479"/>
  </r>
  <r>
    <s v="November"/>
    <d v="2023-11-02T00:00:00"/>
    <x v="2"/>
    <s v="Kanti &amp; KantiQP"/>
    <s v="House Funds"/>
    <s v="Hedge Fund"/>
    <s v="Cash Projections (KANTI/KANTIQP)"/>
    <s v="Fund Activities"/>
    <s v="Fund"/>
    <n v="2"/>
    <s v="Cash Projections (KANTI/KANTIQP) "/>
    <n v="26.200000000000383"/>
    <n v="52.400000000000766"/>
  </r>
  <r>
    <s v="November"/>
    <d v="2023-11-02T00:00:00"/>
    <x v="2"/>
    <s v="KAMLP"/>
    <s v="KACIP Funds"/>
    <s v="Hedge Fund"/>
    <s v="Cash reconciliation/Position reconciliation"/>
    <s v="Cash"/>
    <s v="Fund"/>
    <n v="0.125"/>
    <s v="Cash reconciliation/Position reconciliation "/>
    <n v="26.200000000000383"/>
    <n v="3.2750000000000479"/>
  </r>
  <r>
    <s v="November"/>
    <d v="2023-11-02T00:00:00"/>
    <x v="2"/>
    <s v="KAMLP"/>
    <s v="KACIP Funds"/>
    <s v="Hedge Fund"/>
    <s v="Ad-hoc Request"/>
    <s v="Fund General"/>
    <s v="Fund"/>
    <n v="6.25E-2"/>
    <s v="US Deposit &amp; Withdrawal booking/check"/>
    <n v="26.200000000000383"/>
    <n v="1.6375000000000239"/>
  </r>
  <r>
    <s v="November"/>
    <d v="2023-11-02T00:00:00"/>
    <x v="2"/>
    <s v="KAMLP"/>
    <s v="KACIP Funds"/>
    <s v="Hedge Fund"/>
    <s v="Daily FX Activity"/>
    <s v="Fund Activities"/>
    <s v="Fund"/>
    <n v="0.03"/>
    <s v="Daily FX Activity "/>
    <n v="26.200000000000383"/>
    <n v="0.78600000000001147"/>
  </r>
  <r>
    <s v="November"/>
    <d v="2023-11-02T00:00:00"/>
    <x v="2"/>
    <s v="KAMIF"/>
    <s v="KACIP Funds"/>
    <s v="Hedge Fund"/>
    <s v="Ad-hoc Request"/>
    <s v="Fund General"/>
    <s v="Fund"/>
    <n v="6.25E-2"/>
    <s v="US Deposit &amp; Withdrawal booking/check"/>
    <n v="26.200000000000383"/>
    <n v="1.6375000000000239"/>
  </r>
  <r>
    <s v="November"/>
    <d v="2023-11-02T00:00:00"/>
    <x v="2"/>
    <s v="KAMIF"/>
    <s v="KACIP Funds"/>
    <s v="Hedge Fund"/>
    <s v="Daily FX Activity"/>
    <s v="Fund Activities"/>
    <s v="Fund"/>
    <n v="0.03"/>
    <s v="Daily FX Activity "/>
    <n v="26.200000000000383"/>
    <n v="0.78600000000001147"/>
  </r>
  <r>
    <s v="November"/>
    <d v="2023-11-02T00:00:00"/>
    <x v="2"/>
    <s v="KSM"/>
    <s v="KACIP Funds"/>
    <s v="Hedge Fund"/>
    <s v="Daily C&amp;W file update"/>
    <s v="Fund Activities"/>
    <s v="Fund"/>
    <n v="8.3333332999999996E-2"/>
    <s v="KSM -CW Daily update"/>
    <n v="26.200000000000383"/>
    <n v="2.1833333246000319"/>
  </r>
  <r>
    <s v="November"/>
    <d v="2023-11-02T00:00:00"/>
    <x v="2"/>
    <s v="KSM"/>
    <s v="KACIP Funds"/>
    <s v="Hedge Fund"/>
    <s v="Ad-hoc Request"/>
    <s v="Fund General"/>
    <s v="Fund"/>
    <n v="6.25E-2"/>
    <s v="US Deposit &amp; Withdrawal booking/check"/>
    <n v="26.200000000000383"/>
    <n v="1.6375000000000239"/>
  </r>
  <r>
    <s v="November"/>
    <d v="2023-11-02T00:00:00"/>
    <x v="2"/>
    <s v="KARIP"/>
    <s v="KACIP Funds"/>
    <s v="Hedge Fund"/>
    <s v="Ad-hoc Request"/>
    <s v="Fund General"/>
    <s v="Fund"/>
    <n v="6.25E-2"/>
    <s v="US Deposit &amp; Withdrawal booking/check"/>
    <n v="26.200000000000383"/>
    <n v="1.6375000000000239"/>
  </r>
  <r>
    <s v="November"/>
    <d v="2023-11-02T00:00:00"/>
    <x v="2"/>
    <s v="KARIP"/>
    <s v="KACIP Funds"/>
    <s v="Hedge Fund"/>
    <s v="Daily FX Activity"/>
    <s v="Fund Activities"/>
    <s v="Fund"/>
    <n v="0.03"/>
    <s v="Daily FX Activity "/>
    <n v="26.200000000000383"/>
    <n v="0.78600000000001147"/>
  </r>
  <r>
    <s v="November"/>
    <d v="2023-11-02T00:00:00"/>
    <x v="2"/>
    <s v="KARIP"/>
    <s v="KACIP Funds"/>
    <s v="Hedge Fund"/>
    <s v="Cash reconciliation/Position reconciliation"/>
    <s v="Cash"/>
    <s v="Fund"/>
    <n v="0.125"/>
    <s v="Cash reconciliation/Position reconciliation "/>
    <n v="26.200000000000383"/>
    <n v="3.2750000000000479"/>
  </r>
  <r>
    <s v="November"/>
    <d v="2023-11-02T00:00:00"/>
    <x v="2"/>
    <s v="KARET"/>
    <s v="KACIP Funds"/>
    <s v="Hedge Fund"/>
    <s v="Ad-hoc Request"/>
    <s v="Fund General"/>
    <s v="Fund"/>
    <n v="6.25E-2"/>
    <s v="US Deposit &amp; Withdrawal booking/check"/>
    <n v="26.200000000000383"/>
    <n v="1.6375000000000239"/>
  </r>
  <r>
    <s v="November"/>
    <d v="2023-11-02T00:00:00"/>
    <x v="2"/>
    <s v="KARET"/>
    <s v="KACIP Funds"/>
    <s v="Hedge Fund"/>
    <s v="Cash reconciliation/Position reconciliation"/>
    <s v="Cash"/>
    <s v="Fund"/>
    <n v="0.125"/>
    <s v="Cash reconciliation/Position reconciliation "/>
    <n v="26.200000000000383"/>
    <n v="3.2750000000000479"/>
  </r>
  <r>
    <s v="November"/>
    <d v="2023-11-02T00:00:00"/>
    <x v="2"/>
    <s v="KARET"/>
    <s v="KACIP Funds"/>
    <s v="Hedge Fund"/>
    <s v="Daily C&amp;W file update"/>
    <s v="Fund Activities"/>
    <s v="Fund"/>
    <n v="8.3333332999999996E-2"/>
    <s v="KARET -CW Daily update"/>
    <n v="26.200000000000383"/>
    <n v="2.1833333246000319"/>
  </r>
  <r>
    <s v="November"/>
    <d v="2023-11-02T00:00:00"/>
    <x v="2"/>
    <s v="KARET"/>
    <s v="KACIP Funds"/>
    <s v="Hedge Fund"/>
    <s v="Daily FX Activity"/>
    <s v="Fund Activities"/>
    <s v="Fund"/>
    <n v="0.03"/>
    <s v="Daily FX Activity "/>
    <n v="26.200000000000383"/>
    <n v="0.78600000000001147"/>
  </r>
  <r>
    <s v="November"/>
    <d v="2023-11-02T00:00:00"/>
    <x v="2"/>
    <s v="KACIP GP"/>
    <s v="KACIP GP"/>
    <s v="Hedge Fund"/>
    <s v="Team Meeting - General"/>
    <s v="GP Admin"/>
    <s v="GP"/>
    <n v="0.5"/>
    <s v="Weekly Team meeting"/>
    <n v="26.200000000000383"/>
    <n v="13.100000000000191"/>
  </r>
  <r>
    <s v="November"/>
    <d v="2023-11-02T00:00:00"/>
    <x v="2"/>
    <s v="KACIP GP"/>
    <s v="KACIP GP"/>
    <s v="Hedge Fund"/>
    <s v="Downtime"/>
    <s v="GP Non-Admin"/>
    <s v="GP"/>
    <n v="2.5"/>
    <s v="Downtime"/>
    <n v="26.200000000000383"/>
    <n v="65.500000000000952"/>
  </r>
  <r>
    <s v="November"/>
    <d v="2023-11-02T00:00:00"/>
    <x v="2"/>
    <s v="KACIP GP"/>
    <s v="KACIP GP"/>
    <s v="Hedge Fund"/>
    <s v="Team Meeting - General"/>
    <s v="GP Admin"/>
    <s v="GP"/>
    <n v="0.5"/>
    <s v="Call with Shawn regarding Kafuqp Liquidation"/>
    <n v="26.200000000000383"/>
    <n v="13.100000000000191"/>
  </r>
  <r>
    <s v="November"/>
    <d v="2023-11-02T00:00:00"/>
    <x v="2"/>
    <s v="KAIIF"/>
    <s v="Liquid /Energy Credit Funds"/>
    <s v="Hedge Fund"/>
    <s v="Bank Debt settlement processing"/>
    <s v="Investment Activities"/>
    <s v="Fund"/>
    <n v="8.3333332999999996E-2"/>
    <s v="Bank Debt settlement processing - KAIIF"/>
    <n v="26.200000000000383"/>
    <n v="2.1833333246000319"/>
  </r>
  <r>
    <s v="November"/>
    <d v="2023-11-02T00:00:00"/>
    <x v="2"/>
    <s v="KAIIF"/>
    <s v="Liquid /Energy Credit Funds"/>
    <s v="Hedge Fund"/>
    <s v="Daily FX Activity"/>
    <s v="Fund Activities"/>
    <s v="Fund"/>
    <n v="0.03"/>
    <s v="Daily FX Activity "/>
    <n v="26.200000000000383"/>
    <n v="0.78600000000001147"/>
  </r>
  <r>
    <s v="November"/>
    <d v="2023-11-02T00:00:00"/>
    <x v="2"/>
    <s v="KAIIF"/>
    <s v="Liquid /Energy Credit Funds"/>
    <s v="Hedge Fund"/>
    <s v="Ad-hoc Request"/>
    <s v="Fund General"/>
    <s v="Fund"/>
    <n v="6.25E-2"/>
    <s v="US Deposit &amp; Withdrawal booking/check"/>
    <n v="26.200000000000383"/>
    <n v="1.6375000000000239"/>
  </r>
  <r>
    <s v="November"/>
    <d v="2023-11-02T00:00:00"/>
    <x v="3"/>
    <s v="KARED IV"/>
    <s v="RE Debt Funds"/>
    <s v="RE Debt Funds"/>
    <s v="PC Files / Monthly Tall Files"/>
    <s v="Close"/>
    <s v="Fund"/>
    <n v="3"/>
    <s v="Updates to PC and other supportings"/>
    <n v="29.920000000000059"/>
    <n v="89.760000000000176"/>
  </r>
  <r>
    <s v="November"/>
    <d v="2023-11-02T00:00:00"/>
    <x v="3"/>
    <s v="KARED IV"/>
    <s v="RE Debt Funds"/>
    <s v="RE Debt Funds"/>
    <s v="Ad-hoc Request"/>
    <s v="Fund General"/>
    <s v="Fund"/>
    <n v="2"/>
    <s v="Enfusion position reconciliation"/>
    <n v="29.920000000000059"/>
    <n v="59.840000000000117"/>
  </r>
  <r>
    <s v="November"/>
    <d v="2023-11-02T00:00:00"/>
    <x v="3"/>
    <s v="KRECO"/>
    <s v="RE Debt Funds"/>
    <s v="RE Debt Funds"/>
    <s v="Ad-hoc Request"/>
    <s v="Fund General"/>
    <s v="Fund"/>
    <n v="1"/>
    <s v="Enfusion position reconciliation"/>
    <n v="29.920000000000059"/>
    <n v="29.920000000000059"/>
  </r>
  <r>
    <s v="November"/>
    <d v="2023-11-02T00:00:00"/>
    <x v="3"/>
    <s v="Real Estate Debt Management co."/>
    <s v="Real Estate Debt Management co."/>
    <s v="RE Debt Funds"/>
    <s v="Team Meeting - General"/>
    <s v="GP Admin"/>
    <s v="GP"/>
    <n v="2"/>
    <s v="Weekly mereting"/>
    <n v="29.920000000000059"/>
    <n v="59.840000000000117"/>
  </r>
  <r>
    <s v="November"/>
    <d v="2023-11-02T00:00:00"/>
    <x v="5"/>
    <s v="Senior Credit Management company"/>
    <s v="Senior Credit Management company"/>
    <s v="Sr. Credit Funds"/>
    <s v="General Tasks"/>
    <s v="GP Admin"/>
    <s v="GP"/>
    <n v="0.5"/>
    <s v="GP- Admin - Team Call"/>
    <n v="33.399999999999849"/>
    <n v="16.699999999999925"/>
  </r>
  <r>
    <s v="November"/>
    <d v="2023-11-02T00:00:00"/>
    <x v="5"/>
    <s v="Senior Credit Management company"/>
    <s v="Senior Credit Management company"/>
    <s v="Sr. Credit Funds"/>
    <s v="General Tasks"/>
    <s v="GP Admin"/>
    <s v="GP"/>
    <n v="0.5"/>
    <s v="GP-Admin - Email checkings"/>
    <n v="33.399999999999849"/>
    <n v="16.699999999999925"/>
  </r>
  <r>
    <s v="November"/>
    <d v="2023-11-02T00:00:00"/>
    <x v="5"/>
    <s v="KSCF4"/>
    <s v="Sr. Credit Funds"/>
    <s v="Sr. Credit Funds"/>
    <s v="PC Files / Monthly Tall Files"/>
    <s v="Close"/>
    <s v="Fund"/>
    <n v="0.4"/>
    <s v="KSCF4 Onshore PCAP's"/>
    <n v="33.399999999999849"/>
    <n v="13.359999999999941"/>
  </r>
  <r>
    <s v="November"/>
    <d v="2023-11-02T00:00:00"/>
    <x v="5"/>
    <s v="KSCF4O"/>
    <s v="Sr. Credit Funds"/>
    <s v="Sr. Credit Funds"/>
    <s v="PC Files / Monthly Tall Files"/>
    <s v="Close"/>
    <s v="Fund"/>
    <n v="0.4"/>
    <s v="KSCF4 Offshore PCAP's"/>
    <n v="33.399999999999849"/>
    <n v="13.359999999999941"/>
  </r>
  <r>
    <s v="November"/>
    <d v="2023-11-02T00:00:00"/>
    <x v="5"/>
    <s v="KSCF4"/>
    <s v="Sr. Credit Funds"/>
    <s v="Sr. Credit Funds"/>
    <s v="Return Files"/>
    <s v="Close"/>
    <s v="Fund"/>
    <n v="3.1"/>
    <s v="KSCF4 Onshore IRR file"/>
    <n v="33.399999999999849"/>
    <n v="103.53999999999954"/>
  </r>
  <r>
    <s v="November"/>
    <d v="2023-11-02T00:00:00"/>
    <x v="5"/>
    <s v="KSCF4O"/>
    <s v="Sr. Credit Funds"/>
    <s v="Sr. Credit Funds"/>
    <s v="Return Files"/>
    <s v="Close"/>
    <s v="Fund"/>
    <n v="3.1"/>
    <s v="KSCF4 Offshore IRR file"/>
    <n v="33.399999999999849"/>
    <n v="103.53999999999954"/>
  </r>
  <r>
    <s v="November"/>
    <d v="2023-11-02T00:00:00"/>
    <x v="33"/>
    <s v="KLCF"/>
    <s v="Liquid /Energy Credit Funds"/>
    <s v="Hedge Fund"/>
    <s v="Daily FX Activity"/>
    <s v="Fund Activities"/>
    <s v="Fund"/>
    <n v="3.125E-2"/>
    <s v="Daily Fx activity Review and Checking Enfusion as well"/>
    <n v="31.560000000000596"/>
    <n v="0.98625000000001861"/>
  </r>
  <r>
    <s v="November"/>
    <d v="2023-11-02T00:00:00"/>
    <x v="33"/>
    <s v="KSM"/>
    <s v="KACIP Funds"/>
    <s v="Hedge Fund"/>
    <s v="Daily FX Activity"/>
    <s v="Fund Activities"/>
    <s v="Fund"/>
    <n v="3.125E-2"/>
    <s v="Daily Fx activity Review and Checking Enfusion as well"/>
    <n v="31.560000000000596"/>
    <n v="0.98625000000001861"/>
  </r>
  <r>
    <s v="November"/>
    <d v="2023-11-02T00:00:00"/>
    <x v="33"/>
    <s v="KAMLP"/>
    <s v="KACIP Funds"/>
    <s v="Hedge Fund"/>
    <s v="Daily FX Activity"/>
    <s v="Fund Activities"/>
    <s v="Fund"/>
    <n v="3.125E-2"/>
    <s v="Daily Fx activity Review and Checking Enfusion as well"/>
    <n v="31.560000000000596"/>
    <n v="0.98625000000001861"/>
  </r>
  <r>
    <s v="November"/>
    <d v="2023-11-02T00:00:00"/>
    <x v="33"/>
    <s v="KARIP"/>
    <s v="KACIP Funds"/>
    <s v="Hedge Fund"/>
    <s v="Daily FX Activity"/>
    <s v="Fund Activities"/>
    <s v="Fund"/>
    <n v="3.125E-2"/>
    <s v="Daily Fx activity Review and Checking Enfusion as well"/>
    <n v="31.560000000000596"/>
    <n v="0.98625000000001861"/>
  </r>
  <r>
    <s v="November"/>
    <d v="2023-11-02T00:00:00"/>
    <x v="33"/>
    <s v="KAIIF"/>
    <s v="Liquid /Energy Credit Funds"/>
    <s v="Hedge Fund"/>
    <s v="Bank Debt settlement processing"/>
    <s v="Investment Activities"/>
    <s v="Fund"/>
    <n v="0.16666666699999999"/>
    <s v="Bank Debt settlement processing - KAIIF - Review "/>
    <n v="31.560000000000596"/>
    <n v="5.2600000105200992"/>
  </r>
  <r>
    <s v="November"/>
    <d v="2023-11-02T00:00:00"/>
    <x v="33"/>
    <s v="KACIPQP"/>
    <s v="KACIP Funds"/>
    <s v="Hedge Fund"/>
    <s v="Bank Debt settlement processing"/>
    <s v="Investment Activities"/>
    <s v="Fund"/>
    <n v="8.3333332999999996E-2"/>
    <s v="Bank Debt settlement processing - KACIPQP - Review "/>
    <n v="31.560000000000596"/>
    <n v="2.6299999894800496"/>
  </r>
  <r>
    <s v="November"/>
    <d v="2023-11-02T00:00:00"/>
    <x v="33"/>
    <s v="KACIP SMAs Chargeable"/>
    <s v="KACIP SMAs Chargeable"/>
    <s v="Hedge Fund"/>
    <s v="Cash reconciliation/Position reconciliation"/>
    <s v="Cash"/>
    <s v="Fund"/>
    <n v="0.33333333300000001"/>
    <s v="Position reconciliation - SMA Funds"/>
    <n v="31.560000000000596"/>
    <n v="10.519999989480199"/>
  </r>
  <r>
    <s v="November"/>
    <d v="2023-11-02T00:00:00"/>
    <x v="33"/>
    <s v="KACIPQP"/>
    <s v="KACIP Funds"/>
    <s v="Hedge Fund"/>
    <s v="Cash reconciliation/Position reconciliation"/>
    <s v="Cash"/>
    <s v="Fund"/>
    <n v="2.0833332999999999E-2"/>
    <s v="Position reconciliation - KACIP Funds"/>
    <n v="31.560000000000596"/>
    <n v="0.65749998948001243"/>
  </r>
  <r>
    <s v="November"/>
    <d v="2023-11-02T00:00:00"/>
    <x v="33"/>
    <s v="KAIIF"/>
    <s v="Liquid /Energy Credit Funds"/>
    <s v="Hedge Fund"/>
    <s v="Cash reconciliation/Position reconciliation"/>
    <s v="Cash"/>
    <s v="Fund"/>
    <n v="2.0833332999999999E-2"/>
    <s v="Position reconciliation - KACIP Funds"/>
    <n v="31.560000000000596"/>
    <n v="0.65749998948001243"/>
  </r>
  <r>
    <s v="November"/>
    <d v="2023-11-02T00:00:00"/>
    <x v="33"/>
    <s v="KAMIF"/>
    <s v="KACIP Funds"/>
    <s v="Hedge Fund"/>
    <s v="Cash reconciliation/Position reconciliation"/>
    <s v="Cash"/>
    <s v="Fund"/>
    <n v="2.0833332999999999E-2"/>
    <s v="Position reconciliation - KACIP Funds"/>
    <n v="31.560000000000596"/>
    <n v="0.65749998948001243"/>
  </r>
  <r>
    <s v="November"/>
    <d v="2023-11-02T00:00:00"/>
    <x v="33"/>
    <s v="KARET"/>
    <s v="KACIP Funds"/>
    <s v="Hedge Fund"/>
    <s v="Cash reconciliation/Position reconciliation"/>
    <s v="Cash"/>
    <s v="Fund"/>
    <n v="2.0833332999999999E-2"/>
    <s v="Position reconciliation - KACIP Funds"/>
    <n v="31.560000000000596"/>
    <n v="0.65749998948001243"/>
  </r>
  <r>
    <s v="November"/>
    <d v="2023-11-02T00:00:00"/>
    <x v="33"/>
    <s v="KLCF"/>
    <s v="Liquid /Energy Credit Funds"/>
    <s v="Hedge Fund"/>
    <s v="Cash reconciliation/Position reconciliation"/>
    <s v="Cash"/>
    <s v="Fund"/>
    <n v="2.0833332999999999E-2"/>
    <s v="Position reconciliation - KACIP Funds"/>
    <n v="31.560000000000596"/>
    <n v="0.65749998948001243"/>
  </r>
  <r>
    <s v="November"/>
    <d v="2023-11-02T00:00:00"/>
    <x v="33"/>
    <s v="KSM"/>
    <s v="KACIP Funds"/>
    <s v="Hedge Fund"/>
    <s v="Cash reconciliation/Position reconciliation"/>
    <s v="Cash"/>
    <s v="Fund"/>
    <n v="2.0833332999999999E-2"/>
    <s v="Position reconciliation - KACIP Funds"/>
    <n v="31.560000000000596"/>
    <n v="0.65749998948001243"/>
  </r>
  <r>
    <s v="November"/>
    <d v="2023-11-02T00:00:00"/>
    <x v="33"/>
    <s v="KAMLP"/>
    <s v="KACIP Funds"/>
    <s v="Hedge Fund"/>
    <s v="Cash reconciliation/Position reconciliation"/>
    <s v="Cash"/>
    <s v="Fund"/>
    <n v="2.0833332999999999E-2"/>
    <s v="Position reconciliation - KACIP Funds"/>
    <n v="31.560000000000596"/>
    <n v="0.65749998948001243"/>
  </r>
  <r>
    <s v="November"/>
    <d v="2023-11-02T00:00:00"/>
    <x v="33"/>
    <s v="KARIP"/>
    <s v="KACIP Funds"/>
    <s v="Hedge Fund"/>
    <s v="Cash reconciliation/Position reconciliation"/>
    <s v="Cash"/>
    <s v="Fund"/>
    <n v="2.0833332999999999E-2"/>
    <s v="Position reconciliation - KACIP Funds"/>
    <n v="31.560000000000596"/>
    <n v="0.65749998948001243"/>
  </r>
  <r>
    <s v="November"/>
    <d v="2023-11-02T00:00:00"/>
    <x v="33"/>
    <s v="KACIPQP"/>
    <s v="KACIP Funds"/>
    <s v="Hedge Fund"/>
    <s v="Daily C&amp;W file update"/>
    <s v="Fund Activities"/>
    <s v="Fund"/>
    <n v="0.5"/>
    <s v="KACIPQP -CW Daily update"/>
    <n v="31.560000000000596"/>
    <n v="15.780000000000298"/>
  </r>
  <r>
    <s v="November"/>
    <d v="2023-11-02T00:00:00"/>
    <x v="33"/>
    <s v="KAIIF"/>
    <s v="Liquid /Energy Credit Funds"/>
    <s v="Hedge Fund"/>
    <s v="Daily C&amp;W file update"/>
    <s v="Fund Activities"/>
    <s v="Fund"/>
    <n v="0.5"/>
    <s v="KAIIF -CW Daily update"/>
    <n v="31.560000000000596"/>
    <n v="15.780000000000298"/>
  </r>
  <r>
    <s v="November"/>
    <d v="2023-11-02T00:00:00"/>
    <x v="33"/>
    <s v="KAMIF"/>
    <s v="KACIP Funds"/>
    <s v="Hedge Fund"/>
    <s v="Daily C&amp;W file update"/>
    <s v="Fund Activities"/>
    <s v="Fund"/>
    <n v="0.5"/>
    <s v="KAMIF -CW Daily update"/>
    <n v="31.560000000000596"/>
    <n v="15.780000000000298"/>
  </r>
  <r>
    <s v="November"/>
    <d v="2023-11-02T00:00:00"/>
    <x v="33"/>
    <s v="Kanti &amp; KantiQP"/>
    <s v="House Funds"/>
    <s v="Hedge Fund"/>
    <s v="Cash Projections (KANTI/KANTIQP)"/>
    <s v="Fund Activities"/>
    <s v="Fund"/>
    <n v="1"/>
    <s v="Cash Projections (KANTI/KANTIQP)"/>
    <n v="31.560000000000596"/>
    <n v="31.560000000000596"/>
  </r>
  <r>
    <s v="November"/>
    <d v="2023-11-02T00:00:00"/>
    <x v="33"/>
    <s v="KACIPQP"/>
    <s v="KACIP Funds"/>
    <s v="Hedge Fund"/>
    <s v="Ad-hoc Request"/>
    <s v="Fund General"/>
    <s v="Fund"/>
    <n v="6.25E-2"/>
    <s v="USB Deposit and Withdrawal booking in Geneva Review"/>
    <n v="31.560000000000596"/>
    <n v="1.9725000000000372"/>
  </r>
  <r>
    <s v="November"/>
    <d v="2023-11-02T00:00:00"/>
    <x v="33"/>
    <s v="KAIIF"/>
    <s v="Liquid /Energy Credit Funds"/>
    <s v="Hedge Fund"/>
    <s v="Ad-hoc Request"/>
    <s v="Fund General"/>
    <s v="Fund"/>
    <n v="6.25E-2"/>
    <s v="USB Deposit and Withdrawal booking in Geneva Review"/>
    <n v="31.560000000000596"/>
    <n v="1.9725000000000372"/>
  </r>
  <r>
    <s v="November"/>
    <d v="2023-11-02T00:00:00"/>
    <x v="33"/>
    <s v="KAMIF"/>
    <s v="KACIP Funds"/>
    <s v="Hedge Fund"/>
    <s v="Ad-hoc Request"/>
    <s v="Fund General"/>
    <s v="Fund"/>
    <n v="6.25E-2"/>
    <s v="USB Deposit and Withdrawal booking in Geneva Review"/>
    <n v="31.560000000000596"/>
    <n v="1.9725000000000372"/>
  </r>
  <r>
    <s v="November"/>
    <d v="2023-11-02T00:00:00"/>
    <x v="33"/>
    <s v="KARET"/>
    <s v="KACIP Funds"/>
    <s v="Hedge Fund"/>
    <s v="Ad-hoc Request"/>
    <s v="Fund General"/>
    <s v="Fund"/>
    <n v="6.25E-2"/>
    <s v="USB Deposit and Withdrawal booking in Geneva Review"/>
    <n v="31.560000000000596"/>
    <n v="1.9725000000000372"/>
  </r>
  <r>
    <s v="November"/>
    <d v="2023-11-02T00:00:00"/>
    <x v="33"/>
    <s v="KLCF"/>
    <s v="Liquid /Energy Credit Funds"/>
    <s v="Hedge Fund"/>
    <s v="Ad-hoc Request"/>
    <s v="Fund General"/>
    <s v="Fund"/>
    <n v="6.25E-2"/>
    <s v="USB Deposit and Withdrawal booking in Geneva Review"/>
    <n v="31.560000000000596"/>
    <n v="1.9725000000000372"/>
  </r>
  <r>
    <s v="November"/>
    <d v="2023-11-02T00:00:00"/>
    <x v="33"/>
    <s v="KSM"/>
    <s v="KACIP Funds"/>
    <s v="Hedge Fund"/>
    <s v="Ad-hoc Request"/>
    <s v="Fund General"/>
    <s v="Fund"/>
    <n v="6.25E-2"/>
    <s v="USB Deposit and Withdrawal booking in Geneva Review"/>
    <n v="31.560000000000596"/>
    <n v="1.9725000000000372"/>
  </r>
  <r>
    <s v="November"/>
    <d v="2023-11-02T00:00:00"/>
    <x v="33"/>
    <s v="KAMLP"/>
    <s v="KACIP Funds"/>
    <s v="Hedge Fund"/>
    <s v="Ad-hoc Request"/>
    <s v="Fund General"/>
    <s v="Fund"/>
    <n v="6.25E-2"/>
    <s v="USB Deposit and Withdrawal booking in Geneva Review"/>
    <n v="31.560000000000596"/>
    <n v="1.9725000000000372"/>
  </r>
  <r>
    <s v="November"/>
    <d v="2023-11-02T00:00:00"/>
    <x v="33"/>
    <s v="KARIP"/>
    <s v="KACIP Funds"/>
    <s v="Hedge Fund"/>
    <s v="Ad-hoc Request"/>
    <s v="Fund General"/>
    <s v="Fund"/>
    <n v="6.25E-2"/>
    <s v="USB Deposit and Withdrawal booking in Geneva Review"/>
    <n v="31.560000000000596"/>
    <n v="1.9725000000000372"/>
  </r>
  <r>
    <s v="November"/>
    <d v="2023-11-02T00:00:00"/>
    <x v="33"/>
    <s v="KACIP GP"/>
    <s v="KACIP GP"/>
    <s v="Hedge Fund"/>
    <s v="Team Meeting - General"/>
    <s v="GP Admin"/>
    <s v="GP"/>
    <n v="0.5"/>
    <s v="Kayne Weekly Team meeting"/>
    <n v="31.560000000000596"/>
    <n v="15.780000000000298"/>
  </r>
  <r>
    <s v="November"/>
    <d v="2023-11-02T00:00:00"/>
    <x v="33"/>
    <s v="KACIP GP"/>
    <s v="KACIP GP"/>
    <s v="Hedge Fund"/>
    <s v="Downtime"/>
    <s v="GP Non-Admin"/>
    <s v="GP"/>
    <n v="3.5"/>
    <s v="Downtime"/>
    <n v="31.560000000000596"/>
    <n v="110.46000000000208"/>
  </r>
  <r>
    <s v="November"/>
    <d v="2023-11-02T00:00:00"/>
    <x v="33"/>
    <s v="KACIPQP"/>
    <s v="KACIP Funds"/>
    <s v="Hedge Fund"/>
    <s v="Daily FX Activity"/>
    <s v="Fund Activities"/>
    <s v="Fund"/>
    <n v="3.125E-2"/>
    <s v="Daily Fx activity Review and Checking Enfusion as well"/>
    <n v="31.560000000000596"/>
    <n v="0.98625000000001861"/>
  </r>
  <r>
    <s v="November"/>
    <d v="2023-11-02T00:00:00"/>
    <x v="33"/>
    <s v="KAIIF"/>
    <s v="Liquid /Energy Credit Funds"/>
    <s v="Hedge Fund"/>
    <s v="Daily FX Activity"/>
    <s v="Fund Activities"/>
    <s v="Fund"/>
    <n v="3.125E-2"/>
    <s v="Daily Fx activity Review and Checking Enfusion as well"/>
    <n v="31.560000000000596"/>
    <n v="0.98625000000001861"/>
  </r>
  <r>
    <s v="November"/>
    <d v="2023-11-02T00:00:00"/>
    <x v="33"/>
    <s v="KAMIF"/>
    <s v="KACIP Funds"/>
    <s v="Hedge Fund"/>
    <s v="Daily FX Activity"/>
    <s v="Fund Activities"/>
    <s v="Fund"/>
    <n v="3.125E-2"/>
    <s v="Daily Fx activity Review and Checking Enfusion as well"/>
    <n v="31.560000000000596"/>
    <n v="0.98625000000001861"/>
  </r>
  <r>
    <s v="November"/>
    <d v="2023-11-02T00:00:00"/>
    <x v="33"/>
    <s v="KARET"/>
    <s v="KACIP Funds"/>
    <s v="Hedge Fund"/>
    <s v="Daily FX Activity"/>
    <s v="Fund Activities"/>
    <s v="Fund"/>
    <n v="3.125E-2"/>
    <s v="Daily Fx activity Review and Checking Enfusion as well"/>
    <n v="31.560000000000596"/>
    <n v="0.98625000000001861"/>
  </r>
  <r>
    <s v="November"/>
    <d v="2023-11-02T00:00:00"/>
    <x v="7"/>
    <s v="KADM"/>
    <s v="RE Equity Funds"/>
    <s v="RE Equity Funds"/>
    <s v="Cash Reconciliation"/>
    <s v="Cash"/>
    <s v="Fund"/>
    <n v="0.48333333299999998"/>
    <s v="Cash Reconciliation_Review"/>
    <n v="19.900000000000084"/>
    <n v="9.6183333267000393"/>
  </r>
  <r>
    <s v="November"/>
    <d v="2023-11-02T00:00:00"/>
    <x v="7"/>
    <s v="KACORE JV"/>
    <s v="RE Equity Funds"/>
    <s v="RE Equity Funds"/>
    <s v="Cash Reconciliation"/>
    <s v="Cash"/>
    <s v="Fund"/>
    <n v="0.76666666699999997"/>
    <s v="Cash Reconciliation_Review"/>
    <n v="19.900000000000084"/>
    <n v="15.256666673300064"/>
  </r>
  <r>
    <s v="November"/>
    <d v="2023-11-02T00:00:00"/>
    <x v="7"/>
    <s v="KACORE"/>
    <s v="RE Equity Funds"/>
    <s v="RE Equity Funds"/>
    <s v="Cash Reconciliation"/>
    <s v="Cash"/>
    <s v="Fund"/>
    <n v="1.4666666669999999"/>
    <s v="Cash Reconciliation_Review"/>
    <n v="19.900000000000084"/>
    <n v="29.18666667330012"/>
  </r>
  <r>
    <s v="November"/>
    <d v="2023-11-02T00:00:00"/>
    <x v="7"/>
    <s v="KAREP VI"/>
    <s v="RE Equity Funds"/>
    <s v="RE Equity Funds"/>
    <s v="Net Fair Market Value"/>
    <s v="Close"/>
    <s v="Fund"/>
    <n v="1.3666666670000001"/>
    <s v="Net Fair Market Value_GFMV changes_Updates"/>
    <n v="19.900000000000084"/>
    <n v="27.196666673300115"/>
  </r>
  <r>
    <s v="November"/>
    <d v="2023-11-02T00:00:00"/>
    <x v="7"/>
    <s v="KAREP VI"/>
    <s v="RE Equity Funds"/>
    <s v="RE Equity Funds"/>
    <s v="Close workbook and Supporting Schedules"/>
    <s v="Close"/>
    <s v="Fund"/>
    <n v="1.766666667"/>
    <s v="Close Workbook and Supporting Schedules_Upper tier roll up entries_Updates"/>
    <n v="19.900000000000084"/>
    <n v="35.156666673300144"/>
  </r>
  <r>
    <s v="November"/>
    <d v="2023-11-02T00:00:00"/>
    <x v="7"/>
    <s v="KAREP VI"/>
    <s v="RE Equity Funds"/>
    <s v="RE Equity Funds"/>
    <s v="Close workbook and Supporting Schedules"/>
    <s v="Close"/>
    <s v="Fund"/>
    <n v="2.15"/>
    <s v="Close Workbook and Supporting Schedules_Manual changes in Investran  for consolidated entities"/>
    <n v="19.900000000000084"/>
    <n v="42.785000000000181"/>
  </r>
  <r>
    <s v="November"/>
    <d v="2023-11-02T00:00:00"/>
    <x v="8"/>
    <s v="KARED EUR"/>
    <s v="RE Debt Funds"/>
    <s v="RE Debt Funds"/>
    <s v="Capital calls &amp; Distributions"/>
    <s v="Fund Activities"/>
    <s v="Fund"/>
    <n v="2"/>
    <s v="work kared euro adjustment entries"/>
    <n v="26.200000000000042"/>
    <n v="52.400000000000084"/>
  </r>
  <r>
    <s v="November"/>
    <d v="2023-11-02T00:00:00"/>
    <x v="8"/>
    <s v="KARED EUR"/>
    <s v="RE Debt Funds"/>
    <s v="RE Debt Funds"/>
    <s v="Cash Reconciliation"/>
    <s v="Cash"/>
    <s v="Fund"/>
    <n v="2"/>
    <s v="Work on MTM recon"/>
    <n v="26.200000000000042"/>
    <n v="52.400000000000084"/>
  </r>
  <r>
    <s v="November"/>
    <d v="2023-11-02T00:00:00"/>
    <x v="8"/>
    <s v="KADIV"/>
    <s v="RE Debt Funds"/>
    <s v="RE Debt Funds"/>
    <s v="Capital calls &amp; Distributions"/>
    <s v="Fund Activities"/>
    <s v="Fund"/>
    <n v="2"/>
    <s v="work on booking entries"/>
    <n v="26.200000000000042"/>
    <n v="52.400000000000084"/>
  </r>
  <r>
    <s v="November"/>
    <d v="2023-11-02T00:00:00"/>
    <x v="8"/>
    <s v="Real Estate Debt Management co."/>
    <s v="Real Estate Debt Management co."/>
    <s v="RE Debt Funds"/>
    <s v="Team Meeting - General"/>
    <s v="GP Admin"/>
    <s v="GP"/>
    <n v="1"/>
    <s v="CS/kayne weekly call"/>
    <n v="26.200000000000042"/>
    <n v="26.200000000000042"/>
  </r>
  <r>
    <s v="November"/>
    <d v="2023-11-02T00:00:00"/>
    <x v="8"/>
    <s v="KARED IV"/>
    <s v="RE Debt Funds"/>
    <s v="RE Debt Funds"/>
    <s v="Ad-hoc Request"/>
    <s v="Fund General"/>
    <s v="Fund"/>
    <n v="1"/>
    <s v="work on adhoc request"/>
    <n v="26.200000000000042"/>
    <n v="26.200000000000042"/>
  </r>
  <r>
    <s v="November"/>
    <d v="2023-11-02T00:00:00"/>
    <x v="9"/>
    <s v="Senior Credit Management company"/>
    <s v="Senior Credit Management company"/>
    <s v="Sr. Credit Funds"/>
    <s v="General Tasks"/>
    <s v="GP Admin"/>
    <s v="GP"/>
    <n v="0.366666667"/>
    <s v="GP - Admin - Email checkings"/>
    <s v=" "/>
    <m/>
  </r>
  <r>
    <s v="November"/>
    <d v="2023-11-02T00:00:00"/>
    <x v="9"/>
    <s v="HPK"/>
    <s v="Sr. Credit Funds"/>
    <s v="Sr. Credit Funds"/>
    <s v="Cash Reconciliation"/>
    <s v="Cash"/>
    <s v="Fund"/>
    <n v="0.83333333300000001"/>
    <s v="Cash reconciliation of HPK SPV files"/>
    <s v=" "/>
    <m/>
  </r>
  <r>
    <s v="November"/>
    <d v="2023-11-02T00:00:00"/>
    <x v="9"/>
    <s v="KSCF3"/>
    <s v="Sr. Credit Funds"/>
    <s v="Sr. Credit Funds"/>
    <s v="Cash Reconciliation"/>
    <s v="Cash"/>
    <s v="Fund"/>
    <n v="1.266666667"/>
    <s v="Cash reconciliation of kscf3 CNB files"/>
    <s v=" "/>
    <m/>
  </r>
  <r>
    <s v="November"/>
    <d v="2023-11-02T00:00:00"/>
    <x v="9"/>
    <s v="KSCF3"/>
    <s v="Sr. Credit Funds"/>
    <s v="Sr. Credit Funds"/>
    <s v="Cash Reconciliation"/>
    <s v="Cash"/>
    <s v="Fund"/>
    <n v="1.3833333329999999"/>
    <s v="Cash reconciliation of kscf3 Wellsfargo files"/>
    <s v=" "/>
    <m/>
  </r>
  <r>
    <s v="November"/>
    <d v="2023-11-02T00:00:00"/>
    <x v="9"/>
    <s v="KSCF4"/>
    <s v="Sr. Credit Funds"/>
    <s v="Sr. Credit Funds"/>
    <s v="Cash Reconciliation"/>
    <s v="Cash"/>
    <s v="Fund"/>
    <n v="0.63333333300000005"/>
    <s v="Cash reconciliation of kscf4 CNB files"/>
    <s v=" "/>
    <m/>
  </r>
  <r>
    <s v="November"/>
    <d v="2023-11-02T00:00:00"/>
    <x v="9"/>
    <s v="KSCF4"/>
    <s v="Sr. Credit Funds"/>
    <s v="Sr. Credit Funds"/>
    <s v="Cash Reconciliation"/>
    <s v="Cash"/>
    <s v="Fund"/>
    <n v="0.81666666700000001"/>
    <s v="Cash reconciliation of kscf4 Wellsfargo files"/>
    <s v=" "/>
    <m/>
  </r>
  <r>
    <s v="November"/>
    <d v="2023-11-02T00:00:00"/>
    <x v="9"/>
    <s v="KSCF4"/>
    <s v="Sr. Credit Funds"/>
    <s v="Sr. Credit Funds"/>
    <s v="Cash Reconciliation"/>
    <s v="Cash"/>
    <s v="Fund"/>
    <n v="0.31666666700000001"/>
    <s v="Cash projection of kscf4 files"/>
    <s v=" "/>
    <m/>
  </r>
  <r>
    <s v="November"/>
    <d v="2023-11-02T00:00:00"/>
    <x v="9"/>
    <s v="Senior Credit Management company"/>
    <s v="Senior Credit Management company"/>
    <s v="Sr. Credit Funds"/>
    <s v="Downtime"/>
    <s v="GP Non-Admin"/>
    <s v="GP"/>
    <n v="1.7"/>
    <s v="Downtime"/>
    <s v=" "/>
    <m/>
  </r>
  <r>
    <s v="November"/>
    <d v="2023-11-02T00:00:00"/>
    <x v="9"/>
    <s v="Senior Credit Management company"/>
    <s v="Senior Credit Management company"/>
    <s v="Sr. Credit Funds"/>
    <s v="Bank Statements Download"/>
    <s v="Cash"/>
    <s v="Fund"/>
    <n v="0.18333333299999999"/>
    <s v="Downloading Wellsfargo bank statements"/>
    <s v=" "/>
    <m/>
  </r>
  <r>
    <s v="November"/>
    <d v="2023-11-02T00:00:00"/>
    <x v="9"/>
    <s v="Senior Credit Management company"/>
    <s v="Senior Credit Management company"/>
    <s v="Sr. Credit Funds"/>
    <s v="Team Meeting - General"/>
    <s v="GP Admin"/>
    <s v="GP"/>
    <n v="0.5"/>
    <s v="GP - Admin - Team call"/>
    <s v=" "/>
    <m/>
  </r>
  <r>
    <s v="November"/>
    <d v="2023-11-02T00:00:00"/>
    <x v="10"/>
    <s v="Compliance"/>
    <s v="Compliance"/>
    <s v="Compliance"/>
    <s v="Compliance"/>
    <m/>
    <m/>
    <n v="5"/>
    <s v="Daily Reports - Privatefunds and SMA's Communications Preclearance"/>
    <n v="24.959999999999994"/>
    <n v="124.79999999999997"/>
  </r>
  <r>
    <s v="November"/>
    <d v="2023-11-02T00:00:00"/>
    <x v="38"/>
    <s v="Energy Management company"/>
    <s v="Energy Management company"/>
    <s v="Energy Funds"/>
    <s v="Training - General"/>
    <s v="GP Admin"/>
    <s v="GP"/>
    <n v="2.5"/>
    <s v="Daily Cash "/>
    <n v="0"/>
    <n v="0"/>
  </r>
  <r>
    <s v="November"/>
    <d v="2023-11-02T00:00:00"/>
    <x v="38"/>
    <s v="EF5QP"/>
    <s v="KAEF Funds"/>
    <s v="Energy Funds"/>
    <s v="Audit Confirm"/>
    <s v="Fund General"/>
    <s v="Fund"/>
    <n v="1"/>
    <s v="Audit Confirm"/>
    <n v="0"/>
    <n v="0"/>
  </r>
  <r>
    <s v="November"/>
    <d v="2023-11-02T00:00:00"/>
    <x v="38"/>
    <s v="Energy Management company"/>
    <s v="Energy Management company"/>
    <s v="Energy Funds"/>
    <s v="Downtime"/>
    <s v="GP Non-Admin"/>
    <s v="GP"/>
    <n v="1"/>
    <s v="Downtime"/>
    <n v="0"/>
    <n v="0"/>
  </r>
  <r>
    <s v="November"/>
    <d v="2023-11-02T00:00:00"/>
    <x v="38"/>
    <s v="EF6"/>
    <s v="KAEF Funds"/>
    <s v="Energy Funds"/>
    <s v="Close workbook and Supporting Schedules"/>
    <s v="Close"/>
    <s v="Fund"/>
    <n v="1"/>
    <s v="Practice of Close file"/>
    <n v="0"/>
    <n v="0"/>
  </r>
  <r>
    <s v="November"/>
    <d v="2023-11-02T00:00:00"/>
    <x v="38"/>
    <s v="KPEIF"/>
    <s v="KPEIF Funds"/>
    <s v="Energy Funds"/>
    <s v="Close workbook and Supporting Schedules"/>
    <s v="Close"/>
    <s v="Fund"/>
    <n v="2.5"/>
    <s v=" close file Training"/>
    <n v="0"/>
    <n v="0"/>
  </r>
  <r>
    <s v="November"/>
    <d v="2023-11-02T00:00:00"/>
    <x v="36"/>
    <s v="Loan Ops"/>
    <s v="Loan Ops"/>
    <s v="Loan Ops"/>
    <s v="Loan Ops"/>
    <m/>
    <m/>
    <n v="8"/>
    <s v="Processed Trademark PIK, Paydown, Rate set effective 10.31, Responded to Query emails. "/>
    <n v="23"/>
    <n v="184"/>
  </r>
  <r>
    <s v="November"/>
    <d v="2023-11-02T00:00:00"/>
    <x v="11"/>
    <s v="Accounts Payable"/>
    <s v="Accounts Payable"/>
    <s v="AP/Treasury/Admin"/>
    <s v="Accounts Payable"/>
    <m/>
    <m/>
    <n v="5"/>
    <s v="Invoice process"/>
    <n v="25.480000000000015"/>
    <n v="127.40000000000008"/>
  </r>
  <r>
    <s v="November"/>
    <d v="2023-11-02T00:00:00"/>
    <x v="11"/>
    <s v="Accounts Payable"/>
    <s v="Accounts Payable"/>
    <s v="AP/Treasury/Admin"/>
    <s v="Accounts Payable"/>
    <m/>
    <m/>
    <n v="3"/>
    <s v="Downtime"/>
    <n v="25.480000000000015"/>
    <n v="76.44000000000004"/>
  </r>
  <r>
    <s v="November"/>
    <d v="2023-11-02T00:00:00"/>
    <x v="12"/>
    <s v="KAREP V"/>
    <s v="RE Equity Funds"/>
    <s v="RE Equity Funds"/>
    <s v="Close workbook and Supporting Schedules"/>
    <s v="Close"/>
    <s v="Fund"/>
    <n v="3.75"/>
    <s v="Close workbook and Supporting Schedules_Updates"/>
    <n v="22"/>
    <n v="82.5"/>
  </r>
  <r>
    <s v="November"/>
    <d v="2023-11-02T00:00:00"/>
    <x v="12"/>
    <s v="21 Clark"/>
    <s v="RE Equity Funds"/>
    <s v="RE Equity Funds"/>
    <s v="Net Fair Market Value"/>
    <s v="Close"/>
    <s v="Fund"/>
    <n v="0.75"/>
    <s v="Net Fair Market Value_Updates"/>
    <n v="22"/>
    <n v="16.5"/>
  </r>
  <r>
    <s v="November"/>
    <d v="2023-11-02T00:00:00"/>
    <x v="12"/>
    <s v="21 Clark"/>
    <s v="RE Equity Funds"/>
    <s v="RE Equity Funds"/>
    <s v="Close workbook and Supporting Schedules"/>
    <s v="Close"/>
    <s v="Fund"/>
    <n v="1.5833333329999999"/>
    <s v="Close workbook and Supporting Schedules_Updates"/>
    <n v="22"/>
    <n v="34.833333325999995"/>
  </r>
  <r>
    <s v="November"/>
    <d v="2023-11-02T00:00:00"/>
    <x v="12"/>
    <s v="KAREP V"/>
    <s v="RE Equity Funds"/>
    <s v="RE Equity Funds"/>
    <s v="Net Fair Market Value"/>
    <s v="Close"/>
    <s v="Fund"/>
    <n v="0.83333333300000001"/>
    <s v="Net Fair Market Value_Updates"/>
    <n v="22"/>
    <n v="18.333333326000002"/>
  </r>
  <r>
    <s v="November"/>
    <d v="2023-11-02T00:00:00"/>
    <x v="12"/>
    <s v="KAREP V"/>
    <s v="RE Equity Funds"/>
    <s v="RE Equity Funds"/>
    <s v="Ad-hoc Request"/>
    <s v="Fund General"/>
    <s v="Fund"/>
    <n v="1.0833333329999999"/>
    <s v="Ad-hoc Request_PWC Request_LOC Population_Preparation"/>
    <n v="22"/>
    <n v="23.833333325999998"/>
  </r>
  <r>
    <s v="November"/>
    <d v="2023-11-02T00:00:00"/>
    <x v="13"/>
    <s v="Development"/>
    <s v="Development"/>
    <s v="Technology"/>
    <s v="Kayne Administrative"/>
    <m/>
    <m/>
    <n v="3.5"/>
    <s v="Morning Support, EOD-Enfusion Recon,  Enfusion jobs monitoring, Historical extracts generate"/>
    <n v="31.5"/>
    <n v="110.25"/>
  </r>
  <r>
    <s v="November"/>
    <d v="2023-11-02T00:00:00"/>
    <x v="14"/>
    <s v="Kayne Administrative"/>
    <s v="Kayne Administrative"/>
    <s v="Kayne Administrative"/>
    <s v="Kayne Administrative"/>
    <m/>
    <m/>
    <n v="0.8"/>
    <s v="K Mails"/>
    <n v="45.360000000000099"/>
    <n v="36.288000000000082"/>
  </r>
  <r>
    <s v="November"/>
    <d v="2023-11-02T00:00:00"/>
    <x v="14"/>
    <s v="Kayne Administrative"/>
    <s v="Kayne Administrative"/>
    <s v="Kayne Administrative"/>
    <s v="Kayne Administrative"/>
    <m/>
    <m/>
    <n v="0.42"/>
    <s v="swathi/anil/Suresh centralization"/>
    <n v="45.360000000000099"/>
    <n v="19.051200000000041"/>
  </r>
  <r>
    <s v="November"/>
    <d v="2023-11-02T00:00:00"/>
    <x v="14"/>
    <s v="Kayne Administrative"/>
    <s v="Kayne Administrative"/>
    <s v="Kayne Administrative"/>
    <s v="Kayne Administrative"/>
    <m/>
    <m/>
    <n v="0.25"/>
    <s v="Tarun late log in n call"/>
    <n v="45.360000000000099"/>
    <n v="11.340000000000025"/>
  </r>
  <r>
    <s v="November"/>
    <d v="2023-11-02T00:00:00"/>
    <x v="14"/>
    <s v="Kayne Administrative"/>
    <s v="Kayne Administrative"/>
    <s v="Kayne Administrative"/>
    <s v="Kayne Administrative"/>
    <m/>
    <m/>
    <n v="0.5"/>
    <s v="Richard scheule"/>
    <n v="45.360000000000099"/>
    <n v="22.680000000000049"/>
  </r>
  <r>
    <s v="November"/>
    <d v="2023-11-02T00:00:00"/>
    <x v="14"/>
    <s v="Kayne Administrative"/>
    <s v="Kayne Administrative"/>
    <s v="Kayne Administrative"/>
    <s v="Kayne Administrative"/>
    <m/>
    <m/>
    <n v="0.8"/>
    <s v="Centralization"/>
    <n v="45.360000000000099"/>
    <n v="36.288000000000082"/>
  </r>
  <r>
    <s v="November"/>
    <d v="2023-11-02T00:00:00"/>
    <x v="14"/>
    <s v="Kayne Administrative"/>
    <s v="Kayne Administrative"/>
    <s v="Kayne Administrative"/>
    <s v="Kayne Administrative"/>
    <m/>
    <m/>
    <n v="0.25"/>
    <s v="Umar/swathi/Sireesha"/>
    <n v="45.360000000000099"/>
    <n v="11.340000000000025"/>
  </r>
  <r>
    <s v="November"/>
    <d v="2023-11-02T00:00:00"/>
    <x v="15"/>
    <s v="KSCF3O"/>
    <s v="Sr. Credit Funds"/>
    <s v="Sr. Credit Funds"/>
    <s v="Management fees"/>
    <s v="Mgmt. fee/Carried interest"/>
    <s v="Fund"/>
    <n v="1.25"/>
    <s v="Mgmt. fees - Call with Igor "/>
    <n v="33.399999999999892"/>
    <n v="41.749999999999865"/>
  </r>
  <r>
    <s v="November"/>
    <d v="2023-11-02T00:00:00"/>
    <x v="15"/>
    <s v="KSCF3"/>
    <s v="Sr. Credit Funds"/>
    <s v="Sr. Credit Funds"/>
    <s v="Management fees"/>
    <s v="Mgmt. fee/Carried interest"/>
    <s v="Fund"/>
    <n v="3"/>
    <s v="Mgmt. fees working - KSCF3"/>
    <n v="33.399999999999892"/>
    <n v="100.19999999999968"/>
  </r>
  <r>
    <s v="November"/>
    <d v="2023-11-02T00:00:00"/>
    <x v="15"/>
    <s v="Senior Credit Management company"/>
    <s v="Senior Credit Management company"/>
    <s v="Sr. Credit Funds"/>
    <s v="General Tasks"/>
    <s v="GP Admin"/>
    <s v="GP"/>
    <n v="0.75"/>
    <s v="GP Admin - Emails, Daily team meeting with client, general tasks"/>
    <n v="33.399999999999892"/>
    <n v="25.049999999999919"/>
  </r>
  <r>
    <s v="November"/>
    <d v="2023-11-02T00:00:00"/>
    <x v="15"/>
    <s v="KSCF3O"/>
    <s v="Sr. Credit Funds"/>
    <s v="Sr. Credit Funds"/>
    <s v="Close workbook and Supporting Schedules"/>
    <s v="Close"/>
    <s v="Fund"/>
    <n v="3"/>
    <s v="KSCF3 Mini close"/>
    <n v="33.399999999999892"/>
    <n v="100.19999999999968"/>
  </r>
  <r>
    <s v="November"/>
    <d v="2023-11-02T00:00:00"/>
    <x v="16"/>
    <s v="Accounts Payable"/>
    <s v="Accounts Payable"/>
    <s v="AP/Treasury/Admin"/>
    <s v="Accounts Payable"/>
    <m/>
    <m/>
    <n v="5"/>
    <s v="KA-Accounts Payable, Accounts Payable"/>
    <n v="26"/>
    <n v="130"/>
  </r>
  <r>
    <s v="November"/>
    <d v="2023-11-02T00:00:00"/>
    <x v="16"/>
    <s v="Accounts Payable"/>
    <s v="Accounts Payable"/>
    <s v="AP/Treasury/Admin"/>
    <s v="Downtime"/>
    <s v="GP Non-Admin"/>
    <s v="GP"/>
    <n v="3"/>
    <s v="KA-Accounts Payable, Accounts Payable"/>
    <n v="26"/>
    <n v="78"/>
  </r>
  <r>
    <s v="November"/>
    <d v="2023-11-02T00:00:00"/>
    <x v="17"/>
    <s v="KACORE"/>
    <s v="RE Equity Funds"/>
    <s v="RE Equity Funds"/>
    <s v="Cash Reconciliation"/>
    <s v="Cash"/>
    <s v="Fund"/>
    <n v="0.51666666699999997"/>
    <s v="Cash Reconciliation_Preparation"/>
    <s v=" "/>
    <m/>
  </r>
  <r>
    <s v="November"/>
    <d v="2023-11-02T00:00:00"/>
    <x v="17"/>
    <s v="KACORE JV"/>
    <s v="RE Equity Funds"/>
    <s v="RE Equity Funds"/>
    <s v="Cash Reconciliation"/>
    <s v="Cash"/>
    <s v="Fund"/>
    <n v="0.35"/>
    <s v="Cash Reconciliation_Preparation"/>
    <s v=" "/>
    <m/>
  </r>
  <r>
    <s v="November"/>
    <d v="2023-11-02T00:00:00"/>
    <x v="17"/>
    <s v="KADM"/>
    <s v="RE Equity Funds"/>
    <s v="RE Equity Funds"/>
    <s v="Cash Reconciliation"/>
    <s v="Cash"/>
    <s v="Fund"/>
    <n v="0.35"/>
    <s v="Cash Reconciliation_Preparation"/>
    <s v=" "/>
    <m/>
  </r>
  <r>
    <s v="November"/>
    <d v="2023-11-02T00:00:00"/>
    <x v="17"/>
    <s v="KAGR"/>
    <s v="RE Equity Funds"/>
    <s v="RE Equity Funds"/>
    <s v="Cash Reconciliation"/>
    <s v="Cash"/>
    <s v="Fund"/>
    <n v="0.48333333299999998"/>
    <s v="Cash Reconciliation_Preparation"/>
    <s v=" "/>
    <m/>
  </r>
  <r>
    <s v="November"/>
    <d v="2023-11-02T00:00:00"/>
    <x v="17"/>
    <s v="KAMOB VII"/>
    <s v="RE Equity Funds"/>
    <s v="RE Equity Funds"/>
    <s v="Cash Reconciliation"/>
    <s v="Cash"/>
    <s v="Fund"/>
    <n v="0.35"/>
    <s v="Cash Reconciliation_Preparation"/>
    <s v=" "/>
    <m/>
  </r>
  <r>
    <s v="November"/>
    <d v="2023-11-02T00:00:00"/>
    <x v="17"/>
    <s v="KAGR II"/>
    <s v="RE Equity Funds"/>
    <s v="RE Equity Funds"/>
    <s v="Cash Reconciliation"/>
    <s v="Cash"/>
    <s v="Fund"/>
    <n v="0.48333333299999998"/>
    <s v="Cash Reconciliation_Preparation"/>
    <s v=" "/>
    <m/>
  </r>
  <r>
    <s v="November"/>
    <d v="2023-11-02T00:00:00"/>
    <x v="17"/>
    <s v="KAMOB V"/>
    <s v="RE Equity Funds"/>
    <s v="RE Equity Funds"/>
    <s v="Cash Reconciliation"/>
    <s v="Cash"/>
    <s v="Fund"/>
    <n v="0.35"/>
    <s v="Cash Reconciliation_Preparation"/>
    <s v=" "/>
    <m/>
  </r>
  <r>
    <s v="November"/>
    <d v="2023-11-02T00:00:00"/>
    <x v="17"/>
    <s v="KAMOB"/>
    <s v="RE Equity Funds"/>
    <s v="RE Equity Funds"/>
    <s v="Cash Reconciliation"/>
    <s v="Cash"/>
    <s v="Fund"/>
    <n v="0.35"/>
    <s v="Cash Reconciliation_Preparation"/>
    <s v=" "/>
    <m/>
  </r>
  <r>
    <s v="November"/>
    <d v="2023-11-02T00:00:00"/>
    <x v="17"/>
    <s v="KAMOB II"/>
    <s v="RE Equity Funds"/>
    <s v="RE Equity Funds"/>
    <s v="Cash Reconciliation"/>
    <s v="Cash"/>
    <s v="Fund"/>
    <n v="0.35"/>
    <s v="Cash Reconciliation_Preparation"/>
    <s v=" "/>
    <m/>
  </r>
  <r>
    <s v="November"/>
    <d v="2023-11-02T00:00:00"/>
    <x v="17"/>
    <s v="KAREP III"/>
    <s v="RE Equity Funds"/>
    <s v="RE Equity Funds"/>
    <s v="Cash Reconciliation"/>
    <s v="Cash"/>
    <s v="Fund"/>
    <n v="0.35"/>
    <s v="Cash Reconciliation_Preparation"/>
    <s v=" "/>
    <m/>
  </r>
  <r>
    <s v="November"/>
    <d v="2023-11-02T00:00:00"/>
    <x v="17"/>
    <s v="KAREP V"/>
    <s v="RE Equity Funds"/>
    <s v="RE Equity Funds"/>
    <s v="Cash Reconciliation"/>
    <s v="Cash"/>
    <s v="Fund"/>
    <n v="0.88333333300000005"/>
    <s v="Cash Reconciliation_Preparation"/>
    <s v=" "/>
    <m/>
  </r>
  <r>
    <s v="November"/>
    <d v="2023-11-02T00:00:00"/>
    <x v="17"/>
    <s v="Real Estate Equity Management co."/>
    <s v="Real State Equity Management co."/>
    <s v="RE Equity Funds"/>
    <s v="Training - Fund Specific"/>
    <s v="GP Admin"/>
    <s v="GP"/>
    <n v="0.51666666699999997"/>
    <s v="Cash Reconciliation_Doubtsclarification KAREP V"/>
    <s v=" "/>
    <m/>
  </r>
  <r>
    <s v="November"/>
    <d v="2023-11-02T00:00:00"/>
    <x v="17"/>
    <s v="HPK"/>
    <s v="Sr. Credit Funds"/>
    <s v="Sr. Credit Funds"/>
    <s v="Cash Reconciliation"/>
    <s v="Cash"/>
    <s v="Fund"/>
    <n v="0.3"/>
    <s v="Cash Reconciliation_Preparation"/>
    <s v=" "/>
    <m/>
  </r>
  <r>
    <s v="November"/>
    <d v="2023-11-02T00:00:00"/>
    <x v="17"/>
    <s v="IAG"/>
    <s v="Sr. Credit Funds"/>
    <s v="Sr. Credit Funds"/>
    <s v="Cash Reconciliation"/>
    <s v="Cash"/>
    <s v="Fund"/>
    <n v="0.233333333"/>
    <s v="Cash Reconciliation_Preparation"/>
    <s v=" "/>
    <m/>
  </r>
  <r>
    <s v="November"/>
    <d v="2023-11-02T00:00:00"/>
    <x v="17"/>
    <s v="KSCF4"/>
    <s v="Sr. Credit Funds"/>
    <s v="Sr. Credit Funds"/>
    <s v="Cash Reconciliation"/>
    <s v="Cash"/>
    <s v="Fund"/>
    <n v="0.43333333299999999"/>
    <s v="Cash Reconciliation_Preparation"/>
    <s v=" "/>
    <m/>
  </r>
  <r>
    <s v="November"/>
    <d v="2023-11-02T00:00:00"/>
    <x v="17"/>
    <s v="KSCF3"/>
    <s v="Sr. Credit Funds"/>
    <s v="Sr. Credit Funds"/>
    <s v="Cash Reconciliation"/>
    <s v="Cash"/>
    <s v="Fund"/>
    <n v="0.383333333"/>
    <s v="Cash Reconciliation_Preparation"/>
    <s v=" "/>
    <m/>
  </r>
  <r>
    <s v="November"/>
    <d v="2023-11-02T00:00:00"/>
    <x v="17"/>
    <s v="Real Estate Equity Management co."/>
    <s v="Real State Equity Management co."/>
    <s v="RE Equity Funds"/>
    <s v="Training - Fund Specific"/>
    <s v="GP Admin"/>
    <s v="GP"/>
    <n v="0.35"/>
    <s v="Cash Reconciliation_Review KACORE"/>
    <s v=" "/>
    <m/>
  </r>
  <r>
    <s v="November"/>
    <d v="2023-11-02T00:00:00"/>
    <x v="17"/>
    <s v="Real Estate Equity Management co."/>
    <s v="Real State Equity Management co."/>
    <s v="RE Equity Funds"/>
    <s v="Training - Fund Specific"/>
    <s v="GP Admin"/>
    <s v="GP"/>
    <n v="0.3"/>
    <s v="Cash Reconciliation_Review KACORE JV"/>
    <s v=" "/>
    <m/>
  </r>
  <r>
    <s v="November"/>
    <d v="2023-11-02T00:00:00"/>
    <x v="17"/>
    <s v="Senior Credit Management company"/>
    <s v="Senior Credit Management company"/>
    <s v="Sr. Credit Funds"/>
    <s v="Downtime"/>
    <s v="GP Non-Admin"/>
    <s v="GP"/>
    <n v="0.66666666699999999"/>
    <s v="Downtime"/>
    <s v=" "/>
    <m/>
  </r>
  <r>
    <s v="November"/>
    <d v="2023-11-02T00:00:00"/>
    <x v="18"/>
    <s v="Loan Ops"/>
    <s v="Loan Ops"/>
    <s v="Loan Ops"/>
    <s v="Loan Ops"/>
    <m/>
    <m/>
    <n v="8"/>
    <s v="Processed American Achievement Rate set and PIK transactions on Multiple facilities and Processed DISA rate set and borrowing. "/>
    <n v="25"/>
    <n v="200"/>
  </r>
  <r>
    <s v="November"/>
    <d v="2023-11-02T00:00:00"/>
    <x v="19"/>
    <s v="Senior Credit Management company"/>
    <s v="Senior Credit Management company"/>
    <s v="Sr. Credit Funds"/>
    <s v="General Tasks"/>
    <s v="GP Admin"/>
    <s v="GP"/>
    <n v="1"/>
    <s v="GP Admin - EMails, Daily Client Meeting"/>
    <n v="25"/>
    <n v="25"/>
  </r>
  <r>
    <s v="November"/>
    <d v="2023-11-02T00:00:00"/>
    <x v="19"/>
    <s v="HPK"/>
    <s v="Sr. Credit Funds"/>
    <s v="Sr. Credit Funds"/>
    <s v="Cash Reconciliation"/>
    <s v="Cash"/>
    <s v="Fund"/>
    <n v="1"/>
    <s v="Cash Files Review"/>
    <n v="25"/>
    <n v="25"/>
  </r>
  <r>
    <s v="November"/>
    <d v="2023-11-02T00:00:00"/>
    <x v="19"/>
    <s v="HPK"/>
    <s v="Sr. Credit Funds"/>
    <s v="Sr. Credit Funds"/>
    <s v="Available Cash Analysis"/>
    <s v="Cash"/>
    <s v="Fund"/>
    <n v="0.5"/>
    <s v="Power Bi Upload"/>
    <n v="25"/>
    <n v="12.5"/>
  </r>
  <r>
    <s v="November"/>
    <d v="2023-11-02T00:00:00"/>
    <x v="19"/>
    <s v="DELPHISNCC"/>
    <s v="Senior Credit SMA"/>
    <s v="Sr. Credit Funds"/>
    <s v="Management fees"/>
    <s v="Mgmt. fee/Carried interest"/>
    <s v="Fund"/>
    <n v="1"/>
    <s v="SNCC Management fee Q3 final"/>
    <n v="25"/>
    <n v="25"/>
  </r>
  <r>
    <s v="November"/>
    <d v="2023-11-02T00:00:00"/>
    <x v="19"/>
    <s v="HPK"/>
    <s v="Sr. Credit Funds"/>
    <s v="Sr. Credit Funds"/>
    <s v="JE Bookings"/>
    <s v="Fund General"/>
    <s v="Fund"/>
    <n v="0.5"/>
    <s v="HPK JE bookings"/>
    <n v="25"/>
    <n v="12.5"/>
  </r>
  <r>
    <s v="November"/>
    <d v="2023-11-02T00:00:00"/>
    <x v="19"/>
    <s v="Senior Credit Management company"/>
    <s v="Senior Credit Management company"/>
    <s v="Sr. Credit Funds"/>
    <s v="Downtime"/>
    <s v="GP Non-Admin"/>
    <s v="GP"/>
    <n v="4"/>
    <s v="GP Non Admin - Downtime"/>
    <n v="25"/>
    <n v="100"/>
  </r>
  <r>
    <s v="November"/>
    <d v="2023-11-02T00:00:00"/>
    <x v="20"/>
    <s v="KAREP IV"/>
    <s v="RE Equity Funds"/>
    <s v="RE Equity Funds"/>
    <s v="Recurring LP Requests"/>
    <s v="Fund Activities"/>
    <s v="Fund"/>
    <n v="2.5333333329999999"/>
    <s v="Recurring LP Request_PCs_revised"/>
    <n v="31.300000000000153"/>
    <n v="79.293333322900381"/>
  </r>
  <r>
    <s v="November"/>
    <d v="2023-11-02T00:00:00"/>
    <x v="20"/>
    <s v="KAREP IV"/>
    <s v="RE Equity Funds"/>
    <s v="RE Equity Funds"/>
    <s v="Carried Interest calculation"/>
    <s v="Mgmt. fee/Carried interest"/>
    <s v="Fund"/>
    <n v="1.733333333"/>
    <s v="Carried Interest Calculation_Q3 2023 Comments_Preparation"/>
    <n v="31.300000000000153"/>
    <n v="54.253333322900268"/>
  </r>
  <r>
    <s v="November"/>
    <d v="2023-11-02T00:00:00"/>
    <x v="20"/>
    <s v="KAPG"/>
    <s v="RE Equity Funds"/>
    <s v="RE Equity Funds"/>
    <s v="Close workbook and Supporting Schedules"/>
    <s v="Close"/>
    <s v="Fund"/>
    <n v="1.8"/>
    <s v="Close Workbook and Supporting Schedules_Revised_Updates"/>
    <n v="31.300000000000153"/>
    <n v="56.340000000000281"/>
  </r>
  <r>
    <s v="November"/>
    <d v="2023-11-02T00:00:00"/>
    <x v="20"/>
    <s v="KASH"/>
    <s v="RE Equity Funds"/>
    <s v="RE Equity Funds"/>
    <s v="Close workbook and Supporting Schedules"/>
    <s v="Close"/>
    <s v="Fund"/>
    <n v="1.316666667"/>
    <s v="Close Workbook and Supporting Schedules_Revised_Updates"/>
    <n v="31.300000000000153"/>
    <n v="41.211666677100204"/>
  </r>
  <r>
    <s v="November"/>
    <d v="2023-11-02T00:00:00"/>
    <x v="20"/>
    <s v="KAREP IV"/>
    <s v="RE Equity Funds"/>
    <s v="RE Equity Funds"/>
    <s v="Cash Reconciliation"/>
    <s v="Cash"/>
    <s v="Fund"/>
    <n v="0.366666667"/>
    <s v="Cash Reconciliation_Review"/>
    <n v="31.300000000000153"/>
    <n v="11.476666677100056"/>
  </r>
  <r>
    <s v="November"/>
    <d v="2023-11-02T00:00:00"/>
    <x v="20"/>
    <s v="Real Estate Equity Management co."/>
    <s v="Real State Equity Management co."/>
    <s v="RE Equity Funds"/>
    <s v="Downtime"/>
    <s v="GP Non-Admin"/>
    <s v="GP"/>
    <n v="0.25"/>
    <s v="Downtime"/>
    <n v="31.300000000000153"/>
    <n v="7.8250000000000384"/>
  </r>
  <r>
    <s v="November"/>
    <d v="2023-11-02T00:00:00"/>
    <x v="21"/>
    <s v="KACIPQP"/>
    <s v="KACIP Funds"/>
    <s v="Tax"/>
    <s v="Tax Estimates"/>
    <s v="Compliance"/>
    <s v="Fund"/>
    <n v="3.5"/>
    <s v="finished partner capital schedule and kayne notes"/>
    <n v="55"/>
    <n v="192.5"/>
  </r>
  <r>
    <s v="November"/>
    <d v="2023-11-02T00:00:00"/>
    <x v="21"/>
    <s v="KAMIF"/>
    <s v="KACIP Funds"/>
    <s v="Tax"/>
    <s v="Tax Estimates"/>
    <s v="Compliance"/>
    <s v="Fund"/>
    <n v="0.5"/>
    <s v="looked through partner capital files to check for updates before Anna's review"/>
    <n v="55"/>
    <n v="27.5"/>
  </r>
  <r>
    <s v="November"/>
    <d v="2023-11-02T00:00:00"/>
    <x v="21"/>
    <s v="KARIP"/>
    <s v="KACIP Funds"/>
    <s v="Tax"/>
    <s v="Tax Estimates"/>
    <s v="Compliance"/>
    <s v="Fund"/>
    <n v="0.75"/>
    <s v="looked through partner capital files to check for updates before Anna' review"/>
    <n v="55"/>
    <n v="41.25"/>
  </r>
  <r>
    <s v="November"/>
    <d v="2023-11-02T00:00:00"/>
    <x v="21"/>
    <s v="KAIIF"/>
    <s v="Liquid /Energy Credit Funds"/>
    <s v="Tax"/>
    <s v="Tax Estimates"/>
    <s v="Compliance"/>
    <s v="Fund"/>
    <n v="0.75"/>
    <s v="looked through partner capital files to check for updates before Anna' review"/>
    <n v="55"/>
    <n v="41.25"/>
  </r>
  <r>
    <s v="November"/>
    <d v="2023-11-02T00:00:00"/>
    <x v="21"/>
    <s v="KACIPQP"/>
    <s v="KACIP Funds"/>
    <s v="Tax"/>
    <s v="Tax Estimates"/>
    <s v="Compliance"/>
    <s v="Fund"/>
    <n v="0.75"/>
    <s v="looked through partner capital files to check for updates before Anna' review"/>
    <n v="55"/>
    <n v="41.25"/>
  </r>
  <r>
    <s v="November"/>
    <d v="2023-11-02T00:00:00"/>
    <x v="21"/>
    <s v="KACALP"/>
    <s v="Kayne Anderson Capital Advisor LP"/>
    <s v="Tax"/>
    <s v="General Tasks"/>
    <s v="GP Admin"/>
    <s v="GP"/>
    <n v="1.75"/>
    <s v="quarterly declaration of securities etc"/>
    <n v="55"/>
    <n v="96.25"/>
  </r>
  <r>
    <s v="November"/>
    <d v="2023-11-02T00:00:00"/>
    <x v="22"/>
    <s v="KAREP IV"/>
    <s v="RE Equity Funds"/>
    <s v="RE Equity Funds"/>
    <s v="Intercompany expenses"/>
    <s v="Fund Activities"/>
    <s v="Fund"/>
    <n v="0.3"/>
    <s v="interco_preparation"/>
    <s v=" "/>
    <m/>
  </r>
  <r>
    <s v="November"/>
    <d v="2023-11-02T00:00:00"/>
    <x v="22"/>
    <s v="KAMFI"/>
    <s v="RE Equity Funds"/>
    <s v="RE Equity Funds"/>
    <s v="Intercompany expenses"/>
    <s v="Fund Activities"/>
    <s v="Fund"/>
    <n v="0.233333333"/>
    <s v="interco_preparation"/>
    <s v=" "/>
    <m/>
  </r>
  <r>
    <s v="November"/>
    <d v="2023-11-02T00:00:00"/>
    <x v="22"/>
    <s v="KAREP VI"/>
    <s v="RE Equity Funds"/>
    <s v="RE Equity Funds"/>
    <s v="Cash Reconciliation"/>
    <s v="Cash"/>
    <s v="Fund"/>
    <n v="0.86666666699999995"/>
    <s v="Cash Reconciliation_Preparation"/>
    <s v=" "/>
    <m/>
  </r>
  <r>
    <s v="November"/>
    <d v="2023-11-02T00:00:00"/>
    <x v="22"/>
    <s v="KAREP IV"/>
    <s v="RE Equity Funds"/>
    <s v="RE Equity Funds"/>
    <s v="Cash Reconciliation"/>
    <s v="Cash"/>
    <s v="Fund"/>
    <n v="0.68333333299999999"/>
    <s v="Cash Reconciliation_Preparation"/>
    <s v=" "/>
    <m/>
  </r>
  <r>
    <s v="November"/>
    <d v="2023-11-02T00:00:00"/>
    <x v="22"/>
    <s v="KAMFI"/>
    <s v="RE Equity Funds"/>
    <s v="RE Equity Funds"/>
    <s v="Cash Reconciliation"/>
    <s v="Cash"/>
    <s v="Fund"/>
    <n v="0.5"/>
    <s v="Cash Reconciliation_Preparation"/>
    <s v=" "/>
    <m/>
  </r>
  <r>
    <s v="November"/>
    <d v="2023-11-02T00:00:00"/>
    <x v="22"/>
    <s v="KAPG"/>
    <s v="RE Equity Funds"/>
    <s v="RE Equity Funds"/>
    <s v="Cash Reconciliation"/>
    <s v="Cash"/>
    <s v="Fund"/>
    <n v="0.366666667"/>
    <s v="Cash Reconciliation_Preparation"/>
    <s v=" "/>
    <m/>
  </r>
  <r>
    <s v="November"/>
    <d v="2023-11-02T00:00:00"/>
    <x v="22"/>
    <s v="KASH"/>
    <s v="RE Equity Funds"/>
    <s v="RE Equity Funds"/>
    <s v="Cash Reconciliation"/>
    <s v="Cash"/>
    <s v="Fund"/>
    <n v="0.116666667"/>
    <s v="Cash Reconciliation_Preparation"/>
    <s v=" "/>
    <m/>
  </r>
  <r>
    <s v="November"/>
    <d v="2023-11-02T00:00:00"/>
    <x v="22"/>
    <s v="KAMOB IV"/>
    <s v="RE Equity Funds"/>
    <s v="RE Equity Funds"/>
    <s v="Cash Reconciliation"/>
    <s v="Cash"/>
    <s v="Fund"/>
    <n v="0.35"/>
    <s v="Cash Reconciliation_Preparation"/>
    <s v=" "/>
    <m/>
  </r>
  <r>
    <s v="November"/>
    <d v="2023-11-02T00:00:00"/>
    <x v="22"/>
    <s v="PMAK"/>
    <s v="RE Equity Funds"/>
    <s v="RE Equity Funds"/>
    <s v="Cash Reconciliation"/>
    <s v="Cash"/>
    <s v="Fund"/>
    <n v="0.28333333300000002"/>
    <s v="Cash Reconciliation_Preparation"/>
    <s v=" "/>
    <m/>
  </r>
  <r>
    <s v="November"/>
    <d v="2023-11-02T00:00:00"/>
    <x v="22"/>
    <s v="Alecta"/>
    <s v="RE Equity Funds"/>
    <s v="RE Equity Funds"/>
    <s v="Cash Reconciliation"/>
    <s v="Cash"/>
    <s v="Fund"/>
    <n v="0.233333333"/>
    <s v="Cash Reconciliation_Preparation"/>
    <s v=" "/>
    <m/>
  </r>
  <r>
    <s v="November"/>
    <d v="2023-11-02T00:00:00"/>
    <x v="22"/>
    <s v="KAMOB III"/>
    <s v="RE Equity Funds"/>
    <s v="RE Equity Funds"/>
    <s v="Cash Reconciliation"/>
    <s v="Cash"/>
    <s v="Fund"/>
    <n v="0.25"/>
    <s v="Cash Reconciliation_Preparation"/>
    <s v=" "/>
    <m/>
  </r>
  <r>
    <s v="November"/>
    <d v="2023-11-02T00:00:00"/>
    <x v="22"/>
    <s v="KACORE"/>
    <s v="RE Equity Funds"/>
    <s v="RE Equity Funds"/>
    <s v="Daily Available Cash Analysis"/>
    <s v="Cash"/>
    <s v="Fund"/>
    <n v="0.31666666700000001"/>
    <s v="DailyCashAnalysis_Preaparation"/>
    <s v=" "/>
    <m/>
  </r>
  <r>
    <s v="November"/>
    <d v="2023-11-02T00:00:00"/>
    <x v="22"/>
    <s v="KAREP IV"/>
    <s v="RE Equity Funds"/>
    <s v="RE Equity Funds"/>
    <s v="Daily Available Cash Analysis"/>
    <s v="Cash"/>
    <s v="Fund"/>
    <n v="0.33333333300000001"/>
    <s v="DailyCashAnalysis_Preaparation"/>
    <s v=" "/>
    <m/>
  </r>
  <r>
    <s v="November"/>
    <d v="2023-11-02T00:00:00"/>
    <x v="22"/>
    <s v="KAREP VI"/>
    <s v="RE Equity Funds"/>
    <s v="RE Equity Funds"/>
    <s v="Daily Available Cash Analysis"/>
    <s v="Cash"/>
    <s v="Fund"/>
    <n v="0.4"/>
    <s v="DailyCashAnalysis_Preaparation"/>
    <s v=" "/>
    <m/>
  </r>
  <r>
    <s v="November"/>
    <d v="2023-11-02T00:00:00"/>
    <x v="22"/>
    <s v="KAREP V"/>
    <s v="RE Equity Funds"/>
    <s v="RE Equity Funds"/>
    <s v="Daily Available Cash Analysis"/>
    <s v="Cash"/>
    <s v="Fund"/>
    <n v="0.4"/>
    <s v="DailyCashAnalysis_Preaparation"/>
    <s v=" "/>
    <m/>
  </r>
  <r>
    <s v="November"/>
    <d v="2023-11-02T00:00:00"/>
    <x v="22"/>
    <s v="KAREP IV"/>
    <s v="RE Equity Funds"/>
    <s v="RE Equity Funds"/>
    <s v="Fund Liquidity Analysis"/>
    <s v="Fund Activities"/>
    <s v="Fund"/>
    <n v="0.2"/>
    <s v="FundLiquidityAnalysis_Preparation"/>
    <s v=" "/>
    <m/>
  </r>
  <r>
    <s v="November"/>
    <d v="2023-11-02T00:00:00"/>
    <x v="22"/>
    <s v="KAREP V"/>
    <s v="RE Equity Funds"/>
    <s v="RE Equity Funds"/>
    <s v="Fund Liquidity Analysis"/>
    <s v="Fund Activities"/>
    <s v="Fund"/>
    <n v="0.15"/>
    <s v="FundLiquidityAnalysis_Preparation"/>
    <s v=" "/>
    <m/>
  </r>
  <r>
    <s v="November"/>
    <d v="2023-11-02T00:00:00"/>
    <x v="22"/>
    <s v="KSCF3"/>
    <s v="Sr. Credit Funds"/>
    <s v="Sr. Credit Funds"/>
    <s v="Cash Reconciliation"/>
    <s v="Cash"/>
    <s v="Fund"/>
    <n v="0.366666667"/>
    <s v="Cash Reconciliation_Preparation"/>
    <s v=" "/>
    <m/>
  </r>
  <r>
    <s v="November"/>
    <d v="2023-11-02T00:00:00"/>
    <x v="22"/>
    <s v="IAG"/>
    <s v="Sr. Credit Funds"/>
    <s v="Sr. Credit Funds"/>
    <s v="Cash Reconciliation"/>
    <s v="Cash"/>
    <s v="Fund"/>
    <n v="0.21666666700000001"/>
    <s v="Cash Reconciliation_Preparation"/>
    <s v=" "/>
    <m/>
  </r>
  <r>
    <s v="November"/>
    <d v="2023-11-02T00:00:00"/>
    <x v="22"/>
    <s v="HPK"/>
    <s v="Sr. Credit Funds"/>
    <s v="Sr. Credit Funds"/>
    <s v="Cash Reconciliation"/>
    <s v="Cash"/>
    <s v="Fund"/>
    <n v="0.26666666700000002"/>
    <s v="Cash Reconciliation_Preparation"/>
    <s v=" "/>
    <m/>
  </r>
  <r>
    <s v="November"/>
    <d v="2023-11-02T00:00:00"/>
    <x v="22"/>
    <s v="KSCF4"/>
    <s v="Sr. Credit Funds"/>
    <s v="Sr. Credit Funds"/>
    <s v="Cash Reconciliation"/>
    <s v="Cash"/>
    <s v="Fund"/>
    <n v="0.48333333299999998"/>
    <s v="Cash Reconciliation_Preparation"/>
    <s v=" "/>
    <m/>
  </r>
  <r>
    <s v="November"/>
    <d v="2023-11-02T00:00:00"/>
    <x v="22"/>
    <s v="Senior Credit Management company"/>
    <s v="Senior Credit Management company"/>
    <s v="Sr. Credit Funds"/>
    <s v="Downtime"/>
    <s v="GP Non-Admin"/>
    <s v="GP"/>
    <n v="0.68333333299999999"/>
    <s v="Downtime"/>
    <s v=" "/>
    <m/>
  </r>
  <r>
    <s v="November"/>
    <d v="2023-11-02T00:00:00"/>
    <x v="24"/>
    <s v="Energy Management company"/>
    <s v="Energy Management company"/>
    <s v="Energy Funds"/>
    <s v="General Tasks"/>
    <s v="GP Admin"/>
    <s v="GP"/>
    <n v="0.58333333300000001"/>
    <s v="Mails checked "/>
    <n v="25"/>
    <n v="14.583333325"/>
  </r>
  <r>
    <s v="November"/>
    <d v="2023-11-02T00:00:00"/>
    <x v="24"/>
    <s v="Flywheel"/>
    <s v="KPEIF Funds"/>
    <s v="Energy Funds"/>
    <s v="Close workbook and Supporting Schedules"/>
    <s v="Close"/>
    <s v="Fund"/>
    <n v="1.4166666670000001"/>
    <s v="Flywheel Close file "/>
    <n v="25"/>
    <n v="35.416666675000002"/>
  </r>
  <r>
    <s v="November"/>
    <d v="2023-11-02T00:00:00"/>
    <x v="24"/>
    <s v="Flywheel"/>
    <s v="KPEIF Funds"/>
    <s v="Energy Funds"/>
    <s v="PC Files / Monthly Tall Files"/>
    <s v="Close"/>
    <s v="Fund"/>
    <n v="0.66666666699999999"/>
    <s v="Flywheel PC"/>
    <n v="25"/>
    <n v="16.666666674999998"/>
  </r>
  <r>
    <s v="November"/>
    <d v="2023-11-02T00:00:00"/>
    <x v="24"/>
    <s v="Flywheel"/>
    <s v="KPEIF Funds"/>
    <s v="Energy Funds"/>
    <s v="Close workbook and Supporting Schedules"/>
    <s v="Close"/>
    <s v="Fund"/>
    <n v="0.33333333300000001"/>
    <s v="Flywheel IRR"/>
    <n v="25"/>
    <n v="8.3333333249999999"/>
  </r>
  <r>
    <s v="November"/>
    <d v="2023-11-02T00:00:00"/>
    <x v="24"/>
    <s v="Terra"/>
    <s v="KPEIF Funds"/>
    <s v="Energy Funds"/>
    <s v="Close workbook and Supporting Schedules"/>
    <s v="Close"/>
    <s v="Fund"/>
    <n v="1.3333333329999999"/>
    <s v="Terra Close"/>
    <n v="25"/>
    <n v="33.333333324999998"/>
  </r>
  <r>
    <s v="November"/>
    <d v="2023-11-02T00:00:00"/>
    <x v="24"/>
    <s v="Terra"/>
    <s v="KPEIF Funds"/>
    <s v="Energy Funds"/>
    <s v="PC Files / Monthly Tall Files"/>
    <s v="Close"/>
    <s v="Fund"/>
    <n v="0.5"/>
    <s v="Terra PC"/>
    <n v="25"/>
    <n v="12.5"/>
  </r>
  <r>
    <s v="November"/>
    <d v="2023-11-02T00:00:00"/>
    <x v="24"/>
    <s v="Terra"/>
    <s v="KPEIF Funds"/>
    <s v="Energy Funds"/>
    <s v="Close workbook and Supporting Schedules"/>
    <s v="Close"/>
    <s v="Fund"/>
    <n v="0.41666666699999999"/>
    <s v="IRR"/>
    <n v="25"/>
    <n v="10.416666675"/>
  </r>
  <r>
    <s v="November"/>
    <d v="2023-11-02T00:00:00"/>
    <x v="24"/>
    <s v="EF7"/>
    <s v="KAEF Funds"/>
    <s v="Energy Funds"/>
    <s v="Cash Reconciliation"/>
    <s v="Cash"/>
    <s v="Fund"/>
    <n v="0.66666666699999999"/>
    <s v="Cash Suspense checked"/>
    <n v="25"/>
    <n v="16.666666674999998"/>
  </r>
  <r>
    <s v="November"/>
    <d v="2023-11-02T00:00:00"/>
    <x v="24"/>
    <s v="KPEIF2"/>
    <s v="KPEIF Funds"/>
    <s v="Energy Funds"/>
    <s v="Cash Reconciliation"/>
    <s v="Cash"/>
    <s v="Fund"/>
    <n v="0.58333333300000001"/>
    <s v="Cash Suspense checked"/>
    <n v="25"/>
    <n v="14.583333325"/>
  </r>
  <r>
    <s v="November"/>
    <d v="2023-11-02T00:00:00"/>
    <x v="24"/>
    <s v="Energy Management company"/>
    <s v="Energy Management company"/>
    <s v="Energy Funds"/>
    <s v="Downtime"/>
    <s v="GP Non-Admin"/>
    <s v="GP"/>
    <n v="0.83333333300000001"/>
    <s v="Down time"/>
    <n v="25"/>
    <n v="20.833333325000002"/>
  </r>
  <r>
    <s v="November"/>
    <d v="2023-11-02T00:00:00"/>
    <x v="24"/>
    <s v="Energy Management company"/>
    <s v="Energy Management company"/>
    <s v="Energy Funds"/>
    <s v="Training - General"/>
    <s v="GP Admin"/>
    <s v="GP"/>
    <n v="0.66666666699999999"/>
    <s v="Training given"/>
    <n v="25"/>
    <n v="16.666666674999998"/>
  </r>
  <r>
    <s v="November"/>
    <d v="2023-11-02T00:00:00"/>
    <x v="26"/>
    <s v="KACORE"/>
    <s v="RE Equity Funds"/>
    <s v="RE Equity Funds"/>
    <s v="Bank Statements Download"/>
    <s v="Cash"/>
    <s v="Fund"/>
    <n v="0.133333333"/>
    <s v="Bank Statements Download"/>
    <n v="25.960000000000033"/>
    <n v="3.4613333246800044"/>
  </r>
  <r>
    <s v="November"/>
    <d v="2023-11-02T00:00:00"/>
    <x v="26"/>
    <s v="KAREP III"/>
    <s v="RE Equity Funds"/>
    <s v="RE Equity Funds"/>
    <s v="Bank Statements Download"/>
    <s v="Cash"/>
    <s v="Fund"/>
    <n v="6.6666666999999999E-2"/>
    <s v="Bank Statements Download"/>
    <n v="25.960000000000033"/>
    <n v="1.7306666753200022"/>
  </r>
  <r>
    <s v="November"/>
    <d v="2023-11-02T00:00:00"/>
    <x v="26"/>
    <s v="KAMOB II"/>
    <s v="RE Equity Funds"/>
    <s v="RE Equity Funds"/>
    <s v="Bank Statements Download"/>
    <s v="Cash"/>
    <s v="Fund"/>
    <n v="3.3333333E-2"/>
    <s v="Bank Statements Download"/>
    <n v="25.960000000000033"/>
    <n v="0.86533332468000113"/>
  </r>
  <r>
    <s v="November"/>
    <d v="2023-11-02T00:00:00"/>
    <x v="26"/>
    <s v="KAMOB IV"/>
    <s v="RE Equity Funds"/>
    <s v="RE Equity Funds"/>
    <s v="Bank Statements Download"/>
    <s v="Cash"/>
    <s v="Fund"/>
    <n v="0.05"/>
    <s v="Bank Statements Download"/>
    <n v="25.960000000000033"/>
    <n v="1.2980000000000018"/>
  </r>
  <r>
    <s v="November"/>
    <d v="2023-11-02T00:00:00"/>
    <x v="26"/>
    <s v="KAMOB V"/>
    <s v="RE Equity Funds"/>
    <s v="RE Equity Funds"/>
    <s v="Bank Statements Download"/>
    <s v="Cash"/>
    <s v="Fund"/>
    <n v="0.05"/>
    <s v="Bank Statements Download"/>
    <n v="25.960000000000033"/>
    <n v="1.2980000000000018"/>
  </r>
  <r>
    <s v="November"/>
    <d v="2023-11-02T00:00:00"/>
    <x v="26"/>
    <s v="KAMOB III"/>
    <s v="RE Equity Funds"/>
    <s v="RE Equity Funds"/>
    <s v="Bank Statements Download"/>
    <s v="Cash"/>
    <s v="Fund"/>
    <n v="0.05"/>
    <s v="Bank Statements Download"/>
    <n v="25.960000000000033"/>
    <n v="1.2980000000000018"/>
  </r>
  <r>
    <s v="November"/>
    <d v="2023-11-02T00:00:00"/>
    <x v="26"/>
    <s v="KAMOB VII"/>
    <s v="RE Equity Funds"/>
    <s v="RE Equity Funds"/>
    <s v="Bank Statements Download"/>
    <s v="Cash"/>
    <s v="Fund"/>
    <n v="0.05"/>
    <s v="Bank Statements Download"/>
    <n v="25.960000000000033"/>
    <n v="1.2980000000000018"/>
  </r>
  <r>
    <s v="November"/>
    <d v="2023-11-02T00:00:00"/>
    <x v="26"/>
    <s v="KAREP VI"/>
    <s v="RE Equity Funds"/>
    <s v="RE Equity Funds"/>
    <s v="Intercompany expenses"/>
    <s v="Fund Activities"/>
    <s v="Fund"/>
    <n v="1.65"/>
    <s v="Intercompany Expenses_Coding_Review"/>
    <n v="25.960000000000033"/>
    <n v="42.834000000000053"/>
  </r>
  <r>
    <s v="November"/>
    <d v="2023-11-02T00:00:00"/>
    <x v="26"/>
    <s v="KACORE"/>
    <s v="RE Equity Funds"/>
    <s v="RE Equity Funds"/>
    <s v="Intercompany expenses"/>
    <s v="Fund Activities"/>
    <s v="Fund"/>
    <n v="1.2"/>
    <s v="Intercompany Expenses_Coding_Review"/>
    <n v="25.960000000000033"/>
    <n v="31.152000000000037"/>
  </r>
  <r>
    <s v="November"/>
    <d v="2023-11-02T00:00:00"/>
    <x v="26"/>
    <s v="KAREP V"/>
    <s v="RE Equity Funds"/>
    <s v="RE Equity Funds"/>
    <s v="Intercompany expenses"/>
    <s v="Fund Activities"/>
    <s v="Fund"/>
    <n v="1.45"/>
    <s v="Intercompany Expenses_Coding_Review"/>
    <n v="25.960000000000033"/>
    <n v="37.642000000000046"/>
  </r>
  <r>
    <s v="November"/>
    <d v="2023-11-02T00:00:00"/>
    <x v="26"/>
    <s v="KAREP V"/>
    <s v="RE Equity Funds"/>
    <s v="RE Equity Funds"/>
    <s v="Cash Reconciliation"/>
    <s v="Cash"/>
    <s v="Fund"/>
    <n v="1.066666667"/>
    <s v="Cash Reconciliation_REOC_Updates"/>
    <n v="25.960000000000033"/>
    <n v="27.690666675320035"/>
  </r>
  <r>
    <s v="November"/>
    <d v="2023-11-02T00:00:00"/>
    <x v="26"/>
    <s v="KAMFI"/>
    <s v="RE Equity Funds"/>
    <s v="RE Equity Funds"/>
    <s v="Daily Available Cash Analysis"/>
    <s v="Cash"/>
    <s v="Fund"/>
    <n v="0.3"/>
    <s v="Daily Available Cash Analysis_Review"/>
    <n v="25.960000000000033"/>
    <n v="7.7880000000000091"/>
  </r>
  <r>
    <s v="November"/>
    <d v="2023-11-02T00:00:00"/>
    <x v="26"/>
    <s v="KACORE"/>
    <s v="RE Equity Funds"/>
    <s v="RE Equity Funds"/>
    <s v="Daily Available Cash Analysis"/>
    <s v="Cash"/>
    <s v="Fund"/>
    <n v="0.3"/>
    <s v="Daily Available Cash Analysis_Review"/>
    <n v="25.960000000000033"/>
    <n v="7.7880000000000091"/>
  </r>
  <r>
    <s v="November"/>
    <d v="2023-11-02T00:00:00"/>
    <x v="26"/>
    <s v="KAREP IV"/>
    <s v="RE Equity Funds"/>
    <s v="RE Equity Funds"/>
    <s v="Daily Available Cash Analysis"/>
    <s v="Cash"/>
    <s v="Fund"/>
    <n v="0.3"/>
    <s v="Daily Available Cash Analysis_Review"/>
    <n v="25.960000000000033"/>
    <n v="7.7880000000000091"/>
  </r>
  <r>
    <s v="November"/>
    <d v="2023-11-02T00:00:00"/>
    <x v="26"/>
    <s v="KAREP V"/>
    <s v="RE Equity Funds"/>
    <s v="RE Equity Funds"/>
    <s v="Daily Available Cash Analysis"/>
    <s v="Cash"/>
    <s v="Fund"/>
    <n v="0.3"/>
    <s v="Daily Available Cash Analysis_Review"/>
    <n v="25.960000000000033"/>
    <n v="7.7880000000000091"/>
  </r>
  <r>
    <s v="November"/>
    <d v="2023-11-02T00:00:00"/>
    <x v="26"/>
    <s v="KAREP VI"/>
    <s v="RE Equity Funds"/>
    <s v="RE Equity Funds"/>
    <s v="Daily Available Cash Analysis"/>
    <s v="Cash"/>
    <s v="Fund"/>
    <n v="0.3"/>
    <s v="Daily Available Cash Analysis_Review"/>
    <n v="25.960000000000033"/>
    <n v="7.7880000000000091"/>
  </r>
  <r>
    <s v="November"/>
    <d v="2023-11-02T00:00:00"/>
    <x v="26"/>
    <s v="KAREP V"/>
    <s v="RE Equity Funds"/>
    <s v="RE Equity Funds"/>
    <s v="Bank Statements Download"/>
    <s v="Cash"/>
    <s v="Fund"/>
    <n v="0.31666666700000001"/>
    <s v="Bank Statements Download"/>
    <n v="25.960000000000033"/>
    <n v="8.2206666753200111"/>
  </r>
  <r>
    <s v="November"/>
    <d v="2023-11-02T00:00:00"/>
    <x v="26"/>
    <s v="KAREP VI"/>
    <s v="RE Equity Funds"/>
    <s v="RE Equity Funds"/>
    <s v="Bank Statements Download"/>
    <s v="Cash"/>
    <s v="Fund"/>
    <n v="0.3"/>
    <s v="Bank Statements Download"/>
    <n v="25.960000000000033"/>
    <n v="7.7880000000000091"/>
  </r>
  <r>
    <s v="November"/>
    <d v="2023-11-02T00:00:00"/>
    <x v="26"/>
    <s v="KAREP IV"/>
    <s v="RE Equity Funds"/>
    <s v="RE Equity Funds"/>
    <s v="Bank Statements Download"/>
    <s v="Cash"/>
    <s v="Fund"/>
    <n v="0.05"/>
    <s v="Bank Statements Download"/>
    <n v="25.960000000000033"/>
    <n v="1.2980000000000018"/>
  </r>
  <r>
    <s v="November"/>
    <d v="2023-11-02T00:00:00"/>
    <x v="26"/>
    <s v="KAMOB"/>
    <s v="RE Equity Funds"/>
    <s v="RE Equity Funds"/>
    <s v="Bank Statements Download"/>
    <s v="Cash"/>
    <s v="Fund"/>
    <n v="3.3333333E-2"/>
    <s v="Bank Statements Download"/>
    <n v="25.960000000000033"/>
    <n v="0.86533332468000113"/>
  </r>
  <r>
    <s v="November"/>
    <d v="2023-11-02T00:00:00"/>
    <x v="28"/>
    <s v="KAREP IV"/>
    <s v="RE Equity Funds"/>
    <s v="RE Equity Funds"/>
    <s v="Carried Interest calculation"/>
    <s v="Mgmt. fee/Carried interest"/>
    <s v="Fund"/>
    <n v="0.78"/>
    <s v="Carried Interest Calculation_Q3 2023 Comments Review"/>
    <n v="38.4"/>
    <n v="29.951999999999998"/>
  </r>
  <r>
    <s v="November"/>
    <d v="2023-11-02T00:00:00"/>
    <x v="28"/>
    <s v="Real Estate Equity Management co."/>
    <s v="Real State Equity Management co."/>
    <s v="RE Equity Funds"/>
    <s v="Team Meeting - General"/>
    <s v="GP Admin"/>
    <s v="GP"/>
    <n v="0.83"/>
    <s v="Weekly Meeting - with Richard &amp; Team on Centralization"/>
    <n v="38.4"/>
    <n v="31.871999999999996"/>
  </r>
  <r>
    <s v="November"/>
    <d v="2023-11-02T00:00:00"/>
    <x v="28"/>
    <s v="KAREP IV"/>
    <s v="RE Equity Funds"/>
    <s v="RE Equity Funds"/>
    <s v="Recurring LP Requests"/>
    <s v="Fund Activities"/>
    <s v="Fund"/>
    <n v="0.9"/>
    <s v="Recurring LP Request_PCs_revised Review"/>
    <n v="38.4"/>
    <n v="34.56"/>
  </r>
  <r>
    <s v="November"/>
    <d v="2023-11-02T00:00:00"/>
    <x v="28"/>
    <s v="KAREP VI"/>
    <s v="RE Equity Funds"/>
    <s v="RE Equity Funds"/>
    <s v="Net Fair Market Value"/>
    <s v="Close"/>
    <s v="Fund"/>
    <n v="0.62"/>
    <s v="Net Fair Market Value_GFMV changes Review"/>
    <n v="38.4"/>
    <n v="23.808"/>
  </r>
  <r>
    <s v="November"/>
    <d v="2023-11-02T00:00:00"/>
    <x v="28"/>
    <s v="KAREP VI"/>
    <s v="RE Equity Funds"/>
    <s v="RE Equity Funds"/>
    <s v="Close workbook and Supporting Schedules"/>
    <s v="Close"/>
    <s v="Fund"/>
    <n v="0.97"/>
    <s v="Close Workbook and Supporting Schedules_Manual changes in Investran  for consolidated entities Review"/>
    <n v="38.4"/>
    <n v="37.247999999999998"/>
  </r>
  <r>
    <s v="November"/>
    <d v="2023-11-02T00:00:00"/>
    <x v="28"/>
    <s v="KAREP VI"/>
    <s v="RE Equity Funds"/>
    <s v="RE Equity Funds"/>
    <s v="Close workbook and Supporting Schedules"/>
    <s v="Close"/>
    <s v="Fund"/>
    <n v="0.8"/>
    <s v="Close Workbook and Supporting Schedules_Upper tier roll up entries Review"/>
    <n v="38.4"/>
    <n v="30.72"/>
  </r>
  <r>
    <s v="November"/>
    <d v="2023-11-02T00:00:00"/>
    <x v="28"/>
    <s v="KAREP V"/>
    <s v="RE Equity Funds"/>
    <s v="RE Equity Funds"/>
    <s v="Close workbook and Supporting Schedules"/>
    <s v="Close"/>
    <s v="Fund"/>
    <n v="1.69"/>
    <s v="Close workbook and Supporting Schedules Review"/>
    <n v="38.4"/>
    <n v="64.896000000000001"/>
  </r>
  <r>
    <s v="November"/>
    <d v="2023-11-02T00:00:00"/>
    <x v="28"/>
    <s v="KAREP V"/>
    <s v="RE Equity Funds"/>
    <s v="RE Equity Funds"/>
    <s v="Ad-hoc Request"/>
    <s v="Fund General"/>
    <s v="Fund"/>
    <n v="0.49"/>
    <s v="Ad-hoc Request_PWC Request_LOC Population Review"/>
    <n v="38.4"/>
    <n v="18.815999999999999"/>
  </r>
  <r>
    <s v="November"/>
    <d v="2023-11-02T00:00:00"/>
    <x v="28"/>
    <s v="KAREP V"/>
    <s v="RE Equity Funds"/>
    <s v="RE Equity Funds"/>
    <s v="Net Fair Market Value"/>
    <s v="Close"/>
    <s v="Fund"/>
    <n v="0.37"/>
    <s v="Net Fair Market Value Review"/>
    <n v="38.4"/>
    <n v="14.208"/>
  </r>
  <r>
    <s v="November"/>
    <d v="2023-11-02T00:00:00"/>
    <x v="28"/>
    <s v="Real Estate Equity Management co."/>
    <s v="Real State Equity Management co."/>
    <s v="RE Equity Funds"/>
    <s v="Downtime"/>
    <m/>
    <m/>
    <n v="0.55000000000000004"/>
    <s v="Downtime"/>
    <n v="38.4"/>
    <n v="21.12"/>
  </r>
  <r>
    <s v="November"/>
    <d v="2023-11-02T00:00:00"/>
    <x v="29"/>
    <s v="Growth mangagement company"/>
    <s v="Growth mangagement company"/>
    <s v="Growth Fund"/>
    <s v="General Tasks"/>
    <s v="GP Admin"/>
    <s v="GP"/>
    <n v="0.21"/>
    <s v="Emails checking"/>
    <n v="29.440000000000051"/>
    <n v="6.1824000000000101"/>
  </r>
  <r>
    <s v="November"/>
    <d v="2023-11-02T00:00:00"/>
    <x v="29"/>
    <s v="Growth mangagement company"/>
    <s v="Growth mangagement company"/>
    <s v="Growth Fund"/>
    <s v="Downtime"/>
    <s v="GP Non-Admin"/>
    <s v="GP"/>
    <n v="0.58333333300000001"/>
    <s v="Downtime"/>
    <n v="29.440000000000051"/>
    <n v="17.17333332352003"/>
  </r>
  <r>
    <s v="November"/>
    <d v="2023-11-02T00:00:00"/>
    <x v="29"/>
    <s v="KPF3"/>
    <s v="Private Growth Funds"/>
    <s v="Growth Fund"/>
    <s v="Close workbook and Supporting Schedules"/>
    <s v="Close"/>
    <s v="Fund"/>
    <n v="1"/>
    <s v="KPF Q3'23 Close"/>
    <n v="29.440000000000051"/>
    <n v="29.440000000000051"/>
  </r>
  <r>
    <s v="November"/>
    <d v="2023-11-02T00:00:00"/>
    <x v="29"/>
    <s v="KCOF"/>
    <s v=" Mezz Credit Funds"/>
    <s v="Growth Fund"/>
    <s v="Intercompany expenses  (INTERCO - Recon &amp; Booking)"/>
    <s v="Fund Activities"/>
    <s v="Fund"/>
    <n v="2"/>
    <s v="KCOF interco workings"/>
    <n v="29.440000000000051"/>
    <n v="58.880000000000102"/>
  </r>
  <r>
    <s v="November"/>
    <d v="2023-11-02T00:00:00"/>
    <x v="29"/>
    <s v="KPF5"/>
    <s v="Private Growth Funds"/>
    <s v="Growth Fund"/>
    <s v="PC Files / Monthly Tall Files"/>
    <s v="Close"/>
    <s v="Fund"/>
    <n v="3"/>
    <s v="Q3'23 KPF5 PC &amp;  Carry "/>
    <n v="29.440000000000051"/>
    <n v="88.320000000000149"/>
  </r>
  <r>
    <s v="November"/>
    <d v="2023-11-02T00:00:00"/>
    <x v="29"/>
    <s v="Growth mangagement company"/>
    <s v="Growth mangagement company"/>
    <s v="Growth Fund"/>
    <s v="Downtime"/>
    <s v="GP Non-Admin"/>
    <s v="GP"/>
    <n v="1.2"/>
    <s v="Downtime"/>
    <n v="29.440000000000051"/>
    <n v="35.32800000000006"/>
  </r>
  <r>
    <s v="November"/>
    <d v="2023-11-02T00:00:00"/>
    <x v="30"/>
    <s v="Management Company"/>
    <s v="Management Company"/>
    <s v="Management Company"/>
    <s v="Cash Reconciliation"/>
    <s v="MC - Non-Admin"/>
    <s v="MC"/>
    <n v="3"/>
    <s v="KACALP Cash Reconciliation"/>
    <n v="24.960000000000033"/>
    <n v="74.880000000000095"/>
  </r>
  <r>
    <s v="November"/>
    <d v="2023-11-02T00:00:00"/>
    <x v="30"/>
    <s v="Management Company"/>
    <s v="Management Company"/>
    <s v="Management Company"/>
    <s v="Revenue"/>
    <s v="MC - Non-Admin"/>
    <s v="MC"/>
    <n v="1.6666666670000001"/>
    <s v="Prepare and Upload Deal Fees and Mgmt. Fees Entries"/>
    <n v="24.960000000000033"/>
    <n v="41.600000008320059"/>
  </r>
  <r>
    <s v="November"/>
    <d v="2023-11-02T00:00:00"/>
    <x v="30"/>
    <s v="Management Company"/>
    <s v="Management Company"/>
    <s v="Management Company"/>
    <s v="Fund Interco"/>
    <s v="MC - Non-Admin"/>
    <s v="MC"/>
    <n v="0.5"/>
    <s v="Submit Interco Reclasses Entries"/>
    <n v="24.960000000000033"/>
    <n v="12.480000000000016"/>
  </r>
  <r>
    <s v="November"/>
    <d v="2023-11-02T00:00:00"/>
    <x v="30"/>
    <s v="Management Company"/>
    <s v="Management Company"/>
    <s v="Management Company"/>
    <s v="Cash Reconciliation"/>
    <s v="MC - Non-Admin"/>
    <s v="MC"/>
    <n v="0.16666666699999999"/>
    <s v="Release ACH Positive Payments"/>
    <n v="24.960000000000033"/>
    <n v="4.1600000083200053"/>
  </r>
  <r>
    <s v="November"/>
    <d v="2023-11-02T00:00:00"/>
    <x v="30"/>
    <s v="Management Company"/>
    <s v="Management Company"/>
    <s v="Management Company"/>
    <s v="Investment"/>
    <s v="MC - Non-Admin"/>
    <s v="MC"/>
    <n v="0.5"/>
    <s v="Update Dividends Details For Marketable Securities"/>
    <n v="24.960000000000033"/>
    <n v="12.480000000000016"/>
  </r>
  <r>
    <s v="November"/>
    <d v="2023-11-02T00:00:00"/>
    <x v="30"/>
    <s v="Management Company"/>
    <s v="Management Company"/>
    <s v="Management Company"/>
    <s v="LOC/Bridge Loan"/>
    <s v="MC - Non-Admin"/>
    <s v="MC"/>
    <n v="0.5"/>
    <s v="Prepare and Upload KARE LOC Drawdown and BL Transfers Entries"/>
    <n v="24.960000000000033"/>
    <n v="12.480000000000016"/>
  </r>
  <r>
    <s v="November"/>
    <d v="2023-11-02T00:00:00"/>
    <x v="30"/>
    <s v="Management Company"/>
    <s v="Management Company"/>
    <s v="Management Company"/>
    <s v="Downtime"/>
    <s v="MC - Non-Admin"/>
    <s v="MC"/>
    <n v="1.6666666670000001"/>
    <s v="Down Time"/>
    <n v="24.960000000000033"/>
    <n v="41.600000008320059"/>
  </r>
  <r>
    <s v="November"/>
    <d v="2023-11-02T00:00:00"/>
    <x v="39"/>
    <s v="Energy Management company"/>
    <s v="Energy Management company"/>
    <s v="Energy Funds"/>
    <s v="Training - Fund Specific"/>
    <s v="GP Admin"/>
    <s v="GP"/>
    <n v="7"/>
    <s v="Training"/>
    <n v="26"/>
    <n v="182"/>
  </r>
  <r>
    <s v="November"/>
    <d v="2023-11-02T00:00:00"/>
    <x v="39"/>
    <s v="Energy Management company"/>
    <s v="Energy Management company"/>
    <s v="Energy Funds"/>
    <s v="Downtime"/>
    <s v="GP Non-Admin"/>
    <s v="GP"/>
    <n v="1"/>
    <s v="Downtime"/>
    <s v=" "/>
    <s v=" "/>
  </r>
  <r>
    <s v="November"/>
    <d v="2023-11-02T00:00:00"/>
    <x v="31"/>
    <s v="KSC IV MGR"/>
    <s v="Mgmt co"/>
    <s v="Tax"/>
    <s v="State prepaid reconciliations"/>
    <s v="Compliance - other"/>
    <s v="GP"/>
    <n v="3"/>
    <s v="updating file and making state reconciliation for credit entities, took longer due to change in format"/>
    <n v="25"/>
    <n v="75"/>
  </r>
  <r>
    <s v="November"/>
    <d v="2023-11-02T00:00:00"/>
    <x v="31"/>
    <s v="KPEIF SLP"/>
    <s v="Mgmt co"/>
    <s v="Tax"/>
    <s v="State prepaid reconciliations"/>
    <s v="Compliance - other"/>
    <s v="GP"/>
    <n v="0.75"/>
    <s v="updating KSC manager entities reconcilation"/>
    <n v="25"/>
    <n v="18.75"/>
  </r>
  <r>
    <s v="November"/>
    <d v="2023-11-02T00:00:00"/>
    <x v="31"/>
    <s v="KAEFTX 8"/>
    <s v="Mgmt co"/>
    <s v="Tax"/>
    <s v="State prepaid reconciliations"/>
    <s v="Compliance - other"/>
    <s v="GP"/>
    <n v="0.75"/>
    <s v="updating earlier version with missing payments and drafting questions for discussion"/>
    <n v="25"/>
    <n v="18.75"/>
  </r>
  <r>
    <s v="November"/>
    <d v="2023-11-02T00:00:00"/>
    <x v="31"/>
    <s v="KMOA"/>
    <s v="Mgmt co"/>
    <s v="Tax"/>
    <s v="State prepaid reconciliations"/>
    <s v="Compliance - other"/>
    <s v="GP"/>
    <n v="0.25"/>
    <s v="updating earlier version with missing payments and drafting questions for discussion"/>
    <n v="25"/>
    <n v="6.25"/>
  </r>
  <r>
    <s v="November"/>
    <d v="2023-11-02T00:00:00"/>
    <x v="31"/>
    <s v="KAFA"/>
    <s v="Mgmt co"/>
    <s v="Tax"/>
    <s v="State prepaid reconciliations"/>
    <s v="Compliance - other"/>
    <s v="GP"/>
    <n v="0.25"/>
    <s v="updating earlier version with missing payments and drafting questions for discussion"/>
    <n v="25"/>
    <n v="6.25"/>
  </r>
  <r>
    <s v="November"/>
    <d v="2023-11-02T00:00:00"/>
    <x v="31"/>
    <s v="KACALP"/>
    <s v="Mgmt co"/>
    <s v="Tax"/>
    <s v="Other state/local taxes"/>
    <s v="Compliance"/>
    <s v="GP"/>
    <n v="3"/>
    <s v="TExas workpaper review for affiliates list"/>
    <n v="25"/>
    <n v="75"/>
  </r>
  <r>
    <s v="November"/>
    <d v="2023-11-02T00:00:00"/>
    <x v="34"/>
    <s v="Infrastructure"/>
    <s v="Infrastructure"/>
    <s v="Technology"/>
    <s v="Kayne Administrative"/>
    <m/>
    <m/>
    <n v="2"/>
    <s v="Worked on service desk tickets and LM Alerts"/>
    <s v=" "/>
    <m/>
  </r>
  <r>
    <s v="November"/>
    <d v="2023-11-02T00:00:00"/>
    <x v="34"/>
    <s v="Infrastructure"/>
    <s v="Infrastructure"/>
    <s v="Technology"/>
    <s v="Kayne Administrative"/>
    <m/>
    <m/>
    <n v="0.5"/>
    <s v="Downtime "/>
    <s v=" "/>
    <m/>
  </r>
  <r>
    <s v="November"/>
    <d v="2023-11-02T00:00:00"/>
    <x v="34"/>
    <s v="Infrastructure"/>
    <s v="Infrastructure"/>
    <s v="Technology"/>
    <s v="Kayne Administrative"/>
    <m/>
    <m/>
    <n v="3"/>
    <s v="Worked on VPN Travel requests"/>
    <s v=" "/>
    <m/>
  </r>
  <r>
    <s v="November"/>
    <d v="2023-11-02T00:00:00"/>
    <x v="34"/>
    <s v="Infrastructure"/>
    <s v="Infrastructure"/>
    <s v="Technology"/>
    <s v="Kayne Administrative"/>
    <m/>
    <m/>
    <n v="2.5"/>
    <s v="Worked on Citrix end user issues and connectivity issues"/>
    <s v=" "/>
    <m/>
  </r>
  <r>
    <s v="November"/>
    <d v="2023-11-02T00:00:00"/>
    <x v="32"/>
    <s v="Audit Confirm"/>
    <s v="Audit Confirm"/>
    <s v="AP/Treasury/Admin"/>
    <s v="Audit Confirm"/>
    <m/>
    <m/>
    <n v="1.25"/>
    <s v="audit confirm"/>
    <n v="26.460000000000033"/>
    <n v="33.075000000000038"/>
  </r>
  <r>
    <s v="November"/>
    <d v="2023-11-02T00:00:00"/>
    <x v="32"/>
    <s v="Treasury"/>
    <s v="Treasury"/>
    <s v="AP/Treasury/Admin"/>
    <s v="Treasury"/>
    <m/>
    <m/>
    <n v="0.5"/>
    <s v="Treasury task"/>
    <n v="26.460000000000033"/>
    <n v="13.230000000000016"/>
  </r>
  <r>
    <s v="November"/>
    <d v="2023-11-02T00:00:00"/>
    <x v="32"/>
    <s v="Accounts Payable"/>
    <s v="Accounts Payable"/>
    <s v="AP/Treasury/Admin"/>
    <s v="Accounts Payable"/>
    <m/>
    <m/>
    <n v="5.75"/>
    <s v="accounts payable"/>
    <n v="26.460000000000033"/>
    <n v="152.14500000000018"/>
  </r>
  <r>
    <s v="November"/>
    <d v="2023-11-02T00:00:00"/>
    <x v="32"/>
    <s v="Docusign"/>
    <s v="Docusign"/>
    <s v="AP/Treasury/Admin"/>
    <s v="Docusign"/>
    <m/>
    <m/>
    <n v="0.5"/>
    <s v="docusign"/>
    <n v="26.460000000000033"/>
    <n v="13.230000000000016"/>
  </r>
  <r>
    <s v="November"/>
    <d v="2023-11-02T00:00:00"/>
    <x v="0"/>
    <s v="Investran Admin"/>
    <s v="Investran Admin"/>
    <s v="Technology"/>
    <s v="Investran Admin"/>
    <m/>
    <m/>
    <n v="1.67"/>
    <s v="#85057RE: [SUCCESS] WsoDirect New Assets: SGA Dental Partners Opco, LLC (Third Amendment Term Loan)"/>
    <n v="28"/>
    <n v="46.76"/>
  </r>
  <r>
    <s v="November"/>
    <d v="2023-11-02T00:00:00"/>
    <x v="0"/>
    <s v="Investran Admin"/>
    <s v="Investran Admin"/>
    <s v="Technology"/>
    <s v="Investran Admin"/>
    <m/>
    <m/>
    <n v="1"/>
    <s v="Daily SF interface"/>
    <n v="28"/>
    <n v="28"/>
  </r>
  <r>
    <s v="November"/>
    <d v="2023-11-03T00:00:00"/>
    <x v="2"/>
    <s v="KAMLP"/>
    <s v="KACIP Funds"/>
    <s v="Hedge Fund"/>
    <s v="Daily FX Activity"/>
    <s v="Fund Activities"/>
    <s v="Fund"/>
    <n v="0.03"/>
    <s v="Daily FX Activity "/>
    <n v="26.200000000000383"/>
    <n v="0.78600000000001147"/>
  </r>
  <r>
    <s v="November"/>
    <d v="2023-11-03T00:00:00"/>
    <x v="2"/>
    <s v="KAMLP"/>
    <s v="KACIP Funds"/>
    <s v="Hedge Fund"/>
    <s v="Cash reconciliation/Position reconciliation"/>
    <s v="Cash"/>
    <s v="Fund"/>
    <n v="0.125"/>
    <s v="Cash reconciliation/Position reconciliation "/>
    <n v="26.200000000000383"/>
    <n v="3.2750000000000479"/>
  </r>
  <r>
    <s v="November"/>
    <d v="2023-11-03T00:00:00"/>
    <x v="2"/>
    <s v="KACIPQP"/>
    <s v="KACIP Funds"/>
    <s v="Hedge Fund"/>
    <s v="Cash reconciliation/Position reconciliation"/>
    <s v="Cash"/>
    <s v="Fund"/>
    <n v="0.125"/>
    <s v="Cash reconciliation/Position reconciliation "/>
    <n v="26.200000000000383"/>
    <n v="3.2750000000000479"/>
  </r>
  <r>
    <s v="November"/>
    <d v="2023-11-03T00:00:00"/>
    <x v="2"/>
    <s v="KACIPQP"/>
    <s v="KACIP Funds"/>
    <s v="Hedge Fund"/>
    <s v="Daily FX Activity"/>
    <s v="Fund Activities"/>
    <s v="Fund"/>
    <n v="0.03"/>
    <s v="Daily FX Activity "/>
    <n v="26.200000000000383"/>
    <n v="0.78600000000001147"/>
  </r>
  <r>
    <s v="November"/>
    <d v="2023-11-03T00:00:00"/>
    <x v="2"/>
    <s v="KAMIF"/>
    <s v="KACIP Funds"/>
    <s v="Hedge Fund"/>
    <s v="Ad-hoc Request"/>
    <s v="Fund General"/>
    <s v="Fund"/>
    <n v="6.25E-2"/>
    <s v="US Deposit &amp; Withdrawal booking/check"/>
    <n v="26.200000000000383"/>
    <n v="1.6375000000000239"/>
  </r>
  <r>
    <s v="November"/>
    <d v="2023-11-03T00:00:00"/>
    <x v="2"/>
    <s v="KSM"/>
    <s v="KACIP Funds"/>
    <s v="Hedge Fund"/>
    <s v="Daily C&amp;W file update"/>
    <s v="Fund Activities"/>
    <s v="Fund"/>
    <n v="8.3333332999999996E-2"/>
    <s v="KSM -CW Daily update"/>
    <n v="26.200000000000383"/>
    <n v="2.1833333246000319"/>
  </r>
  <r>
    <s v="November"/>
    <d v="2023-11-03T00:00:00"/>
    <x v="2"/>
    <s v="KSM"/>
    <s v="KACIP Funds"/>
    <s v="Hedge Fund"/>
    <s v="Ad-hoc Request"/>
    <s v="Fund General"/>
    <s v="Fund"/>
    <n v="6.25E-2"/>
    <s v="US Deposit &amp; Withdrawal booking/check"/>
    <n v="26.200000000000383"/>
    <n v="1.6375000000000239"/>
  </r>
  <r>
    <s v="November"/>
    <d v="2023-11-03T00:00:00"/>
    <x v="2"/>
    <s v="KSM"/>
    <s v="KACIP Funds"/>
    <s v="Hedge Fund"/>
    <s v="Cash reconciliation/Position reconciliation"/>
    <s v="Cash"/>
    <s v="Fund"/>
    <n v="0.125"/>
    <s v="Cash reconciliation/Position reconciliation "/>
    <n v="26.200000000000383"/>
    <n v="3.2750000000000479"/>
  </r>
  <r>
    <s v="November"/>
    <d v="2023-11-03T00:00:00"/>
    <x v="2"/>
    <s v="KARIP"/>
    <s v="KACIP Funds"/>
    <s v="Hedge Fund"/>
    <s v="Cash reconciliation/Position reconciliation"/>
    <s v="Cash"/>
    <s v="Fund"/>
    <n v="0.125"/>
    <s v="Cash reconciliation/Position reconciliation "/>
    <n v="26.200000000000383"/>
    <n v="3.2750000000000479"/>
  </r>
  <r>
    <s v="November"/>
    <d v="2023-11-03T00:00:00"/>
    <x v="2"/>
    <s v="KARIP"/>
    <s v="KACIP Funds"/>
    <s v="Hedge Fund"/>
    <s v="Ad-hoc Request"/>
    <s v="Fund General"/>
    <s v="Fund"/>
    <n v="6.25E-2"/>
    <s v="US Deposit &amp; Withdrawal booking/check"/>
    <n v="26.200000000000383"/>
    <n v="1.6375000000000239"/>
  </r>
  <r>
    <s v="November"/>
    <d v="2023-11-03T00:00:00"/>
    <x v="2"/>
    <s v="KARET"/>
    <s v="KACIP Funds"/>
    <s v="Hedge Fund"/>
    <s v="Daily C&amp;W file update"/>
    <s v="Fund Activities"/>
    <s v="Fund"/>
    <n v="8.3333332999999996E-2"/>
    <s v="KARET -CW Daily update"/>
    <n v="26.200000000000383"/>
    <n v="2.1833333246000319"/>
  </r>
  <r>
    <s v="November"/>
    <d v="2023-11-03T00:00:00"/>
    <x v="2"/>
    <s v="KARET"/>
    <s v="KACIP Funds"/>
    <s v="Hedge Fund"/>
    <s v="Cash reconciliation/Position reconciliation"/>
    <s v="Cash"/>
    <s v="Fund"/>
    <n v="0.125"/>
    <s v="Cash reconciliation/Position reconciliation "/>
    <n v="26.200000000000383"/>
    <n v="3.2750000000000479"/>
  </r>
  <r>
    <s v="November"/>
    <d v="2023-11-03T00:00:00"/>
    <x v="2"/>
    <s v="KARET"/>
    <s v="KACIP Funds"/>
    <s v="Hedge Fund"/>
    <s v="Ad-hoc Request"/>
    <s v="Fund General"/>
    <s v="Fund"/>
    <n v="6.25E-2"/>
    <s v="US Deposit &amp; Withdrawal booking/check"/>
    <n v="26.200000000000383"/>
    <n v="1.6375000000000239"/>
  </r>
  <r>
    <s v="November"/>
    <d v="2023-11-03T00:00:00"/>
    <x v="2"/>
    <s v="KAIIF"/>
    <s v="Liquid /Energy Credit Funds"/>
    <s v="Hedge Fund"/>
    <s v="Ad-hoc Request"/>
    <s v="Fund General"/>
    <s v="Fund"/>
    <n v="6.25E-2"/>
    <s v="US Deposit &amp; Withdrawal booking/check"/>
    <n v="26.200000000000383"/>
    <n v="1.6375000000000239"/>
  </r>
  <r>
    <s v="November"/>
    <d v="2023-11-03T00:00:00"/>
    <x v="2"/>
    <s v="KLCF"/>
    <s v="Liquid /Energy Credit Funds"/>
    <s v="Hedge Fund"/>
    <s v="Cash reconciliation/Position reconciliation"/>
    <s v="Cash"/>
    <s v="Fund"/>
    <n v="0.125"/>
    <s v="Cash reconciliation/Position reconciliation "/>
    <n v="26.200000000000383"/>
    <n v="3.2750000000000479"/>
  </r>
  <r>
    <s v="November"/>
    <d v="2023-11-03T00:00:00"/>
    <x v="2"/>
    <s v="KLCF"/>
    <s v="Liquid /Energy Credit Funds"/>
    <s v="Hedge Fund"/>
    <s v="Ad-hoc Request"/>
    <s v="Fund General"/>
    <s v="Fund"/>
    <n v="6.25E-2"/>
    <s v="US Deposit &amp; Withdrawal booking/check"/>
    <n v="26.200000000000383"/>
    <n v="1.6375000000000239"/>
  </r>
  <r>
    <s v="November"/>
    <d v="2023-11-03T00:00:00"/>
    <x v="2"/>
    <s v="KLCF"/>
    <s v="Liquid /Energy Credit Funds"/>
    <s v="Hedge Fund"/>
    <s v="Daily C&amp;W file update"/>
    <s v="Fund Activities"/>
    <s v="Fund"/>
    <n v="2"/>
    <s v="KLCF -CW Daily update"/>
    <n v="26.200000000000383"/>
    <n v="52.400000000000766"/>
  </r>
  <r>
    <s v="November"/>
    <d v="2023-11-03T00:00:00"/>
    <x v="2"/>
    <s v="KARIP"/>
    <s v="KACIP Funds"/>
    <s v="Hedge Fund"/>
    <s v="Daily FX Activity"/>
    <s v="Fund Activities"/>
    <s v="Fund"/>
    <n v="0.03"/>
    <s v="Daily FX Activity "/>
    <n v="26.200000000000383"/>
    <n v="0.78600000000001147"/>
  </r>
  <r>
    <s v="November"/>
    <d v="2023-11-03T00:00:00"/>
    <x v="2"/>
    <s v="KSM"/>
    <s v="KACIP Funds"/>
    <s v="Hedge Fund"/>
    <s v="Daily FX Activity"/>
    <s v="Fund Activities"/>
    <s v="Fund"/>
    <n v="0.03"/>
    <s v="Daily FX Activity "/>
    <n v="26.200000000000383"/>
    <n v="0.78600000000001147"/>
  </r>
  <r>
    <s v="November"/>
    <d v="2023-11-03T00:00:00"/>
    <x v="2"/>
    <s v="KLCF"/>
    <s v="Liquid /Energy Credit Funds"/>
    <s v="Hedge Fund"/>
    <s v="Daily FX Activity"/>
    <s v="Fund Activities"/>
    <s v="Fund"/>
    <n v="0.03"/>
    <s v="Daily FX Activity "/>
    <n v="26.200000000000383"/>
    <n v="0.78600000000001147"/>
  </r>
  <r>
    <s v="November"/>
    <d v="2023-11-03T00:00:00"/>
    <x v="2"/>
    <s v="KARET"/>
    <s v="KACIP Funds"/>
    <s v="Hedge Fund"/>
    <s v="Daily FX Activity"/>
    <s v="Fund Activities"/>
    <s v="Fund"/>
    <n v="0.03"/>
    <s v="Daily FX Activity "/>
    <n v="26.200000000000383"/>
    <n v="0.78600000000001147"/>
  </r>
  <r>
    <s v="November"/>
    <d v="2023-11-03T00:00:00"/>
    <x v="2"/>
    <s v="KAIIF"/>
    <s v="Liquid /Energy Credit Funds"/>
    <s v="Hedge Fund"/>
    <s v="Daily FX Activity"/>
    <s v="Fund Activities"/>
    <s v="Fund"/>
    <n v="0.03"/>
    <s v="Daily FX Activity "/>
    <n v="26.200000000000383"/>
    <n v="0.78600000000001147"/>
  </r>
  <r>
    <s v="November"/>
    <d v="2023-11-03T00:00:00"/>
    <x v="2"/>
    <s v="KAMIF"/>
    <s v="KACIP Funds"/>
    <s v="Hedge Fund"/>
    <s v="Daily FX Activity"/>
    <s v="Fund Activities"/>
    <s v="Fund"/>
    <n v="0.03"/>
    <s v="Daily FX Activity "/>
    <n v="26.200000000000383"/>
    <n v="0.78600000000001147"/>
  </r>
  <r>
    <s v="November"/>
    <d v="2023-11-03T00:00:00"/>
    <x v="2"/>
    <s v="KAMIF"/>
    <s v="KACIP Funds"/>
    <s v="Hedge Fund"/>
    <s v="Cash reconciliation/Position reconciliation"/>
    <s v="Cash"/>
    <s v="Fund"/>
    <n v="0.125"/>
    <s v="Cash reconciliation/Position reconciliation "/>
    <n v="26.200000000000383"/>
    <n v="3.2750000000000479"/>
  </r>
  <r>
    <s v="November"/>
    <d v="2023-11-03T00:00:00"/>
    <x v="2"/>
    <s v="KAIIF"/>
    <s v="Liquid /Energy Credit Funds"/>
    <s v="Hedge Fund"/>
    <s v="Cash reconciliation/Position reconciliation"/>
    <s v="Cash"/>
    <s v="Fund"/>
    <n v="0.125"/>
    <s v="Cash reconciliation/Position reconciliation "/>
    <n v="26.200000000000383"/>
    <n v="3.2750000000000479"/>
  </r>
  <r>
    <s v="November"/>
    <d v="2023-11-03T00:00:00"/>
    <x v="2"/>
    <s v="KACIPQP"/>
    <s v="KACIP Funds"/>
    <s v="Hedge Fund"/>
    <s v="Ad-hoc Request"/>
    <s v="Fund General"/>
    <s v="Fund"/>
    <n v="6.25E-2"/>
    <s v="US Deposit &amp; Withdrawal booking/check"/>
    <n v="26.200000000000383"/>
    <n v="1.6375000000000239"/>
  </r>
  <r>
    <s v="November"/>
    <d v="2023-11-03T00:00:00"/>
    <x v="2"/>
    <s v="KAMLP"/>
    <s v="KACIP Funds"/>
    <s v="Hedge Fund"/>
    <s v="Ad-hoc Request"/>
    <s v="Fund General"/>
    <s v="Fund"/>
    <n v="6.25E-2"/>
    <s v="US Deposit &amp; Withdrawal booking/check"/>
    <n v="26.200000000000383"/>
    <n v="1.6375000000000239"/>
  </r>
  <r>
    <s v="November"/>
    <d v="2023-11-03T00:00:00"/>
    <x v="2"/>
    <s v="KACIP GP"/>
    <s v="KACIP GP"/>
    <s v="Hedge Fund"/>
    <s v="Team Meeting - General"/>
    <s v="GP Admin"/>
    <s v="GP"/>
    <n v="0.5"/>
    <s v="Call with Shawn regarding Kafuqp Liquidation"/>
    <n v="26.200000000000383"/>
    <n v="13.100000000000191"/>
  </r>
  <r>
    <s v="November"/>
    <d v="2023-11-03T00:00:00"/>
    <x v="2"/>
    <s v="KACIP GP"/>
    <s v="KACIP GP"/>
    <s v="Hedge Fund"/>
    <s v="Team Meeting - General"/>
    <s v="GP Admin"/>
    <s v="GP"/>
    <n v="0.5"/>
    <s v="Weekly Team meeting"/>
    <n v="26.200000000000383"/>
    <n v="13.100000000000191"/>
  </r>
  <r>
    <s v="November"/>
    <d v="2023-11-03T00:00:00"/>
    <x v="2"/>
    <s v="KACIP GP"/>
    <s v="KACIP GP"/>
    <s v="Hedge Fund"/>
    <s v="Team Meeting - General"/>
    <s v="GP Admin"/>
    <s v="GP"/>
    <n v="0.5"/>
    <s v="Investran training call"/>
    <n v="26.200000000000383"/>
    <n v="13.100000000000191"/>
  </r>
  <r>
    <s v="November"/>
    <d v="2023-11-03T00:00:00"/>
    <x v="2"/>
    <s v="KACIP GP"/>
    <s v="KACIP GP"/>
    <s v="Hedge Fund"/>
    <s v="Team Meeting - General"/>
    <s v="GP Admin"/>
    <s v="GP"/>
    <n v="0.15"/>
    <s v=" Trade cash ledger Enfusion"/>
    <n v="26.200000000000383"/>
    <n v="3.9300000000000574"/>
  </r>
  <r>
    <s v="November"/>
    <d v="2023-11-03T00:00:00"/>
    <x v="2"/>
    <s v="KACIP SMAs Chargeable"/>
    <s v="KACIP SMAs Chargeable"/>
    <s v="Hedge Fund"/>
    <s v="Cash reconciliation/Position reconciliation"/>
    <s v="Cash"/>
    <s v="Fund"/>
    <n v="0.5"/>
    <s v="Cash reconciliation/Position reconciliation "/>
    <n v="26.200000000000383"/>
    <n v="13.100000000000191"/>
  </r>
  <r>
    <s v="November"/>
    <d v="2023-11-03T00:00:00"/>
    <x v="2"/>
    <s v="KACIPQP"/>
    <s v="KACIP Funds"/>
    <s v="Hedge Fund"/>
    <s v="Bank Debt settlement processing"/>
    <s v="Investment Activities"/>
    <s v="Fund"/>
    <n v="8.3333332999999996E-2"/>
    <s v="Bank Debt settlement processing - KACIPQP"/>
    <n v="26.200000000000383"/>
    <n v="2.1833333246000319"/>
  </r>
  <r>
    <s v="November"/>
    <d v="2023-11-03T00:00:00"/>
    <x v="2"/>
    <s v="Kanti &amp; KantiQP"/>
    <s v="House Funds"/>
    <s v="Hedge Fund"/>
    <s v="Cash Projections (KANTI/KANTIQP)"/>
    <s v="Fund Activities"/>
    <s v="Fund"/>
    <n v="2"/>
    <s v="Cash Projections (KANTI/KANTIQP) "/>
    <n v="26.200000000000383"/>
    <n v="52.400000000000766"/>
  </r>
  <r>
    <s v="November"/>
    <d v="2023-11-03T00:00:00"/>
    <x v="2"/>
    <s v="KAIIF"/>
    <s v="Liquid /Energy Credit Funds"/>
    <s v="Hedge Fund"/>
    <s v="Bank Debt settlement processing"/>
    <s v="Investment Activities"/>
    <s v="Fund"/>
    <n v="8.3333332999999996E-2"/>
    <s v="Bank Debt settlement processing - KAIIF"/>
    <n v="26.200000000000383"/>
    <n v="2.1833333246000319"/>
  </r>
  <r>
    <s v="November"/>
    <d v="2023-11-03T00:00:00"/>
    <x v="3"/>
    <s v="KARED EUR"/>
    <s v="RE Debt Funds"/>
    <s v="RE Debt Funds"/>
    <s v="Close workbook and Supporting Schedules"/>
    <s v="Close"/>
    <s v="Fund"/>
    <n v="4"/>
    <s v="Quarter end close and other supporting's"/>
    <n v="29.920000000000059"/>
    <n v="119.68000000000023"/>
  </r>
  <r>
    <s v="November"/>
    <d v="2023-11-03T00:00:00"/>
    <x v="3"/>
    <s v="KRECO"/>
    <s v="RE Debt Funds"/>
    <s v="RE Debt Funds"/>
    <s v="PC Files / Monthly Tall Files"/>
    <s v="Close"/>
    <s v="Fund"/>
    <n v="2"/>
    <s v="Updates to PC and carry"/>
    <n v="29.920000000000059"/>
    <n v="59.840000000000117"/>
  </r>
  <r>
    <s v="November"/>
    <d v="2023-11-03T00:00:00"/>
    <x v="3"/>
    <s v="Real Estate Debt Management co."/>
    <s v="Real Estate Debt Management co."/>
    <s v="RE Debt Funds"/>
    <s v="Downtime"/>
    <s v="GP Non-Admin"/>
    <s v="GP"/>
    <n v="2"/>
    <s v="Downtime"/>
    <n v="29.920000000000059"/>
    <n v="59.840000000000117"/>
  </r>
  <r>
    <s v="November"/>
    <d v="2023-11-03T00:00:00"/>
    <x v="5"/>
    <s v="Senior Credit Management company"/>
    <s v="Senior Credit Management company"/>
    <s v="Sr. Credit Funds"/>
    <s v="General Tasks"/>
    <s v="GP Admin"/>
    <s v="GP"/>
    <n v="0.5"/>
    <s v="GP- Admin - Team Call"/>
    <n v="33.399999999999849"/>
    <n v="16.699999999999925"/>
  </r>
  <r>
    <s v="November"/>
    <d v="2023-11-03T00:00:00"/>
    <x v="5"/>
    <s v="Senior Credit Management company"/>
    <s v="Senior Credit Management company"/>
    <s v="Sr. Credit Funds"/>
    <s v="General Tasks"/>
    <s v="GP Admin"/>
    <s v="GP"/>
    <n v="0.5"/>
    <s v="GP-Admin - Email checkings"/>
    <n v="33.399999999999849"/>
    <n v="16.699999999999925"/>
  </r>
  <r>
    <s v="November"/>
    <d v="2023-11-03T00:00:00"/>
    <x v="5"/>
    <s v="KSCF4"/>
    <s v="Sr. Credit Funds"/>
    <s v="Sr. Credit Funds"/>
    <s v="Close workbook and Supporting Schedules"/>
    <s v="Close"/>
    <s v="Fund"/>
    <n v="2.7"/>
    <s v="Cost Roll Forward-KSCF4 onshore"/>
    <n v="33.399999999999849"/>
    <n v="90.179999999999595"/>
  </r>
  <r>
    <s v="November"/>
    <d v="2023-11-03T00:00:00"/>
    <x v="5"/>
    <s v="KSCF4O"/>
    <s v="Sr. Credit Funds"/>
    <s v="Sr. Credit Funds"/>
    <s v="Close workbook and Supporting Schedules"/>
    <s v="Close"/>
    <s v="Fund"/>
    <n v="2.7"/>
    <s v="Cost Roll Forward-KSCF4 offshore"/>
    <n v="33.399999999999849"/>
    <n v="90.179999999999595"/>
  </r>
  <r>
    <s v="November"/>
    <d v="2023-11-03T00:00:00"/>
    <x v="5"/>
    <s v="KSCF4"/>
    <s v="Sr. Credit Funds"/>
    <s v="Sr. Credit Funds"/>
    <s v="Cash Reconciliation"/>
    <s v="Cash"/>
    <s v="Fund"/>
    <n v="0.4"/>
    <s v="Review of Cash Reconciliation (KSCF4 Onshore LP &amp; SPV's)"/>
    <n v="33.399999999999849"/>
    <n v="13.359999999999941"/>
  </r>
  <r>
    <s v="November"/>
    <d v="2023-11-03T00:00:00"/>
    <x v="5"/>
    <s v="KSCF4O"/>
    <s v="Sr. Credit Funds"/>
    <s v="Sr. Credit Funds"/>
    <s v="Cash Reconciliation"/>
    <s v="Cash"/>
    <s v="Fund"/>
    <n v="0.4"/>
    <s v="Review of Cash Reconciliation (KSCF4 Mini Master &amp; SPV's)"/>
    <n v="33.399999999999849"/>
    <n v="13.359999999999941"/>
  </r>
  <r>
    <s v="November"/>
    <d v="2023-11-03T00:00:00"/>
    <x v="5"/>
    <s v="KSCF4"/>
    <s v="Sr. Credit Funds"/>
    <s v="Sr. Credit Funds"/>
    <s v="Cash Reconciliation"/>
    <s v="Cash"/>
    <s v="Fund"/>
    <n v="0.4"/>
    <s v="Monthly Bank Statements saving"/>
    <n v="33.399999999999849"/>
    <n v="13.359999999999941"/>
  </r>
  <r>
    <s v="November"/>
    <d v="2023-11-03T00:00:00"/>
    <x v="5"/>
    <s v="KSCF4O"/>
    <s v="Sr. Credit Funds"/>
    <s v="Sr. Credit Funds"/>
    <s v="Cash Reconciliation"/>
    <s v="Cash"/>
    <s v="Fund"/>
    <n v="0.4"/>
    <s v="Monthly Bank Statements saving"/>
    <n v="33.399999999999849"/>
    <n v="13.359999999999941"/>
  </r>
  <r>
    <s v="November"/>
    <d v="2023-11-03T00:00:00"/>
    <x v="33"/>
    <s v="KACIPQP"/>
    <s v="KACIP Funds"/>
    <s v="Hedge Fund"/>
    <s v="Daily FX Activity"/>
    <s v="Fund Activities"/>
    <s v="Fund"/>
    <n v="3.125E-2"/>
    <s v="Daily Fx activity Review and Checking Enfusion as well"/>
    <n v="31.560000000000596"/>
    <n v="0.98625000000001861"/>
  </r>
  <r>
    <s v="November"/>
    <d v="2023-11-03T00:00:00"/>
    <x v="33"/>
    <s v="KAIIF"/>
    <s v="Liquid /Energy Credit Funds"/>
    <s v="Hedge Fund"/>
    <s v="Daily FX Activity"/>
    <s v="Fund Activities"/>
    <s v="Fund"/>
    <n v="3.125E-2"/>
    <s v="Daily Fx activity Review and Checking Enfusion as well"/>
    <n v="31.560000000000596"/>
    <n v="0.98625000000001861"/>
  </r>
  <r>
    <s v="November"/>
    <d v="2023-11-03T00:00:00"/>
    <x v="33"/>
    <s v="KAMIF"/>
    <s v="KACIP Funds"/>
    <s v="Hedge Fund"/>
    <s v="Daily FX Activity"/>
    <s v="Fund Activities"/>
    <s v="Fund"/>
    <n v="3.125E-2"/>
    <s v="Daily Fx activity Review and Checking Enfusion as well"/>
    <n v="31.560000000000596"/>
    <n v="0.98625000000001861"/>
  </r>
  <r>
    <s v="November"/>
    <d v="2023-11-03T00:00:00"/>
    <x v="33"/>
    <s v="KARET"/>
    <s v="KACIP Funds"/>
    <s v="Hedge Fund"/>
    <s v="Daily FX Activity"/>
    <s v="Fund Activities"/>
    <s v="Fund"/>
    <n v="3.125E-2"/>
    <s v="Daily Fx activity Review and Checking Enfusion as well"/>
    <n v="31.560000000000596"/>
    <n v="0.98625000000001861"/>
  </r>
  <r>
    <s v="November"/>
    <d v="2023-11-03T00:00:00"/>
    <x v="33"/>
    <s v="KLCF"/>
    <s v="Liquid /Energy Credit Funds"/>
    <s v="Hedge Fund"/>
    <s v="Daily FX Activity"/>
    <s v="Fund Activities"/>
    <s v="Fund"/>
    <n v="3.125E-2"/>
    <s v="Daily Fx activity Review and Checking Enfusion as well"/>
    <n v="31.560000000000596"/>
    <n v="0.98625000000001861"/>
  </r>
  <r>
    <s v="November"/>
    <d v="2023-11-03T00:00:00"/>
    <x v="33"/>
    <s v="KSM"/>
    <s v="KACIP Funds"/>
    <s v="Hedge Fund"/>
    <s v="Daily FX Activity"/>
    <s v="Fund Activities"/>
    <s v="Fund"/>
    <n v="3.125E-2"/>
    <s v="Daily Fx activity Review and Checking Enfusion as well"/>
    <n v="31.560000000000596"/>
    <n v="0.98625000000001861"/>
  </r>
  <r>
    <s v="November"/>
    <d v="2023-11-03T00:00:00"/>
    <x v="33"/>
    <s v="KAMLP"/>
    <s v="KACIP Funds"/>
    <s v="Hedge Fund"/>
    <s v="Daily FX Activity"/>
    <s v="Fund Activities"/>
    <s v="Fund"/>
    <n v="3.125E-2"/>
    <s v="Daily Fx activity Review and Checking Enfusion as well"/>
    <n v="31.560000000000596"/>
    <n v="0.98625000000001861"/>
  </r>
  <r>
    <s v="November"/>
    <d v="2023-11-03T00:00:00"/>
    <x v="33"/>
    <s v="KARIP"/>
    <s v="KACIP Funds"/>
    <s v="Hedge Fund"/>
    <s v="Daily FX Activity"/>
    <s v="Fund Activities"/>
    <s v="Fund"/>
    <n v="3.125E-2"/>
    <s v="Daily Fx activity Review and Checking Enfusion as well"/>
    <n v="31.560000000000596"/>
    <n v="0.98625000000001861"/>
  </r>
  <r>
    <s v="November"/>
    <d v="2023-11-03T00:00:00"/>
    <x v="33"/>
    <s v="KAIIF"/>
    <s v="Liquid /Energy Credit Funds"/>
    <s v="Hedge Fund"/>
    <s v="Bank Debt settlement processing"/>
    <s v="Investment Activities"/>
    <s v="Fund"/>
    <n v="0.16666666699999999"/>
    <s v="Bank Debt settlement processing - KAIIF - Review "/>
    <n v="31.560000000000596"/>
    <n v="5.2600000105200992"/>
  </r>
  <r>
    <s v="November"/>
    <d v="2023-11-03T00:00:00"/>
    <x v="33"/>
    <s v="KACIPQP"/>
    <s v="KACIP Funds"/>
    <s v="Hedge Fund"/>
    <s v="Bank Debt settlement processing"/>
    <s v="Investment Activities"/>
    <s v="Fund"/>
    <n v="8.3333332999999996E-2"/>
    <s v="Bank Debt settlement processing - KACIPQP - Review "/>
    <n v="31.560000000000596"/>
    <n v="2.6299999894800496"/>
  </r>
  <r>
    <s v="November"/>
    <d v="2023-11-03T00:00:00"/>
    <x v="33"/>
    <s v="KACIP SMAs Chargeable"/>
    <s v="KACIP SMAs Chargeable"/>
    <s v="Hedge Fund"/>
    <s v="Cash reconciliation/Position reconciliation"/>
    <s v="Cash"/>
    <s v="Fund"/>
    <n v="0.33333333300000001"/>
    <s v="Position reconciliation - SMA Funds"/>
    <n v="31.560000000000596"/>
    <n v="10.519999989480199"/>
  </r>
  <r>
    <s v="November"/>
    <d v="2023-11-03T00:00:00"/>
    <x v="33"/>
    <s v="KACIPQP"/>
    <s v="KACIP Funds"/>
    <s v="Hedge Fund"/>
    <s v="Cash reconciliation/Position reconciliation"/>
    <s v="Cash"/>
    <s v="Fund"/>
    <n v="2.0833332999999999E-2"/>
    <s v="Position reconciliation - KACIP Funds"/>
    <n v="31.560000000000596"/>
    <n v="0.65749998948001243"/>
  </r>
  <r>
    <s v="November"/>
    <d v="2023-11-03T00:00:00"/>
    <x v="33"/>
    <s v="KAIIF"/>
    <s v="Liquid /Energy Credit Funds"/>
    <s v="Hedge Fund"/>
    <s v="Cash reconciliation/Position reconciliation"/>
    <s v="Cash"/>
    <s v="Fund"/>
    <n v="2.0833332999999999E-2"/>
    <s v="Position reconciliation - KACIP Funds"/>
    <n v="31.560000000000596"/>
    <n v="0.65749998948001243"/>
  </r>
  <r>
    <s v="November"/>
    <d v="2023-11-03T00:00:00"/>
    <x v="33"/>
    <s v="KAMIF"/>
    <s v="KACIP Funds"/>
    <s v="Hedge Fund"/>
    <s v="Cash reconciliation/Position reconciliation"/>
    <s v="Cash"/>
    <s v="Fund"/>
    <n v="2.0833332999999999E-2"/>
    <s v="Position reconciliation - KACIP Funds"/>
    <n v="31.560000000000596"/>
    <n v="0.65749998948001243"/>
  </r>
  <r>
    <s v="November"/>
    <d v="2023-11-03T00:00:00"/>
    <x v="33"/>
    <s v="KARET"/>
    <s v="KACIP Funds"/>
    <s v="Hedge Fund"/>
    <s v="Cash reconciliation/Position reconciliation"/>
    <s v="Cash"/>
    <s v="Fund"/>
    <n v="2.0833332999999999E-2"/>
    <s v="Position reconciliation - KACIP Funds"/>
    <n v="31.560000000000596"/>
    <n v="0.65749998948001243"/>
  </r>
  <r>
    <s v="November"/>
    <d v="2023-11-03T00:00:00"/>
    <x v="33"/>
    <s v="KLCF"/>
    <s v="Liquid /Energy Credit Funds"/>
    <s v="Hedge Fund"/>
    <s v="Cash reconciliation/Position reconciliation"/>
    <s v="Cash"/>
    <s v="Fund"/>
    <n v="2.0833332999999999E-2"/>
    <s v="Position reconciliation - KACIP Funds"/>
    <n v="31.560000000000596"/>
    <n v="0.65749998948001243"/>
  </r>
  <r>
    <s v="November"/>
    <d v="2023-11-03T00:00:00"/>
    <x v="33"/>
    <s v="KSM"/>
    <s v="KACIP Funds"/>
    <s v="Hedge Fund"/>
    <s v="Cash reconciliation/Position reconciliation"/>
    <s v="Cash"/>
    <s v="Fund"/>
    <n v="2.0833332999999999E-2"/>
    <s v="Position reconciliation - KACIP Funds"/>
    <n v="31.560000000000596"/>
    <n v="0.65749998948001243"/>
  </r>
  <r>
    <s v="November"/>
    <d v="2023-11-03T00:00:00"/>
    <x v="33"/>
    <s v="KAMLP"/>
    <s v="KACIP Funds"/>
    <s v="Hedge Fund"/>
    <s v="Cash reconciliation/Position reconciliation"/>
    <s v="Cash"/>
    <s v="Fund"/>
    <n v="2.0833332999999999E-2"/>
    <s v="Position reconciliation - KACIP Funds"/>
    <n v="31.560000000000596"/>
    <n v="0.65749998948001243"/>
  </r>
  <r>
    <s v="November"/>
    <d v="2023-11-03T00:00:00"/>
    <x v="33"/>
    <s v="KARIP"/>
    <s v="KACIP Funds"/>
    <s v="Hedge Fund"/>
    <s v="Cash reconciliation/Position reconciliation"/>
    <s v="Cash"/>
    <s v="Fund"/>
    <n v="2.0833332999999999E-2"/>
    <s v="Position reconciliation - KACIP Funds"/>
    <n v="31.560000000000596"/>
    <n v="0.65749998948001243"/>
  </r>
  <r>
    <s v="November"/>
    <d v="2023-11-03T00:00:00"/>
    <x v="33"/>
    <s v="KACIPQP"/>
    <s v="KACIP Funds"/>
    <s v="Hedge Fund"/>
    <s v="Daily C&amp;W file update"/>
    <s v="Fund Activities"/>
    <s v="Fund"/>
    <n v="0.25"/>
    <s v="KACIPQP -CW Daily update"/>
    <n v="31.560000000000596"/>
    <n v="7.8900000000001489"/>
  </r>
  <r>
    <s v="November"/>
    <d v="2023-11-03T00:00:00"/>
    <x v="33"/>
    <s v="KAIIF"/>
    <s v="Liquid /Energy Credit Funds"/>
    <s v="Hedge Fund"/>
    <s v="Daily C&amp;W file update"/>
    <s v="Fund Activities"/>
    <s v="Fund"/>
    <n v="0.25"/>
    <s v="KAIIF -CW Daily update"/>
    <n v="31.560000000000596"/>
    <n v="7.8900000000001489"/>
  </r>
  <r>
    <s v="November"/>
    <d v="2023-11-03T00:00:00"/>
    <x v="33"/>
    <s v="KAMIF"/>
    <s v="KACIP Funds"/>
    <s v="Hedge Fund"/>
    <s v="Daily C&amp;W file update"/>
    <s v="Fund Activities"/>
    <s v="Fund"/>
    <n v="0.25"/>
    <s v="KAMIF -CW Daily update"/>
    <n v="31.560000000000596"/>
    <n v="7.8900000000001489"/>
  </r>
  <r>
    <s v="November"/>
    <d v="2023-11-03T00:00:00"/>
    <x v="33"/>
    <s v="Kanti &amp; KantiQP"/>
    <s v="House Funds"/>
    <s v="Hedge Fund"/>
    <s v="Cash Projections (KANTI/KANTIQP)"/>
    <s v="Fund Activities"/>
    <s v="Fund"/>
    <n v="1"/>
    <s v="Cash Projections (KANTI/KANTIQP)"/>
    <n v="31.560000000000596"/>
    <n v="31.560000000000596"/>
  </r>
  <r>
    <s v="November"/>
    <d v="2023-11-03T00:00:00"/>
    <x v="33"/>
    <s v="KACIPQP"/>
    <s v="KACIP Funds"/>
    <s v="Hedge Fund"/>
    <s v="Ad-hoc Request"/>
    <s v="Fund General"/>
    <s v="Fund"/>
    <n v="6.25E-2"/>
    <s v="USB Deposit and Withdrawal booking in Geneva Review"/>
    <n v="31.560000000000596"/>
    <n v="1.9725000000000372"/>
  </r>
  <r>
    <s v="November"/>
    <d v="2023-11-03T00:00:00"/>
    <x v="33"/>
    <s v="KAIIF"/>
    <s v="Liquid /Energy Credit Funds"/>
    <s v="Hedge Fund"/>
    <s v="Ad-hoc Request"/>
    <s v="Fund General"/>
    <s v="Fund"/>
    <n v="6.25E-2"/>
    <s v="USB Deposit and Withdrawal booking in Geneva Review"/>
    <n v="31.560000000000596"/>
    <n v="1.9725000000000372"/>
  </r>
  <r>
    <s v="November"/>
    <d v="2023-11-03T00:00:00"/>
    <x v="33"/>
    <s v="KAMIF"/>
    <s v="KACIP Funds"/>
    <s v="Hedge Fund"/>
    <s v="Ad-hoc Request"/>
    <s v="Fund General"/>
    <s v="Fund"/>
    <n v="6.25E-2"/>
    <s v="USB Deposit and Withdrawal booking in Geneva Review"/>
    <n v="31.560000000000596"/>
    <n v="1.9725000000000372"/>
  </r>
  <r>
    <s v="November"/>
    <d v="2023-11-03T00:00:00"/>
    <x v="33"/>
    <s v="KARET"/>
    <s v="KACIP Funds"/>
    <s v="Hedge Fund"/>
    <s v="Ad-hoc Request"/>
    <s v="Fund General"/>
    <s v="Fund"/>
    <n v="6.25E-2"/>
    <s v="USB Deposit and Withdrawal booking in Geneva Review"/>
    <n v="31.560000000000596"/>
    <n v="1.9725000000000372"/>
  </r>
  <r>
    <s v="November"/>
    <d v="2023-11-03T00:00:00"/>
    <x v="33"/>
    <s v="KLCF"/>
    <s v="Liquid /Energy Credit Funds"/>
    <s v="Hedge Fund"/>
    <s v="Ad-hoc Request"/>
    <s v="Fund General"/>
    <s v="Fund"/>
    <n v="6.25E-2"/>
    <s v="USB Deposit and Withdrawal booking in Geneva Review"/>
    <n v="31.560000000000596"/>
    <n v="1.9725000000000372"/>
  </r>
  <r>
    <s v="November"/>
    <d v="2023-11-03T00:00:00"/>
    <x v="33"/>
    <s v="KSM"/>
    <s v="KACIP Funds"/>
    <s v="Hedge Fund"/>
    <s v="Ad-hoc Request"/>
    <s v="Fund General"/>
    <s v="Fund"/>
    <n v="6.25E-2"/>
    <s v="USB Deposit and Withdrawal booking in Geneva Review"/>
    <n v="31.560000000000596"/>
    <n v="1.9725000000000372"/>
  </r>
  <r>
    <s v="November"/>
    <d v="2023-11-03T00:00:00"/>
    <x v="33"/>
    <s v="KAMLP"/>
    <s v="KACIP Funds"/>
    <s v="Hedge Fund"/>
    <s v="Ad-hoc Request"/>
    <s v="Fund General"/>
    <s v="Fund"/>
    <n v="6.25E-2"/>
    <s v="USB Deposit and Withdrawal booking in Geneva Review"/>
    <n v="31.560000000000596"/>
    <n v="1.9725000000000372"/>
  </r>
  <r>
    <s v="November"/>
    <d v="2023-11-03T00:00:00"/>
    <x v="33"/>
    <s v="KARIP"/>
    <s v="KACIP Funds"/>
    <s v="Hedge Fund"/>
    <s v="Ad-hoc Request"/>
    <s v="Fund General"/>
    <s v="Fund"/>
    <n v="6.25E-2"/>
    <s v="USB Deposit and Withdrawal booking in Geneva Review"/>
    <n v="31.560000000000596"/>
    <n v="1.9725000000000372"/>
  </r>
  <r>
    <s v="November"/>
    <d v="2023-11-03T00:00:00"/>
    <x v="33"/>
    <s v="KAFUQP"/>
    <s v="House Funds"/>
    <s v="Hedge Fund"/>
    <s v="Closing Package (GAV/NAV)"/>
    <s v="Close"/>
    <s v="Fund"/>
    <n v="0.5"/>
    <s v="KAFUQP Liquidation call with Shawn"/>
    <n v="31.560000000000596"/>
    <n v="15.780000000000298"/>
  </r>
  <r>
    <s v="November"/>
    <d v="2023-11-03T00:00:00"/>
    <x v="33"/>
    <s v="KACIP GP"/>
    <s v="KACIP GP"/>
    <s v="Hedge Fund"/>
    <s v="Ad-hoc Request"/>
    <s v="Fund General"/>
    <s v="Fund"/>
    <n v="0.5"/>
    <s v="Investran training call"/>
    <n v="31.560000000000596"/>
    <n v="15.780000000000298"/>
  </r>
  <r>
    <s v="November"/>
    <d v="2023-11-03T00:00:00"/>
    <x v="33"/>
    <s v="KACIP GP"/>
    <s v="KACIP GP"/>
    <s v="Hedge Fund"/>
    <s v="Ad-hoc Request"/>
    <s v="Fund General"/>
    <s v="Fund"/>
    <n v="0.15"/>
    <s v="Cash ledger issue at Enfusion"/>
    <n v="31.560000000000596"/>
    <n v="4.7340000000000888"/>
  </r>
  <r>
    <s v="November"/>
    <d v="2023-11-03T00:00:00"/>
    <x v="33"/>
    <s v="KACIP GP"/>
    <s v="KACIP GP"/>
    <s v="Hedge Fund"/>
    <s v="Downtime"/>
    <s v="GP Non-Admin"/>
    <s v="GP"/>
    <n v="2.6"/>
    <s v="Downtime"/>
    <n v="31.560000000000596"/>
    <n v="82.056000000001546"/>
  </r>
  <r>
    <s v="November"/>
    <d v="2023-11-03T00:00:00"/>
    <x v="33"/>
    <s v="KAFUQP"/>
    <s v="House Funds"/>
    <s v="Hedge Fund"/>
    <s v="Closing Package (GAV/NAV)"/>
    <s v="Close"/>
    <s v="Fund"/>
    <n v="1"/>
    <s v="KAFUQP Liquidation Month end issues checking"/>
    <n v="31.560000000000596"/>
    <n v="31.560000000000596"/>
  </r>
  <r>
    <s v="November"/>
    <d v="2023-11-03T00:00:00"/>
    <x v="7"/>
    <s v="KAREP VI"/>
    <s v="RE Equity Funds"/>
    <s v="RE Equity Funds"/>
    <s v="Close workbook and Supporting Schedules"/>
    <s v="Close"/>
    <s v="Fund"/>
    <n v="2.3833333329999999"/>
    <s v="Close Workbook and Supporting Schedules_Manual changes in Investran  for consolidated entities"/>
    <n v="19.900000000000084"/>
    <n v="47.428333326700198"/>
  </r>
  <r>
    <s v="November"/>
    <d v="2023-11-03T00:00:00"/>
    <x v="7"/>
    <s v="KAREP VI"/>
    <s v="RE Equity Funds"/>
    <s v="RE Equity Funds"/>
    <s v="Close workbook and Supporting Schedules"/>
    <s v="Close"/>
    <s v="Fund"/>
    <n v="0.88333333300000005"/>
    <s v="Close Workbook and Supporting Schedules_Blocker debt schedule_Preparation"/>
    <n v="19.900000000000084"/>
    <n v="17.578333326700076"/>
  </r>
  <r>
    <s v="November"/>
    <d v="2023-11-03T00:00:00"/>
    <x v="7"/>
    <s v="KAREP VI"/>
    <s v="RE Equity Funds"/>
    <s v="RE Equity Funds"/>
    <s v="Net Fair Market Value"/>
    <s v="Close"/>
    <s v="Fund"/>
    <n v="1.0833333329999999"/>
    <s v="Net Fair Market Value_GFMV changes_Updates"/>
    <n v="19.900000000000084"/>
    <n v="21.55833332670009"/>
  </r>
  <r>
    <s v="November"/>
    <d v="2023-11-03T00:00:00"/>
    <x v="7"/>
    <s v="KAREP VI"/>
    <s v="RE Equity Funds"/>
    <s v="RE Equity Funds"/>
    <s v="Close workbook and Supporting Schedules"/>
    <s v="Close"/>
    <s v="Fund"/>
    <n v="1.85"/>
    <s v="Close Workbook and Supporting Schedules_Upper tier roll up entries_Updates"/>
    <n v="19.900000000000084"/>
    <n v="36.815000000000154"/>
  </r>
  <r>
    <s v="November"/>
    <d v="2023-11-03T00:00:00"/>
    <x v="7"/>
    <s v="KAREP VI"/>
    <s v="RE Equity Funds"/>
    <s v="RE Equity Funds"/>
    <s v="Return Files"/>
    <s v="Close"/>
    <s v="Fund"/>
    <n v="1.8"/>
    <s v="Return Files_Updates"/>
    <n v="19.900000000000084"/>
    <n v="35.820000000000149"/>
  </r>
  <r>
    <s v="November"/>
    <d v="2023-11-03T00:00:00"/>
    <x v="8"/>
    <s v="KARED IV"/>
    <s v="RE Debt Funds"/>
    <s v="RE Debt Funds"/>
    <s v="Bank Statements Download"/>
    <s v="Cash"/>
    <s v="Fund"/>
    <n v="0.5"/>
    <s v="Work on saving cashflow statment"/>
    <n v="26.200000000000042"/>
    <n v="13.100000000000021"/>
  </r>
  <r>
    <s v="November"/>
    <d v="2023-11-03T00:00:00"/>
    <x v="8"/>
    <s v="KCRED"/>
    <s v="RE Debt Funds"/>
    <s v="RE Debt Funds"/>
    <s v="Bank Statements Download"/>
    <s v="Cash"/>
    <s v="Fund"/>
    <n v="0.5"/>
    <s v="Work on saving cashflow statement"/>
    <n v="26.200000000000042"/>
    <n v="13.100000000000021"/>
  </r>
  <r>
    <s v="November"/>
    <d v="2023-11-03T00:00:00"/>
    <x v="8"/>
    <s v="KARED EUR"/>
    <s v="RE Debt Funds"/>
    <s v="RE Debt Funds"/>
    <s v="Close workbook and Supporting Schedules"/>
    <s v="Close"/>
    <s v="Fund"/>
    <n v="5"/>
    <s v="work on close file for kared euro"/>
    <n v="26.200000000000042"/>
    <n v="131.0000000000002"/>
  </r>
  <r>
    <s v="November"/>
    <d v="2023-11-03T00:00:00"/>
    <x v="8"/>
    <s v="KARED EUR"/>
    <s v="RE Debt Funds"/>
    <s v="RE Debt Funds"/>
    <s v="Capital calls &amp; Distributions"/>
    <s v="Fund Activities"/>
    <s v="Fund"/>
    <n v="2"/>
    <s v="work on adjustment entries for kared euro"/>
    <n v="26.200000000000042"/>
    <n v="52.400000000000084"/>
  </r>
  <r>
    <s v="November"/>
    <d v="2023-11-03T00:00:00"/>
    <x v="9"/>
    <s v="HPK"/>
    <s v="Sr. Credit Funds"/>
    <s v="Sr. Credit Funds"/>
    <s v="Cash Reconciliation"/>
    <s v="Cash"/>
    <s v="Fund"/>
    <n v="1.05"/>
    <s v="Cash reconciliation of HPK CNB files"/>
    <s v=" "/>
    <m/>
  </r>
  <r>
    <s v="November"/>
    <d v="2023-11-03T00:00:00"/>
    <x v="9"/>
    <s v="KSCF4"/>
    <s v="Sr. Credit Funds"/>
    <s v="Sr. Credit Funds"/>
    <s v="Cash Reconciliation"/>
    <s v="Cash"/>
    <s v="Fund"/>
    <n v="1.1499999999999999"/>
    <s v="Cash reconciliation of kscf4 CNB files"/>
    <s v=" "/>
    <m/>
  </r>
  <r>
    <s v="November"/>
    <d v="2023-11-03T00:00:00"/>
    <x v="9"/>
    <s v="Senior Credit Management company"/>
    <s v="Senior Credit Management company"/>
    <s v="Sr. Credit Funds"/>
    <s v="General Tasks"/>
    <s v="GP Admin"/>
    <s v="GP"/>
    <n v="0.3"/>
    <s v="GP - Admin - Email checkings"/>
    <s v=" "/>
    <m/>
  </r>
  <r>
    <s v="November"/>
    <d v="2023-11-03T00:00:00"/>
    <x v="9"/>
    <s v="Senior Credit Management company"/>
    <s v="Senior Credit Management company"/>
    <s v="Sr. Credit Funds"/>
    <s v="Bank Statements Download"/>
    <s v="Cash"/>
    <s v="Fund"/>
    <n v="0.16666666699999999"/>
    <s v="Downloading Wellsfargo bank statements"/>
    <s v=" "/>
    <m/>
  </r>
  <r>
    <s v="November"/>
    <d v="2023-11-03T00:00:00"/>
    <x v="9"/>
    <s v="KSCF4"/>
    <s v="Sr. Credit Funds"/>
    <s v="Sr. Credit Funds"/>
    <s v="Cash Reconciliation"/>
    <s v="Cash"/>
    <s v="Fund"/>
    <n v="0.33333333300000001"/>
    <s v="Cash reconciliation of kscf4 Wellsfargo files"/>
    <s v=" "/>
    <m/>
  </r>
  <r>
    <s v="November"/>
    <d v="2023-11-03T00:00:00"/>
    <x v="9"/>
    <s v="IAG"/>
    <s v="Sr. Credit Funds"/>
    <s v="Sr. Credit Funds"/>
    <s v="Cash Reconciliation"/>
    <s v="Cash"/>
    <s v="Fund"/>
    <n v="0.76666666699999997"/>
    <s v="Cash reconciliation of IAG files"/>
    <s v=" "/>
    <m/>
  </r>
  <r>
    <s v="November"/>
    <d v="2023-11-03T00:00:00"/>
    <x v="9"/>
    <s v="KSCF3"/>
    <s v="Sr. Credit Funds"/>
    <s v="Sr. Credit Funds"/>
    <s v="Cash Reconciliation"/>
    <s v="Cash"/>
    <s v="Fund"/>
    <n v="0.81666666700000001"/>
    <s v="Cash reconciliation of kscf3 files"/>
    <s v=" "/>
    <m/>
  </r>
  <r>
    <s v="November"/>
    <d v="2023-11-03T00:00:00"/>
    <x v="9"/>
    <s v="Senior Credit Management company"/>
    <s v="Senior Credit Management company"/>
    <s v="Sr. Credit Funds"/>
    <s v="Cash Reconciliation"/>
    <s v="Cash"/>
    <s v="Fund"/>
    <n v="3.0333333329999999"/>
    <s v="Downtime"/>
    <s v=" "/>
    <m/>
  </r>
  <r>
    <s v="November"/>
    <d v="2023-11-03T00:00:00"/>
    <x v="9"/>
    <s v="KSCF4"/>
    <s v="Sr. Credit Funds"/>
    <s v="Sr. Credit Funds"/>
    <s v="Cash Reconciliation"/>
    <s v="Cash"/>
    <s v="Fund"/>
    <n v="0.383333333"/>
    <s v="Cash projection of kscf4 files"/>
    <s v=" "/>
    <m/>
  </r>
  <r>
    <s v="November"/>
    <d v="2023-11-03T00:00:00"/>
    <x v="10"/>
    <s v="Compliance"/>
    <s v="Compliance"/>
    <s v="Compliance"/>
    <s v="Compliance"/>
    <m/>
    <m/>
    <n v="5"/>
    <s v="Daily Reports - Privatefunds and SMA's Communications Preclearance Transfer Agent Report"/>
    <n v="24.959999999999994"/>
    <n v="124.79999999999997"/>
  </r>
  <r>
    <s v="November"/>
    <d v="2023-11-03T00:00:00"/>
    <x v="38"/>
    <s v="Energy Management company"/>
    <s v="Energy Management company"/>
    <s v="Energy Funds"/>
    <s v="General Tasks"/>
    <s v="GP Admin"/>
    <s v="GP"/>
    <n v="3"/>
    <s v="Daily Cash "/>
    <n v="0"/>
    <n v="0"/>
  </r>
  <r>
    <s v="November"/>
    <d v="2023-11-03T00:00:00"/>
    <x v="38"/>
    <s v="EF5LP"/>
    <s v="KAEF Funds"/>
    <s v="Energy Funds"/>
    <s v="PC Files / Monthly Tall Files"/>
    <s v="Close"/>
    <s v="Fund"/>
    <n v="3"/>
    <s v="PC file Sop"/>
    <n v="0"/>
    <n v="0"/>
  </r>
  <r>
    <s v="November"/>
    <d v="2023-11-03T00:00:00"/>
    <x v="38"/>
    <s v="Energy Management company"/>
    <s v="Energy Management company"/>
    <s v="Energy Funds"/>
    <s v="Downtime"/>
    <s v="GP Non-Admin"/>
    <s v="GP"/>
    <n v="1"/>
    <s v="downtime"/>
    <n v="0"/>
    <n v="0"/>
  </r>
  <r>
    <s v="November"/>
    <d v="2023-11-03T00:00:00"/>
    <x v="38"/>
    <s v="EF5QP"/>
    <s v="KAEF Funds"/>
    <s v="Energy Funds"/>
    <s v="Close workbook and Supporting Schedules"/>
    <s v="Close"/>
    <s v="Fund"/>
    <n v="1"/>
    <s v="Practise on Close files"/>
    <n v="0"/>
    <n v="0"/>
  </r>
  <r>
    <s v="November"/>
    <d v="2023-11-03T00:00:00"/>
    <x v="36"/>
    <s v="Loan Ops"/>
    <s v="Loan Ops"/>
    <s v="Loan Ops"/>
    <s v="Loan Ops"/>
    <m/>
    <m/>
    <n v="8"/>
    <s v="Processed RS for AIDC deal, Responded to Query Emails- City Line Distributors schedule payment, Missing notices from Computer Share, GSO Diamond Portfolio- Polyventive  Support."/>
    <n v="23"/>
    <n v="184"/>
  </r>
  <r>
    <s v="November"/>
    <d v="2023-11-03T00:00:00"/>
    <x v="11"/>
    <s v="Accounts Payable"/>
    <s v="Accounts Payable"/>
    <s v="AP/Treasury/Admin"/>
    <s v="Accounts Payable"/>
    <m/>
    <m/>
    <n v="5"/>
    <s v="Invoice process"/>
    <n v="25.480000000000015"/>
    <n v="127.40000000000008"/>
  </r>
  <r>
    <s v="November"/>
    <d v="2023-11-03T00:00:00"/>
    <x v="11"/>
    <s v="Accounts Payable"/>
    <s v="Accounts Payable"/>
    <s v="AP/Treasury/Admin"/>
    <s v="Accounts Payable"/>
    <m/>
    <m/>
    <n v="3"/>
    <s v="Downtime"/>
    <n v="25.480000000000015"/>
    <n v="76.44000000000004"/>
  </r>
  <r>
    <s v="November"/>
    <d v="2023-11-03T00:00:00"/>
    <x v="12"/>
    <s v="KAREP V"/>
    <s v="RE Equity Funds"/>
    <s v="RE Equity Funds"/>
    <s v="Close workbook and Supporting Schedules"/>
    <s v="Close"/>
    <s v="Fund"/>
    <n v="4.75"/>
    <s v="Close workbook and Supporting Schedules_Updates"/>
    <n v="22"/>
    <n v="104.5"/>
  </r>
  <r>
    <s v="November"/>
    <d v="2023-11-03T00:00:00"/>
    <x v="12"/>
    <s v="KAREP V"/>
    <s v="RE Equity Funds"/>
    <s v="RE Equity Funds"/>
    <s v="Net Fair Market Value"/>
    <s v="Close"/>
    <s v="Fund"/>
    <n v="1.6666666670000001"/>
    <s v="Net Fair Market Value_Updates"/>
    <n v="22"/>
    <n v="36.666666674000005"/>
  </r>
  <r>
    <s v="November"/>
    <d v="2023-11-03T00:00:00"/>
    <x v="12"/>
    <s v="21 Clark"/>
    <s v="RE Equity Funds"/>
    <s v="RE Equity Funds"/>
    <s v="Carried Interest calculation"/>
    <s v="Mgmt. fee/Carried interest"/>
    <s v="Fund"/>
    <n v="0.33333333300000001"/>
    <s v="Carried Interest calculation_Review"/>
    <n v="22"/>
    <n v="7.333333326"/>
  </r>
  <r>
    <s v="November"/>
    <d v="2023-11-03T00:00:00"/>
    <x v="12"/>
    <s v="21 Clark"/>
    <s v="RE Equity Funds"/>
    <s v="RE Equity Funds"/>
    <s v="Recurring LP Requests"/>
    <s v="Fund Activities"/>
    <s v="Fund"/>
    <n v="0.58333333300000001"/>
    <s v="Recurring LP Requests_PC_Review"/>
    <n v="22"/>
    <n v="12.833333326"/>
  </r>
  <r>
    <s v="November"/>
    <d v="2023-11-03T00:00:00"/>
    <x v="12"/>
    <s v="21 Clark"/>
    <s v="RE Equity Funds"/>
    <s v="RE Equity Funds"/>
    <s v="Close workbook and Supporting Schedules"/>
    <s v="Close"/>
    <s v="Fund"/>
    <n v="0.66666666699999999"/>
    <s v="Close workbook and Supporting Schedules_Review"/>
    <n v="22"/>
    <n v="14.666666674"/>
  </r>
  <r>
    <s v="November"/>
    <d v="2023-11-03T00:00:00"/>
    <x v="13"/>
    <s v="Development"/>
    <s v="Development"/>
    <s v="Technology"/>
    <s v="Kayne Administrative"/>
    <m/>
    <m/>
    <n v="3.5"/>
    <s v="Morning Support, EOD-Enfusion Recon,  Enfusion jobs monitoring, Historical extracts generate"/>
    <n v="31.5"/>
    <n v="110.25"/>
  </r>
  <r>
    <s v="November"/>
    <d v="2023-11-03T00:00:00"/>
    <x v="14"/>
    <s v="Kayne Administrative"/>
    <s v="Kayne Administrative"/>
    <s v="Kayne Administrative"/>
    <s v="Kayne Administrative"/>
    <m/>
    <m/>
    <n v="0.2"/>
    <s v="uMAR"/>
    <n v="45.360000000000099"/>
    <n v="9.0720000000000205"/>
  </r>
  <r>
    <s v="November"/>
    <d v="2023-11-03T00:00:00"/>
    <x v="14"/>
    <s v="Kayne Administrative"/>
    <s v="Kayne Administrative"/>
    <s v="Kayne Administrative"/>
    <s v="Kayne Administrative"/>
    <m/>
    <m/>
    <n v="0.22"/>
    <s v="sWATHI"/>
    <n v="45.360000000000099"/>
    <n v="9.9792000000000218"/>
  </r>
  <r>
    <s v="November"/>
    <d v="2023-11-03T00:00:00"/>
    <x v="14"/>
    <s v="Kayne Administrative"/>
    <s v="Kayne Administrative"/>
    <s v="Kayne Administrative"/>
    <s v="Kayne Administrative"/>
    <m/>
    <m/>
    <n v="0.5"/>
    <s v="mATT"/>
    <n v="45.360000000000099"/>
    <n v="22.680000000000049"/>
  </r>
  <r>
    <s v="November"/>
    <d v="2023-11-03T00:00:00"/>
    <x v="14"/>
    <s v="Kayne Administrative"/>
    <s v="Kayne Administrative"/>
    <s v="Kayne Administrative"/>
    <s v="Kayne Administrative"/>
    <m/>
    <m/>
    <n v="0.2"/>
    <s v="Upasana"/>
    <n v="45.360000000000099"/>
    <n v="9.0720000000000205"/>
  </r>
  <r>
    <s v="November"/>
    <d v="2023-11-03T00:00:00"/>
    <x v="14"/>
    <s v="Kayne Administrative"/>
    <s v="Kayne Administrative"/>
    <s v="Kayne Administrative"/>
    <s v="Kayne Administrative"/>
    <m/>
    <m/>
    <n v="0.88"/>
    <s v="K Mails"/>
    <n v="45.360000000000099"/>
    <n v="39.916800000000087"/>
  </r>
  <r>
    <s v="November"/>
    <d v="2023-11-03T00:00:00"/>
    <x v="15"/>
    <s v="KSCF3O"/>
    <s v="Sr. Credit Funds"/>
    <s v="Sr. Credit Funds"/>
    <s v="Management fees"/>
    <s v="Mgmt. fee/Carried interest"/>
    <s v="Fund"/>
    <n v="0.75"/>
    <s v="Mgmt. fees offset - Call with Igor "/>
    <n v="33.399999999999892"/>
    <n v="25.049999999999919"/>
  </r>
  <r>
    <s v="November"/>
    <d v="2023-11-03T00:00:00"/>
    <x v="15"/>
    <s v="KSCF3O"/>
    <s v="Sr. Credit Funds"/>
    <s v="Sr. Credit Funds"/>
    <s v="Management fees"/>
    <s v="Mgmt. fee/Carried interest"/>
    <s v="Fund"/>
    <n v="2.25"/>
    <s v="KSCF3O Mgmt. fees offset working"/>
    <n v="33.399999999999892"/>
    <n v="75.14999999999975"/>
  </r>
  <r>
    <s v="November"/>
    <d v="2023-11-03T00:00:00"/>
    <x v="15"/>
    <s v="KSCF3"/>
    <s v="Sr. Credit Funds"/>
    <s v="Sr. Credit Funds"/>
    <s v="Management fees"/>
    <s v="Mgmt. fee/Carried interest"/>
    <s v="Fund"/>
    <n v="2.5"/>
    <s v="KSCF3 Mgmt. fees offset working"/>
    <n v="33.399999999999892"/>
    <n v="83.49999999999973"/>
  </r>
  <r>
    <s v="November"/>
    <d v="2023-11-03T00:00:00"/>
    <x v="15"/>
    <s v="KSCF3"/>
    <s v="Sr. Credit Funds"/>
    <s v="Sr. Credit Funds"/>
    <s v="Close workbook and Supporting Schedules"/>
    <s v="Close"/>
    <s v="Fund"/>
    <n v="1"/>
    <s v="KSCF3 close"/>
    <n v="33.399999999999892"/>
    <n v="33.399999999999892"/>
  </r>
  <r>
    <s v="November"/>
    <d v="2023-11-03T00:00:00"/>
    <x v="15"/>
    <s v="KSCF3O"/>
    <s v="Sr. Credit Funds"/>
    <s v="Sr. Credit Funds"/>
    <s v="Close workbook and Supporting Schedules"/>
    <s v="Close"/>
    <s v="Fund"/>
    <n v="1"/>
    <s v="KSCF3 offshore close"/>
    <n v="33.399999999999892"/>
    <n v="33.399999999999892"/>
  </r>
  <r>
    <s v="November"/>
    <d v="2023-11-03T00:00:00"/>
    <x v="15"/>
    <s v="Senior Credit Management company"/>
    <s v="Senior Credit Management company"/>
    <s v="Sr. Credit Funds"/>
    <s v="General Tasks"/>
    <s v="GP Admin"/>
    <s v="GP"/>
    <n v="0.5"/>
    <s v="GP Admin - Emails and general tasks"/>
    <n v="33.399999999999892"/>
    <n v="16.699999999999946"/>
  </r>
  <r>
    <s v="November"/>
    <d v="2023-11-03T00:00:00"/>
    <x v="16"/>
    <s v="Accounts Payable"/>
    <s v="Accounts Payable"/>
    <s v="AP/Treasury/Admin"/>
    <s v="Accounts Payable"/>
    <m/>
    <m/>
    <n v="5"/>
    <s v="KA-Accounts Payable, Accounts Payable"/>
    <n v="26"/>
    <n v="130"/>
  </r>
  <r>
    <s v="November"/>
    <d v="2023-11-03T00:00:00"/>
    <x v="16"/>
    <s v="Accounts Payable"/>
    <s v="Accounts Payable"/>
    <s v="AP/Treasury/Admin"/>
    <s v="Downtime"/>
    <s v="GP Non-Admin"/>
    <s v="GP"/>
    <n v="3"/>
    <s v="KA-Accounts Payable, Accounts Payable"/>
    <n v="26"/>
    <n v="78"/>
  </r>
  <r>
    <s v="November"/>
    <d v="2023-11-03T00:00:00"/>
    <x v="17"/>
    <s v="KACORE"/>
    <s v="RE Equity Funds"/>
    <s v="RE Equity Funds"/>
    <s v="Cash Reconciliation"/>
    <s v="Cash"/>
    <s v="Fund"/>
    <n v="0.15"/>
    <s v="Cash Reconciliation_Preparation"/>
    <s v=" "/>
    <m/>
  </r>
  <r>
    <s v="November"/>
    <d v="2023-11-03T00:00:00"/>
    <x v="17"/>
    <s v="KACORE JV"/>
    <s v="RE Equity Funds"/>
    <s v="RE Equity Funds"/>
    <s v="Cash Reconciliation"/>
    <s v="Cash"/>
    <s v="Fund"/>
    <n v="0.116666667"/>
    <s v="Cash Reconciliation_Preparation"/>
    <s v=" "/>
    <m/>
  </r>
  <r>
    <s v="November"/>
    <d v="2023-11-03T00:00:00"/>
    <x v="17"/>
    <s v="KADM"/>
    <s v="RE Equity Funds"/>
    <s v="RE Equity Funds"/>
    <s v="Cash Reconciliation"/>
    <s v="Cash"/>
    <s v="Fund"/>
    <n v="0.116666667"/>
    <s v="Cash Reconciliation_Preparation"/>
    <s v=" "/>
    <m/>
  </r>
  <r>
    <s v="November"/>
    <d v="2023-11-03T00:00:00"/>
    <x v="17"/>
    <s v="KAGR"/>
    <s v="RE Equity Funds"/>
    <s v="RE Equity Funds"/>
    <s v="Cash Reconciliation"/>
    <s v="Cash"/>
    <s v="Fund"/>
    <n v="0.116666667"/>
    <s v="Cash Reconciliation_Preparation"/>
    <s v=" "/>
    <m/>
  </r>
  <r>
    <s v="November"/>
    <d v="2023-11-03T00:00:00"/>
    <x v="17"/>
    <s v="KAGR II"/>
    <s v="RE Equity Funds"/>
    <s v="RE Equity Funds"/>
    <s v="Cash Reconciliation"/>
    <s v="Cash"/>
    <s v="Fund"/>
    <n v="0.116666667"/>
    <s v="Cash Reconciliation_Preparation"/>
    <s v=" "/>
    <m/>
  </r>
  <r>
    <s v="November"/>
    <d v="2023-11-03T00:00:00"/>
    <x v="17"/>
    <s v="KAMOB"/>
    <s v="RE Equity Funds"/>
    <s v="RE Equity Funds"/>
    <s v="Cash Reconciliation"/>
    <s v="Cash"/>
    <s v="Fund"/>
    <n v="0.116666667"/>
    <s v="Cash Reconciliation_Preparation"/>
    <s v=" "/>
    <m/>
  </r>
  <r>
    <s v="November"/>
    <d v="2023-11-03T00:00:00"/>
    <x v="17"/>
    <s v="KAMOB II"/>
    <s v="RE Equity Funds"/>
    <s v="RE Equity Funds"/>
    <s v="Cash Reconciliation"/>
    <s v="Cash"/>
    <s v="Fund"/>
    <n v="0.116666667"/>
    <s v="Cash Reconciliation_Preparation"/>
    <s v=" "/>
    <m/>
  </r>
  <r>
    <s v="November"/>
    <d v="2023-11-03T00:00:00"/>
    <x v="17"/>
    <s v="KAMOB V"/>
    <s v="RE Equity Funds"/>
    <s v="RE Equity Funds"/>
    <s v="Cash Reconciliation"/>
    <s v="Cash"/>
    <s v="Fund"/>
    <n v="0.116666667"/>
    <s v="Cash Reconciliation_Preparation"/>
    <s v=" "/>
    <m/>
  </r>
  <r>
    <s v="November"/>
    <d v="2023-11-03T00:00:00"/>
    <x v="17"/>
    <s v="KAMOB VII"/>
    <s v="RE Equity Funds"/>
    <s v="RE Equity Funds"/>
    <s v="Cash Reconciliation"/>
    <s v="Cash"/>
    <s v="Fund"/>
    <n v="0.116666667"/>
    <s v="Cash Reconciliation_Preparation"/>
    <s v=" "/>
    <m/>
  </r>
  <r>
    <s v="November"/>
    <d v="2023-11-03T00:00:00"/>
    <x v="17"/>
    <s v="KAREP III"/>
    <s v="RE Equity Funds"/>
    <s v="RE Equity Funds"/>
    <s v="Cash Reconciliation"/>
    <s v="Cash"/>
    <s v="Fund"/>
    <n v="0.116666667"/>
    <s v="Cash Reconciliation_Preparation"/>
    <s v=" "/>
    <m/>
  </r>
  <r>
    <s v="November"/>
    <d v="2023-11-03T00:00:00"/>
    <x v="17"/>
    <s v="KACORE"/>
    <s v="RE Equity Funds"/>
    <s v="RE Equity Funds"/>
    <s v="Daily Available Cash Analysis"/>
    <s v="Cash"/>
    <s v="Fund"/>
    <n v="0.35"/>
    <s v="DailyCashAnalysis_Preparation"/>
    <s v=" "/>
    <m/>
  </r>
  <r>
    <s v="November"/>
    <d v="2023-11-03T00:00:00"/>
    <x v="17"/>
    <s v="KAREP VI"/>
    <s v="RE Equity Funds"/>
    <s v="RE Equity Funds"/>
    <s v="Daily Available Cash Analysis"/>
    <s v="Cash"/>
    <s v="Fund"/>
    <n v="0.31666666700000001"/>
    <s v="DailyCashAnalysis_Preparation"/>
    <s v=" "/>
    <m/>
  </r>
  <r>
    <s v="November"/>
    <d v="2023-11-03T00:00:00"/>
    <x v="17"/>
    <s v="KAREP V"/>
    <s v="RE Equity Funds"/>
    <s v="RE Equity Funds"/>
    <s v="Daily Available Cash Analysis"/>
    <s v="Cash"/>
    <s v="Fund"/>
    <n v="0.4"/>
    <s v="DailyCashAnalysis_Preparation"/>
    <s v=" "/>
    <m/>
  </r>
  <r>
    <s v="November"/>
    <d v="2023-11-03T00:00:00"/>
    <x v="17"/>
    <s v="KAREP IV"/>
    <s v="RE Equity Funds"/>
    <s v="RE Equity Funds"/>
    <s v="Daily Available Cash Analysis"/>
    <s v="Cash"/>
    <s v="Fund"/>
    <n v="0.26666666700000002"/>
    <s v="DailyCashAnalysis_Preparation"/>
    <s v=" "/>
    <m/>
  </r>
  <r>
    <s v="November"/>
    <d v="2023-11-03T00:00:00"/>
    <x v="17"/>
    <s v="KAREP V"/>
    <s v="RE Equity Funds"/>
    <s v="RE Equity Funds"/>
    <s v="Fund Liquidity Analysis"/>
    <s v="Fund Activities"/>
    <s v="Fund"/>
    <n v="0.133333333"/>
    <s v="FundLiqudityAnalysis_Preparation"/>
    <s v=" "/>
    <m/>
  </r>
  <r>
    <s v="November"/>
    <d v="2023-11-03T00:00:00"/>
    <x v="17"/>
    <s v="KAREP IV"/>
    <s v="RE Equity Funds"/>
    <s v="RE Equity Funds"/>
    <s v="Fund Liquidity Analysis"/>
    <s v="Fund Activities"/>
    <s v="Fund"/>
    <n v="0.116666667"/>
    <s v="FundLiqudityAnalysis_Preparation"/>
    <s v=" "/>
    <m/>
  </r>
  <r>
    <s v="November"/>
    <d v="2023-11-03T00:00:00"/>
    <x v="17"/>
    <s v="KAMFI"/>
    <s v="RE Equity Funds"/>
    <s v="RE Equity Funds"/>
    <s v="Daily Available Cash Analysis"/>
    <s v="Cash"/>
    <s v="Fund"/>
    <n v="0.2"/>
    <s v="DailyCashAnalysis_Preparation"/>
    <s v=" "/>
    <m/>
  </r>
  <r>
    <s v="November"/>
    <d v="2023-11-03T00:00:00"/>
    <x v="17"/>
    <s v="IAG"/>
    <s v="Sr. Credit Funds"/>
    <s v="Sr. Credit Funds"/>
    <s v="Cash Reconciliation"/>
    <s v="Cash"/>
    <s v="Fund"/>
    <n v="0.3"/>
    <s v="Cash Reconciliation_Preparation"/>
    <s v=" "/>
    <m/>
  </r>
  <r>
    <s v="November"/>
    <d v="2023-11-03T00:00:00"/>
    <x v="17"/>
    <s v="KSCF4"/>
    <s v="Sr. Credit Funds"/>
    <s v="Sr. Credit Funds"/>
    <s v="Cash Reconciliation"/>
    <s v="Cash"/>
    <s v="Fund"/>
    <n v="0.45"/>
    <s v="Cash Reconciliation_Preparation"/>
    <s v=" "/>
    <m/>
  </r>
  <r>
    <s v="November"/>
    <d v="2023-11-03T00:00:00"/>
    <x v="17"/>
    <s v="KSCF3"/>
    <s v="Sr. Credit Funds"/>
    <s v="Sr. Credit Funds"/>
    <s v="Cash Reconciliation"/>
    <s v="Cash"/>
    <s v="Fund"/>
    <n v="0.4"/>
    <s v="Cash Reconciliation_Preparation"/>
    <s v=" "/>
    <m/>
  </r>
  <r>
    <s v="November"/>
    <d v="2023-11-03T00:00:00"/>
    <x v="17"/>
    <s v="HPK"/>
    <s v="Sr. Credit Funds"/>
    <s v="Sr. Credit Funds"/>
    <s v="Cash Reconciliation"/>
    <s v="Cash"/>
    <s v="Fund"/>
    <n v="0.65"/>
    <s v="Cash Reconciliation_Loader Preparation CNB"/>
    <s v=" "/>
    <m/>
  </r>
  <r>
    <s v="November"/>
    <d v="2023-11-03T00:00:00"/>
    <x v="17"/>
    <s v="HPK"/>
    <s v="Sr. Credit Funds"/>
    <s v="Sr. Credit Funds"/>
    <s v="Cash Reconciliation"/>
    <s v="Cash"/>
    <s v="Fund"/>
    <n v="0.43333333299999999"/>
    <s v="Cash Reconciliation_Loader Preparation SPV"/>
    <s v=" "/>
    <m/>
  </r>
  <r>
    <s v="November"/>
    <d v="2023-11-03T00:00:00"/>
    <x v="17"/>
    <s v="IAG"/>
    <s v="Sr. Credit Funds"/>
    <s v="Sr. Credit Funds"/>
    <s v="Cash Reconciliation"/>
    <s v="Cash"/>
    <s v="Fund"/>
    <n v="0.383333333"/>
    <s v="Cash Reconciliation_Loader Preparation CNB"/>
    <s v=" "/>
    <m/>
  </r>
  <r>
    <s v="November"/>
    <d v="2023-11-03T00:00:00"/>
    <x v="17"/>
    <s v="IAG"/>
    <s v="Sr. Credit Funds"/>
    <s v="Sr. Credit Funds"/>
    <s v="Cash Reconciliation"/>
    <s v="Cash"/>
    <s v="Fund"/>
    <n v="0.45"/>
    <s v="Cash Reconciliation_Loader Preparation SPV"/>
    <s v=" "/>
    <m/>
  </r>
  <r>
    <s v="November"/>
    <d v="2023-11-03T00:00:00"/>
    <x v="17"/>
    <s v="KAREP V"/>
    <s v="RE Equity Funds"/>
    <s v="RE Equity Funds"/>
    <s v="Cash Reconciliation"/>
    <s v="Cash"/>
    <s v="Fund"/>
    <n v="0.71666666700000003"/>
    <s v="Cash Reconciliation_Preparation"/>
    <s v=" "/>
    <m/>
  </r>
  <r>
    <s v="November"/>
    <d v="2023-11-03T00:00:00"/>
    <x v="17"/>
    <s v="Senior Credit Management company"/>
    <s v="Senior Credit Management company"/>
    <s v="Sr. Credit Funds"/>
    <s v="Downtime"/>
    <s v="GP Non-Admin"/>
    <s v="GP"/>
    <n v="0.9"/>
    <s v="Downtime"/>
    <s v=" "/>
    <m/>
  </r>
  <r>
    <s v="November"/>
    <d v="2023-11-03T00:00:00"/>
    <x v="17"/>
    <s v="HPK"/>
    <s v="Sr. Credit Funds"/>
    <s v="Sr. Credit Funds"/>
    <s v="Cash Reconciliation"/>
    <s v="Cash"/>
    <s v="Fund"/>
    <n v="0.33333333300000001"/>
    <s v="Cash Reconciliation_Preparation"/>
    <s v=" "/>
    <m/>
  </r>
  <r>
    <s v="November"/>
    <d v="2023-11-03T00:00:00"/>
    <x v="18"/>
    <s v="Loan Ops"/>
    <s v="Loan Ops"/>
    <s v="Loan Ops"/>
    <s v="Loan Ops"/>
    <m/>
    <m/>
    <n v="8"/>
    <s v="Processed Shrieve Fee and worked on DISA Global amounts fix with Deekshitha"/>
    <n v="25"/>
    <n v="200"/>
  </r>
  <r>
    <s v="November"/>
    <d v="2023-11-03T00:00:00"/>
    <x v="19"/>
    <s v="Senior Credit Management company"/>
    <s v="Senior Credit Management company"/>
    <s v="Sr. Credit Funds"/>
    <s v="General Tasks"/>
    <s v="GP Admin"/>
    <s v="GP"/>
    <n v="0.5"/>
    <s v="GP Admin - Emails"/>
    <n v="25"/>
    <n v="12.5"/>
  </r>
  <r>
    <s v="November"/>
    <d v="2023-11-03T00:00:00"/>
    <x v="19"/>
    <s v="HPK"/>
    <s v="Sr. Credit Funds"/>
    <s v="Sr. Credit Funds"/>
    <s v="Cash Reconciliation"/>
    <s v="Cash"/>
    <s v="Fund"/>
    <n v="1"/>
    <s v="Cash Files Review"/>
    <n v="25"/>
    <n v="25"/>
  </r>
  <r>
    <s v="November"/>
    <d v="2023-11-03T00:00:00"/>
    <x v="19"/>
    <s v="DELPHITMD"/>
    <s v="Senior Credit SMA"/>
    <s v="Sr. Credit Funds"/>
    <s v="Management fees"/>
    <s v="Mgmt. fee/Carried interest"/>
    <s v="Fund"/>
    <n v="1"/>
    <s v="TMD Management fee Q3 final file"/>
    <n v="25"/>
    <n v="25"/>
  </r>
  <r>
    <s v="November"/>
    <d v="2023-11-03T00:00:00"/>
    <x v="19"/>
    <s v="IAG"/>
    <s v="Sr. Credit Funds"/>
    <s v="Sr. Credit Funds"/>
    <s v="JE Bookings"/>
    <s v="Fund General"/>
    <s v="Fund"/>
    <n v="1"/>
    <s v="IAG JE Bookings"/>
    <n v="25"/>
    <n v="25"/>
  </r>
  <r>
    <s v="November"/>
    <d v="2023-11-03T00:00:00"/>
    <x v="19"/>
    <s v="Senior Credit Management company"/>
    <s v="Senior Credit Management company"/>
    <s v="Sr. Credit Funds"/>
    <s v="Downtime"/>
    <s v="GP Non-Admin"/>
    <s v="GP"/>
    <n v="4"/>
    <s v="GP Non ADmin - DOwntime"/>
    <n v="25"/>
    <n v="100"/>
  </r>
  <r>
    <s v="November"/>
    <d v="2023-11-03T00:00:00"/>
    <x v="19"/>
    <s v="HPK"/>
    <s v="Sr. Credit Funds"/>
    <s v="Sr. Credit Funds"/>
    <s v="Available Cash Analysis"/>
    <s v="Cash"/>
    <s v="Fund"/>
    <n v="0.5"/>
    <s v="Power BI Upload"/>
    <n v="25"/>
    <n v="12.5"/>
  </r>
  <r>
    <s v="November"/>
    <d v="2023-11-03T00:00:00"/>
    <x v="20"/>
    <s v="KAREP IV"/>
    <s v="RE Equity Funds"/>
    <s v="RE Equity Funds"/>
    <s v="Ad-hoc Request"/>
    <s v="Fund General"/>
    <s v="Fund"/>
    <n v="1.816666667"/>
    <s v="Ad-hoc Request_PC Vs Salesforce check"/>
    <n v="31.300000000000153"/>
    <n v="56.861666677100281"/>
  </r>
  <r>
    <s v="November"/>
    <d v="2023-11-03T00:00:00"/>
    <x v="20"/>
    <s v="KAREP IV"/>
    <s v="RE Equity Funds"/>
    <s v="RE Equity Funds"/>
    <s v="Return Files"/>
    <s v="Close"/>
    <s v="Fund"/>
    <n v="1.683333333"/>
    <s v="Return Files_Updates"/>
    <n v="31.300000000000153"/>
    <n v="52.688333322900256"/>
  </r>
  <r>
    <s v="November"/>
    <d v="2023-11-03T00:00:00"/>
    <x v="20"/>
    <s v="KAREP III"/>
    <s v="RE Equity Funds"/>
    <s v="RE Equity Funds"/>
    <s v="Return Files"/>
    <s v="Close"/>
    <s v="Fund"/>
    <n v="1.55"/>
    <s v="Return Files_Updates"/>
    <n v="31.300000000000153"/>
    <n v="48.515000000000242"/>
  </r>
  <r>
    <s v="November"/>
    <d v="2023-11-03T00:00:00"/>
    <x v="20"/>
    <s v="KAREP VI"/>
    <s v="RE Equity Funds"/>
    <s v="RE Equity Funds"/>
    <s v="Close workbook and Supporting Schedules"/>
    <s v="Close"/>
    <s v="Fund"/>
    <n v="1.183333333"/>
    <s v="Close Workbook and Supporting Schedules_Upper tier roll up entries_Updates_Review"/>
    <n v="31.300000000000153"/>
    <n v="37.038333322900179"/>
  </r>
  <r>
    <s v="November"/>
    <d v="2023-11-03T00:00:00"/>
    <x v="20"/>
    <s v="KAREP VI"/>
    <s v="RE Equity Funds"/>
    <s v="RE Equity Funds"/>
    <s v="Close workbook and Supporting Schedules"/>
    <s v="Close"/>
    <s v="Fund"/>
    <n v="0.78333333299999997"/>
    <s v="Close Workbook and Supporting Schedules_Blocker debt schedule_Review"/>
    <n v="31.300000000000153"/>
    <n v="24.518333322900119"/>
  </r>
  <r>
    <s v="November"/>
    <d v="2023-11-03T00:00:00"/>
    <x v="20"/>
    <s v="KAMFI"/>
    <s v="RE Equity Funds"/>
    <s v="RE Equity Funds"/>
    <s v="Recurring LP Requests"/>
    <s v="Fund Activities"/>
    <s v="Fund"/>
    <n v="0.98333333300000003"/>
    <s v="Recurring LP Request_StepStone Request"/>
    <n v="31.300000000000153"/>
    <n v="30.778333322900153"/>
  </r>
  <r>
    <s v="November"/>
    <d v="2023-11-03T00:00:00"/>
    <x v="21"/>
    <s v="KAMLP"/>
    <s v="KACIP Funds"/>
    <s v="Tax"/>
    <s v="Tax Estimates"/>
    <s v="Compliance"/>
    <s v="Fund"/>
    <n v="7"/>
    <s v="Finished partner capital and kayne notes"/>
    <n v="55"/>
    <n v="385"/>
  </r>
  <r>
    <s v="November"/>
    <d v="2023-11-03T00:00:00"/>
    <x v="21"/>
    <s v="KARIP"/>
    <s v="KACIP Funds"/>
    <s v="Tax"/>
    <s v="Tax Estimates"/>
    <s v="Compliance"/>
    <s v="Fund"/>
    <n v="0.5"/>
    <s v="looked through partner capital for updates"/>
    <n v="55"/>
    <n v="27.5"/>
  </r>
  <r>
    <s v="November"/>
    <d v="2023-11-03T00:00:00"/>
    <x v="21"/>
    <s v="KACALP"/>
    <s v="Kayne Anderson Capital Advisor LP"/>
    <s v="Tax"/>
    <s v="Tax Estimates"/>
    <s v="Compliance"/>
    <s v="GP"/>
    <n v="0.5"/>
    <s v="Q3 kick off meeting "/>
    <n v="55"/>
    <n v="27.5"/>
  </r>
  <r>
    <s v="November"/>
    <d v="2023-11-03T00:00:00"/>
    <x v="22"/>
    <s v="KAREP IV"/>
    <s v="RE Equity Funds"/>
    <s v="RE Equity Funds"/>
    <s v="Cash Reconciliation"/>
    <s v="Cash"/>
    <s v="Fund"/>
    <n v="0.35"/>
    <s v="Cash Reconciliation_Preparation"/>
    <s v=" "/>
    <m/>
  </r>
  <r>
    <s v="November"/>
    <d v="2023-11-03T00:00:00"/>
    <x v="22"/>
    <s v="KAREP VI"/>
    <s v="RE Equity Funds"/>
    <s v="RE Equity Funds"/>
    <s v="Cash Reconciliation"/>
    <s v="Cash"/>
    <s v="Fund"/>
    <n v="0.53333333299999997"/>
    <s v="Cash Reconciliation_Preparation"/>
    <s v=" "/>
    <m/>
  </r>
  <r>
    <s v="November"/>
    <d v="2023-11-03T00:00:00"/>
    <x v="22"/>
    <s v="KAPG"/>
    <s v="RE Equity Funds"/>
    <s v="RE Equity Funds"/>
    <s v="Cash Reconciliation"/>
    <s v="Cash"/>
    <s v="Fund"/>
    <n v="0.28333333300000002"/>
    <s v="Cash Reconciliation_Preparation"/>
    <s v=" "/>
    <m/>
  </r>
  <r>
    <s v="November"/>
    <d v="2023-11-03T00:00:00"/>
    <x v="22"/>
    <s v="KASH"/>
    <s v="RE Equity Funds"/>
    <s v="RE Equity Funds"/>
    <s v="Cash Reconciliation"/>
    <s v="Cash"/>
    <s v="Fund"/>
    <n v="6.6666666999999999E-2"/>
    <s v="Cash Reconciliation_Preparation"/>
    <s v=" "/>
    <m/>
  </r>
  <r>
    <s v="November"/>
    <d v="2023-11-03T00:00:00"/>
    <x v="22"/>
    <s v="PMAK"/>
    <s v="RE Equity Funds"/>
    <s v="RE Equity Funds"/>
    <s v="Cash Reconciliation"/>
    <s v="Cash"/>
    <s v="Fund"/>
    <n v="0.1"/>
    <s v="Cash Reconciliation_Preparation"/>
    <s v=" "/>
    <m/>
  </r>
  <r>
    <s v="November"/>
    <d v="2023-11-03T00:00:00"/>
    <x v="22"/>
    <s v="Alecta"/>
    <s v="RE Equity Funds"/>
    <s v="RE Equity Funds"/>
    <s v="Cash Reconciliation"/>
    <s v="Cash"/>
    <s v="Fund"/>
    <n v="0.1"/>
    <s v="Cash Reconciliation_Preparation"/>
    <s v=" "/>
    <m/>
  </r>
  <r>
    <s v="November"/>
    <d v="2023-11-03T00:00:00"/>
    <x v="22"/>
    <s v="KAMOB III"/>
    <s v="RE Equity Funds"/>
    <s v="RE Equity Funds"/>
    <s v="Cash Reconciliation"/>
    <s v="Cash"/>
    <s v="Fund"/>
    <n v="6.6666666999999999E-2"/>
    <s v="Cash Reconciliation_Preparation"/>
    <s v=" "/>
    <m/>
  </r>
  <r>
    <s v="November"/>
    <d v="2023-11-03T00:00:00"/>
    <x v="22"/>
    <s v="KAMOB IV"/>
    <s v="RE Equity Funds"/>
    <s v="RE Equity Funds"/>
    <s v="Cash Reconciliation"/>
    <s v="Cash"/>
    <s v="Fund"/>
    <n v="0.1"/>
    <s v="Cash Reconciliation_Preparation"/>
    <s v=" "/>
    <m/>
  </r>
  <r>
    <s v="November"/>
    <d v="2023-11-03T00:00:00"/>
    <x v="22"/>
    <s v="KAMFI"/>
    <s v="RE Equity Funds"/>
    <s v="RE Equity Funds"/>
    <s v="Cash Reconciliation"/>
    <s v="Cash"/>
    <s v="Fund"/>
    <n v="0.15"/>
    <s v="Cash Reconciliation_Preparation"/>
    <s v=" "/>
    <m/>
  </r>
  <r>
    <s v="November"/>
    <d v="2023-11-03T00:00:00"/>
    <x v="22"/>
    <s v="KAREP V"/>
    <s v="RE Equity Funds"/>
    <s v="RE Equity Funds"/>
    <s v="Intercompany expenses"/>
    <s v="Fund Activities"/>
    <s v="Fund"/>
    <n v="0.51666666699999997"/>
    <s v="interco_preparation"/>
    <s v=" "/>
    <m/>
  </r>
  <r>
    <s v="November"/>
    <d v="2023-11-03T00:00:00"/>
    <x v="22"/>
    <s v="KSCF4CNBOSPV"/>
    <s v="Sr. Credit Funds"/>
    <s v="Sr. Credit Funds"/>
    <s v="Cash Reconciliation"/>
    <s v="Cash"/>
    <s v="Fund"/>
    <n v="1.1499999999999999"/>
    <s v="Cash Reconciliation_Loader Preperation "/>
    <s v=" "/>
    <m/>
  </r>
  <r>
    <s v="November"/>
    <d v="2023-11-03T00:00:00"/>
    <x v="22"/>
    <s v="KSCF4CNBSPV"/>
    <s v="Sr. Credit Funds"/>
    <s v="Sr. Credit Funds"/>
    <s v="Cash Reconciliation"/>
    <s v="Cash"/>
    <s v="Fund"/>
    <n v="0.8"/>
    <s v="Cash Reconciliation_Loader Preperation "/>
    <s v=" "/>
    <m/>
  </r>
  <r>
    <s v="November"/>
    <d v="2023-11-03T00:00:00"/>
    <x v="22"/>
    <s v="IAG"/>
    <s v="Sr. Credit Funds"/>
    <s v="Sr. Credit Funds"/>
    <s v="Cash Reconciliation"/>
    <s v="Cash"/>
    <s v="Fund"/>
    <n v="0.85"/>
    <s v="Cash Reconciliation_Loader Preperation "/>
    <s v=" "/>
    <m/>
  </r>
  <r>
    <s v="November"/>
    <d v="2023-11-03T00:00:00"/>
    <x v="22"/>
    <s v="KSCF3"/>
    <s v="Sr. Credit Funds"/>
    <s v="Sr. Credit Funds"/>
    <s v="Cash Reconciliation"/>
    <s v="Cash"/>
    <s v="Fund"/>
    <n v="0.383333333"/>
    <s v="Cash Reconciliation_Preparation"/>
    <s v=" "/>
    <m/>
  </r>
  <r>
    <s v="November"/>
    <d v="2023-11-03T00:00:00"/>
    <x v="22"/>
    <s v="KSCF4"/>
    <s v="Sr. Credit Funds"/>
    <s v="Sr. Credit Funds"/>
    <s v="Cash Reconciliation"/>
    <s v="Cash"/>
    <s v="Fund"/>
    <n v="0.51666666699999997"/>
    <s v="Cash Reconciliation_Preparation"/>
    <s v=" "/>
    <m/>
  </r>
  <r>
    <s v="November"/>
    <d v="2023-11-03T00:00:00"/>
    <x v="22"/>
    <s v="IAG"/>
    <s v="Sr. Credit Funds"/>
    <s v="Sr. Credit Funds"/>
    <s v="Cash Reconciliation"/>
    <s v="Cash"/>
    <s v="Fund"/>
    <n v="0.26666666700000002"/>
    <s v="Cash Reconciliation_Preparation"/>
    <s v=" "/>
    <m/>
  </r>
  <r>
    <s v="November"/>
    <d v="2023-11-03T00:00:00"/>
    <x v="22"/>
    <s v="HPK"/>
    <s v="Sr. Credit Funds"/>
    <s v="Sr. Credit Funds"/>
    <s v="Cash Reconciliation"/>
    <s v="Cash"/>
    <s v="Fund"/>
    <n v="0.233333333"/>
    <s v="Cash Reconciliation_Preparation"/>
    <s v=" "/>
    <m/>
  </r>
  <r>
    <s v="November"/>
    <d v="2023-11-03T00:00:00"/>
    <x v="22"/>
    <s v="Real Estate Equity Management co."/>
    <s v="Real State Equity Management co."/>
    <s v="RE Equity Funds"/>
    <s v="Downtime"/>
    <s v="GP Non-Admin"/>
    <s v="GP"/>
    <n v="1.5333333330000001"/>
    <s v="Downtime"/>
    <s v=" "/>
    <m/>
  </r>
  <r>
    <s v="November"/>
    <d v="2023-11-03T00:00:00"/>
    <x v="24"/>
    <s v="Energy Management company"/>
    <s v="Energy Management company"/>
    <s v="Energy Funds"/>
    <s v="General Tasks"/>
    <s v="GP Admin"/>
    <s v="GP"/>
    <n v="0.58333333300000001"/>
    <s v="Mails Checked"/>
    <n v="25"/>
    <n v="14.583333325"/>
  </r>
  <r>
    <s v="November"/>
    <d v="2023-11-03T00:00:00"/>
    <x v="24"/>
    <s v="EF5QP"/>
    <s v="KAEF Funds"/>
    <s v="Energy Funds"/>
    <s v="Close workbook and Supporting Schedules"/>
    <s v="Close"/>
    <s v="Fund"/>
    <n v="2.75"/>
    <s v="Close file EF5 QP/LP"/>
    <n v="25"/>
    <n v="68.75"/>
  </r>
  <r>
    <s v="November"/>
    <d v="2023-11-03T00:00:00"/>
    <x v="24"/>
    <s v="EF5QP"/>
    <s v="KAEF Funds"/>
    <s v="Energy Funds"/>
    <s v="PC Files / Monthly Tall Files"/>
    <s v="Close"/>
    <s v="Fund"/>
    <n v="0.75"/>
    <s v="PC file "/>
    <n v="25"/>
    <n v="18.75"/>
  </r>
  <r>
    <s v="November"/>
    <d v="2023-11-03T00:00:00"/>
    <x v="24"/>
    <s v="EF5QP"/>
    <s v="KAEF Funds"/>
    <s v="Energy Funds"/>
    <s v="Close workbook and Supporting Schedules"/>
    <s v="Close"/>
    <s v="Fund"/>
    <n v="0.33333333300000001"/>
    <s v="IRR"/>
    <n v="25"/>
    <n v="8.3333333249999999"/>
  </r>
  <r>
    <s v="November"/>
    <d v="2023-11-03T00:00:00"/>
    <x v="24"/>
    <s v="EF5LP"/>
    <s v="KAEF Funds"/>
    <s v="Energy Funds"/>
    <s v="PC Files / Monthly Tall Files"/>
    <s v="Close"/>
    <s v="Fund"/>
    <n v="0.75"/>
    <s v="PC file"/>
    <n v="25"/>
    <n v="18.75"/>
  </r>
  <r>
    <s v="November"/>
    <d v="2023-11-03T00:00:00"/>
    <x v="24"/>
    <s v="EF5LP"/>
    <s v="KAEF Funds"/>
    <s v="Energy Funds"/>
    <s v="Close workbook and Supporting Schedules"/>
    <s v="Close"/>
    <s v="Fund"/>
    <n v="0.33333333300000001"/>
    <s v="IRR"/>
    <n v="25"/>
    <n v="8.3333333249999999"/>
  </r>
  <r>
    <s v="November"/>
    <d v="2023-11-03T00:00:00"/>
    <x v="24"/>
    <s v="EF5QP"/>
    <s v="KAEF Funds"/>
    <s v="Energy Funds"/>
    <s v="Carried Interest calculation"/>
    <s v="Mgmt. fee/Carried interest"/>
    <s v="Fund"/>
    <n v="0.83333333300000001"/>
    <s v="Carry file"/>
    <n v="25"/>
    <n v="20.833333325000002"/>
  </r>
  <r>
    <s v="November"/>
    <d v="2023-11-03T00:00:00"/>
    <x v="24"/>
    <s v="EF5LP"/>
    <s v="KAEF Funds"/>
    <s v="Energy Funds"/>
    <s v="Carried Interest calculation"/>
    <s v="Mgmt. fee/Carried interest"/>
    <s v="Fund"/>
    <n v="0.66666666699999999"/>
    <s v="Carry file"/>
    <n v="25"/>
    <n v="16.666666674999998"/>
  </r>
  <r>
    <s v="November"/>
    <d v="2023-11-03T00:00:00"/>
    <x v="24"/>
    <s v="EF8"/>
    <s v="KAEF Funds"/>
    <s v="Energy Funds"/>
    <s v="Cash Reconciliation"/>
    <s v="Cash"/>
    <s v="Fund"/>
    <n v="0.33333333300000001"/>
    <s v="Sale entry booked "/>
    <n v="25"/>
    <n v="8.3333333249999999"/>
  </r>
  <r>
    <s v="November"/>
    <d v="2023-11-03T00:00:00"/>
    <x v="24"/>
    <s v="EF7"/>
    <s v="KAEF Funds"/>
    <s v="Energy Funds"/>
    <s v="Cash Reconciliation"/>
    <s v="Cash"/>
    <s v="Fund"/>
    <n v="0.66666666699999999"/>
    <s v="Cash Balance checked"/>
    <n v="25"/>
    <n v="16.666666674999998"/>
  </r>
  <r>
    <s v="November"/>
    <d v="2023-11-03T00:00:00"/>
    <x v="26"/>
    <s v="KACORE"/>
    <s v="RE Equity Funds"/>
    <s v="RE Equity Funds"/>
    <s v="Daily Available Cash Analysis"/>
    <s v="Cash"/>
    <s v="Fund"/>
    <n v="0.3"/>
    <s v="Daily Available Cash Analysis_Review"/>
    <n v="25.960000000000033"/>
    <n v="7.7880000000000091"/>
  </r>
  <r>
    <s v="November"/>
    <d v="2023-11-03T00:00:00"/>
    <x v="26"/>
    <s v="KAMFI"/>
    <s v="RE Equity Funds"/>
    <s v="RE Equity Funds"/>
    <s v="Daily Available Cash Analysis"/>
    <s v="Cash"/>
    <s v="Fund"/>
    <n v="0.3"/>
    <s v="Daily Available Cash Analysis_Review"/>
    <n v="25.960000000000033"/>
    <n v="7.7880000000000091"/>
  </r>
  <r>
    <s v="November"/>
    <d v="2023-11-03T00:00:00"/>
    <x v="26"/>
    <s v="KAREP IV"/>
    <s v="RE Equity Funds"/>
    <s v="RE Equity Funds"/>
    <s v="Daily Available Cash Analysis"/>
    <s v="Cash"/>
    <s v="Fund"/>
    <n v="0.3"/>
    <s v="Daily Available Cash Analysis_Review"/>
    <n v="25.960000000000033"/>
    <n v="7.7880000000000091"/>
  </r>
  <r>
    <s v="November"/>
    <d v="2023-11-03T00:00:00"/>
    <x v="26"/>
    <s v="KAREP V"/>
    <s v="RE Equity Funds"/>
    <s v="RE Equity Funds"/>
    <s v="Daily Available Cash Analysis"/>
    <s v="Cash"/>
    <s v="Fund"/>
    <n v="0.3"/>
    <s v="Daily Available Cash Analysis_Review"/>
    <n v="25.960000000000033"/>
    <n v="7.7880000000000091"/>
  </r>
  <r>
    <s v="November"/>
    <d v="2023-11-03T00:00:00"/>
    <x v="26"/>
    <s v="KAREP VI"/>
    <s v="RE Equity Funds"/>
    <s v="RE Equity Funds"/>
    <s v="Daily Available Cash Analysis"/>
    <s v="Cash"/>
    <s v="Fund"/>
    <n v="0.3"/>
    <s v="Daily Available Cash Analysis_Review"/>
    <n v="25.960000000000033"/>
    <n v="7.7880000000000091"/>
  </r>
  <r>
    <s v="November"/>
    <d v="2023-11-03T00:00:00"/>
    <x v="26"/>
    <s v="21 Clark"/>
    <s v="RE Equity Funds"/>
    <s v="RE Equity Funds"/>
    <s v="Close workbook and Supporting Schedules"/>
    <s v="Close"/>
    <s v="Fund"/>
    <n v="2.1333333329999999"/>
    <s v="Close Workbook and Supporting Schedule_Updates"/>
    <n v="25.960000000000033"/>
    <n v="55.381333324680071"/>
  </r>
  <r>
    <s v="November"/>
    <d v="2023-11-03T00:00:00"/>
    <x v="26"/>
    <s v="21 Clark"/>
    <s v="RE Equity Funds"/>
    <s v="RE Equity Funds"/>
    <s v="Carried Interest calculation"/>
    <s v="Mgmt. fee/Carried interest"/>
    <s v="Fund"/>
    <n v="0.53333333299999997"/>
    <s v="Close Workbook and Supporting Schedule_Carried Interest File_Preparation"/>
    <n v="25.960000000000033"/>
    <n v="13.845333324680016"/>
  </r>
  <r>
    <s v="November"/>
    <d v="2023-11-03T00:00:00"/>
    <x v="26"/>
    <s v="21 Clark"/>
    <s v="RE Equity Funds"/>
    <s v="RE Equity Funds"/>
    <s v="Recurring LP Requests"/>
    <s v="Fund Activities"/>
    <s v="Fund"/>
    <n v="0.65"/>
    <s v="Recurring LP Request_PCs_Preparation"/>
    <n v="25.960000000000033"/>
    <n v="16.874000000000024"/>
  </r>
  <r>
    <s v="November"/>
    <d v="2023-11-03T00:00:00"/>
    <x v="26"/>
    <s v="KAREP V"/>
    <s v="RE Equity Funds"/>
    <s v="RE Equity Funds"/>
    <s v="Cash Reconciliation"/>
    <s v="Cash"/>
    <s v="Fund"/>
    <n v="1.65"/>
    <s v="Cash Reconciliation_Parallel_Review"/>
    <n v="25.960000000000033"/>
    <n v="42.834000000000053"/>
  </r>
  <r>
    <s v="November"/>
    <d v="2023-11-03T00:00:00"/>
    <x v="26"/>
    <s v="KAREP VI"/>
    <s v="RE Equity Funds"/>
    <s v="RE Equity Funds"/>
    <s v="Intercompany expenses"/>
    <s v="Fund Activities"/>
    <s v="Fund"/>
    <n v="1.5333333330000001"/>
    <s v="Intercompany Expenses_Coding_Review"/>
    <n v="25.960000000000033"/>
    <n v="39.805333324680049"/>
  </r>
  <r>
    <s v="November"/>
    <d v="2023-11-03T00:00:00"/>
    <x v="28"/>
    <s v="KAREP VI"/>
    <s v="RE Equity Funds"/>
    <s v="RE Equity Funds"/>
    <s v="Return Files"/>
    <s v="Close"/>
    <s v="Fund"/>
    <n v="0.81"/>
    <s v="Return Files Review"/>
    <n v="38.4"/>
    <n v="31.103999999999999"/>
  </r>
  <r>
    <s v="November"/>
    <d v="2023-11-03T00:00:00"/>
    <x v="28"/>
    <s v="KAREP VI"/>
    <s v="RE Equity Funds"/>
    <s v="RE Equity Funds"/>
    <s v="Close workbook and Supporting Schedules"/>
    <s v="Close"/>
    <s v="Fund"/>
    <n v="0.83"/>
    <s v="Close Workbook and Supporting Schedules_Upper tier roll up entries Review"/>
    <n v="38.4"/>
    <n v="31.871999999999996"/>
  </r>
  <r>
    <s v="November"/>
    <d v="2023-11-03T00:00:00"/>
    <x v="28"/>
    <s v="KAREP V"/>
    <s v="RE Equity Funds"/>
    <s v="RE Equity Funds"/>
    <s v="Net Fair Market Value"/>
    <s v="Close"/>
    <s v="Fund"/>
    <n v="0.75"/>
    <s v="Net Fair Market Value Review"/>
    <n v="38.4"/>
    <n v="28.799999999999997"/>
  </r>
  <r>
    <s v="November"/>
    <d v="2023-11-03T00:00:00"/>
    <x v="28"/>
    <s v="KAREP VI"/>
    <s v="RE Equity Funds"/>
    <s v="RE Equity Funds"/>
    <s v="Net Fair Market Value"/>
    <s v="Close"/>
    <s v="Fund"/>
    <n v="0.49"/>
    <s v="Net Fair Market Value_GFMV changes Review"/>
    <n v="38.4"/>
    <n v="18.815999999999999"/>
  </r>
  <r>
    <s v="November"/>
    <d v="2023-11-03T00:00:00"/>
    <x v="28"/>
    <s v="KAREP V"/>
    <s v="RE Equity Funds"/>
    <s v="RE Equity Funds"/>
    <s v="Close workbook and Supporting Schedules"/>
    <s v="Close"/>
    <s v="Fund"/>
    <n v="1.63"/>
    <s v="Close workbook and Supporting Schedules Review"/>
    <n v="38.4"/>
    <n v="62.591999999999992"/>
  </r>
  <r>
    <s v="November"/>
    <d v="2023-11-03T00:00:00"/>
    <x v="28"/>
    <s v="KAREP IV"/>
    <s v="RE Equity Funds"/>
    <s v="RE Equity Funds"/>
    <s v="Return Files"/>
    <s v="Close"/>
    <s v="Fund"/>
    <n v="0.76"/>
    <s v="Return Files Review"/>
    <n v="38.4"/>
    <n v="29.183999999999997"/>
  </r>
  <r>
    <s v="November"/>
    <d v="2023-11-03T00:00:00"/>
    <x v="28"/>
    <s v="KAMFI"/>
    <s v="RE Equity Funds"/>
    <s v="RE Equity Funds"/>
    <s v="Recurring LP Requests"/>
    <s v="Fund Activities"/>
    <s v="Fund"/>
    <n v="0.44"/>
    <s v="Recurring LP Request_StepStone Request Review"/>
    <n v="38.4"/>
    <n v="16.896000000000001"/>
  </r>
  <r>
    <s v="November"/>
    <d v="2023-11-03T00:00:00"/>
    <x v="28"/>
    <s v="KAREP VI"/>
    <s v="RE Equity Funds"/>
    <s v="RE Equity Funds"/>
    <s v="Close workbook and Supporting Schedules"/>
    <s v="Close"/>
    <s v="Fund"/>
    <n v="0.4"/>
    <s v="Close Workbook and Supporting Schedules_Blocker debt schedule Review"/>
    <n v="38.4"/>
    <n v="15.36"/>
  </r>
  <r>
    <s v="November"/>
    <d v="2023-11-03T00:00:00"/>
    <x v="28"/>
    <s v="KAREP VI"/>
    <s v="RE Equity Funds"/>
    <s v="RE Equity Funds"/>
    <s v="Close workbook and Supporting Schedules"/>
    <s v="Close"/>
    <s v="Fund"/>
    <n v="1.07"/>
    <s v="Close Workbook and Supporting Schedules_Manual changes in Investran  for consolidated entities Review"/>
    <n v="38.4"/>
    <n v="41.088000000000001"/>
  </r>
  <r>
    <s v="November"/>
    <d v="2023-11-03T00:00:00"/>
    <x v="28"/>
    <s v="KAREP IV"/>
    <s v="RE Equity Funds"/>
    <s v="RE Equity Funds"/>
    <s v="Ad-hoc Request"/>
    <s v="Fund General"/>
    <s v="Fund"/>
    <n v="0.82"/>
    <s v="Ad-hoc Request_PC Vs Salesforce check Review"/>
    <n v="38.4"/>
    <n v="31.487999999999996"/>
  </r>
  <r>
    <s v="November"/>
    <d v="2023-11-03T00:00:00"/>
    <x v="29"/>
    <s v="Growth mangagement company"/>
    <s v="Growth mangagement company"/>
    <s v="Growth Fund"/>
    <s v="Downtime"/>
    <s v="GP Non-Admin"/>
    <s v="GP"/>
    <n v="0.58333333300000001"/>
    <s v="Downtime"/>
    <n v="29.440000000000051"/>
    <n v="17.17333332352003"/>
  </r>
  <r>
    <s v="November"/>
    <d v="2023-11-03T00:00:00"/>
    <x v="29"/>
    <s v="KAMP"/>
    <s v="Mezz Credit GP"/>
    <s v="Growth Fund"/>
    <s v="Unaudited Financial Statements"/>
    <s v="Close"/>
    <s v="Fund"/>
    <n v="1"/>
    <s v="KAMP/KCOF Q3 2023 FS"/>
    <n v="29.440000000000051"/>
    <n v="29.440000000000051"/>
  </r>
  <r>
    <s v="November"/>
    <d v="2023-11-03T00:00:00"/>
    <x v="29"/>
    <s v="KCOF"/>
    <s v=" Mezz Credit Funds"/>
    <s v="Growth Fund"/>
    <s v="Capital calls &amp; Distributions"/>
    <s v="Fund Activities"/>
    <s v="Fund"/>
    <n v="3"/>
    <s v=" WFI - Q3 2023 Equity Distribution"/>
    <n v="29.440000000000051"/>
    <n v="88.320000000000149"/>
  </r>
  <r>
    <s v="November"/>
    <d v="2023-11-03T00:00:00"/>
    <x v="29"/>
    <s v="KSMOF"/>
    <s v=" Mezz Credit Funds"/>
    <s v="Growth Fund"/>
    <s v="Salesforce Checks (M/Q)"/>
    <s v="Close"/>
    <s v="Fund"/>
    <n v="1.3"/>
    <s v="CCDs_KSMOF (14).csv"/>
    <n v="29.440000000000051"/>
    <n v="38.27200000000007"/>
  </r>
  <r>
    <s v="November"/>
    <d v="2023-11-03T00:00:00"/>
    <x v="29"/>
    <s v="KCOF"/>
    <s v=" Mezz Credit Funds"/>
    <s v="Growth Fund"/>
    <s v="Capital calls &amp; Distributions"/>
    <s v="Fund Activities"/>
    <s v="Fund"/>
    <n v="1.9"/>
    <s v=" Projected Capital Calls/Distributions Update - 3Q23"/>
    <n v="29.440000000000051"/>
    <n v="55.936000000000092"/>
  </r>
  <r>
    <s v="November"/>
    <d v="2023-11-03T00:00:00"/>
    <x v="29"/>
    <s v="Growth mangagement company"/>
    <s v="Growth mangagement company"/>
    <s v="Growth Fund"/>
    <s v="General Tasks"/>
    <s v="GP Admin"/>
    <s v="GP"/>
    <n v="0.21"/>
    <s v="Emails checking"/>
    <n v="29.440000000000051"/>
    <n v="6.1824000000000101"/>
  </r>
  <r>
    <s v="November"/>
    <d v="2023-11-03T00:00:00"/>
    <x v="30"/>
    <s v="Management Company"/>
    <s v="Management Company"/>
    <s v="Management Company"/>
    <s v="Cash Reconciliation"/>
    <s v="MC - Non-Admin"/>
    <s v="MC"/>
    <n v="3"/>
    <s v="KACALP Cash Reconciliation"/>
    <n v="24.960000000000033"/>
    <n v="74.880000000000095"/>
  </r>
  <r>
    <s v="November"/>
    <d v="2023-11-03T00:00:00"/>
    <x v="30"/>
    <s v="Management Company"/>
    <s v="Management Company"/>
    <s v="Management Company"/>
    <s v="Cash Reconciliation"/>
    <s v="MC - Non-Admin"/>
    <s v="MC"/>
    <n v="0.16666666699999999"/>
    <s v="Release ACH Positive Payments"/>
    <n v="24.960000000000033"/>
    <n v="4.1600000083200053"/>
  </r>
  <r>
    <s v="November"/>
    <d v="2023-11-03T00:00:00"/>
    <x v="30"/>
    <s v="Management Company"/>
    <s v="Management Company"/>
    <s v="Management Company"/>
    <s v="Cash Reconciliation"/>
    <s v="MC - Non-Admin"/>
    <s v="MC"/>
    <n v="0.5"/>
    <s v="Prepare and Upload KARE GP Tax Refund Entries"/>
    <n v="24.960000000000033"/>
    <n v="12.480000000000016"/>
  </r>
  <r>
    <s v="November"/>
    <d v="2023-11-03T00:00:00"/>
    <x v="30"/>
    <s v="Management Company"/>
    <s v="Management Company"/>
    <s v="Management Company"/>
    <s v="Expense"/>
    <s v="MC - Non-Admin"/>
    <s v="MC"/>
    <n v="2"/>
    <s v="Update Rent, Legal and Recruiting Schedules"/>
    <n v="24.960000000000033"/>
    <n v="49.920000000000066"/>
  </r>
  <r>
    <s v="November"/>
    <d v="2023-11-03T00:00:00"/>
    <x v="30"/>
    <s v="Management Company"/>
    <s v="Management Company"/>
    <s v="Management Company"/>
    <s v="Investment"/>
    <s v="MC - Non-Admin"/>
    <s v="MC"/>
    <n v="0.75"/>
    <s v="Update Dividends Details For Marketable Securities"/>
    <n v="24.960000000000033"/>
    <n v="18.720000000000024"/>
  </r>
  <r>
    <s v="November"/>
    <d v="2023-11-03T00:00:00"/>
    <x v="30"/>
    <s v="Management Company"/>
    <s v="Management Company"/>
    <s v="Management Company"/>
    <s v="Downtime"/>
    <s v="MC - Non-Admin"/>
    <s v="MC"/>
    <n v="1.5833333329999999"/>
    <s v="Down Time"/>
    <n v="24.960000000000033"/>
    <n v="39.519999991680052"/>
  </r>
  <r>
    <s v="November"/>
    <d v="2023-11-03T00:00:00"/>
    <x v="39"/>
    <s v="Energy Management company"/>
    <s v="Energy Management company"/>
    <s v="Energy Funds"/>
    <s v="Training - Fund Specific"/>
    <s v="GP Admin"/>
    <s v="GP"/>
    <n v="7"/>
    <s v="Training"/>
    <n v="26"/>
    <n v="182"/>
  </r>
  <r>
    <s v="November"/>
    <d v="2023-11-03T00:00:00"/>
    <x v="39"/>
    <s v="Energy Management company"/>
    <s v="Energy Management company"/>
    <s v="Energy Funds"/>
    <s v="Downtime"/>
    <s v="GP Non-Admin"/>
    <s v="GP"/>
    <n v="1"/>
    <s v="Downtime"/>
    <s v=" "/>
    <s v=" "/>
  </r>
  <r>
    <s v="November"/>
    <d v="2023-11-03T00:00:00"/>
    <x v="31"/>
    <s v="KACALP"/>
    <s v="Mgmt co"/>
    <s v="Tax"/>
    <s v="Other state/local taxes"/>
    <s v="Compliance"/>
    <s v="GP"/>
    <n v="6.5"/>
    <s v="texas wp review for affiliates list and tab 05-158 till KPEFI GP"/>
    <n v="25"/>
    <n v="162.5"/>
  </r>
  <r>
    <s v="November"/>
    <d v="2023-11-03T00:00:00"/>
    <x v="31"/>
    <s v="KACALP"/>
    <s v="Mgmt co"/>
    <s v="Tax"/>
    <s v="General Tasks"/>
    <s v="GP Admin"/>
    <s v="GP"/>
    <n v="1"/>
    <s v="CES trading formality and time sheet update"/>
    <n v="25"/>
    <n v="25"/>
  </r>
  <r>
    <s v="November"/>
    <d v="2023-11-03T00:00:00"/>
    <x v="31"/>
    <s v="KACALP"/>
    <s v="Mgmt co"/>
    <s v="Tax"/>
    <s v="Team Meeting - General"/>
    <s v="GP Admin"/>
    <s v="GP"/>
    <n v="0.5"/>
    <s v="kayne team meeting"/>
    <n v="25"/>
    <n v="12.5"/>
  </r>
  <r>
    <s v="November"/>
    <d v="2023-11-03T00:00:00"/>
    <x v="34"/>
    <s v="Infrastructure"/>
    <s v="Infrastructure"/>
    <s v="Technology"/>
    <s v="Kayne Administrative"/>
    <m/>
    <m/>
    <n v="2.5"/>
    <s v="Worked on VPN Travel requests"/>
    <s v=" "/>
    <m/>
  </r>
  <r>
    <s v="November"/>
    <d v="2023-11-03T00:00:00"/>
    <x v="34"/>
    <s v="Infrastructure"/>
    <s v="Infrastructure"/>
    <s v="Technology"/>
    <s v="Kayne Administrative"/>
    <m/>
    <m/>
    <n v="2"/>
    <s v="Worked on Citrix end user issues and connectivity issues"/>
    <s v=" "/>
    <m/>
  </r>
  <r>
    <s v="November"/>
    <d v="2023-11-03T00:00:00"/>
    <x v="34"/>
    <s v="Infrastructure"/>
    <s v="Infrastructure"/>
    <s v="Technology"/>
    <s v="Kayne Administrative"/>
    <m/>
    <m/>
    <n v="3"/>
    <s v="Worked on service desk tickets and LM Alerts"/>
    <s v=" "/>
    <m/>
  </r>
  <r>
    <s v="November"/>
    <d v="2023-11-03T00:00:00"/>
    <x v="34"/>
    <s v="Infrastructure"/>
    <s v="Infrastructure"/>
    <s v="Technology"/>
    <s v="Kayne Administrative"/>
    <m/>
    <m/>
    <n v="0.5"/>
    <s v="Downtime "/>
    <s v=" "/>
    <m/>
  </r>
  <r>
    <s v="November"/>
    <d v="2023-11-03T00:00:00"/>
    <x v="32"/>
    <s v="Audit Confirm"/>
    <s v="Audit Confirm"/>
    <s v="AP/Treasury/Admin"/>
    <s v="Audit Confirm"/>
    <m/>
    <m/>
    <n v="1.5"/>
    <s v="audit confirm"/>
    <n v="26.460000000000033"/>
    <n v="39.690000000000047"/>
  </r>
  <r>
    <s v="November"/>
    <d v="2023-11-03T00:00:00"/>
    <x v="32"/>
    <s v="Treasury"/>
    <s v="Treasury"/>
    <s v="AP/Treasury/Admin"/>
    <s v="Treasury"/>
    <m/>
    <m/>
    <n v="0.5"/>
    <s v="Treasury task"/>
    <n v="26.460000000000033"/>
    <n v="13.230000000000016"/>
  </r>
  <r>
    <s v="November"/>
    <d v="2023-11-03T00:00:00"/>
    <x v="32"/>
    <s v="Accounts Payable"/>
    <s v="Accounts Payable"/>
    <s v="AP/Treasury/Admin"/>
    <s v="Accounts Payable"/>
    <m/>
    <m/>
    <n v="5.5"/>
    <s v="accounts payable"/>
    <n v="26.460000000000033"/>
    <n v="145.53000000000017"/>
  </r>
  <r>
    <s v="November"/>
    <d v="2023-11-03T00:00:00"/>
    <x v="32"/>
    <s v="Docusign"/>
    <s v="Docusign"/>
    <s v="AP/Treasury/Admin"/>
    <s v="Docusign"/>
    <m/>
    <m/>
    <n v="0.5"/>
    <s v="docusign"/>
    <n v="26.460000000000033"/>
    <n v="13.230000000000016"/>
  </r>
  <r>
    <s v="November"/>
    <d v="2023-11-03T00:00:00"/>
    <x v="0"/>
    <s v="Investran Admin"/>
    <s v="Investran Admin"/>
    <s v="Technology"/>
    <s v="Investran Admin"/>
    <m/>
    <m/>
    <n v="0.8"/>
    <s v="Daily SF interface"/>
    <n v="28"/>
    <n v="22.400000000000002"/>
  </r>
  <r>
    <s v="November"/>
    <d v="2023-11-03T00:00:00"/>
    <x v="0"/>
    <s v="Investran Admin"/>
    <s v="Investran Admin"/>
    <s v="Technology"/>
    <s v="Investran Admin"/>
    <m/>
    <m/>
    <n v="0.5"/>
    <s v="Investran Admin team call"/>
    <n v="28"/>
    <n v="14"/>
  </r>
  <r>
    <s v="November"/>
    <d v="2023-11-06T00:00:00"/>
    <x v="2"/>
    <s v="KARIP"/>
    <s v="KACIP Funds"/>
    <s v="Hedge Fund"/>
    <s v="Daily FX Activity"/>
    <s v="Fund Activities"/>
    <s v="Fund"/>
    <n v="0.03"/>
    <s v="Daily FX Activity "/>
    <n v="26.200000000000383"/>
    <n v="0.78600000000001147"/>
  </r>
  <r>
    <s v="November"/>
    <d v="2023-11-06T00:00:00"/>
    <x v="2"/>
    <s v="KSM"/>
    <s v="KACIP Funds"/>
    <s v="Hedge Fund"/>
    <s v="Daily FX Activity"/>
    <s v="Fund Activities"/>
    <s v="Fund"/>
    <n v="0.03"/>
    <s v="Daily FX Activity "/>
    <n v="26.200000000000383"/>
    <n v="0.78600000000001147"/>
  </r>
  <r>
    <s v="November"/>
    <d v="2023-11-06T00:00:00"/>
    <x v="2"/>
    <s v="KLCF"/>
    <s v="Liquid /Energy Credit Funds"/>
    <s v="Hedge Fund"/>
    <s v="Daily FX Activity"/>
    <s v="Fund Activities"/>
    <s v="Fund"/>
    <n v="0.03"/>
    <s v="Daily FX Activity "/>
    <n v="26.200000000000383"/>
    <n v="0.78600000000001147"/>
  </r>
  <r>
    <s v="November"/>
    <d v="2023-11-06T00:00:00"/>
    <x v="2"/>
    <s v="KARET"/>
    <s v="KACIP Funds"/>
    <s v="Hedge Fund"/>
    <s v="Daily FX Activity"/>
    <s v="Fund Activities"/>
    <s v="Fund"/>
    <n v="0.03"/>
    <s v="Daily FX Activity "/>
    <n v="26.200000000000383"/>
    <n v="0.78600000000001147"/>
  </r>
  <r>
    <s v="November"/>
    <d v="2023-11-06T00:00:00"/>
    <x v="2"/>
    <s v="KAIIF"/>
    <s v="Liquid /Energy Credit Funds"/>
    <s v="Hedge Fund"/>
    <s v="Daily FX Activity"/>
    <s v="Fund Activities"/>
    <s v="Fund"/>
    <n v="0.03"/>
    <s v="Daily FX Activity "/>
    <n v="26.200000000000383"/>
    <n v="0.78600000000001147"/>
  </r>
  <r>
    <s v="November"/>
    <d v="2023-11-06T00:00:00"/>
    <x v="2"/>
    <s v="KAMIF"/>
    <s v="KACIP Funds"/>
    <s v="Hedge Fund"/>
    <s v="Daily FX Activity"/>
    <s v="Fund Activities"/>
    <s v="Fund"/>
    <n v="0.03"/>
    <s v="Daily FX Activity "/>
    <n v="26.200000000000383"/>
    <n v="0.78600000000001147"/>
  </r>
  <r>
    <s v="November"/>
    <d v="2023-11-06T00:00:00"/>
    <x v="2"/>
    <s v="KACIPQP"/>
    <s v="KACIP Funds"/>
    <s v="Hedge Fund"/>
    <s v="Daily FX Activity"/>
    <s v="Fund Activities"/>
    <s v="Fund"/>
    <n v="0.03"/>
    <s v="Daily FX Activity "/>
    <n v="26.200000000000383"/>
    <n v="0.78600000000001147"/>
  </r>
  <r>
    <s v="November"/>
    <d v="2023-11-06T00:00:00"/>
    <x v="2"/>
    <s v="KAMLP"/>
    <s v="KACIP Funds"/>
    <s v="Hedge Fund"/>
    <s v="Daily FX Activity"/>
    <s v="Fund Activities"/>
    <s v="Fund"/>
    <n v="0.03"/>
    <s v="Daily FX Activity "/>
    <n v="26.200000000000383"/>
    <n v="0.78600000000001147"/>
  </r>
  <r>
    <s v="November"/>
    <d v="2023-11-06T00:00:00"/>
    <x v="2"/>
    <s v="KARET"/>
    <s v="KACIP Funds"/>
    <s v="Hedge Fund"/>
    <s v="Cash reconciliation/Position reconciliation"/>
    <s v="Cash"/>
    <s v="Fund"/>
    <n v="0.125"/>
    <s v="Cash reconciliation/Position reconciliation "/>
    <n v="26.200000000000383"/>
    <n v="3.2750000000000479"/>
  </r>
  <r>
    <s v="November"/>
    <d v="2023-11-06T00:00:00"/>
    <x v="2"/>
    <s v="KACIP SMAs Chargeable"/>
    <s v="KACIP SMAs Chargeable"/>
    <s v="Hedge Fund"/>
    <s v="Cash reconciliation/Position reconciliation"/>
    <s v="Cash"/>
    <s v="Fund"/>
    <n v="0.5"/>
    <s v="Cash reconciliation/Position reconciliation "/>
    <n v="26.200000000000383"/>
    <n v="13.100000000000191"/>
  </r>
  <r>
    <s v="November"/>
    <d v="2023-11-06T00:00:00"/>
    <x v="2"/>
    <s v="KARIP"/>
    <s v="KACIP Funds"/>
    <s v="Hedge Fund"/>
    <s v="Cash reconciliation/Position reconciliation"/>
    <s v="Cash"/>
    <s v="Fund"/>
    <n v="0.125"/>
    <s v="Cash reconciliation/Position reconciliation "/>
    <n v="26.200000000000383"/>
    <n v="3.2750000000000479"/>
  </r>
  <r>
    <s v="November"/>
    <d v="2023-11-06T00:00:00"/>
    <x v="2"/>
    <s v="KACIPQP"/>
    <s v="KACIP Funds"/>
    <s v="Hedge Fund"/>
    <s v="Cash reconciliation/Position reconciliation"/>
    <s v="Cash"/>
    <s v="Fund"/>
    <n v="0.125"/>
    <s v="Cash reconciliation/Position reconciliation "/>
    <n v="26.200000000000383"/>
    <n v="3.2750000000000479"/>
  </r>
  <r>
    <s v="November"/>
    <d v="2023-11-06T00:00:00"/>
    <x v="2"/>
    <s v="KAMLP"/>
    <s v="KACIP Funds"/>
    <s v="Hedge Fund"/>
    <s v="Cash reconciliation/Position reconciliation"/>
    <s v="Cash"/>
    <s v="Fund"/>
    <n v="0.125"/>
    <s v="Cash reconciliation/Position reconciliation "/>
    <n v="26.200000000000383"/>
    <n v="3.2750000000000479"/>
  </r>
  <r>
    <s v="November"/>
    <d v="2023-11-06T00:00:00"/>
    <x v="2"/>
    <s v="KLCF"/>
    <s v="Liquid /Energy Credit Funds"/>
    <s v="Hedge Fund"/>
    <s v="Cash reconciliation/Position reconciliation"/>
    <s v="Cash"/>
    <s v="Fund"/>
    <n v="0.125"/>
    <s v="Cash reconciliation/Position reconciliation "/>
    <n v="26.200000000000383"/>
    <n v="3.2750000000000479"/>
  </r>
  <r>
    <s v="November"/>
    <d v="2023-11-06T00:00:00"/>
    <x v="2"/>
    <s v="KSM"/>
    <s v="KACIP Funds"/>
    <s v="Hedge Fund"/>
    <s v="Cash reconciliation/Position reconciliation"/>
    <s v="Cash"/>
    <s v="Fund"/>
    <n v="0.125"/>
    <s v="Cash reconciliation/Position reconciliation "/>
    <n v="26.200000000000383"/>
    <n v="3.2750000000000479"/>
  </r>
  <r>
    <s v="November"/>
    <d v="2023-11-06T00:00:00"/>
    <x v="2"/>
    <s v="KAMIF"/>
    <s v="KACIP Funds"/>
    <s v="Hedge Fund"/>
    <s v="Cash reconciliation/Position reconciliation"/>
    <s v="Cash"/>
    <s v="Fund"/>
    <n v="0.125"/>
    <s v="Cash reconciliation/Position reconciliation "/>
    <n v="26.200000000000383"/>
    <n v="3.2750000000000479"/>
  </r>
  <r>
    <s v="November"/>
    <d v="2023-11-06T00:00:00"/>
    <x v="2"/>
    <s v="KAIIF"/>
    <s v="Liquid /Energy Credit Funds"/>
    <s v="Hedge Fund"/>
    <s v="Cash reconciliation/Position reconciliation"/>
    <s v="Cash"/>
    <s v="Fund"/>
    <n v="0.125"/>
    <s v="Cash reconciliation/Position reconciliation "/>
    <n v="26.200000000000383"/>
    <n v="3.2750000000000479"/>
  </r>
  <r>
    <s v="November"/>
    <d v="2023-11-06T00:00:00"/>
    <x v="2"/>
    <s v="KACIPQP"/>
    <s v="KACIP Funds"/>
    <s v="Hedge Fund"/>
    <s v="Bank Debt settlement processing"/>
    <s v="Investment Activities"/>
    <s v="Fund"/>
    <n v="8.3333332999999996E-2"/>
    <s v="Bank Debt settlement processing - KACIPQP"/>
    <n v="26.200000000000383"/>
    <n v="2.1833333246000319"/>
  </r>
  <r>
    <s v="November"/>
    <d v="2023-11-06T00:00:00"/>
    <x v="2"/>
    <s v="Kanti &amp; KantiQP"/>
    <s v="House Funds"/>
    <s v="Hedge Fund"/>
    <s v="Cash Projections (KANTI/KANTIQP)"/>
    <s v="Fund Activities"/>
    <s v="Fund"/>
    <n v="2"/>
    <s v="Cash Projections (KANTI/KANTIQP) "/>
    <n v="26.200000000000383"/>
    <n v="52.400000000000766"/>
  </r>
  <r>
    <s v="November"/>
    <d v="2023-11-06T00:00:00"/>
    <x v="2"/>
    <s v="KAIIF"/>
    <s v="Liquid /Energy Credit Funds"/>
    <s v="Hedge Fund"/>
    <s v="Bank Debt settlement processing"/>
    <s v="Investment Activities"/>
    <s v="Fund"/>
    <n v="8.3333332999999996E-2"/>
    <s v="Bank Debt settlement processing - KAIIF"/>
    <n v="26.200000000000383"/>
    <n v="2.1833333246000319"/>
  </r>
  <r>
    <s v="November"/>
    <d v="2023-11-06T00:00:00"/>
    <x v="2"/>
    <s v="KARET"/>
    <s v="KACIP Funds"/>
    <s v="Hedge Fund"/>
    <s v="Daily C&amp;W file update"/>
    <s v="Fund Activities"/>
    <s v="Fund"/>
    <n v="8.3333332999999996E-2"/>
    <s v="KARET -CW Daily update"/>
    <n v="26.200000000000383"/>
    <n v="2.1833333246000319"/>
  </r>
  <r>
    <s v="November"/>
    <d v="2023-11-06T00:00:00"/>
    <x v="2"/>
    <s v="KSM"/>
    <s v="KACIP Funds"/>
    <s v="Hedge Fund"/>
    <s v="Daily C&amp;W file update"/>
    <s v="Fund Activities"/>
    <s v="Fund"/>
    <n v="8.3333332999999996E-2"/>
    <s v="KSM -CW Daily update"/>
    <n v="26.200000000000383"/>
    <n v="2.1833333246000319"/>
  </r>
  <r>
    <s v="November"/>
    <d v="2023-11-06T00:00:00"/>
    <x v="2"/>
    <s v="KLCF"/>
    <s v="Liquid /Energy Credit Funds"/>
    <s v="Hedge Fund"/>
    <s v="Daily C&amp;W file update"/>
    <s v="Fund Activities"/>
    <s v="Fund"/>
    <n v="2"/>
    <s v="KLCF -CW Daily update"/>
    <n v="26.200000000000383"/>
    <n v="52.400000000000766"/>
  </r>
  <r>
    <s v="November"/>
    <d v="2023-11-06T00:00:00"/>
    <x v="2"/>
    <s v="KACIP GP"/>
    <s v="KACIP GP"/>
    <s v="Hedge Fund"/>
    <s v="Closing Package (GAV/NAV)"/>
    <s v="Close"/>
    <s v="GP"/>
    <n v="3"/>
    <s v="Closing Package (GAV/NAV) cfkettering"/>
    <n v="26.200000000000383"/>
    <n v="78.600000000001145"/>
  </r>
  <r>
    <s v="November"/>
    <d v="2023-11-06T00:00:00"/>
    <x v="2"/>
    <s v="KARIP"/>
    <s v="KACIP Funds"/>
    <s v="Hedge Fund"/>
    <s v="Ad-hoc Request"/>
    <s v="Fund General"/>
    <s v="Fund"/>
    <n v="6.25E-2"/>
    <s v="US Deposit &amp; Withdrawal booking/check"/>
    <n v="26.200000000000383"/>
    <n v="1.6375000000000239"/>
  </r>
  <r>
    <s v="November"/>
    <d v="2023-11-06T00:00:00"/>
    <x v="2"/>
    <s v="KSM"/>
    <s v="KACIP Funds"/>
    <s v="Hedge Fund"/>
    <s v="Ad-hoc Request"/>
    <s v="Fund General"/>
    <s v="Fund"/>
    <n v="6.25E-2"/>
    <s v="US Deposit &amp; Withdrawal booking/check"/>
    <n v="26.200000000000383"/>
    <n v="1.6375000000000239"/>
  </r>
  <r>
    <s v="November"/>
    <d v="2023-11-06T00:00:00"/>
    <x v="2"/>
    <s v="KLCF"/>
    <s v="Liquid /Energy Credit Funds"/>
    <s v="Hedge Fund"/>
    <s v="Ad-hoc Request"/>
    <s v="Fund General"/>
    <s v="Fund"/>
    <n v="6.25E-2"/>
    <s v="US Deposit &amp; Withdrawal booking/check"/>
    <n v="26.200000000000383"/>
    <n v="1.6375000000000239"/>
  </r>
  <r>
    <s v="November"/>
    <d v="2023-11-06T00:00:00"/>
    <x v="2"/>
    <s v="KARET"/>
    <s v="KACIP Funds"/>
    <s v="Hedge Fund"/>
    <s v="Ad-hoc Request"/>
    <s v="Fund General"/>
    <s v="Fund"/>
    <n v="6.25E-2"/>
    <s v="US Deposit &amp; Withdrawal booking/check"/>
    <n v="26.200000000000383"/>
    <n v="1.6375000000000239"/>
  </r>
  <r>
    <s v="November"/>
    <d v="2023-11-06T00:00:00"/>
    <x v="2"/>
    <s v="KAIIF"/>
    <s v="Liquid /Energy Credit Funds"/>
    <s v="Hedge Fund"/>
    <s v="Ad-hoc Request"/>
    <s v="Fund General"/>
    <s v="Fund"/>
    <n v="6.25E-2"/>
    <s v="US Deposit &amp; Withdrawal booking/check"/>
    <n v="26.200000000000383"/>
    <n v="1.6375000000000239"/>
  </r>
  <r>
    <s v="November"/>
    <d v="2023-11-06T00:00:00"/>
    <x v="2"/>
    <s v="KAMIF"/>
    <s v="KACIP Funds"/>
    <s v="Hedge Fund"/>
    <s v="Ad-hoc Request"/>
    <s v="Fund General"/>
    <s v="Fund"/>
    <n v="6.25E-2"/>
    <s v="US Deposit &amp; Withdrawal booking/check"/>
    <n v="26.200000000000383"/>
    <n v="1.6375000000000239"/>
  </r>
  <r>
    <s v="November"/>
    <d v="2023-11-06T00:00:00"/>
    <x v="2"/>
    <s v="KACIPQP"/>
    <s v="KACIP Funds"/>
    <s v="Hedge Fund"/>
    <s v="Ad-hoc Request"/>
    <s v="Fund General"/>
    <s v="Fund"/>
    <n v="6.25E-2"/>
    <s v="US Deposit &amp; Withdrawal booking/check"/>
    <n v="26.200000000000383"/>
    <n v="1.6375000000000239"/>
  </r>
  <r>
    <s v="November"/>
    <d v="2023-11-06T00:00:00"/>
    <x v="2"/>
    <s v="KAMLP"/>
    <s v="KACIP Funds"/>
    <s v="Hedge Fund"/>
    <s v="Ad-hoc Request"/>
    <s v="Fund General"/>
    <s v="Fund"/>
    <n v="6.25E-2"/>
    <s v="US Deposit &amp; Withdrawal booking/check"/>
    <n v="26.200000000000383"/>
    <n v="1.6375000000000239"/>
  </r>
  <r>
    <s v="November"/>
    <d v="2023-11-06T00:00:00"/>
    <x v="2"/>
    <s v="KACIP GP"/>
    <s v="KACIP GP"/>
    <s v="Hedge Fund"/>
    <s v="Team Meeting - General"/>
    <s v="GP Admin"/>
    <s v="GP"/>
    <n v="0.5"/>
    <s v="Call with Shawn regarding Kafuqp Liquidation"/>
    <n v="26.200000000000383"/>
    <n v="13.100000000000191"/>
  </r>
  <r>
    <s v="November"/>
    <d v="2023-11-06T00:00:00"/>
    <x v="2"/>
    <s v="KACIP GP"/>
    <s v="KACIP GP"/>
    <s v="Hedge Fund"/>
    <s v="Team Meeting - General"/>
    <s v="GP Admin"/>
    <s v="GP"/>
    <n v="0.5"/>
    <s v="Weekly Team meeting"/>
    <n v="26.200000000000383"/>
    <n v="13.100000000000191"/>
  </r>
  <r>
    <s v="November"/>
    <d v="2023-11-06T00:00:00"/>
    <x v="2"/>
    <s v="KACIP GP"/>
    <s v="KACIP GP"/>
    <s v="Hedge Fund"/>
    <s v="Team Meeting - General"/>
    <s v="GP Admin"/>
    <s v="GP"/>
    <n v="0.15"/>
    <s v=" Trade cash ledger Enfusion"/>
    <n v="26.200000000000383"/>
    <n v="3.9300000000000574"/>
  </r>
  <r>
    <s v="November"/>
    <d v="2023-11-06T00:00:00"/>
    <x v="3"/>
    <s v="KARED IV"/>
    <s v="RE Debt Funds"/>
    <s v="RE Debt Funds"/>
    <s v="PC Files / Monthly Tall Files"/>
    <s v="Close"/>
    <s v="Fund"/>
    <n v="4"/>
    <s v="ILPA reporting and other supports"/>
    <n v="29.920000000000059"/>
    <n v="119.68000000000023"/>
  </r>
  <r>
    <s v="November"/>
    <d v="2023-11-06T00:00:00"/>
    <x v="3"/>
    <s v="KARED IV"/>
    <s v="RE Debt Funds"/>
    <s v="RE Debt Funds"/>
    <s v="PC Files / Monthly Tall Files"/>
    <s v="Close"/>
    <s v="Fund"/>
    <n v="2"/>
    <s v="Updates to PC and other supportings"/>
    <n v="29.920000000000059"/>
    <n v="59.840000000000117"/>
  </r>
  <r>
    <s v="November"/>
    <d v="2023-11-06T00:00:00"/>
    <x v="3"/>
    <s v="Real Estate Debt Management co."/>
    <s v="Real Estate Debt Management co."/>
    <s v="RE Debt Funds"/>
    <s v="Downtime"/>
    <s v="GP Non-Admin"/>
    <s v="GP"/>
    <n v="1"/>
    <s v="Downtime"/>
    <n v="29.920000000000059"/>
    <n v="29.920000000000059"/>
  </r>
  <r>
    <s v="November"/>
    <d v="2023-11-06T00:00:00"/>
    <x v="3"/>
    <s v="Real Estate Debt Management co."/>
    <s v="Real Estate Debt Management co."/>
    <s v="RE Debt Funds"/>
    <s v="Team Meeting - General"/>
    <s v="GP Admin"/>
    <s v="GP"/>
    <n v="1"/>
    <s v="Weekly meeting"/>
    <n v="29.920000000000059"/>
    <n v="29.920000000000059"/>
  </r>
  <r>
    <s v="November"/>
    <d v="2023-11-06T00:00:00"/>
    <x v="5"/>
    <s v="Senior Credit Management company"/>
    <s v="Senior Credit Management company"/>
    <s v="Sr. Credit Funds"/>
    <s v="General Tasks"/>
    <s v="GP Admin"/>
    <s v="GP"/>
    <n v="0.5"/>
    <s v="GP-Admin - Email checkings"/>
    <n v="33.399999999999849"/>
    <n v="16.699999999999925"/>
  </r>
  <r>
    <s v="November"/>
    <d v="2023-11-06T00:00:00"/>
    <x v="5"/>
    <s v="KSCF4"/>
    <s v="Sr. Credit Funds"/>
    <s v="Sr. Credit Funds"/>
    <s v="Close workbook and Supporting Schedules"/>
    <s v="Close"/>
    <s v="Fund"/>
    <n v="0.8"/>
    <s v="SOFR Rates Check"/>
    <n v="33.399999999999849"/>
    <n v="26.719999999999882"/>
  </r>
  <r>
    <s v="November"/>
    <d v="2023-11-06T00:00:00"/>
    <x v="5"/>
    <s v="KSCF4O"/>
    <s v="Sr. Credit Funds"/>
    <s v="Sr. Credit Funds"/>
    <s v="Close workbook and Supporting Schedules"/>
    <s v="Close"/>
    <s v="Fund"/>
    <n v="0.8"/>
    <s v="SOFR Rates Check"/>
    <n v="33.399999999999849"/>
    <n v="26.719999999999882"/>
  </r>
  <r>
    <s v="November"/>
    <d v="2023-11-06T00:00:00"/>
    <x v="5"/>
    <s v="KSCF4"/>
    <s v="Sr. Credit Funds"/>
    <s v="Sr. Credit Funds"/>
    <s v="Close workbook and Supporting Schedules"/>
    <s v="Close"/>
    <s v="Fund"/>
    <n v="0.75"/>
    <s v="WF Waterfall Interest - KSCF4 Onshore"/>
    <n v="33.399999999999849"/>
    <n v="25.049999999999887"/>
  </r>
  <r>
    <s v="November"/>
    <d v="2023-11-06T00:00:00"/>
    <x v="5"/>
    <s v="KSCF4O"/>
    <s v="Sr. Credit Funds"/>
    <s v="Sr. Credit Funds"/>
    <s v="Close workbook and Supporting Schedules"/>
    <s v="Close"/>
    <s v="Fund"/>
    <n v="0.75"/>
    <s v="WF Waterfall Interest - KSCF4 Offshore"/>
    <n v="33.399999999999849"/>
    <n v="25.049999999999887"/>
  </r>
  <r>
    <s v="November"/>
    <d v="2023-11-06T00:00:00"/>
    <x v="5"/>
    <s v="KSCF4"/>
    <s v="Sr. Credit Funds"/>
    <s v="Sr. Credit Funds"/>
    <s v="Available Cash Analysis"/>
    <s v="Cash"/>
    <s v="Fund"/>
    <n v="0.8"/>
    <s v="Review of Investable Cash &amp; Cash Reconciliation (KSCF4 Onshore LP &amp; SPV's)"/>
    <n v="33.399999999999849"/>
    <n v="26.719999999999882"/>
  </r>
  <r>
    <s v="November"/>
    <d v="2023-11-06T00:00:00"/>
    <x v="5"/>
    <s v="KSCF4O"/>
    <s v="Sr. Credit Funds"/>
    <s v="Sr. Credit Funds"/>
    <s v="Available Cash Analysis"/>
    <s v="Cash"/>
    <s v="Fund"/>
    <n v="0.8"/>
    <s v="Review of Investable Cash &amp; Cash Reconciliation (KSCF4 Mini Master, Offshore LP &amp; SPV's)"/>
    <n v="33.399999999999849"/>
    <n v="26.719999999999882"/>
  </r>
  <r>
    <s v="November"/>
    <d v="2023-11-06T00:00:00"/>
    <x v="5"/>
    <s v="Senior Credit Management company"/>
    <s v="Senior Credit Management company"/>
    <s v="Sr. Credit Funds"/>
    <s v="Downtime"/>
    <m/>
    <m/>
    <n v="2.8"/>
    <s v="Downtime"/>
    <n v="33.399999999999849"/>
    <n v="93.51999999999957"/>
  </r>
  <r>
    <s v="November"/>
    <d v="2023-11-06T00:00:00"/>
    <x v="33"/>
    <s v="KAMLP"/>
    <s v="KACIP Funds"/>
    <s v="Hedge Fund"/>
    <s v="Cash reconciliation/Position reconciliation"/>
    <s v="Cash"/>
    <s v="Fund"/>
    <n v="2.0833332999999999E-2"/>
    <s v="Position reconciliation - KACIP Funds"/>
    <n v="31.560000000000596"/>
    <n v="0.65749998948001243"/>
  </r>
  <r>
    <s v="November"/>
    <d v="2023-11-06T00:00:00"/>
    <x v="33"/>
    <s v="KAMLP"/>
    <s v="KACIP Funds"/>
    <s v="Hedge Fund"/>
    <s v="Ad-hoc Request"/>
    <s v="Fund General"/>
    <s v="Fund"/>
    <n v="3.125E-2"/>
    <s v="USB Deposit and Withdrawal booking in Geneva Review"/>
    <n v="31.560000000000596"/>
    <n v="0.98625000000001861"/>
  </r>
  <r>
    <s v="November"/>
    <d v="2023-11-06T00:00:00"/>
    <x v="33"/>
    <s v="KAIIF"/>
    <s v="Liquid /Energy Credit Funds"/>
    <s v="Hedge Fund"/>
    <s v="Bank Debt settlement processing"/>
    <s v="Investment Activities"/>
    <s v="Fund"/>
    <n v="0.16666666699999999"/>
    <s v="Bank Debt settlement processing - KAIIF - Review "/>
    <n v="31.560000000000596"/>
    <n v="5.2600000105200992"/>
  </r>
  <r>
    <s v="November"/>
    <d v="2023-11-06T00:00:00"/>
    <x v="33"/>
    <s v="KACIPQP"/>
    <s v="KACIP Funds"/>
    <s v="Hedge Fund"/>
    <s v="Bank Debt settlement processing"/>
    <s v="Investment Activities"/>
    <s v="Fund"/>
    <n v="0.16666666699999999"/>
    <s v="Bank Debt settlement processing - KACIPQP - Review "/>
    <n v="31.560000000000596"/>
    <n v="5.2600000105200992"/>
  </r>
  <r>
    <s v="November"/>
    <d v="2023-11-06T00:00:00"/>
    <x v="33"/>
    <s v="KACIP SMAs Chargeable"/>
    <s v="KACIP SMAs Chargeable"/>
    <s v="Hedge Fund"/>
    <s v="Cash reconciliation/Position reconciliation"/>
    <s v="Cash"/>
    <s v="Fund"/>
    <n v="0.33333333300000001"/>
    <s v="Position reconciliation - SMA Funds"/>
    <n v="31.560000000000596"/>
    <n v="10.519999989480199"/>
  </r>
  <r>
    <s v="November"/>
    <d v="2023-11-06T00:00:00"/>
    <x v="33"/>
    <s v="KACIP GP"/>
    <s v="KACIP GP"/>
    <s v="Hedge Fund"/>
    <s v="Ad-hoc Request"/>
    <s v="Fund General"/>
    <s v="Fund"/>
    <n v="1"/>
    <s v="Investran training call"/>
    <n v="31.560000000000596"/>
    <n v="31.560000000000596"/>
  </r>
  <r>
    <s v="November"/>
    <d v="2023-11-06T00:00:00"/>
    <x v="33"/>
    <s v="KACIPQP"/>
    <s v="KACIP Funds"/>
    <s v="Hedge Fund"/>
    <s v="Cash reconciliation/Position reconciliation"/>
    <s v="Cash"/>
    <s v="Fund"/>
    <n v="2.0833332999999999E-2"/>
    <s v="Position reconciliation - KACIP Funds"/>
    <n v="31.560000000000596"/>
    <n v="0.65749998948001243"/>
  </r>
  <r>
    <s v="November"/>
    <d v="2023-11-06T00:00:00"/>
    <x v="33"/>
    <s v="Kanti &amp; KantiQP"/>
    <s v="House Funds"/>
    <s v="Hedge Fund"/>
    <s v="Cash Projections (KANTI/KANTIQP)"/>
    <s v="Fund Activities"/>
    <s v="Fund"/>
    <n v="1.5"/>
    <s v="Cash Projections (KANTI/KANTIQP)"/>
    <n v="31.560000000000596"/>
    <n v="47.340000000000892"/>
  </r>
  <r>
    <s v="November"/>
    <d v="2023-11-06T00:00:00"/>
    <x v="33"/>
    <s v="KACIPQP"/>
    <s v="KACIP Funds"/>
    <s v="Hedge Fund"/>
    <s v="Ad-hoc Request"/>
    <s v="Fund General"/>
    <s v="Fund"/>
    <n v="3.125E-2"/>
    <s v="USB Deposit and Withdrawal booking in Geneva Review"/>
    <n v="31.560000000000596"/>
    <n v="0.98625000000001861"/>
  </r>
  <r>
    <s v="November"/>
    <d v="2023-11-06T00:00:00"/>
    <x v="33"/>
    <s v="KACIPQP"/>
    <s v="KACIP Funds"/>
    <s v="Hedge Fund"/>
    <s v="Daily C&amp;W file update"/>
    <s v="Fund Activities"/>
    <s v="Fund"/>
    <n v="0.25"/>
    <s v="KACIPQP -CW Daily update"/>
    <n v="31.560000000000596"/>
    <n v="7.8900000000001489"/>
  </r>
  <r>
    <s v="November"/>
    <d v="2023-11-06T00:00:00"/>
    <x v="33"/>
    <s v="KAMIF"/>
    <s v="KACIP Funds"/>
    <s v="Hedge Fund"/>
    <s v="Cash reconciliation/Position reconciliation"/>
    <s v="Cash"/>
    <s v="Fund"/>
    <n v="2.0833332999999999E-2"/>
    <s v="Position reconciliation - KACIP Funds"/>
    <n v="31.560000000000596"/>
    <n v="0.65749998948001243"/>
  </r>
  <r>
    <s v="November"/>
    <d v="2023-11-06T00:00:00"/>
    <x v="33"/>
    <s v="KAMIF"/>
    <s v="KACIP Funds"/>
    <s v="Hedge Fund"/>
    <s v="Ad-hoc Request"/>
    <s v="Fund General"/>
    <s v="Fund"/>
    <n v="3.125E-2"/>
    <s v="USB Deposit and Withdrawal booking in Geneva Review"/>
    <n v="31.560000000000596"/>
    <n v="0.98625000000001861"/>
  </r>
  <r>
    <s v="November"/>
    <d v="2023-11-06T00:00:00"/>
    <x v="33"/>
    <s v="KAMIF"/>
    <s v="KACIP Funds"/>
    <s v="Hedge Fund"/>
    <s v="Daily C&amp;W file update"/>
    <s v="Fund Activities"/>
    <s v="Fund"/>
    <n v="0.25"/>
    <s v="KAMIF -CW Daily update"/>
    <n v="31.560000000000596"/>
    <n v="7.8900000000001489"/>
  </r>
  <r>
    <s v="November"/>
    <d v="2023-11-06T00:00:00"/>
    <x v="33"/>
    <s v="KSM"/>
    <s v="KACIP Funds"/>
    <s v="Hedge Fund"/>
    <s v="Ad-hoc Request"/>
    <s v="Fund General"/>
    <s v="Fund"/>
    <n v="3.125E-2"/>
    <s v="USB Deposit and Withdrawal booking in Geneva Review"/>
    <n v="31.560000000000596"/>
    <n v="0.98625000000001861"/>
  </r>
  <r>
    <s v="November"/>
    <d v="2023-11-06T00:00:00"/>
    <x v="33"/>
    <s v="KSM"/>
    <s v="KACIP Funds"/>
    <s v="Hedge Fund"/>
    <s v="Cash reconciliation/Position reconciliation"/>
    <s v="Cash"/>
    <s v="Fund"/>
    <n v="2.0833332999999999E-2"/>
    <s v="Position reconciliation - KACIP Funds"/>
    <n v="31.560000000000596"/>
    <n v="0.65749998948001243"/>
  </r>
  <r>
    <s v="November"/>
    <d v="2023-11-06T00:00:00"/>
    <x v="33"/>
    <s v="KARIP"/>
    <s v="KACIP Funds"/>
    <s v="Hedge Fund"/>
    <s v="Cash reconciliation/Position reconciliation"/>
    <s v="Cash"/>
    <s v="Fund"/>
    <n v="2.0833332999999999E-2"/>
    <s v="Position reconciliation - KACIP Funds"/>
    <n v="31.560000000000596"/>
    <n v="0.65749998948001243"/>
  </r>
  <r>
    <s v="November"/>
    <d v="2023-11-06T00:00:00"/>
    <x v="33"/>
    <s v="KARIP"/>
    <s v="KACIP Funds"/>
    <s v="Hedge Fund"/>
    <s v="Ad-hoc Request"/>
    <s v="Fund General"/>
    <s v="Fund"/>
    <n v="3.125E-2"/>
    <s v="USB Deposit and Withdrawal booking in Geneva Review"/>
    <n v="31.560000000000596"/>
    <n v="0.98625000000001861"/>
  </r>
  <r>
    <s v="November"/>
    <d v="2023-11-06T00:00:00"/>
    <x v="33"/>
    <s v="KARET"/>
    <s v="KACIP Funds"/>
    <s v="Hedge Fund"/>
    <s v="Ad-hoc Request"/>
    <s v="Fund General"/>
    <s v="Fund"/>
    <n v="3.125E-2"/>
    <s v="USB Deposit and Withdrawal booking in Geneva Review"/>
    <n v="31.560000000000596"/>
    <n v="0.98625000000001861"/>
  </r>
  <r>
    <s v="November"/>
    <d v="2023-11-06T00:00:00"/>
    <x v="33"/>
    <s v="KARET"/>
    <s v="KACIP Funds"/>
    <s v="Hedge Fund"/>
    <s v="Cash reconciliation/Position reconciliation"/>
    <s v="Cash"/>
    <s v="Fund"/>
    <n v="2.0833332999999999E-2"/>
    <s v="Position reconciliation - KACIP Funds"/>
    <n v="31.560000000000596"/>
    <n v="0.65749998948001243"/>
  </r>
  <r>
    <s v="November"/>
    <d v="2023-11-06T00:00:00"/>
    <x v="33"/>
    <s v="KACIP GP"/>
    <s v="KACIP GP"/>
    <s v="Hedge Fund"/>
    <s v="Closing Package (GAV/NAV)"/>
    <s v="Close"/>
    <s v="GP"/>
    <n v="1.6666666999999999"/>
    <s v="Cfketteing Month end issue checking in Enfusion"/>
    <n v="31.560000000000596"/>
    <n v="52.600001052000991"/>
  </r>
  <r>
    <s v="November"/>
    <d v="2023-11-06T00:00:00"/>
    <x v="33"/>
    <s v="KACIP GP"/>
    <s v="KACIP GP"/>
    <s v="Hedge Fund"/>
    <s v="Closing Package (GAV/NAV)"/>
    <s v="Close"/>
    <s v="GP"/>
    <n v="2"/>
    <s v="Transam ART Bookings in Geneva and Enfusion"/>
    <n v="31.560000000000596"/>
    <n v="63.120000000001191"/>
  </r>
  <r>
    <s v="November"/>
    <d v="2023-11-06T00:00:00"/>
    <x v="33"/>
    <s v="KAIIF"/>
    <s v="Liquid /Energy Credit Funds"/>
    <s v="Hedge Fund"/>
    <s v="Daily C&amp;W file update"/>
    <s v="Fund Activities"/>
    <s v="Fund"/>
    <n v="0.25"/>
    <s v="KAIIF -CW Daily update"/>
    <n v="31.560000000000596"/>
    <n v="7.8900000000001489"/>
  </r>
  <r>
    <s v="November"/>
    <d v="2023-11-06T00:00:00"/>
    <x v="33"/>
    <s v="KAIIF"/>
    <s v="Liquid /Energy Credit Funds"/>
    <s v="Hedge Fund"/>
    <s v="Cash reconciliation/Position reconciliation"/>
    <s v="Cash"/>
    <s v="Fund"/>
    <n v="2.0833332999999999E-2"/>
    <s v="Position reconciliation - KACIP Funds"/>
    <n v="31.560000000000596"/>
    <n v="0.65749998948001243"/>
  </r>
  <r>
    <s v="November"/>
    <d v="2023-11-06T00:00:00"/>
    <x v="33"/>
    <s v="KAIIF"/>
    <s v="Liquid /Energy Credit Funds"/>
    <s v="Hedge Fund"/>
    <s v="Ad-hoc Request"/>
    <s v="Fund General"/>
    <s v="Fund"/>
    <n v="3.125E-2"/>
    <s v="USB Deposit and Withdrawal booking in Geneva Review"/>
    <n v="31.560000000000596"/>
    <n v="0.98625000000001861"/>
  </r>
  <r>
    <s v="November"/>
    <d v="2023-11-06T00:00:00"/>
    <x v="33"/>
    <s v="KLCF"/>
    <s v="Liquid /Energy Credit Funds"/>
    <s v="Hedge Fund"/>
    <s v="Cash reconciliation/Position reconciliation"/>
    <s v="Cash"/>
    <s v="Fund"/>
    <n v="2.0833332999999999E-2"/>
    <s v="Position reconciliation - KACIP Funds"/>
    <n v="31.560000000000596"/>
    <n v="0.65749998948001243"/>
  </r>
  <r>
    <s v="November"/>
    <d v="2023-11-06T00:00:00"/>
    <x v="33"/>
    <s v="KLCF"/>
    <s v="Liquid /Energy Credit Funds"/>
    <s v="Hedge Fund"/>
    <s v="Ad-hoc Request"/>
    <s v="Fund General"/>
    <s v="Fund"/>
    <n v="3.125E-2"/>
    <s v="USB Deposit and Withdrawal booking in Geneva Review"/>
    <n v="31.560000000000596"/>
    <n v="0.98625000000001861"/>
  </r>
  <r>
    <s v="November"/>
    <d v="2023-11-06T00:00:00"/>
    <x v="7"/>
    <s v="Real Estate Equity Management co."/>
    <s v="Real State Equity Management co."/>
    <s v="RE Equity Funds"/>
    <s v="Team Meeting - General"/>
    <s v="GP Admin"/>
    <s v="GP"/>
    <n v="0.62"/>
    <s v="Team Meeting - General_Weekly meeting with Onshore Team"/>
    <n v="19.900000000000084"/>
    <n v="12.338000000000052"/>
  </r>
  <r>
    <s v="November"/>
    <d v="2023-11-06T00:00:00"/>
    <x v="7"/>
    <s v="KAREP VI"/>
    <s v="RE Equity Funds"/>
    <s v="RE Equity Funds"/>
    <s v="Close workbook and Supporting Schedules"/>
    <s v="Close"/>
    <s v="Fund"/>
    <n v="2.6"/>
    <s v="Close Workbook and Supporting Schedules_Consolidated P&amp;L and Manual changes in Investran_Updates"/>
    <n v="19.900000000000084"/>
    <n v="51.740000000000222"/>
  </r>
  <r>
    <s v="November"/>
    <d v="2023-11-06T00:00:00"/>
    <x v="7"/>
    <s v="KAREP VI"/>
    <s v="RE Equity Funds"/>
    <s v="RE Equity Funds"/>
    <s v="Recurring LP Requests"/>
    <s v="Fund Activities"/>
    <s v="Fund"/>
    <n v="2.4"/>
    <s v="Recurring LP Requests_Onshore and Offshore PC_Preparation"/>
    <n v="19.900000000000084"/>
    <n v="47.760000000000197"/>
  </r>
  <r>
    <s v="November"/>
    <d v="2023-11-06T00:00:00"/>
    <x v="7"/>
    <s v="KAREP VI"/>
    <s v="RE Equity Funds"/>
    <s v="RE Equity Funds"/>
    <s v="Carried Interest calculation"/>
    <s v="Mgmt. fee/Carried interest"/>
    <s v="Fund"/>
    <n v="1.18"/>
    <s v="Carried Interest Calculation_Preparation"/>
    <n v="19.900000000000084"/>
    <n v="23.482000000000099"/>
  </r>
  <r>
    <s v="November"/>
    <d v="2023-11-06T00:00:00"/>
    <x v="7"/>
    <s v="KAREP VI"/>
    <s v="RE Equity Funds"/>
    <s v="RE Equity Funds"/>
    <s v="Return Files"/>
    <s v="Close"/>
    <s v="Fund"/>
    <n v="1.2"/>
    <s v="Return Files_Updates"/>
    <n v="19.900000000000084"/>
    <n v="23.880000000000098"/>
  </r>
  <r>
    <s v="November"/>
    <d v="2023-11-06T00:00:00"/>
    <x v="8"/>
    <s v="KCRED"/>
    <s v="RE Debt Funds"/>
    <s v="RE Debt Funds"/>
    <s v="Daily Available Cash Analysis"/>
    <s v="Cash"/>
    <s v="Fund"/>
    <n v="1"/>
    <s v="work on daily cash file"/>
    <n v="26.200000000000042"/>
    <n v="26.200000000000042"/>
  </r>
  <r>
    <s v="November"/>
    <d v="2023-11-06T00:00:00"/>
    <x v="8"/>
    <s v="KRECO"/>
    <s v="RE Debt Funds"/>
    <s v="RE Debt Funds"/>
    <s v="Capital calls &amp; Distributions"/>
    <s v="Fund Activities"/>
    <s v="Fund"/>
    <n v="3"/>
    <s v="work on distribution for kreco"/>
    <n v="26.200000000000042"/>
    <n v="78.600000000000122"/>
  </r>
  <r>
    <s v="November"/>
    <d v="2023-11-06T00:00:00"/>
    <x v="8"/>
    <s v="KADIV"/>
    <s v="RE Debt Funds"/>
    <s v="RE Debt Funds"/>
    <s v="Capital calls &amp; Distributions"/>
    <s v="Fund Activities"/>
    <s v="Fund"/>
    <n v="3"/>
    <s v="Work on entries "/>
    <n v="26.200000000000042"/>
    <n v="78.600000000000122"/>
  </r>
  <r>
    <s v="November"/>
    <d v="2023-11-06T00:00:00"/>
    <x v="8"/>
    <s v="Real Estate Debt Management co."/>
    <s v="Real Estate Debt Management co."/>
    <s v="RE Debt Funds"/>
    <s v="Team Meeting - General"/>
    <s v="GP Admin"/>
    <s v="GP"/>
    <n v="1"/>
    <s v="M/S accounting meeting"/>
    <n v="26.200000000000042"/>
    <n v="26.200000000000042"/>
  </r>
  <r>
    <s v="November"/>
    <d v="2023-11-06T00:00:00"/>
    <x v="9"/>
    <s v="KSCF3"/>
    <s v="Sr. Credit Funds"/>
    <s v="Sr. Credit Funds"/>
    <s v="Cash Reconciliation"/>
    <s v="Cash"/>
    <s v="Fund"/>
    <n v="0.7"/>
    <s v="Cash reconciliation of kscf3 files"/>
    <s v=" "/>
    <m/>
  </r>
  <r>
    <s v="November"/>
    <d v="2023-11-06T00:00:00"/>
    <x v="9"/>
    <s v="IAG"/>
    <s v="Sr. Credit Funds"/>
    <s v="Sr. Credit Funds"/>
    <s v="Cash Reconciliation"/>
    <s v="Cash"/>
    <s v="Fund"/>
    <n v="0.45"/>
    <s v="Cash reconciliation of IAG files"/>
    <s v=" "/>
    <m/>
  </r>
  <r>
    <s v="November"/>
    <d v="2023-11-06T00:00:00"/>
    <x v="9"/>
    <s v="HPK"/>
    <s v="Sr. Credit Funds"/>
    <s v="Sr. Credit Funds"/>
    <s v="Cash Reconciliation"/>
    <s v="Cash"/>
    <s v="Fund"/>
    <n v="1.2166666669999999"/>
    <s v="Cash reconciliation of HPK files"/>
    <s v=" "/>
    <m/>
  </r>
  <r>
    <s v="November"/>
    <d v="2023-11-06T00:00:00"/>
    <x v="9"/>
    <s v="KSCF4"/>
    <s v="Sr. Credit Funds"/>
    <s v="Sr. Credit Funds"/>
    <s v="Cash Reconciliation"/>
    <s v="Cash"/>
    <s v="Fund"/>
    <n v="0.81666666700000001"/>
    <s v="Cash reconciliation of kscf4 CNB files"/>
    <s v=" "/>
    <m/>
  </r>
  <r>
    <s v="November"/>
    <d v="2023-11-06T00:00:00"/>
    <x v="9"/>
    <s v="KSCF4"/>
    <s v="Sr. Credit Funds"/>
    <s v="Sr. Credit Funds"/>
    <s v="Cash Reconciliation"/>
    <s v="Cash"/>
    <s v="Fund"/>
    <n v="0.31666666700000001"/>
    <s v="Cash reconciliation of kscf4 Wellsfargo files"/>
    <s v=" "/>
    <m/>
  </r>
  <r>
    <s v="November"/>
    <d v="2023-11-06T00:00:00"/>
    <x v="9"/>
    <s v="Senior Credit Management company"/>
    <s v="Senior Credit Management company"/>
    <s v="Sr. Credit Funds"/>
    <s v="General Tasks"/>
    <s v="GP Admin"/>
    <s v="GP"/>
    <n v="0.3"/>
    <s v="GP - Admin - Email checkings"/>
    <s v=" "/>
    <m/>
  </r>
  <r>
    <s v="November"/>
    <d v="2023-11-06T00:00:00"/>
    <x v="9"/>
    <s v="Senior Credit Management company"/>
    <s v="Senior Credit Management company"/>
    <s v="Sr. Credit Funds"/>
    <s v="Bank Statements Download"/>
    <s v="Cash"/>
    <s v="Fund"/>
    <n v="0.15"/>
    <s v="Downloading Wellsfargo bank statements"/>
    <s v=" "/>
    <m/>
  </r>
  <r>
    <s v="November"/>
    <d v="2023-11-06T00:00:00"/>
    <x v="9"/>
    <s v="KSCF4"/>
    <s v="Sr. Credit Funds"/>
    <s v="Sr. Credit Funds"/>
    <s v="Cash Reconciliation"/>
    <s v="Cash"/>
    <s v="Fund"/>
    <n v="0.61666666699999995"/>
    <s v="Cash projection of kscf4 files"/>
    <s v=" "/>
    <m/>
  </r>
  <r>
    <s v="November"/>
    <d v="2023-11-06T00:00:00"/>
    <x v="9"/>
    <s v="Senior Credit Management company"/>
    <s v="Senior Credit Management company"/>
    <s v="Sr. Credit Funds"/>
    <s v="Downtime"/>
    <s v="GP Non-Admin"/>
    <s v="GP"/>
    <n v="3.4333333330000002"/>
    <s v="Downtime"/>
    <s v=" "/>
    <m/>
  </r>
  <r>
    <s v="November"/>
    <d v="2023-11-06T00:00:00"/>
    <x v="10"/>
    <s v="Compliance"/>
    <s v="Compliance"/>
    <s v="Compliance"/>
    <s v="Compliance"/>
    <m/>
    <m/>
    <n v="5"/>
    <s v="Daily Reports - Privatefunds and SMA's Communications Preclearance"/>
    <n v="24.959999999999994"/>
    <n v="124.79999999999997"/>
  </r>
  <r>
    <s v="November"/>
    <d v="2023-11-06T00:00:00"/>
    <x v="38"/>
    <s v="Growth mangagement company"/>
    <s v="Growth mangagement company"/>
    <s v="Growth Fund"/>
    <s v="General Tasks"/>
    <s v="GP Admin"/>
    <s v="GP"/>
    <n v="1.5"/>
    <s v="Daliy Cash "/>
    <n v="0"/>
    <n v="0"/>
  </r>
  <r>
    <s v="November"/>
    <d v="2023-11-06T00:00:00"/>
    <x v="38"/>
    <s v="Growth mangagement company"/>
    <s v="Growth mangagement company"/>
    <s v="Growth Fund"/>
    <s v="General Tasks"/>
    <s v="GP Admin"/>
    <s v="GP"/>
    <n v="1.5"/>
    <s v="Monday Cash"/>
    <n v="0"/>
    <n v="0"/>
  </r>
  <r>
    <s v="November"/>
    <d v="2023-11-06T00:00:00"/>
    <x v="38"/>
    <s v="Energy Management company"/>
    <s v="Energy Management company"/>
    <s v="Energy Funds"/>
    <s v="General Tasks"/>
    <s v="GP Admin"/>
    <s v="GP"/>
    <n v="2"/>
    <s v="Daily Cash "/>
    <n v="0"/>
    <n v="0"/>
  </r>
  <r>
    <s v="November"/>
    <d v="2023-11-06T00:00:00"/>
    <x v="38"/>
    <s v="EF7"/>
    <s v="KAEF Funds"/>
    <s v="Energy Funds"/>
    <s v="Audit Confirm"/>
    <s v="Fund General"/>
    <s v="Fund"/>
    <n v="1"/>
    <s v="Audit Confirm"/>
    <n v="0"/>
    <n v="0"/>
  </r>
  <r>
    <s v="November"/>
    <d v="2023-11-06T00:00:00"/>
    <x v="38"/>
    <s v="KPEIFPF"/>
    <s v="KPEIF Funds"/>
    <s v="Energy Funds"/>
    <s v="Close workbook and Supporting Schedules"/>
    <s v="Close"/>
    <s v="Fund"/>
    <n v="1.25"/>
    <s v="Practice on Close Files"/>
    <n v="0"/>
    <n v="0"/>
  </r>
  <r>
    <s v="November"/>
    <d v="2023-11-06T00:00:00"/>
    <x v="38"/>
    <s v="Energy Management company"/>
    <s v="Energy Management company"/>
    <s v="Energy Funds"/>
    <s v="Downtime"/>
    <s v="GP Non-Admin"/>
    <s v="GP"/>
    <n v="0.75"/>
    <s v="Down TIme"/>
    <n v="0"/>
    <n v="0"/>
  </r>
  <r>
    <s v="November"/>
    <d v="2023-11-06T00:00:00"/>
    <x v="36"/>
    <s v="Loan Ops"/>
    <s v="Loan Ops"/>
    <s v="Loan Ops"/>
    <s v="Loan Ops"/>
    <m/>
    <m/>
    <n v="8"/>
    <s v="Worked on trying to fix global for YS Garments, Responded to Query Emails- USF S&amp;H Holdco, TwinStar Tranche C Payment, Amort Schedule for FDH"/>
    <n v="23"/>
    <n v="184"/>
  </r>
  <r>
    <s v="November"/>
    <d v="2023-11-06T00:00:00"/>
    <x v="11"/>
    <s v="Accounts Payable"/>
    <s v="Accounts Payable"/>
    <s v="AP/Treasury/Admin"/>
    <s v="Accounts Payable"/>
    <m/>
    <m/>
    <n v="4"/>
    <s v="Invoice process"/>
    <n v="25.480000000000015"/>
    <n v="101.92000000000006"/>
  </r>
  <r>
    <s v="November"/>
    <d v="2023-11-06T00:00:00"/>
    <x v="11"/>
    <s v="Accounts Payable"/>
    <s v="Accounts Payable"/>
    <s v="AP/Treasury/Admin"/>
    <s v="Accounts Payable"/>
    <m/>
    <m/>
    <n v="4"/>
    <s v="Downtime"/>
    <n v="25.480000000000015"/>
    <n v="101.92000000000006"/>
  </r>
  <r>
    <s v="November"/>
    <d v="2023-11-06T00:00:00"/>
    <x v="35"/>
    <s v="Accounting Policy"/>
    <s v="Accounting Policy"/>
    <s v="Accounting Policy"/>
    <s v="Kayne Administrative"/>
    <s v="Mgmt. fee/Carried interest"/>
    <s v="Fund"/>
    <n v="2"/>
    <s v="Kayne Administrative - Mgmt fee review"/>
    <n v="42"/>
    <n v="84"/>
  </r>
  <r>
    <s v="November"/>
    <d v="2023-11-06T00:00:00"/>
    <x v="12"/>
    <s v="KAREP V"/>
    <s v="RE Equity Funds"/>
    <s v="RE Equity Funds"/>
    <s v="Return Files"/>
    <s v="Close"/>
    <s v="Fund"/>
    <n v="1.3"/>
    <s v="Return Files_Preparation"/>
    <n v="22"/>
    <n v="28.6"/>
  </r>
  <r>
    <s v="November"/>
    <d v="2023-11-06T00:00:00"/>
    <x v="12"/>
    <s v="Real Estate Equity Management co."/>
    <s v="Real State Equity Management co."/>
    <s v="RE Equity Funds"/>
    <s v="Team Meeting - General"/>
    <s v="GP Admin"/>
    <s v="GP"/>
    <n v="0.61666666699999995"/>
    <s v="Team Meeting - General_Weekly Meeting with Onshore Team"/>
    <n v="22"/>
    <n v="13.566666673999999"/>
  </r>
  <r>
    <s v="November"/>
    <d v="2023-11-06T00:00:00"/>
    <x v="12"/>
    <s v="21 Clark"/>
    <s v="RE Equity Funds"/>
    <s v="RE Equity Funds"/>
    <s v="Return Files"/>
    <s v="Close"/>
    <s v="Fund"/>
    <n v="0.33333333300000001"/>
    <s v="Return Files_Updates"/>
    <n v="22"/>
    <n v="7.333333326"/>
  </r>
  <r>
    <s v="November"/>
    <d v="2023-11-06T00:00:00"/>
    <x v="12"/>
    <s v="KAREP V"/>
    <s v="RE Equity Funds"/>
    <s v="RE Equity Funds"/>
    <s v="Net Fair Market Value"/>
    <s v="Close"/>
    <s v="Fund"/>
    <n v="0.83333333300000001"/>
    <s v="Net Fair Market Value_Updates"/>
    <n v="22"/>
    <n v="18.333333326000002"/>
  </r>
  <r>
    <s v="November"/>
    <d v="2023-11-06T00:00:00"/>
    <x v="12"/>
    <s v="KAREP V"/>
    <s v="RE Equity Funds"/>
    <s v="RE Equity Funds"/>
    <s v="Close workbook and Supporting Schedules"/>
    <s v="Close"/>
    <s v="Fund"/>
    <n v="4.9166666670000003"/>
    <s v="Close workbook and Supporting Schedules_Updates"/>
    <n v="22"/>
    <n v="108.16666667400001"/>
  </r>
  <r>
    <s v="November"/>
    <d v="2023-11-06T00:00:00"/>
    <x v="13"/>
    <s v="Development"/>
    <s v="Development"/>
    <s v="Technology"/>
    <s v="Kayne Administrative"/>
    <m/>
    <m/>
    <n v="1.5"/>
    <s v="Morning Support, EOD-Enfusion Recon,  Enfusion jobs monitoring"/>
    <n v="31.5"/>
    <n v="47.25"/>
  </r>
  <r>
    <s v="November"/>
    <d v="2023-11-06T00:00:00"/>
    <x v="14"/>
    <s v="Kayne Administrative"/>
    <s v="Kayne Administrative"/>
    <s v="Kayne Administrative"/>
    <s v="Kayne Administrative"/>
    <m/>
    <m/>
    <n v="0.2"/>
    <s v="Omkar"/>
    <n v="45.360000000000099"/>
    <n v="9.0720000000000205"/>
  </r>
  <r>
    <s v="November"/>
    <d v="2023-11-06T00:00:00"/>
    <x v="14"/>
    <s v="Kayne Administrative"/>
    <s v="Kayne Administrative"/>
    <s v="Kayne Administrative"/>
    <s v="Kayne Administrative"/>
    <m/>
    <m/>
    <n v="0.37"/>
    <s v="Sudheer new hire"/>
    <n v="45.360000000000099"/>
    <n v="16.783200000000036"/>
  </r>
  <r>
    <s v="November"/>
    <d v="2023-11-06T00:00:00"/>
    <x v="14"/>
    <s v="Kayne Administrative"/>
    <s v="Kayne Administrative"/>
    <s v="Kayne Administrative"/>
    <s v="Kayne Administrative"/>
    <m/>
    <m/>
    <n v="0.25"/>
    <s v="Vinay"/>
    <n v="45.360000000000099"/>
    <n v="11.340000000000025"/>
  </r>
  <r>
    <s v="November"/>
    <d v="2023-11-06T00:00:00"/>
    <x v="14"/>
    <s v="Kayne Administrative"/>
    <s v="Kayne Administrative"/>
    <s v="Kayne Administrative"/>
    <s v="Kayne Administrative"/>
    <m/>
    <m/>
    <n v="0.25"/>
    <s v="Shareeq"/>
    <n v="45.360000000000099"/>
    <n v="11.340000000000025"/>
  </r>
  <r>
    <s v="November"/>
    <d v="2023-11-06T00:00:00"/>
    <x v="14"/>
    <s v="Kayne Administrative"/>
    <s v="Kayne Administrative"/>
    <s v="Kayne Administrative"/>
    <s v="Kayne Administrative"/>
    <m/>
    <m/>
    <n v="0.27"/>
    <s v="Arun and Amit"/>
    <n v="45.360000000000099"/>
    <n v="12.247200000000028"/>
  </r>
  <r>
    <s v="November"/>
    <d v="2023-11-06T00:00:00"/>
    <x v="14"/>
    <s v="Kayne Administrative"/>
    <s v="Kayne Administrative"/>
    <s v="Kayne Administrative"/>
    <s v="Kayne Administrative"/>
    <m/>
    <m/>
    <n v="0.92"/>
    <s v="K Mails"/>
    <n v="45.360000000000099"/>
    <n v="41.731200000000094"/>
  </r>
  <r>
    <s v="November"/>
    <d v="2023-11-06T00:00:00"/>
    <x v="15"/>
    <s v="KSCF3"/>
    <s v="Sr. Credit Funds"/>
    <s v="Sr. Credit Funds"/>
    <s v="Close workbook and Supporting Schedules"/>
    <s v="Close"/>
    <s v="Fund"/>
    <n v="2"/>
    <s v="KSCF3 close"/>
    <n v="33.399999999999892"/>
    <n v="66.799999999999784"/>
  </r>
  <r>
    <s v="November"/>
    <d v="2023-11-06T00:00:00"/>
    <x v="15"/>
    <s v="KSCF3O"/>
    <s v="Sr. Credit Funds"/>
    <s v="Sr. Credit Funds"/>
    <s v="Close workbook and Supporting Schedules"/>
    <s v="Close"/>
    <s v="Fund"/>
    <n v="0.3"/>
    <s v="P&amp;L AT running and post allocation check offshore"/>
    <n v="33.399999999999892"/>
    <n v="10.019999999999968"/>
  </r>
  <r>
    <s v="November"/>
    <d v="2023-11-06T00:00:00"/>
    <x v="15"/>
    <s v="KSCF3"/>
    <s v="Sr. Credit Funds"/>
    <s v="Sr. Credit Funds"/>
    <s v="Close workbook and Supporting Schedules"/>
    <s v="Close"/>
    <s v="Fund"/>
    <n v="0.3"/>
    <s v="P&amp;L AT running and post allocation check Onshore"/>
    <n v="33.399999999999892"/>
    <n v="10.019999999999968"/>
  </r>
  <r>
    <s v="November"/>
    <d v="2023-11-06T00:00:00"/>
    <x v="15"/>
    <s v="KSCF3"/>
    <s v="Sr. Credit Funds"/>
    <s v="Sr. Credit Funds"/>
    <s v="Close workbook and Supporting Schedules"/>
    <s v="Close"/>
    <s v="Fund"/>
    <n v="0.45"/>
    <s v="P&amp;L allocation check for Onshore funds"/>
    <n v="33.399999999999892"/>
    <n v="15.029999999999951"/>
  </r>
  <r>
    <s v="November"/>
    <d v="2023-11-06T00:00:00"/>
    <x v="15"/>
    <s v="KSCF3O"/>
    <s v="Sr. Credit Funds"/>
    <s v="Sr. Credit Funds"/>
    <s v="Close workbook and Supporting Schedules"/>
    <s v="Close"/>
    <s v="Fund"/>
    <n v="2"/>
    <s v="KSCF3 offshore close"/>
    <n v="33.399999999999892"/>
    <n v="66.799999999999784"/>
  </r>
  <r>
    <s v="November"/>
    <d v="2023-11-06T00:00:00"/>
    <x v="15"/>
    <s v="Senior Credit Management company"/>
    <s v="Senior Credit Management company"/>
    <s v="Sr. Credit Funds"/>
    <s v="General Tasks"/>
    <s v="GP Admin"/>
    <s v="GP"/>
    <n v="0.5"/>
    <s v="GP Admin - Emails and general tasks"/>
    <n v="33.399999999999892"/>
    <n v="16.699999999999946"/>
  </r>
  <r>
    <s v="November"/>
    <d v="2023-11-06T00:00:00"/>
    <x v="15"/>
    <s v="KSCF3O"/>
    <s v="Sr. Credit Funds"/>
    <s v="Sr. Credit Funds"/>
    <s v="Close workbook and Supporting Schedules"/>
    <s v="Close"/>
    <s v="Fund"/>
    <n v="0.45"/>
    <s v="P&amp;L allocation check for Offshore funds"/>
    <n v="33.399999999999892"/>
    <n v="15.029999999999951"/>
  </r>
  <r>
    <s v="November"/>
    <d v="2023-11-06T00:00:00"/>
    <x v="15"/>
    <s v="KSCF3O"/>
    <s v="Sr. Credit Funds"/>
    <s v="Sr. Credit Funds"/>
    <s v="Close workbook and Supporting Schedules"/>
    <s v="Close"/>
    <s v="Fund"/>
    <n v="2"/>
    <s v="KSCF3 Mini close"/>
    <n v="33.399999999999892"/>
    <n v="66.799999999999784"/>
  </r>
  <r>
    <s v="November"/>
    <d v="2023-11-06T00:00:00"/>
    <x v="16"/>
    <s v="Accounts Payable"/>
    <s v="Accounts Payable"/>
    <s v="AP/Treasury/Admin"/>
    <s v="Accounts Payable"/>
    <m/>
    <m/>
    <n v="5"/>
    <s v="KA-Accounts Payable, Accounts Payable"/>
    <n v="26"/>
    <n v="130"/>
  </r>
  <r>
    <s v="November"/>
    <d v="2023-11-06T00:00:00"/>
    <x v="16"/>
    <s v="Accounts Payable"/>
    <s v="Accounts Payable"/>
    <s v="AP/Treasury/Admin"/>
    <s v="Downtime"/>
    <s v="GP Non-Admin"/>
    <s v="GP"/>
    <n v="3"/>
    <s v="KA-Accounts Payable, Accounts Payable"/>
    <n v="26"/>
    <n v="78"/>
  </r>
  <r>
    <s v="November"/>
    <d v="2023-11-06T00:00:00"/>
    <x v="17"/>
    <s v="KAREP VI"/>
    <s v="RE Equity Funds"/>
    <s v="RE Equity Funds"/>
    <s v="Intercompany expenses"/>
    <s v="Fund Activities"/>
    <s v="Fund"/>
    <n v="0.35"/>
    <s v="Interco Expenses_Coding"/>
    <s v=" "/>
    <m/>
  </r>
  <r>
    <s v="November"/>
    <d v="2023-11-06T00:00:00"/>
    <x v="17"/>
    <s v="KAMOB V"/>
    <s v="RE Equity Funds"/>
    <s v="RE Equity Funds"/>
    <s v="Intercompany expenses"/>
    <s v="Fund Activities"/>
    <s v="Fund"/>
    <n v="0.18333333299999999"/>
    <s v="Interco Expenses_Coding"/>
    <s v=" "/>
    <m/>
  </r>
  <r>
    <s v="November"/>
    <d v="2023-11-06T00:00:00"/>
    <x v="17"/>
    <s v="KAREP V"/>
    <s v="RE Equity Funds"/>
    <s v="RE Equity Funds"/>
    <s v="Intercompany expenses"/>
    <s v="Fund Activities"/>
    <s v="Fund"/>
    <n v="0.2"/>
    <s v="Interco Expenses_Coding"/>
    <s v=" "/>
    <m/>
  </r>
  <r>
    <s v="November"/>
    <d v="2023-11-06T00:00:00"/>
    <x v="17"/>
    <s v="PMAK"/>
    <s v="RE Equity Funds"/>
    <s v="RE Equity Funds"/>
    <s v="Intercompany expenses"/>
    <s v="Fund Activities"/>
    <s v="Fund"/>
    <n v="0.21666666700000001"/>
    <s v="Interco Expenses_Coding"/>
    <s v=" "/>
    <m/>
  </r>
  <r>
    <s v="November"/>
    <d v="2023-11-06T00:00:00"/>
    <x v="17"/>
    <s v="KACORE"/>
    <s v="RE Equity Funds"/>
    <s v="RE Equity Funds"/>
    <s v="Intercompany expenses"/>
    <s v="Fund Activities"/>
    <s v="Fund"/>
    <n v="0.3"/>
    <s v="Interco Expenses_Coding"/>
    <s v=" "/>
    <m/>
  </r>
  <r>
    <s v="November"/>
    <d v="2023-11-06T00:00:00"/>
    <x v="17"/>
    <s v="KADM"/>
    <s v="RE Equity Funds"/>
    <s v="RE Equity Funds"/>
    <s v="Intercompany expenses"/>
    <s v="Fund Activities"/>
    <s v="Fund"/>
    <n v="0.18333333299999999"/>
    <s v="Interco Expenses_Coding"/>
    <s v=" "/>
    <m/>
  </r>
  <r>
    <s v="November"/>
    <d v="2023-11-06T00:00:00"/>
    <x v="17"/>
    <s v="KAGR"/>
    <s v="RE Equity Funds"/>
    <s v="RE Equity Funds"/>
    <s v="Intercompany expenses"/>
    <s v="Fund Activities"/>
    <s v="Fund"/>
    <n v="0.16666666699999999"/>
    <s v="Interco Expenses_Coding"/>
    <s v=" "/>
    <m/>
  </r>
  <r>
    <s v="November"/>
    <d v="2023-11-06T00:00:00"/>
    <x v="17"/>
    <s v="KAGR II"/>
    <s v="RE Equity Funds"/>
    <s v="RE Equity Funds"/>
    <s v="Intercompany expenses"/>
    <s v="Fund Activities"/>
    <s v="Fund"/>
    <n v="0.15"/>
    <s v="Interco Expenses_Coding"/>
    <s v=" "/>
    <m/>
  </r>
  <r>
    <s v="November"/>
    <d v="2023-11-06T00:00:00"/>
    <x v="17"/>
    <s v="KAMOB"/>
    <s v="RE Equity Funds"/>
    <s v="RE Equity Funds"/>
    <s v="Intercompany expenses"/>
    <s v="Fund Activities"/>
    <s v="Fund"/>
    <n v="0.15"/>
    <s v="Interco Expenses_Coding"/>
    <s v=" "/>
    <m/>
  </r>
  <r>
    <s v="November"/>
    <d v="2023-11-06T00:00:00"/>
    <x v="17"/>
    <s v="KAMOB II"/>
    <s v="RE Equity Funds"/>
    <s v="RE Equity Funds"/>
    <s v="Intercompany expenses"/>
    <s v="Fund Activities"/>
    <s v="Fund"/>
    <n v="0.16666666699999999"/>
    <s v="Interco Expenses_Coding"/>
    <s v=" "/>
    <m/>
  </r>
  <r>
    <s v="November"/>
    <d v="2023-11-06T00:00:00"/>
    <x v="17"/>
    <s v="KAMOB III"/>
    <s v="RE Equity Funds"/>
    <s v="RE Equity Funds"/>
    <s v="Intercompany expenses"/>
    <s v="Fund Activities"/>
    <s v="Fund"/>
    <n v="0.133333333"/>
    <s v="Interco Expenses_Coding"/>
    <s v=" "/>
    <m/>
  </r>
  <r>
    <s v="November"/>
    <d v="2023-11-06T00:00:00"/>
    <x v="17"/>
    <s v="KAMOB VII"/>
    <s v="RE Equity Funds"/>
    <s v="RE Equity Funds"/>
    <s v="Intercompany expenses"/>
    <s v="Fund Activities"/>
    <s v="Fund"/>
    <n v="0.26666666700000002"/>
    <s v="Interco Expenses_Coding"/>
    <s v=" "/>
    <m/>
  </r>
  <r>
    <s v="November"/>
    <d v="2023-11-06T00:00:00"/>
    <x v="17"/>
    <s v="KAREP III"/>
    <s v="RE Equity Funds"/>
    <s v="RE Equity Funds"/>
    <s v="Intercompany expenses"/>
    <s v="Fund Activities"/>
    <s v="Fund"/>
    <n v="0.18333333299999999"/>
    <s v="Interco Expenses_Coding"/>
    <s v=" "/>
    <m/>
  </r>
  <r>
    <s v="November"/>
    <d v="2023-11-06T00:00:00"/>
    <x v="17"/>
    <s v="KAREP IV"/>
    <s v="RE Equity Funds"/>
    <s v="RE Equity Funds"/>
    <s v="Intercompany expenses"/>
    <s v="Fund Activities"/>
    <s v="Fund"/>
    <n v="0.21666666700000001"/>
    <s v="Interco Expenses_Coding"/>
    <s v=" "/>
    <m/>
  </r>
  <r>
    <s v="November"/>
    <d v="2023-11-06T00:00:00"/>
    <x v="17"/>
    <s v="PMAK"/>
    <s v="RE Equity Funds"/>
    <s v="RE Equity Funds"/>
    <s v="Intercompany expenses"/>
    <s v="Fund Activities"/>
    <s v="Fund"/>
    <n v="0.15"/>
    <s v="Interco Expenses_Coding"/>
    <s v=" "/>
    <m/>
  </r>
  <r>
    <s v="November"/>
    <d v="2023-11-06T00:00:00"/>
    <x v="17"/>
    <s v="KAMOB IV"/>
    <s v="RE Equity Funds"/>
    <s v="RE Equity Funds"/>
    <s v="Intercompany expenses"/>
    <s v="Fund Activities"/>
    <s v="Fund"/>
    <n v="0.21666666700000001"/>
    <s v="Interco Expenses_Coding"/>
    <s v=" "/>
    <m/>
  </r>
  <r>
    <s v="November"/>
    <d v="2023-11-06T00:00:00"/>
    <x v="17"/>
    <s v="KACORE"/>
    <s v="RE Equity Funds"/>
    <s v="RE Equity Funds"/>
    <s v="Cash Reconciliation"/>
    <s v="Cash"/>
    <s v="Fund"/>
    <n v="0.133333333"/>
    <s v="Cash Reconciliation_Preparation"/>
    <s v=" "/>
    <m/>
  </r>
  <r>
    <s v="November"/>
    <d v="2023-11-06T00:00:00"/>
    <x v="17"/>
    <s v="KACORE JV"/>
    <s v="RE Equity Funds"/>
    <s v="RE Equity Funds"/>
    <s v="Cash Reconciliation"/>
    <s v="Cash"/>
    <s v="Fund"/>
    <n v="8.3333332999999996E-2"/>
    <s v="Cash Reconciliation_Preparation"/>
    <s v=" "/>
    <m/>
  </r>
  <r>
    <s v="November"/>
    <d v="2023-11-06T00:00:00"/>
    <x v="17"/>
    <s v="KADM"/>
    <s v="RE Equity Funds"/>
    <s v="RE Equity Funds"/>
    <s v="Cash Reconciliation"/>
    <s v="Cash"/>
    <s v="Fund"/>
    <n v="0.1"/>
    <s v="Cash Reconciliation_Preparation"/>
    <s v=" "/>
    <m/>
  </r>
  <r>
    <s v="November"/>
    <d v="2023-11-06T00:00:00"/>
    <x v="17"/>
    <s v="KAGR"/>
    <s v="RE Equity Funds"/>
    <s v="RE Equity Funds"/>
    <s v="Cash Reconciliation"/>
    <s v="Cash"/>
    <s v="Fund"/>
    <n v="0.3"/>
    <s v="Cash Reconciliation_Preparation"/>
    <s v=" "/>
    <m/>
  </r>
  <r>
    <s v="November"/>
    <d v="2023-11-06T00:00:00"/>
    <x v="17"/>
    <s v="KAMOB V"/>
    <s v="RE Equity Funds"/>
    <s v="RE Equity Funds"/>
    <s v="Cash Reconciliation"/>
    <s v="Cash"/>
    <s v="Fund"/>
    <n v="0.26666666700000002"/>
    <s v="Cash Reconciliation_Preparation"/>
    <s v=" "/>
    <m/>
  </r>
  <r>
    <s v="November"/>
    <d v="2023-11-06T00:00:00"/>
    <x v="17"/>
    <s v="KAGR II"/>
    <s v="RE Equity Funds"/>
    <s v="RE Equity Funds"/>
    <s v="Cash Reconciliation"/>
    <s v="Cash"/>
    <s v="Fund"/>
    <n v="0.26666666700000002"/>
    <s v="Cash Reconciliation_Preparation"/>
    <s v=" "/>
    <m/>
  </r>
  <r>
    <s v="November"/>
    <d v="2023-11-06T00:00:00"/>
    <x v="17"/>
    <s v="KAMOB VII"/>
    <s v="RE Equity Funds"/>
    <s v="RE Equity Funds"/>
    <s v="Cash Reconciliation"/>
    <s v="Cash"/>
    <s v="Fund"/>
    <n v="0.3"/>
    <s v="Cash Reconciliation_Preparation"/>
    <s v=" "/>
    <m/>
  </r>
  <r>
    <s v="November"/>
    <d v="2023-11-06T00:00:00"/>
    <x v="17"/>
    <s v="KAMOB"/>
    <s v="RE Equity Funds"/>
    <s v="RE Equity Funds"/>
    <s v="Cash Reconciliation"/>
    <s v="Cash"/>
    <s v="Fund"/>
    <n v="0.1"/>
    <s v="Cash Reconciliation_Preparation"/>
    <s v=" "/>
    <m/>
  </r>
  <r>
    <s v="November"/>
    <d v="2023-11-06T00:00:00"/>
    <x v="17"/>
    <s v="KAMOB II"/>
    <s v="RE Equity Funds"/>
    <s v="RE Equity Funds"/>
    <s v="Cash Reconciliation"/>
    <s v="Cash"/>
    <s v="Fund"/>
    <n v="0.1"/>
    <s v="Cash Reconciliation_Preparation"/>
    <s v=" "/>
    <m/>
  </r>
  <r>
    <s v="November"/>
    <d v="2023-11-06T00:00:00"/>
    <x v="17"/>
    <s v="KAMOB Member"/>
    <s v="RE Equity Funds"/>
    <s v="RE Equity Funds"/>
    <s v="Cash Reconciliation"/>
    <s v="Cash"/>
    <s v="Fund"/>
    <n v="8.3333332999999996E-2"/>
    <s v="Cash Reconciliation_Preparation"/>
    <s v=" "/>
    <m/>
  </r>
  <r>
    <s v="November"/>
    <d v="2023-11-06T00:00:00"/>
    <x v="17"/>
    <s v="KAREP III"/>
    <s v="RE Equity Funds"/>
    <s v="RE Equity Funds"/>
    <s v="Cash Reconciliation"/>
    <s v="Cash"/>
    <s v="Fund"/>
    <n v="0.1"/>
    <s v="Cash Reconciliation_Preparation"/>
    <s v=" "/>
    <m/>
  </r>
  <r>
    <s v="November"/>
    <d v="2023-11-06T00:00:00"/>
    <x v="17"/>
    <s v="KAREP V"/>
    <s v="RE Equity Funds"/>
    <s v="RE Equity Funds"/>
    <s v="Cash Reconciliation"/>
    <s v="Cash"/>
    <s v="Fund"/>
    <n v="0.7"/>
    <s v="Cash Reconciliation_Preparation"/>
    <s v=" "/>
    <m/>
  </r>
  <r>
    <s v="November"/>
    <d v="2023-11-06T00:00:00"/>
    <x v="17"/>
    <s v="PMAK"/>
    <s v="RE Equity Funds"/>
    <s v="RE Equity Funds"/>
    <s v="Cash Reconciliation"/>
    <s v="Cash"/>
    <s v="Fund"/>
    <n v="0.31666666700000001"/>
    <s v="Cash Reconciliation_Preparation"/>
    <s v=" "/>
    <m/>
  </r>
  <r>
    <s v="November"/>
    <d v="2023-11-06T00:00:00"/>
    <x v="17"/>
    <s v="HPK"/>
    <s v="Sr. Credit Funds"/>
    <s v="Sr. Credit Funds"/>
    <s v="Cash Reconciliation"/>
    <s v="Cash"/>
    <s v="Fund"/>
    <n v="0.3"/>
    <s v="Cash Reconciliation_Preparation"/>
    <s v=" "/>
    <m/>
  </r>
  <r>
    <s v="November"/>
    <d v="2023-11-06T00:00:00"/>
    <x v="17"/>
    <s v="IAG"/>
    <s v="Sr. Credit Funds"/>
    <s v="Sr. Credit Funds"/>
    <s v="Cash Reconciliation"/>
    <s v="Cash"/>
    <s v="Fund"/>
    <n v="0.26666666700000002"/>
    <s v="Cash Reconciliation_Preparation"/>
    <s v=" "/>
    <m/>
  </r>
  <r>
    <s v="November"/>
    <d v="2023-11-06T00:00:00"/>
    <x v="17"/>
    <s v="KSCF3"/>
    <s v="Sr. Credit Funds"/>
    <s v="Sr. Credit Funds"/>
    <s v="Cash Reconciliation"/>
    <s v="Cash"/>
    <s v="Fund"/>
    <n v="0.31666666700000001"/>
    <s v="Cash Reconciliation_Preparation"/>
    <s v=" "/>
    <m/>
  </r>
  <r>
    <s v="November"/>
    <d v="2023-11-06T00:00:00"/>
    <x v="17"/>
    <s v="KSCF4"/>
    <s v="Sr. Credit Funds"/>
    <s v="Sr. Credit Funds"/>
    <s v="Cash Reconciliation"/>
    <s v="Cash"/>
    <s v="Fund"/>
    <n v="0.3"/>
    <s v="Cash Reconciliation_Preparation"/>
    <s v=" "/>
    <m/>
  </r>
  <r>
    <s v="November"/>
    <d v="2023-11-06T00:00:00"/>
    <x v="17"/>
    <s v="Senior Credit Management company"/>
    <s v="Senior Credit Management company"/>
    <s v="Sr. Credit Funds"/>
    <s v="Downtime"/>
    <s v="GP Non-Admin"/>
    <s v="GP"/>
    <n v="0.73333333300000003"/>
    <s v="Downtime"/>
    <s v=" "/>
    <m/>
  </r>
  <r>
    <s v="November"/>
    <d v="2023-11-06T00:00:00"/>
    <x v="18"/>
    <s v="Loan Ops"/>
    <s v="Loan Ops"/>
    <s v="Loan Ops"/>
    <s v="Loan Ops"/>
    <m/>
    <m/>
    <n v="8"/>
    <s v="Worked on Missing notices request from Nicholas for ICAIII and ICAIV, Notices request from Computer share team for Allentown. "/>
    <n v="25"/>
    <n v="200"/>
  </r>
  <r>
    <s v="November"/>
    <d v="2023-11-06T00:00:00"/>
    <x v="20"/>
    <s v="KAREP IV"/>
    <s v="RE Equity Funds"/>
    <s v="RE Equity Funds"/>
    <s v="Ad-hoc Request"/>
    <s v="Fund General"/>
    <s v="Fund"/>
    <n v="1.8833333329999999"/>
    <s v="Ad-hoc Request_PwC LOC population request"/>
    <n v="31.300000000000153"/>
    <n v="58.948333322900289"/>
  </r>
  <r>
    <s v="November"/>
    <d v="2023-11-06T00:00:00"/>
    <x v="20"/>
    <s v="Real Estate Equity Management co."/>
    <s v="Real State Equity Management co."/>
    <s v="RE Equity Funds"/>
    <s v="Team Meeting - General"/>
    <s v="GP Admin"/>
    <s v="GP"/>
    <n v="0.61666666699999995"/>
    <s v="Team Meeting - General_Weekly meeting with Onshore Team"/>
    <n v="31.300000000000153"/>
    <n v="19.301666677100094"/>
  </r>
  <r>
    <s v="November"/>
    <d v="2023-11-06T00:00:00"/>
    <x v="20"/>
    <s v="KAREP IV"/>
    <s v="RE Equity Funds"/>
    <s v="RE Equity Funds"/>
    <s v="Recurring LP Requests"/>
    <s v="Fund Activities"/>
    <s v="Fund"/>
    <n v="0.88333333300000005"/>
    <s v="Recurring LP Request_October PC Value checks_Preparation"/>
    <n v="31.300000000000153"/>
    <n v="27.648333322900136"/>
  </r>
  <r>
    <s v="November"/>
    <d v="2023-11-06T00:00:00"/>
    <x v="20"/>
    <s v="KAREP VI"/>
    <s v="RE Equity Funds"/>
    <s v="RE Equity Funds"/>
    <s v="Close workbook and Supporting Schedules"/>
    <s v="Close"/>
    <s v="Fund"/>
    <n v="0.81666666700000001"/>
    <s v="Close Workbook and Supporting Schedules_Consolidated P&amp;L and Manual changes in Investran_Updates Review"/>
    <n v="31.300000000000153"/>
    <n v="25.561666677100124"/>
  </r>
  <r>
    <s v="November"/>
    <d v="2023-11-06T00:00:00"/>
    <x v="20"/>
    <s v="KAREP VI"/>
    <s v="RE Equity Funds"/>
    <s v="RE Equity Funds"/>
    <s v="Return Files"/>
    <s v="Close"/>
    <s v="Fund"/>
    <n v="1.233333333"/>
    <s v="Return Files_Updates Review"/>
    <n v="31.300000000000153"/>
    <n v="38.603333322900191"/>
  </r>
  <r>
    <s v="November"/>
    <d v="2023-11-06T00:00:00"/>
    <x v="20"/>
    <s v="KAREP VI"/>
    <s v="RE Equity Funds"/>
    <s v="RE Equity Funds"/>
    <s v="Carried Interest calculation"/>
    <s v="Mgmt. fee/Carried interest"/>
    <s v="Fund"/>
    <n v="0.86666666699999995"/>
    <s v="Carried Interest Calculation_Review"/>
    <n v="31.300000000000153"/>
    <n v="27.126666677100133"/>
  </r>
  <r>
    <s v="November"/>
    <d v="2023-11-06T00:00:00"/>
    <x v="20"/>
    <s v="KAREP IV"/>
    <s v="RE Equity Funds"/>
    <s v="RE Equity Funds"/>
    <s v="Return Files"/>
    <s v="Close"/>
    <s v="Fund"/>
    <n v="1.7"/>
    <s v="Return Files_Updates"/>
    <n v="31.300000000000153"/>
    <n v="53.210000000000257"/>
  </r>
  <r>
    <s v="November"/>
    <d v="2023-11-06T00:00:00"/>
    <x v="21"/>
    <s v="KAIIF"/>
    <s v="Liquid /Energy Credit Funds"/>
    <s v="Tax"/>
    <s v="Investor questions/requests"/>
    <s v="Fund General"/>
    <s v="Fund"/>
    <n v="2.5"/>
    <s v="investor tax basis request"/>
    <n v="55"/>
    <n v="137.5"/>
  </r>
  <r>
    <s v="November"/>
    <d v="2023-11-06T00:00:00"/>
    <x v="21"/>
    <s v="KAMLP"/>
    <s v="KACIP Funds"/>
    <s v="Tax"/>
    <s v="Tax Estimates"/>
    <s v="Compliance"/>
    <s v="Fund"/>
    <n v="0.75"/>
    <s v="applied updates from Anna on KAIIF to kamlp (partner capital and kayne notes)"/>
    <n v="55"/>
    <n v="41.25"/>
  </r>
  <r>
    <s v="November"/>
    <d v="2023-11-06T00:00:00"/>
    <x v="21"/>
    <s v="KAMIF"/>
    <s v="KACIP Funds"/>
    <s v="Tax"/>
    <s v="Tax Estimates"/>
    <s v="Compliance"/>
    <s v="Fund"/>
    <n v="0.75"/>
    <s v="applied updates from Anna on KAIIF to kamlp (partner capital and kayne notes)"/>
    <n v="55"/>
    <n v="41.25"/>
  </r>
  <r>
    <s v="November"/>
    <d v="2023-11-06T00:00:00"/>
    <x v="21"/>
    <s v="KACALP"/>
    <s v="Kayne Anderson Capital Advisor LP"/>
    <s v="Tax"/>
    <s v="General Tasks"/>
    <s v="GP Admin"/>
    <s v="GP"/>
    <n v="1.75"/>
    <s v="CES time entry from 21 to 31 oct"/>
    <n v="55"/>
    <n v="96.25"/>
  </r>
  <r>
    <s v="November"/>
    <d v="2023-11-06T00:00:00"/>
    <x v="21"/>
    <s v="KACALP"/>
    <s v="Kayne Anderson Capital Advisor LP"/>
    <s v="Tax"/>
    <s v="General Tasks"/>
    <s v="GP Admin"/>
    <s v="GP"/>
    <n v="0.75"/>
    <s v="Daily task/emails"/>
    <n v="55"/>
    <n v="41.25"/>
  </r>
  <r>
    <s v="November"/>
    <d v="2023-11-06T00:00:00"/>
    <x v="21"/>
    <s v="KACALP"/>
    <s v="Kayne Anderson Capital Advisor LP"/>
    <s v="Tax"/>
    <s v="Downtime"/>
    <s v="GP Non-Admin"/>
    <s v="GP"/>
    <n v="1.5"/>
    <s v="downtime"/>
    <n v="55"/>
    <n v="82.5"/>
  </r>
  <r>
    <s v="November"/>
    <d v="2023-11-06T00:00:00"/>
    <x v="22"/>
    <s v="KAREA IV"/>
    <s v="RE Equity Funds"/>
    <s v="RE Equity Funds"/>
    <s v="Intercompany expenses"/>
    <s v="Fund Activities"/>
    <s v="Fund"/>
    <n v="0.7"/>
    <s v="interco_preparation"/>
    <s v=" "/>
    <m/>
  </r>
  <r>
    <s v="November"/>
    <d v="2023-11-06T00:00:00"/>
    <x v="22"/>
    <s v="KAREP VI"/>
    <s v="RE Equity Funds"/>
    <s v="RE Equity Funds"/>
    <s v="Intercompany expenses"/>
    <s v="Fund Activities"/>
    <s v="Fund"/>
    <n v="1.483333333"/>
    <s v="interco_preparation"/>
    <s v=" "/>
    <m/>
  </r>
  <r>
    <s v="November"/>
    <d v="2023-11-06T00:00:00"/>
    <x v="22"/>
    <s v="KAMFI"/>
    <s v="RE Equity Funds"/>
    <s v="RE Equity Funds"/>
    <s v="Intercompany expenses"/>
    <s v="Fund Activities"/>
    <s v="Fund"/>
    <n v="0.383333333"/>
    <s v="interco_preparation"/>
    <s v=" "/>
    <m/>
  </r>
  <r>
    <s v="November"/>
    <d v="2023-11-06T00:00:00"/>
    <x v="22"/>
    <s v="PMAK"/>
    <s v="RE Equity Funds"/>
    <s v="RE Equity Funds"/>
    <s v="Intercompany expenses"/>
    <s v="Fund Activities"/>
    <s v="Fund"/>
    <n v="0.21666666700000001"/>
    <s v="interco_preparation"/>
    <s v=" "/>
    <m/>
  </r>
  <r>
    <s v="November"/>
    <d v="2023-11-06T00:00:00"/>
    <x v="22"/>
    <s v="KAMOB III"/>
    <s v="RE Equity Funds"/>
    <s v="RE Equity Funds"/>
    <s v="Intercompany expenses"/>
    <s v="Fund Activities"/>
    <s v="Fund"/>
    <n v="0.3"/>
    <s v="interco_preparation"/>
    <s v=" "/>
    <m/>
  </r>
  <r>
    <s v="November"/>
    <d v="2023-11-06T00:00:00"/>
    <x v="22"/>
    <s v="KAREP V"/>
    <s v="RE Equity Funds"/>
    <s v="RE Equity Funds"/>
    <s v="Intercompany expenses"/>
    <s v="Fund Activities"/>
    <s v="Fund"/>
    <n v="0.33333333300000001"/>
    <s v="interco_preparation"/>
    <s v=" "/>
    <m/>
  </r>
  <r>
    <s v="November"/>
    <d v="2023-11-06T00:00:00"/>
    <x v="22"/>
    <s v="KAREP V"/>
    <s v="RE Equity Funds"/>
    <s v="RE Equity Funds"/>
    <s v="Daily Available Cash Analysis"/>
    <s v="Cash"/>
    <s v="Fund"/>
    <n v="0.33333333300000001"/>
    <s v="DailyCashAnalysis_Preaparation"/>
    <s v=" "/>
    <m/>
  </r>
  <r>
    <s v="November"/>
    <d v="2023-11-06T00:00:00"/>
    <x v="22"/>
    <s v="KAREP IV"/>
    <s v="RE Equity Funds"/>
    <s v="RE Equity Funds"/>
    <s v="Daily Available Cash Analysis"/>
    <s v="Cash"/>
    <s v="Fund"/>
    <n v="0.31666666700000001"/>
    <s v="DailyCashAnalysis_Preaparation"/>
    <s v=" "/>
    <m/>
  </r>
  <r>
    <s v="November"/>
    <d v="2023-11-06T00:00:00"/>
    <x v="22"/>
    <s v="KACORE"/>
    <s v="RE Equity Funds"/>
    <s v="RE Equity Funds"/>
    <s v="Daily Available Cash Analysis"/>
    <s v="Cash"/>
    <s v="Fund"/>
    <n v="0.3"/>
    <s v="DailyCashAnalysis_Preaparation"/>
    <s v=" "/>
    <m/>
  </r>
  <r>
    <s v="November"/>
    <d v="2023-11-06T00:00:00"/>
    <x v="22"/>
    <s v="Senior Credit Management company"/>
    <s v="Senior Credit Management company"/>
    <s v="Sr. Credit Funds"/>
    <s v="Downtime"/>
    <s v="GP Non-Admin"/>
    <s v="GP"/>
    <n v="2.9333333330000002"/>
    <s v="Downtime"/>
    <s v=" "/>
    <m/>
  </r>
  <r>
    <s v="November"/>
    <d v="2023-11-06T00:00:00"/>
    <x v="22"/>
    <s v="KAREP VI"/>
    <s v="RE Equity Funds"/>
    <s v="RE Equity Funds"/>
    <s v="Daily Available Cash Analysis"/>
    <s v="Cash"/>
    <s v="Fund"/>
    <n v="0.31666666700000001"/>
    <s v="DailyCashAnalysis_Preaparation"/>
    <s v=" "/>
    <m/>
  </r>
  <r>
    <s v="November"/>
    <d v="2023-11-06T00:00:00"/>
    <x v="22"/>
    <s v="KAREP VI"/>
    <s v="RE Equity Funds"/>
    <s v="RE Equity Funds"/>
    <s v="Cash Reconciliation"/>
    <s v="Cash"/>
    <s v="Fund"/>
    <n v="0.21666666700000001"/>
    <s v="Cash Reconciliation_Preparation"/>
    <s v=" "/>
    <m/>
  </r>
  <r>
    <s v="November"/>
    <d v="2023-11-06T00:00:00"/>
    <x v="22"/>
    <s v="KAREP IV"/>
    <s v="RE Equity Funds"/>
    <s v="RE Equity Funds"/>
    <s v="Cash Reconciliation"/>
    <s v="Cash"/>
    <s v="Fund"/>
    <n v="0.16666666699999999"/>
    <s v="Cash Reconciliation_Preparation"/>
    <s v=" "/>
    <m/>
  </r>
  <r>
    <s v="November"/>
    <d v="2023-11-06T00:00:00"/>
    <x v="40"/>
    <s v="Real Estate Debt Management co."/>
    <s v="Real Estate Debt Management co."/>
    <s v="RE Debt Funds"/>
    <s v="Training - General"/>
    <s v="GP Admin"/>
    <s v="GP"/>
    <n v="8"/>
    <s v="training"/>
    <n v="0"/>
    <n v="0"/>
  </r>
  <r>
    <s v="November"/>
    <d v="2023-11-06T00:00:00"/>
    <x v="24"/>
    <s v="Casillas II"/>
    <s v="KAEF Funds"/>
    <s v="Energy Funds"/>
    <s v="Close workbook and Supporting Schedules"/>
    <s v="Close"/>
    <s v="Fund"/>
    <n v="2.6666666669999999"/>
    <s v="Close"/>
    <n v="25"/>
    <n v="66.666666675000002"/>
  </r>
  <r>
    <s v="November"/>
    <d v="2023-11-06T00:00:00"/>
    <x v="24"/>
    <s v="Casillas II"/>
    <s v="KAEF Funds"/>
    <s v="Energy Funds"/>
    <s v="PC Files / Monthly Tall Files"/>
    <s v="Close"/>
    <s v="Fund"/>
    <n v="0.58333333300000001"/>
    <s v="PC"/>
    <n v="25"/>
    <n v="14.583333325"/>
  </r>
  <r>
    <s v="November"/>
    <d v="2023-11-06T00:00:00"/>
    <x v="24"/>
    <s v="Casillas II"/>
    <s v="KAEF Funds"/>
    <s v="Energy Funds"/>
    <s v="Close workbook and Supporting Schedules"/>
    <s v="Close"/>
    <s v="Fund"/>
    <n v="0.33333333300000001"/>
    <s v="IRR"/>
    <n v="25"/>
    <n v="8.3333333249999999"/>
  </r>
  <r>
    <s v="November"/>
    <d v="2023-11-06T00:00:00"/>
    <x v="24"/>
    <s v="Energy Management company"/>
    <s v="Energy Management company"/>
    <s v="Energy Funds"/>
    <s v="General Tasks"/>
    <s v="GP Admin"/>
    <s v="GP"/>
    <n v="0.58333333300000001"/>
    <s v="Mails Checked"/>
    <n v="25"/>
    <n v="14.583333325"/>
  </r>
  <r>
    <s v="November"/>
    <d v="2023-11-06T00:00:00"/>
    <x v="24"/>
    <s v="EF8"/>
    <s v="KAEF Funds"/>
    <s v="Energy Funds"/>
    <s v="Cash Reconciliation"/>
    <s v="Cash"/>
    <s v="Fund"/>
    <n v="0.25"/>
    <s v="Sale entries booked"/>
    <n v="25"/>
    <n v="6.25"/>
  </r>
  <r>
    <s v="November"/>
    <d v="2023-11-06T00:00:00"/>
    <x v="24"/>
    <s v="EF6"/>
    <s v="KAEF Funds"/>
    <s v="Energy Funds"/>
    <s v="Cash Reconciliation"/>
    <s v="Cash"/>
    <s v="Fund"/>
    <n v="0.25"/>
    <s v="Sale entry booked"/>
    <n v="25"/>
    <n v="6.25"/>
  </r>
  <r>
    <s v="November"/>
    <d v="2023-11-06T00:00:00"/>
    <x v="24"/>
    <s v="EF7"/>
    <s v="KAEF Funds"/>
    <s v="Energy Funds"/>
    <s v="Cash Reconciliation"/>
    <s v="Cash"/>
    <s v="Fund"/>
    <n v="0.16666666699999999"/>
    <s v="Sale entry booked"/>
    <n v="25"/>
    <n v="4.1666666750000001"/>
  </r>
  <r>
    <s v="November"/>
    <d v="2023-11-06T00:00:00"/>
    <x v="24"/>
    <s v="KPEIF"/>
    <s v="KPEIF Funds"/>
    <s v="Energy Funds"/>
    <s v="Cash Reconciliation"/>
    <s v="Cash"/>
    <s v="Fund"/>
    <n v="2.1666666669999999"/>
    <s v="Kepish Recon "/>
    <n v="25"/>
    <n v="54.166666674999995"/>
  </r>
  <r>
    <s v="November"/>
    <d v="2023-11-06T00:00:00"/>
    <x v="24"/>
    <s v="KPEIF2"/>
    <s v="KPEIF Funds"/>
    <s v="Energy Funds"/>
    <s v="Cash Reconciliation"/>
    <s v="Cash"/>
    <s v="Fund"/>
    <n v="1"/>
    <s v="Cash suspense cleared"/>
    <n v="25"/>
    <n v="25"/>
  </r>
  <r>
    <s v="November"/>
    <d v="2023-11-06T00:00:00"/>
    <x v="26"/>
    <s v="KAMFI"/>
    <s v="RE Equity Funds"/>
    <s v="RE Equity Funds"/>
    <s v="Daily Available Cash Analysis"/>
    <s v="Cash"/>
    <s v="Fund"/>
    <n v="0.21666666700000001"/>
    <s v="Daily Available Cash Analysis_Review"/>
    <n v="25.960000000000033"/>
    <n v="5.6246666753200074"/>
  </r>
  <r>
    <s v="November"/>
    <d v="2023-11-06T00:00:00"/>
    <x v="26"/>
    <s v="KAREP IV"/>
    <s v="RE Equity Funds"/>
    <s v="RE Equity Funds"/>
    <s v="Daily Available Cash Analysis"/>
    <s v="Cash"/>
    <s v="Fund"/>
    <n v="0.21666666700000001"/>
    <s v="Daily Available Cash Analysis_Review"/>
    <n v="25.960000000000033"/>
    <n v="5.6246666753200074"/>
  </r>
  <r>
    <s v="November"/>
    <d v="2023-11-06T00:00:00"/>
    <x v="26"/>
    <s v="KAREP V"/>
    <s v="RE Equity Funds"/>
    <s v="RE Equity Funds"/>
    <s v="Daily Available Cash Analysis"/>
    <s v="Cash"/>
    <s v="Fund"/>
    <n v="0.21666666700000001"/>
    <s v="Daily Available Cash Analysis_Review"/>
    <n v="25.960000000000033"/>
    <n v="5.6246666753200074"/>
  </r>
  <r>
    <s v="November"/>
    <d v="2023-11-06T00:00:00"/>
    <x v="26"/>
    <s v="KAREP VI"/>
    <s v="RE Equity Funds"/>
    <s v="RE Equity Funds"/>
    <s v="Daily Available Cash Analysis"/>
    <s v="Cash"/>
    <s v="Fund"/>
    <n v="0.21666666700000001"/>
    <s v="Daily Available Cash Analysis_Review"/>
    <n v="25.960000000000033"/>
    <n v="5.6246666753200074"/>
  </r>
  <r>
    <s v="November"/>
    <d v="2023-11-06T00:00:00"/>
    <x v="26"/>
    <s v="KAREP V"/>
    <s v="RE Equity Funds"/>
    <s v="RE Equity Funds"/>
    <s v="Recurring LP Requests"/>
    <s v="Fund Activities"/>
    <s v="Fund"/>
    <n v="1.7"/>
    <s v="Recurring LP Request_PCs_Main_Preparation"/>
    <n v="25.960000000000033"/>
    <n v="44.132000000000055"/>
  </r>
  <r>
    <s v="November"/>
    <d v="2023-11-06T00:00:00"/>
    <x v="26"/>
    <s v="KAREP V"/>
    <s v="RE Equity Funds"/>
    <s v="RE Equity Funds"/>
    <s v="Recurring LP Requests"/>
    <s v="Fund Activities"/>
    <s v="Fund"/>
    <n v="1.25"/>
    <s v="Recurring LP Request_PCs_Parallel_Preparation"/>
    <n v="25.960000000000033"/>
    <n v="32.450000000000038"/>
  </r>
  <r>
    <s v="November"/>
    <d v="2023-11-06T00:00:00"/>
    <x v="26"/>
    <s v="21 Clark"/>
    <s v="RE Equity Funds"/>
    <s v="RE Equity Funds"/>
    <s v="Return Files"/>
    <s v="Close"/>
    <s v="Fund"/>
    <n v="1.3"/>
    <s v="Return Files_Preparation"/>
    <n v="25.960000000000033"/>
    <n v="33.748000000000047"/>
  </r>
  <r>
    <s v="November"/>
    <d v="2023-11-06T00:00:00"/>
    <x v="26"/>
    <s v="KACORE"/>
    <s v="RE Equity Funds"/>
    <s v="RE Equity Funds"/>
    <s v="Daily Available Cash Analysis"/>
    <s v="Cash"/>
    <s v="Fund"/>
    <n v="0.21666666700000001"/>
    <s v="Daily Available Cash Analysis_Review"/>
    <n v="25.960000000000033"/>
    <n v="5.6246666753200074"/>
  </r>
  <r>
    <s v="November"/>
    <d v="2023-11-06T00:00:00"/>
    <x v="26"/>
    <s v="KAREP V"/>
    <s v="RE Equity Funds"/>
    <s v="RE Equity Funds"/>
    <s v="Cash Reconciliation"/>
    <s v="Cash"/>
    <s v="Fund"/>
    <n v="0.41666666699999999"/>
    <s v="Cash Reconciliation_Main_Review"/>
    <n v="25.960000000000033"/>
    <n v="10.816666675320013"/>
  </r>
  <r>
    <s v="November"/>
    <d v="2023-11-06T00:00:00"/>
    <x v="26"/>
    <s v="KACORE"/>
    <s v="RE Equity Funds"/>
    <s v="RE Equity Funds"/>
    <s v="Intercompany expenses"/>
    <s v="Fund Activities"/>
    <s v="Fund"/>
    <n v="1.2166666669999999"/>
    <s v="Intercompany Expenses_Coding_Review"/>
    <n v="25.960000000000033"/>
    <n v="31.584666675320037"/>
  </r>
  <r>
    <s v="November"/>
    <d v="2023-11-06T00:00:00"/>
    <x v="26"/>
    <s v="Real Estate Equity Management co."/>
    <s v="Real State Equity Management co."/>
    <s v="RE Equity Funds"/>
    <s v="Team Meeting - General"/>
    <s v="GP Admin"/>
    <s v="GP"/>
    <n v="0.6"/>
    <s v="Team Meeting - General_Weekly Meeting with Onshore Team"/>
    <n v="25.960000000000033"/>
    <n v="15.576000000000018"/>
  </r>
  <r>
    <s v="November"/>
    <d v="2023-11-06T00:00:00"/>
    <x v="26"/>
    <s v="KAREP V"/>
    <s v="RE Equity Funds"/>
    <s v="RE Equity Funds"/>
    <s v="Cash Reconciliation"/>
    <s v="Cash"/>
    <s v="Fund"/>
    <n v="0.43333333299999999"/>
    <s v="Cash Reconciliation_REOC_Review"/>
    <n v="25.960000000000033"/>
    <n v="11.249333324680014"/>
  </r>
  <r>
    <s v="November"/>
    <d v="2023-11-06T00:00:00"/>
    <x v="28"/>
    <s v="KAREP VI"/>
    <s v="RE Equity Funds"/>
    <s v="RE Equity Funds"/>
    <s v="Return Files"/>
    <s v="Close"/>
    <s v="Fund"/>
    <n v="0.54"/>
    <s v="Return Files Review"/>
    <n v="38.4"/>
    <n v="20.736000000000001"/>
  </r>
  <r>
    <s v="November"/>
    <d v="2023-11-06T00:00:00"/>
    <x v="28"/>
    <s v="KAREP VI"/>
    <s v="RE Equity Funds"/>
    <s v="RE Equity Funds"/>
    <s v="Close workbook and Supporting Schedules"/>
    <s v="Close"/>
    <s v="Fund"/>
    <n v="1.17"/>
    <s v="Close Workbook and Supporting Schedules_Consolidated P&amp;L and Manual changes in Investran Review"/>
    <n v="38.4"/>
    <n v="44.927999999999997"/>
  </r>
  <r>
    <s v="November"/>
    <d v="2023-11-06T00:00:00"/>
    <x v="28"/>
    <s v="KAREP V"/>
    <s v="RE Equity Funds"/>
    <s v="RE Equity Funds"/>
    <s v="Return Files"/>
    <s v="Close"/>
    <s v="Fund"/>
    <n v="0.59"/>
    <s v="Return Files Review"/>
    <n v="38.4"/>
    <n v="22.655999999999999"/>
  </r>
  <r>
    <s v="November"/>
    <d v="2023-11-06T00:00:00"/>
    <x v="28"/>
    <s v="KAREP VI"/>
    <s v="RE Equity Funds"/>
    <s v="RE Equity Funds"/>
    <s v="Recurring LP Requests"/>
    <s v="Fund Activities"/>
    <s v="Fund"/>
    <n v="1.08"/>
    <s v="Recurring LP Requests_Onshore and Offshore PC Review"/>
    <n v="38.4"/>
    <n v="41.472000000000001"/>
  </r>
  <r>
    <s v="November"/>
    <d v="2023-11-06T00:00:00"/>
    <x v="28"/>
    <s v="KAREP IV"/>
    <s v="RE Equity Funds"/>
    <s v="RE Equity Funds"/>
    <s v="Ad-hoc Request"/>
    <s v="Fund General"/>
    <s v="Fund"/>
    <n v="0.85"/>
    <s v="Ad-hoc Request_PwC LOC population request Review"/>
    <n v="38.4"/>
    <n v="32.64"/>
  </r>
  <r>
    <s v="November"/>
    <d v="2023-11-06T00:00:00"/>
    <x v="28"/>
    <s v="Real Estate Equity Management co."/>
    <s v="Real State Equity Management co."/>
    <s v="RE Equity Funds"/>
    <s v="Team Meeting - General"/>
    <s v="GP Admin"/>
    <s v="GP"/>
    <n v="0.62"/>
    <s v="Team Meeting - General_Weekly meeting with Onshore Team"/>
    <n v="38.4"/>
    <n v="23.808"/>
  </r>
  <r>
    <s v="November"/>
    <d v="2023-11-06T00:00:00"/>
    <x v="28"/>
    <s v="KAREP V"/>
    <s v="RE Equity Funds"/>
    <s v="RE Equity Funds"/>
    <s v="Close workbook and Supporting Schedules"/>
    <s v="Close"/>
    <s v="Fund"/>
    <n v="2.25"/>
    <s v="Close workbook and Supporting Schedules Review"/>
    <n v="38.4"/>
    <n v="86.399999999999991"/>
  </r>
  <r>
    <s v="November"/>
    <d v="2023-11-06T00:00:00"/>
    <x v="28"/>
    <s v="KAREP V"/>
    <s v="RE Equity Funds"/>
    <s v="RE Equity Funds"/>
    <s v="Net Fair Market Value"/>
    <s v="Close"/>
    <s v="Fund"/>
    <n v="0.37"/>
    <s v="Net Fair Market Value Review"/>
    <n v="38.4"/>
    <n v="14.208"/>
  </r>
  <r>
    <s v="November"/>
    <d v="2023-11-06T00:00:00"/>
    <x v="28"/>
    <s v="KAREP VI"/>
    <s v="RE Equity Funds"/>
    <s v="RE Equity Funds"/>
    <s v="Carried Interest calculation"/>
    <s v="Mgmt. fee/Carried interest"/>
    <s v="Fund"/>
    <n v="0.53"/>
    <s v="Carried Interest Calculation Review"/>
    <n v="38.4"/>
    <n v="20.352"/>
  </r>
  <r>
    <s v="November"/>
    <d v="2023-11-06T00:00:00"/>
    <x v="29"/>
    <s v="Growth mangagement company"/>
    <s v="Growth mangagement company"/>
    <s v="Growth Fund"/>
    <s v="General Tasks"/>
    <s v="GP Admin"/>
    <s v="GP"/>
    <n v="0.25"/>
    <s v="Emails checking"/>
    <n v="29.440000000000051"/>
    <n v="7.3600000000000128"/>
  </r>
  <r>
    <s v="November"/>
    <d v="2023-11-06T00:00:00"/>
    <x v="29"/>
    <s v="KCOF"/>
    <s v=" Mezz Credit Funds"/>
    <s v="Growth Fund"/>
    <s v="Ad-hoc Request"/>
    <s v="Fund General"/>
    <s v="Fund"/>
    <n v="1.6"/>
    <s v="Q3 2023 Reporting - Investments &amp; Unrealized Performance"/>
    <n v="29.440000000000051"/>
    <n v="47.104000000000084"/>
  </r>
  <r>
    <s v="November"/>
    <d v="2023-11-06T00:00:00"/>
    <x v="29"/>
    <s v="KPF"/>
    <s v="Private Growth Funds"/>
    <s v="Growth Fund"/>
    <s v="Cash Reconciliation"/>
    <s v="Cash"/>
    <s v="Fund"/>
    <n v="2"/>
    <s v="Weekly cash"/>
    <n v="29.440000000000051"/>
    <n v="58.880000000000102"/>
  </r>
  <r>
    <s v="November"/>
    <d v="2023-11-06T00:00:00"/>
    <x v="29"/>
    <s v="KPF"/>
    <s v="Private Growth Funds"/>
    <s v="Growth Fund"/>
    <s v="Unaudited Financial Statements"/>
    <s v="Close"/>
    <s v="Fund"/>
    <n v="2.6"/>
    <s v=" KPF Q3 2023 UAFS "/>
    <n v="29.440000000000051"/>
    <n v="76.544000000000139"/>
  </r>
  <r>
    <s v="November"/>
    <d v="2023-11-06T00:00:00"/>
    <x v="29"/>
    <s v="Growth mangagement company"/>
    <s v="Growth mangagement company"/>
    <s v="Growth Fund"/>
    <s v="Downtime"/>
    <s v="GP Non-Admin"/>
    <s v="GP"/>
    <n v="1.6"/>
    <s v="Downtime"/>
    <n v="29.440000000000051"/>
    <n v="47.104000000000084"/>
  </r>
  <r>
    <s v="November"/>
    <d v="2023-11-06T00:00:00"/>
    <x v="30"/>
    <s v="Management Company"/>
    <s v="Management Company"/>
    <s v="Management Company"/>
    <s v="Cash Reconciliation"/>
    <s v="MC - Non-Admin"/>
    <s v="MC"/>
    <n v="3"/>
    <s v="KACALP ad KACAF Cash Reconciliation"/>
    <n v="24.960000000000033"/>
    <n v="74.880000000000095"/>
  </r>
  <r>
    <s v="November"/>
    <d v="2023-11-06T00:00:00"/>
    <x v="30"/>
    <s v="Management Company"/>
    <s v="Management Company"/>
    <s v="Management Company"/>
    <s v="Cash Reconciliation"/>
    <s v="MC - Non-Admin"/>
    <s v="MC"/>
    <n v="0.5"/>
    <s v="Prepare Weekly Cash and LOC File"/>
    <n v="24.960000000000033"/>
    <n v="12.480000000000016"/>
  </r>
  <r>
    <s v="November"/>
    <d v="2023-11-06T00:00:00"/>
    <x v="30"/>
    <s v="Management Company"/>
    <s v="Management Company"/>
    <s v="Management Company"/>
    <s v="LOC/Bridge Loan"/>
    <s v="MC - Non-Admin"/>
    <s v="MC"/>
    <n v="0.5"/>
    <s v="Update CNB Loan Schedules"/>
    <n v="24.960000000000033"/>
    <n v="12.480000000000016"/>
  </r>
  <r>
    <s v="November"/>
    <d v="2023-11-06T00:00:00"/>
    <x v="30"/>
    <s v="Management Company"/>
    <s v="Management Company"/>
    <s v="Management Company"/>
    <s v="LOC/Bridge Loan"/>
    <s v="MC - Non-Admin"/>
    <s v="MC"/>
    <n v="0.75"/>
    <s v="Prepare and Upload KARE LOC Paydowns/ BL Transfers and LOC Reclass Entries"/>
    <n v="24.960000000000033"/>
    <n v="18.720000000000024"/>
  </r>
  <r>
    <s v="November"/>
    <d v="2023-11-06T00:00:00"/>
    <x v="30"/>
    <s v="Management Company"/>
    <s v="Management Company"/>
    <s v="Management Company"/>
    <s v="Team Meeting - General"/>
    <s v="MC Admin"/>
    <s v="MC"/>
    <n v="0.5"/>
    <s v="Weekly Meeting With Mgmt. Co Team"/>
    <n v="24.960000000000033"/>
    <n v="12.480000000000016"/>
  </r>
  <r>
    <s v="November"/>
    <d v="2023-11-06T00:00:00"/>
    <x v="30"/>
    <s v="Management Company"/>
    <s v="Management Company"/>
    <s v="Management Company"/>
    <s v="General Tasks"/>
    <s v="MC Admin"/>
    <s v="MC"/>
    <n v="2"/>
    <s v="Prepare Q3 Consolidated Financials"/>
    <n v="24.960000000000033"/>
    <n v="49.920000000000066"/>
  </r>
  <r>
    <s v="November"/>
    <d v="2023-11-06T00:00:00"/>
    <x v="30"/>
    <s v="Management Company"/>
    <s v="Management Company"/>
    <s v="Management Company"/>
    <s v="Downtime"/>
    <s v="MC - Non-Admin"/>
    <s v="MC"/>
    <n v="0.75"/>
    <s v="Down Time"/>
    <n v="24.960000000000033"/>
    <n v="18.720000000000024"/>
  </r>
  <r>
    <s v="November"/>
    <d v="2023-11-06T00:00:00"/>
    <x v="39"/>
    <s v="Energy Management company"/>
    <s v="Energy Management company"/>
    <s v="Energy Funds"/>
    <s v="Training - Fund Specific"/>
    <s v="GP Admin"/>
    <s v="GP"/>
    <n v="7"/>
    <s v="Training"/>
    <n v="26"/>
    <n v="182"/>
  </r>
  <r>
    <s v="November"/>
    <d v="2023-11-06T00:00:00"/>
    <x v="39"/>
    <s v="Energy Management company"/>
    <s v="Energy Management company"/>
    <s v="Energy Funds"/>
    <s v="Downtime"/>
    <s v="GP Non-Admin"/>
    <s v="GP"/>
    <n v="1"/>
    <s v="Downtime"/>
    <s v=" "/>
    <s v=" "/>
  </r>
  <r>
    <s v="November"/>
    <d v="2023-11-06T00:00:00"/>
    <x v="31"/>
    <s v="KACALP"/>
    <s v="Mgmt co"/>
    <s v="Tax"/>
    <s v="Other state/local taxes"/>
    <s v="Compliance"/>
    <s v="GP"/>
    <n v="4.75"/>
    <s v="texas wp review for 05-158 calc and MBS report checking"/>
    <n v="25"/>
    <n v="118.75"/>
  </r>
  <r>
    <s v="November"/>
    <d v="2023-11-06T00:00:00"/>
    <x v="31"/>
    <s v="KAMPIM"/>
    <s v="Mgmt co"/>
    <s v="Tax"/>
    <s v="Other state/local taxes"/>
    <s v="Compliance"/>
    <s v="GP"/>
    <n v="3.25"/>
    <s v="updating missing payment and getting file ready ready for final review"/>
    <n v="25"/>
    <n v="81.25"/>
  </r>
  <r>
    <s v="November"/>
    <d v="2023-11-06T00:00:00"/>
    <x v="34"/>
    <s v="Infrastructure"/>
    <s v="Infrastructure"/>
    <s v="Technology"/>
    <s v="Kayne Administrative"/>
    <m/>
    <m/>
    <n v="2.5"/>
    <s v="Worked on service desk tickets and LM Alerts"/>
    <s v=" "/>
    <m/>
  </r>
  <r>
    <s v="November"/>
    <d v="2023-11-06T00:00:00"/>
    <x v="34"/>
    <s v="Infrastructure"/>
    <s v="Infrastructure"/>
    <s v="Technology"/>
    <s v="Kayne Administrative"/>
    <m/>
    <m/>
    <n v="1"/>
    <s v="Downtime "/>
    <s v=" "/>
    <m/>
  </r>
  <r>
    <s v="November"/>
    <d v="2023-11-06T00:00:00"/>
    <x v="34"/>
    <s v="Infrastructure"/>
    <s v="Infrastructure"/>
    <s v="Technology"/>
    <s v="Kayne Administrative"/>
    <m/>
    <m/>
    <n v="2.5"/>
    <s v="Worked on VPN Travel requests"/>
    <s v=" "/>
    <m/>
  </r>
  <r>
    <s v="November"/>
    <d v="2023-11-06T00:00:00"/>
    <x v="34"/>
    <s v="Infrastructure"/>
    <s v="Infrastructure"/>
    <s v="Technology"/>
    <s v="Kayne Administrative"/>
    <m/>
    <m/>
    <n v="2"/>
    <s v="Worked on Citrix end user issues and connectivity issues"/>
    <s v=" "/>
    <m/>
  </r>
  <r>
    <s v="November"/>
    <d v="2023-11-06T00:00:00"/>
    <x v="32"/>
    <s v="Audit Confirm"/>
    <s v="Audit Confirm"/>
    <s v="AP/Treasury/Admin"/>
    <s v="Audit Confirm"/>
    <m/>
    <m/>
    <n v="0.5"/>
    <s v="audit confirm"/>
    <n v="26.460000000000033"/>
    <n v="13.230000000000016"/>
  </r>
  <r>
    <s v="November"/>
    <d v="2023-11-06T00:00:00"/>
    <x v="32"/>
    <s v="Treasury"/>
    <s v="Treasury"/>
    <s v="AP/Treasury/Admin"/>
    <s v="Treasury"/>
    <m/>
    <m/>
    <n v="0.5"/>
    <s v="treasury task"/>
    <n v="26.460000000000033"/>
    <n v="13.230000000000016"/>
  </r>
  <r>
    <s v="November"/>
    <d v="2023-11-06T00:00:00"/>
    <x v="32"/>
    <s v="Accounts Payable"/>
    <s v="Accounts Payable"/>
    <s v="AP/Treasury/Admin"/>
    <s v="Accounts Payable"/>
    <m/>
    <m/>
    <n v="6.5"/>
    <s v="accounts payable"/>
    <n v="26.460000000000033"/>
    <n v="171.99000000000021"/>
  </r>
  <r>
    <s v="November"/>
    <d v="2023-11-06T00:00:00"/>
    <x v="32"/>
    <s v="Docusign"/>
    <s v="Docusign"/>
    <s v="AP/Treasury/Admin"/>
    <s v="Docusign"/>
    <m/>
    <m/>
    <n v="0.5"/>
    <s v="docusign"/>
    <n v="26.460000000000033"/>
    <n v="13.230000000000016"/>
  </r>
  <r>
    <s v="November"/>
    <d v="2023-11-06T00:00:00"/>
    <x v="0"/>
    <s v="Investran Admin"/>
    <s v="Investran Admin"/>
    <s v="Technology"/>
    <s v="Investran Admin"/>
    <m/>
    <m/>
    <n v="2"/>
    <s v="KAREP4 Issue - call withpavan and Will"/>
    <n v="28"/>
    <n v="56"/>
  </r>
  <r>
    <s v="November"/>
    <d v="2023-11-06T00:00:00"/>
    <x v="0"/>
    <s v="Investran Admin"/>
    <s v="Investran Admin"/>
    <s v="Technology"/>
    <s v="Investran Admin"/>
    <m/>
    <m/>
    <n v="1"/>
    <s v="Cash interface training"/>
    <n v="28"/>
    <n v="28"/>
  </r>
  <r>
    <s v="November"/>
    <d v="2023-11-06T00:00:00"/>
    <x v="0"/>
    <s v="Investran Admin"/>
    <s v="Investran Admin"/>
    <s v="Technology"/>
    <s v="Investran Admin"/>
    <m/>
    <m/>
    <n v="1"/>
    <s v="Daily SF interface"/>
    <n v="28"/>
    <n v="28"/>
  </r>
  <r>
    <s v="November"/>
    <d v="2023-11-06T00:00:00"/>
    <x v="0"/>
    <s v="Investran Admin"/>
    <s v="Investran Admin"/>
    <s v="Technology"/>
    <s v="Investran Admin"/>
    <m/>
    <m/>
    <n v="0.5"/>
    <s v="Investran Admin team call"/>
    <n v="28"/>
    <n v="14"/>
  </r>
  <r>
    <s v="November"/>
    <d v="2023-11-07T00:00:00"/>
    <x v="2"/>
    <s v="KARIP"/>
    <s v="KACIP Funds"/>
    <s v="Hedge Fund"/>
    <s v="Daily FX Activity"/>
    <s v="Fund Activities"/>
    <s v="Fund"/>
    <n v="0.03"/>
    <s v="Daily FX Activity "/>
    <n v="26.200000000000383"/>
    <n v="0.78600000000001147"/>
  </r>
  <r>
    <s v="November"/>
    <d v="2023-11-07T00:00:00"/>
    <x v="2"/>
    <s v="KSM"/>
    <s v="KACIP Funds"/>
    <s v="Hedge Fund"/>
    <s v="Daily FX Activity"/>
    <s v="Fund Activities"/>
    <s v="Fund"/>
    <n v="0.03"/>
    <s v="Daily FX Activity "/>
    <n v="26.200000000000383"/>
    <n v="0.78600000000001147"/>
  </r>
  <r>
    <s v="November"/>
    <d v="2023-11-07T00:00:00"/>
    <x v="2"/>
    <s v="KLCF"/>
    <s v="Liquid /Energy Credit Funds"/>
    <s v="Hedge Fund"/>
    <s v="Daily FX Activity"/>
    <s v="Fund Activities"/>
    <s v="Fund"/>
    <n v="0.03"/>
    <s v="Daily FX Activity "/>
    <n v="26.200000000000383"/>
    <n v="0.78600000000001147"/>
  </r>
  <r>
    <s v="November"/>
    <d v="2023-11-07T00:00:00"/>
    <x v="2"/>
    <s v="KARET"/>
    <s v="KACIP Funds"/>
    <s v="Hedge Fund"/>
    <s v="Daily FX Activity"/>
    <s v="Fund Activities"/>
    <s v="Fund"/>
    <n v="0.03"/>
    <s v="Daily FX Activity "/>
    <n v="26.200000000000383"/>
    <n v="0.78600000000001147"/>
  </r>
  <r>
    <s v="November"/>
    <d v="2023-11-07T00:00:00"/>
    <x v="2"/>
    <s v="KAIIF"/>
    <s v="Liquid /Energy Credit Funds"/>
    <s v="Hedge Fund"/>
    <s v="Daily FX Activity"/>
    <s v="Fund Activities"/>
    <s v="Fund"/>
    <n v="0.03"/>
    <s v="Daily FX Activity "/>
    <n v="26.200000000000383"/>
    <n v="0.78600000000001147"/>
  </r>
  <r>
    <s v="November"/>
    <d v="2023-11-07T00:00:00"/>
    <x v="2"/>
    <s v="KAMIF"/>
    <s v="KACIP Funds"/>
    <s v="Hedge Fund"/>
    <s v="Daily FX Activity"/>
    <s v="Fund Activities"/>
    <s v="Fund"/>
    <n v="0.03"/>
    <s v="Daily FX Activity "/>
    <n v="26.200000000000383"/>
    <n v="0.78600000000001147"/>
  </r>
  <r>
    <s v="November"/>
    <d v="2023-11-07T00:00:00"/>
    <x v="2"/>
    <s v="KACIPQP"/>
    <s v="KACIP Funds"/>
    <s v="Hedge Fund"/>
    <s v="Daily FX Activity"/>
    <s v="Fund Activities"/>
    <s v="Fund"/>
    <n v="0.03"/>
    <s v="Daily FX Activity "/>
    <n v="26.200000000000383"/>
    <n v="0.78600000000001147"/>
  </r>
  <r>
    <s v="November"/>
    <d v="2023-11-07T00:00:00"/>
    <x v="2"/>
    <s v="KAMLP"/>
    <s v="KACIP Funds"/>
    <s v="Hedge Fund"/>
    <s v="Daily FX Activity"/>
    <s v="Fund Activities"/>
    <s v="Fund"/>
    <n v="0.03"/>
    <s v="Daily FX Activity "/>
    <n v="26.200000000000383"/>
    <n v="0.78600000000001147"/>
  </r>
  <r>
    <s v="November"/>
    <d v="2023-11-07T00:00:00"/>
    <x v="2"/>
    <s v="KARET"/>
    <s v="KACIP Funds"/>
    <s v="Hedge Fund"/>
    <s v="Cash reconciliation/Position reconciliation"/>
    <s v="Cash"/>
    <s v="Fund"/>
    <n v="0.125"/>
    <s v="Cash reconciliation/Position reconciliation "/>
    <n v="26.200000000000383"/>
    <n v="3.2750000000000479"/>
  </r>
  <r>
    <s v="November"/>
    <d v="2023-11-07T00:00:00"/>
    <x v="2"/>
    <s v="KACIP SMAs Chargeable"/>
    <s v="KACIP SMAs Chargeable"/>
    <s v="Hedge Fund"/>
    <s v="Cash reconciliation/Position reconciliation"/>
    <s v="Cash"/>
    <s v="Fund"/>
    <n v="0.5"/>
    <s v="Cash reconciliation/Position reconciliation "/>
    <n v="26.200000000000383"/>
    <n v="13.100000000000191"/>
  </r>
  <r>
    <s v="November"/>
    <d v="2023-11-07T00:00:00"/>
    <x v="2"/>
    <s v="KARIP"/>
    <s v="KACIP Funds"/>
    <s v="Hedge Fund"/>
    <s v="Cash reconciliation/Position reconciliation"/>
    <s v="Cash"/>
    <s v="Fund"/>
    <n v="0.125"/>
    <s v="Cash reconciliation/Position reconciliation "/>
    <n v="26.200000000000383"/>
    <n v="3.2750000000000479"/>
  </r>
  <r>
    <s v="November"/>
    <d v="2023-11-07T00:00:00"/>
    <x v="2"/>
    <s v="KACIPQP"/>
    <s v="KACIP Funds"/>
    <s v="Hedge Fund"/>
    <s v="Cash reconciliation/Position reconciliation"/>
    <s v="Cash"/>
    <s v="Fund"/>
    <n v="0.125"/>
    <s v="Cash reconciliation/Position reconciliation "/>
    <n v="26.200000000000383"/>
    <n v="3.2750000000000479"/>
  </r>
  <r>
    <s v="November"/>
    <d v="2023-11-07T00:00:00"/>
    <x v="2"/>
    <s v="KAMLP"/>
    <s v="KACIP Funds"/>
    <s v="Hedge Fund"/>
    <s v="Cash reconciliation/Position reconciliation"/>
    <s v="Cash"/>
    <s v="Fund"/>
    <n v="0.125"/>
    <s v="Cash reconciliation/Position reconciliation "/>
    <n v="26.200000000000383"/>
    <n v="3.2750000000000479"/>
  </r>
  <r>
    <s v="November"/>
    <d v="2023-11-07T00:00:00"/>
    <x v="2"/>
    <s v="KLCF"/>
    <s v="Liquid /Energy Credit Funds"/>
    <s v="Hedge Fund"/>
    <s v="Cash reconciliation/Position reconciliation"/>
    <s v="Cash"/>
    <s v="Fund"/>
    <n v="0.125"/>
    <s v="Cash reconciliation/Position reconciliation "/>
    <n v="26.200000000000383"/>
    <n v="3.2750000000000479"/>
  </r>
  <r>
    <s v="November"/>
    <d v="2023-11-07T00:00:00"/>
    <x v="2"/>
    <s v="KSM"/>
    <s v="KACIP Funds"/>
    <s v="Hedge Fund"/>
    <s v="Cash reconciliation/Position reconciliation"/>
    <s v="Cash"/>
    <s v="Fund"/>
    <n v="0.125"/>
    <s v="Cash reconciliation/Position reconciliation "/>
    <n v="26.200000000000383"/>
    <n v="3.2750000000000479"/>
  </r>
  <r>
    <s v="November"/>
    <d v="2023-11-07T00:00:00"/>
    <x v="2"/>
    <s v="KAMIF"/>
    <s v="KACIP Funds"/>
    <s v="Hedge Fund"/>
    <s v="Cash reconciliation/Position reconciliation"/>
    <s v="Cash"/>
    <s v="Fund"/>
    <n v="0.125"/>
    <s v="Cash reconciliation/Position reconciliation "/>
    <n v="26.200000000000383"/>
    <n v="3.2750000000000479"/>
  </r>
  <r>
    <s v="November"/>
    <d v="2023-11-07T00:00:00"/>
    <x v="2"/>
    <s v="KAIIF"/>
    <s v="Liquid /Energy Credit Funds"/>
    <s v="Hedge Fund"/>
    <s v="Cash reconciliation/Position reconciliation"/>
    <s v="Cash"/>
    <s v="Fund"/>
    <n v="0.125"/>
    <s v="Cash reconciliation/Position reconciliation "/>
    <n v="26.200000000000383"/>
    <n v="3.2750000000000479"/>
  </r>
  <r>
    <s v="November"/>
    <d v="2023-11-07T00:00:00"/>
    <x v="2"/>
    <s v="KACIPQP"/>
    <s v="KACIP Funds"/>
    <s v="Hedge Fund"/>
    <s v="Bank Debt settlement processing"/>
    <s v="Investment Activities"/>
    <s v="Fund"/>
    <n v="8.3333332999999996E-2"/>
    <s v="Bank Debt settlement processing - KACIPQP"/>
    <n v="26.200000000000383"/>
    <n v="2.1833333246000319"/>
  </r>
  <r>
    <s v="November"/>
    <d v="2023-11-07T00:00:00"/>
    <x v="2"/>
    <s v="Kanti &amp; KantiQP"/>
    <s v="House Funds"/>
    <s v="Hedge Fund"/>
    <s v="Cash Projections (KANTI/KANTIQP)"/>
    <s v="Fund Activities"/>
    <s v="Fund"/>
    <n v="2"/>
    <s v="Cash Projections (KANTI/KANTIQP) "/>
    <n v="26.200000000000383"/>
    <n v="52.400000000000766"/>
  </r>
  <r>
    <s v="November"/>
    <d v="2023-11-07T00:00:00"/>
    <x v="2"/>
    <s v="KAIIF"/>
    <s v="Liquid /Energy Credit Funds"/>
    <s v="Hedge Fund"/>
    <s v="Bank Debt settlement processing"/>
    <s v="Investment Activities"/>
    <s v="Fund"/>
    <n v="8.3333332999999996E-2"/>
    <s v="Bank Debt settlement processing - KAIIF"/>
    <n v="26.200000000000383"/>
    <n v="2.1833333246000319"/>
  </r>
  <r>
    <s v="November"/>
    <d v="2023-11-07T00:00:00"/>
    <x v="2"/>
    <s v="KARET"/>
    <s v="KACIP Funds"/>
    <s v="Hedge Fund"/>
    <s v="Daily C&amp;W file update"/>
    <s v="Fund Activities"/>
    <s v="Fund"/>
    <n v="8.3333332999999996E-2"/>
    <s v="KARET -CW Daily update"/>
    <n v="26.200000000000383"/>
    <n v="2.1833333246000319"/>
  </r>
  <r>
    <s v="November"/>
    <d v="2023-11-07T00:00:00"/>
    <x v="2"/>
    <s v="KSM"/>
    <s v="KACIP Funds"/>
    <s v="Hedge Fund"/>
    <s v="Daily C&amp;W file update"/>
    <s v="Fund Activities"/>
    <s v="Fund"/>
    <n v="8.3333332999999996E-2"/>
    <s v="KSM -CW Daily update"/>
    <n v="26.200000000000383"/>
    <n v="2.1833333246000319"/>
  </r>
  <r>
    <s v="November"/>
    <d v="2023-11-07T00:00:00"/>
    <x v="2"/>
    <s v="KLCF"/>
    <s v="Liquid /Energy Credit Funds"/>
    <s v="Hedge Fund"/>
    <s v="Daily C&amp;W file update"/>
    <s v="Fund Activities"/>
    <s v="Fund"/>
    <n v="2"/>
    <s v="KLCF -CW Daily update"/>
    <n v="26.200000000000383"/>
    <n v="52.400000000000766"/>
  </r>
  <r>
    <s v="November"/>
    <d v="2023-11-07T00:00:00"/>
    <x v="2"/>
    <s v="KACIP GP"/>
    <s v="KACIP GP"/>
    <s v="Hedge Fund"/>
    <s v="Closing Package (GAV/NAV)"/>
    <s v="Close"/>
    <s v="GP"/>
    <n v="3"/>
    <s v="Closing Package (GAV/NAV) cfkettering"/>
    <n v="26.200000000000383"/>
    <n v="78.600000000001145"/>
  </r>
  <r>
    <s v="November"/>
    <d v="2023-11-07T00:00:00"/>
    <x v="2"/>
    <s v="KARIP"/>
    <s v="KACIP Funds"/>
    <s v="Hedge Fund"/>
    <s v="Ad-hoc Request"/>
    <s v="Fund General"/>
    <s v="Fund"/>
    <n v="6.25E-2"/>
    <s v="US Deposit &amp; Withdrawal booking/check"/>
    <n v="26.200000000000383"/>
    <n v="1.6375000000000239"/>
  </r>
  <r>
    <s v="November"/>
    <d v="2023-11-07T00:00:00"/>
    <x v="2"/>
    <s v="KSM"/>
    <s v="KACIP Funds"/>
    <s v="Hedge Fund"/>
    <s v="Ad-hoc Request"/>
    <s v="Fund General"/>
    <s v="Fund"/>
    <n v="6.25E-2"/>
    <s v="US Deposit &amp; Withdrawal booking/check"/>
    <n v="26.200000000000383"/>
    <n v="1.6375000000000239"/>
  </r>
  <r>
    <s v="November"/>
    <d v="2023-11-07T00:00:00"/>
    <x v="2"/>
    <s v="KLCF"/>
    <s v="Liquid /Energy Credit Funds"/>
    <s v="Hedge Fund"/>
    <s v="Ad-hoc Request"/>
    <s v="Fund General"/>
    <s v="Fund"/>
    <n v="6.25E-2"/>
    <s v="US Deposit &amp; Withdrawal booking/check"/>
    <n v="26.200000000000383"/>
    <n v="1.6375000000000239"/>
  </r>
  <r>
    <s v="November"/>
    <d v="2023-11-07T00:00:00"/>
    <x v="2"/>
    <s v="KARET"/>
    <s v="KACIP Funds"/>
    <s v="Hedge Fund"/>
    <s v="Ad-hoc Request"/>
    <s v="Fund General"/>
    <s v="Fund"/>
    <n v="6.25E-2"/>
    <s v="US Deposit &amp; Withdrawal booking/check"/>
    <n v="26.200000000000383"/>
    <n v="1.6375000000000239"/>
  </r>
  <r>
    <s v="November"/>
    <d v="2023-11-07T00:00:00"/>
    <x v="2"/>
    <s v="KAIIF"/>
    <s v="Liquid /Energy Credit Funds"/>
    <s v="Hedge Fund"/>
    <s v="Ad-hoc Request"/>
    <s v="Fund General"/>
    <s v="Fund"/>
    <n v="6.25E-2"/>
    <s v="US Deposit &amp; Withdrawal booking/check"/>
    <n v="26.200000000000383"/>
    <n v="1.6375000000000239"/>
  </r>
  <r>
    <s v="November"/>
    <d v="2023-11-07T00:00:00"/>
    <x v="2"/>
    <s v="KAMIF"/>
    <s v="KACIP Funds"/>
    <s v="Hedge Fund"/>
    <s v="Ad-hoc Request"/>
    <s v="Fund General"/>
    <s v="Fund"/>
    <n v="6.25E-2"/>
    <s v="US Deposit &amp; Withdrawal booking/check"/>
    <n v="26.200000000000383"/>
    <n v="1.6375000000000239"/>
  </r>
  <r>
    <s v="November"/>
    <d v="2023-11-07T00:00:00"/>
    <x v="2"/>
    <s v="KACIPQP"/>
    <s v="KACIP Funds"/>
    <s v="Hedge Fund"/>
    <s v="Ad-hoc Request"/>
    <s v="Fund General"/>
    <s v="Fund"/>
    <n v="6.25E-2"/>
    <s v="US Deposit &amp; Withdrawal booking/check"/>
    <n v="26.200000000000383"/>
    <n v="1.6375000000000239"/>
  </r>
  <r>
    <s v="November"/>
    <d v="2023-11-07T00:00:00"/>
    <x v="2"/>
    <s v="KAMLP"/>
    <s v="KACIP Funds"/>
    <s v="Hedge Fund"/>
    <s v="Ad-hoc Request"/>
    <s v="Fund General"/>
    <s v="Fund"/>
    <n v="6.25E-2"/>
    <s v="US Deposit &amp; Withdrawal booking/check"/>
    <n v="26.200000000000383"/>
    <n v="1.6375000000000239"/>
  </r>
  <r>
    <s v="November"/>
    <d v="2023-11-07T00:00:00"/>
    <x v="2"/>
    <s v="KACIP GP"/>
    <s v="KACIP GP"/>
    <s v="Hedge Fund"/>
    <s v="Team Meeting - General"/>
    <s v="GP Admin"/>
    <s v="GP"/>
    <n v="0.15"/>
    <s v=" Trade cash ledger Enfusion"/>
    <n v="26.200000000000383"/>
    <n v="3.9300000000000574"/>
  </r>
  <r>
    <s v="November"/>
    <d v="2023-11-07T00:00:00"/>
    <x v="3"/>
    <s v="Real Estate Debt Management co."/>
    <s v="Real Estate Debt Management co."/>
    <s v="RE Debt Funds"/>
    <s v="Team Meeting - General"/>
    <s v="GP Admin"/>
    <s v="GP"/>
    <n v="1"/>
    <s v="Weekly meeting"/>
    <n v="29.920000000000059"/>
    <n v="29.920000000000059"/>
  </r>
  <r>
    <s v="November"/>
    <d v="2023-11-07T00:00:00"/>
    <x v="3"/>
    <s v="KARED IV"/>
    <s v="RE Debt Funds"/>
    <s v="RE Debt Funds"/>
    <s v="Ad-hoc Request"/>
    <s v="Fund General"/>
    <s v="Fund"/>
    <n v="2"/>
    <s v="PWC request"/>
    <n v="29.920000000000059"/>
    <n v="59.840000000000117"/>
  </r>
  <r>
    <s v="November"/>
    <d v="2023-11-07T00:00:00"/>
    <x v="3"/>
    <s v="KARED EUR"/>
    <s v="RE Debt Funds"/>
    <s v="RE Debt Funds"/>
    <s v="Close workbook and Supporting Schedules"/>
    <s v="Close"/>
    <s v="Fund"/>
    <n v="2"/>
    <s v="Updates to quarterly close"/>
    <n v="29.920000000000059"/>
    <n v="59.840000000000117"/>
  </r>
  <r>
    <s v="November"/>
    <d v="2023-11-07T00:00:00"/>
    <x v="3"/>
    <s v="KARED EUR"/>
    <s v="RE Debt Funds"/>
    <s v="RE Debt Funds"/>
    <s v="Close workbook and Supporting Schedules"/>
    <s v="Close"/>
    <s v="Fund"/>
    <n v="2"/>
    <s v="MTM Reconciliation and other supportings"/>
    <n v="29.920000000000059"/>
    <n v="59.840000000000117"/>
  </r>
  <r>
    <s v="November"/>
    <d v="2023-11-07T00:00:00"/>
    <x v="3"/>
    <s v="Real Estate Debt Management co."/>
    <s v="Real Estate Debt Management co."/>
    <s v="RE Debt Funds"/>
    <s v="Downtime"/>
    <s v="GP Non-Admin"/>
    <s v="GP"/>
    <n v="1"/>
    <s v="Downtime"/>
    <n v="29.920000000000059"/>
    <n v="29.920000000000059"/>
  </r>
  <r>
    <s v="November"/>
    <d v="2023-11-07T00:00:00"/>
    <x v="5"/>
    <s v="Senior Credit Management company"/>
    <s v="Senior Credit Management company"/>
    <s v="Sr. Credit Funds"/>
    <s v="General Tasks"/>
    <s v="GP Admin"/>
    <s v="GP"/>
    <n v="0.5"/>
    <s v="GP- Admin - Team Call"/>
    <n v="33.399999999999849"/>
    <n v="16.699999999999925"/>
  </r>
  <r>
    <s v="November"/>
    <d v="2023-11-07T00:00:00"/>
    <x v="5"/>
    <s v="Senior Credit Management company"/>
    <s v="Senior Credit Management company"/>
    <s v="Sr. Credit Funds"/>
    <s v="General Tasks"/>
    <s v="GP Admin"/>
    <s v="GP"/>
    <n v="0.5"/>
    <s v="GP-Admin - Email checkings"/>
    <n v="33.399999999999849"/>
    <n v="16.699999999999925"/>
  </r>
  <r>
    <s v="November"/>
    <d v="2023-11-07T00:00:00"/>
    <x v="5"/>
    <s v="KSCF4"/>
    <s v="Sr. Credit Funds"/>
    <s v="Sr. Credit Funds"/>
    <s v="Cash Reconciliation"/>
    <s v="Cash"/>
    <s v="Fund"/>
    <n v="0.5"/>
    <s v="Review of Cash Reconciliation (KSCF4 Onshore LP)"/>
    <n v="33.399999999999849"/>
    <n v="16.699999999999925"/>
  </r>
  <r>
    <s v="November"/>
    <d v="2023-11-07T00:00:00"/>
    <x v="5"/>
    <s v="KSCF4O"/>
    <s v="Sr. Credit Funds"/>
    <s v="Sr. Credit Funds"/>
    <s v="Cash Reconciliation"/>
    <s v="Cash"/>
    <s v="Fund"/>
    <n v="0.5"/>
    <s v="Review of Cash Reconciliation (KSCF4 Mini Master &amp; Offshore LP)"/>
    <n v="33.399999999999849"/>
    <n v="16.699999999999925"/>
  </r>
  <r>
    <s v="November"/>
    <d v="2023-11-07T00:00:00"/>
    <x v="5"/>
    <s v="KSCF4"/>
    <s v="Sr. Credit Funds"/>
    <s v="Sr. Credit Funds"/>
    <s v="Cash Reconciliation"/>
    <s v="Cash"/>
    <s v="Fund"/>
    <n v="0.25"/>
    <s v="Review of Cash Reconciliation (KSCF4 Loanco)"/>
    <n v="33.399999999999849"/>
    <n v="8.3499999999999623"/>
  </r>
  <r>
    <s v="November"/>
    <d v="2023-11-07T00:00:00"/>
    <x v="5"/>
    <s v="KSCF4"/>
    <s v="Sr. Credit Funds"/>
    <s v="Sr. Credit Funds"/>
    <s v="Cash Reconciliation"/>
    <s v="Cash"/>
    <s v="Fund"/>
    <n v="0.5"/>
    <s v="Review of Cash Reconciliation (KSCF4 CNB SPV Onshore LLC)"/>
    <n v="33.399999999999849"/>
    <n v="16.699999999999925"/>
  </r>
  <r>
    <s v="November"/>
    <d v="2023-11-07T00:00:00"/>
    <x v="5"/>
    <s v="KSCF4O"/>
    <s v="Sr. Credit Funds"/>
    <s v="Sr. Credit Funds"/>
    <s v="Cash Reconciliation"/>
    <s v="Cash"/>
    <s v="Fund"/>
    <n v="0.5"/>
    <s v="Review of Cash Reconciliation (KSCF4 CNB SPV Offshore LLC)"/>
    <n v="33.399999999999849"/>
    <n v="16.699999999999925"/>
  </r>
  <r>
    <s v="November"/>
    <d v="2023-11-07T00:00:00"/>
    <x v="5"/>
    <s v="KSCF4"/>
    <s v="Sr. Credit Funds"/>
    <s v="Sr. Credit Funds"/>
    <s v="Cash Reconciliation"/>
    <s v="Cash"/>
    <s v="Fund"/>
    <n v="0.5"/>
    <s v="Review of Cash Reconciliation (KSCF4 WF SPV Onshore LLC)"/>
    <n v="33.399999999999849"/>
    <n v="16.699999999999925"/>
  </r>
  <r>
    <s v="November"/>
    <d v="2023-11-07T00:00:00"/>
    <x v="5"/>
    <s v="KSCF4O"/>
    <s v="Sr. Credit Funds"/>
    <s v="Sr. Credit Funds"/>
    <s v="Cash Reconciliation"/>
    <s v="Cash"/>
    <s v="Fund"/>
    <n v="0.5"/>
    <s v="Review of Cash Reconciliation (KSCF4 WF SPV Offshore LLC)"/>
    <n v="33.399999999999849"/>
    <n v="16.699999999999925"/>
  </r>
  <r>
    <s v="November"/>
    <d v="2023-11-07T00:00:00"/>
    <x v="5"/>
    <s v="Senior Credit Management company"/>
    <s v="Senior Credit Management company"/>
    <s v="Sr. Credit Funds"/>
    <s v="Downtime"/>
    <m/>
    <m/>
    <n v="3.75"/>
    <s v="Downtime"/>
    <n v="33.399999999999849"/>
    <n v="125.24999999999943"/>
  </r>
  <r>
    <s v="November"/>
    <d v="2023-11-07T00:00:00"/>
    <x v="33"/>
    <s v="KACIPQP"/>
    <s v="KACIP Funds"/>
    <s v="Hedge Fund"/>
    <s v="Daily C&amp;W file update"/>
    <s v="Fund Activities"/>
    <s v="Fund"/>
    <n v="0.16666666699999999"/>
    <s v="KACIPQP -CW Daily update"/>
    <n v="31.560000000000596"/>
    <n v="5.2600000105200992"/>
  </r>
  <r>
    <s v="November"/>
    <d v="2023-11-07T00:00:00"/>
    <x v="33"/>
    <s v="Kanti &amp; KantiQP"/>
    <s v="House Funds"/>
    <s v="Hedge Fund"/>
    <s v="Cash Projections (KANTI/KANTIQP)"/>
    <s v="Fund Activities"/>
    <s v="Fund"/>
    <n v="1"/>
    <s v="Cash Projections (KANTI/KANTIQP)"/>
    <n v="31.560000000000596"/>
    <n v="31.560000000000596"/>
  </r>
  <r>
    <s v="November"/>
    <d v="2023-11-07T00:00:00"/>
    <x v="33"/>
    <s v="KACIPQP"/>
    <s v="KACIP Funds"/>
    <s v="Hedge Fund"/>
    <s v="Daily FX Activity"/>
    <s v="Fund Activities"/>
    <s v="Fund"/>
    <n v="6.25E-2"/>
    <s v="Daily Fx activity Review and Checking Enfusion as well"/>
    <n v="31.560000000000596"/>
    <n v="1.9725000000000372"/>
  </r>
  <r>
    <s v="November"/>
    <d v="2023-11-07T00:00:00"/>
    <x v="33"/>
    <s v="KAMIF"/>
    <s v="KACIP Funds"/>
    <s v="Hedge Fund"/>
    <s v="Daily FX Activity"/>
    <s v="Fund Activities"/>
    <s v="Fund"/>
    <n v="6.25E-2"/>
    <s v="Daily Fx activity Review and Checking Enfusion as well"/>
    <n v="31.560000000000596"/>
    <n v="1.9725000000000372"/>
  </r>
  <r>
    <s v="November"/>
    <d v="2023-11-07T00:00:00"/>
    <x v="33"/>
    <s v="KLCF"/>
    <s v="Liquid /Energy Credit Funds"/>
    <s v="Hedge Fund"/>
    <s v="Daily FX Activity"/>
    <s v="Fund Activities"/>
    <s v="Fund"/>
    <n v="6.25E-2"/>
    <s v="Daily Fx activity Review and Checking Enfusion as well"/>
    <n v="31.560000000000596"/>
    <n v="1.9725000000000372"/>
  </r>
  <r>
    <s v="November"/>
    <d v="2023-11-07T00:00:00"/>
    <x v="33"/>
    <s v="KAIIF"/>
    <s v="Liquid /Energy Credit Funds"/>
    <s v="Hedge Fund"/>
    <s v="Cash reconciliation/Position reconciliation"/>
    <s v="Cash"/>
    <s v="Fund"/>
    <n v="2.0833332999999999E-2"/>
    <s v="Position reconciliation - KACIP Funds"/>
    <n v="31.560000000000596"/>
    <n v="0.65749998948001243"/>
  </r>
  <r>
    <s v="November"/>
    <d v="2023-11-07T00:00:00"/>
    <x v="33"/>
    <s v="KAMIF"/>
    <s v="KACIP Funds"/>
    <s v="Hedge Fund"/>
    <s v="Cash reconciliation/Position reconciliation"/>
    <s v="Cash"/>
    <s v="Fund"/>
    <n v="2.0833332999999999E-2"/>
    <s v="Position reconciliation - KACIP Funds"/>
    <n v="31.560000000000596"/>
    <n v="0.65749998948001243"/>
  </r>
  <r>
    <s v="November"/>
    <d v="2023-11-07T00:00:00"/>
    <x v="33"/>
    <s v="KACIP SMAs Chargeable"/>
    <s v="KACIP SMAs Chargeable"/>
    <s v="Hedge Fund"/>
    <s v="Cash reconciliation/Position reconciliation"/>
    <s v="Cash"/>
    <s v="Fund"/>
    <n v="0.33333333300000001"/>
    <s v="Position reconciliation - SMA Funds"/>
    <n v="31.560000000000596"/>
    <n v="10.519999989480199"/>
  </r>
  <r>
    <s v="November"/>
    <d v="2023-11-07T00:00:00"/>
    <x v="33"/>
    <s v="KAMLP"/>
    <s v="KACIP Funds"/>
    <s v="Hedge Fund"/>
    <s v="Ad-hoc Request"/>
    <s v="Fund General"/>
    <s v="Fund"/>
    <n v="6.25E-2"/>
    <s v="USB Deposit and Withdrawal booking in Geneva Review"/>
    <n v="31.560000000000596"/>
    <n v="1.9725000000000372"/>
  </r>
  <r>
    <s v="November"/>
    <d v="2023-11-07T00:00:00"/>
    <x v="33"/>
    <s v="KAMLP"/>
    <s v="KACIP Funds"/>
    <s v="Hedge Fund"/>
    <s v="Daily FX Activity"/>
    <s v="Fund Activities"/>
    <s v="Fund"/>
    <n v="6.25E-2"/>
    <s v="Daily Fx activity Review and Checking Enfusion as well"/>
    <n v="31.560000000000596"/>
    <n v="1.9725000000000372"/>
  </r>
  <r>
    <s v="November"/>
    <d v="2023-11-07T00:00:00"/>
    <x v="33"/>
    <s v="KAMLP"/>
    <s v="KACIP Funds"/>
    <s v="Hedge Fund"/>
    <s v="Cash reconciliation/Position reconciliation"/>
    <s v="Cash"/>
    <s v="Fund"/>
    <n v="2.0833332999999999E-2"/>
    <s v="Position reconciliation - KACIP Funds"/>
    <n v="31.560000000000596"/>
    <n v="0.65749998948001243"/>
  </r>
  <r>
    <s v="November"/>
    <d v="2023-11-07T00:00:00"/>
    <x v="33"/>
    <s v="KACIPQP"/>
    <s v="KACIP Funds"/>
    <s v="Hedge Fund"/>
    <s v="Cash reconciliation/Position reconciliation"/>
    <s v="Cash"/>
    <s v="Fund"/>
    <n v="2.0833332999999999E-2"/>
    <s v="Position reconciliation - KACIP Funds"/>
    <n v="31.560000000000596"/>
    <n v="0.65749998948001243"/>
  </r>
  <r>
    <s v="November"/>
    <d v="2023-11-07T00:00:00"/>
    <x v="33"/>
    <s v="KACIPQP"/>
    <s v="KACIP Funds"/>
    <s v="Hedge Fund"/>
    <s v="Bank Debt settlement processing"/>
    <s v="Investment Activities"/>
    <s v="Fund"/>
    <n v="8.3333332999999996E-2"/>
    <s v="Bank Debt settlement processing - KACIPQP - Review "/>
    <n v="31.560000000000596"/>
    <n v="2.6299999894800496"/>
  </r>
  <r>
    <s v="November"/>
    <d v="2023-11-07T00:00:00"/>
    <x v="33"/>
    <s v="KACIPQP"/>
    <s v="KACIP Funds"/>
    <s v="Hedge Fund"/>
    <s v="Ad-hoc Request"/>
    <s v="Fund General"/>
    <s v="Fund"/>
    <n v="6.25E-2"/>
    <s v="USB Deposit and Withdrawal booking in Geneva Review"/>
    <n v="31.560000000000596"/>
    <n v="1.9725000000000372"/>
  </r>
  <r>
    <s v="November"/>
    <d v="2023-11-07T00:00:00"/>
    <x v="33"/>
    <s v="KAMIF"/>
    <s v="KACIP Funds"/>
    <s v="Hedge Fund"/>
    <s v="Daily C&amp;W file update"/>
    <s v="Fund Activities"/>
    <s v="Fund"/>
    <n v="0.16666666699999999"/>
    <s v="KAMIF -CW Daily update"/>
    <n v="31.560000000000596"/>
    <n v="5.2600000105200992"/>
  </r>
  <r>
    <s v="November"/>
    <d v="2023-11-07T00:00:00"/>
    <x v="33"/>
    <s v="KAMIF"/>
    <s v="KACIP Funds"/>
    <s v="Hedge Fund"/>
    <s v="Closing Package (GAV/NAV)"/>
    <s v="Close"/>
    <s v="Fund"/>
    <n v="1"/>
    <s v="KAMIF Pnl Recon - Geneva and Enfusion"/>
    <n v="31.560000000000596"/>
    <n v="31.560000000000596"/>
  </r>
  <r>
    <s v="November"/>
    <d v="2023-11-07T00:00:00"/>
    <x v="33"/>
    <s v="KAMIF"/>
    <s v="KACIP Funds"/>
    <s v="Hedge Fund"/>
    <s v="Ad-hoc Request"/>
    <s v="Fund General"/>
    <s v="Fund"/>
    <n v="6.25E-2"/>
    <s v="USB Deposit and Withdrawal booking in Geneva Review"/>
    <n v="31.560000000000596"/>
    <n v="1.9725000000000372"/>
  </r>
  <r>
    <s v="November"/>
    <d v="2023-11-07T00:00:00"/>
    <x v="33"/>
    <s v="KSM"/>
    <s v="KACIP Funds"/>
    <s v="Hedge Fund"/>
    <s v="Cash reconciliation/Position reconciliation"/>
    <s v="Cash"/>
    <s v="Fund"/>
    <n v="2.0833332999999999E-2"/>
    <s v="Position reconciliation - KACIP Funds"/>
    <n v="31.560000000000596"/>
    <n v="0.65749998948001243"/>
  </r>
  <r>
    <s v="November"/>
    <d v="2023-11-07T00:00:00"/>
    <x v="33"/>
    <s v="KSM"/>
    <s v="KACIP Funds"/>
    <s v="Hedge Fund"/>
    <s v="Daily FX Activity"/>
    <s v="Fund Activities"/>
    <s v="Fund"/>
    <n v="6.25E-2"/>
    <s v="Daily Fx activity Review and Checking Enfusion as well"/>
    <n v="31.560000000000596"/>
    <n v="1.9725000000000372"/>
  </r>
  <r>
    <s v="November"/>
    <d v="2023-11-07T00:00:00"/>
    <x v="33"/>
    <s v="KSM"/>
    <s v="KACIP Funds"/>
    <s v="Hedge Fund"/>
    <s v="Ad-hoc Request"/>
    <s v="Fund General"/>
    <s v="Fund"/>
    <n v="6.25E-2"/>
    <s v="USB Deposit and Withdrawal booking in Geneva Review"/>
    <n v="31.560000000000596"/>
    <n v="1.9725000000000372"/>
  </r>
  <r>
    <s v="November"/>
    <d v="2023-11-07T00:00:00"/>
    <x v="33"/>
    <s v="KARIP"/>
    <s v="KACIP Funds"/>
    <s v="Hedge Fund"/>
    <s v="Cash reconciliation/Position reconciliation"/>
    <s v="Cash"/>
    <s v="Fund"/>
    <n v="2.0833332999999999E-2"/>
    <s v="Position reconciliation - KACIP Funds"/>
    <n v="31.560000000000596"/>
    <n v="0.65749998948001243"/>
  </r>
  <r>
    <s v="November"/>
    <d v="2023-11-07T00:00:00"/>
    <x v="33"/>
    <s v="KARIP"/>
    <s v="KACIP Funds"/>
    <s v="Hedge Fund"/>
    <s v="Daily FX Activity"/>
    <s v="Fund Activities"/>
    <s v="Fund"/>
    <n v="6.25E-2"/>
    <s v="Daily Fx activity Review and Checking Enfusion as well"/>
    <n v="31.560000000000596"/>
    <n v="1.9725000000000372"/>
  </r>
  <r>
    <s v="November"/>
    <d v="2023-11-07T00:00:00"/>
    <x v="33"/>
    <s v="KARIP"/>
    <s v="KACIP Funds"/>
    <s v="Hedge Fund"/>
    <s v="Ad-hoc Request"/>
    <s v="Fund General"/>
    <s v="Fund"/>
    <n v="6.25E-2"/>
    <s v="USB Deposit and Withdrawal booking in Geneva Review"/>
    <n v="31.560000000000596"/>
    <n v="1.9725000000000372"/>
  </r>
  <r>
    <s v="November"/>
    <d v="2023-11-07T00:00:00"/>
    <x v="33"/>
    <s v="KARET"/>
    <s v="KACIP Funds"/>
    <s v="Hedge Fund"/>
    <s v="Ad-hoc Request"/>
    <s v="Fund General"/>
    <s v="Fund"/>
    <n v="6.25E-2"/>
    <s v="USB Deposit and Withdrawal booking in Geneva Review"/>
    <n v="31.560000000000596"/>
    <n v="1.9725000000000372"/>
  </r>
  <r>
    <s v="November"/>
    <d v="2023-11-07T00:00:00"/>
    <x v="33"/>
    <s v="KARET"/>
    <s v="KACIP Funds"/>
    <s v="Hedge Fund"/>
    <s v="Cash reconciliation/Position reconciliation"/>
    <s v="Cash"/>
    <s v="Fund"/>
    <n v="2.0833332999999999E-2"/>
    <s v="Position reconciliation - KACIP Funds"/>
    <n v="31.560000000000596"/>
    <n v="0.65749998948001243"/>
  </r>
  <r>
    <s v="November"/>
    <d v="2023-11-07T00:00:00"/>
    <x v="33"/>
    <s v="KARET"/>
    <s v="KACIP Funds"/>
    <s v="Hedge Fund"/>
    <s v="Daily FX Activity"/>
    <s v="Fund Activities"/>
    <s v="Fund"/>
    <n v="6.25E-2"/>
    <s v="Daily Fx activity Review and Checking Enfusion as well"/>
    <n v="31.560000000000596"/>
    <n v="1.9725000000000372"/>
  </r>
  <r>
    <s v="November"/>
    <d v="2023-11-07T00:00:00"/>
    <x v="33"/>
    <s v="KACIP GP"/>
    <s v="KACIP GP"/>
    <s v="Hedge Fund"/>
    <s v="Team Meeting - General"/>
    <s v="GP Admin"/>
    <s v="GP"/>
    <n v="0.5"/>
    <s v="Kayne Weekly AJ's Team meeting"/>
    <n v="31.560000000000596"/>
    <n v="15.780000000000298"/>
  </r>
  <r>
    <s v="November"/>
    <d v="2023-11-07T00:00:00"/>
    <x v="33"/>
    <s v="KACIP GP"/>
    <s v="KACIP GP"/>
    <s v="Hedge Fund"/>
    <s v="Closing Package (GAV/NAV)"/>
    <s v="Close"/>
    <s v="Fund"/>
    <n v="1"/>
    <s v="KACIQP Pnl Recon - Geneva and Enfusion"/>
    <n v="31.560000000000596"/>
    <n v="31.560000000000596"/>
  </r>
  <r>
    <s v="November"/>
    <d v="2023-11-07T00:00:00"/>
    <x v="33"/>
    <s v="KACIP GP"/>
    <s v="KACIP GP"/>
    <s v="Hedge Fund"/>
    <s v="Closing Package (GAV/NAV)"/>
    <s v="Close"/>
    <s v="GP"/>
    <n v="1.5"/>
    <s v="Cfketteing Month end close in Geneva and Enfusion"/>
    <n v="31.560000000000596"/>
    <n v="47.340000000000892"/>
  </r>
  <r>
    <s v="November"/>
    <d v="2023-11-07T00:00:00"/>
    <x v="33"/>
    <s v="KAIIF"/>
    <s v="Liquid /Energy Credit Funds"/>
    <s v="Hedge Fund"/>
    <s v="Bank Debt settlement processing"/>
    <s v="Investment Activities"/>
    <s v="Fund"/>
    <n v="0.16666666699999999"/>
    <s v="Bank Debt settlement processing - KAIIF - Review "/>
    <n v="31.560000000000596"/>
    <n v="5.2600000105200992"/>
  </r>
  <r>
    <s v="November"/>
    <d v="2023-11-07T00:00:00"/>
    <x v="33"/>
    <s v="KAIIF"/>
    <s v="Liquid /Energy Credit Funds"/>
    <s v="Hedge Fund"/>
    <s v="Ad-hoc Request"/>
    <s v="Fund General"/>
    <s v="Fund"/>
    <n v="6.25E-2"/>
    <s v="USB Deposit and Withdrawal booking in Geneva Review"/>
    <n v="31.560000000000596"/>
    <n v="1.9725000000000372"/>
  </r>
  <r>
    <s v="November"/>
    <d v="2023-11-07T00:00:00"/>
    <x v="33"/>
    <s v="KAIIF"/>
    <s v="Liquid /Energy Credit Funds"/>
    <s v="Hedge Fund"/>
    <s v="Daily C&amp;W file update"/>
    <s v="Fund Activities"/>
    <s v="Fund"/>
    <n v="0.16666666699999999"/>
    <s v="KAIIF -CW Daily update"/>
    <n v="31.560000000000596"/>
    <n v="5.2600000105200992"/>
  </r>
  <r>
    <s v="November"/>
    <d v="2023-11-07T00:00:00"/>
    <x v="33"/>
    <s v="KAIIF"/>
    <s v="Liquid /Energy Credit Funds"/>
    <s v="Hedge Fund"/>
    <s v="Daily FX Activity"/>
    <s v="Fund Activities"/>
    <s v="Fund"/>
    <n v="6.25E-2"/>
    <s v="Daily Fx activity Review and Checking Enfusion as well"/>
    <n v="31.560000000000596"/>
    <n v="1.9725000000000372"/>
  </r>
  <r>
    <s v="November"/>
    <d v="2023-11-07T00:00:00"/>
    <x v="33"/>
    <s v="KAIIF"/>
    <s v="Liquid /Energy Credit Funds"/>
    <s v="Hedge Fund"/>
    <s v="Closing Package (GAV/NAV)"/>
    <s v="Close"/>
    <s v="Fund"/>
    <n v="1"/>
    <s v="KAIIF Pnl Recon - Geneva and Enfusion"/>
    <n v="31.560000000000596"/>
    <n v="31.560000000000596"/>
  </r>
  <r>
    <s v="November"/>
    <d v="2023-11-07T00:00:00"/>
    <x v="33"/>
    <s v="KLCF"/>
    <s v="Liquid /Energy Credit Funds"/>
    <s v="Hedge Fund"/>
    <s v="Cash reconciliation/Position reconciliation"/>
    <s v="Cash"/>
    <s v="Fund"/>
    <n v="2.0833332999999999E-2"/>
    <s v="Position reconciliation - KACIP Funds"/>
    <n v="31.560000000000596"/>
    <n v="0.65749998948001243"/>
  </r>
  <r>
    <s v="November"/>
    <d v="2023-11-07T00:00:00"/>
    <x v="33"/>
    <s v="KLCF"/>
    <s v="Liquid /Energy Credit Funds"/>
    <s v="Hedge Fund"/>
    <s v="Ad-hoc Request"/>
    <s v="Fund General"/>
    <s v="Fund"/>
    <n v="6.25E-2"/>
    <s v="USB Deposit and Withdrawal booking in Geneva Review"/>
    <n v="31.560000000000596"/>
    <n v="1.9725000000000372"/>
  </r>
  <r>
    <s v="November"/>
    <d v="2023-11-07T00:00:00"/>
    <x v="7"/>
    <s v="KAREP VI"/>
    <s v="RE Equity Funds"/>
    <s v="RE Equity Funds"/>
    <s v="Recurring LP Requests"/>
    <s v="Fund Activities"/>
    <s v="Fund"/>
    <n v="2.85"/>
    <s v="Recurring LP Requests_Onshore PC_Updates"/>
    <n v="19.900000000000084"/>
    <n v="56.715000000000238"/>
  </r>
  <r>
    <s v="November"/>
    <d v="2023-11-07T00:00:00"/>
    <x v="7"/>
    <s v="KAREP VI"/>
    <s v="RE Equity Funds"/>
    <s v="RE Equity Funds"/>
    <s v="Cash Reconciliation"/>
    <s v="Cash"/>
    <s v="Fund"/>
    <n v="1.88"/>
    <s v="Cash Reconciliation_Formatting changes for new cash rec _Preparation"/>
    <n v="19.900000000000084"/>
    <n v="37.412000000000155"/>
  </r>
  <r>
    <s v="November"/>
    <d v="2023-11-07T00:00:00"/>
    <x v="7"/>
    <s v="KAREP VI"/>
    <s v="RE Equity Funds"/>
    <s v="RE Equity Funds"/>
    <s v="Carried Interest calculation"/>
    <s v="Mgmt. fee/Carried interest"/>
    <s v="Fund"/>
    <n v="0.9"/>
    <s v="Carried Interest Calculation_Updates"/>
    <n v="19.900000000000084"/>
    <n v="17.910000000000075"/>
  </r>
  <r>
    <s v="November"/>
    <d v="2023-11-07T00:00:00"/>
    <x v="7"/>
    <s v="KAREP VI"/>
    <s v="RE Equity Funds"/>
    <s v="RE Equity Funds"/>
    <s v="Close workbook and Supporting Schedules"/>
    <s v="Close"/>
    <s v="Fund"/>
    <n v="1.57"/>
    <s v="Close Workbook and Supporting Schedules_Updates"/>
    <n v="19.900000000000084"/>
    <n v="31.243000000000134"/>
  </r>
  <r>
    <s v="November"/>
    <d v="2023-11-07T00:00:00"/>
    <x v="7"/>
    <s v="KACORE"/>
    <s v="RE Equity Funds"/>
    <s v="RE Equity Funds"/>
    <s v="Intercompany expenses"/>
    <s v="Fund Activities"/>
    <s v="Fund"/>
    <n v="0.8"/>
    <s v="Intercompany Expenses_Coding_Review"/>
    <n v="19.900000000000084"/>
    <n v="15.920000000000067"/>
  </r>
  <r>
    <s v="November"/>
    <d v="2023-11-07T00:00:00"/>
    <x v="8"/>
    <s v="KARED EUR"/>
    <s v="RE Debt Funds"/>
    <s v="RE Debt Funds"/>
    <s v="Close workbook and Supporting Schedules"/>
    <s v="Close"/>
    <s v="Fund"/>
    <n v="4"/>
    <s v="work on kared euro close file"/>
    <n v="26.200000000000042"/>
    <n v="104.80000000000017"/>
  </r>
  <r>
    <s v="November"/>
    <d v="2023-11-07T00:00:00"/>
    <x v="8"/>
    <s v="KARED"/>
    <s v="RE Debt Funds"/>
    <s v="RE Debt Funds"/>
    <s v="Cash Reconciliation"/>
    <s v="Cash"/>
    <s v="Fund"/>
    <n v="2"/>
    <s v="Work on MTM recon"/>
    <n v="26.200000000000042"/>
    <n v="52.400000000000084"/>
  </r>
  <r>
    <s v="November"/>
    <d v="2023-11-07T00:00:00"/>
    <x v="8"/>
    <s v="KARED IV"/>
    <s v="RE Debt Funds"/>
    <s v="RE Debt Funds"/>
    <s v="Daily Available Cash Analysis"/>
    <s v="Cash"/>
    <s v="Fund"/>
    <n v="1"/>
    <s v="Work on cash analysis"/>
    <n v="26.200000000000042"/>
    <n v="26.200000000000042"/>
  </r>
  <r>
    <s v="November"/>
    <d v="2023-11-07T00:00:00"/>
    <x v="8"/>
    <s v="Real Estate Debt Management co."/>
    <s v="Real Estate Debt Management co."/>
    <s v="RE Debt Funds"/>
    <s v="Team Meeting - General"/>
    <s v="GP Admin"/>
    <s v="GP"/>
    <n v="1"/>
    <s v="Re debt weekly call"/>
    <n v="26.200000000000042"/>
    <n v="26.200000000000042"/>
  </r>
  <r>
    <s v="November"/>
    <d v="2023-11-07T00:00:00"/>
    <x v="9"/>
    <s v="Senior Credit Management company"/>
    <s v="Senior Credit Management company"/>
    <s v="Sr. Credit Funds"/>
    <s v="General Tasks"/>
    <s v="GP Admin"/>
    <s v="GP"/>
    <n v="0.28333333300000002"/>
    <s v="GP - Admin - Email checkings"/>
    <s v=" "/>
    <m/>
  </r>
  <r>
    <s v="November"/>
    <d v="2023-11-07T00:00:00"/>
    <x v="9"/>
    <s v="KSCF4"/>
    <s v="Sr. Credit Funds"/>
    <s v="Sr. Credit Funds"/>
    <s v="Cash Reconciliation"/>
    <s v="Cash"/>
    <s v="Fund"/>
    <n v="0.48333333299999998"/>
    <s v="Cash reconciliation of kscf4 Wellsfargo files"/>
    <s v=" "/>
    <m/>
  </r>
  <r>
    <s v="November"/>
    <d v="2023-11-07T00:00:00"/>
    <x v="9"/>
    <s v="KSCF4"/>
    <s v="Sr. Credit Funds"/>
    <s v="Sr. Credit Funds"/>
    <s v="Cash Reconciliation"/>
    <s v="Cash"/>
    <s v="Fund"/>
    <n v="0.6"/>
    <s v="Cash reconciliation of kscf4 CNB files"/>
    <s v=" "/>
    <m/>
  </r>
  <r>
    <s v="November"/>
    <d v="2023-11-07T00:00:00"/>
    <x v="9"/>
    <s v="IAG"/>
    <s v="Sr. Credit Funds"/>
    <s v="Sr. Credit Funds"/>
    <s v="Cash Reconciliation"/>
    <s v="Cash"/>
    <s v="Fund"/>
    <n v="1.483333333"/>
    <s v="Cash reconciliation of IAG files"/>
    <s v=" "/>
    <m/>
  </r>
  <r>
    <s v="November"/>
    <d v="2023-11-07T00:00:00"/>
    <x v="9"/>
    <s v="HPK"/>
    <s v="Sr. Credit Funds"/>
    <s v="Sr. Credit Funds"/>
    <s v="Cash Reconciliation"/>
    <s v="Cash"/>
    <s v="Fund"/>
    <n v="0.4"/>
    <s v="Cash reconciliation of HPK files"/>
    <s v=" "/>
    <m/>
  </r>
  <r>
    <s v="November"/>
    <d v="2023-11-07T00:00:00"/>
    <x v="9"/>
    <s v="Senior Credit Management company"/>
    <s v="Senior Credit Management company"/>
    <s v="Sr. Credit Funds"/>
    <s v="Bank Statements Download"/>
    <s v="Cash"/>
    <s v="Fund"/>
    <n v="0.21666666700000001"/>
    <s v="Downloading Wellsfargo bank statements"/>
    <s v=" "/>
    <m/>
  </r>
  <r>
    <s v="November"/>
    <d v="2023-11-07T00:00:00"/>
    <x v="9"/>
    <s v="BDC Warehouse"/>
    <s v="Sr. Credit Funds"/>
    <s v="Sr. Credit Funds"/>
    <s v="Cash Reconciliation"/>
    <s v="Cash"/>
    <s v="Fund"/>
    <n v="0.8"/>
    <s v="Cash reconciliation of BDC files"/>
    <s v=" "/>
    <m/>
  </r>
  <r>
    <s v="November"/>
    <d v="2023-11-07T00:00:00"/>
    <x v="9"/>
    <s v="Senior Credit Management company"/>
    <s v="Senior Credit Management company"/>
    <s v="Sr. Credit Funds"/>
    <s v="Team Meeting - General"/>
    <s v="GP Admin"/>
    <s v="GP"/>
    <n v="0.5"/>
    <s v="GP - Admin - Team call"/>
    <s v=" "/>
    <m/>
  </r>
  <r>
    <s v="November"/>
    <d v="2023-11-07T00:00:00"/>
    <x v="9"/>
    <s v="Senior Credit Management company"/>
    <s v="Senior Credit Management company"/>
    <s v="Sr. Credit Funds"/>
    <s v="Downtime"/>
    <s v="GP Non-Admin"/>
    <s v="GP"/>
    <n v="3.233333333"/>
    <s v="Downtime"/>
    <s v=" "/>
    <m/>
  </r>
  <r>
    <s v="November"/>
    <d v="2023-11-07T00:00:00"/>
    <x v="10"/>
    <s v="Compliance"/>
    <s v="Compliance"/>
    <s v="Compliance"/>
    <s v="Compliance"/>
    <m/>
    <m/>
    <n v="5"/>
    <s v="Daily Reports - Privatefunds and SMA's Communications Preclearance"/>
    <n v="24.959999999999994"/>
    <n v="124.79999999999997"/>
  </r>
  <r>
    <s v="November"/>
    <d v="2023-11-07T00:00:00"/>
    <x v="38"/>
    <s v="Energy Management company"/>
    <s v="Energy Management company"/>
    <s v="Energy Funds"/>
    <s v="General Tasks"/>
    <s v="GP Admin"/>
    <s v="GP"/>
    <n v="2"/>
    <s v="Daily Cash "/>
    <n v="0"/>
    <n v="0"/>
  </r>
  <r>
    <s v="November"/>
    <d v="2023-11-07T00:00:00"/>
    <x v="38"/>
    <s v="KPEIF2"/>
    <s v="KPEIF Funds"/>
    <s v="Energy Funds"/>
    <s v="Cash Reconciliation"/>
    <s v="Cash"/>
    <s v="Fund"/>
    <n v="1.1666666670000001"/>
    <s v="Suspense Clearance"/>
    <n v="0"/>
    <n v="0"/>
  </r>
  <r>
    <s v="November"/>
    <d v="2023-11-07T00:00:00"/>
    <x v="38"/>
    <s v="Energy Management company"/>
    <s v="Energy Management company"/>
    <s v="Energy Funds"/>
    <s v="General Tasks"/>
    <s v="GP Admin"/>
    <s v="GP"/>
    <n v="1.5"/>
    <s v="Bank Statements saving"/>
    <n v="0"/>
    <n v="0"/>
  </r>
  <r>
    <s v="November"/>
    <d v="2023-11-07T00:00:00"/>
    <x v="38"/>
    <s v="Energy Management company"/>
    <s v="Energy Management company"/>
    <s v="Energy Funds"/>
    <s v="Downtime"/>
    <s v="GP Non-Admin"/>
    <s v="GP"/>
    <n v="0.5"/>
    <s v="Downtime"/>
    <n v="0"/>
    <n v="0"/>
  </r>
  <r>
    <s v="November"/>
    <d v="2023-11-07T00:00:00"/>
    <x v="38"/>
    <s v="EF8"/>
    <s v="KAEF Funds"/>
    <s v="Energy Funds"/>
    <s v="Cash Reconciliation"/>
    <s v="Cash"/>
    <s v="Fund"/>
    <n v="0.83333333300000001"/>
    <s v="Suspense Clearence"/>
    <n v="0"/>
    <n v="0"/>
  </r>
  <r>
    <s v="November"/>
    <d v="2023-11-07T00:00:00"/>
    <x v="38"/>
    <s v="KPEIF2B"/>
    <s v="KPEIF Funds"/>
    <s v="Energy Funds"/>
    <s v="Cash Reconciliation"/>
    <s v="Cash"/>
    <s v="Fund"/>
    <n v="1.3333333329999999"/>
    <s v="Suspense Clearance "/>
    <n v="0"/>
    <n v="0"/>
  </r>
  <r>
    <s v="November"/>
    <d v="2023-11-07T00:00:00"/>
    <x v="38"/>
    <s v="EF7"/>
    <s v="KAEF Funds"/>
    <s v="Energy Funds"/>
    <s v="Cash Reconciliation"/>
    <s v="Cash"/>
    <s v="Fund"/>
    <n v="0.66666666699999999"/>
    <s v="Suspense clearence"/>
    <n v="0"/>
    <n v="0"/>
  </r>
  <r>
    <s v="November"/>
    <d v="2023-11-07T00:00:00"/>
    <x v="36"/>
    <s v="Loan Ops"/>
    <s v="Loan Ops"/>
    <s v="Loan Ops"/>
    <s v="Loan Ops"/>
    <m/>
    <m/>
    <n v="8"/>
    <s v="Responded to Query Email- American Equipment and SGA Dental Notices"/>
    <n v="23"/>
    <n v="184"/>
  </r>
  <r>
    <s v="November"/>
    <d v="2023-11-07T00:00:00"/>
    <x v="11"/>
    <s v="Accounts Payable"/>
    <s v="Accounts Payable"/>
    <s v="AP/Treasury/Admin"/>
    <s v="Accounts Payable"/>
    <m/>
    <m/>
    <n v="4"/>
    <s v="Invoice prorcess"/>
    <n v="25.480000000000015"/>
    <n v="101.92000000000006"/>
  </r>
  <r>
    <s v="November"/>
    <d v="2023-11-07T00:00:00"/>
    <x v="11"/>
    <s v="Accounts Payable"/>
    <s v="Accounts Payable"/>
    <s v="AP/Treasury/Admin"/>
    <s v="Accounts Payable"/>
    <m/>
    <m/>
    <n v="4"/>
    <s v="Downtime"/>
    <n v="25.480000000000015"/>
    <n v="101.92000000000006"/>
  </r>
  <r>
    <s v="November"/>
    <d v="2023-11-07T00:00:00"/>
    <x v="12"/>
    <s v="KAREP V"/>
    <s v="RE Equity Funds"/>
    <s v="RE Equity Funds"/>
    <s v="Close workbook and Supporting Schedules"/>
    <s v="Close"/>
    <s v="Fund"/>
    <n v="4.5"/>
    <s v="Close workbook and Supporting Schedules_Updates"/>
    <n v="22"/>
    <n v="99"/>
  </r>
  <r>
    <s v="November"/>
    <d v="2023-11-07T00:00:00"/>
    <x v="12"/>
    <s v="KAREP V"/>
    <s v="RE Equity Funds"/>
    <s v="RE Equity Funds"/>
    <s v="Net Fair Market Value"/>
    <s v="Close"/>
    <s v="Fund"/>
    <n v="1.5833333329999999"/>
    <s v="Net Fair Market Value_Updates"/>
    <n v="22"/>
    <n v="34.833333325999995"/>
  </r>
  <r>
    <s v="November"/>
    <d v="2023-11-07T00:00:00"/>
    <x v="12"/>
    <s v="KAREP V"/>
    <s v="RE Equity Funds"/>
    <s v="RE Equity Funds"/>
    <s v="Close workbook and Supporting Schedules"/>
    <s v="Close"/>
    <s v="Fund"/>
    <n v="0.75"/>
    <s v="Close workbook and Supporting Schedules_Due to/from Eliminations_Schedule_Updates"/>
    <n v="22"/>
    <n v="16.5"/>
  </r>
  <r>
    <s v="November"/>
    <d v="2023-11-07T00:00:00"/>
    <x v="12"/>
    <s v="KAREP V"/>
    <s v="RE Equity Funds"/>
    <s v="RE Equity Funds"/>
    <s v="Close workbook and Supporting Schedules"/>
    <s v="Close"/>
    <s v="Fund"/>
    <n v="1.1666666670000001"/>
    <s v="Close workbook and Supporting Schedules_Consolidated P&amp;L for Investor Level_Preparation"/>
    <n v="22"/>
    <n v="25.666666674000002"/>
  </r>
  <r>
    <s v="November"/>
    <d v="2023-11-07T00:00:00"/>
    <x v="13"/>
    <s v="Development"/>
    <s v="Development"/>
    <s v="Technology"/>
    <s v="Kayne Administrative"/>
    <m/>
    <m/>
    <n v="1.5"/>
    <s v="Morning Support, EOD-Enfusion Recon,  Enfusion jobs monitoring"/>
    <n v="31.5"/>
    <n v="47.25"/>
  </r>
  <r>
    <s v="November"/>
    <d v="2023-11-07T00:00:00"/>
    <x v="14"/>
    <s v="Kayne Administrative"/>
    <s v="Kayne Administrative"/>
    <s v="Kayne Administrative"/>
    <s v="Kayne Administrative"/>
    <m/>
    <m/>
    <n v="0.62"/>
    <s v="Richard call"/>
    <n v="45.360000000000099"/>
    <n v="28.123200000000061"/>
  </r>
  <r>
    <s v="November"/>
    <d v="2023-11-07T00:00:00"/>
    <x v="14"/>
    <s v="Kayne Administrative"/>
    <s v="Kayne Administrative"/>
    <s v="Kayne Administrative"/>
    <s v="Kayne Administrative"/>
    <m/>
    <m/>
    <n v="0.8"/>
    <s v="K Mails"/>
    <n v="45.360000000000099"/>
    <n v="36.288000000000082"/>
  </r>
  <r>
    <s v="November"/>
    <d v="2023-11-07T00:00:00"/>
    <x v="15"/>
    <s v="KSCF3"/>
    <s v="Sr. Credit Funds"/>
    <s v="Sr. Credit Funds"/>
    <s v="Processing EPU and Partner Transfer"/>
    <s v="Fund General"/>
    <s v="Fund"/>
    <n v="2"/>
    <s v="Partner transfer - prechecks and post checks"/>
    <n v="33.399999999999892"/>
    <n v="66.799999999999784"/>
  </r>
  <r>
    <s v="November"/>
    <d v="2023-11-07T00:00:00"/>
    <x v="15"/>
    <s v="KSCF3"/>
    <s v="Sr. Credit Funds"/>
    <s v="Sr. Credit Funds"/>
    <s v="Carried Interest calculation"/>
    <s v="Mgmt. fee/Carried interest"/>
    <s v="Fund"/>
    <n v="1"/>
    <s v="Carry, Investor names correction - KSCF3"/>
    <n v="33.399999999999892"/>
    <n v="33.399999999999892"/>
  </r>
  <r>
    <s v="November"/>
    <d v="2023-11-07T00:00:00"/>
    <x v="15"/>
    <s v="KSCF3O"/>
    <s v="Sr. Credit Funds"/>
    <s v="Sr. Credit Funds"/>
    <s v="Carried Interest calculation"/>
    <s v="Mgmt. fee/Carried interest"/>
    <s v="Fund"/>
    <n v="1"/>
    <s v="Carry, Investor names correction - KSCF3O"/>
    <n v="33.399999999999892"/>
    <n v="33.399999999999892"/>
  </r>
  <r>
    <s v="November"/>
    <d v="2023-11-07T00:00:00"/>
    <x v="15"/>
    <s v="KSCF3"/>
    <s v="Sr. Credit Funds"/>
    <s v="Sr. Credit Funds"/>
    <s v="Carried Interest calculation"/>
    <s v="Mgmt. fee/Carried interest"/>
    <s v="Fund"/>
    <n v="1.5"/>
    <s v="Carry - KSCF3"/>
    <n v="33.399999999999892"/>
    <n v="50.099999999999838"/>
  </r>
  <r>
    <s v="November"/>
    <d v="2023-11-07T00:00:00"/>
    <x v="15"/>
    <s v="Senior Credit Management company"/>
    <s v="Senior Credit Management company"/>
    <s v="Sr. Credit Funds"/>
    <s v="General Tasks"/>
    <s v="GP Admin"/>
    <s v="GP"/>
    <n v="1"/>
    <s v="GP Admin - Emails, Daily team meeting with client, general tasks"/>
    <n v="33.399999999999892"/>
    <n v="33.399999999999892"/>
  </r>
  <r>
    <s v="November"/>
    <d v="2023-11-07T00:00:00"/>
    <x v="15"/>
    <s v="KSCF3O"/>
    <s v="Sr. Credit Funds"/>
    <s v="Sr. Credit Funds"/>
    <s v="Carried Interest calculation"/>
    <s v="Mgmt. fee/Carried interest"/>
    <s v="Fund"/>
    <n v="1.5"/>
    <s v="Carry - KSCF3O"/>
    <n v="33.399999999999892"/>
    <n v="50.099999999999838"/>
  </r>
  <r>
    <s v="November"/>
    <d v="2023-11-07T00:00:00"/>
    <x v="16"/>
    <s v="Accounts Payable"/>
    <s v="Accounts Payable"/>
    <s v="AP/Treasury/Admin"/>
    <s v="Accounts Payable"/>
    <m/>
    <m/>
    <n v="5"/>
    <s v="KA-Accounts Payable, Accounts Payable"/>
    <n v="26"/>
    <n v="130"/>
  </r>
  <r>
    <s v="November"/>
    <d v="2023-11-07T00:00:00"/>
    <x v="16"/>
    <s v="Accounts Payable"/>
    <s v="Accounts Payable"/>
    <s v="AP/Treasury/Admin"/>
    <s v="Downtime"/>
    <s v="GP Non-Admin"/>
    <s v="GP"/>
    <n v="3"/>
    <s v="KA-Accounts Payable, Accounts Payable"/>
    <n v="26"/>
    <n v="78"/>
  </r>
  <r>
    <s v="November"/>
    <d v="2023-11-07T00:00:00"/>
    <x v="17"/>
    <s v="KASH"/>
    <s v="RE Equity Funds"/>
    <s v="RE Equity Funds"/>
    <s v="Recurring LP Requests"/>
    <s v="Fund Activities"/>
    <s v="Fund"/>
    <n v="0.28333333300000002"/>
    <s v="Recurring LP Requests_Value check_Preparation "/>
    <s v=" "/>
    <m/>
  </r>
  <r>
    <s v="November"/>
    <d v="2023-11-07T00:00:00"/>
    <x v="17"/>
    <s v="KAPG"/>
    <s v="RE Equity Funds"/>
    <s v="RE Equity Funds"/>
    <s v="Recurring LP Requests"/>
    <s v="Fund Activities"/>
    <s v="Fund"/>
    <n v="0.18333333299999999"/>
    <s v="Recurring LP Requests_Value check_Preparation "/>
    <s v=" "/>
    <m/>
  </r>
  <r>
    <s v="November"/>
    <d v="2023-11-07T00:00:00"/>
    <x v="17"/>
    <s v="KAREP III"/>
    <s v="RE Equity Funds"/>
    <s v="RE Equity Funds"/>
    <s v="Recurring LP Requests"/>
    <s v="Fund Activities"/>
    <s v="Fund"/>
    <n v="0.65"/>
    <s v="Recurring LP Requests_Value check_Preparation "/>
    <s v=" "/>
    <m/>
  </r>
  <r>
    <s v="November"/>
    <d v="2023-11-07T00:00:00"/>
    <x v="17"/>
    <s v="KAREP V"/>
    <s v="RE Equity Funds"/>
    <s v="RE Equity Funds"/>
    <s v="Intercompany expenses"/>
    <s v="Fund Activities"/>
    <s v="Fund"/>
    <n v="0.18333333299999999"/>
    <s v="Interco Expenses_Coding"/>
    <s v=" "/>
    <m/>
  </r>
  <r>
    <s v="November"/>
    <d v="2023-11-07T00:00:00"/>
    <x v="17"/>
    <s v="KAREP VI"/>
    <s v="RE Equity Funds"/>
    <s v="RE Equity Funds"/>
    <s v="Intercompany expenses"/>
    <s v="Fund Activities"/>
    <s v="Fund"/>
    <n v="0.21666666700000001"/>
    <s v="Interco Expenses_Coding"/>
    <s v=" "/>
    <m/>
  </r>
  <r>
    <s v="November"/>
    <d v="2023-11-07T00:00:00"/>
    <x v="17"/>
    <s v="KACORE"/>
    <s v="RE Equity Funds"/>
    <s v="RE Equity Funds"/>
    <s v="Intercompany expenses"/>
    <s v="Fund Activities"/>
    <s v="Fund"/>
    <n v="0.28333333300000002"/>
    <s v="Interco Expenses_Coding"/>
    <s v=" "/>
    <m/>
  </r>
  <r>
    <s v="November"/>
    <d v="2023-11-07T00:00:00"/>
    <x v="17"/>
    <s v="KAMOB"/>
    <s v="RE Equity Funds"/>
    <s v="RE Equity Funds"/>
    <s v="Intercompany expenses"/>
    <s v="Fund Activities"/>
    <s v="Fund"/>
    <n v="0.15"/>
    <s v="Interco Expenses_Coding"/>
    <s v=" "/>
    <m/>
  </r>
  <r>
    <s v="November"/>
    <d v="2023-11-07T00:00:00"/>
    <x v="17"/>
    <s v="PMAK"/>
    <s v="RE Equity Funds"/>
    <s v="RE Equity Funds"/>
    <s v="Intercompany expenses"/>
    <s v="Fund Activities"/>
    <s v="Fund"/>
    <n v="0.2"/>
    <s v="Interco Expenses_Coding"/>
    <s v=" "/>
    <m/>
  </r>
  <r>
    <s v="November"/>
    <d v="2023-11-07T00:00:00"/>
    <x v="17"/>
    <s v="KACORE"/>
    <s v="RE Equity Funds"/>
    <s v="RE Equity Funds"/>
    <s v="Cash Reconciliation"/>
    <s v="Cash"/>
    <s v="Fund"/>
    <n v="0.366666667"/>
    <s v="Cash Reconciliation_Preparation"/>
    <s v=" "/>
    <m/>
  </r>
  <r>
    <s v="November"/>
    <d v="2023-11-07T00:00:00"/>
    <x v="17"/>
    <s v="KACORE JV"/>
    <s v="RE Equity Funds"/>
    <s v="RE Equity Funds"/>
    <s v="Cash Reconciliation"/>
    <s v="Cash"/>
    <s v="Fund"/>
    <n v="0.18333333299999999"/>
    <s v="Cash Reconciliation_Preparation"/>
    <s v=" "/>
    <m/>
  </r>
  <r>
    <s v="November"/>
    <d v="2023-11-07T00:00:00"/>
    <x v="17"/>
    <s v="KADM"/>
    <s v="RE Equity Funds"/>
    <s v="RE Equity Funds"/>
    <s v="Cash Reconciliation"/>
    <s v="Cash"/>
    <s v="Fund"/>
    <n v="0.16666666699999999"/>
    <s v="Cash Reconciliation_Preparation"/>
    <s v=" "/>
    <m/>
  </r>
  <r>
    <s v="November"/>
    <d v="2023-11-07T00:00:00"/>
    <x v="17"/>
    <s v="KAGR"/>
    <s v="RE Equity Funds"/>
    <s v="RE Equity Funds"/>
    <s v="Cash Reconciliation"/>
    <s v="Cash"/>
    <s v="Fund"/>
    <n v="0.16666666699999999"/>
    <s v="Cash Reconciliation_Preparation"/>
    <s v=" "/>
    <m/>
  </r>
  <r>
    <s v="November"/>
    <d v="2023-11-07T00:00:00"/>
    <x v="17"/>
    <s v="KAMOB V"/>
    <s v="RE Equity Funds"/>
    <s v="RE Equity Funds"/>
    <s v="Cash Reconciliation"/>
    <s v="Cash"/>
    <s v="Fund"/>
    <n v="0.15"/>
    <s v="Cash Reconciliation_Preparation"/>
    <s v=" "/>
    <m/>
  </r>
  <r>
    <s v="November"/>
    <d v="2023-11-07T00:00:00"/>
    <x v="17"/>
    <s v="KAGR II"/>
    <s v="RE Equity Funds"/>
    <s v="RE Equity Funds"/>
    <s v="Cash Reconciliation"/>
    <s v="Cash"/>
    <s v="Fund"/>
    <n v="0.116666667"/>
    <s v="Cash Reconciliation_Preparation"/>
    <s v=" "/>
    <m/>
  </r>
  <r>
    <s v="November"/>
    <d v="2023-11-07T00:00:00"/>
    <x v="17"/>
    <s v="KAMOB VII"/>
    <s v="RE Equity Funds"/>
    <s v="RE Equity Funds"/>
    <s v="Cash Reconciliation"/>
    <s v="Cash"/>
    <s v="Fund"/>
    <n v="0.3"/>
    <s v="Cash Reconciliation_Preparation"/>
    <s v=" "/>
    <m/>
  </r>
  <r>
    <s v="November"/>
    <d v="2023-11-07T00:00:00"/>
    <x v="17"/>
    <s v="KAMOB"/>
    <s v="RE Equity Funds"/>
    <s v="RE Equity Funds"/>
    <s v="Cash Reconciliation"/>
    <s v="Cash"/>
    <s v="Fund"/>
    <n v="0.1"/>
    <s v="Cash Reconciliation_Preparation"/>
    <s v=" "/>
    <m/>
  </r>
  <r>
    <s v="November"/>
    <d v="2023-11-07T00:00:00"/>
    <x v="17"/>
    <s v="KAMOB II"/>
    <s v="RE Equity Funds"/>
    <s v="RE Equity Funds"/>
    <s v="Cash Reconciliation"/>
    <s v="Cash"/>
    <s v="Fund"/>
    <n v="0.1"/>
    <s v="Cash Reconciliation_Preparation"/>
    <s v=" "/>
    <m/>
  </r>
  <r>
    <s v="November"/>
    <d v="2023-11-07T00:00:00"/>
    <x v="17"/>
    <s v="KAREP III"/>
    <s v="RE Equity Funds"/>
    <s v="RE Equity Funds"/>
    <s v="Cash Reconciliation"/>
    <s v="Cash"/>
    <s v="Fund"/>
    <n v="0.133333333"/>
    <s v="Cash Reconciliation_Preparation"/>
    <s v=" "/>
    <m/>
  </r>
  <r>
    <s v="November"/>
    <d v="2023-11-07T00:00:00"/>
    <x v="17"/>
    <s v="KAMFI"/>
    <s v="RE Equity Funds"/>
    <s v="RE Equity Funds"/>
    <s v="Cash Reconciliation"/>
    <s v="Cash"/>
    <s v="Fund"/>
    <n v="0.1"/>
    <s v="Cash Reconciliation_Preparation"/>
    <s v=" "/>
    <m/>
  </r>
  <r>
    <s v="November"/>
    <d v="2023-11-07T00:00:00"/>
    <x v="17"/>
    <s v="PMAK"/>
    <s v="RE Equity Funds"/>
    <s v="RE Equity Funds"/>
    <s v="Cash Reconciliation"/>
    <s v="Cash"/>
    <s v="Fund"/>
    <n v="0.1"/>
    <s v="Cash Reconciliation_Preparation"/>
    <s v=" "/>
    <m/>
  </r>
  <r>
    <s v="November"/>
    <d v="2023-11-07T00:00:00"/>
    <x v="17"/>
    <s v="KAMOB III"/>
    <s v="RE Equity Funds"/>
    <s v="RE Equity Funds"/>
    <s v="Cash Reconciliation"/>
    <s v="Cash"/>
    <s v="Fund"/>
    <n v="0.1"/>
    <s v="Cash Reconciliation_Preparation"/>
    <s v=" "/>
    <m/>
  </r>
  <r>
    <s v="November"/>
    <d v="2023-11-07T00:00:00"/>
    <x v="17"/>
    <s v="Alecta"/>
    <s v="RE Equity Funds"/>
    <s v="RE Equity Funds"/>
    <s v="Cash Reconciliation"/>
    <s v="Cash"/>
    <s v="Fund"/>
    <n v="0.1"/>
    <s v="Cash Reconciliation_Preparation"/>
    <s v=" "/>
    <m/>
  </r>
  <r>
    <s v="November"/>
    <d v="2023-11-07T00:00:00"/>
    <x v="17"/>
    <s v="KAREP IV"/>
    <s v="RE Equity Funds"/>
    <s v="RE Equity Funds"/>
    <s v="Cash Reconciliation"/>
    <s v="Cash"/>
    <s v="Fund"/>
    <n v="0.1"/>
    <s v="Cash Reconciliation_Preparation"/>
    <s v=" "/>
    <m/>
  </r>
  <r>
    <s v="November"/>
    <d v="2023-11-07T00:00:00"/>
    <x v="17"/>
    <s v="KAREP V"/>
    <s v="RE Equity Funds"/>
    <s v="RE Equity Funds"/>
    <s v="Cash Reconciliation"/>
    <s v="Cash"/>
    <s v="Fund"/>
    <n v="0.85"/>
    <s v="Cash Reconciliation_Preparation"/>
    <s v=" "/>
    <m/>
  </r>
  <r>
    <s v="November"/>
    <d v="2023-11-07T00:00:00"/>
    <x v="17"/>
    <s v="KACORE"/>
    <s v="RE Equity Funds"/>
    <s v="RE Equity Funds"/>
    <s v="Daily Available Cash Analysis"/>
    <s v="Cash"/>
    <s v="Fund"/>
    <n v="0.35"/>
    <s v="DailyCashAnalysis_Preparation"/>
    <s v=" "/>
    <m/>
  </r>
  <r>
    <s v="November"/>
    <d v="2023-11-07T00:00:00"/>
    <x v="17"/>
    <s v="KAREP VI"/>
    <s v="RE Equity Funds"/>
    <s v="RE Equity Funds"/>
    <s v="Daily Available Cash Analysis"/>
    <s v="Cash"/>
    <s v="Fund"/>
    <n v="0.31666666700000001"/>
    <s v="DailyCashAnalysis_Preparation"/>
    <s v=" "/>
    <m/>
  </r>
  <r>
    <s v="November"/>
    <d v="2023-11-07T00:00:00"/>
    <x v="17"/>
    <s v="KAREP V"/>
    <s v="RE Equity Funds"/>
    <s v="RE Equity Funds"/>
    <s v="Daily Available Cash Analysis"/>
    <s v="Cash"/>
    <s v="Fund"/>
    <n v="0.28333333300000002"/>
    <s v="DailyCashAnalysis_Preparation"/>
    <s v=" "/>
    <m/>
  </r>
  <r>
    <s v="November"/>
    <d v="2023-11-07T00:00:00"/>
    <x v="17"/>
    <s v="KAREP IV"/>
    <s v="RE Equity Funds"/>
    <s v="RE Equity Funds"/>
    <s v="Daily Available Cash Analysis"/>
    <s v="Cash"/>
    <s v="Fund"/>
    <n v="0.26666666700000002"/>
    <s v="DailyCashAnalysis_Preparation"/>
    <s v=" "/>
    <m/>
  </r>
  <r>
    <s v="November"/>
    <d v="2023-11-07T00:00:00"/>
    <x v="17"/>
    <s v="KAMFI"/>
    <s v="RE Equity Funds"/>
    <s v="RE Equity Funds"/>
    <s v="Daily Available Cash Analysis"/>
    <s v="Cash"/>
    <s v="Fund"/>
    <n v="0.15"/>
    <s v="DailyCashAnalysis_Preparation"/>
    <s v=" "/>
    <m/>
  </r>
  <r>
    <s v="November"/>
    <d v="2023-11-07T00:00:00"/>
    <x v="17"/>
    <s v="KAREP III"/>
    <s v="RE Equity Funds"/>
    <s v="RE Equity Funds"/>
    <s v="Intercompany expenses"/>
    <s v="Fund Activities"/>
    <s v="Fund"/>
    <n v="0.2"/>
    <s v="Interco Expenses_Coding"/>
    <s v=" "/>
    <m/>
  </r>
  <r>
    <s v="November"/>
    <d v="2023-11-07T00:00:00"/>
    <x v="17"/>
    <s v="KAREP IV"/>
    <s v="RE Equity Funds"/>
    <s v="RE Equity Funds"/>
    <s v="Intercompany expenses"/>
    <s v="Fund Activities"/>
    <s v="Fund"/>
    <n v="0.233333333"/>
    <s v="Interco Expenses_Coding"/>
    <s v=" "/>
    <m/>
  </r>
  <r>
    <s v="November"/>
    <d v="2023-11-07T00:00:00"/>
    <x v="17"/>
    <s v="KSCF4"/>
    <s v="Sr. Credit Funds"/>
    <s v="Sr. Credit Funds"/>
    <s v="Cash Reconciliation"/>
    <s v="Cash"/>
    <s v="Fund"/>
    <n v="0.28333333300000002"/>
    <s v="Cash Reconciliation_Preparation"/>
    <s v=" "/>
    <m/>
  </r>
  <r>
    <s v="November"/>
    <d v="2023-11-07T00:00:00"/>
    <x v="17"/>
    <s v="HPK"/>
    <s v="Sr. Credit Funds"/>
    <s v="Sr. Credit Funds"/>
    <s v="Cash Reconciliation"/>
    <s v="Cash"/>
    <s v="Fund"/>
    <n v="0.2"/>
    <s v="Cash Reconciliation_Preparation"/>
    <s v=" "/>
    <m/>
  </r>
  <r>
    <s v="November"/>
    <d v="2023-11-07T00:00:00"/>
    <x v="17"/>
    <s v="IAG"/>
    <s v="Sr. Credit Funds"/>
    <s v="Sr. Credit Funds"/>
    <s v="Cash Reconciliation"/>
    <s v="Cash"/>
    <s v="Fund"/>
    <n v="0.16666666699999999"/>
    <s v="Cash Reconciliation_Preparation"/>
    <s v=" "/>
    <m/>
  </r>
  <r>
    <s v="November"/>
    <d v="2023-11-07T00:00:00"/>
    <x v="17"/>
    <s v="KSCF3"/>
    <s v="Sr. Credit Funds"/>
    <s v="Sr. Credit Funds"/>
    <s v="Cash Reconciliation"/>
    <s v="Cash"/>
    <s v="Fund"/>
    <n v="0.26666666700000002"/>
    <s v="Cash Reconciliation_Preparation"/>
    <s v=" "/>
    <m/>
  </r>
  <r>
    <s v="November"/>
    <d v="2023-11-07T00:00:00"/>
    <x v="18"/>
    <s v="Loan Ops"/>
    <s v="Loan Ops"/>
    <s v="Loan Ops"/>
    <s v="Loan Ops"/>
    <m/>
    <m/>
    <n v="8"/>
    <s v="Processed ID Images Assignments on Swiss Capital offshore for mutliple facilities."/>
    <n v="25"/>
    <n v="200"/>
  </r>
  <r>
    <s v="November"/>
    <d v="2023-11-07T00:00:00"/>
    <x v="19"/>
    <s v="Senior Credit Management company"/>
    <s v="Senior Credit Management company"/>
    <s v="Sr. Credit Funds"/>
    <s v="General Tasks"/>
    <s v="GP Admin"/>
    <s v="GP"/>
    <n v="1"/>
    <s v="GP Admin - EMails,Daily Client Meeting"/>
    <n v="25"/>
    <n v="25"/>
  </r>
  <r>
    <s v="November"/>
    <d v="2023-11-07T00:00:00"/>
    <x v="19"/>
    <s v="HPK"/>
    <s v="Sr. Credit Funds"/>
    <s v="Sr. Credit Funds"/>
    <s v="Cash Reconciliation"/>
    <s v="Cash"/>
    <s v="Fund"/>
    <n v="1"/>
    <s v="Cash Files Review"/>
    <n v="25"/>
    <n v="25"/>
  </r>
  <r>
    <s v="November"/>
    <d v="2023-11-07T00:00:00"/>
    <x v="19"/>
    <s v="HPK"/>
    <s v="Sr. Credit Funds"/>
    <s v="Sr. Credit Funds"/>
    <s v="Cash Reconciliation"/>
    <s v="Cash"/>
    <s v="Fund"/>
    <n v="0.5"/>
    <s v="POwer Bi Upload"/>
    <n v="25"/>
    <n v="12.5"/>
  </r>
  <r>
    <s v="November"/>
    <d v="2023-11-07T00:00:00"/>
    <x v="19"/>
    <s v="DELPHITMD"/>
    <s v="Senior Credit SMA"/>
    <s v="Sr. Credit Funds"/>
    <s v="Returns - SMA"/>
    <s v="Close"/>
    <s v="Fund"/>
    <n v="2"/>
    <s v="TMD Irr File"/>
    <n v="25"/>
    <n v="50"/>
  </r>
  <r>
    <s v="November"/>
    <d v="2023-11-07T00:00:00"/>
    <x v="19"/>
    <s v="Senior Credit Management company"/>
    <s v="Senior Credit Management company"/>
    <s v="Sr. Credit Funds"/>
    <s v="Downtime"/>
    <s v="GP Non-Admin"/>
    <s v="GP"/>
    <n v="3.5"/>
    <s v="Gp Non Admin - Downtime"/>
    <n v="25"/>
    <n v="87.5"/>
  </r>
  <r>
    <s v="November"/>
    <d v="2023-11-07T00:00:00"/>
    <x v="20"/>
    <s v="KAPG"/>
    <s v="RE Equity Funds"/>
    <s v="RE Equity Funds"/>
    <s v="Recurring LP Requests"/>
    <s v="Fund Activities"/>
    <s v="Fund"/>
    <n v="0.48333333299999998"/>
    <s v="Recurring LP Request_October PC Value checks_Preparation"/>
    <n v="31.300000000000153"/>
    <n v="15.128333322900074"/>
  </r>
  <r>
    <s v="November"/>
    <d v="2023-11-07T00:00:00"/>
    <x v="20"/>
    <s v="KASH"/>
    <s v="RE Equity Funds"/>
    <s v="RE Equity Funds"/>
    <s v="Recurring LP Requests"/>
    <s v="Fund Activities"/>
    <s v="Fund"/>
    <n v="0.35"/>
    <s v="Recurring LP Request_October PC Value checks_Preparation"/>
    <n v="31.300000000000153"/>
    <n v="10.955000000000053"/>
  </r>
  <r>
    <s v="November"/>
    <d v="2023-11-07T00:00:00"/>
    <x v="20"/>
    <s v="KAREP IV"/>
    <s v="RE Equity Funds"/>
    <s v="RE Equity Funds"/>
    <s v="Close workbook and Supporting Schedules"/>
    <s v="Close"/>
    <s v="Fund"/>
    <n v="2.3666666670000001"/>
    <s v="Close Workbook and Supporting Schedules_Linkings &amp; Recaps_Revised"/>
    <n v="31.300000000000153"/>
    <n v="74.076666677100363"/>
  </r>
  <r>
    <s v="November"/>
    <d v="2023-11-07T00:00:00"/>
    <x v="20"/>
    <s v="KAREP IV"/>
    <s v="RE Equity Funds"/>
    <s v="RE Equity Funds"/>
    <s v="Intercompany expenses"/>
    <s v="Fund Activities"/>
    <s v="Fund"/>
    <n v="0.85"/>
    <s v="Intercompany Expenses_Coding_Review"/>
    <n v="31.300000000000153"/>
    <n v="26.605000000000128"/>
  </r>
  <r>
    <s v="November"/>
    <d v="2023-11-07T00:00:00"/>
    <x v="20"/>
    <s v="KAREP III"/>
    <s v="RE Equity Funds"/>
    <s v="RE Equity Funds"/>
    <s v="Intercompany expenses"/>
    <s v="Fund Activities"/>
    <s v="Fund"/>
    <n v="0.81666666700000001"/>
    <s v="Intercompany Expenses_Coding_Review"/>
    <n v="31.300000000000153"/>
    <n v="25.561666677100124"/>
  </r>
  <r>
    <s v="November"/>
    <d v="2023-11-07T00:00:00"/>
    <x v="20"/>
    <s v="KAREP VI"/>
    <s v="RE Equity Funds"/>
    <s v="RE Equity Funds"/>
    <s v="Close workbook and Supporting Schedules"/>
    <s v="Close"/>
    <s v="Fund"/>
    <n v="0.9"/>
    <s v="Close Workbook and Supporting Schedules_Updates Review"/>
    <n v="31.300000000000153"/>
    <n v="28.17000000000014"/>
  </r>
  <r>
    <s v="November"/>
    <d v="2023-11-07T00:00:00"/>
    <x v="20"/>
    <s v="KAREP IV"/>
    <s v="RE Equity Funds"/>
    <s v="RE Equity Funds"/>
    <s v="Carried Interest calculation"/>
    <s v="Mgmt. fee/Carried interest"/>
    <s v="Fund"/>
    <n v="1.266666667"/>
    <s v="Carried Interest Calculation_Updates"/>
    <n v="31.300000000000153"/>
    <n v="39.646666677100193"/>
  </r>
  <r>
    <s v="November"/>
    <d v="2023-11-07T00:00:00"/>
    <x v="20"/>
    <s v="Real Estate Equity Management co."/>
    <s v="Real State Equity Management co."/>
    <s v="RE Equity Funds"/>
    <s v="Downtime"/>
    <s v="GP Non-Admin"/>
    <s v="GP"/>
    <n v="0.43333333299999999"/>
    <s v="Downtime"/>
    <n v="31.300000000000153"/>
    <n v="13.563333322900066"/>
  </r>
  <r>
    <s v="November"/>
    <d v="2023-11-07T00:00:00"/>
    <x v="20"/>
    <s v="KAMFI"/>
    <s v="RE Equity Funds"/>
    <s v="RE Equity Funds"/>
    <s v="Cash Reconciliation"/>
    <s v="Cash"/>
    <s v="Fund"/>
    <n v="0.53333333299999997"/>
    <s v="Cash Reconciliation_Review"/>
    <n v="31.300000000000153"/>
    <n v="16.693333322900081"/>
  </r>
  <r>
    <s v="November"/>
    <d v="2023-11-07T00:00:00"/>
    <x v="21"/>
    <s v="KACALP"/>
    <s v="Kayne Anderson Capital Advisor LP"/>
    <s v="Tax"/>
    <s v="Training - General"/>
    <s v="GP Admin"/>
    <s v="GP"/>
    <n v="3"/>
    <s v="updates on Tax manuals created"/>
    <n v="55"/>
    <n v="165"/>
  </r>
  <r>
    <s v="November"/>
    <d v="2023-11-07T00:00:00"/>
    <x v="21"/>
    <s v="KACIPQP"/>
    <s v="KACIP Funds"/>
    <s v="Tax"/>
    <s v="Tax Estimates"/>
    <s v="Compliance"/>
    <s v="Fund"/>
    <n v="1"/>
    <s v="looked through the updates made"/>
    <n v="55"/>
    <n v="55"/>
  </r>
  <r>
    <s v="November"/>
    <d v="2023-11-07T00:00:00"/>
    <x v="21"/>
    <s v="KAMLP"/>
    <s v="KACIP Funds"/>
    <s v="Tax"/>
    <s v="Tax Estimates"/>
    <s v="Compliance"/>
    <s v="Fund"/>
    <n v="1"/>
    <s v="applied updates from Anna to kamlp partner capital and kayne notes"/>
    <n v="55"/>
    <n v="55"/>
  </r>
  <r>
    <s v="November"/>
    <d v="2023-11-07T00:00:00"/>
    <x v="21"/>
    <s v="KAMIF"/>
    <s v="KACIP Funds"/>
    <s v="Tax"/>
    <s v="Tax Estimates"/>
    <s v="Compliance"/>
    <s v="Fund"/>
    <n v="1"/>
    <s v="applied updates from Anna to kamlp partner capital and kayne notes"/>
    <n v="55"/>
    <n v="55"/>
  </r>
  <r>
    <s v="November"/>
    <d v="2023-11-07T00:00:00"/>
    <x v="21"/>
    <s v="KACALP"/>
    <s v="Kayne Anderson Capital Advisor LP"/>
    <s v="Tax"/>
    <s v="General Tasks"/>
    <s v="GP Admin"/>
    <s v="GP"/>
    <n v="0.75"/>
    <s v="daily emails/task"/>
    <n v="55"/>
    <n v="41.25"/>
  </r>
  <r>
    <s v="November"/>
    <d v="2023-11-07T00:00:00"/>
    <x v="21"/>
    <s v="KACALP"/>
    <s v="Kayne Anderson Capital Advisor LP"/>
    <s v="Tax"/>
    <s v="Downtime"/>
    <s v="GP Non-Admin"/>
    <s v="GP"/>
    <n v="1.25"/>
    <s v="downtime"/>
    <n v="55"/>
    <n v="68.75"/>
  </r>
  <r>
    <s v="November"/>
    <d v="2023-11-07T00:00:00"/>
    <x v="40"/>
    <s v="Real Estate Debt Management co."/>
    <s v="Real Estate Debt Management co."/>
    <s v="RE Debt Funds"/>
    <s v="Training - General"/>
    <s v="GP Admin"/>
    <s v="GP"/>
    <n v="8"/>
    <s v="training"/>
    <n v="0"/>
    <n v="0"/>
  </r>
  <r>
    <s v="November"/>
    <d v="2023-11-07T00:00:00"/>
    <x v="24"/>
    <s v="EF7"/>
    <s v="KAEF Funds"/>
    <s v="Energy Funds"/>
    <s v="Cash Reconciliation"/>
    <s v="Cash"/>
    <s v="Fund"/>
    <n v="1.5"/>
    <s v="Cash Suspense cleared for Energy funds"/>
    <n v="25"/>
    <n v="37.5"/>
  </r>
  <r>
    <s v="November"/>
    <d v="2023-11-07T00:00:00"/>
    <x v="24"/>
    <s v="KPEIF2"/>
    <s v="KPEIF Funds"/>
    <s v="Energy Funds"/>
    <s v="Cash Reconciliation"/>
    <s v="Cash"/>
    <s v="Fund"/>
    <n v="1.6666666670000001"/>
    <s v="Cash Suspense cleared for Income funds"/>
    <n v="25"/>
    <n v="41.666666675000002"/>
  </r>
  <r>
    <s v="November"/>
    <d v="2023-11-07T00:00:00"/>
    <x v="24"/>
    <s v="Energy Management company"/>
    <s v="Energy Management company"/>
    <s v="Energy Funds"/>
    <s v="Downtime"/>
    <s v="GP Non-Admin"/>
    <s v="GP"/>
    <n v="0.83333333300000001"/>
    <s v="Down time"/>
    <n v="25"/>
    <n v="20.833333325000002"/>
  </r>
  <r>
    <s v="November"/>
    <d v="2023-11-07T00:00:00"/>
    <x v="24"/>
    <s v="Energy Management company"/>
    <s v="Energy Management company"/>
    <s v="Energy Funds"/>
    <s v="General Tasks"/>
    <s v="GP Admin"/>
    <s v="GP"/>
    <n v="0.58333333300000001"/>
    <s v="Mails Checked"/>
    <n v="25"/>
    <n v="14.583333325"/>
  </r>
  <r>
    <s v="November"/>
    <d v="2023-11-07T00:00:00"/>
    <x v="24"/>
    <s v="KALH"/>
    <s v="House Funds"/>
    <s v="Energy Funds"/>
    <s v="Cash reconciliation/Position reconciliation"/>
    <s v="Cash"/>
    <s v="Fund"/>
    <n v="2.25"/>
    <s v="KALH Recon "/>
    <n v="25"/>
    <n v="56.25"/>
  </r>
  <r>
    <s v="November"/>
    <d v="2023-11-07T00:00:00"/>
    <x v="24"/>
    <s v="KALH"/>
    <s v="House Funds"/>
    <s v="Energy Funds"/>
    <s v="Closing Package (GAV/NAV)"/>
    <s v="Close"/>
    <s v="Fund"/>
    <n v="1.1666666670000001"/>
    <s v="KALH CLose"/>
    <n v="25"/>
    <n v="29.166666675000002"/>
  </r>
  <r>
    <s v="November"/>
    <d v="2023-11-07T00:00:00"/>
    <x v="26"/>
    <s v="KACORE"/>
    <s v="RE Equity Funds"/>
    <s v="RE Equity Funds"/>
    <s v="Daily Available Cash Analysis"/>
    <s v="Cash"/>
    <s v="Fund"/>
    <n v="0.3"/>
    <s v="Daily Available Cash Analysis_Review"/>
    <n v="25.960000000000033"/>
    <n v="7.7880000000000091"/>
  </r>
  <r>
    <s v="November"/>
    <d v="2023-11-07T00:00:00"/>
    <x v="26"/>
    <s v="KAMFI"/>
    <s v="RE Equity Funds"/>
    <s v="RE Equity Funds"/>
    <s v="Daily Available Cash Analysis"/>
    <s v="Cash"/>
    <s v="Fund"/>
    <n v="0.3"/>
    <s v="Daily Available Cash Analysis_Review"/>
    <n v="25.960000000000033"/>
    <n v="7.7880000000000091"/>
  </r>
  <r>
    <s v="November"/>
    <d v="2023-11-07T00:00:00"/>
    <x v="26"/>
    <s v="KAREP IV"/>
    <s v="RE Equity Funds"/>
    <s v="RE Equity Funds"/>
    <s v="Daily Available Cash Analysis"/>
    <s v="Cash"/>
    <s v="Fund"/>
    <n v="0.3"/>
    <s v="Daily Available Cash Analysis_Review"/>
    <n v="25.960000000000033"/>
    <n v="7.7880000000000091"/>
  </r>
  <r>
    <s v="November"/>
    <d v="2023-11-07T00:00:00"/>
    <x v="26"/>
    <s v="KAREP V"/>
    <s v="RE Equity Funds"/>
    <s v="RE Equity Funds"/>
    <s v="Daily Available Cash Analysis"/>
    <s v="Cash"/>
    <s v="Fund"/>
    <n v="0.3"/>
    <s v="Daily Available Cash Analysis_Review"/>
    <n v="25.960000000000033"/>
    <n v="7.7880000000000091"/>
  </r>
  <r>
    <s v="November"/>
    <d v="2023-11-07T00:00:00"/>
    <x v="26"/>
    <s v="KAREP VI"/>
    <s v="RE Equity Funds"/>
    <s v="RE Equity Funds"/>
    <s v="Daily Available Cash Analysis"/>
    <s v="Cash"/>
    <s v="Fund"/>
    <n v="0.3"/>
    <s v="Daily Available Cash Analysis_Review"/>
    <n v="25.960000000000033"/>
    <n v="7.7880000000000091"/>
  </r>
  <r>
    <s v="November"/>
    <d v="2023-11-07T00:00:00"/>
    <x v="26"/>
    <s v="KAREP V"/>
    <s v="RE Equity Funds"/>
    <s v="RE Equity Funds"/>
    <s v="Cash Reconciliation"/>
    <s v="Cash"/>
    <s v="Fund"/>
    <n v="1.7166666669999999"/>
    <s v="Cash Reconciliation_Main_Updates"/>
    <n v="25.960000000000033"/>
    <n v="44.564666675320055"/>
  </r>
  <r>
    <s v="November"/>
    <d v="2023-11-07T00:00:00"/>
    <x v="26"/>
    <s v="KAREP V"/>
    <s v="RE Equity Funds"/>
    <s v="RE Equity Funds"/>
    <s v="Cash Reconciliation"/>
    <s v="Cash"/>
    <s v="Fund"/>
    <n v="1.683333333"/>
    <s v="Cash Reconciliation_Parallel_Updates"/>
    <n v="25.960000000000033"/>
    <n v="43.699333324680055"/>
  </r>
  <r>
    <s v="November"/>
    <d v="2023-11-07T00:00:00"/>
    <x v="26"/>
    <s v="KAREP V"/>
    <s v="RE Equity Funds"/>
    <s v="RE Equity Funds"/>
    <s v="Cash Reconciliation"/>
    <s v="Cash"/>
    <s v="Fund"/>
    <n v="1.6166666670000001"/>
    <s v="Cash Reconciliation_REOC_Updates"/>
    <n v="25.960000000000033"/>
    <n v="41.968666675320051"/>
  </r>
  <r>
    <s v="November"/>
    <d v="2023-11-07T00:00:00"/>
    <x v="26"/>
    <s v="KACORE"/>
    <s v="RE Equity Funds"/>
    <s v="RE Equity Funds"/>
    <s v="Intercompany expenses"/>
    <s v="Fund Activities"/>
    <s v="Fund"/>
    <n v="1.2166666669999999"/>
    <s v="Intercompany Expenses_Coding_Review"/>
    <n v="25.960000000000033"/>
    <n v="31.584666675320037"/>
  </r>
  <r>
    <s v="November"/>
    <d v="2023-11-07T00:00:00"/>
    <x v="26"/>
    <s v="KAMFI"/>
    <s v="RE Equity Funds"/>
    <s v="RE Equity Funds"/>
    <s v="Intercompany expenses"/>
    <s v="Fund Activities"/>
    <s v="Fund"/>
    <n v="0.26666666700000002"/>
    <s v="Intercompany Expenses_Coding_Review"/>
    <n v="25.960000000000033"/>
    <n v="6.9226666753200092"/>
  </r>
  <r>
    <s v="November"/>
    <d v="2023-11-07T00:00:00"/>
    <x v="28"/>
    <s v="KAREP IV"/>
    <s v="RE Equity Funds"/>
    <s v="RE Equity Funds"/>
    <s v="Carried Interest calculation"/>
    <s v="Mgmt. fee/Carried interest"/>
    <s v="Fund"/>
    <n v="0.56999999999999995"/>
    <s v="Carried Interest Calculation Review"/>
    <n v="38.4"/>
    <n v="21.887999999999998"/>
  </r>
  <r>
    <s v="November"/>
    <d v="2023-11-07T00:00:00"/>
    <x v="28"/>
    <s v="KAREP VI"/>
    <s v="RE Equity Funds"/>
    <s v="RE Equity Funds"/>
    <s v="Close workbook and Supporting Schedules"/>
    <s v="Close"/>
    <s v="Fund"/>
    <n v="0.71"/>
    <s v="Close Workbook and Supporting Schedules Review"/>
    <n v="38.4"/>
    <n v="27.263999999999999"/>
  </r>
  <r>
    <s v="November"/>
    <d v="2023-11-07T00:00:00"/>
    <x v="28"/>
    <s v="KAREP VI"/>
    <s v="RE Equity Funds"/>
    <s v="RE Equity Funds"/>
    <s v="Carried Interest calculation"/>
    <s v="Mgmt. fee/Carried interest"/>
    <s v="Fund"/>
    <n v="0.41"/>
    <s v="Carried Interest Calculation Review"/>
    <n v="38.4"/>
    <n v="15.743999999999998"/>
  </r>
  <r>
    <s v="November"/>
    <d v="2023-11-07T00:00:00"/>
    <x v="28"/>
    <s v="KAREP V"/>
    <s v="RE Equity Funds"/>
    <s v="RE Equity Funds"/>
    <s v="Cash Reconciliation"/>
    <s v="Cash"/>
    <s v="Fund"/>
    <n v="0.76"/>
    <s v="Cash Reconciliation_Parallel Review"/>
    <n v="38.4"/>
    <n v="29.183999999999997"/>
  </r>
  <r>
    <s v="November"/>
    <d v="2023-11-07T00:00:00"/>
    <x v="28"/>
    <s v="KAREP VI"/>
    <s v="RE Equity Funds"/>
    <s v="RE Equity Funds"/>
    <s v="Recurring LP Requests"/>
    <s v="Fund Activities"/>
    <s v="Fund"/>
    <n v="1.28"/>
    <s v="Recurring LP Requests_Onshore PC Review"/>
    <n v="38.4"/>
    <n v="49.152000000000001"/>
  </r>
  <r>
    <s v="November"/>
    <d v="2023-11-07T00:00:00"/>
    <x v="28"/>
    <s v="KAREP V"/>
    <s v="RE Equity Funds"/>
    <s v="RE Equity Funds"/>
    <s v="Net Fair Market Value"/>
    <s v="Close"/>
    <s v="Fund"/>
    <n v="0.71"/>
    <s v="Net Fair Market Value Review"/>
    <n v="38.4"/>
    <n v="27.263999999999999"/>
  </r>
  <r>
    <s v="November"/>
    <d v="2023-11-07T00:00:00"/>
    <x v="28"/>
    <s v="KAREP V"/>
    <s v="RE Equity Funds"/>
    <s v="RE Equity Funds"/>
    <s v="Close workbook and Supporting Schedules"/>
    <s v="Close"/>
    <s v="Fund"/>
    <n v="1.96"/>
    <s v="Close workbook and Supporting Schedules Review"/>
    <n v="38.4"/>
    <n v="75.263999999999996"/>
  </r>
  <r>
    <s v="November"/>
    <d v="2023-11-07T00:00:00"/>
    <x v="28"/>
    <s v="KAREP V"/>
    <s v="RE Equity Funds"/>
    <s v="RE Equity Funds"/>
    <s v="Close workbook and Supporting Schedules"/>
    <s v="Close"/>
    <s v="Fund"/>
    <n v="0.34"/>
    <s v="Close workbook and Supporting Schedules_Due to/from Eliminations_Schedule Review"/>
    <n v="38.4"/>
    <n v="13.056000000000001"/>
  </r>
  <r>
    <s v="November"/>
    <d v="2023-11-07T00:00:00"/>
    <x v="28"/>
    <s v="KAREP V"/>
    <s v="RE Equity Funds"/>
    <s v="RE Equity Funds"/>
    <s v="Close workbook and Supporting Schedules"/>
    <s v="Close"/>
    <s v="Fund"/>
    <n v="0.53"/>
    <s v="Close workbook and Supporting Schedules_Consolidated P&amp;L for Investor Level Review"/>
    <n v="38.4"/>
    <n v="20.352"/>
  </r>
  <r>
    <s v="November"/>
    <d v="2023-11-07T00:00:00"/>
    <x v="28"/>
    <s v="KAREP V"/>
    <s v="RE Equity Funds"/>
    <s v="RE Equity Funds"/>
    <s v="Cash Reconciliation"/>
    <s v="Cash"/>
    <s v="Fund"/>
    <n v="0.73"/>
    <s v="Cash Reconciliation_REOC Review"/>
    <n v="38.4"/>
    <n v="28.032"/>
  </r>
  <r>
    <s v="November"/>
    <d v="2023-11-07T00:00:00"/>
    <x v="29"/>
    <s v="Growth mangagement company"/>
    <s v="Growth mangagement company"/>
    <s v="Growth Fund"/>
    <s v="General Tasks"/>
    <s v="GP Admin"/>
    <s v="GP"/>
    <n v="0.21"/>
    <s v="Emails checking"/>
    <n v="29.440000000000051"/>
    <n v="6.1824000000000101"/>
  </r>
  <r>
    <s v="November"/>
    <d v="2023-11-07T00:00:00"/>
    <x v="29"/>
    <s v="KAMP"/>
    <s v="Mezz Credit GP"/>
    <s v="Growth Fund"/>
    <s v="Audit Confirm"/>
    <s v="Fund General"/>
    <s v="Fund"/>
    <n v="0.58333333300000001"/>
    <s v="Audit confirm"/>
    <n v="29.440000000000051"/>
    <n v="17.17333332352003"/>
  </r>
  <r>
    <s v="November"/>
    <d v="2023-11-07T00:00:00"/>
    <x v="29"/>
    <s v="KAMP"/>
    <s v="Mezz Credit GP"/>
    <s v="Growth Fund"/>
    <s v="Intercompany expenses"/>
    <s v="Fund Activities"/>
    <s v="Fund"/>
    <n v="2.2999999999999998"/>
    <s v="KCOF &amp; KAMP - Invoices Support - October  2023"/>
    <n v="29.440000000000051"/>
    <n v="67.712000000000117"/>
  </r>
  <r>
    <s v="November"/>
    <d v="2023-11-07T00:00:00"/>
    <x v="29"/>
    <s v="KSMOF"/>
    <s v=" Mezz Credit Funds"/>
    <s v="Growth Fund"/>
    <s v="Salesforce Checks (M/Q)"/>
    <s v="Close"/>
    <s v="Fund"/>
    <n v="1.3"/>
    <s v="KSMOF  letter check"/>
    <n v="29.440000000000051"/>
    <n v="38.27200000000007"/>
  </r>
  <r>
    <s v="November"/>
    <d v="2023-11-07T00:00:00"/>
    <x v="29"/>
    <s v="Growth mangagement company"/>
    <s v="Growth mangagement company"/>
    <s v="Growth Fund"/>
    <s v="Team Meeting - General"/>
    <s v="GP Admin"/>
    <s v="GP"/>
    <n v="0.41666666699999999"/>
    <s v="Team calls"/>
    <n v="29.440000000000051"/>
    <n v="12.266666676480021"/>
  </r>
  <r>
    <s v="November"/>
    <d v="2023-11-07T00:00:00"/>
    <x v="29"/>
    <s v="Growth mangagement company"/>
    <s v="Growth mangagement company"/>
    <s v="Growth Fund"/>
    <s v="Team Meeting - General"/>
    <s v="GP Admin"/>
    <s v="GP"/>
    <n v="0.45"/>
    <s v="PWC Call"/>
    <n v="29.440000000000051"/>
    <n v="13.248000000000022"/>
  </r>
  <r>
    <s v="November"/>
    <d v="2023-11-07T00:00:00"/>
    <x v="29"/>
    <s v="KCOF"/>
    <s v=" Mezz Credit Funds"/>
    <s v="Growth Fund"/>
    <s v="Salesforce Checks (M/Q)"/>
    <s v="Close"/>
    <s v="Fund"/>
    <n v="2"/>
    <s v="KAMP/KCOF values"/>
    <n v="29.440000000000051"/>
    <n v="58.880000000000102"/>
  </r>
  <r>
    <s v="November"/>
    <d v="2023-11-07T00:00:00"/>
    <x v="29"/>
    <s v="Growth mangagement company"/>
    <s v="Growth mangagement company"/>
    <s v="Growth Fund"/>
    <s v="Downtime"/>
    <s v="GP Non-Admin"/>
    <s v="GP"/>
    <n v="1"/>
    <s v="Downtime"/>
    <n v="29.440000000000051"/>
    <n v="29.440000000000051"/>
  </r>
  <r>
    <s v="November"/>
    <d v="2023-11-07T00:00:00"/>
    <x v="30"/>
    <s v="Management Company"/>
    <s v="Management Company"/>
    <s v="Management Company"/>
    <s v="Expense"/>
    <s v="MC - Non-Admin"/>
    <s v="MC"/>
    <n v="1"/>
    <s v="Connect With Katie and Deanne For KACALP UK Reporting"/>
    <n v="24.960000000000033"/>
    <n v="24.960000000000033"/>
  </r>
  <r>
    <s v="November"/>
    <d v="2023-11-07T00:00:00"/>
    <x v="30"/>
    <s v="Management Company"/>
    <s v="Management Company"/>
    <s v="Management Company"/>
    <s v="Prepaid State Tax"/>
    <s v="MC - Non-Admin"/>
    <s v="MC"/>
    <n v="2.25"/>
    <s v="Prepare 2023 PTE Tax Expense Payments Entries"/>
    <n v="24.960000000000033"/>
    <n v="56.160000000000075"/>
  </r>
  <r>
    <s v="November"/>
    <d v="2023-11-07T00:00:00"/>
    <x v="30"/>
    <s v="Management Company"/>
    <s v="Management Company"/>
    <s v="Management Company"/>
    <s v="Cash Reconciliation"/>
    <s v="MC - Non-Admin"/>
    <s v="MC"/>
    <n v="3"/>
    <s v="KACALP Cash Reconciliation"/>
    <n v="24.960000000000033"/>
    <n v="74.880000000000095"/>
  </r>
  <r>
    <s v="November"/>
    <d v="2023-11-07T00:00:00"/>
    <x v="30"/>
    <s v="Management Company"/>
    <s v="Management Company"/>
    <s v="Management Company"/>
    <s v="Downtime"/>
    <s v="MC - Non-Admin"/>
    <s v="MC"/>
    <n v="1.75"/>
    <s v="Down Time"/>
    <n v="24.960000000000033"/>
    <n v="43.680000000000057"/>
  </r>
  <r>
    <s v="November"/>
    <d v="2023-11-07T00:00:00"/>
    <x v="39"/>
    <s v="Energy Management company"/>
    <s v="Energy Management company"/>
    <s v="Energy Funds"/>
    <s v="Training - Fund Specific"/>
    <s v="GP Admin"/>
    <s v="GP"/>
    <n v="7"/>
    <s v="Training"/>
    <n v="26"/>
    <n v="182"/>
  </r>
  <r>
    <s v="November"/>
    <d v="2023-11-07T00:00:00"/>
    <x v="39"/>
    <s v="Energy Management company"/>
    <s v="Energy Management company"/>
    <s v="Energy Funds"/>
    <s v="Downtime"/>
    <s v="GP Non-Admin"/>
    <s v="GP"/>
    <n v="1"/>
    <s v="Downtime"/>
    <s v=" "/>
    <s v=" "/>
  </r>
  <r>
    <s v="November"/>
    <d v="2023-11-07T00:00:00"/>
    <x v="31"/>
    <s v="KSC II MGR"/>
    <s v="Mgmt co"/>
    <s v="Tax"/>
    <s v="Other state/local taxes"/>
    <s v="Compliance"/>
    <s v="GP"/>
    <n v="6.5"/>
    <s v="updating senior credit entities payment"/>
    <n v="25"/>
    <n v="162.5"/>
  </r>
  <r>
    <s v="November"/>
    <d v="2023-11-07T00:00:00"/>
    <x v="31"/>
    <s v="KMOA"/>
    <s v="Mgmt co"/>
    <s v="Tax"/>
    <s v="General Tasks"/>
    <s v="GP Admin"/>
    <s v="GP"/>
    <n v="0.75"/>
    <s v="mail checking of Kayne tax and quick look at KMOA/KAFA entities formail"/>
    <n v="25"/>
    <n v="18.75"/>
  </r>
  <r>
    <s v="November"/>
    <d v="2023-11-07T00:00:00"/>
    <x v="31"/>
    <s v="KPEIF 2 GP"/>
    <s v="Mgmt co"/>
    <s v="Tax"/>
    <s v="State prepaid reconciliations"/>
    <s v="Compliance - other"/>
    <s v="GP"/>
    <n v="0.5"/>
    <s v="mail checking of Kayne tax and quick look at KMOA/KAFA entities formail"/>
    <n v="25"/>
    <n v="12.5"/>
  </r>
  <r>
    <s v="November"/>
    <d v="2023-11-07T00:00:00"/>
    <x v="31"/>
    <s v="KAEFTX 5"/>
    <s v="Mgmt co"/>
    <s v="Tax"/>
    <s v="State prepaid reconciliations"/>
    <s v="Compliance - other"/>
    <s v="GP"/>
    <n v="0.25"/>
    <s v="mail checking of Kayne tax and quick look at energy entities formail"/>
    <n v="25"/>
    <n v="6.25"/>
  </r>
  <r>
    <s v="November"/>
    <d v="2023-11-07T00:00:00"/>
    <x v="34"/>
    <s v="Infrastructure"/>
    <s v="Infrastructure"/>
    <s v="Technology"/>
    <s v="Kayne Administrative"/>
    <m/>
    <m/>
    <n v="2"/>
    <s v="Worked on Citrix end user issues and connectivity issues"/>
    <s v=" "/>
    <m/>
  </r>
  <r>
    <s v="November"/>
    <d v="2023-11-07T00:00:00"/>
    <x v="34"/>
    <s v="Infrastructure"/>
    <s v="Infrastructure"/>
    <s v="Technology"/>
    <s v="Kayne Administrative"/>
    <m/>
    <m/>
    <n v="1"/>
    <s v="Downtime"/>
    <s v=" "/>
    <m/>
  </r>
  <r>
    <s v="November"/>
    <d v="2023-11-07T00:00:00"/>
    <x v="34"/>
    <s v="Infrastructure"/>
    <s v="Infrastructure"/>
    <s v="Technology"/>
    <s v="Kayne Administrative"/>
    <m/>
    <m/>
    <n v="2.5"/>
    <s v="Worked on service desk tickets and LM Alerts"/>
    <s v=" "/>
    <m/>
  </r>
  <r>
    <s v="November"/>
    <d v="2023-11-07T00:00:00"/>
    <x v="34"/>
    <s v="Infrastructure"/>
    <s v="Infrastructure"/>
    <s v="Technology"/>
    <s v="Kayne Administrative"/>
    <m/>
    <m/>
    <n v="2.5"/>
    <s v="Worked on VPN Travel requests"/>
    <s v=" "/>
    <m/>
  </r>
  <r>
    <s v="November"/>
    <d v="2023-11-07T00:00:00"/>
    <x v="32"/>
    <s v="Audit Confirm"/>
    <s v="Audit Confirm"/>
    <s v="AP/Treasury/Admin"/>
    <s v="Audit Confirm"/>
    <m/>
    <m/>
    <n v="0.25"/>
    <s v="audit confirm"/>
    <n v="26.460000000000033"/>
    <n v="6.6150000000000082"/>
  </r>
  <r>
    <s v="November"/>
    <d v="2023-11-07T00:00:00"/>
    <x v="32"/>
    <s v="Treasury"/>
    <s v="Treasury"/>
    <s v="AP/Treasury/Admin"/>
    <s v="Treasury"/>
    <m/>
    <m/>
    <n v="0.25"/>
    <s v="treasury task"/>
    <n v="26.460000000000033"/>
    <n v="6.6150000000000082"/>
  </r>
  <r>
    <s v="November"/>
    <d v="2023-11-07T00:00:00"/>
    <x v="32"/>
    <s v="Accounts Payable"/>
    <s v="Accounts Payable"/>
    <s v="AP/Treasury/Admin"/>
    <s v="Accounts Payable"/>
    <m/>
    <m/>
    <n v="6"/>
    <s v="accounts payable"/>
    <n v="26.460000000000033"/>
    <n v="158.76000000000019"/>
  </r>
  <r>
    <s v="November"/>
    <d v="2023-11-07T00:00:00"/>
    <x v="32"/>
    <s v="Docusign"/>
    <s v="Docusign"/>
    <s v="AP/Treasury/Admin"/>
    <s v="Docusign"/>
    <m/>
    <m/>
    <n v="0.5"/>
    <s v="docusign"/>
    <n v="26.460000000000033"/>
    <n v="13.230000000000016"/>
  </r>
  <r>
    <s v="November"/>
    <d v="2023-11-07T00:00:00"/>
    <x v="32"/>
    <s v="Accounts Payable"/>
    <s v="Accounts Payable"/>
    <s v="AP/Treasury/Admin"/>
    <s v="Downtime"/>
    <s v="GP Non-Admin"/>
    <s v="GP"/>
    <n v="1"/>
    <s v="downtime"/>
    <n v="26.460000000000033"/>
    <n v="26.460000000000033"/>
  </r>
  <r>
    <s v="November"/>
    <d v="2023-11-07T00:00:00"/>
    <x v="0"/>
    <s v="Investran Admin"/>
    <s v="Investran Admin"/>
    <s v="Technology"/>
    <s v="Investran Admin"/>
    <m/>
    <m/>
    <n v="1.5"/>
    <s v="#85162RE: [SUCCESS] WsoDirect New Assets -EIS Legacy, LLC (2023 Revolver)"/>
    <n v="28"/>
    <n v="42"/>
  </r>
  <r>
    <s v="November"/>
    <d v="2023-11-07T00:00:00"/>
    <x v="0"/>
    <s v="Investran Admin"/>
    <s v="Investran Admin"/>
    <s v="Technology"/>
    <s v="Investran Admin"/>
    <m/>
    <m/>
    <n v="0.96"/>
    <s v="Daily SF interface"/>
    <n v="28"/>
    <n v="26.88"/>
  </r>
  <r>
    <s v="November"/>
    <d v="2023-11-08T00:00:00"/>
    <x v="2"/>
    <s v="KARIP"/>
    <s v="KACIP Funds"/>
    <s v="Hedge Fund"/>
    <s v="Daily FX Activity"/>
    <s v="Fund Activities"/>
    <s v="Fund"/>
    <n v="0.03"/>
    <s v="Daily FX Activity "/>
    <n v="26.200000000000383"/>
    <n v="0.78600000000001147"/>
  </r>
  <r>
    <s v="November"/>
    <d v="2023-11-08T00:00:00"/>
    <x v="2"/>
    <s v="KSM"/>
    <s v="KACIP Funds"/>
    <s v="Hedge Fund"/>
    <s v="Daily FX Activity"/>
    <s v="Fund Activities"/>
    <s v="Fund"/>
    <n v="0.03"/>
    <s v="Daily FX Activity "/>
    <n v="26.200000000000383"/>
    <n v="0.78600000000001147"/>
  </r>
  <r>
    <s v="November"/>
    <d v="2023-11-08T00:00:00"/>
    <x v="2"/>
    <s v="KLCF"/>
    <s v="Liquid /Energy Credit Funds"/>
    <s v="Hedge Fund"/>
    <s v="Daily FX Activity"/>
    <s v="Fund Activities"/>
    <s v="Fund"/>
    <n v="0.03"/>
    <s v="Daily FX Activity "/>
    <n v="26.200000000000383"/>
    <n v="0.78600000000001147"/>
  </r>
  <r>
    <s v="November"/>
    <d v="2023-11-08T00:00:00"/>
    <x v="2"/>
    <s v="KARET"/>
    <s v="KACIP Funds"/>
    <s v="Hedge Fund"/>
    <s v="Daily FX Activity"/>
    <s v="Fund Activities"/>
    <s v="Fund"/>
    <n v="0.03"/>
    <s v="Daily FX Activity "/>
    <n v="26.200000000000383"/>
    <n v="0.78600000000001147"/>
  </r>
  <r>
    <s v="November"/>
    <d v="2023-11-08T00:00:00"/>
    <x v="2"/>
    <s v="KAIIF"/>
    <s v="Liquid /Energy Credit Funds"/>
    <s v="Hedge Fund"/>
    <s v="Daily FX Activity"/>
    <s v="Fund Activities"/>
    <s v="Fund"/>
    <n v="0.03"/>
    <s v="Daily FX Activity "/>
    <n v="26.200000000000383"/>
    <n v="0.78600000000001147"/>
  </r>
  <r>
    <s v="November"/>
    <d v="2023-11-08T00:00:00"/>
    <x v="2"/>
    <s v="KAMIF"/>
    <s v="KACIP Funds"/>
    <s v="Hedge Fund"/>
    <s v="Daily FX Activity"/>
    <s v="Fund Activities"/>
    <s v="Fund"/>
    <n v="0.03"/>
    <s v="Daily FX Activity "/>
    <n v="26.200000000000383"/>
    <n v="0.78600000000001147"/>
  </r>
  <r>
    <s v="November"/>
    <d v="2023-11-08T00:00:00"/>
    <x v="2"/>
    <s v="KACIPQP"/>
    <s v="KACIP Funds"/>
    <s v="Hedge Fund"/>
    <s v="Daily FX Activity"/>
    <s v="Fund Activities"/>
    <s v="Fund"/>
    <n v="0.03"/>
    <s v="Daily FX Activity "/>
    <n v="26.200000000000383"/>
    <n v="0.78600000000001147"/>
  </r>
  <r>
    <s v="November"/>
    <d v="2023-11-08T00:00:00"/>
    <x v="2"/>
    <s v="KAMLP"/>
    <s v="KACIP Funds"/>
    <s v="Hedge Fund"/>
    <s v="Daily FX Activity"/>
    <s v="Fund Activities"/>
    <s v="Fund"/>
    <n v="0.03"/>
    <s v="Daily FX Activity "/>
    <n v="26.200000000000383"/>
    <n v="0.78600000000001147"/>
  </r>
  <r>
    <s v="November"/>
    <d v="2023-11-08T00:00:00"/>
    <x v="2"/>
    <s v="KARET"/>
    <s v="KACIP Funds"/>
    <s v="Hedge Fund"/>
    <s v="Cash reconciliation/Position reconciliation"/>
    <s v="Cash"/>
    <s v="Fund"/>
    <n v="0.125"/>
    <s v="Cash reconciliation/Position reconciliation "/>
    <n v="26.200000000000383"/>
    <n v="3.2750000000000479"/>
  </r>
  <r>
    <s v="November"/>
    <d v="2023-11-08T00:00:00"/>
    <x v="2"/>
    <s v="KACIP SMAs Chargeable"/>
    <s v="KACIP SMAs Chargeable"/>
    <s v="Hedge Fund"/>
    <s v="Cash reconciliation/Position reconciliation"/>
    <s v="Cash"/>
    <s v="Fund"/>
    <n v="0.5"/>
    <s v="Cash reconciliation/Position reconciliation "/>
    <n v="26.200000000000383"/>
    <n v="13.100000000000191"/>
  </r>
  <r>
    <s v="November"/>
    <d v="2023-11-08T00:00:00"/>
    <x v="2"/>
    <s v="KARIP"/>
    <s v="KACIP Funds"/>
    <s v="Hedge Fund"/>
    <s v="Cash reconciliation/Position reconciliation"/>
    <s v="Cash"/>
    <s v="Fund"/>
    <n v="0.125"/>
    <s v="Cash reconciliation/Position reconciliation "/>
    <n v="26.200000000000383"/>
    <n v="3.2750000000000479"/>
  </r>
  <r>
    <s v="November"/>
    <d v="2023-11-08T00:00:00"/>
    <x v="2"/>
    <s v="KACIPQP"/>
    <s v="KACIP Funds"/>
    <s v="Hedge Fund"/>
    <s v="Cash reconciliation/Position reconciliation"/>
    <s v="Cash"/>
    <s v="Fund"/>
    <n v="0.125"/>
    <s v="Cash reconciliation/Position reconciliation "/>
    <n v="26.200000000000383"/>
    <n v="3.2750000000000479"/>
  </r>
  <r>
    <s v="November"/>
    <d v="2023-11-08T00:00:00"/>
    <x v="2"/>
    <s v="KAMLP"/>
    <s v="KACIP Funds"/>
    <s v="Hedge Fund"/>
    <s v="Cash reconciliation/Position reconciliation"/>
    <s v="Cash"/>
    <s v="Fund"/>
    <n v="0.125"/>
    <s v="Cash reconciliation/Position reconciliation "/>
    <n v="26.200000000000383"/>
    <n v="3.2750000000000479"/>
  </r>
  <r>
    <s v="November"/>
    <d v="2023-11-08T00:00:00"/>
    <x v="2"/>
    <s v="KLCF"/>
    <s v="Liquid /Energy Credit Funds"/>
    <s v="Hedge Fund"/>
    <s v="Cash reconciliation/Position reconciliation"/>
    <s v="Cash"/>
    <s v="Fund"/>
    <n v="0.125"/>
    <s v="Cash reconciliation/Position reconciliation "/>
    <n v="26.200000000000383"/>
    <n v="3.2750000000000479"/>
  </r>
  <r>
    <s v="November"/>
    <d v="2023-11-08T00:00:00"/>
    <x v="2"/>
    <s v="KSM"/>
    <s v="KACIP Funds"/>
    <s v="Hedge Fund"/>
    <s v="Cash reconciliation/Position reconciliation"/>
    <s v="Cash"/>
    <s v="Fund"/>
    <n v="0.125"/>
    <s v="Cash reconciliation/Position reconciliation "/>
    <n v="26.200000000000383"/>
    <n v="3.2750000000000479"/>
  </r>
  <r>
    <s v="November"/>
    <d v="2023-11-08T00:00:00"/>
    <x v="2"/>
    <s v="KAMIF"/>
    <s v="KACIP Funds"/>
    <s v="Hedge Fund"/>
    <s v="Cash reconciliation/Position reconciliation"/>
    <s v="Cash"/>
    <s v="Fund"/>
    <n v="0.125"/>
    <s v="Cash reconciliation/Position reconciliation "/>
    <n v="26.200000000000383"/>
    <n v="3.2750000000000479"/>
  </r>
  <r>
    <s v="November"/>
    <d v="2023-11-08T00:00:00"/>
    <x v="2"/>
    <s v="KAIIF"/>
    <s v="Liquid /Energy Credit Funds"/>
    <s v="Hedge Fund"/>
    <s v="Cash reconciliation/Position reconciliation"/>
    <s v="Cash"/>
    <s v="Fund"/>
    <n v="0.125"/>
    <s v="Cash reconciliation/Position reconciliation "/>
    <n v="26.200000000000383"/>
    <n v="3.2750000000000479"/>
  </r>
  <r>
    <s v="November"/>
    <d v="2023-11-08T00:00:00"/>
    <x v="2"/>
    <s v="KACIPQP"/>
    <s v="KACIP Funds"/>
    <s v="Hedge Fund"/>
    <s v="Bank Debt settlement processing"/>
    <s v="Investment Activities"/>
    <s v="Fund"/>
    <n v="8.3333332999999996E-2"/>
    <s v="Bank Debt settlement processing - KACIPQP"/>
    <n v="26.200000000000383"/>
    <n v="2.1833333246000319"/>
  </r>
  <r>
    <s v="November"/>
    <d v="2023-11-08T00:00:00"/>
    <x v="2"/>
    <s v="Kanti &amp; KantiQP"/>
    <s v="House Funds"/>
    <s v="Hedge Fund"/>
    <s v="Cash Projections (KANTI/KANTIQP)"/>
    <s v="Fund Activities"/>
    <s v="Fund"/>
    <n v="2"/>
    <s v="Cash Projections (KANTI/KANTIQP) "/>
    <n v="26.200000000000383"/>
    <n v="52.400000000000766"/>
  </r>
  <r>
    <s v="November"/>
    <d v="2023-11-08T00:00:00"/>
    <x v="2"/>
    <s v="KAIIF"/>
    <s v="Liquid /Energy Credit Funds"/>
    <s v="Hedge Fund"/>
    <s v="Bank Debt settlement processing"/>
    <s v="Investment Activities"/>
    <s v="Fund"/>
    <n v="8.3333332999999996E-2"/>
    <s v="Bank Debt settlement processing - KAIIF"/>
    <n v="26.200000000000383"/>
    <n v="2.1833333246000319"/>
  </r>
  <r>
    <s v="November"/>
    <d v="2023-11-08T00:00:00"/>
    <x v="2"/>
    <s v="KARET"/>
    <s v="KACIP Funds"/>
    <s v="Hedge Fund"/>
    <s v="Daily C&amp;W file update"/>
    <s v="Fund Activities"/>
    <s v="Fund"/>
    <n v="8.3333332999999996E-2"/>
    <s v="KARET -CW Daily update"/>
    <n v="26.200000000000383"/>
    <n v="2.1833333246000319"/>
  </r>
  <r>
    <s v="November"/>
    <d v="2023-11-08T00:00:00"/>
    <x v="2"/>
    <s v="KSM"/>
    <s v="KACIP Funds"/>
    <s v="Hedge Fund"/>
    <s v="Daily C&amp;W file update"/>
    <s v="Fund Activities"/>
    <s v="Fund"/>
    <n v="8.3333332999999996E-2"/>
    <s v="KSM -CW Daily update"/>
    <n v="26.200000000000383"/>
    <n v="2.1833333246000319"/>
  </r>
  <r>
    <s v="November"/>
    <d v="2023-11-08T00:00:00"/>
    <x v="2"/>
    <s v="KLCF"/>
    <s v="Liquid /Energy Credit Funds"/>
    <s v="Hedge Fund"/>
    <s v="Daily C&amp;W file update"/>
    <s v="Fund Activities"/>
    <s v="Fund"/>
    <n v="2"/>
    <s v="KLCF -CW Daily update"/>
    <n v="26.200000000000383"/>
    <n v="52.400000000000766"/>
  </r>
  <r>
    <s v="November"/>
    <d v="2023-11-08T00:00:00"/>
    <x v="2"/>
    <s v="KACIP GP"/>
    <s v="KACIP GP"/>
    <s v="Hedge Fund"/>
    <s v="Closing Package (GAV/NAV)"/>
    <s v="Close"/>
    <s v="GP"/>
    <n v="3"/>
    <s v="Closing Package (GAV/NAV) cfkettering"/>
    <n v="26.200000000000383"/>
    <n v="78.600000000001145"/>
  </r>
  <r>
    <s v="November"/>
    <d v="2023-11-08T00:00:00"/>
    <x v="2"/>
    <s v="KARIP"/>
    <s v="KACIP Funds"/>
    <s v="Hedge Fund"/>
    <s v="Ad-hoc Request"/>
    <s v="Fund General"/>
    <s v="Fund"/>
    <n v="6.25E-2"/>
    <s v="US Deposit &amp; Withdrawal booking/check"/>
    <n v="26.200000000000383"/>
    <n v="1.6375000000000239"/>
  </r>
  <r>
    <s v="November"/>
    <d v="2023-11-08T00:00:00"/>
    <x v="2"/>
    <s v="KSM"/>
    <s v="KACIP Funds"/>
    <s v="Hedge Fund"/>
    <s v="Ad-hoc Request"/>
    <s v="Fund General"/>
    <s v="Fund"/>
    <n v="6.25E-2"/>
    <s v="US Deposit &amp; Withdrawal booking/check"/>
    <n v="26.200000000000383"/>
    <n v="1.6375000000000239"/>
  </r>
  <r>
    <s v="November"/>
    <d v="2023-11-08T00:00:00"/>
    <x v="2"/>
    <s v="KLCF"/>
    <s v="Liquid /Energy Credit Funds"/>
    <s v="Hedge Fund"/>
    <s v="Ad-hoc Request"/>
    <s v="Fund General"/>
    <s v="Fund"/>
    <n v="6.25E-2"/>
    <s v="US Deposit &amp; Withdrawal booking/check"/>
    <n v="26.200000000000383"/>
    <n v="1.6375000000000239"/>
  </r>
  <r>
    <s v="November"/>
    <d v="2023-11-08T00:00:00"/>
    <x v="2"/>
    <s v="KARET"/>
    <s v="KACIP Funds"/>
    <s v="Hedge Fund"/>
    <s v="Ad-hoc Request"/>
    <s v="Fund General"/>
    <s v="Fund"/>
    <n v="6.25E-2"/>
    <s v="US Deposit &amp; Withdrawal booking/check"/>
    <n v="26.200000000000383"/>
    <n v="1.6375000000000239"/>
  </r>
  <r>
    <s v="November"/>
    <d v="2023-11-08T00:00:00"/>
    <x v="2"/>
    <s v="KAIIF"/>
    <s v="Liquid /Energy Credit Funds"/>
    <s v="Hedge Fund"/>
    <s v="Ad-hoc Request"/>
    <s v="Fund General"/>
    <s v="Fund"/>
    <n v="6.25E-2"/>
    <s v="US Deposit &amp; Withdrawal booking/check"/>
    <n v="26.200000000000383"/>
    <n v="1.6375000000000239"/>
  </r>
  <r>
    <s v="November"/>
    <d v="2023-11-08T00:00:00"/>
    <x v="2"/>
    <s v="KAMIF"/>
    <s v="KACIP Funds"/>
    <s v="Hedge Fund"/>
    <s v="Ad-hoc Request"/>
    <s v="Fund General"/>
    <s v="Fund"/>
    <n v="6.25E-2"/>
    <s v="US Deposit &amp; Withdrawal booking/check"/>
    <n v="26.200000000000383"/>
    <n v="1.6375000000000239"/>
  </r>
  <r>
    <s v="November"/>
    <d v="2023-11-08T00:00:00"/>
    <x v="2"/>
    <s v="KACIPQP"/>
    <s v="KACIP Funds"/>
    <s v="Hedge Fund"/>
    <s v="Ad-hoc Request"/>
    <s v="Fund General"/>
    <s v="Fund"/>
    <n v="6.25E-2"/>
    <s v="US Deposit &amp; Withdrawal booking/check"/>
    <n v="26.200000000000383"/>
    <n v="1.6375000000000239"/>
  </r>
  <r>
    <s v="November"/>
    <d v="2023-11-08T00:00:00"/>
    <x v="2"/>
    <s v="KAMLP"/>
    <s v="KACIP Funds"/>
    <s v="Hedge Fund"/>
    <s v="Ad-hoc Request"/>
    <s v="Fund General"/>
    <s v="Fund"/>
    <n v="6.25E-2"/>
    <s v="US Deposit &amp; Withdrawal booking/check"/>
    <n v="26.200000000000383"/>
    <n v="1.6375000000000239"/>
  </r>
  <r>
    <s v="November"/>
    <d v="2023-11-08T00:00:00"/>
    <x v="2"/>
    <s v="KACIP GP"/>
    <s v="KACIP GP"/>
    <s v="Hedge Fund"/>
    <s v="Team Meeting - General"/>
    <s v="GP Admin"/>
    <s v="GP"/>
    <n v="0.15"/>
    <s v=" Trade cash ledger Enfusion"/>
    <n v="26.200000000000383"/>
    <n v="3.9300000000000574"/>
  </r>
  <r>
    <s v="November"/>
    <d v="2023-11-08T00:00:00"/>
    <x v="3"/>
    <s v="KARED IV"/>
    <s v="RE Debt Funds"/>
    <s v="RE Debt Funds"/>
    <s v="Capital calls &amp; Distributions"/>
    <s v="Fund Activities"/>
    <s v="Fund"/>
    <n v="4"/>
    <s v="Preparation of distribution analysis and other supportings"/>
    <n v="29.920000000000059"/>
    <n v="119.68000000000023"/>
  </r>
  <r>
    <s v="November"/>
    <d v="2023-11-08T00:00:00"/>
    <x v="3"/>
    <s v="Real Estate Debt Management co."/>
    <s v="Real Estate Debt Management co."/>
    <s v="RE Debt Funds"/>
    <s v="Downtime"/>
    <s v="GP Non-Admin"/>
    <s v="GP"/>
    <n v="2"/>
    <s v="Downtime"/>
    <n v="29.920000000000059"/>
    <n v="59.840000000000117"/>
  </r>
  <r>
    <s v="November"/>
    <d v="2023-11-08T00:00:00"/>
    <x v="3"/>
    <s v="KARED EUR"/>
    <s v="RE Debt Funds"/>
    <s v="RE Debt Funds"/>
    <s v="Close workbook and Supporting Schedules"/>
    <s v="Close"/>
    <s v="Fund"/>
    <n v="2"/>
    <s v="Updates to quarterly close"/>
    <n v="29.920000000000059"/>
    <n v="59.840000000000117"/>
  </r>
  <r>
    <s v="November"/>
    <d v="2023-11-08T00:00:00"/>
    <x v="5"/>
    <s v="Senior Credit Management company"/>
    <s v="Senior Credit Management company"/>
    <s v="Sr. Credit Funds"/>
    <s v="General Tasks"/>
    <s v="GP Admin"/>
    <s v="GP"/>
    <n v="0.5"/>
    <s v="GP- Admin - Team Call"/>
    <n v="33.399999999999849"/>
    <n v="16.699999999999925"/>
  </r>
  <r>
    <s v="November"/>
    <d v="2023-11-08T00:00:00"/>
    <x v="5"/>
    <s v="Senior Credit Management company"/>
    <s v="Senior Credit Management company"/>
    <s v="Sr. Credit Funds"/>
    <s v="General Tasks"/>
    <s v="GP Admin"/>
    <s v="GP"/>
    <n v="0.5"/>
    <s v="GP-Admin - Email checkings"/>
    <n v="33.399999999999849"/>
    <n v="16.699999999999925"/>
  </r>
  <r>
    <s v="November"/>
    <d v="2023-11-08T00:00:00"/>
    <x v="5"/>
    <s v="Senior Credit Management company"/>
    <s v="Senior Credit Management company"/>
    <s v="Sr. Credit Funds"/>
    <s v="Management fees"/>
    <s v="Mgmt. fee/Carried interest"/>
    <s v="Fund"/>
    <n v="0.65"/>
    <s v="KSCF HealthKeepers - SMA Management Fees - Draft"/>
    <n v="33.399999999999849"/>
    <n v="21.709999999999901"/>
  </r>
  <r>
    <s v="November"/>
    <d v="2023-11-08T00:00:00"/>
    <x v="5"/>
    <s v="Senior Credit Management company"/>
    <s v="Senior Credit Management company"/>
    <s v="Sr. Credit Funds"/>
    <s v="Management fees"/>
    <s v="Mgmt. fee/Carried interest"/>
    <s v="Fund"/>
    <n v="0.65"/>
    <s v="Delphi Management Fees-BPC - Draft"/>
    <n v="33.399999999999849"/>
    <n v="21.709999999999901"/>
  </r>
  <r>
    <s v="November"/>
    <d v="2023-11-08T00:00:00"/>
    <x v="5"/>
    <s v="Senior Credit Management company"/>
    <s v="Senior Credit Management company"/>
    <s v="Sr. Credit Funds"/>
    <s v="Management fees"/>
    <s v="Mgmt. fee/Carried interest"/>
    <s v="Fund"/>
    <n v="0.65"/>
    <s v="Delphi Management Fees-HICC - Draft"/>
    <n v="33.399999999999849"/>
    <n v="21.709999999999901"/>
  </r>
  <r>
    <s v="November"/>
    <d v="2023-11-08T00:00:00"/>
    <x v="5"/>
    <s v="Senior Credit Management company"/>
    <s v="Senior Credit Management company"/>
    <s v="Sr. Credit Funds"/>
    <s v="Downtime"/>
    <m/>
    <m/>
    <n v="5"/>
    <s v="Downtime"/>
    <n v="33.399999999999849"/>
    <n v="166.99999999999926"/>
  </r>
  <r>
    <s v="November"/>
    <d v="2023-11-08T00:00:00"/>
    <x v="33"/>
    <s v="KAIIF"/>
    <s v="Liquid /Energy Credit Funds"/>
    <s v="Hedge Fund"/>
    <s v="Daily FX Activity"/>
    <s v="Fund Activities"/>
    <s v="Fund"/>
    <n v="3.125E-2"/>
    <s v="Daily Fx activity Review and Checking Enfusion as well"/>
    <n v="31.560000000000596"/>
    <n v="0.98625000000001861"/>
  </r>
  <r>
    <s v="November"/>
    <d v="2023-11-08T00:00:00"/>
    <x v="33"/>
    <s v="KAMIF"/>
    <s v="KACIP Funds"/>
    <s v="Hedge Fund"/>
    <s v="Daily FX Activity"/>
    <s v="Fund Activities"/>
    <s v="Fund"/>
    <n v="3.125E-2"/>
    <s v="Daily Fx activity Review and Checking Enfusion as well"/>
    <n v="31.560000000000596"/>
    <n v="0.98625000000001861"/>
  </r>
  <r>
    <s v="November"/>
    <d v="2023-11-08T00:00:00"/>
    <x v="33"/>
    <s v="KARET"/>
    <s v="KACIP Funds"/>
    <s v="Hedge Fund"/>
    <s v="Daily FX Activity"/>
    <s v="Fund Activities"/>
    <s v="Fund"/>
    <n v="3.125E-2"/>
    <s v="Daily Fx activity Review and Checking Enfusion as well"/>
    <n v="31.560000000000596"/>
    <n v="0.98625000000001861"/>
  </r>
  <r>
    <s v="November"/>
    <d v="2023-11-08T00:00:00"/>
    <x v="33"/>
    <s v="KAMIF"/>
    <s v="KACIP Funds"/>
    <s v="Hedge Fund"/>
    <s v="Cash reconciliation/Position reconciliation"/>
    <s v="Cash"/>
    <s v="Fund"/>
    <n v="2.0833332999999999E-2"/>
    <s v="Position reconciliation - KACIP Funds"/>
    <n v="31.560000000000596"/>
    <n v="0.65749998948001243"/>
  </r>
  <r>
    <s v="November"/>
    <d v="2023-11-08T00:00:00"/>
    <x v="33"/>
    <s v="KARET"/>
    <s v="KACIP Funds"/>
    <s v="Hedge Fund"/>
    <s v="Cash reconciliation/Position reconciliation"/>
    <s v="Cash"/>
    <s v="Fund"/>
    <n v="2.0833332999999999E-2"/>
    <s v="Position reconciliation - KACIP Funds"/>
    <n v="31.560000000000596"/>
    <n v="0.65749998948001243"/>
  </r>
  <r>
    <s v="November"/>
    <d v="2023-11-08T00:00:00"/>
    <x v="33"/>
    <s v="KLCF"/>
    <s v="Liquid /Energy Credit Funds"/>
    <s v="Hedge Fund"/>
    <s v="Cash reconciliation/Position reconciliation"/>
    <s v="Cash"/>
    <s v="Fund"/>
    <n v="2.0833332999999999E-2"/>
    <s v="Position reconciliation - KACIP Funds"/>
    <n v="31.560000000000596"/>
    <n v="0.65749998948001243"/>
  </r>
  <r>
    <s v="November"/>
    <d v="2023-11-08T00:00:00"/>
    <x v="33"/>
    <s v="KSM"/>
    <s v="KACIP Funds"/>
    <s v="Hedge Fund"/>
    <s v="Cash reconciliation/Position reconciliation"/>
    <s v="Cash"/>
    <s v="Fund"/>
    <n v="2.0833332999999999E-2"/>
    <s v="Position reconciliation - KACIP Funds"/>
    <n v="31.560000000000596"/>
    <n v="0.65749998948001243"/>
  </r>
  <r>
    <s v="November"/>
    <d v="2023-11-08T00:00:00"/>
    <x v="33"/>
    <s v="KAMLP"/>
    <s v="KACIP Funds"/>
    <s v="Hedge Fund"/>
    <s v="Cash reconciliation/Position reconciliation"/>
    <s v="Cash"/>
    <s v="Fund"/>
    <n v="2.0833332999999999E-2"/>
    <s v="Position reconciliation - KACIP Funds"/>
    <n v="31.560000000000596"/>
    <n v="0.65749998948001243"/>
  </r>
  <r>
    <s v="November"/>
    <d v="2023-11-08T00:00:00"/>
    <x v="33"/>
    <s v="KARIP"/>
    <s v="KACIP Funds"/>
    <s v="Hedge Fund"/>
    <s v="Ad-hoc Request"/>
    <s v="Fund General"/>
    <s v="Fund"/>
    <n v="6.25E-2"/>
    <s v="USB Deposit and Withdrawal booking in Geneva Review"/>
    <n v="31.560000000000596"/>
    <n v="1.9725000000000372"/>
  </r>
  <r>
    <s v="November"/>
    <d v="2023-11-08T00:00:00"/>
    <x v="33"/>
    <s v="Kanti &amp; KantiQP"/>
    <s v="House Funds"/>
    <s v="Hedge Fund"/>
    <s v="Cash Projections (KANTI/KANTIQP)"/>
    <s v="Fund Activities"/>
    <s v="Fund"/>
    <n v="1.5"/>
    <s v="Cash Projections (KANTI/KANTIQP) cash sweep issue"/>
    <n v="31.560000000000596"/>
    <n v="47.340000000000892"/>
  </r>
  <r>
    <s v="November"/>
    <d v="2023-11-08T00:00:00"/>
    <x v="33"/>
    <s v="KACIPQP"/>
    <s v="KACIP Funds"/>
    <s v="Hedge Fund"/>
    <s v="Daily C&amp;W file update"/>
    <s v="Fund Activities"/>
    <s v="Fund"/>
    <n v="0.25"/>
    <s v="KACIPQP -CW Daily update"/>
    <n v="31.560000000000596"/>
    <n v="7.8900000000001489"/>
  </r>
  <r>
    <s v="November"/>
    <d v="2023-11-08T00:00:00"/>
    <x v="33"/>
    <s v="KACIP SMAs Chargeable"/>
    <s v="KACIP SMAs Chargeable"/>
    <s v="Hedge Fund"/>
    <s v="Cash reconciliation/Position reconciliation"/>
    <s v="Cash"/>
    <s v="Fund"/>
    <n v="0.33333333300000001"/>
    <s v="Position reconciliation - SMA Funds"/>
    <n v="31.560000000000596"/>
    <n v="10.519999989480199"/>
  </r>
  <r>
    <s v="November"/>
    <d v="2023-11-08T00:00:00"/>
    <x v="33"/>
    <s v="KAMLP"/>
    <s v="KACIP Funds"/>
    <s v="Hedge Fund"/>
    <s v="Daily FX Activity"/>
    <s v="Fund Activities"/>
    <s v="Fund"/>
    <n v="3.125E-2"/>
    <s v="Daily Fx activity Review and Checking Enfusion as well"/>
    <n v="31.560000000000596"/>
    <n v="0.98625000000001861"/>
  </r>
  <r>
    <s v="November"/>
    <d v="2023-11-08T00:00:00"/>
    <x v="33"/>
    <s v="KAMLP"/>
    <s v="KACIP Funds"/>
    <s v="Hedge Fund"/>
    <s v="Ad-hoc Request"/>
    <s v="Fund General"/>
    <s v="Fund"/>
    <n v="6.25E-2"/>
    <s v="USB Deposit and Withdrawal booking in Geneva Review"/>
    <n v="31.560000000000596"/>
    <n v="1.9725000000000372"/>
  </r>
  <r>
    <s v="November"/>
    <d v="2023-11-08T00:00:00"/>
    <x v="33"/>
    <s v="KACIPQP"/>
    <s v="KACIP Funds"/>
    <s v="Hedge Fund"/>
    <s v="Cash reconciliation/Position reconciliation"/>
    <s v="Cash"/>
    <s v="Fund"/>
    <n v="2.0833332999999999E-2"/>
    <s v="Position reconciliation - KACIP Funds"/>
    <n v="31.560000000000596"/>
    <n v="0.65749998948001243"/>
  </r>
  <r>
    <s v="November"/>
    <d v="2023-11-08T00:00:00"/>
    <x v="33"/>
    <s v="KACIPQP"/>
    <s v="KACIP Funds"/>
    <s v="Hedge Fund"/>
    <s v="Send ARTs to SS&amp;C"/>
    <s v="Fund Activities"/>
    <s v="Fund"/>
    <n v="0.16666666999999999"/>
    <s v="Interco Expenses booked in Geneva and Enfusion and sent to SSC"/>
    <n v="31.560000000000596"/>
    <n v="5.2600001052000991"/>
  </r>
  <r>
    <s v="November"/>
    <d v="2023-11-08T00:00:00"/>
    <x v="33"/>
    <s v="KACIPQP"/>
    <s v="KACIP Funds"/>
    <s v="Hedge Fund"/>
    <s v="Daily FX Activity"/>
    <s v="Fund Activities"/>
    <s v="Fund"/>
    <n v="3.125E-2"/>
    <s v="Daily Fx activity Review and Checking Enfusion as well"/>
    <n v="31.560000000000596"/>
    <n v="0.98625000000001861"/>
  </r>
  <r>
    <s v="November"/>
    <d v="2023-11-08T00:00:00"/>
    <x v="33"/>
    <s v="KACIPQP"/>
    <s v="KACIP Funds"/>
    <s v="Hedge Fund"/>
    <s v="Bank Debt settlement processing"/>
    <s v="Investment Activities"/>
    <s v="Fund"/>
    <n v="8.3333332999999996E-2"/>
    <s v="Bank Debt settlement processing - KACIPQP - Review "/>
    <n v="31.560000000000596"/>
    <n v="2.6299999894800496"/>
  </r>
  <r>
    <s v="November"/>
    <d v="2023-11-08T00:00:00"/>
    <x v="33"/>
    <s v="KACIPQP"/>
    <s v="KACIP Funds"/>
    <s v="Hedge Fund"/>
    <s v="Ad-hoc Request"/>
    <s v="Fund General"/>
    <s v="Fund"/>
    <n v="6.25E-2"/>
    <s v="USB Deposit and Withdrawal booking in Geneva Review"/>
    <n v="31.560000000000596"/>
    <n v="1.9725000000000372"/>
  </r>
  <r>
    <s v="November"/>
    <d v="2023-11-08T00:00:00"/>
    <x v="33"/>
    <s v="KAMIF"/>
    <s v="KACIP Funds"/>
    <s v="Hedge Fund"/>
    <s v="Ad-hoc Request"/>
    <s v="Fund General"/>
    <s v="Fund"/>
    <n v="6.25E-2"/>
    <s v="USB Deposit and Withdrawal booking in Geneva Review"/>
    <n v="31.560000000000596"/>
    <n v="1.9725000000000372"/>
  </r>
  <r>
    <s v="November"/>
    <d v="2023-11-08T00:00:00"/>
    <x v="33"/>
    <s v="KAMIF"/>
    <s v="KACIP Funds"/>
    <s v="Hedge Fund"/>
    <s v="Daily C&amp;W file update"/>
    <s v="Fund Activities"/>
    <s v="Fund"/>
    <n v="0.25"/>
    <s v="KAMIF -CW Daily update"/>
    <n v="31.560000000000596"/>
    <n v="7.8900000000001489"/>
  </r>
  <r>
    <s v="November"/>
    <d v="2023-11-08T00:00:00"/>
    <x v="33"/>
    <s v="KAMIF"/>
    <s v="KACIP Funds"/>
    <s v="Hedge Fund"/>
    <s v="Send ARTs to SS&amp;C"/>
    <s v="Fund Activities"/>
    <s v="Fund"/>
    <n v="0.16666666999999999"/>
    <s v="Interco Expenses booked in Geneva and Enfusion and sent to SSC"/>
    <n v="31.560000000000596"/>
    <n v="5.2600001052000991"/>
  </r>
  <r>
    <s v="November"/>
    <d v="2023-11-08T00:00:00"/>
    <x v="33"/>
    <s v="KSM"/>
    <s v="KACIP Funds"/>
    <s v="Hedge Fund"/>
    <s v="Daily FX Activity"/>
    <s v="Fund Activities"/>
    <s v="Fund"/>
    <n v="3.125E-2"/>
    <s v="Daily Fx activity Review and Checking Enfusion as well"/>
    <n v="31.560000000000596"/>
    <n v="0.98625000000001861"/>
  </r>
  <r>
    <s v="November"/>
    <d v="2023-11-08T00:00:00"/>
    <x v="33"/>
    <s v="KSM"/>
    <s v="KACIP Funds"/>
    <s v="Hedge Fund"/>
    <s v="Ad-hoc Request"/>
    <s v="Fund General"/>
    <s v="Fund"/>
    <n v="6.25E-2"/>
    <s v="USB Deposit and Withdrawal booking in Geneva Review"/>
    <n v="31.560000000000596"/>
    <n v="1.9725000000000372"/>
  </r>
  <r>
    <s v="November"/>
    <d v="2023-11-08T00:00:00"/>
    <x v="33"/>
    <s v="KSM"/>
    <s v="KACIP Funds"/>
    <s v="Hedge Fund"/>
    <s v="Send ARTs to SS&amp;C"/>
    <s v="Fund Activities"/>
    <s v="Fund"/>
    <n v="0.16666666999999999"/>
    <s v="Interco Expenses booked in Geneva and Enfusion and sent to SSC"/>
    <n v="31.560000000000596"/>
    <n v="5.2600001052000991"/>
  </r>
  <r>
    <s v="November"/>
    <d v="2023-11-08T00:00:00"/>
    <x v="33"/>
    <s v="KARIP"/>
    <s v="KACIP Funds"/>
    <s v="Hedge Fund"/>
    <s v="Daily FX Activity"/>
    <s v="Fund Activities"/>
    <s v="Fund"/>
    <n v="3.125E-2"/>
    <s v="Daily Fx activity Review and Checking Enfusion as well"/>
    <n v="31.560000000000596"/>
    <n v="0.98625000000001861"/>
  </r>
  <r>
    <s v="November"/>
    <d v="2023-11-08T00:00:00"/>
    <x v="33"/>
    <s v="KARIP"/>
    <s v="KACIP Funds"/>
    <s v="Hedge Fund"/>
    <s v="Cash reconciliation/Position reconciliation"/>
    <s v="Cash"/>
    <s v="Fund"/>
    <n v="2.0833332999999999E-2"/>
    <s v="Position reconciliation - KACIP Funds"/>
    <n v="31.560000000000596"/>
    <n v="0.65749998948001243"/>
  </r>
  <r>
    <s v="November"/>
    <d v="2023-11-08T00:00:00"/>
    <x v="33"/>
    <s v="KARET"/>
    <s v="KACIP Funds"/>
    <s v="Hedge Fund"/>
    <s v="Send ARTs to SS&amp;C"/>
    <s v="Fund Activities"/>
    <s v="Fund"/>
    <n v="0.16666666999999999"/>
    <s v="Interco Expenses booked in Geneva and Enfusion and sent to SSC"/>
    <n v="31.560000000000596"/>
    <n v="5.2600001052000991"/>
  </r>
  <r>
    <s v="November"/>
    <d v="2023-11-08T00:00:00"/>
    <x v="33"/>
    <s v="KARET"/>
    <s v="KACIP Funds"/>
    <s v="Hedge Fund"/>
    <s v="Ad-hoc Request"/>
    <s v="Fund General"/>
    <s v="Fund"/>
    <n v="6.25E-2"/>
    <s v="USB Deposit and Withdrawal booking in Geneva Review"/>
    <n v="31.560000000000596"/>
    <n v="1.9725000000000372"/>
  </r>
  <r>
    <s v="November"/>
    <d v="2023-11-08T00:00:00"/>
    <x v="33"/>
    <s v="KAIIF"/>
    <s v="Liquid /Energy Credit Funds"/>
    <s v="Hedge Fund"/>
    <s v="Bank Debt settlement processing"/>
    <s v="Investment Activities"/>
    <s v="Fund"/>
    <n v="0.16666666699999999"/>
    <s v="Bank Debt settlement processing - KAIIF - Review "/>
    <n v="31.560000000000596"/>
    <n v="5.2600000105200992"/>
  </r>
  <r>
    <s v="November"/>
    <d v="2023-11-08T00:00:00"/>
    <x v="33"/>
    <s v="KAIIF"/>
    <s v="Liquid /Energy Credit Funds"/>
    <s v="Hedge Fund"/>
    <s v="Ad-hoc Request"/>
    <s v="Fund General"/>
    <s v="Fund"/>
    <n v="6.25E-2"/>
    <s v="USB Deposit and Withdrawal booking in Geneva Review"/>
    <n v="31.560000000000596"/>
    <n v="1.9725000000000372"/>
  </r>
  <r>
    <s v="November"/>
    <d v="2023-11-08T00:00:00"/>
    <x v="33"/>
    <s v="KAIIF"/>
    <s v="Liquid /Energy Credit Funds"/>
    <s v="Hedge Fund"/>
    <s v="Daily C&amp;W file update"/>
    <s v="Fund Activities"/>
    <s v="Fund"/>
    <n v="0.25"/>
    <s v="KAIIF -CW Daily update"/>
    <n v="31.560000000000596"/>
    <n v="7.8900000000001489"/>
  </r>
  <r>
    <s v="November"/>
    <d v="2023-11-08T00:00:00"/>
    <x v="33"/>
    <s v="KAIIF"/>
    <s v="Liquid /Energy Credit Funds"/>
    <s v="Hedge Fund"/>
    <s v="Send ARTs to SS&amp;C"/>
    <s v="Fund Activities"/>
    <s v="Fund"/>
    <n v="0.16666666999999999"/>
    <s v="Interco Expenses booked in Geneva and Enfusion and sent to SSC"/>
    <n v="31.560000000000596"/>
    <n v="5.2600001052000991"/>
  </r>
  <r>
    <s v="November"/>
    <d v="2023-11-08T00:00:00"/>
    <x v="33"/>
    <s v="KAIIF"/>
    <s v="Liquid /Energy Credit Funds"/>
    <s v="Hedge Fund"/>
    <s v="Cash reconciliation/Position reconciliation"/>
    <s v="Cash"/>
    <s v="Fund"/>
    <n v="2.0833332999999999E-2"/>
    <s v="Position reconciliation - KACIP Funds"/>
    <n v="31.560000000000596"/>
    <n v="0.65749998948001243"/>
  </r>
  <r>
    <s v="November"/>
    <d v="2023-11-08T00:00:00"/>
    <x v="33"/>
    <s v="KLCF"/>
    <s v="Liquid /Energy Credit Funds"/>
    <s v="Hedge Fund"/>
    <s v="Daily FX Activity"/>
    <s v="Fund Activities"/>
    <s v="Fund"/>
    <n v="3.125E-2"/>
    <s v="Daily Fx activity Review and Checking Enfusion as well"/>
    <n v="31.560000000000596"/>
    <n v="0.98625000000001861"/>
  </r>
  <r>
    <s v="November"/>
    <d v="2023-11-08T00:00:00"/>
    <x v="33"/>
    <s v="KLCF"/>
    <s v="Liquid /Energy Credit Funds"/>
    <s v="Hedge Fund"/>
    <s v="Send ARTs to SS&amp;C"/>
    <s v="Fund Activities"/>
    <s v="Fund"/>
    <n v="0.16666666999999999"/>
    <s v="Interco Expenses booked in Geneva and Enfusion and sent to SSC"/>
    <n v="31.560000000000596"/>
    <n v="5.2600001052000991"/>
  </r>
  <r>
    <s v="November"/>
    <d v="2023-11-08T00:00:00"/>
    <x v="33"/>
    <s v="KLCF"/>
    <s v="Liquid /Energy Credit Funds"/>
    <s v="Hedge Fund"/>
    <s v="Ad-hoc Request"/>
    <s v="Fund General"/>
    <s v="Fund"/>
    <n v="6.25E-2"/>
    <s v="USB Deposit and Withdrawal booking in Geneva Review"/>
    <n v="31.560000000000596"/>
    <n v="1.9725000000000372"/>
  </r>
  <r>
    <s v="November"/>
    <d v="2023-11-08T00:00:00"/>
    <x v="33"/>
    <s v="KLCF"/>
    <s v="Liquid /Energy Credit Funds"/>
    <s v="Hedge Fund"/>
    <s v="Closing Package (GAV/NAV)"/>
    <s v="Close"/>
    <s v="Fund"/>
    <n v="4.25"/>
    <s v="KLCF GAV Package with Geneva and Enfusion reports"/>
    <n v="31.560000000000596"/>
    <n v="134.13000000000252"/>
  </r>
  <r>
    <s v="November"/>
    <d v="2023-11-08T00:00:00"/>
    <x v="7"/>
    <s v="KACORE"/>
    <s v="RE Equity Funds"/>
    <s v="RE Equity Funds"/>
    <s v="Cash Reconciliation"/>
    <s v="Cash"/>
    <s v="Fund"/>
    <n v="2.13"/>
    <s v="Cash Reconciliation_Review"/>
    <n v="19.900000000000084"/>
    <n v="42.387000000000178"/>
  </r>
  <r>
    <s v="November"/>
    <d v="2023-11-08T00:00:00"/>
    <x v="7"/>
    <s v="KACORE JV"/>
    <s v="RE Equity Funds"/>
    <s v="RE Equity Funds"/>
    <s v="Cash Reconciliation"/>
    <s v="Cash"/>
    <s v="Fund"/>
    <n v="1.08"/>
    <s v="Cash Reconciliation_Review"/>
    <n v="19.900000000000084"/>
    <n v="21.492000000000093"/>
  </r>
  <r>
    <s v="November"/>
    <d v="2023-11-08T00:00:00"/>
    <x v="7"/>
    <s v="KADM"/>
    <s v="RE Equity Funds"/>
    <s v="RE Equity Funds"/>
    <s v="Cash Reconciliation"/>
    <s v="Cash"/>
    <s v="Fund"/>
    <n v="0.67"/>
    <s v="Cash Reconciliation_Review"/>
    <n v="19.900000000000084"/>
    <n v="13.333000000000057"/>
  </r>
  <r>
    <s v="November"/>
    <d v="2023-11-08T00:00:00"/>
    <x v="7"/>
    <s v="KAGR II"/>
    <s v="RE Equity Funds"/>
    <s v="RE Equity Funds"/>
    <s v="Cash Reconciliation"/>
    <s v="Cash"/>
    <s v="Fund"/>
    <n v="1.45"/>
    <s v="Cash Reconciliation_Review"/>
    <n v="19.900000000000084"/>
    <n v="28.855000000000121"/>
  </r>
  <r>
    <s v="November"/>
    <d v="2023-11-08T00:00:00"/>
    <x v="7"/>
    <s v="KAMOB VII"/>
    <s v="RE Equity Funds"/>
    <s v="RE Equity Funds"/>
    <s v="Cash Reconciliation"/>
    <s v="Cash"/>
    <s v="Fund"/>
    <n v="0.87"/>
    <s v="Cash Reconciliation_Review"/>
    <n v="19.900000000000084"/>
    <n v="17.313000000000073"/>
  </r>
  <r>
    <s v="November"/>
    <d v="2023-11-08T00:00:00"/>
    <x v="7"/>
    <s v="KACORE"/>
    <s v="RE Equity Funds"/>
    <s v="RE Equity Funds"/>
    <s v="Financial Statements"/>
    <s v="Fund Activities"/>
    <s v="Fund"/>
    <n v="1.8"/>
    <s v="Financial Statements_Q3 REIT I UAFS_Review"/>
    <n v="19.900000000000084"/>
    <n v="35.820000000000149"/>
  </r>
  <r>
    <s v="November"/>
    <d v="2023-11-08T00:00:00"/>
    <x v="8"/>
    <s v="KRECO"/>
    <s v="RE Debt Funds"/>
    <s v="RE Debt Funds"/>
    <s v="Cash Reconciliation"/>
    <s v="Cash"/>
    <s v="Fund"/>
    <n v="1"/>
    <s v="Work on cash roll"/>
    <n v="26.200000000000042"/>
    <n v="26.200000000000042"/>
  </r>
  <r>
    <s v="November"/>
    <d v="2023-11-08T00:00:00"/>
    <x v="8"/>
    <s v="KARED IV"/>
    <s v="RE Debt Funds"/>
    <s v="RE Debt Funds"/>
    <s v="Debt Compliance and LOC Certificate"/>
    <s v="Fund Activities"/>
    <s v="Fund"/>
    <n v="2"/>
    <s v="work on comliance"/>
    <n v="26.200000000000042"/>
    <n v="52.400000000000084"/>
  </r>
  <r>
    <s v="November"/>
    <d v="2023-11-08T00:00:00"/>
    <x v="8"/>
    <s v="KRECO"/>
    <s v="RE Debt Funds"/>
    <s v="RE Debt Funds"/>
    <s v="Intercompany expenses"/>
    <s v="Fund Activities"/>
    <s v="Fund"/>
    <n v="0.5"/>
    <s v="work on Interco payment file"/>
    <n v="26.200000000000042"/>
    <n v="13.100000000000021"/>
  </r>
  <r>
    <s v="November"/>
    <d v="2023-11-08T00:00:00"/>
    <x v="8"/>
    <s v="KCRED"/>
    <s v="RE Debt Funds"/>
    <s v="RE Debt Funds"/>
    <s v="Intercompany expenses"/>
    <s v="Fund Activities"/>
    <s v="Fund"/>
    <n v="1"/>
    <s v="Work on interco payment file"/>
    <n v="26.200000000000042"/>
    <n v="26.200000000000042"/>
  </r>
  <r>
    <s v="November"/>
    <d v="2023-11-08T00:00:00"/>
    <x v="8"/>
    <s v="KRECO"/>
    <s v="RE Debt Funds"/>
    <s v="RE Debt Funds"/>
    <s v="Intercompany expenses"/>
    <s v="Fund Activities"/>
    <s v="Fund"/>
    <n v="0.5"/>
    <s v="work on interco payment file"/>
    <n v="26.200000000000042"/>
    <n v="13.100000000000021"/>
  </r>
  <r>
    <s v="November"/>
    <d v="2023-11-08T00:00:00"/>
    <x v="8"/>
    <s v="KARED EUR"/>
    <s v="RE Debt Funds"/>
    <s v="RE Debt Funds"/>
    <s v="Close workbook and Supporting Schedules"/>
    <s v="Close"/>
    <s v="Fund"/>
    <n v="3"/>
    <s v="work okared euro close file"/>
    <n v="26.200000000000042"/>
    <n v="78.600000000000122"/>
  </r>
  <r>
    <s v="November"/>
    <d v="2023-11-08T00:00:00"/>
    <x v="9"/>
    <s v="Senior Credit Management company"/>
    <s v="Senior Credit Management company"/>
    <s v="Sr. Credit Funds"/>
    <s v="Downtime"/>
    <s v="GP Non-Admin"/>
    <s v="GP"/>
    <n v="3.1166666670000001"/>
    <s v="Downtime"/>
    <s v=" "/>
    <m/>
  </r>
  <r>
    <s v="November"/>
    <d v="2023-11-08T00:00:00"/>
    <x v="9"/>
    <s v="KSCF4"/>
    <s v="Sr. Credit Funds"/>
    <s v="Sr. Credit Funds"/>
    <s v="Cash Reconciliation"/>
    <s v="Cash"/>
    <s v="Fund"/>
    <n v="0.48333333299999998"/>
    <s v="Cash reconciliation of kscf4 files"/>
    <s v=" "/>
    <m/>
  </r>
  <r>
    <s v="November"/>
    <d v="2023-11-08T00:00:00"/>
    <x v="9"/>
    <s v="KSCF3"/>
    <s v="Sr. Credit Funds"/>
    <s v="Sr. Credit Funds"/>
    <s v="Cash Reconciliation"/>
    <s v="Cash"/>
    <s v="Fund"/>
    <n v="0.71666666700000003"/>
    <s v="Cash reconciliation of kscf3 files"/>
    <s v=" "/>
    <m/>
  </r>
  <r>
    <s v="November"/>
    <d v="2023-11-08T00:00:00"/>
    <x v="9"/>
    <s v="IAG"/>
    <s v="Sr. Credit Funds"/>
    <s v="Sr. Credit Funds"/>
    <s v="Cash Reconciliation"/>
    <s v="Cash"/>
    <s v="Fund"/>
    <n v="0.95"/>
    <s v="Cash reconciliation of IAG files"/>
    <s v=" "/>
    <m/>
  </r>
  <r>
    <s v="November"/>
    <d v="2023-11-08T00:00:00"/>
    <x v="9"/>
    <s v="HPK"/>
    <s v="Sr. Credit Funds"/>
    <s v="Sr. Credit Funds"/>
    <s v="Cash Reconciliation"/>
    <s v="Cash"/>
    <s v="Fund"/>
    <n v="0.75"/>
    <s v="Cash reconciliation of HPK files"/>
    <s v=" "/>
    <m/>
  </r>
  <r>
    <s v="November"/>
    <d v="2023-11-08T00:00:00"/>
    <x v="9"/>
    <s v="Senior Credit Management company"/>
    <s v="Senior Credit Management company"/>
    <s v="Sr. Credit Funds"/>
    <s v="Bank Statements Download"/>
    <s v="Cash"/>
    <s v="Fund"/>
    <n v="0.26666666700000002"/>
    <s v="Downloading Wellsfargo bank statements"/>
    <s v=" "/>
    <m/>
  </r>
  <r>
    <s v="November"/>
    <d v="2023-11-08T00:00:00"/>
    <x v="9"/>
    <s v="Senior Credit Management company"/>
    <s v="Senior Credit Management company"/>
    <s v="Sr. Credit Funds"/>
    <s v="Training - Fund Specific"/>
    <s v="GP Admin"/>
    <s v="GP"/>
    <n v="0.93333333299999999"/>
    <s v="Manual entries and transtypes checking in investron"/>
    <s v=" "/>
    <m/>
  </r>
  <r>
    <s v="November"/>
    <d v="2023-11-08T00:00:00"/>
    <x v="9"/>
    <s v="Senior Credit Management company"/>
    <s v="Senior Credit Management company"/>
    <s v="Sr. Credit Funds"/>
    <s v="Training - Fund Specific"/>
    <s v="GP Admin"/>
    <s v="GP"/>
    <n v="0.78333333299999997"/>
    <s v="Going through fund charts"/>
    <s v=" "/>
    <m/>
  </r>
  <r>
    <s v="November"/>
    <d v="2023-11-08T00:00:00"/>
    <x v="10"/>
    <s v="Compliance"/>
    <s v="Compliance"/>
    <s v="Compliance"/>
    <s v="Compliance"/>
    <m/>
    <m/>
    <n v="5"/>
    <s v="Daily Reports - Privatefunds and SMA's Communications Preclearance Liquidity Report"/>
    <n v="24.959999999999994"/>
    <n v="124.79999999999997"/>
  </r>
  <r>
    <s v="November"/>
    <d v="2023-11-08T00:00:00"/>
    <x v="36"/>
    <s v="Loan Ops"/>
    <s v="Loan Ops"/>
    <s v="Loan Ops"/>
    <s v="Loan Ops"/>
    <m/>
    <m/>
    <n v="8"/>
    <s v="Processed IF&amp;P Paydown eff 11/01, sent notices to IMA's, Responded to Query Emails- Christy Sports, Notice request for Anthem, Interest Accruals for Pavion, Training with Jacoub on Draft Assignments"/>
    <n v="23"/>
    <n v="184"/>
  </r>
  <r>
    <s v="November"/>
    <d v="2023-11-08T00:00:00"/>
    <x v="11"/>
    <s v="Accounts Payable"/>
    <s v="Accounts Payable"/>
    <s v="AP/Treasury/Admin"/>
    <s v="Accounts Payable"/>
    <m/>
    <m/>
    <n v="2"/>
    <s v="Invoice process"/>
    <n v="25.480000000000015"/>
    <n v="50.960000000000029"/>
  </r>
  <r>
    <s v="November"/>
    <d v="2023-11-08T00:00:00"/>
    <x v="11"/>
    <s v="Accounts Payable"/>
    <s v="Accounts Payable"/>
    <s v="AP/Treasury/Admin"/>
    <s v="Accounts Payable"/>
    <m/>
    <m/>
    <n v="4"/>
    <s v="Treasury Process"/>
    <n v="25.480000000000015"/>
    <n v="101.92000000000006"/>
  </r>
  <r>
    <s v="November"/>
    <d v="2023-11-08T00:00:00"/>
    <x v="11"/>
    <s v="Accounts Payable"/>
    <s v="Accounts Payable"/>
    <s v="AP/Treasury/Admin"/>
    <s v="Accounts Payable"/>
    <m/>
    <m/>
    <n v="2"/>
    <s v="Downtime"/>
    <n v="25.480000000000015"/>
    <n v="50.960000000000029"/>
  </r>
  <r>
    <s v="November"/>
    <d v="2023-11-08T00:00:00"/>
    <x v="12"/>
    <s v="KAREP V"/>
    <s v="RE Equity Funds"/>
    <s v="RE Equity Funds"/>
    <s v="Recurring LP Requests"/>
    <s v="Fund Activities"/>
    <s v="Fund"/>
    <n v="0.83333333300000001"/>
    <s v="Recurring LP Requests_Parallel_PC_Preparation"/>
    <n v="22"/>
    <n v="18.333333326000002"/>
  </r>
  <r>
    <s v="November"/>
    <d v="2023-11-08T00:00:00"/>
    <x v="12"/>
    <s v="KAREP V"/>
    <s v="RE Equity Funds"/>
    <s v="RE Equity Funds"/>
    <s v="Recurring LP Requests"/>
    <s v="Fund Activities"/>
    <s v="Fund"/>
    <n v="1.4166666670000001"/>
    <s v="Recurring LP Requests_Main_PC_Preparation"/>
    <n v="22"/>
    <n v="31.166666674000002"/>
  </r>
  <r>
    <s v="November"/>
    <d v="2023-11-08T00:00:00"/>
    <x v="12"/>
    <s v="KAREP V"/>
    <s v="RE Equity Funds"/>
    <s v="RE Equity Funds"/>
    <s v="Return Files"/>
    <s v="Close"/>
    <s v="Fund"/>
    <n v="1.5833333329999999"/>
    <s v="Return Files_Preparation"/>
    <n v="22"/>
    <n v="34.833333325999995"/>
  </r>
  <r>
    <s v="November"/>
    <d v="2023-11-08T00:00:00"/>
    <x v="12"/>
    <s v="KAREP V"/>
    <s v="RE Equity Funds"/>
    <s v="RE Equity Funds"/>
    <s v="Close workbook and Supporting Schedules"/>
    <s v="Close"/>
    <s v="Fund"/>
    <n v="4.1666666670000003"/>
    <s v="Close workbook and Supporting Schedules_Updates"/>
    <n v="22"/>
    <n v="91.666666674000012"/>
  </r>
  <r>
    <s v="November"/>
    <d v="2023-11-08T00:00:00"/>
    <x v="13"/>
    <s v="Development"/>
    <s v="Development"/>
    <s v="Technology"/>
    <s v="Kayne Administrative"/>
    <m/>
    <m/>
    <n v="1.5"/>
    <s v="Morning Support, EOD-Enfusion Recon,  Enfusion jobs monitoring"/>
    <n v="31.5"/>
    <n v="47.25"/>
  </r>
  <r>
    <s v="November"/>
    <d v="2023-11-08T00:00:00"/>
    <x v="14"/>
    <s v="Kayne Administrative"/>
    <s v="Kayne Administrative"/>
    <s v="Kayne Administrative"/>
    <s v="Kayne Administrative"/>
    <m/>
    <m/>
    <n v="0.87"/>
    <s v="K mails"/>
    <n v="45.360000000000099"/>
    <n v="39.463200000000086"/>
  </r>
  <r>
    <s v="November"/>
    <d v="2023-11-08T00:00:00"/>
    <x v="15"/>
    <s v="KSCF3O"/>
    <s v="Sr. Credit Funds"/>
    <s v="Sr. Credit Funds"/>
    <s v="PC Roll/Update/Recon"/>
    <s v="Close"/>
    <s v="Fund"/>
    <n v="0.62"/>
    <s v="KSC3O PC schedules check and saving"/>
    <n v="33.399999999999892"/>
    <n v="20.707999999999934"/>
  </r>
  <r>
    <s v="November"/>
    <d v="2023-11-08T00:00:00"/>
    <x v="15"/>
    <s v="KSCF3O"/>
    <s v="Sr. Credit Funds"/>
    <s v="Sr. Credit Funds"/>
    <s v="Close workbook and Supporting Schedules"/>
    <s v="Close"/>
    <s v="Fund"/>
    <n v="1"/>
    <s v="KSCF3O cost roll"/>
    <n v="33.399999999999892"/>
    <n v="33.399999999999892"/>
  </r>
  <r>
    <s v="November"/>
    <d v="2023-11-08T00:00:00"/>
    <x v="15"/>
    <s v="KSCF3O"/>
    <s v="Sr. Credit Funds"/>
    <s v="Sr. Credit Funds"/>
    <s v="Return Files"/>
    <s v="Close"/>
    <s v="Fund"/>
    <n v="2"/>
    <s v="KSCF3O IRR file"/>
    <n v="33.399999999999892"/>
    <n v="66.799999999999784"/>
  </r>
  <r>
    <s v="November"/>
    <d v="2023-11-08T00:00:00"/>
    <x v="15"/>
    <s v="KSCF3"/>
    <s v="Sr. Credit Funds"/>
    <s v="Sr. Credit Funds"/>
    <s v="Return Files"/>
    <s v="Close"/>
    <s v="Fund"/>
    <n v="2"/>
    <s v="KSCF3 IRR file"/>
    <n v="33.399999999999892"/>
    <n v="66.799999999999784"/>
  </r>
  <r>
    <s v="November"/>
    <d v="2023-11-08T00:00:00"/>
    <x v="15"/>
    <s v="KSCF3"/>
    <s v="Sr. Credit Funds"/>
    <s v="Sr. Credit Funds"/>
    <s v="PC Roll/Update/Recon"/>
    <s v="Close"/>
    <s v="Fund"/>
    <n v="0.63"/>
    <s v="KSC3 PC schedules check and saving"/>
    <n v="33.399999999999892"/>
    <n v="21.041999999999931"/>
  </r>
  <r>
    <s v="November"/>
    <d v="2023-11-08T00:00:00"/>
    <x v="15"/>
    <s v="Senior Credit Management company"/>
    <s v="Senior Credit Management company"/>
    <s v="Sr. Credit Funds"/>
    <s v="General Tasks"/>
    <s v="GP Admin"/>
    <s v="GP"/>
    <n v="0.75"/>
    <s v="GP Admin - Emails, Daily team meeting with client, general tasks"/>
    <n v="33.399999999999892"/>
    <n v="25.049999999999919"/>
  </r>
  <r>
    <s v="November"/>
    <d v="2023-11-08T00:00:00"/>
    <x v="15"/>
    <s v="KSCF3"/>
    <s v="Sr. Credit Funds"/>
    <s v="Sr. Credit Funds"/>
    <s v="Close workbook and Supporting Schedules"/>
    <s v="Close"/>
    <s v="Fund"/>
    <n v="1"/>
    <s v="KSCF3 cost roll"/>
    <n v="33.399999999999892"/>
    <n v="33.399999999999892"/>
  </r>
  <r>
    <s v="November"/>
    <d v="2023-11-08T00:00:00"/>
    <x v="16"/>
    <s v="Accounts Payable"/>
    <s v="Accounts Payable"/>
    <s v="AP/Treasury/Admin"/>
    <s v="Accounts Payable"/>
    <m/>
    <m/>
    <n v="6"/>
    <s v="KA-Accounts Payable, Accounts Payable"/>
    <n v="26"/>
    <n v="156"/>
  </r>
  <r>
    <s v="November"/>
    <d v="2023-11-08T00:00:00"/>
    <x v="16"/>
    <s v="Accounts Payable"/>
    <s v="Accounts Payable"/>
    <s v="AP/Treasury/Admin"/>
    <s v="Downtime"/>
    <s v="GP Non-Admin"/>
    <s v="GP"/>
    <n v="2"/>
    <s v="KA-Accounts Payable, Accounts Payable"/>
    <n v="26"/>
    <n v="52"/>
  </r>
  <r>
    <s v="November"/>
    <d v="2023-11-08T00:00:00"/>
    <x v="17"/>
    <s v="KACORE"/>
    <s v="RE Equity Funds"/>
    <s v="RE Equity Funds"/>
    <s v="Cash Reconciliation"/>
    <s v="Cash"/>
    <s v="Fund"/>
    <n v="0.1"/>
    <s v="Cash Reconciliation_Preparation"/>
    <s v=" "/>
    <m/>
  </r>
  <r>
    <s v="November"/>
    <d v="2023-11-08T00:00:00"/>
    <x v="17"/>
    <s v="KACORE JV"/>
    <s v="RE Equity Funds"/>
    <s v="RE Equity Funds"/>
    <s v="Cash Reconciliation"/>
    <s v="Cash"/>
    <s v="Fund"/>
    <n v="0.383333333"/>
    <s v="Cash Reconciliation_Preparation"/>
    <s v=" "/>
    <m/>
  </r>
  <r>
    <s v="November"/>
    <d v="2023-11-08T00:00:00"/>
    <x v="17"/>
    <s v="KADM"/>
    <s v="RE Equity Funds"/>
    <s v="RE Equity Funds"/>
    <s v="Cash Reconciliation"/>
    <s v="Cash"/>
    <s v="Fund"/>
    <n v="0.1"/>
    <s v="Cash Reconciliation_Preparation"/>
    <s v=" "/>
    <m/>
  </r>
  <r>
    <s v="November"/>
    <d v="2023-11-08T00:00:00"/>
    <x v="17"/>
    <s v="KAMOB"/>
    <s v="RE Equity Funds"/>
    <s v="RE Equity Funds"/>
    <s v="Cash Reconciliation"/>
    <s v="Cash"/>
    <s v="Fund"/>
    <n v="0.1"/>
    <s v="Cash Reconciliation_Preparation"/>
    <s v=" "/>
    <m/>
  </r>
  <r>
    <s v="November"/>
    <d v="2023-11-08T00:00:00"/>
    <x v="17"/>
    <s v="KAMOB II"/>
    <s v="RE Equity Funds"/>
    <s v="RE Equity Funds"/>
    <s v="Cash Reconciliation"/>
    <s v="Cash"/>
    <s v="Fund"/>
    <n v="0.1"/>
    <s v="Cash Reconciliation_Preparation"/>
    <s v=" "/>
    <m/>
  </r>
  <r>
    <s v="November"/>
    <d v="2023-11-08T00:00:00"/>
    <x v="17"/>
    <s v="KAGR"/>
    <s v="RE Equity Funds"/>
    <s v="RE Equity Funds"/>
    <s v="Cash Reconciliation"/>
    <s v="Cash"/>
    <s v="Fund"/>
    <n v="0.1"/>
    <s v="Cash Reconciliation_Preparation"/>
    <s v=" "/>
    <m/>
  </r>
  <r>
    <s v="November"/>
    <d v="2023-11-08T00:00:00"/>
    <x v="17"/>
    <s v="KAMOB V"/>
    <s v="RE Equity Funds"/>
    <s v="RE Equity Funds"/>
    <s v="Cash Reconciliation"/>
    <s v="Cash"/>
    <s v="Fund"/>
    <n v="0.1"/>
    <s v="Cash Reconciliation_Preparation"/>
    <s v=" "/>
    <m/>
  </r>
  <r>
    <s v="November"/>
    <d v="2023-11-08T00:00:00"/>
    <x v="17"/>
    <s v="KAGR II"/>
    <s v="RE Equity Funds"/>
    <s v="RE Equity Funds"/>
    <s v="Cash Reconciliation"/>
    <s v="Cash"/>
    <s v="Fund"/>
    <n v="0.1"/>
    <s v="Cash Reconciliation_Preparation"/>
    <s v=" "/>
    <m/>
  </r>
  <r>
    <s v="November"/>
    <d v="2023-11-08T00:00:00"/>
    <x v="17"/>
    <s v="KAMOB VII"/>
    <s v="RE Equity Funds"/>
    <s v="RE Equity Funds"/>
    <s v="Cash Reconciliation"/>
    <s v="Cash"/>
    <s v="Fund"/>
    <n v="0.1"/>
    <s v="Cash Reconciliation_Preparation"/>
    <s v=" "/>
    <m/>
  </r>
  <r>
    <s v="November"/>
    <d v="2023-11-08T00:00:00"/>
    <x v="17"/>
    <s v="KAREP III"/>
    <s v="RE Equity Funds"/>
    <s v="RE Equity Funds"/>
    <s v="Cash Reconciliation"/>
    <s v="Cash"/>
    <s v="Fund"/>
    <n v="0.1"/>
    <s v="Cash Reconciliation_Preparation"/>
    <s v=" "/>
    <m/>
  </r>
  <r>
    <s v="November"/>
    <d v="2023-11-08T00:00:00"/>
    <x v="17"/>
    <s v="KAREP VI"/>
    <s v="RE Equity Funds"/>
    <s v="RE Equity Funds"/>
    <s v="Cash Reconciliation"/>
    <s v="Cash"/>
    <s v="Fund"/>
    <n v="0.2"/>
    <s v="Cash Reconciliation_Preparation"/>
    <s v=" "/>
    <m/>
  </r>
  <r>
    <s v="November"/>
    <d v="2023-11-08T00:00:00"/>
    <x v="17"/>
    <s v="KAREP IV"/>
    <s v="RE Equity Funds"/>
    <s v="RE Equity Funds"/>
    <s v="Cash Reconciliation"/>
    <s v="Cash"/>
    <s v="Fund"/>
    <n v="0.1"/>
    <s v="Cash Reconciliation_Preparation"/>
    <s v=" "/>
    <m/>
  </r>
  <r>
    <s v="November"/>
    <d v="2023-11-08T00:00:00"/>
    <x v="17"/>
    <s v="KAMOB III"/>
    <s v="RE Equity Funds"/>
    <s v="RE Equity Funds"/>
    <s v="Cash Reconciliation"/>
    <s v="Cash"/>
    <s v="Fund"/>
    <n v="0.1"/>
    <s v="Cash Reconciliation_Preparation"/>
    <s v=" "/>
    <m/>
  </r>
  <r>
    <s v="November"/>
    <d v="2023-11-08T00:00:00"/>
    <x v="17"/>
    <s v="PMAK"/>
    <s v="RE Equity Funds"/>
    <s v="RE Equity Funds"/>
    <s v="Cash Reconciliation"/>
    <s v="Cash"/>
    <s v="Fund"/>
    <n v="0.1"/>
    <s v="Cash Reconciliation_Preparation"/>
    <s v=" "/>
    <m/>
  </r>
  <r>
    <s v="November"/>
    <d v="2023-11-08T00:00:00"/>
    <x v="17"/>
    <s v="Alecta"/>
    <s v="RE Equity Funds"/>
    <s v="RE Equity Funds"/>
    <s v="Cash Reconciliation"/>
    <s v="Cash"/>
    <s v="Fund"/>
    <n v="0.1"/>
    <s v="Cash Reconciliation_Preparation"/>
    <s v=" "/>
    <m/>
  </r>
  <r>
    <s v="November"/>
    <d v="2023-11-08T00:00:00"/>
    <x v="17"/>
    <s v="KAMFI"/>
    <s v="RE Equity Funds"/>
    <s v="RE Equity Funds"/>
    <s v="Cash Reconciliation"/>
    <s v="Cash"/>
    <s v="Fund"/>
    <n v="0.1"/>
    <s v="Cash Reconciliation_Preparation"/>
    <s v=" "/>
    <m/>
  </r>
  <r>
    <s v="November"/>
    <d v="2023-11-08T00:00:00"/>
    <x v="17"/>
    <s v="KAREP V"/>
    <s v="RE Equity Funds"/>
    <s v="RE Equity Funds"/>
    <s v="Cash Reconciliation"/>
    <s v="Cash"/>
    <s v="Fund"/>
    <n v="0.21666666700000001"/>
    <s v="Cash Reconciliation_Preparation"/>
    <s v=" "/>
    <m/>
  </r>
  <r>
    <s v="November"/>
    <d v="2023-11-08T00:00:00"/>
    <x v="17"/>
    <s v="KACORE"/>
    <s v="RE Equity Funds"/>
    <s v="RE Equity Funds"/>
    <s v="Intercompany expenses"/>
    <s v="Fund Activities"/>
    <s v="Fund"/>
    <n v="0.51666666699999997"/>
    <s v="Interco Expenses Comments_Coding"/>
    <s v=" "/>
    <m/>
  </r>
  <r>
    <s v="November"/>
    <d v="2023-11-08T00:00:00"/>
    <x v="17"/>
    <s v="KAREP VI"/>
    <s v="RE Equity Funds"/>
    <s v="RE Equity Funds"/>
    <s v="Intercompany expenses"/>
    <s v="Fund Activities"/>
    <s v="Fund"/>
    <n v="0.35"/>
    <s v="Interco Expenses Comments_Coding"/>
    <s v=" "/>
    <m/>
  </r>
  <r>
    <s v="November"/>
    <d v="2023-11-08T00:00:00"/>
    <x v="17"/>
    <s v="KAREP V"/>
    <s v="RE Equity Funds"/>
    <s v="RE Equity Funds"/>
    <s v="Intercompany expenses"/>
    <s v="Fund Activities"/>
    <s v="Fund"/>
    <n v="0.35"/>
    <s v="Interco Expenses Comments_Coding"/>
    <s v=" "/>
    <m/>
  </r>
  <r>
    <s v="November"/>
    <d v="2023-11-08T00:00:00"/>
    <x v="17"/>
    <s v="KSCF4"/>
    <s v="Sr. Credit Funds"/>
    <s v="Sr. Credit Funds"/>
    <s v="Intercompany expenses"/>
    <s v="Fund Activities"/>
    <s v="Fund"/>
    <n v="0.8"/>
    <s v="Interco Expenses_Coding "/>
    <s v=" "/>
    <m/>
  </r>
  <r>
    <s v="November"/>
    <d v="2023-11-08T00:00:00"/>
    <x v="17"/>
    <s v="KSCF3"/>
    <s v="Sr. Credit Funds"/>
    <s v="Sr. Credit Funds"/>
    <s v="Intercompany expenses"/>
    <s v="Fund Activities"/>
    <s v="Fund"/>
    <n v="0.65"/>
    <s v="Interco Expenses_Coding "/>
    <s v=" "/>
    <m/>
  </r>
  <r>
    <s v="November"/>
    <d v="2023-11-08T00:00:00"/>
    <x v="17"/>
    <s v="IAG"/>
    <s v="Sr. Credit Funds"/>
    <s v="Sr. Credit Funds"/>
    <s v="Intercompany expenses"/>
    <s v="Fund Activities"/>
    <s v="Fund"/>
    <n v="0.46666666699999998"/>
    <s v="Interco Expenses_Coding "/>
    <s v=" "/>
    <m/>
  </r>
  <r>
    <s v="November"/>
    <d v="2023-11-08T00:00:00"/>
    <x v="17"/>
    <s v="KACORE"/>
    <s v="RE Equity Funds"/>
    <s v="RE Equity Funds"/>
    <s v="Daily Available Cash Analysis"/>
    <s v="Cash"/>
    <s v="Fund"/>
    <n v="0.31666666700000001"/>
    <s v="DailyCashAnalysis_Preparation"/>
    <s v=" "/>
    <m/>
  </r>
  <r>
    <s v="November"/>
    <d v="2023-11-08T00:00:00"/>
    <x v="17"/>
    <s v="KAREP VI"/>
    <s v="RE Equity Funds"/>
    <s v="RE Equity Funds"/>
    <s v="Daily Available Cash Analysis"/>
    <s v="Cash"/>
    <s v="Fund"/>
    <n v="0.26666666700000002"/>
    <s v="DailyCashAnalysis_Preparation"/>
    <s v=" "/>
    <m/>
  </r>
  <r>
    <s v="November"/>
    <d v="2023-11-08T00:00:00"/>
    <x v="17"/>
    <s v="KAREP V"/>
    <s v="RE Equity Funds"/>
    <s v="RE Equity Funds"/>
    <s v="Daily Available Cash Analysis"/>
    <s v="Cash"/>
    <s v="Fund"/>
    <n v="0.21666666700000001"/>
    <s v="DailyCashAnalysis_Preparation"/>
    <s v=" "/>
    <m/>
  </r>
  <r>
    <s v="November"/>
    <d v="2023-11-08T00:00:00"/>
    <x v="17"/>
    <s v="KAREP IV"/>
    <s v="RE Equity Funds"/>
    <s v="RE Equity Funds"/>
    <s v="Daily Available Cash Analysis"/>
    <s v="Cash"/>
    <s v="Fund"/>
    <n v="0.21666666700000001"/>
    <s v="DailyCashAnalysis_Preparation"/>
    <s v=" "/>
    <m/>
  </r>
  <r>
    <s v="November"/>
    <d v="2023-11-08T00:00:00"/>
    <x v="17"/>
    <s v="KSCF3"/>
    <s v="Sr. Credit Funds"/>
    <s v="Sr. Credit Funds"/>
    <s v="Cash Reconciliation"/>
    <s v="Cash"/>
    <s v="Fund"/>
    <n v="0.31666666700000001"/>
    <s v="Cash Reconciliation_Preparation"/>
    <s v=" "/>
    <m/>
  </r>
  <r>
    <s v="November"/>
    <d v="2023-11-08T00:00:00"/>
    <x v="17"/>
    <s v="HPK"/>
    <s v="Sr. Credit Funds"/>
    <s v="Sr. Credit Funds"/>
    <s v="Cash Reconciliation"/>
    <s v="Cash"/>
    <s v="Fund"/>
    <n v="0.26666666700000002"/>
    <s v="Cash Reconciliation_Preparation"/>
    <s v=" "/>
    <m/>
  </r>
  <r>
    <s v="November"/>
    <d v="2023-11-08T00:00:00"/>
    <x v="17"/>
    <s v="IAG"/>
    <s v="Sr. Credit Funds"/>
    <s v="Sr. Credit Funds"/>
    <s v="Cash Reconciliation"/>
    <s v="Cash"/>
    <s v="Fund"/>
    <n v="0.21666666700000001"/>
    <s v="Cash Reconciliation_Preparation"/>
    <s v=" "/>
    <m/>
  </r>
  <r>
    <s v="November"/>
    <d v="2023-11-08T00:00:00"/>
    <x v="17"/>
    <s v="HPK"/>
    <s v="Sr. Credit Funds"/>
    <s v="Sr. Credit Funds"/>
    <s v="Intercompany expenses"/>
    <s v="Fund Activities"/>
    <s v="Fund"/>
    <n v="0.5"/>
    <s v="Interco Expenses_Coding "/>
    <s v=" "/>
    <m/>
  </r>
  <r>
    <s v="November"/>
    <d v="2023-11-08T00:00:00"/>
    <x v="17"/>
    <s v="KSCF4"/>
    <s v="Sr. Credit Funds"/>
    <s v="Sr. Credit Funds"/>
    <s v="Cash Reconciliation"/>
    <s v="Cash"/>
    <s v="Fund"/>
    <n v="0.35"/>
    <s v="Cash Reconciliation_Preparation"/>
    <s v=" "/>
    <m/>
  </r>
  <r>
    <s v="November"/>
    <d v="2023-11-08T00:00:00"/>
    <x v="18"/>
    <s v="Loan Ops"/>
    <s v="Loan Ops"/>
    <s v="Loan Ops"/>
    <s v="Loan Ops"/>
    <m/>
    <m/>
    <n v="8"/>
    <s v="Worked on Assignments for Healthkeepers and Anthems for eff 11/15 and email queries"/>
    <n v="25"/>
    <n v="200"/>
  </r>
  <r>
    <s v="November"/>
    <d v="2023-11-08T00:00:00"/>
    <x v="19"/>
    <s v="Senior Credit Management company"/>
    <s v="Senior Credit Management company"/>
    <s v="Sr. Credit Funds"/>
    <s v="General Tasks"/>
    <s v="GP Admin"/>
    <s v="GP"/>
    <n v="1"/>
    <s v="GP ADmin - Emails, Daily CLient Meeting"/>
    <n v="25"/>
    <n v="25"/>
  </r>
  <r>
    <s v="November"/>
    <d v="2023-11-08T00:00:00"/>
    <x v="19"/>
    <s v="IAG"/>
    <s v="Sr. Credit Funds"/>
    <s v="Sr. Credit Funds"/>
    <s v="Cash Reconciliation"/>
    <s v="Cash"/>
    <s v="Fund"/>
    <n v="1"/>
    <s v="Cash Files Review"/>
    <n v="25"/>
    <n v="25"/>
  </r>
  <r>
    <s v="November"/>
    <d v="2023-11-08T00:00:00"/>
    <x v="19"/>
    <s v="IAG"/>
    <s v="Sr. Credit Funds"/>
    <s v="Sr. Credit Funds"/>
    <s v="Available Cash Analysis"/>
    <s v="Cash"/>
    <s v="Fund"/>
    <n v="1"/>
    <s v="IAG Investable cash"/>
    <n v="25"/>
    <n v="25"/>
  </r>
  <r>
    <s v="November"/>
    <d v="2023-11-08T00:00:00"/>
    <x v="19"/>
    <s v="HPK"/>
    <s v="Sr. Credit Funds"/>
    <s v="Sr. Credit Funds"/>
    <s v="Available Cash Analysis"/>
    <s v="Cash"/>
    <s v="Fund"/>
    <n v="0.5"/>
    <s v="Power BI Upload"/>
    <n v="25"/>
    <n v="12.5"/>
  </r>
  <r>
    <s v="November"/>
    <d v="2023-11-08T00:00:00"/>
    <x v="19"/>
    <s v="HPK"/>
    <s v="Sr. Credit Funds"/>
    <s v="Sr. Credit Funds"/>
    <s v="JE Bookings"/>
    <s v="Fund General"/>
    <s v="Fund"/>
    <n v="0.5"/>
    <s v="HPK entries review"/>
    <n v="25"/>
    <n v="12.5"/>
  </r>
  <r>
    <s v="November"/>
    <d v="2023-11-08T00:00:00"/>
    <x v="19"/>
    <s v="Senior Credit Management company"/>
    <s v="Senior Credit Management company"/>
    <s v="Sr. Credit Funds"/>
    <s v="Downtime"/>
    <s v="GP Non-Admin"/>
    <s v="GP"/>
    <n v="4"/>
    <s v="GP Non Admin - Downtime"/>
    <n v="25"/>
    <n v="100"/>
  </r>
  <r>
    <s v="November"/>
    <d v="2023-11-08T00:00:00"/>
    <x v="20"/>
    <s v="KAPG"/>
    <s v="RE Equity Funds"/>
    <s v="RE Equity Funds"/>
    <s v="Financial Statements"/>
    <s v="Fund Activities"/>
    <s v="Fund"/>
    <n v="1.233333333"/>
    <s v="Financial Statements_Q3 REIT I UAFS_Review"/>
    <n v="31.300000000000153"/>
    <n v="38.603333322900191"/>
  </r>
  <r>
    <s v="November"/>
    <d v="2023-11-08T00:00:00"/>
    <x v="20"/>
    <s v="KAMFI"/>
    <s v="RE Equity Funds"/>
    <s v="RE Equity Funds"/>
    <s v="Intercompany expenses"/>
    <s v="Fund Activities"/>
    <s v="Fund"/>
    <n v="1.3"/>
    <s v="Intercompany Expenses_Coding_Review"/>
    <n v="31.300000000000153"/>
    <n v="40.690000000000204"/>
  </r>
  <r>
    <s v="November"/>
    <d v="2023-11-08T00:00:00"/>
    <x v="20"/>
    <s v="KAREP IV"/>
    <s v="RE Equity Funds"/>
    <s v="RE Equity Funds"/>
    <s v="Intercompany expenses"/>
    <s v="Fund Activities"/>
    <s v="Fund"/>
    <n v="0.78333333299999997"/>
    <s v="Intercompany Expenses_Coding_Review"/>
    <n v="31.300000000000153"/>
    <n v="24.518333322900119"/>
  </r>
  <r>
    <s v="November"/>
    <d v="2023-11-08T00:00:00"/>
    <x v="20"/>
    <s v="KAREP IV"/>
    <s v="RE Equity Funds"/>
    <s v="RE Equity Funds"/>
    <s v="Cash Reconciliation"/>
    <s v="Cash"/>
    <s v="Fund"/>
    <n v="1.65"/>
    <s v="Cash Reconciliation_Review"/>
    <n v="31.300000000000153"/>
    <n v="51.645000000000252"/>
  </r>
  <r>
    <s v="November"/>
    <d v="2023-11-08T00:00:00"/>
    <x v="20"/>
    <s v="Real Estate Equity Management co."/>
    <s v="Real State Equity Management co."/>
    <s v="RE Equity Funds"/>
    <s v="Downtime"/>
    <s v="GP Non-Admin"/>
    <s v="GP"/>
    <n v="0.73333333300000003"/>
    <s v="Downtime"/>
    <n v="31.300000000000153"/>
    <n v="22.953333322900114"/>
  </r>
  <r>
    <s v="November"/>
    <d v="2023-11-08T00:00:00"/>
    <x v="20"/>
    <s v="KAREP IV"/>
    <s v="RE Equity Funds"/>
    <s v="RE Equity Funds"/>
    <s v="Ad-hoc Request"/>
    <s v="Fund General"/>
    <s v="Fund"/>
    <n v="0.31666666700000001"/>
    <s v="Adhoc Request_2022 2nd Installment Tax File_Review"/>
    <n v="31.300000000000153"/>
    <n v="9.9116666771000492"/>
  </r>
  <r>
    <s v="November"/>
    <d v="2023-11-08T00:00:00"/>
    <x v="20"/>
    <s v="KAREP V"/>
    <s v="RE Equity Funds"/>
    <s v="RE Equity Funds"/>
    <s v="Ad-hoc Request"/>
    <s v="Fund General"/>
    <s v="Fund"/>
    <n v="0.383333333"/>
    <s v="Adhoc Request_2022 2nd Installment Tax File_Review"/>
    <n v="31.300000000000153"/>
    <n v="11.998333322900059"/>
  </r>
  <r>
    <s v="November"/>
    <d v="2023-11-08T00:00:00"/>
    <x v="20"/>
    <s v="KAMFI"/>
    <s v="RE Equity Funds"/>
    <s v="RE Equity Funds"/>
    <s v="Ad-hoc Request"/>
    <s v="Fund General"/>
    <s v="Fund"/>
    <n v="0.35"/>
    <s v="Adhoc Request_2022 2nd Installment Tax File_Review"/>
    <n v="31.300000000000153"/>
    <n v="10.955000000000053"/>
  </r>
  <r>
    <s v="November"/>
    <d v="2023-11-08T00:00:00"/>
    <x v="20"/>
    <s v="KAREP VI"/>
    <s v="RE Equity Funds"/>
    <s v="RE Equity Funds"/>
    <s v="Ad-hoc Request"/>
    <s v="Fund General"/>
    <s v="Fund"/>
    <n v="0.53333333299999997"/>
    <s v="Adhoc Request_2022 2nd Installment Tax File_Review"/>
    <n v="31.300000000000153"/>
    <n v="16.693333322900081"/>
  </r>
  <r>
    <s v="November"/>
    <d v="2023-11-08T00:00:00"/>
    <x v="20"/>
    <s v="KAPG"/>
    <s v="RE Equity Funds"/>
    <s v="RE Equity Funds"/>
    <s v="Ad-hoc Request"/>
    <s v="Fund General"/>
    <s v="Fund"/>
    <n v="0.26666666700000002"/>
    <s v="Adhoc Request_2022 2nd Installment Tax File_Review"/>
    <n v="31.300000000000153"/>
    <n v="8.3466666771000408"/>
  </r>
  <r>
    <s v="November"/>
    <d v="2023-11-08T00:00:00"/>
    <x v="20"/>
    <s v="KAREP III"/>
    <s v="RE Equity Funds"/>
    <s v="RE Equity Funds"/>
    <s v="Ad-hoc Request"/>
    <s v="Fund General"/>
    <s v="Fund"/>
    <n v="0.25"/>
    <s v="Adhoc Request_2022 2nd Installment Tax File_Review"/>
    <n v="31.300000000000153"/>
    <n v="7.8250000000000384"/>
  </r>
  <r>
    <s v="November"/>
    <d v="2023-11-08T00:00:00"/>
    <x v="20"/>
    <s v="Real Estate Equity Management co."/>
    <s v="Real State Equity Management co."/>
    <s v="RE Equity Funds"/>
    <s v="Downtime"/>
    <s v="GP Non-Admin"/>
    <s v="GP"/>
    <n v="0.2"/>
    <s v="Downtime"/>
    <n v="31.300000000000153"/>
    <n v="6.2600000000000309"/>
  </r>
  <r>
    <s v="November"/>
    <d v="2023-11-08T00:00:00"/>
    <x v="21"/>
    <s v="KACIPQP"/>
    <s v="KACIP Funds"/>
    <s v="Tax"/>
    <s v="Updating tax basis spreadsheets"/>
    <s v="Fund Activities"/>
    <s v="Fund"/>
    <n v="6"/>
    <s v="updates step 1, 2 and 3 TB conversion and started with TB calc"/>
    <n v="55"/>
    <n v="330"/>
  </r>
  <r>
    <s v="November"/>
    <d v="2023-11-08T00:00:00"/>
    <x v="21"/>
    <s v="KACALP"/>
    <s v="Kayne Anderson Capital Advisor LP"/>
    <s v="Tax"/>
    <s v="General Tasks"/>
    <s v="GP Admin"/>
    <s v="GP"/>
    <n v="0.5"/>
    <s v="daily task/emails"/>
    <n v="55"/>
    <n v="27.5"/>
  </r>
  <r>
    <s v="November"/>
    <d v="2023-11-08T00:00:00"/>
    <x v="21"/>
    <s v="KACALP"/>
    <s v="Kayne Anderson Capital Advisor LP"/>
    <s v="Tax"/>
    <s v="Downtime"/>
    <s v="GP Non-Admin"/>
    <s v="GP"/>
    <n v="1.5"/>
    <s v="downtime"/>
    <n v="55"/>
    <n v="82.5"/>
  </r>
  <r>
    <s v="November"/>
    <d v="2023-11-08T00:00:00"/>
    <x v="40"/>
    <s v="Real Estate Debt Management co."/>
    <s v="Real Estate Debt Management co."/>
    <s v="RE Debt Funds"/>
    <s v="Training - General"/>
    <s v="GP Admin"/>
    <s v="GP"/>
    <n v="8"/>
    <s v="training"/>
    <n v="0"/>
    <n v="0"/>
  </r>
  <r>
    <s v="November"/>
    <d v="2023-11-08T00:00:00"/>
    <x v="24"/>
    <s v="Energy Management company"/>
    <s v="Energy Management company"/>
    <s v="Energy Funds"/>
    <s v="General Tasks"/>
    <s v="GP Admin"/>
    <s v="GP"/>
    <n v="0.58333333300000001"/>
    <s v="Mails Checked"/>
    <n v="25"/>
    <n v="14.583333325"/>
  </r>
  <r>
    <s v="November"/>
    <d v="2023-11-08T00:00:00"/>
    <x v="24"/>
    <s v="Energy Management company"/>
    <s v="Energy Management company"/>
    <s v="Energy Funds"/>
    <s v="General Tasks"/>
    <s v="GP Admin"/>
    <s v="GP"/>
    <n v="0.16666666699999999"/>
    <s v="Weekly cash balance updated"/>
    <n v="25"/>
    <n v="4.1666666750000001"/>
  </r>
  <r>
    <s v="November"/>
    <d v="2023-11-08T00:00:00"/>
    <x v="24"/>
    <s v="KALH"/>
    <s v="House Funds"/>
    <s v="Energy Funds"/>
    <s v="Closing Package (GAV/NAV)"/>
    <s v="Close"/>
    <s v="Fund"/>
    <n v="0.66666666699999999"/>
    <s v="KALH Close"/>
    <n v="25"/>
    <n v="16.666666674999998"/>
  </r>
  <r>
    <s v="November"/>
    <d v="2023-11-08T00:00:00"/>
    <x v="24"/>
    <s v="KPEIF2"/>
    <s v="KPEIF Funds"/>
    <s v="Energy Funds"/>
    <s v="Cash Reconciliation"/>
    <s v="Cash"/>
    <s v="Fund"/>
    <n v="0.16666666699999999"/>
    <s v="CNB Transfer updated"/>
    <n v="25"/>
    <n v="4.1666666750000001"/>
  </r>
  <r>
    <s v="November"/>
    <d v="2023-11-08T00:00:00"/>
    <x v="24"/>
    <s v="Terra"/>
    <s v="KPEIF Funds"/>
    <s v="Energy Funds"/>
    <s v="Close workbook and Supporting Schedules"/>
    <s v="Close"/>
    <s v="Fund"/>
    <n v="0.16666666699999999"/>
    <s v="SF files loaded "/>
    <n v="25"/>
    <n v="4.1666666750000001"/>
  </r>
  <r>
    <s v="November"/>
    <d v="2023-11-08T00:00:00"/>
    <x v="24"/>
    <s v="Flywheel"/>
    <s v="KPEIF Funds"/>
    <s v="Energy Funds"/>
    <s v="Close workbook and Supporting Schedules"/>
    <s v="Close"/>
    <s v="Fund"/>
    <n v="0.16666666699999999"/>
    <s v="SF File loaded"/>
    <n v="25"/>
    <n v="4.1666666750000001"/>
  </r>
  <r>
    <s v="November"/>
    <d v="2023-11-08T00:00:00"/>
    <x v="24"/>
    <s v="Casillas II"/>
    <s v="KAEF Funds"/>
    <s v="Energy Funds"/>
    <s v="Cash Reconciliation"/>
    <s v="Cash"/>
    <s v="Fund"/>
    <n v="0.16666666699999999"/>
    <s v="SF file loaded"/>
    <n v="25"/>
    <n v="4.1666666750000001"/>
  </r>
  <r>
    <s v="November"/>
    <d v="2023-11-08T00:00:00"/>
    <x v="24"/>
    <s v="EF5QP"/>
    <s v="KAEF Funds"/>
    <s v="Energy Funds"/>
    <s v="Close workbook and Supporting Schedules"/>
    <s v="Close"/>
    <s v="Fund"/>
    <n v="0.33333333300000001"/>
    <s v="SF file loaded"/>
    <n v="25"/>
    <n v="8.3333333249999999"/>
  </r>
  <r>
    <s v="November"/>
    <d v="2023-11-08T00:00:00"/>
    <x v="24"/>
    <s v="EF8"/>
    <s v="KAEF Funds"/>
    <s v="Energy Funds"/>
    <s v="Cash Reconciliation"/>
    <s v="Cash"/>
    <s v="Fund"/>
    <n v="1.5"/>
    <s v="Cash Suspense cleared for Energy funds"/>
    <n v="25"/>
    <n v="37.5"/>
  </r>
  <r>
    <s v="November"/>
    <d v="2023-11-08T00:00:00"/>
    <x v="24"/>
    <s v="KPEIF"/>
    <s v="KPEIF Funds"/>
    <s v="Energy Funds"/>
    <s v="Cash Reconciliation"/>
    <s v="Cash"/>
    <s v="Fund"/>
    <n v="1.6666666670000001"/>
    <s v="Cash Suspense cleared"/>
    <n v="25"/>
    <n v="41.666666675000002"/>
  </r>
  <r>
    <s v="November"/>
    <d v="2023-11-08T00:00:00"/>
    <x v="24"/>
    <s v="KALH"/>
    <s v="House Funds"/>
    <s v="Energy Funds"/>
    <s v="Closing Package (GAV/NAV)"/>
    <s v="Close"/>
    <s v="Fund"/>
    <n v="1.5"/>
    <s v="KALH close"/>
    <n v="25"/>
    <n v="37.5"/>
  </r>
  <r>
    <s v="November"/>
    <d v="2023-11-08T00:00:00"/>
    <x v="24"/>
    <s v="Energy Management company"/>
    <s v="Energy Management company"/>
    <s v="Energy Funds"/>
    <s v="Downtime"/>
    <s v="GP Non-Admin"/>
    <s v="GP"/>
    <n v="0.91666666699999999"/>
    <s v="Down time"/>
    <n v="25"/>
    <n v="22.916666674999998"/>
  </r>
  <r>
    <s v="November"/>
    <d v="2023-11-08T00:00:00"/>
    <x v="26"/>
    <s v="KACORE"/>
    <s v="RE Equity Funds"/>
    <s v="RE Equity Funds"/>
    <s v="Daily Available Cash Analysis"/>
    <s v="Cash"/>
    <s v="Fund"/>
    <n v="0.3"/>
    <s v="Daily Available Cash Analysis_Review"/>
    <n v="25.960000000000033"/>
    <n v="7.7880000000000091"/>
  </r>
  <r>
    <s v="November"/>
    <d v="2023-11-08T00:00:00"/>
    <x v="26"/>
    <s v="KAMFI"/>
    <s v="RE Equity Funds"/>
    <s v="RE Equity Funds"/>
    <s v="Daily Available Cash Analysis"/>
    <s v="Cash"/>
    <s v="Fund"/>
    <n v="0.3"/>
    <s v="Daily Available Cash Analysis_Review"/>
    <n v="25.960000000000033"/>
    <n v="7.7880000000000091"/>
  </r>
  <r>
    <s v="November"/>
    <d v="2023-11-08T00:00:00"/>
    <x v="26"/>
    <s v="KAREP IV"/>
    <s v="RE Equity Funds"/>
    <s v="RE Equity Funds"/>
    <s v="Daily Available Cash Analysis"/>
    <s v="Cash"/>
    <s v="Fund"/>
    <n v="0.3"/>
    <s v="Daily Available Cash Analysis_Review"/>
    <n v="25.960000000000033"/>
    <n v="7.7880000000000091"/>
  </r>
  <r>
    <s v="November"/>
    <d v="2023-11-08T00:00:00"/>
    <x v="26"/>
    <s v="KAREP V"/>
    <s v="RE Equity Funds"/>
    <s v="RE Equity Funds"/>
    <s v="Daily Available Cash Analysis"/>
    <s v="Cash"/>
    <s v="Fund"/>
    <n v="0.3"/>
    <s v="Daily Available Cash Analysis_Review"/>
    <n v="25.960000000000033"/>
    <n v="7.7880000000000091"/>
  </r>
  <r>
    <s v="November"/>
    <d v="2023-11-08T00:00:00"/>
    <x v="26"/>
    <s v="KAREP VI"/>
    <s v="RE Equity Funds"/>
    <s v="RE Equity Funds"/>
    <s v="Daily Available Cash Analysis"/>
    <s v="Cash"/>
    <s v="Fund"/>
    <n v="0.3"/>
    <s v="Daily Available Cash Analysis_Review"/>
    <n v="25.960000000000033"/>
    <n v="7.7880000000000091"/>
  </r>
  <r>
    <s v="November"/>
    <d v="2023-11-08T00:00:00"/>
    <x v="26"/>
    <s v="KAREP VI"/>
    <s v="RE Equity Funds"/>
    <s v="RE Equity Funds"/>
    <s v="Intercompany expenses"/>
    <s v="Fund Activities"/>
    <s v="Fund"/>
    <n v="1"/>
    <s v="Intercompany Expenses_Coding_Review"/>
    <n v="25.960000000000033"/>
    <n v="25.960000000000033"/>
  </r>
  <r>
    <s v="November"/>
    <d v="2023-11-08T00:00:00"/>
    <x v="26"/>
    <s v="KACORE"/>
    <s v="RE Equity Funds"/>
    <s v="RE Equity Funds"/>
    <s v="Intercompany expenses"/>
    <s v="Fund Activities"/>
    <s v="Fund"/>
    <n v="1.4666666669999999"/>
    <s v="Intercompany Expenses_Coding_Review"/>
    <n v="25.960000000000033"/>
    <n v="38.074666675320046"/>
  </r>
  <r>
    <s v="November"/>
    <d v="2023-11-08T00:00:00"/>
    <x v="26"/>
    <s v="KAREP III"/>
    <s v="RE Equity Funds"/>
    <s v="RE Equity Funds"/>
    <s v="Intercompany expenses"/>
    <s v="Fund Activities"/>
    <s v="Fund"/>
    <n v="0.55000000000000004"/>
    <s v="Intercompany Expenses_Coding_Review"/>
    <n v="25.960000000000033"/>
    <n v="14.27800000000002"/>
  </r>
  <r>
    <s v="November"/>
    <d v="2023-11-08T00:00:00"/>
    <x v="26"/>
    <s v="KAREP IV"/>
    <s v="RE Equity Funds"/>
    <s v="RE Equity Funds"/>
    <s v="Intercompany expenses"/>
    <s v="Fund Activities"/>
    <s v="Fund"/>
    <n v="0.51666666699999997"/>
    <s v="Intercompany Expenses_Coding_Review"/>
    <n v="25.960000000000033"/>
    <n v="13.412666675320017"/>
  </r>
  <r>
    <s v="November"/>
    <d v="2023-11-08T00:00:00"/>
    <x v="26"/>
    <s v="KAREP V"/>
    <s v="RE Equity Funds"/>
    <s v="RE Equity Funds"/>
    <s v="Cash Reconciliation"/>
    <s v="Cash"/>
    <s v="Fund"/>
    <n v="0.9"/>
    <s v="Cash Reconciliation_Main_Review"/>
    <n v="25.960000000000033"/>
    <n v="23.364000000000029"/>
  </r>
  <r>
    <s v="November"/>
    <d v="2023-11-08T00:00:00"/>
    <x v="26"/>
    <s v="KAREP V"/>
    <s v="RE Equity Funds"/>
    <s v="RE Equity Funds"/>
    <s v="Cash Reconciliation"/>
    <s v="Cash"/>
    <s v="Fund"/>
    <n v="0.7"/>
    <s v="Cash Reconciliation_Parallel_Review"/>
    <n v="25.960000000000033"/>
    <n v="18.172000000000022"/>
  </r>
  <r>
    <s v="November"/>
    <d v="2023-11-08T00:00:00"/>
    <x v="26"/>
    <s v="KAREP V"/>
    <s v="RE Equity Funds"/>
    <s v="RE Equity Funds"/>
    <s v="Ad-hoc Request"/>
    <s v="Fund General"/>
    <s v="Fund"/>
    <n v="0.61666666699999995"/>
    <s v="Adhoc Request_2022 2nd Installment Tax File_Preparation"/>
    <n v="25.960000000000033"/>
    <n v="16.008666675320018"/>
  </r>
  <r>
    <s v="November"/>
    <d v="2023-11-08T00:00:00"/>
    <x v="26"/>
    <s v="KAREP VI"/>
    <s v="RE Equity Funds"/>
    <s v="RE Equity Funds"/>
    <s v="Ad-hoc Request"/>
    <s v="Fund General"/>
    <s v="Fund"/>
    <n v="0.75"/>
    <s v="Adhoc Request_2022 2nd Installment Tax File_Preparation"/>
    <n v="25.960000000000033"/>
    <n v="19.470000000000024"/>
  </r>
  <r>
    <s v="November"/>
    <d v="2023-11-08T00:00:00"/>
    <x v="28"/>
    <s v="KAREP V"/>
    <s v="RE Equity Funds"/>
    <s v="RE Equity Funds"/>
    <s v="Recurring LP Requests"/>
    <s v="Fund Activities"/>
    <s v="Fund"/>
    <n v="0.37"/>
    <s v="Recurring LP Requests_Parallel_PC Review"/>
    <n v="38.4"/>
    <n v="14.208"/>
  </r>
  <r>
    <s v="November"/>
    <d v="2023-11-08T00:00:00"/>
    <x v="28"/>
    <s v="KAREP VI"/>
    <s v="RE Equity Funds"/>
    <s v="RE Equity Funds"/>
    <s v="Ad-hoc Request"/>
    <s v="Fund General"/>
    <s v="Fund"/>
    <n v="0.34"/>
    <s v="Adhoc Request_2022 2nd Installment Tax File Review"/>
    <n v="38.4"/>
    <n v="13.056000000000001"/>
  </r>
  <r>
    <s v="November"/>
    <d v="2023-11-08T00:00:00"/>
    <x v="28"/>
    <s v="KAREP V"/>
    <s v="RE Equity Funds"/>
    <s v="RE Equity Funds"/>
    <s v="Ad-hoc Request"/>
    <s v="Fund General"/>
    <s v="Fund"/>
    <n v="0.28000000000000003"/>
    <s v="Adhoc Request_2022 2nd Installment Tax File Review"/>
    <n v="38.4"/>
    <n v="10.752000000000001"/>
  </r>
  <r>
    <s v="November"/>
    <d v="2023-11-08T00:00:00"/>
    <x v="28"/>
    <s v="KAREP V"/>
    <s v="RE Equity Funds"/>
    <s v="RE Equity Funds"/>
    <s v="Return Files"/>
    <s v="Close"/>
    <s v="Fund"/>
    <n v="0.71"/>
    <s v="Return Files Review"/>
    <n v="38.4"/>
    <n v="27.263999999999999"/>
  </r>
  <r>
    <s v="November"/>
    <d v="2023-11-08T00:00:00"/>
    <x v="28"/>
    <s v="KAREP V"/>
    <s v="RE Equity Funds"/>
    <s v="RE Equity Funds"/>
    <s v="Recurring LP Requests"/>
    <s v="Fund Activities"/>
    <s v="Fund"/>
    <n v="0.64"/>
    <s v="Recurring LP Requests_Main_PC Review"/>
    <n v="38.4"/>
    <n v="24.576000000000001"/>
  </r>
  <r>
    <s v="November"/>
    <d v="2023-11-08T00:00:00"/>
    <x v="28"/>
    <s v="Real Estate Equity Management co."/>
    <s v="Real State Equity Management co."/>
    <s v="RE Equity Funds"/>
    <s v="Downtime"/>
    <m/>
    <m/>
    <n v="0.73"/>
    <s v="Downtime"/>
    <n v="38.4"/>
    <n v="28.032"/>
  </r>
  <r>
    <s v="November"/>
    <d v="2023-11-08T00:00:00"/>
    <x v="28"/>
    <s v="KAREP V"/>
    <s v="RE Equity Funds"/>
    <s v="RE Equity Funds"/>
    <s v="Close workbook and Supporting Schedules"/>
    <s v="Close"/>
    <s v="Fund"/>
    <n v="1.88"/>
    <s v="Close workbook and Supporting Schedules Review"/>
    <n v="38.4"/>
    <n v="72.191999999999993"/>
  </r>
  <r>
    <s v="November"/>
    <d v="2023-11-08T00:00:00"/>
    <x v="28"/>
    <s v="KAREP IV"/>
    <s v="RE Equity Funds"/>
    <s v="RE Equity Funds"/>
    <s v="Close workbook and Supporting Schedules"/>
    <s v="Close"/>
    <s v="Fund"/>
    <n v="1.07"/>
    <s v="Close Workbook and Supporting Schedules_Linkings &amp; Recaps_Revised Review"/>
    <n v="38.4"/>
    <n v="41.088000000000001"/>
  </r>
  <r>
    <s v="November"/>
    <d v="2023-11-08T00:00:00"/>
    <x v="28"/>
    <s v="KAREP V"/>
    <s v="RE Equity Funds"/>
    <s v="RE Equity Funds"/>
    <s v="Cash Reconciliation"/>
    <s v="Cash"/>
    <s v="Fund"/>
    <n v="1.1299999999999999"/>
    <s v="Cash Reconciliation_Main Review"/>
    <n v="38.4"/>
    <n v="43.391999999999996"/>
  </r>
  <r>
    <s v="November"/>
    <d v="2023-11-08T00:00:00"/>
    <x v="28"/>
    <s v="KAREP VI"/>
    <s v="RE Equity Funds"/>
    <s v="RE Equity Funds"/>
    <s v="Cash Reconciliation"/>
    <s v="Cash"/>
    <s v="Fund"/>
    <n v="0.85"/>
    <s v="Cash Reconciliation_Formatting changes for new cash rec  Review"/>
    <n v="38.4"/>
    <n v="32.64"/>
  </r>
  <r>
    <s v="November"/>
    <d v="2023-11-08T00:00:00"/>
    <x v="29"/>
    <s v="Growth mangagement company"/>
    <s v="Growth mangagement company"/>
    <s v="Growth Fund"/>
    <s v="General Tasks"/>
    <s v="GP Admin"/>
    <s v="GP"/>
    <n v="0.21"/>
    <s v="Emails checking"/>
    <n v="29.440000000000051"/>
    <n v="6.1824000000000101"/>
  </r>
  <r>
    <s v="November"/>
    <d v="2023-11-08T00:00:00"/>
    <x v="29"/>
    <s v="KAMP"/>
    <s v="Mezz Credit GP"/>
    <s v="Growth Fund"/>
    <s v="Intercompany expenses"/>
    <s v="Fund Activities"/>
    <s v="Fund"/>
    <n v="1.9"/>
    <s v="KAMP -October 2023 Interco"/>
    <n v="29.440000000000051"/>
    <n v="55.936000000000092"/>
  </r>
  <r>
    <s v="November"/>
    <d v="2023-11-08T00:00:00"/>
    <x v="29"/>
    <s v="KCOF"/>
    <s v=" Mezz Credit Funds"/>
    <s v="Growth Fund"/>
    <s v="Intercompany expenses  (INTERCO - Recon &amp; Booking)"/>
    <s v="Fund Activities"/>
    <s v="Fund"/>
    <n v="2"/>
    <s v="KCOF -October 2023 Interco"/>
    <n v="29.440000000000051"/>
    <n v="58.880000000000102"/>
  </r>
  <r>
    <s v="November"/>
    <d v="2023-11-08T00:00:00"/>
    <x v="29"/>
    <s v="KCOF"/>
    <s v=" Mezz Credit Funds"/>
    <s v="Growth Fund"/>
    <s v="Capital calls &amp; Distributions"/>
    <s v="Fund Activities"/>
    <s v="Fund"/>
    <n v="1.9"/>
    <s v="KCOF Distribution entries workings"/>
    <n v="29.440000000000051"/>
    <n v="55.936000000000092"/>
  </r>
  <r>
    <s v="November"/>
    <d v="2023-11-08T00:00:00"/>
    <x v="29"/>
    <s v="KCOF"/>
    <s v=" Mezz Credit Funds"/>
    <s v="Growth Fund"/>
    <s v="Capital calls &amp; Distributions"/>
    <s v="Fund Activities"/>
    <s v="Fund"/>
    <n v="1.6"/>
    <s v="Dist notices -Adhoc"/>
    <n v="29.440000000000051"/>
    <n v="47.104000000000084"/>
  </r>
  <r>
    <s v="November"/>
    <d v="2023-11-08T00:00:00"/>
    <x v="29"/>
    <s v="Growth mangagement company"/>
    <s v="Growth mangagement company"/>
    <s v="Growth Fund"/>
    <s v="Downtime"/>
    <s v="GP Non-Admin"/>
    <s v="GP"/>
    <n v="0.51666666699999997"/>
    <s v="Downtime"/>
    <n v="29.440000000000051"/>
    <n v="15.210666676480026"/>
  </r>
  <r>
    <s v="November"/>
    <d v="2023-11-08T00:00:00"/>
    <x v="30"/>
    <s v="Management Company"/>
    <s v="Management Company"/>
    <s v="Management Company"/>
    <s v="Bank Statements Download"/>
    <s v="MC - Non-Admin"/>
    <s v="MC"/>
    <n v="1"/>
    <s v="Download CNB Bank Statements"/>
    <n v="24.960000000000033"/>
    <n v="24.960000000000033"/>
  </r>
  <r>
    <s v="November"/>
    <d v="2023-11-08T00:00:00"/>
    <x v="30"/>
    <s v="Management Company"/>
    <s v="Management Company"/>
    <s v="Management Company"/>
    <s v="Cash Reconciliation"/>
    <s v="MC - Non-Admin"/>
    <s v="MC"/>
    <n v="2.5"/>
    <s v="KACALP Cash Reconciliation"/>
    <n v="24.960000000000033"/>
    <n v="62.400000000000084"/>
  </r>
  <r>
    <s v="November"/>
    <d v="2023-11-08T00:00:00"/>
    <x v="30"/>
    <s v="Management Company"/>
    <s v="Management Company"/>
    <s v="Management Company"/>
    <s v="Revenue"/>
    <s v="MC - Non-Admin"/>
    <s v="MC"/>
    <n v="0.33333333300000001"/>
    <s v="Prepare and Upload Mgmt. Fees Entries"/>
    <n v="24.960000000000033"/>
    <n v="8.319999991680012"/>
  </r>
  <r>
    <s v="November"/>
    <d v="2023-11-08T00:00:00"/>
    <x v="30"/>
    <s v="Management Company"/>
    <s v="Management Company"/>
    <s v="Management Company"/>
    <s v="LOC/Bridge Loan"/>
    <s v="MC - Non-Admin"/>
    <s v="MC"/>
    <n v="0.33333333300000001"/>
    <s v="Prepare and Upload KARE LOC Drawdown Entries"/>
    <n v="24.960000000000033"/>
    <n v="8.319999991680012"/>
  </r>
  <r>
    <s v="November"/>
    <d v="2023-11-08T00:00:00"/>
    <x v="30"/>
    <s v="Management Company"/>
    <s v="Management Company"/>
    <s v="Management Company"/>
    <s v="Prepaid State Tax"/>
    <s v="MC - Non-Admin"/>
    <s v="MC"/>
    <n v="1.6666666670000001"/>
    <s v="Prepare and Upload 2023 PTE Tax Expense Entries"/>
    <n v="24.960000000000033"/>
    <n v="41.600000008320059"/>
  </r>
  <r>
    <s v="November"/>
    <d v="2023-11-08T00:00:00"/>
    <x v="30"/>
    <s v="Management Company"/>
    <s v="Management Company"/>
    <s v="Management Company"/>
    <s v="Investment"/>
    <s v="MC - Non-Admin"/>
    <s v="MC"/>
    <n v="1"/>
    <s v="Save KAA Details for Audit Requests "/>
    <n v="24.960000000000033"/>
    <n v="24.960000000000033"/>
  </r>
  <r>
    <s v="November"/>
    <d v="2023-11-08T00:00:00"/>
    <x v="30"/>
    <s v="Management Company"/>
    <s v="Management Company"/>
    <s v="Management Company"/>
    <s v="Downtime"/>
    <s v="MC - Non-Admin"/>
    <s v="MC"/>
    <n v="1.1666666670000001"/>
    <s v="Down Time"/>
    <n v="24.960000000000033"/>
    <n v="29.120000008320041"/>
  </r>
  <r>
    <s v="November"/>
    <d v="2023-11-08T00:00:00"/>
    <x v="39"/>
    <s v="Energy Management company"/>
    <s v="Energy Management company"/>
    <s v="Energy Funds"/>
    <s v="Training - Fund Specific"/>
    <s v="GP Admin"/>
    <s v="GP"/>
    <n v="7"/>
    <s v="Training"/>
    <n v="26"/>
    <n v="182"/>
  </r>
  <r>
    <s v="November"/>
    <d v="2023-11-08T00:00:00"/>
    <x v="39"/>
    <s v="Energy Management company"/>
    <s v="Energy Management company"/>
    <s v="Energy Funds"/>
    <s v="Downtime"/>
    <s v="GP Non-Admin"/>
    <s v="GP"/>
    <n v="1"/>
    <s v="Downtime"/>
    <s v=" "/>
    <s v=" "/>
  </r>
  <r>
    <s v="November"/>
    <d v="2023-11-08T00:00:00"/>
    <x v="31"/>
    <s v="KSC III MGR"/>
    <s v="Mgmt co"/>
    <s v="Tax"/>
    <s v="State prepaid reconciliations"/>
    <s v="Compliance - other"/>
    <s v="GP"/>
    <n v="6"/>
    <s v="updating missing payment and getting file ready ready for final review"/>
    <n v="25"/>
    <n v="150"/>
  </r>
  <r>
    <s v="November"/>
    <d v="2023-11-08T00:00:00"/>
    <x v="31"/>
    <s v="KSC IV MGR"/>
    <s v="Mgmt co"/>
    <s v="Tax"/>
    <s v="Notices &amp; refund checks"/>
    <s v="Compliance"/>
    <s v="GP"/>
    <n v="1.25"/>
    <s v="refund checking for 2 entities "/>
    <n v="25"/>
    <n v="31.25"/>
  </r>
  <r>
    <s v="November"/>
    <d v="2023-11-08T00:00:00"/>
    <x v="31"/>
    <s v="KACALP"/>
    <s v="Mgmt co"/>
    <s v="Tax"/>
    <s v="Team Meeting - General"/>
    <s v="GP Admin"/>
    <s v="GP"/>
    <n v="1"/>
    <s v="call with Gina for work and texas file"/>
    <n v="25"/>
    <n v="25"/>
  </r>
  <r>
    <s v="November"/>
    <d v="2023-11-08T00:00:00"/>
    <x v="34"/>
    <s v="Infrastructure"/>
    <s v="Infrastructure"/>
    <s v="Technology"/>
    <s v="Kayne Administrative"/>
    <m/>
    <m/>
    <n v="0.5"/>
    <s v="Downtime"/>
    <s v=" "/>
    <m/>
  </r>
  <r>
    <s v="November"/>
    <d v="2023-11-08T00:00:00"/>
    <x v="34"/>
    <s v="Infrastructure"/>
    <s v="Infrastructure"/>
    <s v="Technology"/>
    <s v="Kayne Administrative"/>
    <m/>
    <m/>
    <n v="2.5"/>
    <s v="Worked on VPN Travel requests"/>
    <s v=" "/>
    <m/>
  </r>
  <r>
    <s v="November"/>
    <d v="2023-11-08T00:00:00"/>
    <x v="34"/>
    <s v="Infrastructure"/>
    <s v="Infrastructure"/>
    <s v="Technology"/>
    <s v="Kayne Administrative"/>
    <m/>
    <m/>
    <n v="3"/>
    <s v="Worked on service desk tickets and LM Alerts"/>
    <s v=" "/>
    <m/>
  </r>
  <r>
    <s v="November"/>
    <d v="2023-11-08T00:00:00"/>
    <x v="34"/>
    <s v="Infrastructure"/>
    <s v="Infrastructure"/>
    <s v="Technology"/>
    <s v="Kayne Administrative"/>
    <m/>
    <m/>
    <n v="2"/>
    <s v="Worked on Citrix end user issues and connectivity issues"/>
    <s v=" "/>
    <m/>
  </r>
  <r>
    <s v="November"/>
    <d v="2023-11-08T00:00:00"/>
    <x v="32"/>
    <s v="Audit Confirm"/>
    <s v="Audit Confirm"/>
    <s v="AP/Treasury/Admin"/>
    <s v="Audit Confirm"/>
    <m/>
    <m/>
    <n v="0.5"/>
    <s v="audit confirm"/>
    <n v="26.460000000000033"/>
    <n v="13.230000000000016"/>
  </r>
  <r>
    <s v="November"/>
    <d v="2023-11-08T00:00:00"/>
    <x v="32"/>
    <s v="Treasury"/>
    <s v="Treasury"/>
    <s v="AP/Treasury/Admin"/>
    <s v="Treasury"/>
    <m/>
    <m/>
    <n v="1.5"/>
    <s v="treasury task"/>
    <n v="26.460000000000033"/>
    <n v="39.690000000000047"/>
  </r>
  <r>
    <s v="November"/>
    <d v="2023-11-08T00:00:00"/>
    <x v="32"/>
    <s v="Accounts Payable"/>
    <s v="Accounts Payable"/>
    <s v="AP/Treasury/Admin"/>
    <s v="Accounts Payable"/>
    <m/>
    <m/>
    <n v="5.5"/>
    <s v="accounts payable"/>
    <n v="26.460000000000033"/>
    <n v="145.53000000000017"/>
  </r>
  <r>
    <s v="November"/>
    <d v="2023-11-08T00:00:00"/>
    <x v="32"/>
    <s v="Docusign"/>
    <s v="Docusign"/>
    <s v="AP/Treasury/Admin"/>
    <s v="Docusign"/>
    <m/>
    <m/>
    <n v="0.5"/>
    <s v="docusign"/>
    <n v="26.460000000000033"/>
    <n v="13.230000000000016"/>
  </r>
  <r>
    <s v="November"/>
    <d v="2023-11-08T00:00:00"/>
    <x v="0"/>
    <s v="Investran Admin"/>
    <s v="Investran Admin"/>
    <s v="Technology"/>
    <s v="Investran Admin"/>
    <m/>
    <m/>
    <n v="0.76"/>
    <s v="Daily SF interface"/>
    <n v="28"/>
    <n v="21.28"/>
  </r>
  <r>
    <s v="November"/>
    <d v="2023-11-08T00:00:00"/>
    <x v="0"/>
    <s v="Investran Admin"/>
    <s v="Investran Admin"/>
    <s v="Technology"/>
    <s v="Investran Admin"/>
    <m/>
    <m/>
    <n v="0.5"/>
    <s v="Investran Admin team call"/>
    <n v="28"/>
    <n v="14"/>
  </r>
  <r>
    <s v="November"/>
    <d v="2023-11-09T00:00:00"/>
    <x v="2"/>
    <s v="KARIP"/>
    <s v="KACIP Funds"/>
    <s v="Hedge Fund"/>
    <s v="Daily FX Activity"/>
    <s v="Fund Activities"/>
    <s v="Fund"/>
    <n v="0.03"/>
    <s v="Daily FX Activity "/>
    <n v="26.200000000000383"/>
    <n v="0.78600000000001147"/>
  </r>
  <r>
    <s v="November"/>
    <d v="2023-11-09T00:00:00"/>
    <x v="2"/>
    <s v="KSM"/>
    <s v="KACIP Funds"/>
    <s v="Hedge Fund"/>
    <s v="Daily FX Activity"/>
    <s v="Fund Activities"/>
    <s v="Fund"/>
    <n v="0.03"/>
    <s v="Daily FX Activity "/>
    <n v="26.200000000000383"/>
    <n v="0.78600000000001147"/>
  </r>
  <r>
    <s v="November"/>
    <d v="2023-11-09T00:00:00"/>
    <x v="2"/>
    <s v="KLCF"/>
    <s v="Liquid /Energy Credit Funds"/>
    <s v="Hedge Fund"/>
    <s v="Daily FX Activity"/>
    <s v="Fund Activities"/>
    <s v="Fund"/>
    <n v="0.03"/>
    <s v="Daily FX Activity "/>
    <n v="26.200000000000383"/>
    <n v="0.78600000000001147"/>
  </r>
  <r>
    <s v="November"/>
    <d v="2023-11-09T00:00:00"/>
    <x v="2"/>
    <s v="KARET"/>
    <s v="KACIP Funds"/>
    <s v="Hedge Fund"/>
    <s v="Daily FX Activity"/>
    <s v="Fund Activities"/>
    <s v="Fund"/>
    <n v="0.03"/>
    <s v="Daily FX Activity "/>
    <n v="26.200000000000383"/>
    <n v="0.78600000000001147"/>
  </r>
  <r>
    <s v="November"/>
    <d v="2023-11-09T00:00:00"/>
    <x v="2"/>
    <s v="KAIIF"/>
    <s v="Liquid /Energy Credit Funds"/>
    <s v="Hedge Fund"/>
    <s v="Daily FX Activity"/>
    <s v="Fund Activities"/>
    <s v="Fund"/>
    <n v="0.03"/>
    <s v="Daily FX Activity "/>
    <n v="26.200000000000383"/>
    <n v="0.78600000000001147"/>
  </r>
  <r>
    <s v="November"/>
    <d v="2023-11-09T00:00:00"/>
    <x v="2"/>
    <s v="KAMIF"/>
    <s v="KACIP Funds"/>
    <s v="Hedge Fund"/>
    <s v="Daily FX Activity"/>
    <s v="Fund Activities"/>
    <s v="Fund"/>
    <n v="0.03"/>
    <s v="Daily FX Activity "/>
    <n v="26.200000000000383"/>
    <n v="0.78600000000001147"/>
  </r>
  <r>
    <s v="November"/>
    <d v="2023-11-09T00:00:00"/>
    <x v="2"/>
    <s v="KACIPQP"/>
    <s v="KACIP Funds"/>
    <s v="Hedge Fund"/>
    <s v="Daily FX Activity"/>
    <s v="Fund Activities"/>
    <s v="Fund"/>
    <n v="0.03"/>
    <s v="Daily FX Activity "/>
    <n v="26.200000000000383"/>
    <n v="0.78600000000001147"/>
  </r>
  <r>
    <s v="November"/>
    <d v="2023-11-09T00:00:00"/>
    <x v="2"/>
    <s v="KAMLP"/>
    <s v="KACIP Funds"/>
    <s v="Hedge Fund"/>
    <s v="Daily FX Activity"/>
    <s v="Fund Activities"/>
    <s v="Fund"/>
    <n v="0.03"/>
    <s v="Daily FX Activity "/>
    <n v="26.200000000000383"/>
    <n v="0.78600000000001147"/>
  </r>
  <r>
    <s v="November"/>
    <d v="2023-11-09T00:00:00"/>
    <x v="2"/>
    <s v="KARET"/>
    <s v="KACIP Funds"/>
    <s v="Hedge Fund"/>
    <s v="Cash reconciliation/Position reconciliation"/>
    <s v="Cash"/>
    <s v="Fund"/>
    <n v="0.125"/>
    <s v="Cash reconciliation/Position reconciliation "/>
    <n v="26.200000000000383"/>
    <n v="3.2750000000000479"/>
  </r>
  <r>
    <s v="November"/>
    <d v="2023-11-09T00:00:00"/>
    <x v="2"/>
    <s v="KACIP SMAs Chargeable"/>
    <s v="KACIP SMAs Chargeable"/>
    <s v="Hedge Fund"/>
    <s v="Cash reconciliation/Position reconciliation"/>
    <s v="Cash"/>
    <s v="Fund"/>
    <n v="0.5"/>
    <s v="Cash reconciliation/Position reconciliation "/>
    <n v="26.200000000000383"/>
    <n v="13.100000000000191"/>
  </r>
  <r>
    <s v="November"/>
    <d v="2023-11-09T00:00:00"/>
    <x v="2"/>
    <s v="KARIP"/>
    <s v="KACIP Funds"/>
    <s v="Hedge Fund"/>
    <s v="Cash reconciliation/Position reconciliation"/>
    <s v="Cash"/>
    <s v="Fund"/>
    <n v="0.125"/>
    <s v="Cash reconciliation/Position reconciliation "/>
    <n v="26.200000000000383"/>
    <n v="3.2750000000000479"/>
  </r>
  <r>
    <s v="November"/>
    <d v="2023-11-09T00:00:00"/>
    <x v="2"/>
    <s v="KACIPQP"/>
    <s v="KACIP Funds"/>
    <s v="Hedge Fund"/>
    <s v="Cash reconciliation/Position reconciliation"/>
    <s v="Cash"/>
    <s v="Fund"/>
    <n v="0.125"/>
    <s v="Cash reconciliation/Position reconciliation "/>
    <n v="26.200000000000383"/>
    <n v="3.2750000000000479"/>
  </r>
  <r>
    <s v="November"/>
    <d v="2023-11-09T00:00:00"/>
    <x v="2"/>
    <s v="KAMLP"/>
    <s v="KACIP Funds"/>
    <s v="Hedge Fund"/>
    <s v="Cash reconciliation/Position reconciliation"/>
    <s v="Cash"/>
    <s v="Fund"/>
    <n v="0.125"/>
    <s v="Cash reconciliation/Position reconciliation "/>
    <n v="26.200000000000383"/>
    <n v="3.2750000000000479"/>
  </r>
  <r>
    <s v="November"/>
    <d v="2023-11-09T00:00:00"/>
    <x v="2"/>
    <s v="KLCF"/>
    <s v="Liquid /Energy Credit Funds"/>
    <s v="Hedge Fund"/>
    <s v="Cash reconciliation/Position reconciliation"/>
    <s v="Cash"/>
    <s v="Fund"/>
    <n v="0.125"/>
    <s v="Cash reconciliation/Position reconciliation "/>
    <n v="26.200000000000383"/>
    <n v="3.2750000000000479"/>
  </r>
  <r>
    <s v="November"/>
    <d v="2023-11-09T00:00:00"/>
    <x v="2"/>
    <s v="KSM"/>
    <s v="KACIP Funds"/>
    <s v="Hedge Fund"/>
    <s v="Cash reconciliation/Position reconciliation"/>
    <s v="Cash"/>
    <s v="Fund"/>
    <n v="0.125"/>
    <s v="Cash reconciliation/Position reconciliation "/>
    <n v="26.200000000000383"/>
    <n v="3.2750000000000479"/>
  </r>
  <r>
    <s v="November"/>
    <d v="2023-11-09T00:00:00"/>
    <x v="2"/>
    <s v="KAMIF"/>
    <s v="KACIP Funds"/>
    <s v="Hedge Fund"/>
    <s v="Cash reconciliation/Position reconciliation"/>
    <s v="Cash"/>
    <s v="Fund"/>
    <n v="0.125"/>
    <s v="Cash reconciliation/Position reconciliation "/>
    <n v="26.200000000000383"/>
    <n v="3.2750000000000479"/>
  </r>
  <r>
    <s v="November"/>
    <d v="2023-11-09T00:00:00"/>
    <x v="2"/>
    <s v="KAIIF"/>
    <s v="Liquid /Energy Credit Funds"/>
    <s v="Hedge Fund"/>
    <s v="Cash reconciliation/Position reconciliation"/>
    <s v="Cash"/>
    <s v="Fund"/>
    <n v="0.125"/>
    <s v="Cash reconciliation/Position reconciliation "/>
    <n v="26.200000000000383"/>
    <n v="3.2750000000000479"/>
  </r>
  <r>
    <s v="November"/>
    <d v="2023-11-09T00:00:00"/>
    <x v="2"/>
    <s v="KACIPQP"/>
    <s v="KACIP Funds"/>
    <s v="Hedge Fund"/>
    <s v="Bank Debt settlement processing"/>
    <s v="Investment Activities"/>
    <s v="Fund"/>
    <n v="8.3333332999999996E-2"/>
    <s v="Bank Debt settlement processing - KACIPQP"/>
    <n v="26.200000000000383"/>
    <n v="2.1833333246000319"/>
  </r>
  <r>
    <s v="November"/>
    <d v="2023-11-09T00:00:00"/>
    <x v="2"/>
    <s v="Kanti &amp; KantiQP"/>
    <s v="House Funds"/>
    <s v="Hedge Fund"/>
    <s v="Cash Projections (KANTI/KANTIQP)"/>
    <s v="Fund Activities"/>
    <s v="Fund"/>
    <n v="2"/>
    <s v="Cash Projections (KANTI/KANTIQP) "/>
    <n v="26.200000000000383"/>
    <n v="52.400000000000766"/>
  </r>
  <r>
    <s v="November"/>
    <d v="2023-11-09T00:00:00"/>
    <x v="2"/>
    <s v="KAIIF"/>
    <s v="Liquid /Energy Credit Funds"/>
    <s v="Hedge Fund"/>
    <s v="Bank Debt settlement processing"/>
    <s v="Investment Activities"/>
    <s v="Fund"/>
    <n v="8.3333332999999996E-2"/>
    <s v="Bank Debt settlement processing - KAIIF"/>
    <n v="26.200000000000383"/>
    <n v="2.1833333246000319"/>
  </r>
  <r>
    <s v="November"/>
    <d v="2023-11-09T00:00:00"/>
    <x v="2"/>
    <s v="KARET"/>
    <s v="KACIP Funds"/>
    <s v="Hedge Fund"/>
    <s v="Daily C&amp;W file update"/>
    <s v="Fund Activities"/>
    <s v="Fund"/>
    <n v="8.3333332999999996E-2"/>
    <s v="KARET -CW Daily update"/>
    <n v="26.200000000000383"/>
    <n v="2.1833333246000319"/>
  </r>
  <r>
    <s v="November"/>
    <d v="2023-11-09T00:00:00"/>
    <x v="2"/>
    <s v="KSM"/>
    <s v="KACIP Funds"/>
    <s v="Hedge Fund"/>
    <s v="Daily C&amp;W file update"/>
    <s v="Fund Activities"/>
    <s v="Fund"/>
    <n v="8.3333332999999996E-2"/>
    <s v="KSM -CW Daily update"/>
    <n v="26.200000000000383"/>
    <n v="2.1833333246000319"/>
  </r>
  <r>
    <s v="November"/>
    <d v="2023-11-09T00:00:00"/>
    <x v="2"/>
    <s v="KLCF"/>
    <s v="Liquid /Energy Credit Funds"/>
    <s v="Hedge Fund"/>
    <s v="Daily C&amp;W file update"/>
    <s v="Fund Activities"/>
    <s v="Fund"/>
    <n v="1"/>
    <s v="KLCF -CW Daily update"/>
    <n v="26.200000000000383"/>
    <n v="26.200000000000383"/>
  </r>
  <r>
    <s v="November"/>
    <d v="2023-11-09T00:00:00"/>
    <x v="2"/>
    <s v="KACIP GP"/>
    <s v="KACIP GP"/>
    <s v="Hedge Fund"/>
    <s v="Closing Package (GAV/NAV)"/>
    <s v="Close"/>
    <s v="GP"/>
    <n v="3"/>
    <s v="Closing Package (GAV/NAV) hyde"/>
    <n v="26.200000000000383"/>
    <n v="78.600000000001145"/>
  </r>
  <r>
    <s v="November"/>
    <d v="2023-11-09T00:00:00"/>
    <x v="2"/>
    <s v="KARIP"/>
    <s v="KACIP Funds"/>
    <s v="Hedge Fund"/>
    <s v="Ad-hoc Request"/>
    <s v="Fund General"/>
    <s v="Fund"/>
    <n v="6.25E-2"/>
    <s v="US Deposit &amp; Withdrawal booking/check"/>
    <n v="26.200000000000383"/>
    <n v="1.6375000000000239"/>
  </r>
  <r>
    <s v="November"/>
    <d v="2023-11-09T00:00:00"/>
    <x v="2"/>
    <s v="KSM"/>
    <s v="KACIP Funds"/>
    <s v="Hedge Fund"/>
    <s v="Ad-hoc Request"/>
    <s v="Fund General"/>
    <s v="Fund"/>
    <n v="6.25E-2"/>
    <s v="US Deposit &amp; Withdrawal booking/check"/>
    <n v="26.200000000000383"/>
    <n v="1.6375000000000239"/>
  </r>
  <r>
    <s v="November"/>
    <d v="2023-11-09T00:00:00"/>
    <x v="2"/>
    <s v="KLCF"/>
    <s v="Liquid /Energy Credit Funds"/>
    <s v="Hedge Fund"/>
    <s v="Ad-hoc Request"/>
    <s v="Fund General"/>
    <s v="Fund"/>
    <n v="6.25E-2"/>
    <s v="US Deposit &amp; Withdrawal booking/check"/>
    <n v="26.200000000000383"/>
    <n v="1.6375000000000239"/>
  </r>
  <r>
    <s v="November"/>
    <d v="2023-11-09T00:00:00"/>
    <x v="2"/>
    <s v="KARET"/>
    <s v="KACIP Funds"/>
    <s v="Hedge Fund"/>
    <s v="Ad-hoc Request"/>
    <s v="Fund General"/>
    <s v="Fund"/>
    <n v="6.25E-2"/>
    <s v="US Deposit &amp; Withdrawal booking/check"/>
    <n v="26.200000000000383"/>
    <n v="1.6375000000000239"/>
  </r>
  <r>
    <s v="November"/>
    <d v="2023-11-09T00:00:00"/>
    <x v="2"/>
    <s v="KAIIF"/>
    <s v="Liquid /Energy Credit Funds"/>
    <s v="Hedge Fund"/>
    <s v="Ad-hoc Request"/>
    <s v="Fund General"/>
    <s v="Fund"/>
    <n v="6.25E-2"/>
    <s v="US Deposit &amp; Withdrawal booking/check"/>
    <n v="26.200000000000383"/>
    <n v="1.6375000000000239"/>
  </r>
  <r>
    <s v="November"/>
    <d v="2023-11-09T00:00:00"/>
    <x v="2"/>
    <s v="KAMIF"/>
    <s v="KACIP Funds"/>
    <s v="Hedge Fund"/>
    <s v="Ad-hoc Request"/>
    <s v="Fund General"/>
    <s v="Fund"/>
    <n v="6.25E-2"/>
    <s v="US Deposit &amp; Withdrawal booking/check"/>
    <n v="26.200000000000383"/>
    <n v="1.6375000000000239"/>
  </r>
  <r>
    <s v="November"/>
    <d v="2023-11-09T00:00:00"/>
    <x v="2"/>
    <s v="KACIPQP"/>
    <s v="KACIP Funds"/>
    <s v="Hedge Fund"/>
    <s v="Ad-hoc Request"/>
    <s v="Fund General"/>
    <s v="Fund"/>
    <n v="6.25E-2"/>
    <s v="US Deposit &amp; Withdrawal booking/check"/>
    <n v="26.200000000000383"/>
    <n v="1.6375000000000239"/>
  </r>
  <r>
    <s v="November"/>
    <d v="2023-11-09T00:00:00"/>
    <x v="2"/>
    <s v="KAMLP"/>
    <s v="KACIP Funds"/>
    <s v="Hedge Fund"/>
    <s v="Ad-hoc Request"/>
    <s v="Fund General"/>
    <s v="Fund"/>
    <n v="6.25E-2"/>
    <s v="US Deposit &amp; Withdrawal booking/check"/>
    <n v="26.200000000000383"/>
    <n v="1.6375000000000239"/>
  </r>
  <r>
    <s v="November"/>
    <d v="2023-11-09T00:00:00"/>
    <x v="2"/>
    <s v="KACIP GP"/>
    <s v="KACIP GP"/>
    <s v="Hedge Fund"/>
    <s v="Team Meeting - General"/>
    <s v="GP Admin"/>
    <s v="GP"/>
    <n v="0.5"/>
    <s v="Weekly Team meeting"/>
    <n v="26.200000000000383"/>
    <n v="13.100000000000191"/>
  </r>
  <r>
    <s v="November"/>
    <d v="2023-11-09T00:00:00"/>
    <x v="2"/>
    <s v="KACIP GP"/>
    <s v="KACIP GP"/>
    <s v="Hedge Fund"/>
    <s v="Team Meeting - General"/>
    <s v="GP Admin"/>
    <s v="GP"/>
    <n v="0.15"/>
    <s v=" Trade cash ledger Enfusion"/>
    <n v="26.200000000000383"/>
    <n v="3.9300000000000574"/>
  </r>
  <r>
    <s v="November"/>
    <d v="2023-11-09T00:00:00"/>
    <x v="3"/>
    <s v="Real Estate Debt Management co."/>
    <s v="Real Estate Debt Management co."/>
    <s v="RE Debt Funds"/>
    <s v="Downtime"/>
    <s v="GP Non-Admin"/>
    <s v="GP"/>
    <n v="4"/>
    <s v="Downtime"/>
    <n v="29.920000000000059"/>
    <n v="119.68000000000023"/>
  </r>
  <r>
    <s v="November"/>
    <d v="2023-11-09T00:00:00"/>
    <x v="3"/>
    <s v="KARED IV"/>
    <s v="RE Debt Funds"/>
    <s v="RE Debt Funds"/>
    <s v="PC Files / Monthly Tall Files"/>
    <s v="Close"/>
    <s v="Fund"/>
    <n v="3"/>
    <s v="ILPA reporting and other supports"/>
    <n v="29.920000000000059"/>
    <n v="89.760000000000176"/>
  </r>
  <r>
    <s v="November"/>
    <d v="2023-11-09T00:00:00"/>
    <x v="3"/>
    <s v="Real Estate Debt Management co."/>
    <s v="Real Estate Debt Management co."/>
    <s v="RE Debt Funds"/>
    <s v="Team Meeting - General"/>
    <s v="GP Admin"/>
    <s v="GP"/>
    <n v="1"/>
    <s v="Weekly meeting"/>
    <n v="29.920000000000059"/>
    <n v="29.920000000000059"/>
  </r>
  <r>
    <s v="November"/>
    <d v="2023-11-09T00:00:00"/>
    <x v="5"/>
    <s v="Senior Credit Management company"/>
    <s v="Senior Credit Management company"/>
    <s v="Sr. Credit Funds"/>
    <s v="General Tasks"/>
    <s v="GP Admin"/>
    <s v="GP"/>
    <n v="0.5"/>
    <s v="GP- Admin - Team Call"/>
    <n v="33.399999999999849"/>
    <n v="16.699999999999925"/>
  </r>
  <r>
    <s v="November"/>
    <d v="2023-11-09T00:00:00"/>
    <x v="5"/>
    <s v="Senior Credit Management company"/>
    <s v="Senior Credit Management company"/>
    <s v="Sr. Credit Funds"/>
    <s v="General Tasks"/>
    <s v="GP Admin"/>
    <s v="GP"/>
    <n v="0.5"/>
    <s v="GP-Admin - Email checkings"/>
    <n v="33.399999999999849"/>
    <n v="16.699999999999925"/>
  </r>
  <r>
    <s v="November"/>
    <d v="2023-11-09T00:00:00"/>
    <x v="5"/>
    <s v="KSCF4"/>
    <s v="Sr. Credit Funds"/>
    <s v="Sr. Credit Funds"/>
    <s v="Intercompany expenses"/>
    <s v="Fund Activities"/>
    <s v="Fund"/>
    <n v="1.2"/>
    <s v="KSCF4 Interco file "/>
    <n v="33.399999999999849"/>
    <n v="40.079999999999821"/>
  </r>
  <r>
    <s v="November"/>
    <d v="2023-11-09T00:00:00"/>
    <x v="5"/>
    <s v="KSCF4O"/>
    <s v="Sr. Credit Funds"/>
    <s v="Sr. Credit Funds"/>
    <s v="Intercompany expenses"/>
    <s v="Fund Activities"/>
    <s v="Fund"/>
    <n v="1.2"/>
    <s v="KSCF4 Interco file "/>
    <n v="33.399999999999849"/>
    <n v="40.079999999999821"/>
  </r>
  <r>
    <s v="November"/>
    <d v="2023-11-09T00:00:00"/>
    <x v="5"/>
    <s v="KSCF4"/>
    <s v="Sr. Credit Funds"/>
    <s v="Sr. Credit Funds"/>
    <s v="Intercompany expenses"/>
    <s v="Fund Activities"/>
    <s v="Fund"/>
    <n v="0.3"/>
    <s v="Call with Gowthami on KSCF4 Interco file "/>
    <n v="33.399999999999849"/>
    <n v="10.019999999999955"/>
  </r>
  <r>
    <s v="November"/>
    <d v="2023-11-09T00:00:00"/>
    <x v="5"/>
    <s v="KSCF4O"/>
    <s v="Sr. Credit Funds"/>
    <s v="Sr. Credit Funds"/>
    <s v="Intercompany expenses"/>
    <s v="Fund Activities"/>
    <s v="Fund"/>
    <n v="0.3"/>
    <s v="Call with Gowthami on KSCF4 Interco file "/>
    <n v="33.399999999999849"/>
    <n v="10.019999999999955"/>
  </r>
  <r>
    <s v="November"/>
    <d v="2023-11-09T00:00:00"/>
    <x v="5"/>
    <s v="Senior Credit Management company"/>
    <s v="Senior Credit Management company"/>
    <s v="Sr. Credit Funds"/>
    <s v="Downtime"/>
    <m/>
    <m/>
    <n v="4"/>
    <s v="Downtime"/>
    <n v="33.399999999999849"/>
    <n v="133.5999999999994"/>
  </r>
  <r>
    <s v="November"/>
    <d v="2023-11-09T00:00:00"/>
    <x v="33"/>
    <s v="KAMIF"/>
    <s v="KACIP Funds"/>
    <s v="Hedge Fund"/>
    <s v="Cash reconciliation/Position reconciliation"/>
    <s v="Cash"/>
    <s v="Fund"/>
    <n v="2.0833332999999999E-2"/>
    <s v="Position reconciliation - KACIP Funds"/>
    <n v="31.560000000000596"/>
    <n v="0.65749998948001243"/>
  </r>
  <r>
    <s v="November"/>
    <d v="2023-11-09T00:00:00"/>
    <x v="33"/>
    <s v="KACIPQP"/>
    <s v="KACIP Funds"/>
    <s v="Hedge Fund"/>
    <s v="Daily C&amp;W file update"/>
    <s v="Fund Activities"/>
    <s v="Fund"/>
    <n v="0.25"/>
    <s v="KACIPQP -CW Daily update"/>
    <n v="31.560000000000596"/>
    <n v="7.8900000000001489"/>
  </r>
  <r>
    <s v="November"/>
    <d v="2023-11-09T00:00:00"/>
    <x v="33"/>
    <s v="KACIPQP"/>
    <s v="KACIP Funds"/>
    <s v="Hedge Fund"/>
    <s v="Bank Debt settlement processing"/>
    <s v="Investment Activities"/>
    <s v="Fund"/>
    <n v="8.3333332999999996E-2"/>
    <s v="Bank Debt settlement processing - KACIPQP - Review "/>
    <n v="31.560000000000596"/>
    <n v="2.6299999894800496"/>
  </r>
  <r>
    <s v="November"/>
    <d v="2023-11-09T00:00:00"/>
    <x v="33"/>
    <s v="KAMIF"/>
    <s v="KACIP Funds"/>
    <s v="Hedge Fund"/>
    <s v="Daily C&amp;W file update"/>
    <s v="Fund Activities"/>
    <s v="Fund"/>
    <n v="0.25"/>
    <s v="KAMIF -CW Daily update"/>
    <n v="31.560000000000596"/>
    <n v="7.8900000000001489"/>
  </r>
  <r>
    <s v="November"/>
    <d v="2023-11-09T00:00:00"/>
    <x v="33"/>
    <s v="Kanti &amp; KantiQP"/>
    <s v="House Funds"/>
    <s v="Hedge Fund"/>
    <s v="Cash Projections (KANTI/KANTIQP)"/>
    <s v="Fund Activities"/>
    <s v="Fund"/>
    <n v="1.5"/>
    <s v="Cash Projections (KANTI/KANTIQP) "/>
    <n v="31.560000000000596"/>
    <n v="47.340000000000892"/>
  </r>
  <r>
    <s v="November"/>
    <d v="2023-11-09T00:00:00"/>
    <x v="33"/>
    <s v="KACIP SMAs Chargeable"/>
    <s v="KACIP SMAs Chargeable"/>
    <s v="Hedge Fund"/>
    <s v="Leverage reporting"/>
    <s v="Fund Activities"/>
    <s v="Fund"/>
    <n v="0.5"/>
    <s v="Leverage reporting - SMA Funds Review"/>
    <n v="31.560000000000596"/>
    <n v="15.780000000000298"/>
  </r>
  <r>
    <s v="November"/>
    <d v="2023-11-09T00:00:00"/>
    <x v="33"/>
    <s v="KACIP SMAs Chargeable"/>
    <s v="KACIP SMAs Chargeable"/>
    <s v="Hedge Fund"/>
    <s v="Cash reconciliation/Position reconciliation"/>
    <s v="Cash"/>
    <s v="Fund"/>
    <n v="0.33333333300000001"/>
    <s v="Position reconciliation - SMA Funds"/>
    <n v="31.560000000000596"/>
    <n v="10.519999989480199"/>
  </r>
  <r>
    <s v="November"/>
    <d v="2023-11-09T00:00:00"/>
    <x v="33"/>
    <s v="KAMLP"/>
    <s v="KACIP Funds"/>
    <s v="Hedge Fund"/>
    <s v="Cash reconciliation/Position reconciliation"/>
    <s v="Cash"/>
    <s v="Fund"/>
    <n v="2.0833332999999999E-2"/>
    <s v="Position reconciliation - KACIP Funds"/>
    <n v="31.560000000000596"/>
    <n v="0.65749998948001243"/>
  </r>
  <r>
    <s v="November"/>
    <d v="2023-11-09T00:00:00"/>
    <x v="33"/>
    <s v="KAMLP"/>
    <s v="KACIP Funds"/>
    <s v="Hedge Fund"/>
    <s v="Ad-hoc Request"/>
    <s v="Fund General"/>
    <s v="Fund"/>
    <n v="6.25E-2"/>
    <s v="USB Deposit and Withdrawal booking in Geneva Review"/>
    <n v="31.560000000000596"/>
    <n v="1.9725000000000372"/>
  </r>
  <r>
    <s v="November"/>
    <d v="2023-11-09T00:00:00"/>
    <x v="33"/>
    <s v="KAMLP"/>
    <s v="KACIP Funds"/>
    <s v="Hedge Fund"/>
    <s v="Daily FX Activity"/>
    <s v="Fund Activities"/>
    <s v="Fund"/>
    <n v="3.125E-2"/>
    <s v="Daily Fx activity Review and Checking Enfusion as well"/>
    <n v="31.560000000000596"/>
    <n v="0.98625000000001861"/>
  </r>
  <r>
    <s v="November"/>
    <d v="2023-11-09T00:00:00"/>
    <x v="33"/>
    <s v="KAMLP"/>
    <s v="KACIP Funds"/>
    <s v="Hedge Fund"/>
    <s v="Leverage reporting"/>
    <s v="Fund Activities"/>
    <s v="Fund"/>
    <n v="6.25E-2"/>
    <s v="Leverage reporting - KAMLP - Review"/>
    <n v="31.560000000000596"/>
    <n v="1.9725000000000372"/>
  </r>
  <r>
    <s v="November"/>
    <d v="2023-11-09T00:00:00"/>
    <x v="33"/>
    <s v="KACIPQP"/>
    <s v="KACIP Funds"/>
    <s v="Hedge Fund"/>
    <s v="Daily FX Activity"/>
    <s v="Fund Activities"/>
    <s v="Fund"/>
    <n v="3.125E-2"/>
    <s v="Daily Fx activity Review and Checking Enfusion as well"/>
    <n v="31.560000000000596"/>
    <n v="0.98625000000001861"/>
  </r>
  <r>
    <s v="November"/>
    <d v="2023-11-09T00:00:00"/>
    <x v="33"/>
    <s v="KACIPQP"/>
    <s v="KACIP Funds"/>
    <s v="Hedge Fund"/>
    <s v="Ad-hoc Request"/>
    <s v="Fund General"/>
    <s v="Fund"/>
    <n v="6.25E-2"/>
    <s v="USB Deposit and Withdrawal booking in Geneva Review"/>
    <n v="31.560000000000596"/>
    <n v="1.9725000000000372"/>
  </r>
  <r>
    <s v="November"/>
    <d v="2023-11-09T00:00:00"/>
    <x v="33"/>
    <s v="KACIPQP"/>
    <s v="KACIP Funds"/>
    <s v="Hedge Fund"/>
    <s v="Cash reconciliation/Position reconciliation"/>
    <s v="Cash"/>
    <s v="Fund"/>
    <n v="2.0833332999999999E-2"/>
    <s v="Position reconciliation - KACIP Funds"/>
    <n v="31.560000000000596"/>
    <n v="0.65749998948001243"/>
  </r>
  <r>
    <s v="November"/>
    <d v="2023-11-09T00:00:00"/>
    <x v="33"/>
    <s v="KACIPQP"/>
    <s v="KACIP Funds"/>
    <s v="Hedge Fund"/>
    <s v="Leverage reporting"/>
    <s v="Fund Activities"/>
    <s v="Fund"/>
    <n v="6.25E-2"/>
    <s v="Leverage reporting - KACIPQP - Review"/>
    <n v="31.560000000000596"/>
    <n v="1.9725000000000372"/>
  </r>
  <r>
    <s v="November"/>
    <d v="2023-11-09T00:00:00"/>
    <x v="33"/>
    <s v="KAMIF"/>
    <s v="KACIP Funds"/>
    <s v="Hedge Fund"/>
    <s v="Ad-hoc Request"/>
    <s v="Fund General"/>
    <s v="Fund"/>
    <n v="6.25E-2"/>
    <s v="USB Deposit and Withdrawal booking in Geneva Review"/>
    <n v="31.560000000000596"/>
    <n v="1.9725000000000372"/>
  </r>
  <r>
    <s v="November"/>
    <d v="2023-11-09T00:00:00"/>
    <x v="33"/>
    <s v="KAMIF"/>
    <s v="KACIP Funds"/>
    <s v="Hedge Fund"/>
    <s v="Daily FX Activity"/>
    <s v="Fund Activities"/>
    <s v="Fund"/>
    <n v="3.125E-2"/>
    <s v="Daily Fx activity Review and Checking Enfusion as well"/>
    <n v="31.560000000000596"/>
    <n v="0.98625000000001861"/>
  </r>
  <r>
    <s v="November"/>
    <d v="2023-11-09T00:00:00"/>
    <x v="33"/>
    <s v="KAMIF"/>
    <s v="KACIP Funds"/>
    <s v="Hedge Fund"/>
    <s v="Leverage reporting"/>
    <s v="Fund Activities"/>
    <s v="Fund"/>
    <n v="6.25E-2"/>
    <s v="Leverage reporting - KAMIF - Review"/>
    <n v="31.560000000000596"/>
    <n v="1.9725000000000372"/>
  </r>
  <r>
    <s v="November"/>
    <d v="2023-11-09T00:00:00"/>
    <x v="33"/>
    <s v="KSM"/>
    <s v="KACIP Funds"/>
    <s v="Hedge Fund"/>
    <s v="Leverage reporting"/>
    <s v="Fund Activities"/>
    <s v="Fund"/>
    <n v="6.25E-2"/>
    <s v="Leverage reporting - KSM - Review"/>
    <n v="31.560000000000596"/>
    <n v="1.9725000000000372"/>
  </r>
  <r>
    <s v="November"/>
    <d v="2023-11-09T00:00:00"/>
    <x v="33"/>
    <s v="KSM"/>
    <s v="KACIP Funds"/>
    <s v="Hedge Fund"/>
    <s v="Daily FX Activity"/>
    <s v="Fund Activities"/>
    <s v="Fund"/>
    <n v="3.125E-2"/>
    <s v="Daily Fx activity Review and Checking Enfusion as well"/>
    <n v="31.560000000000596"/>
    <n v="0.98625000000001861"/>
  </r>
  <r>
    <s v="November"/>
    <d v="2023-11-09T00:00:00"/>
    <x v="33"/>
    <s v="KSM"/>
    <s v="KACIP Funds"/>
    <s v="Hedge Fund"/>
    <s v="Ad-hoc Request"/>
    <s v="Fund General"/>
    <s v="Fund"/>
    <n v="6.25E-2"/>
    <s v="USB Deposit and Withdrawal booking in Geneva Review"/>
    <n v="31.560000000000596"/>
    <n v="1.9725000000000372"/>
  </r>
  <r>
    <s v="November"/>
    <d v="2023-11-09T00:00:00"/>
    <x v="33"/>
    <s v="KSM"/>
    <s v="KACIP Funds"/>
    <s v="Hedge Fund"/>
    <s v="Cash reconciliation/Position reconciliation"/>
    <s v="Cash"/>
    <s v="Fund"/>
    <n v="2.0833332999999999E-2"/>
    <s v="Position reconciliation - KACIP Funds"/>
    <n v="31.560000000000596"/>
    <n v="0.65749998948001243"/>
  </r>
  <r>
    <s v="November"/>
    <d v="2023-11-09T00:00:00"/>
    <x v="33"/>
    <s v="KSM"/>
    <s v="KACIP Funds"/>
    <s v="Hedge Fund"/>
    <s v="Closing Package (GAV/NAV)"/>
    <s v="Close"/>
    <s v="Fund"/>
    <n v="5"/>
    <s v="KSM GAV recon with Geneva and Enfusion (Reports issues at Enfsuion)"/>
    <n v="31.560000000000596"/>
    <n v="157.80000000000297"/>
  </r>
  <r>
    <s v="November"/>
    <d v="2023-11-09T00:00:00"/>
    <x v="33"/>
    <s v="KARIP"/>
    <s v="KACIP Funds"/>
    <s v="Hedge Fund"/>
    <s v="Cash reconciliation/Position reconciliation"/>
    <s v="Cash"/>
    <s v="Fund"/>
    <n v="2.0833332999999999E-2"/>
    <s v="Position reconciliation - KACIP Funds"/>
    <n v="31.560000000000596"/>
    <n v="0.65749998948001243"/>
  </r>
  <r>
    <s v="November"/>
    <d v="2023-11-09T00:00:00"/>
    <x v="33"/>
    <s v="KARIP"/>
    <s v="KACIP Funds"/>
    <s v="Hedge Fund"/>
    <s v="Ad-hoc Request"/>
    <s v="Fund General"/>
    <s v="Fund"/>
    <n v="6.25E-2"/>
    <s v="USB Deposit and Withdrawal booking in Geneva Review"/>
    <n v="31.560000000000596"/>
    <n v="1.9725000000000372"/>
  </r>
  <r>
    <s v="November"/>
    <d v="2023-11-09T00:00:00"/>
    <x v="33"/>
    <s v="KARIP"/>
    <s v="KACIP Funds"/>
    <s v="Hedge Fund"/>
    <s v="Leverage reporting"/>
    <s v="Fund Activities"/>
    <s v="Fund"/>
    <n v="6.25E-2"/>
    <s v="Leverage reporting - KARIP - Review"/>
    <n v="31.560000000000596"/>
    <n v="1.9725000000000372"/>
  </r>
  <r>
    <s v="November"/>
    <d v="2023-11-09T00:00:00"/>
    <x v="33"/>
    <s v="KARIP"/>
    <s v="KACIP Funds"/>
    <s v="Hedge Fund"/>
    <s v="Daily FX Activity"/>
    <s v="Fund Activities"/>
    <s v="Fund"/>
    <n v="3.125E-2"/>
    <s v="Daily Fx activity Review and Checking Enfusion as well"/>
    <n v="31.560000000000596"/>
    <n v="0.98625000000001861"/>
  </r>
  <r>
    <s v="November"/>
    <d v="2023-11-09T00:00:00"/>
    <x v="33"/>
    <s v="KARET"/>
    <s v="KACIP Funds"/>
    <s v="Hedge Fund"/>
    <s v="Daily FX Activity"/>
    <s v="Fund Activities"/>
    <s v="Fund"/>
    <n v="3.125E-2"/>
    <s v="Daily Fx activity Review and Checking Enfusion as well"/>
    <n v="31.560000000000596"/>
    <n v="0.98625000000001861"/>
  </r>
  <r>
    <s v="November"/>
    <d v="2023-11-09T00:00:00"/>
    <x v="33"/>
    <s v="KARET"/>
    <s v="KACIP Funds"/>
    <s v="Hedge Fund"/>
    <s v="Ad-hoc Request"/>
    <s v="Fund General"/>
    <s v="Fund"/>
    <n v="6.25E-2"/>
    <s v="USB Deposit and Withdrawal booking in Geneva Review"/>
    <n v="31.560000000000596"/>
    <n v="1.9725000000000372"/>
  </r>
  <r>
    <s v="November"/>
    <d v="2023-11-09T00:00:00"/>
    <x v="33"/>
    <s v="KARET"/>
    <s v="KACIP Funds"/>
    <s v="Hedge Fund"/>
    <s v="Leverage reporting"/>
    <s v="Fund Activities"/>
    <s v="Fund"/>
    <n v="6.25E-2"/>
    <s v="Leverage reporting - KARET - Review"/>
    <n v="31.560000000000596"/>
    <n v="1.9725000000000372"/>
  </r>
  <r>
    <s v="November"/>
    <d v="2023-11-09T00:00:00"/>
    <x v="33"/>
    <s v="KARET"/>
    <s v="KACIP Funds"/>
    <s v="Hedge Fund"/>
    <s v="Cash reconciliation/Position reconciliation"/>
    <s v="Cash"/>
    <s v="Fund"/>
    <n v="2.0833332999999999E-2"/>
    <s v="Position reconciliation - KACIP Funds"/>
    <n v="31.560000000000596"/>
    <n v="0.65749998948001243"/>
  </r>
  <r>
    <s v="November"/>
    <d v="2023-11-09T00:00:00"/>
    <x v="33"/>
    <s v="KACIP GP"/>
    <s v="KACIP GP"/>
    <s v="Hedge Fund"/>
    <s v="Team Meeting - General"/>
    <s v="GP Admin"/>
    <s v="GP"/>
    <n v="0.5"/>
    <s v="Kayne Weekly MS Team meeting"/>
    <n v="31.560000000000596"/>
    <n v="15.780000000000298"/>
  </r>
  <r>
    <s v="November"/>
    <d v="2023-11-09T00:00:00"/>
    <x v="33"/>
    <s v="KAIIF"/>
    <s v="Liquid /Energy Credit Funds"/>
    <s v="Hedge Fund"/>
    <s v="Cash reconciliation/Position reconciliation"/>
    <s v="Cash"/>
    <s v="Fund"/>
    <n v="2.0833332999999999E-2"/>
    <s v="Position reconciliation - KACIP Funds"/>
    <n v="31.560000000000596"/>
    <n v="0.65749998948001243"/>
  </r>
  <r>
    <s v="November"/>
    <d v="2023-11-09T00:00:00"/>
    <x v="33"/>
    <s v="KAIIF"/>
    <s v="Liquid /Energy Credit Funds"/>
    <s v="Hedge Fund"/>
    <s v="Daily FX Activity"/>
    <s v="Fund Activities"/>
    <s v="Fund"/>
    <n v="3.125E-2"/>
    <s v="Daily Fx activity Review and Checking Enfusion as well"/>
    <n v="31.560000000000596"/>
    <n v="0.98625000000001861"/>
  </r>
  <r>
    <s v="November"/>
    <d v="2023-11-09T00:00:00"/>
    <x v="33"/>
    <s v="KAIIF"/>
    <s v="Liquid /Energy Credit Funds"/>
    <s v="Hedge Fund"/>
    <s v="Ad-hoc Request"/>
    <s v="Fund General"/>
    <s v="Fund"/>
    <n v="6.25E-2"/>
    <s v="USB Deposit and Withdrawal booking in Geneva Review"/>
    <n v="31.560000000000596"/>
    <n v="1.9725000000000372"/>
  </r>
  <r>
    <s v="November"/>
    <d v="2023-11-09T00:00:00"/>
    <x v="33"/>
    <s v="KAIIF"/>
    <s v="Liquid /Energy Credit Funds"/>
    <s v="Hedge Fund"/>
    <s v="Daily C&amp;W file update"/>
    <s v="Fund Activities"/>
    <s v="Fund"/>
    <n v="0.25"/>
    <s v="KAIIF -CW Daily update"/>
    <n v="31.560000000000596"/>
    <n v="7.8900000000001489"/>
  </r>
  <r>
    <s v="November"/>
    <d v="2023-11-09T00:00:00"/>
    <x v="33"/>
    <s v="KAIIF"/>
    <s v="Liquid /Energy Credit Funds"/>
    <s v="Hedge Fund"/>
    <s v="Leverage reporting"/>
    <s v="Fund Activities"/>
    <s v="Fund"/>
    <n v="6.25E-2"/>
    <s v="Leverage reporting - KAIIF - Review"/>
    <n v="31.560000000000596"/>
    <n v="1.9725000000000372"/>
  </r>
  <r>
    <s v="November"/>
    <d v="2023-11-09T00:00:00"/>
    <x v="33"/>
    <s v="KAIIF"/>
    <s v="Liquid /Energy Credit Funds"/>
    <s v="Hedge Fund"/>
    <s v="Bank Debt settlement processing"/>
    <s v="Investment Activities"/>
    <s v="Fund"/>
    <n v="0.16666666699999999"/>
    <s v="Bank Debt settlement processing - KAIIF - Review "/>
    <n v="31.560000000000596"/>
    <n v="5.2600000105200992"/>
  </r>
  <r>
    <s v="November"/>
    <d v="2023-11-09T00:00:00"/>
    <x v="33"/>
    <s v="KLCF"/>
    <s v="Liquid /Energy Credit Funds"/>
    <s v="Hedge Fund"/>
    <s v="Cash reconciliation/Position reconciliation"/>
    <s v="Cash"/>
    <s v="Fund"/>
    <n v="2.0833332999999999E-2"/>
    <s v="Position reconciliation - KACIP Funds"/>
    <n v="31.560000000000596"/>
    <n v="0.65749998948001243"/>
  </r>
  <r>
    <s v="November"/>
    <d v="2023-11-09T00:00:00"/>
    <x v="33"/>
    <s v="KLCF"/>
    <s v="Liquid /Energy Credit Funds"/>
    <s v="Hedge Fund"/>
    <s v="Daily FX Activity"/>
    <s v="Fund Activities"/>
    <s v="Fund"/>
    <n v="3.125E-2"/>
    <s v="Daily Fx activity Review and Checking Enfusion as well"/>
    <n v="31.560000000000596"/>
    <n v="0.98625000000001861"/>
  </r>
  <r>
    <s v="November"/>
    <d v="2023-11-09T00:00:00"/>
    <x v="33"/>
    <s v="KLCF"/>
    <s v="Liquid /Energy Credit Funds"/>
    <s v="Hedge Fund"/>
    <s v="Ad-hoc Request"/>
    <s v="Fund General"/>
    <s v="Fund"/>
    <n v="6.25E-2"/>
    <s v="USB Deposit and Withdrawal booking in Geneva Review"/>
    <n v="31.560000000000596"/>
    <n v="1.9725000000000372"/>
  </r>
  <r>
    <s v="November"/>
    <d v="2023-11-09T00:00:00"/>
    <x v="33"/>
    <s v="KLCF"/>
    <s v="Liquid /Energy Credit Funds"/>
    <s v="Hedge Fund"/>
    <s v="Leverage reporting"/>
    <s v="Fund Activities"/>
    <s v="Fund"/>
    <n v="6.25E-2"/>
    <s v="Leverage reporting - KLCF - Review"/>
    <n v="31.560000000000596"/>
    <n v="1.9725000000000372"/>
  </r>
  <r>
    <s v="November"/>
    <d v="2023-11-09T00:00:00"/>
    <x v="7"/>
    <s v="KAREP VI"/>
    <s v="RE Equity Funds"/>
    <s v="RE Equity Funds"/>
    <s v="Cash Reconciliation"/>
    <s v="Cash"/>
    <s v="Fund"/>
    <n v="2.57"/>
    <s v="Cash Reconciliation_Review"/>
    <n v="19.900000000000084"/>
    <n v="51.143000000000214"/>
  </r>
  <r>
    <s v="November"/>
    <d v="2023-11-09T00:00:00"/>
    <x v="7"/>
    <s v="KACORE"/>
    <s v="RE Equity Funds"/>
    <s v="RE Equity Funds"/>
    <s v="Financial Statements"/>
    <s v="Fund Activities"/>
    <s v="Fund"/>
    <n v="2.83"/>
    <s v="Financial Statements_Q3 UAFS_Review"/>
    <n v="19.900000000000084"/>
    <n v="56.317000000000242"/>
  </r>
  <r>
    <s v="November"/>
    <d v="2023-11-09T00:00:00"/>
    <x v="7"/>
    <s v="KACORE"/>
    <s v="RE Equity Funds"/>
    <s v="RE Equity Funds"/>
    <s v="Cash Reconciliation"/>
    <s v="Cash"/>
    <s v="Fund"/>
    <n v="1.38"/>
    <s v="Cash Reconciliation_Review"/>
    <n v="19.900000000000084"/>
    <n v="27.462000000000113"/>
  </r>
  <r>
    <s v="November"/>
    <d v="2023-11-09T00:00:00"/>
    <x v="7"/>
    <s v="KACORE"/>
    <s v="RE Equity Funds"/>
    <s v="RE Equity Funds"/>
    <s v="Recurring LP Requests"/>
    <s v="Fund Activities"/>
    <s v="Fund"/>
    <n v="1.22"/>
    <s v="Recurring LP Requests_LP PC_Preparation"/>
    <n v="19.900000000000084"/>
    <n v="24.278000000000102"/>
  </r>
  <r>
    <s v="November"/>
    <d v="2023-11-09T00:00:00"/>
    <x v="8"/>
    <s v="KCRED"/>
    <s v="RE Debt Funds"/>
    <s v="RE Debt Funds"/>
    <s v="Capital calls &amp; Distributions"/>
    <s v="Fund Activities"/>
    <s v="Fund"/>
    <n v="5"/>
    <s v="work on entries"/>
    <n v="26.200000000000042"/>
    <n v="131.0000000000002"/>
  </r>
  <r>
    <s v="November"/>
    <d v="2023-11-09T00:00:00"/>
    <x v="8"/>
    <s v="KCRED"/>
    <s v="RE Debt Funds"/>
    <s v="RE Debt Funds"/>
    <s v="Cash Reconciliation"/>
    <s v="Cash"/>
    <s v="Fund"/>
    <n v="2"/>
    <s v="work on cash recon"/>
    <n v="26.200000000000042"/>
    <n v="52.400000000000084"/>
  </r>
  <r>
    <s v="November"/>
    <d v="2023-11-09T00:00:00"/>
    <x v="8"/>
    <s v="Real Estate Debt Management co."/>
    <s v="Real Estate Debt Management co."/>
    <s v="RE Debt Funds"/>
    <s v="Team Meeting - General"/>
    <s v="GP Admin"/>
    <s v="GP"/>
    <n v="1"/>
    <s v="CS/kayne weekly call"/>
    <n v="26.200000000000042"/>
    <n v="26.200000000000042"/>
  </r>
  <r>
    <s v="November"/>
    <d v="2023-11-09T00:00:00"/>
    <x v="9"/>
    <s v="KSCF4"/>
    <s v="Sr. Credit Funds"/>
    <s v="Sr. Credit Funds"/>
    <s v="Intercompany expenses"/>
    <s v="Fund Activities"/>
    <s v="Fund"/>
    <n v="2.1833333330000002"/>
    <s v="Kscf4 interco file"/>
    <s v=" "/>
    <m/>
  </r>
  <r>
    <s v="November"/>
    <d v="2023-11-09T00:00:00"/>
    <x v="9"/>
    <s v="KSCF3"/>
    <s v="Sr. Credit Funds"/>
    <s v="Sr. Credit Funds"/>
    <s v="Intercompany expenses"/>
    <s v="Fund Activities"/>
    <s v="Fund"/>
    <n v="1.816666667"/>
    <s v="Kscf3 interco file"/>
    <s v=" "/>
    <m/>
  </r>
  <r>
    <s v="November"/>
    <d v="2023-11-09T00:00:00"/>
    <x v="9"/>
    <s v="KSCF4"/>
    <s v="Sr. Credit Funds"/>
    <s v="Sr. Credit Funds"/>
    <s v="Cash Reconciliation"/>
    <s v="Cash"/>
    <s v="Fund"/>
    <n v="0.66666666699999999"/>
    <s v="Cash reconciliation of kscf4 files"/>
    <s v=" "/>
    <m/>
  </r>
  <r>
    <s v="November"/>
    <d v="2023-11-09T00:00:00"/>
    <x v="9"/>
    <s v="Senior Credit Management company"/>
    <s v="Senior Credit Management company"/>
    <s v="Sr. Credit Funds"/>
    <s v="Bank Statements Download"/>
    <s v="Cash"/>
    <s v="Fund"/>
    <n v="0.133333333"/>
    <s v="Downloading Wellsfargo bank statements"/>
    <s v=" "/>
    <m/>
  </r>
  <r>
    <s v="November"/>
    <d v="2023-11-09T00:00:00"/>
    <x v="9"/>
    <s v="Senior Credit Management company"/>
    <s v="Senior Credit Management company"/>
    <s v="Sr. Credit Funds"/>
    <s v="General Tasks"/>
    <s v="GP Admin"/>
    <s v="GP"/>
    <n v="0.35"/>
    <s v="GP - Admin - Email checkings"/>
    <s v=" "/>
    <m/>
  </r>
  <r>
    <s v="November"/>
    <d v="2023-11-09T00:00:00"/>
    <x v="9"/>
    <s v="Senior Credit Management company"/>
    <s v="Senior Credit Management company"/>
    <s v="Sr. Credit Funds"/>
    <s v="Team Meeting - General"/>
    <s v="GP Admin"/>
    <s v="GP"/>
    <n v="0.33333333300000001"/>
    <s v="GP - Admin - Team call"/>
    <s v=" "/>
    <m/>
  </r>
  <r>
    <s v="November"/>
    <d v="2023-11-09T00:00:00"/>
    <x v="9"/>
    <s v="KSCF3"/>
    <s v="Sr. Credit Funds"/>
    <s v="Sr. Credit Funds"/>
    <s v="Cash Reconciliation"/>
    <s v="Cash"/>
    <s v="Fund"/>
    <n v="0.45"/>
    <s v="Cash reconciliation of kscf3 files"/>
    <s v=" "/>
    <m/>
  </r>
  <r>
    <s v="November"/>
    <d v="2023-11-09T00:00:00"/>
    <x v="9"/>
    <s v="Senior Credit Management company"/>
    <s v="Senior Credit Management company"/>
    <s v="Sr. Credit Funds"/>
    <s v="Downtime"/>
    <s v="GP Non-Admin"/>
    <s v="GP"/>
    <n v="2.0666666669999998"/>
    <s v="Downtime"/>
    <s v=" "/>
    <m/>
  </r>
  <r>
    <s v="November"/>
    <d v="2023-11-09T00:00:00"/>
    <x v="10"/>
    <s v="Compliance"/>
    <s v="Compliance"/>
    <s v="Compliance"/>
    <s v="Compliance"/>
    <m/>
    <m/>
    <n v="5"/>
    <s v="Daily Reports - Privatefunds and SMA's Communications Preclearance"/>
    <n v="24.959999999999994"/>
    <n v="124.79999999999997"/>
  </r>
  <r>
    <s v="November"/>
    <d v="2023-11-09T00:00:00"/>
    <x v="38"/>
    <s v="Energy Management company"/>
    <s v="Energy Management company"/>
    <s v="Energy Funds"/>
    <s v="General Tasks"/>
    <s v="GP Admin"/>
    <s v="GP"/>
    <n v="2"/>
    <s v="Daily Cash"/>
    <n v="0"/>
    <n v="0"/>
  </r>
  <r>
    <s v="November"/>
    <d v="2023-11-09T00:00:00"/>
    <x v="38"/>
    <s v="Energy Management company"/>
    <s v="Energy Management company"/>
    <s v="Energy Funds"/>
    <s v="General Tasks"/>
    <s v="GP Admin"/>
    <s v="GP"/>
    <n v="3.5"/>
    <s v="Interco Training"/>
    <n v="0"/>
    <n v="0"/>
  </r>
  <r>
    <s v="November"/>
    <d v="2023-11-09T00:00:00"/>
    <x v="38"/>
    <s v="KPF5"/>
    <s v="Private Growth Funds"/>
    <s v="Growth Fund"/>
    <s v="Salesforce Checks (M/Q)"/>
    <s v="Close"/>
    <s v="Fund"/>
    <n v="0.33333333300000001"/>
    <s v="Sf checks"/>
    <n v="0"/>
    <n v="0"/>
  </r>
  <r>
    <s v="November"/>
    <d v="2023-11-09T00:00:00"/>
    <x v="38"/>
    <s v="Energy Management company"/>
    <s v="Energy Management company"/>
    <s v="Energy Funds"/>
    <s v="Team Meeting - General"/>
    <s v="GP Admin"/>
    <s v="GP"/>
    <n v="0.33333333300000001"/>
    <s v="team Call"/>
    <n v="0"/>
    <n v="0"/>
  </r>
  <r>
    <s v="November"/>
    <d v="2023-11-09T00:00:00"/>
    <x v="38"/>
    <s v="Energy Management company"/>
    <s v="Energy Management company"/>
    <s v="Energy Funds"/>
    <s v="Downtime"/>
    <s v="GP Non-Admin"/>
    <s v="GP"/>
    <n v="0.66666666699999999"/>
    <s v="Downtime"/>
    <n v="0"/>
    <n v="0"/>
  </r>
  <r>
    <s v="November"/>
    <d v="2023-11-09T00:00:00"/>
    <x v="38"/>
    <s v="KPCO"/>
    <s v="Private Growth Funds"/>
    <s v="Growth Fund"/>
    <s v="Salesforce Checks (M/Q)"/>
    <s v="Close"/>
    <s v="Fund"/>
    <n v="0.41666666699999999"/>
    <s v="Sf  Check "/>
    <n v="0"/>
    <n v="0"/>
  </r>
  <r>
    <s v="November"/>
    <d v="2023-11-09T00:00:00"/>
    <x v="38"/>
    <s v="KSBCO"/>
    <s v="Private Growth Funds"/>
    <s v="Growth Fund"/>
    <s v="Salesforce Checks (M/Q)"/>
    <s v="Close"/>
    <s v="Fund"/>
    <n v="0.41666666699999999"/>
    <s v="Sf Check"/>
    <n v="0"/>
    <n v="0"/>
  </r>
  <r>
    <s v="November"/>
    <d v="2023-11-09T00:00:00"/>
    <x v="38"/>
    <s v="KNRVF2"/>
    <s v="Private Growth Funds"/>
    <s v="Growth Fund"/>
    <s v="Salesforce Checks (M/Q)"/>
    <s v="Close"/>
    <s v="Fund"/>
    <n v="0.33333333300000001"/>
    <s v="Sf check "/>
    <n v="0"/>
    <n v="0"/>
  </r>
  <r>
    <s v="November"/>
    <d v="2023-11-09T00:00:00"/>
    <x v="36"/>
    <s v="Loan Ops"/>
    <s v="Loan Ops"/>
    <s v="Loan Ops"/>
    <s v="Loan Ops"/>
    <m/>
    <m/>
    <n v="8"/>
    <s v="Assignments have been drafted for YS Garments, Foam, FCA, Improving Acquisition, FRFlow, SpeedStar, USSC and sent Agent banks, Responded to Query emails - Notice Request kayne (Anthem), Kayne Missing Notices ( Nicholas)"/>
    <n v="23"/>
    <n v="184"/>
  </r>
  <r>
    <s v="November"/>
    <d v="2023-11-09T00:00:00"/>
    <x v="11"/>
    <s v="Accounts Payable"/>
    <s v="Accounts Payable"/>
    <s v="AP/Treasury/Admin"/>
    <s v="Accounts Payable"/>
    <m/>
    <m/>
    <n v="3"/>
    <s v="Invoice process"/>
    <n v="25.480000000000015"/>
    <n v="76.44000000000004"/>
  </r>
  <r>
    <s v="November"/>
    <d v="2023-11-09T00:00:00"/>
    <x v="11"/>
    <s v="Accounts Payable"/>
    <s v="Accounts Payable"/>
    <s v="AP/Treasury/Admin"/>
    <s v="Accounts Payable"/>
    <m/>
    <m/>
    <n v="5"/>
    <s v="Downtime"/>
    <n v="25.480000000000015"/>
    <n v="127.40000000000008"/>
  </r>
  <r>
    <s v="November"/>
    <d v="2023-11-09T00:00:00"/>
    <x v="12"/>
    <s v="KAREP V"/>
    <s v="RE Equity Funds"/>
    <s v="RE Equity Funds"/>
    <s v="Carried Interest calculation"/>
    <s v="Mgmt. fee/Carried interest"/>
    <s v="Fund"/>
    <n v="0.83333333300000001"/>
    <s v="Carried Interest calculation_Preparation"/>
    <n v="22"/>
    <n v="18.333333326000002"/>
  </r>
  <r>
    <s v="November"/>
    <d v="2023-11-09T00:00:00"/>
    <x v="12"/>
    <s v="Real Estate Equity Management co."/>
    <s v="Real State Equity Management co."/>
    <s v="RE Equity Funds"/>
    <s v="Training - General"/>
    <s v="GP Admin"/>
    <s v="GP"/>
    <n v="1"/>
    <s v="Training - General_Basics Overview to Freshers"/>
    <n v="22"/>
    <n v="22"/>
  </r>
  <r>
    <s v="November"/>
    <d v="2023-11-09T00:00:00"/>
    <x v="12"/>
    <s v="21 Clark"/>
    <s v="RE Equity Funds"/>
    <s v="RE Equity Funds"/>
    <s v="Net Fair Market Value"/>
    <s v="Close"/>
    <s v="Fund"/>
    <n v="0.5"/>
    <s v="Net Fair Market Value_Updates"/>
    <n v="22"/>
    <n v="11"/>
  </r>
  <r>
    <s v="November"/>
    <d v="2023-11-09T00:00:00"/>
    <x v="12"/>
    <s v="21 Clark"/>
    <s v="RE Equity Funds"/>
    <s v="RE Equity Funds"/>
    <s v="Close workbook and Supporting Schedules"/>
    <s v="Close"/>
    <s v="Fund"/>
    <n v="0.75"/>
    <s v="Close workbook and Supporting Schedules_Updates"/>
    <n v="22"/>
    <n v="16.5"/>
  </r>
  <r>
    <s v="November"/>
    <d v="2023-11-09T00:00:00"/>
    <x v="12"/>
    <s v="21 Clark"/>
    <s v="RE Equity Funds"/>
    <s v="RE Equity Funds"/>
    <s v="Recurring LP Requests"/>
    <s v="Fund Activities"/>
    <s v="Fund"/>
    <n v="0.5"/>
    <s v="Recurring LP Requests_PC_Updates"/>
    <n v="22"/>
    <n v="11"/>
  </r>
  <r>
    <s v="November"/>
    <d v="2023-11-09T00:00:00"/>
    <x v="12"/>
    <s v="21 Clark"/>
    <s v="RE Equity Funds"/>
    <s v="RE Equity Funds"/>
    <s v="Carried Interest calculation"/>
    <s v="Mgmt. fee/Carried interest"/>
    <s v="Fund"/>
    <n v="0.5"/>
    <s v="Carried Interest calculation_Updates"/>
    <n v="22"/>
    <n v="11"/>
  </r>
  <r>
    <s v="November"/>
    <d v="2023-11-09T00:00:00"/>
    <x v="12"/>
    <s v="KAREP V"/>
    <s v="RE Equity Funds"/>
    <s v="RE Equity Funds"/>
    <s v="Recurring LP Requests"/>
    <s v="Fund Activities"/>
    <s v="Fund"/>
    <n v="0.33333333300000001"/>
    <s v="Recurring LP Requests_Parallel_PC_Value Checks_Review"/>
    <n v="22"/>
    <n v="7.333333326"/>
  </r>
  <r>
    <s v="November"/>
    <d v="2023-11-09T00:00:00"/>
    <x v="12"/>
    <s v="KAREP V"/>
    <s v="RE Equity Funds"/>
    <s v="RE Equity Funds"/>
    <s v="Recurring LP Requests"/>
    <s v="Fund Activities"/>
    <s v="Fund"/>
    <n v="0.33333333300000001"/>
    <s v="Recurring LP Requests_Main_PC_Value Checks_Review"/>
    <n v="22"/>
    <n v="7.333333326"/>
  </r>
  <r>
    <s v="November"/>
    <d v="2023-11-09T00:00:00"/>
    <x v="12"/>
    <s v="KAREP V"/>
    <s v="RE Equity Funds"/>
    <s v="RE Equity Funds"/>
    <s v="Recurring LP Requests"/>
    <s v="Fund Activities"/>
    <s v="Fund"/>
    <n v="1.6666666670000001"/>
    <s v="Recurring LP Requests_Main_PC_Updates"/>
    <n v="22"/>
    <n v="36.666666674000005"/>
  </r>
  <r>
    <s v="November"/>
    <d v="2023-11-09T00:00:00"/>
    <x v="12"/>
    <s v="KAREP V"/>
    <s v="RE Equity Funds"/>
    <s v="RE Equity Funds"/>
    <s v="Close workbook and Supporting Schedules"/>
    <s v="Close"/>
    <s v="Fund"/>
    <n v="1.5833333329999999"/>
    <s v="Close workbook and Supporting Schedules_Updates"/>
    <n v="22"/>
    <n v="34.833333325999995"/>
  </r>
  <r>
    <s v="November"/>
    <d v="2023-11-09T00:00:00"/>
    <x v="13"/>
    <s v="Development"/>
    <s v="Development"/>
    <s v="Technology"/>
    <s v="Kayne Administrative"/>
    <m/>
    <m/>
    <n v="1.5"/>
    <s v="Morning Support, EOD-Enfusion Recon,  Enfusion jobs monitoring"/>
    <n v="31.5"/>
    <n v="47.25"/>
  </r>
  <r>
    <s v="November"/>
    <d v="2023-11-09T00:00:00"/>
    <x v="14"/>
    <s v="Kayne Administrative"/>
    <s v="Kayne Administrative"/>
    <s v="Kayne Administrative"/>
    <s v="Kayne Administrative"/>
    <m/>
    <m/>
    <n v="0.25"/>
    <s v="Anil/Amrith"/>
    <n v="45.360000000000099"/>
    <n v="11.340000000000025"/>
  </r>
  <r>
    <s v="November"/>
    <d v="2023-11-09T00:00:00"/>
    <x v="14"/>
    <s v="Kayne Administrative"/>
    <s v="Kayne Administrative"/>
    <s v="Kayne Administrative"/>
    <s v="Kayne Administrative"/>
    <m/>
    <m/>
    <n v="0.5"/>
    <s v="Weekly MS"/>
    <n v="45.360000000000099"/>
    <n v="22.680000000000049"/>
  </r>
  <r>
    <s v="November"/>
    <d v="2023-11-09T00:00:00"/>
    <x v="14"/>
    <s v="Kayne Administrative"/>
    <s v="Kayne Administrative"/>
    <s v="Kayne Administrative"/>
    <s v="Kayne Administrative"/>
    <m/>
    <m/>
    <n v="0.27"/>
    <s v="Cross training process overview wih Suresh"/>
    <n v="45.360000000000099"/>
    <n v="12.247200000000028"/>
  </r>
  <r>
    <s v="November"/>
    <d v="2023-11-09T00:00:00"/>
    <x v="14"/>
    <s v="Kayne Administrative"/>
    <s v="Kayne Administrative"/>
    <s v="Kayne Administrative"/>
    <s v="Kayne Administrative"/>
    <m/>
    <m/>
    <n v="0.25"/>
    <s v="Upasana"/>
    <n v="45.360000000000099"/>
    <n v="11.340000000000025"/>
  </r>
  <r>
    <s v="November"/>
    <d v="2023-11-09T00:00:00"/>
    <x v="14"/>
    <s v="Kayne Administrative"/>
    <s v="Kayne Administrative"/>
    <s v="Kayne Administrative"/>
    <s v="Kayne Administrative"/>
    <m/>
    <m/>
    <n v="0.82"/>
    <s v="K Mails"/>
    <n v="45.360000000000099"/>
    <n v="37.195200000000078"/>
  </r>
  <r>
    <s v="November"/>
    <d v="2023-11-09T00:00:00"/>
    <x v="14"/>
    <s v="Kayne Administrative"/>
    <s v="Kayne Administrative"/>
    <s v="Kayne Administrative"/>
    <s v="Kayne Administrative"/>
    <m/>
    <m/>
    <n v="0.33"/>
    <s v="New hire K team Junior"/>
    <n v="45.360000000000099"/>
    <n v="14.968800000000034"/>
  </r>
  <r>
    <s v="November"/>
    <d v="2023-11-09T00:00:00"/>
    <x v="14"/>
    <s v="Kayne Administrative"/>
    <s v="Kayne Administrative"/>
    <s v="Kayne Administrative"/>
    <s v="Kayne Administrative"/>
    <m/>
    <m/>
    <n v="0.8"/>
    <s v="Centralization"/>
    <n v="45.360000000000099"/>
    <n v="36.288000000000082"/>
  </r>
  <r>
    <s v="November"/>
    <d v="2023-11-09T00:00:00"/>
    <x v="15"/>
    <s v="Senior Credit Management company"/>
    <s v="Senior Credit Management company"/>
    <s v="Sr. Credit Funds"/>
    <s v="General Tasks"/>
    <s v="GP Admin"/>
    <s v="GP"/>
    <n v="0.75"/>
    <s v="GP Admin - Emails, Daily team meeting with client, general tasks"/>
    <n v="33.399999999999892"/>
    <n v="25.049999999999919"/>
  </r>
  <r>
    <s v="November"/>
    <d v="2023-11-09T00:00:00"/>
    <x v="15"/>
    <s v="KSCF3"/>
    <s v="Sr. Credit Funds"/>
    <s v="Sr. Credit Funds"/>
    <s v="Close workbook and Supporting Schedules"/>
    <s v="Close"/>
    <s v="Fund"/>
    <n v="1.5"/>
    <s v="KSCF3 close"/>
    <n v="33.399999999999892"/>
    <n v="50.099999999999838"/>
  </r>
  <r>
    <s v="November"/>
    <d v="2023-11-09T00:00:00"/>
    <x v="15"/>
    <s v="KSCF3"/>
    <s v="Sr. Credit Funds"/>
    <s v="Sr. Credit Funds"/>
    <s v="Return Files"/>
    <s v="Close"/>
    <s v="Fund"/>
    <n v="1.23"/>
    <s v="KSCF3 IRR file"/>
    <n v="33.399999999999892"/>
    <n v="41.081999999999866"/>
  </r>
  <r>
    <s v="November"/>
    <d v="2023-11-09T00:00:00"/>
    <x v="15"/>
    <s v="KSCF3O"/>
    <s v="Sr. Credit Funds"/>
    <s v="Sr. Credit Funds"/>
    <s v="Close workbook and Supporting Schedules"/>
    <s v="Close"/>
    <s v="Fund"/>
    <n v="1.5"/>
    <s v="KSCF3 offshore close"/>
    <n v="33.399999999999892"/>
    <n v="50.099999999999838"/>
  </r>
  <r>
    <s v="November"/>
    <d v="2023-11-09T00:00:00"/>
    <x v="15"/>
    <s v="KSCF3O"/>
    <s v="Sr. Credit Funds"/>
    <s v="Sr. Credit Funds"/>
    <s v="Close workbook and Supporting Schedules"/>
    <s v="Close"/>
    <s v="Fund"/>
    <n v="1.5"/>
    <s v="KSCF3 Mini close"/>
    <n v="33.399999999999892"/>
    <n v="50.099999999999838"/>
  </r>
  <r>
    <s v="November"/>
    <d v="2023-11-09T00:00:00"/>
    <x v="15"/>
    <s v="KSCF3O"/>
    <s v="Sr. Credit Funds"/>
    <s v="Sr. Credit Funds"/>
    <s v="Return Files"/>
    <s v="Close"/>
    <s v="Fund"/>
    <n v="1.18"/>
    <s v="KSCF3O IRR file"/>
    <n v="33.399999999999892"/>
    <n v="39.411999999999871"/>
  </r>
  <r>
    <s v="November"/>
    <d v="2023-11-09T00:00:00"/>
    <x v="15"/>
    <s v="KSCF3"/>
    <s v="Sr. Credit Funds"/>
    <s v="Sr. Credit Funds"/>
    <s v="Daily Available Cash Analysis"/>
    <s v="Cash"/>
    <s v="Fund"/>
    <n v="0.34"/>
    <s v="KSCF3 Investible cash"/>
    <n v="33.399999999999892"/>
    <n v="11.355999999999964"/>
  </r>
  <r>
    <s v="November"/>
    <d v="2023-11-09T00:00:00"/>
    <x v="16"/>
    <s v="Accounts Payable"/>
    <s v="Accounts Payable"/>
    <s v="AP/Treasury/Admin"/>
    <s v="Accounts Payable"/>
    <m/>
    <m/>
    <n v="6"/>
    <s v="KA-Accounts Payable, Accounts Payable"/>
    <n v="26"/>
    <n v="156"/>
  </r>
  <r>
    <s v="November"/>
    <d v="2023-11-09T00:00:00"/>
    <x v="16"/>
    <s v="Accounts Payable"/>
    <s v="Accounts Payable"/>
    <s v="AP/Treasury/Admin"/>
    <s v="Downtime"/>
    <s v="GP Non-Admin"/>
    <s v="GP"/>
    <n v="2"/>
    <s v="KA-Accounts Payable, Accounts Payable"/>
    <n v="26"/>
    <n v="52"/>
  </r>
  <r>
    <s v="November"/>
    <d v="2023-11-09T00:00:00"/>
    <x v="17"/>
    <s v="KACORE"/>
    <s v="RE Equity Funds"/>
    <s v="RE Equity Funds"/>
    <s v="Cash Reconciliation"/>
    <s v="Cash"/>
    <s v="Fund"/>
    <n v="0.1"/>
    <s v="Cash Reconciliation_Preparation"/>
    <s v=" "/>
    <m/>
  </r>
  <r>
    <s v="November"/>
    <d v="2023-11-09T00:00:00"/>
    <x v="17"/>
    <s v="KACORE JV"/>
    <s v="RE Equity Funds"/>
    <s v="RE Equity Funds"/>
    <s v="Cash Reconciliation"/>
    <s v="Cash"/>
    <s v="Fund"/>
    <n v="0.1"/>
    <s v="Cash Reconciliation_Preparation"/>
    <s v=" "/>
    <m/>
  </r>
  <r>
    <s v="November"/>
    <d v="2023-11-09T00:00:00"/>
    <x v="17"/>
    <s v="KADM"/>
    <s v="RE Equity Funds"/>
    <s v="RE Equity Funds"/>
    <s v="Cash Reconciliation"/>
    <s v="Cash"/>
    <s v="Fund"/>
    <n v="0.1"/>
    <s v="Cash Reconciliation_Preparation"/>
    <s v=" "/>
    <m/>
  </r>
  <r>
    <s v="November"/>
    <d v="2023-11-09T00:00:00"/>
    <x v="17"/>
    <s v="KAMOB"/>
    <s v="RE Equity Funds"/>
    <s v="RE Equity Funds"/>
    <s v="Cash Reconciliation"/>
    <s v="Cash"/>
    <s v="Fund"/>
    <n v="0.1"/>
    <s v="Cash Reconciliation_Preparation"/>
    <s v=" "/>
    <m/>
  </r>
  <r>
    <s v="November"/>
    <d v="2023-11-09T00:00:00"/>
    <x v="17"/>
    <s v="KAMOB II"/>
    <s v="RE Equity Funds"/>
    <s v="RE Equity Funds"/>
    <s v="Cash Reconciliation"/>
    <s v="Cash"/>
    <s v="Fund"/>
    <n v="0.1"/>
    <s v="Cash Reconciliation_Preparation"/>
    <s v=" "/>
    <m/>
  </r>
  <r>
    <s v="November"/>
    <d v="2023-11-09T00:00:00"/>
    <x v="17"/>
    <s v="KAGR"/>
    <s v="RE Equity Funds"/>
    <s v="RE Equity Funds"/>
    <s v="Cash Reconciliation"/>
    <s v="Cash"/>
    <s v="Fund"/>
    <n v="0.1"/>
    <s v="Cash Reconciliation_Preparation"/>
    <s v=" "/>
    <m/>
  </r>
  <r>
    <s v="November"/>
    <d v="2023-11-09T00:00:00"/>
    <x v="17"/>
    <s v="KAMOB V"/>
    <s v="RE Equity Funds"/>
    <s v="RE Equity Funds"/>
    <s v="Cash Reconciliation"/>
    <s v="Cash"/>
    <s v="Fund"/>
    <n v="0.1"/>
    <s v="Cash Reconciliation_Preparation"/>
    <s v=" "/>
    <m/>
  </r>
  <r>
    <s v="November"/>
    <d v="2023-11-09T00:00:00"/>
    <x v="17"/>
    <s v="KAGR II"/>
    <s v="RE Equity Funds"/>
    <s v="RE Equity Funds"/>
    <s v="Cash Reconciliation"/>
    <s v="Cash"/>
    <s v="Fund"/>
    <n v="0.1"/>
    <s v="Cash Reconciliation_Preparation"/>
    <s v=" "/>
    <m/>
  </r>
  <r>
    <s v="November"/>
    <d v="2023-11-09T00:00:00"/>
    <x v="17"/>
    <s v="KAMOB VII"/>
    <s v="RE Equity Funds"/>
    <s v="RE Equity Funds"/>
    <s v="Cash Reconciliation"/>
    <s v="Cash"/>
    <s v="Fund"/>
    <n v="0.1"/>
    <s v="Cash Reconciliation_Preparation"/>
    <s v=" "/>
    <m/>
  </r>
  <r>
    <s v="November"/>
    <d v="2023-11-09T00:00:00"/>
    <x v="17"/>
    <s v="KAREP III"/>
    <s v="RE Equity Funds"/>
    <s v="RE Equity Funds"/>
    <s v="Cash Reconciliation"/>
    <s v="Cash"/>
    <s v="Fund"/>
    <n v="0.1"/>
    <s v="Cash Reconciliation_Preparation"/>
    <s v=" "/>
    <m/>
  </r>
  <r>
    <s v="November"/>
    <d v="2023-11-09T00:00:00"/>
    <x v="17"/>
    <s v="KAREP IV"/>
    <s v="RE Equity Funds"/>
    <s v="RE Equity Funds"/>
    <s v="Cash Reconciliation"/>
    <s v="Cash"/>
    <s v="Fund"/>
    <n v="0.2"/>
    <s v="Cash Reconciliation_Preparation"/>
    <s v=" "/>
    <m/>
  </r>
  <r>
    <s v="November"/>
    <d v="2023-11-09T00:00:00"/>
    <x v="17"/>
    <s v="KAREP VI"/>
    <s v="RE Equity Funds"/>
    <s v="RE Equity Funds"/>
    <s v="Cash Reconciliation"/>
    <s v="Cash"/>
    <s v="Fund"/>
    <n v="0.21666666700000001"/>
    <s v="Cash Reconciliation_Preparation"/>
    <s v=" "/>
    <m/>
  </r>
  <r>
    <s v="November"/>
    <d v="2023-11-09T00:00:00"/>
    <x v="17"/>
    <s v="KAREP V"/>
    <s v="RE Equity Funds"/>
    <s v="RE Equity Funds"/>
    <s v="Cash Reconciliation"/>
    <s v="Cash"/>
    <s v="Fund"/>
    <n v="0.55000000000000004"/>
    <s v="Cash Reconciliation_Preparation"/>
    <s v=" "/>
    <m/>
  </r>
  <r>
    <s v="November"/>
    <d v="2023-11-09T00:00:00"/>
    <x v="17"/>
    <s v="PMAK"/>
    <s v="RE Equity Funds"/>
    <s v="RE Equity Funds"/>
    <s v="Cash Reconciliation"/>
    <s v="Cash"/>
    <s v="Fund"/>
    <n v="0.1"/>
    <s v="Cash Reconciliation_Preparation"/>
    <s v=" "/>
    <m/>
  </r>
  <r>
    <s v="November"/>
    <d v="2023-11-09T00:00:00"/>
    <x v="17"/>
    <s v="Alecta"/>
    <s v="RE Equity Funds"/>
    <s v="RE Equity Funds"/>
    <s v="Cash Reconciliation"/>
    <s v="Cash"/>
    <s v="Fund"/>
    <n v="0.1"/>
    <s v="Cash Reconciliation_Preparation"/>
    <s v=" "/>
    <m/>
  </r>
  <r>
    <s v="November"/>
    <d v="2023-11-09T00:00:00"/>
    <x v="17"/>
    <s v="KAMOB III"/>
    <s v="RE Equity Funds"/>
    <s v="RE Equity Funds"/>
    <s v="Cash Reconciliation"/>
    <s v="Cash"/>
    <s v="Fund"/>
    <n v="0.1"/>
    <s v="Cash Reconciliation_Preparation"/>
    <s v=" "/>
    <m/>
  </r>
  <r>
    <s v="November"/>
    <d v="2023-11-09T00:00:00"/>
    <x v="17"/>
    <s v="KAMFI"/>
    <s v="RE Equity Funds"/>
    <s v="RE Equity Funds"/>
    <s v="Cash Reconciliation"/>
    <s v="Cash"/>
    <s v="Fund"/>
    <n v="0.15"/>
    <s v="Cash Reconciliation_Preparation"/>
    <s v=" "/>
    <m/>
  </r>
  <r>
    <s v="November"/>
    <d v="2023-11-09T00:00:00"/>
    <x v="17"/>
    <s v="KACORE"/>
    <s v="RE Equity Funds"/>
    <s v="RE Equity Funds"/>
    <s v="Daily Available Cash Analysis"/>
    <s v="Cash"/>
    <s v="Fund"/>
    <n v="0.21666666700000001"/>
    <s v="DailyCashAnalysis_Preparation"/>
    <s v=" "/>
    <m/>
  </r>
  <r>
    <s v="November"/>
    <d v="2023-11-09T00:00:00"/>
    <x v="17"/>
    <s v="KAREP VI"/>
    <s v="RE Equity Funds"/>
    <s v="RE Equity Funds"/>
    <s v="Daily Available Cash Analysis"/>
    <s v="Cash"/>
    <s v="Fund"/>
    <n v="0.33333333300000001"/>
    <s v="DailyCashAnalysis_Preparation"/>
    <s v=" "/>
    <m/>
  </r>
  <r>
    <s v="November"/>
    <d v="2023-11-09T00:00:00"/>
    <x v="17"/>
    <s v="KAREP V"/>
    <s v="RE Equity Funds"/>
    <s v="RE Equity Funds"/>
    <s v="Daily Available Cash Analysis"/>
    <s v="Cash"/>
    <s v="Fund"/>
    <n v="0.366666667"/>
    <s v="DailyCashAnalysis_Preparation"/>
    <s v=" "/>
    <m/>
  </r>
  <r>
    <s v="November"/>
    <d v="2023-11-09T00:00:00"/>
    <x v="17"/>
    <s v="KAREP IV"/>
    <s v="RE Equity Funds"/>
    <s v="RE Equity Funds"/>
    <s v="Daily Available Cash Analysis"/>
    <s v="Cash"/>
    <s v="Fund"/>
    <n v="0.3"/>
    <s v="DailyCashAnalysis_Preparation"/>
    <s v=" "/>
    <m/>
  </r>
  <r>
    <s v="November"/>
    <d v="2023-11-09T00:00:00"/>
    <x v="17"/>
    <s v="KAMFI"/>
    <s v="RE Equity Funds"/>
    <s v="RE Equity Funds"/>
    <s v="Daily Available Cash Analysis"/>
    <s v="Cash"/>
    <s v="Fund"/>
    <n v="0.18333333299999999"/>
    <s v="DailyCashAnalysis_Preparation"/>
    <s v=" "/>
    <m/>
  </r>
  <r>
    <s v="November"/>
    <d v="2023-11-09T00:00:00"/>
    <x v="17"/>
    <s v="KAREP V"/>
    <s v="RE Equity Funds"/>
    <s v="RE Equity Funds"/>
    <s v="Fund Liquidity Analysis"/>
    <s v="Fund Activities"/>
    <s v="Fund"/>
    <n v="0.116666667"/>
    <s v="FundLiqudityAnalysis_Preparation"/>
    <s v=" "/>
    <m/>
  </r>
  <r>
    <s v="November"/>
    <d v="2023-11-09T00:00:00"/>
    <x v="17"/>
    <s v="KSCF4"/>
    <s v="Sr. Credit Funds"/>
    <s v="Sr. Credit Funds"/>
    <s v="Intercompany expenses"/>
    <s v="Fund Activities"/>
    <s v="Fund"/>
    <n v="1.3833333329999999"/>
    <s v="Interco Expenses_Coding "/>
    <s v=" "/>
    <m/>
  </r>
  <r>
    <s v="November"/>
    <d v="2023-11-09T00:00:00"/>
    <x v="17"/>
    <s v="HPK"/>
    <s v="Sr. Credit Funds"/>
    <s v="Sr. Credit Funds"/>
    <s v="Intercompany expenses"/>
    <s v="Fund Activities"/>
    <s v="Fund"/>
    <n v="0.366666667"/>
    <s v="Interco Expenses_Coding "/>
    <s v=" "/>
    <m/>
  </r>
  <r>
    <s v="November"/>
    <d v="2023-11-09T00:00:00"/>
    <x v="17"/>
    <s v="IAG"/>
    <s v="Sr. Credit Funds"/>
    <s v="Sr. Credit Funds"/>
    <s v="Intercompany expenses"/>
    <s v="Fund Activities"/>
    <s v="Fund"/>
    <n v="0.31666666700000001"/>
    <s v="Interco Expenses_Coding "/>
    <s v=" "/>
    <m/>
  </r>
  <r>
    <s v="November"/>
    <d v="2023-11-09T00:00:00"/>
    <x v="17"/>
    <s v="KSCF3"/>
    <s v="Sr. Credit Funds"/>
    <s v="Sr. Credit Funds"/>
    <s v="Intercompany expenses"/>
    <s v="Fund Activities"/>
    <s v="Fund"/>
    <n v="1.05"/>
    <s v="Interco Expenses_Coding "/>
    <s v=" "/>
    <m/>
  </r>
  <r>
    <s v="November"/>
    <d v="2023-11-09T00:00:00"/>
    <x v="17"/>
    <s v="KACORE"/>
    <s v="RE Equity Funds"/>
    <s v="RE Equity Funds"/>
    <s v="Intercompany expenses"/>
    <s v="Fund Activities"/>
    <s v="Fund"/>
    <n v="0.2"/>
    <s v="Interco Expenses Comments_Coding"/>
    <s v=" "/>
    <m/>
  </r>
  <r>
    <s v="November"/>
    <d v="2023-11-09T00:00:00"/>
    <x v="17"/>
    <s v="KSCF3"/>
    <s v="Sr. Credit Funds"/>
    <s v="Sr. Credit Funds"/>
    <s v="Cash Reconciliation"/>
    <s v="Cash"/>
    <s v="Fund"/>
    <n v="0.25"/>
    <s v="Cash Reconciliation_Preparation"/>
    <s v=" "/>
    <m/>
  </r>
  <r>
    <s v="November"/>
    <d v="2023-11-09T00:00:00"/>
    <x v="17"/>
    <s v="KSCF4"/>
    <s v="Sr. Credit Funds"/>
    <s v="Sr. Credit Funds"/>
    <s v="Cash Reconciliation"/>
    <s v="Cash"/>
    <s v="Fund"/>
    <n v="0.28333333300000002"/>
    <s v="Cash Reconciliation_Preparation"/>
    <s v=" "/>
    <m/>
  </r>
  <r>
    <s v="November"/>
    <d v="2023-11-09T00:00:00"/>
    <x v="17"/>
    <s v="HPK"/>
    <s v="Sr. Credit Funds"/>
    <s v="Sr. Credit Funds"/>
    <s v="Cash Reconciliation"/>
    <s v="Cash"/>
    <s v="Fund"/>
    <n v="0.116666667"/>
    <s v="Cash Reconciliation_Preparation"/>
    <s v=" "/>
    <m/>
  </r>
  <r>
    <s v="November"/>
    <d v="2023-11-09T00:00:00"/>
    <x v="17"/>
    <s v="IAG"/>
    <s v="Sr. Credit Funds"/>
    <s v="Sr. Credit Funds"/>
    <s v="Cash Reconciliation"/>
    <s v="Cash"/>
    <s v="Fund"/>
    <n v="0.1"/>
    <s v="Cash Reconciliation_Preparation"/>
    <s v=" "/>
    <m/>
  </r>
  <r>
    <s v="November"/>
    <d v="2023-11-09T00:00:00"/>
    <x v="18"/>
    <s v="Loan Ops"/>
    <s v="Loan Ops"/>
    <s v="Loan Ops"/>
    <s v="Loan Ops"/>
    <m/>
    <m/>
    <n v="8"/>
    <s v="Worked on Assignments for Healthkeepers and Anthems for eff 11/15 and YS garments Email queries. "/>
    <n v="25"/>
    <n v="200"/>
  </r>
  <r>
    <s v="November"/>
    <d v="2023-11-09T00:00:00"/>
    <x v="19"/>
    <s v="Senior Credit Management company"/>
    <s v="Senior Credit Management company"/>
    <s v="Sr. Credit Funds"/>
    <s v="General Tasks"/>
    <s v="GP Admin"/>
    <s v="GP"/>
    <n v="1"/>
    <s v="GP Admin - EMails, Daily Client Meeting"/>
    <n v="25"/>
    <n v="25"/>
  </r>
  <r>
    <s v="November"/>
    <d v="2023-11-09T00:00:00"/>
    <x v="19"/>
    <s v="HPK"/>
    <s v="Sr. Credit Funds"/>
    <s v="Sr. Credit Funds"/>
    <s v="Cash Reconciliation"/>
    <s v="Cash"/>
    <s v="Fund"/>
    <n v="1"/>
    <s v="Cash Files review"/>
    <n v="25"/>
    <n v="25"/>
  </r>
  <r>
    <s v="November"/>
    <d v="2023-11-09T00:00:00"/>
    <x v="19"/>
    <s v="HPK"/>
    <s v="Sr. Credit Funds"/>
    <s v="Sr. Credit Funds"/>
    <s v="Available Cash Analysis"/>
    <s v="Cash"/>
    <s v="Fund"/>
    <n v="0.5"/>
    <s v="POwer BI Upload"/>
    <n v="25"/>
    <n v="12.5"/>
  </r>
  <r>
    <s v="November"/>
    <d v="2023-11-09T00:00:00"/>
    <x v="19"/>
    <s v="HPK"/>
    <s v="Sr. Credit Funds"/>
    <s v="Sr. Credit Funds"/>
    <s v="Cash Reconciliation"/>
    <s v="Cash"/>
    <s v="Fund"/>
    <n v="1"/>
    <s v="HPK SPV entries review"/>
    <n v="25"/>
    <n v="25"/>
  </r>
  <r>
    <s v="November"/>
    <d v="2023-11-09T00:00:00"/>
    <x v="19"/>
    <s v="Senior Credit Management company"/>
    <s v="Senior Credit Management company"/>
    <s v="Sr. Credit Funds"/>
    <s v="Downtime"/>
    <s v="GP Non-Admin"/>
    <s v="GP"/>
    <n v="4.5"/>
    <s v="GP Non Admin - Downtime"/>
    <n v="25"/>
    <n v="112.5"/>
  </r>
  <r>
    <s v="November"/>
    <d v="2023-11-09T00:00:00"/>
    <x v="20"/>
    <s v="KAREP IV"/>
    <s v="RE Equity Funds"/>
    <s v="RE Equity Funds"/>
    <s v="Recurring LP Requests"/>
    <s v="Fund Activities"/>
    <s v="Fund"/>
    <n v="1.6"/>
    <s v="Recurring LP Requests_LP PC_Preparation"/>
    <n v="31.300000000000153"/>
    <n v="50.080000000000247"/>
  </r>
  <r>
    <s v="November"/>
    <d v="2023-11-09T00:00:00"/>
    <x v="20"/>
    <s v="KAREP VI"/>
    <s v="RE Equity Funds"/>
    <s v="RE Equity Funds"/>
    <s v="Close workbook and Supporting Schedules"/>
    <s v="Close"/>
    <s v="Fund"/>
    <n v="1.566666667"/>
    <s v="Close Workbook and Supporting Schedules_Updates Review"/>
    <n v="31.300000000000153"/>
    <n v="49.036666677100243"/>
  </r>
  <r>
    <s v="November"/>
    <d v="2023-11-09T00:00:00"/>
    <x v="20"/>
    <s v="KAREP III"/>
    <s v="RE Equity Funds"/>
    <s v="RE Equity Funds"/>
    <s v="Recurring LP Requests"/>
    <s v="Fund Activities"/>
    <s v="Fund"/>
    <n v="1.4"/>
    <s v="Recurring LP Requests_LP PC_Preparation"/>
    <n v="31.300000000000153"/>
    <n v="43.820000000000213"/>
  </r>
  <r>
    <s v="November"/>
    <d v="2023-11-09T00:00:00"/>
    <x v="20"/>
    <s v="KAREP VI"/>
    <s v="RE Equity Funds"/>
    <s v="RE Equity Funds"/>
    <s v="Net Fair Market Value"/>
    <s v="Close"/>
    <s v="Fund"/>
    <n v="1.483333333"/>
    <s v="Net Fair Market Value_Updates Review"/>
    <n v="31.300000000000153"/>
    <n v="46.42833332290023"/>
  </r>
  <r>
    <s v="November"/>
    <d v="2023-11-09T00:00:00"/>
    <x v="20"/>
    <s v="KACORE"/>
    <s v="RE Equity Funds"/>
    <s v="RE Equity Funds"/>
    <s v="Financial Statements"/>
    <s v="Fund Activities"/>
    <s v="Fund"/>
    <n v="1.566666667"/>
    <s v="Financial Statements_Q3 UAFS_Review"/>
    <n v="31.300000000000153"/>
    <n v="49.036666677100243"/>
  </r>
  <r>
    <s v="November"/>
    <d v="2023-11-09T00:00:00"/>
    <x v="20"/>
    <s v="Real Estate Equity Management co."/>
    <s v="Real State Equity Management co."/>
    <s v="RE Equity Funds"/>
    <s v="Downtime"/>
    <s v="GP Non-Admin"/>
    <s v="GP"/>
    <n v="0.383333333"/>
    <s v="Downtime"/>
    <n v="31.300000000000153"/>
    <n v="11.998333322900059"/>
  </r>
  <r>
    <s v="November"/>
    <d v="2023-11-09T00:00:00"/>
    <x v="40"/>
    <s v="Real Estate Debt Management co."/>
    <s v="Real Estate Debt Management co."/>
    <s v="RE Debt Funds"/>
    <s v="Training - General"/>
    <s v="GP Admin"/>
    <s v="GP"/>
    <n v="8"/>
    <s v="training"/>
    <n v="0"/>
    <n v="0"/>
  </r>
  <r>
    <s v="November"/>
    <d v="2023-11-09T00:00:00"/>
    <x v="24"/>
    <s v="Energy Management company"/>
    <s v="Energy Management company"/>
    <s v="Energy Funds"/>
    <s v="General Tasks"/>
    <s v="GP Admin"/>
    <s v="GP"/>
    <n v="0.58333333300000001"/>
    <s v="Mails checked"/>
    <n v="25"/>
    <n v="14.583333325"/>
  </r>
  <r>
    <s v="November"/>
    <d v="2023-11-09T00:00:00"/>
    <x v="24"/>
    <s v="EF8"/>
    <s v="KAEF Funds"/>
    <s v="Energy Funds"/>
    <s v="Intercompany expenses"/>
    <s v="Fund Activities"/>
    <s v="Fund"/>
    <n v="0.25"/>
    <s v="Interco invoices saved "/>
    <n v="25"/>
    <n v="6.25"/>
  </r>
  <r>
    <s v="November"/>
    <d v="2023-11-09T00:00:00"/>
    <x v="24"/>
    <s v="KPEIF2"/>
    <s v="KPEIF Funds"/>
    <s v="Energy Funds"/>
    <s v="Intercompany expenses"/>
    <s v="Fund Activities"/>
    <s v="Fund"/>
    <n v="5.3333333329999997"/>
    <s v="Interco file updated"/>
    <n v="25"/>
    <n v="133.33333332499998"/>
  </r>
  <r>
    <s v="November"/>
    <d v="2023-11-09T00:00:00"/>
    <x v="24"/>
    <s v="EF7"/>
    <s v="KAEF Funds"/>
    <s v="Energy Funds"/>
    <s v="Intercompany expenses"/>
    <s v="Fund Activities"/>
    <s v="Fund"/>
    <n v="0.5"/>
    <s v="Mail sent for Supports"/>
    <n v="25"/>
    <n v="12.5"/>
  </r>
  <r>
    <s v="November"/>
    <d v="2023-11-09T00:00:00"/>
    <x v="24"/>
    <s v="KPEIF"/>
    <s v="KPEIF Funds"/>
    <s v="Energy Funds"/>
    <s v="Cash Reconciliation"/>
    <s v="Cash"/>
    <s v="Fund"/>
    <n v="1.3333333329999999"/>
    <s v="Cash Ledger balance verified "/>
    <n v="25"/>
    <n v="33.333333324999998"/>
  </r>
  <r>
    <s v="November"/>
    <d v="2023-11-09T00:00:00"/>
    <x v="26"/>
    <s v="KAREP V"/>
    <s v="RE Equity Funds"/>
    <s v="RE Equity Funds"/>
    <s v="Daily Available Cash Analysis"/>
    <s v="Cash"/>
    <s v="Fund"/>
    <n v="0.3"/>
    <s v="Daily Available Cash Analysis_Review"/>
    <n v="25.960000000000033"/>
    <n v="7.7880000000000091"/>
  </r>
  <r>
    <s v="November"/>
    <d v="2023-11-09T00:00:00"/>
    <x v="26"/>
    <s v="KAREP VI"/>
    <s v="RE Equity Funds"/>
    <s v="RE Equity Funds"/>
    <s v="Daily Available Cash Analysis"/>
    <s v="Cash"/>
    <s v="Fund"/>
    <n v="0.3"/>
    <s v="Daily Available Cash Analysis_Review"/>
    <n v="25.960000000000033"/>
    <n v="7.7880000000000091"/>
  </r>
  <r>
    <s v="November"/>
    <d v="2023-11-09T00:00:00"/>
    <x v="26"/>
    <s v="KACORE"/>
    <s v="RE Equity Funds"/>
    <s v="RE Equity Funds"/>
    <s v="Daily Available Cash Analysis"/>
    <s v="Cash"/>
    <s v="Fund"/>
    <n v="0.3"/>
    <s v="Daily Available Cash Analysis_Review"/>
    <n v="25.960000000000033"/>
    <n v="7.7880000000000091"/>
  </r>
  <r>
    <s v="November"/>
    <d v="2023-11-09T00:00:00"/>
    <x v="26"/>
    <s v="KAMFI"/>
    <s v="RE Equity Funds"/>
    <s v="RE Equity Funds"/>
    <s v="Daily Available Cash Analysis"/>
    <s v="Cash"/>
    <s v="Fund"/>
    <n v="0.3"/>
    <s v="Daily Available Cash Analysis_Review"/>
    <n v="25.960000000000033"/>
    <n v="7.7880000000000091"/>
  </r>
  <r>
    <s v="November"/>
    <d v="2023-11-09T00:00:00"/>
    <x v="26"/>
    <s v="KAREP IV"/>
    <s v="RE Equity Funds"/>
    <s v="RE Equity Funds"/>
    <s v="Daily Available Cash Analysis"/>
    <s v="Cash"/>
    <s v="Fund"/>
    <n v="0.3"/>
    <s v="Daily Available Cash Analysis_Review"/>
    <n v="25.960000000000033"/>
    <n v="7.7880000000000091"/>
  </r>
  <r>
    <s v="November"/>
    <d v="2023-11-09T00:00:00"/>
    <x v="26"/>
    <s v="KACORE"/>
    <s v="RE Equity Funds"/>
    <s v="RE Equity Funds"/>
    <s v="Ad-hoc Request"/>
    <s v="Fund General"/>
    <s v="Fund"/>
    <n v="0.65"/>
    <s v="Adhoc Request_2022 2nd Installment Tax File_Preparation"/>
    <n v="25.960000000000033"/>
    <n v="16.874000000000024"/>
  </r>
  <r>
    <s v="November"/>
    <d v="2023-11-09T00:00:00"/>
    <x v="26"/>
    <s v="KAREP V"/>
    <s v="RE Equity Funds"/>
    <s v="RE Equity Funds"/>
    <s v="Ad-hoc Request"/>
    <s v="Fund General"/>
    <s v="Fund"/>
    <n v="0.26666666700000002"/>
    <s v="Adhoc Request_2022 2nd Installment Tax File_Preparation"/>
    <n v="25.960000000000033"/>
    <n v="6.9226666753200092"/>
  </r>
  <r>
    <s v="November"/>
    <d v="2023-11-09T00:00:00"/>
    <x v="26"/>
    <s v="KAREP VI"/>
    <s v="RE Equity Funds"/>
    <s v="RE Equity Funds"/>
    <s v="Ad-hoc Request"/>
    <s v="Fund General"/>
    <s v="Fund"/>
    <n v="0.61666666699999995"/>
    <s v="Adhoc Request_2022 2nd Installment Tax File_Preparation"/>
    <n v="25.960000000000033"/>
    <n v="16.008666675320018"/>
  </r>
  <r>
    <s v="November"/>
    <d v="2023-11-09T00:00:00"/>
    <x v="26"/>
    <s v="KAREP III"/>
    <s v="RE Equity Funds"/>
    <s v="RE Equity Funds"/>
    <s v="Ad-hoc Request"/>
    <s v="Fund General"/>
    <s v="Fund"/>
    <n v="0.75"/>
    <s v="Adhoc Request_2022 2nd Installment Tax File_Preparation"/>
    <n v="25.960000000000033"/>
    <n v="19.470000000000024"/>
  </r>
  <r>
    <s v="November"/>
    <d v="2023-11-09T00:00:00"/>
    <x v="26"/>
    <s v="KAGR"/>
    <s v="RE Equity Funds"/>
    <s v="RE Equity Funds"/>
    <s v="Ad-hoc Request"/>
    <s v="Fund General"/>
    <s v="Fund"/>
    <n v="0.33333333300000001"/>
    <s v="Adhoc Request_2022 2nd Installment Tax File_Preparation"/>
    <n v="25.960000000000033"/>
    <n v="8.6533333246800108"/>
  </r>
  <r>
    <s v="November"/>
    <d v="2023-11-09T00:00:00"/>
    <x v="26"/>
    <s v="KAGR II"/>
    <s v="RE Equity Funds"/>
    <s v="RE Equity Funds"/>
    <s v="Ad-hoc Request"/>
    <s v="Fund General"/>
    <s v="Fund"/>
    <n v="0.41666666699999999"/>
    <s v="Adhoc Request_2022 2nd Installment Tax File_Preparation"/>
    <n v="25.960000000000033"/>
    <n v="10.816666675320013"/>
  </r>
  <r>
    <s v="November"/>
    <d v="2023-11-09T00:00:00"/>
    <x v="26"/>
    <s v="KAMOB"/>
    <s v="RE Equity Funds"/>
    <s v="RE Equity Funds"/>
    <s v="Ad-hoc Request"/>
    <s v="Fund General"/>
    <s v="Fund"/>
    <n v="0.18333333299999999"/>
    <s v="Adhoc Request_2022 2nd Installment Tax File_Preparation"/>
    <n v="25.960000000000033"/>
    <n v="4.7593333246800054"/>
  </r>
  <r>
    <s v="November"/>
    <d v="2023-11-09T00:00:00"/>
    <x v="26"/>
    <s v="KAMOB II"/>
    <s v="RE Equity Funds"/>
    <s v="RE Equity Funds"/>
    <s v="Ad-hoc Request"/>
    <s v="Fund General"/>
    <s v="Fund"/>
    <n v="0.116666667"/>
    <s v="Adhoc Request_2022 2nd Installment Tax File_Preparation"/>
    <n v="25.960000000000033"/>
    <n v="3.0286666753200038"/>
  </r>
  <r>
    <s v="November"/>
    <d v="2023-11-09T00:00:00"/>
    <x v="26"/>
    <s v="KAREP IV"/>
    <s v="RE Equity Funds"/>
    <s v="RE Equity Funds"/>
    <s v="Ad-hoc Request"/>
    <s v="Fund General"/>
    <s v="Fund"/>
    <n v="0.2"/>
    <s v="Adhoc Request_2022 2nd Installment Tax File_Preparation"/>
    <n v="25.960000000000033"/>
    <n v="5.1920000000000073"/>
  </r>
  <r>
    <s v="November"/>
    <d v="2023-11-09T00:00:00"/>
    <x v="26"/>
    <s v="KAREP V"/>
    <s v="RE Equity Funds"/>
    <s v="RE Equity Funds"/>
    <s v="Cash Reconciliation"/>
    <s v="Cash"/>
    <s v="Fund"/>
    <n v="1.4666666669999999"/>
    <s v="Cash Reconciliation_REOC_Review"/>
    <n v="25.960000000000033"/>
    <n v="38.074666675320046"/>
  </r>
  <r>
    <s v="November"/>
    <d v="2023-11-09T00:00:00"/>
    <x v="26"/>
    <s v="KAMFI"/>
    <s v="RE Equity Funds"/>
    <s v="RE Equity Funds"/>
    <s v="Intercompany expenses"/>
    <s v="Fund Activities"/>
    <s v="Fund"/>
    <n v="1.5"/>
    <s v="Intercompany Expenses_Coding_Review"/>
    <n v="25.960000000000033"/>
    <n v="38.940000000000047"/>
  </r>
  <r>
    <s v="November"/>
    <d v="2023-11-09T00:00:00"/>
    <x v="28"/>
    <s v="KAREP V"/>
    <s v="RE Equity Funds"/>
    <s v="RE Equity Funds"/>
    <s v="Capital calls &amp; Distributions"/>
    <s v="Fund Activities"/>
    <s v="Fund"/>
    <n v="0.86"/>
    <s v="Capital calls &amp; Distributions_Mgmt. Fee Rebate Distributions Review"/>
    <n v="38.4"/>
    <n v="33.024000000000001"/>
  </r>
  <r>
    <s v="November"/>
    <d v="2023-11-09T00:00:00"/>
    <x v="28"/>
    <s v="Real Estate Equity Management co."/>
    <s v="Real State Equity Management co."/>
    <s v="RE Equity Funds"/>
    <s v="Downtime"/>
    <m/>
    <m/>
    <n v="0.82"/>
    <s v="Downtime"/>
    <n v="38.4"/>
    <n v="31.487999999999996"/>
  </r>
  <r>
    <s v="November"/>
    <d v="2023-11-09T00:00:00"/>
    <x v="28"/>
    <s v="KAREP V"/>
    <s v="RE Equity Funds"/>
    <s v="RE Equity Funds"/>
    <s v="Close workbook and Supporting Schedules"/>
    <s v="Close"/>
    <s v="Fund"/>
    <n v="0.71"/>
    <s v="Close workbook and Supporting Schedules Review"/>
    <n v="38.4"/>
    <n v="27.263999999999999"/>
  </r>
  <r>
    <s v="November"/>
    <d v="2023-11-09T00:00:00"/>
    <x v="28"/>
    <s v="KAREP IV"/>
    <s v="RE Equity Funds"/>
    <s v="RE Equity Funds"/>
    <s v="Ad-hoc Request"/>
    <s v="Fund General"/>
    <s v="Fund"/>
    <n v="0.09"/>
    <s v="Adhoc Request_2022 2nd Installment Tax File Review"/>
    <n v="38.4"/>
    <n v="3.456"/>
  </r>
  <r>
    <s v="November"/>
    <d v="2023-11-09T00:00:00"/>
    <x v="28"/>
    <s v="21 Clark"/>
    <s v="RE Equity Funds"/>
    <s v="RE Equity Funds"/>
    <s v="Net Fair Market Value"/>
    <s v="Close"/>
    <s v="Fund"/>
    <n v="0.23"/>
    <s v="Net Fair Market Value Review"/>
    <n v="38.4"/>
    <n v="8.8320000000000007"/>
  </r>
  <r>
    <s v="November"/>
    <d v="2023-11-09T00:00:00"/>
    <x v="28"/>
    <s v="21 Clark"/>
    <s v="RE Equity Funds"/>
    <s v="RE Equity Funds"/>
    <s v="Recurring LP Requests"/>
    <s v="Fund Activities"/>
    <s v="Fund"/>
    <n v="0.23"/>
    <s v="Recurring LP Requests_PC Review"/>
    <n v="38.4"/>
    <n v="8.8320000000000007"/>
  </r>
  <r>
    <s v="November"/>
    <d v="2023-11-09T00:00:00"/>
    <x v="28"/>
    <s v="21 Clark"/>
    <s v="RE Equity Funds"/>
    <s v="RE Equity Funds"/>
    <s v="Carried Interest calculation"/>
    <s v="Mgmt. fee/Carried interest"/>
    <s v="Fund"/>
    <n v="0.23"/>
    <s v="Carried Interest calculation Review"/>
    <n v="38.4"/>
    <n v="8.8320000000000007"/>
  </r>
  <r>
    <s v="November"/>
    <d v="2023-11-09T00:00:00"/>
    <x v="28"/>
    <s v="21 Clark"/>
    <s v="RE Equity Funds"/>
    <s v="RE Equity Funds"/>
    <s v="Close workbook and Supporting Schedules"/>
    <s v="Close"/>
    <s v="Fund"/>
    <n v="0.34"/>
    <s v="Close workbook and Supporting Schedules Review"/>
    <n v="38.4"/>
    <n v="13.056000000000001"/>
  </r>
  <r>
    <s v="November"/>
    <d v="2023-11-09T00:00:00"/>
    <x v="28"/>
    <s v="KAREP V"/>
    <s v="RE Equity Funds"/>
    <s v="RE Equity Funds"/>
    <s v="Carried Interest calculation"/>
    <s v="Mgmt. fee/Carried interest"/>
    <s v="Fund"/>
    <n v="0.37"/>
    <s v="Carried Interest calculation Review"/>
    <n v="38.4"/>
    <n v="14.208"/>
  </r>
  <r>
    <s v="November"/>
    <d v="2023-11-09T00:00:00"/>
    <x v="28"/>
    <s v="Real Estate Equity Management co."/>
    <s v="Real State Equity Management co."/>
    <s v="RE Equity Funds"/>
    <s v="Team Meeting - General"/>
    <s v="GP Admin"/>
    <s v="GP"/>
    <n v="0.75"/>
    <s v="Weekly Meeting - with Richard &amp; Team on Centralization"/>
    <n v="38.4"/>
    <n v="28.799999999999997"/>
  </r>
  <r>
    <s v="November"/>
    <d v="2023-11-09T00:00:00"/>
    <x v="28"/>
    <s v="KAREP V"/>
    <s v="RE Equity Funds"/>
    <s v="RE Equity Funds"/>
    <s v="Recurring LP Requests"/>
    <s v="Fund Activities"/>
    <s v="Fund"/>
    <n v="0.75"/>
    <s v="Recurring LP Requests_Main_PC Review"/>
    <n v="38.4"/>
    <n v="28.799999999999997"/>
  </r>
  <r>
    <s v="November"/>
    <d v="2023-11-09T00:00:00"/>
    <x v="28"/>
    <s v="KAREP III"/>
    <s v="RE Equity Funds"/>
    <s v="RE Equity Funds"/>
    <s v="Recurring LP Requests"/>
    <s v="Fund Activities"/>
    <s v="Fund"/>
    <n v="0.63"/>
    <s v="Recurring LP Requests_LP PC Review"/>
    <n v="38.4"/>
    <n v="24.192"/>
  </r>
  <r>
    <s v="November"/>
    <d v="2023-11-09T00:00:00"/>
    <x v="28"/>
    <s v="KAREP VI"/>
    <s v="RE Equity Funds"/>
    <s v="RE Equity Funds"/>
    <s v="Ad-hoc Request"/>
    <s v="Fund General"/>
    <s v="Fund"/>
    <n v="0.28000000000000003"/>
    <s v="Adhoc Request_2022 2nd Installment Tax File Review"/>
    <n v="38.4"/>
    <n v="10.752000000000001"/>
  </r>
  <r>
    <s v="November"/>
    <d v="2023-11-09T00:00:00"/>
    <x v="28"/>
    <s v="KAREP IV"/>
    <s v="RE Equity Funds"/>
    <s v="RE Equity Funds"/>
    <s v="Recurring LP Requests"/>
    <s v="Fund Activities"/>
    <s v="Fund"/>
    <n v="0.72"/>
    <s v="Recurring LP Requests_LP PC Review"/>
    <n v="38.4"/>
    <n v="27.648"/>
  </r>
  <r>
    <s v="November"/>
    <d v="2023-11-09T00:00:00"/>
    <x v="28"/>
    <s v="KAGR"/>
    <s v="RE Equity Funds"/>
    <s v="RE Equity Funds"/>
    <s v="Ad-hoc Request"/>
    <s v="Fund General"/>
    <s v="Fund"/>
    <n v="0.15"/>
    <s v="Adhoc Request_2022 2nd Installment Tax File Review"/>
    <n v="38.4"/>
    <n v="5.76"/>
  </r>
  <r>
    <s v="November"/>
    <d v="2023-11-09T00:00:00"/>
    <x v="28"/>
    <s v="KACORE"/>
    <s v="RE Equity Funds"/>
    <s v="RE Equity Funds"/>
    <s v="Recurring LP Requests"/>
    <s v="Fund Activities"/>
    <s v="Fund"/>
    <n v="0.55000000000000004"/>
    <s v="Recurring LP Requests_LP PC Review"/>
    <n v="38.4"/>
    <n v="21.12"/>
  </r>
  <r>
    <s v="November"/>
    <d v="2023-11-09T00:00:00"/>
    <x v="28"/>
    <s v="KACORE"/>
    <s v="RE Equity Funds"/>
    <s v="RE Equity Funds"/>
    <s v="Ad-hoc Request"/>
    <s v="Fund General"/>
    <s v="Fund"/>
    <n v="0.28999999999999998"/>
    <s v="Adhoc Request_2022 2nd Installment Tax File Review"/>
    <n v="38.4"/>
    <n v="11.135999999999999"/>
  </r>
  <r>
    <s v="November"/>
    <d v="2023-11-09T00:00:00"/>
    <x v="29"/>
    <s v="KCOF"/>
    <s v=" Mezz Credit Funds"/>
    <s v="Growth Fund"/>
    <s v="Capital calls &amp; Distributions"/>
    <s v="Fund Activities"/>
    <s v="Fund"/>
    <n v="2.9"/>
    <s v="KCOF Dist CCD checks"/>
    <n v="29.440000000000051"/>
    <n v="85.376000000000147"/>
  </r>
  <r>
    <s v="November"/>
    <d v="2023-11-09T00:00:00"/>
    <x v="29"/>
    <s v="KCOF"/>
    <s v=" Mezz Credit Funds"/>
    <s v="Growth Fund"/>
    <s v="Intercompany expenses  (INTERCO - Recon &amp; Booking)"/>
    <s v="Fund Activities"/>
    <s v="Fund"/>
    <n v="1.6"/>
    <s v="KCOF -October 2023 interco bookings"/>
    <n v="29.440000000000051"/>
    <n v="47.104000000000084"/>
  </r>
  <r>
    <s v="November"/>
    <d v="2023-11-09T00:00:00"/>
    <x v="29"/>
    <s v="KCOF"/>
    <s v=" Mezz Credit Funds"/>
    <s v="Growth Fund"/>
    <s v="Capital calls &amp; Distributions"/>
    <s v="Fund Activities"/>
    <s v="Fund"/>
    <n v="1.9"/>
    <s v=" KCOF Distribution - tax check"/>
    <n v="29.440000000000051"/>
    <n v="55.936000000000092"/>
  </r>
  <r>
    <s v="November"/>
    <d v="2023-11-09T00:00:00"/>
    <x v="29"/>
    <s v="KCOF"/>
    <s v=" Mezz Credit Funds"/>
    <s v="Growth Fund"/>
    <s v="Unaudited Financial Statements"/>
    <s v="Close"/>
    <s v="Fund"/>
    <n v="1.2"/>
    <s v="KCOF Distribution letters"/>
    <n v="29.440000000000051"/>
    <n v="35.32800000000006"/>
  </r>
  <r>
    <s v="November"/>
    <d v="2023-11-09T00:00:00"/>
    <x v="29"/>
    <s v="Growth mangagement company"/>
    <s v="Growth mangagement company"/>
    <s v="Growth Fund"/>
    <s v="Team Meeting - General"/>
    <s v="GP Admin"/>
    <s v="GP"/>
    <n v="0.366666667"/>
    <s v="Team call"/>
    <n v="29.440000000000051"/>
    <n v="10.794666676480018"/>
  </r>
  <r>
    <s v="November"/>
    <d v="2023-11-09T00:00:00"/>
    <x v="29"/>
    <s v="Growth mangagement company"/>
    <s v="Growth mangagement company"/>
    <s v="Growth Fund"/>
    <s v="General Tasks"/>
    <s v="GP Admin"/>
    <s v="GP"/>
    <n v="0.21"/>
    <s v="Emails checking"/>
    <n v="29.440000000000051"/>
    <n v="6.1824000000000101"/>
  </r>
  <r>
    <s v="November"/>
    <d v="2023-11-09T00:00:00"/>
    <x v="30"/>
    <s v="Management Company"/>
    <s v="Management Company"/>
    <s v="Management Company"/>
    <s v="Revenue"/>
    <s v="MC - Non-Admin"/>
    <s v="MC"/>
    <n v="1"/>
    <s v="Update KAA Commission Details For October Close "/>
    <n v="24.960000000000033"/>
    <n v="24.960000000000033"/>
  </r>
  <r>
    <s v="November"/>
    <d v="2023-11-09T00:00:00"/>
    <x v="30"/>
    <s v="Management Company"/>
    <s v="Management Company"/>
    <s v="Management Company"/>
    <s v="Cash Reconciliation"/>
    <s v="MC - Non-Admin"/>
    <s v="MC"/>
    <n v="1.6666666670000001"/>
    <s v="Prepare October Consolidated Cash Reconciliation"/>
    <n v="24.960000000000033"/>
    <n v="41.600000008320059"/>
  </r>
  <r>
    <s v="November"/>
    <d v="2023-11-09T00:00:00"/>
    <x v="30"/>
    <s v="Management Company"/>
    <s v="Management Company"/>
    <s v="Management Company"/>
    <s v="Prepaid State Tax"/>
    <s v="MC - Non-Admin"/>
    <s v="MC"/>
    <n v="0.5"/>
    <s v="Upload 2023 PTE Tax Entries"/>
    <n v="24.960000000000033"/>
    <n v="12.480000000000016"/>
  </r>
  <r>
    <s v="November"/>
    <d v="2023-11-09T00:00:00"/>
    <x v="30"/>
    <s v="Management Company"/>
    <s v="Management Company"/>
    <s v="Management Company"/>
    <s v="Cash Reconciliation"/>
    <s v="MC - Non-Admin"/>
    <s v="MC"/>
    <n v="2.6666666669999999"/>
    <s v="KACALP Cash Reconciliation"/>
    <n v="24.960000000000033"/>
    <n v="66.560000008320088"/>
  </r>
  <r>
    <s v="November"/>
    <d v="2023-11-09T00:00:00"/>
    <x v="30"/>
    <s v="Management Company"/>
    <s v="Management Company"/>
    <s v="Management Company"/>
    <s v="Investment"/>
    <s v="MC - Non-Admin"/>
    <s v="MC"/>
    <n v="0.33333333300000001"/>
    <s v="Connect With Angela to Create an Auto Rule For Dividend Deposits Entries"/>
    <n v="24.960000000000033"/>
    <n v="8.319999991680012"/>
  </r>
  <r>
    <s v="November"/>
    <d v="2023-11-09T00:00:00"/>
    <x v="30"/>
    <s v="Management Company"/>
    <s v="Management Company"/>
    <s v="Management Company"/>
    <s v="Cash Reconciliation"/>
    <s v="MC - Non-Admin"/>
    <s v="MC"/>
    <n v="0.5"/>
    <s v="Connect With Katie For Tax Refund Entries in Cash Reconciliation"/>
    <n v="24.960000000000033"/>
    <n v="12.480000000000016"/>
  </r>
  <r>
    <s v="November"/>
    <d v="2023-11-09T00:00:00"/>
    <x v="30"/>
    <s v="Management Company"/>
    <s v="Management Company"/>
    <s v="Management Company"/>
    <s v="Downtime"/>
    <s v="MC - Non-Admin"/>
    <s v="MC"/>
    <n v="1.3333333329999999"/>
    <s v="Down Time"/>
    <n v="24.960000000000033"/>
    <n v="33.279999991680043"/>
  </r>
  <r>
    <s v="November"/>
    <d v="2023-11-09T00:00:00"/>
    <x v="39"/>
    <s v="Energy Management company"/>
    <s v="Energy Management company"/>
    <s v="Energy Funds"/>
    <s v="Training - Fund Specific"/>
    <s v="GP Admin"/>
    <s v="GP"/>
    <n v="7"/>
    <s v="Training"/>
    <n v="26"/>
    <n v="182"/>
  </r>
  <r>
    <s v="November"/>
    <d v="2023-11-09T00:00:00"/>
    <x v="39"/>
    <s v="Energy Management company"/>
    <s v="Energy Management company"/>
    <s v="Energy Funds"/>
    <s v="Downtime"/>
    <s v="GP Non-Admin"/>
    <s v="GP"/>
    <n v="1"/>
    <s v="Downtime"/>
    <s v=" "/>
    <s v=" "/>
  </r>
  <r>
    <s v="November"/>
    <d v="2023-11-09T00:00:00"/>
    <x v="34"/>
    <s v="Infrastructure"/>
    <s v="Infrastructure"/>
    <s v="Technology"/>
    <s v="Kayne Administrative"/>
    <m/>
    <m/>
    <n v="2"/>
    <s v="Worked on service desk tickets and LM Alerts"/>
    <s v=" "/>
    <m/>
  </r>
  <r>
    <s v="November"/>
    <d v="2023-11-09T00:00:00"/>
    <x v="34"/>
    <s v="Infrastructure"/>
    <s v="Infrastructure"/>
    <s v="Technology"/>
    <s v="Kayne Administrative"/>
    <m/>
    <m/>
    <n v="2.5"/>
    <s v="Worked on Citrix end user issues and connectivity issues"/>
    <s v=" "/>
    <m/>
  </r>
  <r>
    <s v="November"/>
    <d v="2023-11-09T00:00:00"/>
    <x v="34"/>
    <s v="Infrastructure"/>
    <s v="Infrastructure"/>
    <s v="Technology"/>
    <s v="Kayne Administrative"/>
    <m/>
    <m/>
    <n v="0.5"/>
    <s v="downtime "/>
    <s v=" "/>
    <m/>
  </r>
  <r>
    <s v="November"/>
    <d v="2023-11-09T00:00:00"/>
    <x v="34"/>
    <s v="Infrastructure"/>
    <s v="Infrastructure"/>
    <s v="Technology"/>
    <s v="Kayne Administrative"/>
    <m/>
    <m/>
    <n v="3"/>
    <s v="Worked on VPN Travel requests"/>
    <s v=" "/>
    <m/>
  </r>
  <r>
    <s v="November"/>
    <d v="2023-11-09T00:00:00"/>
    <x v="32"/>
    <s v="Audit Confirm"/>
    <s v="Audit Confirm"/>
    <s v="AP/Treasury/Admin"/>
    <s v="Audit Confirm"/>
    <m/>
    <m/>
    <n v="0.5"/>
    <s v="audit confirm"/>
    <n v="26.460000000000033"/>
    <n v="13.230000000000016"/>
  </r>
  <r>
    <s v="November"/>
    <d v="2023-11-09T00:00:00"/>
    <x v="32"/>
    <s v="Treasury"/>
    <s v="Treasury"/>
    <s v="AP/Treasury/Admin"/>
    <s v="Treasury"/>
    <m/>
    <m/>
    <n v="0.5"/>
    <s v="Treasury task"/>
    <n v="26.460000000000033"/>
    <n v="13.230000000000016"/>
  </r>
  <r>
    <s v="November"/>
    <d v="2023-11-09T00:00:00"/>
    <x v="32"/>
    <s v="Accounts Payable"/>
    <s v="Accounts Payable"/>
    <s v="AP/Treasury/Admin"/>
    <s v="Accounts Payable"/>
    <m/>
    <m/>
    <n v="6.75"/>
    <s v="accounts payable"/>
    <n v="26.460000000000033"/>
    <n v="178.60500000000022"/>
  </r>
  <r>
    <s v="November"/>
    <d v="2023-11-09T00:00:00"/>
    <x v="32"/>
    <s v="Docusign"/>
    <s v="Docusign"/>
    <s v="AP/Treasury/Admin"/>
    <s v="Docusign"/>
    <m/>
    <m/>
    <n v="0.25"/>
    <s v="docusign"/>
    <n v="26.460000000000033"/>
    <n v="6.6150000000000082"/>
  </r>
  <r>
    <s v="November"/>
    <d v="2023-11-09T00:00:00"/>
    <x v="0"/>
    <s v="Investran Admin"/>
    <s v="Investran Admin"/>
    <s v="Technology"/>
    <s v="Investran Admin"/>
    <m/>
    <m/>
    <n v="1.34"/>
    <s v="#85185 Memo TT added"/>
    <n v="28"/>
    <n v="37.520000000000003"/>
  </r>
  <r>
    <s v="November"/>
    <d v="2023-11-09T00:00:00"/>
    <x v="0"/>
    <s v="Investran Admin"/>
    <s v="Investran Admin"/>
    <s v="Technology"/>
    <s v="Investran Admin"/>
    <m/>
    <m/>
    <n v="0.96"/>
    <s v="Daily SF interface"/>
    <n v="28"/>
    <n v="26.88"/>
  </r>
  <r>
    <s v="November"/>
    <d v="2023-11-10T00:00:00"/>
    <x v="2"/>
    <s v="KARIP"/>
    <s v="KACIP Funds"/>
    <s v="Hedge Fund"/>
    <s v="Daily FX Activity"/>
    <s v="Fund Activities"/>
    <s v="Fund"/>
    <n v="0.03"/>
    <s v="Daily FX Activity "/>
    <n v="26.200000000000383"/>
    <n v="0.78600000000001147"/>
  </r>
  <r>
    <s v="November"/>
    <d v="2023-11-10T00:00:00"/>
    <x v="2"/>
    <s v="KSM"/>
    <s v="KACIP Funds"/>
    <s v="Hedge Fund"/>
    <s v="Daily FX Activity"/>
    <s v="Fund Activities"/>
    <s v="Fund"/>
    <n v="0.03"/>
    <s v="Daily FX Activity "/>
    <n v="26.200000000000383"/>
    <n v="0.78600000000001147"/>
  </r>
  <r>
    <s v="November"/>
    <d v="2023-11-10T00:00:00"/>
    <x v="2"/>
    <s v="KLCF"/>
    <s v="Liquid /Energy Credit Funds"/>
    <s v="Hedge Fund"/>
    <s v="Daily FX Activity"/>
    <s v="Fund Activities"/>
    <s v="Fund"/>
    <n v="0.03"/>
    <s v="Daily FX Activity "/>
    <n v="26.200000000000383"/>
    <n v="0.78600000000001147"/>
  </r>
  <r>
    <s v="November"/>
    <d v="2023-11-10T00:00:00"/>
    <x v="2"/>
    <s v="KARET"/>
    <s v="KACIP Funds"/>
    <s v="Hedge Fund"/>
    <s v="Daily FX Activity"/>
    <s v="Fund Activities"/>
    <s v="Fund"/>
    <n v="0.03"/>
    <s v="Daily FX Activity "/>
    <n v="26.200000000000383"/>
    <n v="0.78600000000001147"/>
  </r>
  <r>
    <s v="November"/>
    <d v="2023-11-10T00:00:00"/>
    <x v="2"/>
    <s v="KAIIF"/>
    <s v="Liquid /Energy Credit Funds"/>
    <s v="Hedge Fund"/>
    <s v="Daily FX Activity"/>
    <s v="Fund Activities"/>
    <s v="Fund"/>
    <n v="0.03"/>
    <s v="Daily FX Activity "/>
    <n v="26.200000000000383"/>
    <n v="0.78600000000001147"/>
  </r>
  <r>
    <s v="November"/>
    <d v="2023-11-10T00:00:00"/>
    <x v="2"/>
    <s v="KAMIF"/>
    <s v="KACIP Funds"/>
    <s v="Hedge Fund"/>
    <s v="Daily FX Activity"/>
    <s v="Fund Activities"/>
    <s v="Fund"/>
    <n v="0.03"/>
    <s v="Daily FX Activity "/>
    <n v="26.200000000000383"/>
    <n v="0.78600000000001147"/>
  </r>
  <r>
    <s v="November"/>
    <d v="2023-11-10T00:00:00"/>
    <x v="2"/>
    <s v="KACIPQP"/>
    <s v="KACIP Funds"/>
    <s v="Hedge Fund"/>
    <s v="Daily FX Activity"/>
    <s v="Fund Activities"/>
    <s v="Fund"/>
    <n v="0.03"/>
    <s v="Daily FX Activity "/>
    <n v="26.200000000000383"/>
    <n v="0.78600000000001147"/>
  </r>
  <r>
    <s v="November"/>
    <d v="2023-11-10T00:00:00"/>
    <x v="2"/>
    <s v="KAMLP"/>
    <s v="KACIP Funds"/>
    <s v="Hedge Fund"/>
    <s v="Daily FX Activity"/>
    <s v="Fund Activities"/>
    <s v="Fund"/>
    <n v="0.03"/>
    <s v="Daily FX Activity "/>
    <n v="26.200000000000383"/>
    <n v="0.78600000000001147"/>
  </r>
  <r>
    <s v="November"/>
    <d v="2023-11-10T00:00:00"/>
    <x v="2"/>
    <s v="KARET"/>
    <s v="KACIP Funds"/>
    <s v="Hedge Fund"/>
    <s v="Cash reconciliation/Position reconciliation"/>
    <s v="Cash"/>
    <s v="Fund"/>
    <n v="0.125"/>
    <s v="Cash reconciliation/Position reconciliation "/>
    <n v="26.200000000000383"/>
    <n v="3.2750000000000479"/>
  </r>
  <r>
    <s v="November"/>
    <d v="2023-11-10T00:00:00"/>
    <x v="2"/>
    <s v="KACIP SMAs Chargeable"/>
    <s v="KACIP SMAs Chargeable"/>
    <s v="Hedge Fund"/>
    <s v="Cash reconciliation/Position reconciliation"/>
    <s v="Cash"/>
    <s v="Fund"/>
    <n v="0.5"/>
    <s v="Cash reconciliation/Position reconciliation "/>
    <n v="26.200000000000383"/>
    <n v="13.100000000000191"/>
  </r>
  <r>
    <s v="November"/>
    <d v="2023-11-10T00:00:00"/>
    <x v="2"/>
    <s v="KARIP"/>
    <s v="KACIP Funds"/>
    <s v="Hedge Fund"/>
    <s v="Cash reconciliation/Position reconciliation"/>
    <s v="Cash"/>
    <s v="Fund"/>
    <n v="0.125"/>
    <s v="Cash reconciliation/Position reconciliation "/>
    <n v="26.200000000000383"/>
    <n v="3.2750000000000479"/>
  </r>
  <r>
    <s v="November"/>
    <d v="2023-11-10T00:00:00"/>
    <x v="2"/>
    <s v="KACIPQP"/>
    <s v="KACIP Funds"/>
    <s v="Hedge Fund"/>
    <s v="Cash reconciliation/Position reconciliation"/>
    <s v="Cash"/>
    <s v="Fund"/>
    <n v="0.125"/>
    <s v="Cash reconciliation/Position reconciliation "/>
    <n v="26.200000000000383"/>
    <n v="3.2750000000000479"/>
  </r>
  <r>
    <s v="November"/>
    <d v="2023-11-10T00:00:00"/>
    <x v="2"/>
    <s v="KAMLP"/>
    <s v="KACIP Funds"/>
    <s v="Hedge Fund"/>
    <s v="Cash reconciliation/Position reconciliation"/>
    <s v="Cash"/>
    <s v="Fund"/>
    <n v="0.125"/>
    <s v="Cash reconciliation/Position reconciliation "/>
    <n v="26.200000000000383"/>
    <n v="3.2750000000000479"/>
  </r>
  <r>
    <s v="November"/>
    <d v="2023-11-10T00:00:00"/>
    <x v="2"/>
    <s v="KLCF"/>
    <s v="Liquid /Energy Credit Funds"/>
    <s v="Hedge Fund"/>
    <s v="Cash reconciliation/Position reconciliation"/>
    <s v="Cash"/>
    <s v="Fund"/>
    <n v="0.125"/>
    <s v="Cash reconciliation/Position reconciliation "/>
    <n v="26.200000000000383"/>
    <n v="3.2750000000000479"/>
  </r>
  <r>
    <s v="November"/>
    <d v="2023-11-10T00:00:00"/>
    <x v="2"/>
    <s v="KSM"/>
    <s v="KACIP Funds"/>
    <s v="Hedge Fund"/>
    <s v="Cash reconciliation/Position reconciliation"/>
    <s v="Cash"/>
    <s v="Fund"/>
    <n v="0.125"/>
    <s v="Cash reconciliation/Position reconciliation "/>
    <n v="26.200000000000383"/>
    <n v="3.2750000000000479"/>
  </r>
  <r>
    <s v="November"/>
    <d v="2023-11-10T00:00:00"/>
    <x v="2"/>
    <s v="KAMIF"/>
    <s v="KACIP Funds"/>
    <s v="Hedge Fund"/>
    <s v="Cash reconciliation/Position reconciliation"/>
    <s v="Cash"/>
    <s v="Fund"/>
    <n v="0.125"/>
    <s v="Cash reconciliation/Position reconciliation "/>
    <n v="26.200000000000383"/>
    <n v="3.2750000000000479"/>
  </r>
  <r>
    <s v="November"/>
    <d v="2023-11-10T00:00:00"/>
    <x v="2"/>
    <s v="KAIIF"/>
    <s v="Liquid /Energy Credit Funds"/>
    <s v="Hedge Fund"/>
    <s v="Cash reconciliation/Position reconciliation"/>
    <s v="Cash"/>
    <s v="Fund"/>
    <n v="0.125"/>
    <s v="Cash reconciliation/Position reconciliation "/>
    <n v="26.200000000000383"/>
    <n v="3.2750000000000479"/>
  </r>
  <r>
    <s v="November"/>
    <d v="2023-11-10T00:00:00"/>
    <x v="2"/>
    <s v="KACIPQP"/>
    <s v="KACIP Funds"/>
    <s v="Hedge Fund"/>
    <s v="Bank Debt settlement processing"/>
    <s v="Investment Activities"/>
    <s v="Fund"/>
    <n v="8.3333332999999996E-2"/>
    <s v="Bank Debt settlement processing - KACIPQP"/>
    <n v="26.200000000000383"/>
    <n v="2.1833333246000319"/>
  </r>
  <r>
    <s v="November"/>
    <d v="2023-11-10T00:00:00"/>
    <x v="2"/>
    <s v="Kanti &amp; KantiQP"/>
    <s v="House Funds"/>
    <s v="Hedge Fund"/>
    <s v="Cash Projections (KANTI/KANTIQP)"/>
    <s v="Fund Activities"/>
    <s v="Fund"/>
    <n v="2"/>
    <s v="Cash Projections (KANTI/KANTIQP) "/>
    <n v="26.200000000000383"/>
    <n v="52.400000000000766"/>
  </r>
  <r>
    <s v="November"/>
    <d v="2023-11-10T00:00:00"/>
    <x v="2"/>
    <s v="KAIIF"/>
    <s v="Liquid /Energy Credit Funds"/>
    <s v="Hedge Fund"/>
    <s v="Bank Debt settlement processing"/>
    <s v="Investment Activities"/>
    <s v="Fund"/>
    <n v="8.3333332999999996E-2"/>
    <s v="Bank Debt settlement processing - KAIIF"/>
    <n v="26.200000000000383"/>
    <n v="2.1833333246000319"/>
  </r>
  <r>
    <s v="November"/>
    <d v="2023-11-10T00:00:00"/>
    <x v="2"/>
    <s v="KARET"/>
    <s v="KACIP Funds"/>
    <s v="Hedge Fund"/>
    <s v="Daily C&amp;W file update"/>
    <s v="Fund Activities"/>
    <s v="Fund"/>
    <n v="8.3333332999999996E-2"/>
    <s v="KARET -CW Daily update"/>
    <n v="26.200000000000383"/>
    <n v="2.1833333246000319"/>
  </r>
  <r>
    <s v="November"/>
    <d v="2023-11-10T00:00:00"/>
    <x v="2"/>
    <s v="KSM"/>
    <s v="KACIP Funds"/>
    <s v="Hedge Fund"/>
    <s v="Daily C&amp;W file update"/>
    <s v="Fund Activities"/>
    <s v="Fund"/>
    <n v="8.3333332999999996E-2"/>
    <s v="KSM -CW Daily update"/>
    <n v="26.200000000000383"/>
    <n v="2.1833333246000319"/>
  </r>
  <r>
    <s v="November"/>
    <d v="2023-11-10T00:00:00"/>
    <x v="2"/>
    <s v="KACIP GP"/>
    <s v="KACIP GP"/>
    <s v="Hedge Fund"/>
    <s v="Closing Package (GAV/NAV)"/>
    <s v="Close"/>
    <s v="GP"/>
    <n v="2"/>
    <s v="Closing Package  (GAV/NAV) Detriot"/>
    <n v="26.200000000000383"/>
    <n v="52.400000000000766"/>
  </r>
  <r>
    <s v="November"/>
    <d v="2023-11-10T00:00:00"/>
    <x v="2"/>
    <s v="KAFUQP"/>
    <s v="House Funds"/>
    <s v="Hedge Fund"/>
    <s v="Closing Package (GAV/NAV)"/>
    <s v="Close"/>
    <s v="Fund"/>
    <n v="6"/>
    <s v="Closing Package 9/30 (GAV/NAV) KAFUQP"/>
    <n v="26.200000000000383"/>
    <n v="157.20000000000229"/>
  </r>
  <r>
    <s v="November"/>
    <d v="2023-11-10T00:00:00"/>
    <x v="2"/>
    <s v="KACIP GP"/>
    <s v="KACIP GP"/>
    <s v="Hedge Fund"/>
    <s v="Team Meeting - General"/>
    <s v="GP Admin"/>
    <s v="GP"/>
    <n v="1"/>
    <s v="Call with Shawn regarding KAFUQP"/>
    <n v="26.200000000000383"/>
    <n v="26.200000000000383"/>
  </r>
  <r>
    <s v="November"/>
    <d v="2023-11-10T00:00:00"/>
    <x v="2"/>
    <s v="KACIP GP"/>
    <s v="KACIP GP"/>
    <s v="Hedge Fund"/>
    <s v="Team Meeting - General"/>
    <s v="GP Admin"/>
    <s v="GP"/>
    <n v="0.15"/>
    <s v="CALL with Mayra regarding  daily activity"/>
    <n v="26.200000000000383"/>
    <n v="3.9300000000000574"/>
  </r>
  <r>
    <s v="November"/>
    <d v="2023-11-10T00:00:00"/>
    <x v="2"/>
    <s v="KARIP"/>
    <s v="KACIP Funds"/>
    <s v="Hedge Fund"/>
    <s v="Ad-hoc Request"/>
    <s v="Fund General"/>
    <s v="Fund"/>
    <n v="6.25E-2"/>
    <s v="US Deposit &amp; Withdrawal booking/check"/>
    <n v="26.200000000000383"/>
    <n v="1.6375000000000239"/>
  </r>
  <r>
    <s v="November"/>
    <d v="2023-11-10T00:00:00"/>
    <x v="2"/>
    <s v="KSM"/>
    <s v="KACIP Funds"/>
    <s v="Hedge Fund"/>
    <s v="Ad-hoc Request"/>
    <s v="Fund General"/>
    <s v="Fund"/>
    <n v="6.25E-2"/>
    <s v="US Deposit &amp; Withdrawal booking/check"/>
    <n v="26.200000000000383"/>
    <n v="1.6375000000000239"/>
  </r>
  <r>
    <s v="November"/>
    <d v="2023-11-10T00:00:00"/>
    <x v="2"/>
    <s v="KLCF"/>
    <s v="Liquid /Energy Credit Funds"/>
    <s v="Hedge Fund"/>
    <s v="Ad-hoc Request"/>
    <s v="Fund General"/>
    <s v="Fund"/>
    <n v="6.25E-2"/>
    <s v="US Deposit &amp; Withdrawal booking/check"/>
    <n v="26.200000000000383"/>
    <n v="1.6375000000000239"/>
  </r>
  <r>
    <s v="November"/>
    <d v="2023-11-10T00:00:00"/>
    <x v="2"/>
    <s v="KARET"/>
    <s v="KACIP Funds"/>
    <s v="Hedge Fund"/>
    <s v="Ad-hoc Request"/>
    <s v="Fund General"/>
    <s v="Fund"/>
    <n v="6.25E-2"/>
    <s v="US Deposit &amp; Withdrawal booking/check"/>
    <n v="26.200000000000383"/>
    <n v="1.6375000000000239"/>
  </r>
  <r>
    <s v="November"/>
    <d v="2023-11-10T00:00:00"/>
    <x v="2"/>
    <s v="KAIIF"/>
    <s v="Liquid /Energy Credit Funds"/>
    <s v="Hedge Fund"/>
    <s v="Ad-hoc Request"/>
    <s v="Fund General"/>
    <s v="Fund"/>
    <n v="6.25E-2"/>
    <s v="US Deposit &amp; Withdrawal booking/check"/>
    <n v="26.200000000000383"/>
    <n v="1.6375000000000239"/>
  </r>
  <r>
    <s v="November"/>
    <d v="2023-11-10T00:00:00"/>
    <x v="2"/>
    <s v="KAMIF"/>
    <s v="KACIP Funds"/>
    <s v="Hedge Fund"/>
    <s v="Ad-hoc Request"/>
    <s v="Fund General"/>
    <s v="Fund"/>
    <n v="6.25E-2"/>
    <s v="US Deposit &amp; Withdrawal booking/check"/>
    <n v="26.200000000000383"/>
    <n v="1.6375000000000239"/>
  </r>
  <r>
    <s v="November"/>
    <d v="2023-11-10T00:00:00"/>
    <x v="2"/>
    <s v="KACIPQP"/>
    <s v="KACIP Funds"/>
    <s v="Hedge Fund"/>
    <s v="Ad-hoc Request"/>
    <s v="Fund General"/>
    <s v="Fund"/>
    <n v="6.25E-2"/>
    <s v="US Deposit &amp; Withdrawal booking/check"/>
    <n v="26.200000000000383"/>
    <n v="1.6375000000000239"/>
  </r>
  <r>
    <s v="November"/>
    <d v="2023-11-10T00:00:00"/>
    <x v="2"/>
    <s v="KAMLP"/>
    <s v="KACIP Funds"/>
    <s v="Hedge Fund"/>
    <s v="Ad-hoc Request"/>
    <s v="Fund General"/>
    <s v="Fund"/>
    <n v="6.25E-2"/>
    <s v="US Deposit &amp; Withdrawal booking/check"/>
    <n v="26.200000000000383"/>
    <n v="1.6375000000000239"/>
  </r>
  <r>
    <s v="November"/>
    <d v="2023-11-10T00:00:00"/>
    <x v="2"/>
    <s v="KACIP GP"/>
    <s v="KACIP GP"/>
    <s v="Hedge Fund"/>
    <s v="Ad-hoc Request"/>
    <s v="Fund General"/>
    <s v="Fund"/>
    <n v="0.15"/>
    <s v=" Trade cash ledger Enfusion"/>
    <n v="26.200000000000383"/>
    <n v="3.9300000000000574"/>
  </r>
  <r>
    <s v="November"/>
    <d v="2023-11-10T00:00:00"/>
    <x v="3"/>
    <s v="KARED EUR"/>
    <s v="RE Debt Funds"/>
    <s v="RE Debt Funds"/>
    <s v="Close workbook and Supporting Schedules"/>
    <s v="Close"/>
    <s v="Fund"/>
    <n v="3"/>
    <s v="MTM Reconciliation and other supportings"/>
    <n v="29.920000000000059"/>
    <n v="89.760000000000176"/>
  </r>
  <r>
    <s v="November"/>
    <d v="2023-11-10T00:00:00"/>
    <x v="3"/>
    <s v="KARED EUR"/>
    <s v="RE Debt Funds"/>
    <s v="RE Debt Funds"/>
    <s v="Close workbook and Supporting Schedules"/>
    <s v="Close"/>
    <s v="Fund"/>
    <n v="3"/>
    <s v="Updates to quarterly close"/>
    <n v="29.920000000000059"/>
    <n v="89.760000000000176"/>
  </r>
  <r>
    <s v="November"/>
    <d v="2023-11-10T00:00:00"/>
    <x v="3"/>
    <s v="Real Estate Debt Management co."/>
    <s v="Real Estate Debt Management co."/>
    <s v="RE Debt Funds"/>
    <s v="Downtime"/>
    <s v="GP Non-Admin"/>
    <s v="GP"/>
    <n v="2"/>
    <s v="Downtime"/>
    <n v="29.920000000000059"/>
    <n v="59.840000000000117"/>
  </r>
  <r>
    <s v="November"/>
    <d v="2023-11-10T00:00:00"/>
    <x v="5"/>
    <s v="Senior Credit Management company"/>
    <s v="Senior Credit Management company"/>
    <s v="Sr. Credit Funds"/>
    <s v="General Tasks"/>
    <s v="GP Admin"/>
    <s v="GP"/>
    <n v="0.5"/>
    <s v="GP-Admin - Email checkings"/>
    <n v="33.399999999999849"/>
    <n v="16.699999999999925"/>
  </r>
  <r>
    <s v="November"/>
    <d v="2023-11-10T00:00:00"/>
    <x v="5"/>
    <s v="KSCF4"/>
    <s v="Sr. Credit Funds"/>
    <s v="Sr. Credit Funds"/>
    <s v="Cash Reconciliation"/>
    <s v="Cash"/>
    <s v="Fund"/>
    <n v="0.5"/>
    <s v="Review of Cash Reconciliation (KSCF4 Onshore LP)"/>
    <n v="33.399999999999849"/>
    <n v="16.699999999999925"/>
  </r>
  <r>
    <s v="November"/>
    <d v="2023-11-10T00:00:00"/>
    <x v="5"/>
    <s v="KSCF4O"/>
    <s v="Sr. Credit Funds"/>
    <s v="Sr. Credit Funds"/>
    <s v="Cash Reconciliation"/>
    <s v="Cash"/>
    <s v="Fund"/>
    <n v="0.5"/>
    <s v="Review of Cash Reconciliation (KSCF4 Mini Master &amp; Offshore LP)"/>
    <n v="33.399999999999849"/>
    <n v="16.699999999999925"/>
  </r>
  <r>
    <s v="November"/>
    <d v="2023-11-10T00:00:00"/>
    <x v="5"/>
    <s v="KSCF4"/>
    <s v="Sr. Credit Funds"/>
    <s v="Sr. Credit Funds"/>
    <s v="Cash Reconciliation"/>
    <s v="Cash"/>
    <s v="Fund"/>
    <n v="0.25"/>
    <s v="Review of Cash Reconciliation (KSCF4 Loanco)"/>
    <n v="33.399999999999849"/>
    <n v="8.3499999999999623"/>
  </r>
  <r>
    <s v="November"/>
    <d v="2023-11-10T00:00:00"/>
    <x v="5"/>
    <s v="KSCF4"/>
    <s v="Sr. Credit Funds"/>
    <s v="Sr. Credit Funds"/>
    <s v="Cash Reconciliation"/>
    <s v="Cash"/>
    <s v="Fund"/>
    <n v="0.5"/>
    <s v="Review of Cash Reconciliation (KSCF4 CNB SPV Onshore LLC)"/>
    <n v="33.399999999999849"/>
    <n v="16.699999999999925"/>
  </r>
  <r>
    <s v="November"/>
    <d v="2023-11-10T00:00:00"/>
    <x v="5"/>
    <s v="KSCF4O"/>
    <s v="Sr. Credit Funds"/>
    <s v="Sr. Credit Funds"/>
    <s v="Cash Reconciliation"/>
    <s v="Cash"/>
    <s v="Fund"/>
    <n v="0.5"/>
    <s v="Review of Cash Reconciliation (KSCF4 CNB SPV Offshore LLC)"/>
    <n v="33.399999999999849"/>
    <n v="16.699999999999925"/>
  </r>
  <r>
    <s v="November"/>
    <d v="2023-11-10T00:00:00"/>
    <x v="5"/>
    <s v="KSCF4"/>
    <s v="Sr. Credit Funds"/>
    <s v="Sr. Credit Funds"/>
    <s v="Cash Reconciliation"/>
    <s v="Cash"/>
    <s v="Fund"/>
    <n v="0.5"/>
    <s v="Review of Cash Reconciliation (KSCF4 WF SPV Onshore LLC)"/>
    <n v="33.399999999999849"/>
    <n v="16.699999999999925"/>
  </r>
  <r>
    <s v="November"/>
    <d v="2023-11-10T00:00:00"/>
    <x v="5"/>
    <s v="KSCF4O"/>
    <s v="Sr. Credit Funds"/>
    <s v="Sr. Credit Funds"/>
    <s v="Cash Reconciliation"/>
    <s v="Cash"/>
    <s v="Fund"/>
    <n v="0.5"/>
    <s v="Review of Cash Reconciliation (KSCF4 WF SPV Offshore LLC)"/>
    <n v="33.399999999999849"/>
    <n v="16.699999999999925"/>
  </r>
  <r>
    <s v="November"/>
    <d v="2023-11-10T00:00:00"/>
    <x v="5"/>
    <s v="Senior Credit Management company"/>
    <s v="Senior Credit Management company"/>
    <s v="Sr. Credit Funds"/>
    <s v="Returns - SMA"/>
    <s v="Close"/>
    <s v="Fund"/>
    <n v="1.35"/>
    <s v="Delphi IRR  - BPC - Draft"/>
    <n v="33.399999999999849"/>
    <n v="45.089999999999797"/>
  </r>
  <r>
    <s v="November"/>
    <d v="2023-11-10T00:00:00"/>
    <x v="5"/>
    <s v="Senior Credit Management company"/>
    <s v="Senior Credit Management company"/>
    <s v="Sr. Credit Funds"/>
    <s v="Returns - SMA"/>
    <s v="Close"/>
    <s v="Fund"/>
    <n v="1.35"/>
    <s v="Delphi IRR  - HICC - Draft"/>
    <n v="33.399999999999849"/>
    <n v="45.089999999999797"/>
  </r>
  <r>
    <s v="November"/>
    <d v="2023-11-10T00:00:00"/>
    <x v="5"/>
    <s v="Senior Credit Management company"/>
    <s v="Senior Credit Management company"/>
    <s v="Sr. Credit Funds"/>
    <s v="Downtime"/>
    <m/>
    <m/>
    <n v="1.5"/>
    <s v="Downtime"/>
    <n v="33.399999999999849"/>
    <n v="50.099999999999774"/>
  </r>
  <r>
    <s v="November"/>
    <d v="2023-11-10T00:00:00"/>
    <x v="33"/>
    <s v="KSM"/>
    <s v="KACIP Funds"/>
    <s v="Hedge Fund"/>
    <s v="Daily FX Activity"/>
    <s v="Fund Activities"/>
    <s v="Fund"/>
    <n v="3.125E-2"/>
    <s v="Daily Fx activity Review and Checking Enfusion as well"/>
    <n v="31.560000000000596"/>
    <n v="0.98625000000001861"/>
  </r>
  <r>
    <s v="November"/>
    <d v="2023-11-10T00:00:00"/>
    <x v="33"/>
    <s v="KSM"/>
    <s v="KACIP Funds"/>
    <s v="Hedge Fund"/>
    <s v="Cash reconciliation/Position reconciliation"/>
    <s v="Cash"/>
    <s v="Fund"/>
    <n v="2.0833332999999999E-2"/>
    <s v="Position reconciliation - KACIP Funds"/>
    <n v="31.560000000000596"/>
    <n v="0.65749998948001243"/>
  </r>
  <r>
    <s v="November"/>
    <d v="2023-11-10T00:00:00"/>
    <x v="33"/>
    <s v="KARIP"/>
    <s v="KACIP Funds"/>
    <s v="Hedge Fund"/>
    <s v="Cash reconciliation/Position reconciliation"/>
    <s v="Cash"/>
    <s v="Fund"/>
    <n v="2.0833332999999999E-2"/>
    <s v="Position reconciliation - KACIP Funds"/>
    <n v="31.560000000000596"/>
    <n v="0.65749998948001243"/>
  </r>
  <r>
    <s v="November"/>
    <d v="2023-11-10T00:00:00"/>
    <x v="33"/>
    <s v="KARIP"/>
    <s v="KACIP Funds"/>
    <s v="Hedge Fund"/>
    <s v="Daily FX Activity"/>
    <s v="Fund Activities"/>
    <s v="Fund"/>
    <n v="3.125E-2"/>
    <s v="Daily Fx activity Review and Checking Enfusion as well"/>
    <n v="31.560000000000596"/>
    <n v="0.98625000000001861"/>
  </r>
  <r>
    <s v="November"/>
    <d v="2023-11-10T00:00:00"/>
    <x v="33"/>
    <s v="KARET"/>
    <s v="KACIP Funds"/>
    <s v="Hedge Fund"/>
    <s v="Daily FX Activity"/>
    <s v="Fund Activities"/>
    <s v="Fund"/>
    <n v="3.125E-2"/>
    <s v="Daily Fx activity Review and Checking Enfusion as well"/>
    <n v="31.560000000000596"/>
    <n v="0.98625000000001861"/>
  </r>
  <r>
    <s v="November"/>
    <d v="2023-11-10T00:00:00"/>
    <x v="33"/>
    <s v="KARET"/>
    <s v="KACIP Funds"/>
    <s v="Hedge Fund"/>
    <s v="Cash reconciliation/Position reconciliation"/>
    <s v="Cash"/>
    <s v="Fund"/>
    <n v="2.0833332999999999E-2"/>
    <s v="Position reconciliation - KACIP Funds"/>
    <n v="31.560000000000596"/>
    <n v="0.65749998948001243"/>
  </r>
  <r>
    <s v="November"/>
    <d v="2023-11-10T00:00:00"/>
    <x v="33"/>
    <s v="KAIIF"/>
    <s v="Liquid /Energy Credit Funds"/>
    <s v="Hedge Fund"/>
    <s v="Bank Debt settlement processing"/>
    <s v="Investment Activities"/>
    <s v="Fund"/>
    <n v="0.16666666699999999"/>
    <s v="Bank Debt settlement processing - KAIIF - Review "/>
    <n v="31.560000000000596"/>
    <n v="5.2600000105200992"/>
  </r>
  <r>
    <s v="November"/>
    <d v="2023-11-10T00:00:00"/>
    <x v="33"/>
    <s v="KAIIF"/>
    <s v="Liquid /Energy Credit Funds"/>
    <s v="Hedge Fund"/>
    <s v="Cash reconciliation/Position reconciliation"/>
    <s v="Cash"/>
    <s v="Fund"/>
    <n v="2.0833332999999999E-2"/>
    <s v="Position reconciliation - KACIP Funds"/>
    <n v="31.560000000000596"/>
    <n v="0.65749998948001243"/>
  </r>
  <r>
    <s v="November"/>
    <d v="2023-11-10T00:00:00"/>
    <x v="33"/>
    <s v="KAIIF"/>
    <s v="Liquid /Energy Credit Funds"/>
    <s v="Hedge Fund"/>
    <s v="Daily C&amp;W file update"/>
    <s v="Fund Activities"/>
    <s v="Fund"/>
    <n v="0.25"/>
    <s v="KAIIF -CW Daily update"/>
    <n v="31.560000000000596"/>
    <n v="7.8900000000001489"/>
  </r>
  <r>
    <s v="November"/>
    <d v="2023-11-10T00:00:00"/>
    <x v="33"/>
    <s v="KLCF"/>
    <s v="Liquid /Energy Credit Funds"/>
    <s v="Hedge Fund"/>
    <s v="Daily FX Activity"/>
    <s v="Fund Activities"/>
    <s v="Fund"/>
    <n v="3.125E-2"/>
    <s v="Daily Fx activity Review and Checking Enfusion as well"/>
    <n v="31.560000000000596"/>
    <n v="0.98625000000001861"/>
  </r>
  <r>
    <s v="November"/>
    <d v="2023-11-10T00:00:00"/>
    <x v="33"/>
    <s v="KLCF"/>
    <s v="Liquid /Energy Credit Funds"/>
    <s v="Hedge Fund"/>
    <s v="Cash reconciliation/Position reconciliation"/>
    <s v="Cash"/>
    <s v="Fund"/>
    <n v="2.0833332999999999E-2"/>
    <s v="Position reconciliation - KACIP Funds"/>
    <n v="31.560000000000596"/>
    <n v="0.65749998948001243"/>
  </r>
  <r>
    <s v="November"/>
    <d v="2023-11-10T00:00:00"/>
    <x v="33"/>
    <s v="KAIIF"/>
    <s v="Liquid /Energy Credit Funds"/>
    <s v="Hedge Fund"/>
    <s v="Closing Package (GAV/NAV)"/>
    <s v="Close"/>
    <s v="Fund"/>
    <n v="5"/>
    <s v="KAIIF GAV recon with Geneva and Enfusion (Reports issues at Enfsuion related to Hammerhead)"/>
    <n v="31.560000000000596"/>
    <n v="157.80000000000297"/>
  </r>
  <r>
    <s v="November"/>
    <d v="2023-11-10T00:00:00"/>
    <x v="33"/>
    <s v="KAFUQP"/>
    <s v="House Funds"/>
    <s v="Hedge Fund"/>
    <s v="Closing Package (GAV/NAV)"/>
    <s v="Close"/>
    <s v="Fund"/>
    <n v="3"/>
    <s v="KAFUQP Month end close issue checking"/>
    <n v="31.560000000000596"/>
    <n v="94.680000000001783"/>
  </r>
  <r>
    <s v="November"/>
    <d v="2023-11-10T00:00:00"/>
    <x v="33"/>
    <s v="KACIPQP"/>
    <s v="KACIP Funds"/>
    <s v="Hedge Fund"/>
    <s v="Daily FX Activity"/>
    <s v="Fund Activities"/>
    <s v="Fund"/>
    <n v="3.125E-2"/>
    <s v="Daily Fx activity Review and Checking Enfusion as well"/>
    <n v="31.560000000000596"/>
    <n v="0.98625000000001861"/>
  </r>
  <r>
    <s v="November"/>
    <d v="2023-11-10T00:00:00"/>
    <x v="33"/>
    <s v="KAIIF"/>
    <s v="Liquid /Energy Credit Funds"/>
    <s v="Hedge Fund"/>
    <s v="Daily FX Activity"/>
    <s v="Fund Activities"/>
    <s v="Fund"/>
    <n v="3.125E-2"/>
    <s v="Daily Fx activity Review and Checking Enfusion as well"/>
    <n v="31.560000000000596"/>
    <n v="0.98625000000001861"/>
  </r>
  <r>
    <s v="November"/>
    <d v="2023-11-10T00:00:00"/>
    <x v="33"/>
    <s v="KAMIF"/>
    <s v="KACIP Funds"/>
    <s v="Hedge Fund"/>
    <s v="Daily FX Activity"/>
    <s v="Fund Activities"/>
    <s v="Fund"/>
    <n v="3.125E-2"/>
    <s v="Daily Fx activity Review and Checking Enfusion as well"/>
    <n v="31.560000000000596"/>
    <n v="0.98625000000001861"/>
  </r>
  <r>
    <s v="November"/>
    <d v="2023-11-10T00:00:00"/>
    <x v="33"/>
    <s v="KARIP"/>
    <s v="KACIP Funds"/>
    <s v="Hedge Fund"/>
    <s v="Ad-hoc Request"/>
    <s v="Fund General"/>
    <s v="Fund"/>
    <n v="6.25E-2"/>
    <s v="USB Deposit and Withdrawal booking in Geneva Review"/>
    <n v="31.560000000000596"/>
    <n v="1.9725000000000372"/>
  </r>
  <r>
    <s v="November"/>
    <d v="2023-11-10T00:00:00"/>
    <x v="33"/>
    <s v="KAMLP"/>
    <s v="KACIP Funds"/>
    <s v="Hedge Fund"/>
    <s v="Ad-hoc Request"/>
    <s v="Fund General"/>
    <s v="Fund"/>
    <n v="6.25E-2"/>
    <s v="USB Deposit and Withdrawal booking in Geneva Review"/>
    <n v="31.560000000000596"/>
    <n v="1.9725000000000372"/>
  </r>
  <r>
    <s v="November"/>
    <d v="2023-11-10T00:00:00"/>
    <x v="33"/>
    <s v="KSM"/>
    <s v="KACIP Funds"/>
    <s v="Hedge Fund"/>
    <s v="Ad-hoc Request"/>
    <s v="Fund General"/>
    <s v="Fund"/>
    <n v="6.25E-2"/>
    <s v="USB Deposit and Withdrawal booking in Geneva Review"/>
    <n v="31.560000000000596"/>
    <n v="1.9725000000000372"/>
  </r>
  <r>
    <s v="November"/>
    <d v="2023-11-10T00:00:00"/>
    <x v="33"/>
    <s v="KLCF"/>
    <s v="Liquid /Energy Credit Funds"/>
    <s v="Hedge Fund"/>
    <s v="Ad-hoc Request"/>
    <s v="Fund General"/>
    <s v="Fund"/>
    <n v="6.25E-2"/>
    <s v="USB Deposit and Withdrawal booking in Geneva Review"/>
    <n v="31.560000000000596"/>
    <n v="1.9725000000000372"/>
  </r>
  <r>
    <s v="November"/>
    <d v="2023-11-10T00:00:00"/>
    <x v="33"/>
    <s v="KARET"/>
    <s v="KACIP Funds"/>
    <s v="Hedge Fund"/>
    <s v="Ad-hoc Request"/>
    <s v="Fund General"/>
    <s v="Fund"/>
    <n v="6.25E-2"/>
    <s v="USB Deposit and Withdrawal booking in Geneva Review"/>
    <n v="31.560000000000596"/>
    <n v="1.9725000000000372"/>
  </r>
  <r>
    <s v="November"/>
    <d v="2023-11-10T00:00:00"/>
    <x v="33"/>
    <s v="KAMIF"/>
    <s v="KACIP Funds"/>
    <s v="Hedge Fund"/>
    <s v="Ad-hoc Request"/>
    <s v="Fund General"/>
    <s v="Fund"/>
    <n v="6.25E-2"/>
    <s v="USB Deposit and Withdrawal booking in Geneva Review"/>
    <n v="31.560000000000596"/>
    <n v="1.9725000000000372"/>
  </r>
  <r>
    <s v="November"/>
    <d v="2023-11-10T00:00:00"/>
    <x v="33"/>
    <s v="KAIIF"/>
    <s v="Liquid /Energy Credit Funds"/>
    <s v="Hedge Fund"/>
    <s v="Ad-hoc Request"/>
    <s v="Fund General"/>
    <s v="Fund"/>
    <n v="6.25E-2"/>
    <s v="USB Deposit and Withdrawal booking in Geneva Review"/>
    <n v="31.560000000000596"/>
    <n v="1.9725000000000372"/>
  </r>
  <r>
    <s v="November"/>
    <d v="2023-11-10T00:00:00"/>
    <x v="33"/>
    <s v="KACIPQP"/>
    <s v="KACIP Funds"/>
    <s v="Hedge Fund"/>
    <s v="Ad-hoc Request"/>
    <s v="Fund General"/>
    <s v="Fund"/>
    <n v="6.25E-2"/>
    <s v="USB Deposit and Withdrawal booking in Geneva Review"/>
    <n v="31.560000000000596"/>
    <n v="1.9725000000000372"/>
  </r>
  <r>
    <s v="November"/>
    <d v="2023-11-10T00:00:00"/>
    <x v="33"/>
    <s v="Kanti &amp; KantiQP"/>
    <s v="House Funds"/>
    <s v="Hedge Fund"/>
    <s v="Cash Projections (KANTI/KANTIQP)"/>
    <s v="Fund Activities"/>
    <s v="Fund"/>
    <n v="1.5"/>
    <s v="Cash Projections (KANTI/KANTIQP) "/>
    <n v="31.560000000000596"/>
    <n v="47.340000000000892"/>
  </r>
  <r>
    <s v="November"/>
    <d v="2023-11-10T00:00:00"/>
    <x v="33"/>
    <s v="KAMIF"/>
    <s v="KACIP Funds"/>
    <s v="Hedge Fund"/>
    <s v="Daily C&amp;W file update"/>
    <s v="Fund Activities"/>
    <s v="Fund"/>
    <n v="0.25"/>
    <s v="KAMIF -CW Daily update"/>
    <n v="31.560000000000596"/>
    <n v="7.8900000000001489"/>
  </r>
  <r>
    <s v="November"/>
    <d v="2023-11-10T00:00:00"/>
    <x v="33"/>
    <s v="KACIP SMAs Chargeable"/>
    <s v="KACIP SMAs Chargeable"/>
    <s v="Hedge Fund"/>
    <s v="Cash reconciliation/Position reconciliation"/>
    <s v="Cash"/>
    <s v="Fund"/>
    <n v="0.33333333300000001"/>
    <s v="Position reconciliation - SMA Funds"/>
    <n v="31.560000000000596"/>
    <n v="10.519999989480199"/>
  </r>
  <r>
    <s v="November"/>
    <d v="2023-11-10T00:00:00"/>
    <x v="33"/>
    <s v="KAMLP"/>
    <s v="KACIP Funds"/>
    <s v="Hedge Fund"/>
    <s v="Cash reconciliation/Position reconciliation"/>
    <s v="Cash"/>
    <s v="Fund"/>
    <n v="2.0833332999999999E-2"/>
    <s v="Position reconciliation - KACIP Funds"/>
    <n v="31.560000000000596"/>
    <n v="0.65749998948001243"/>
  </r>
  <r>
    <s v="November"/>
    <d v="2023-11-10T00:00:00"/>
    <x v="33"/>
    <s v="KAMLP"/>
    <s v="KACIP Funds"/>
    <s v="Hedge Fund"/>
    <s v="Daily FX Activity"/>
    <s v="Fund Activities"/>
    <s v="Fund"/>
    <n v="3.125E-2"/>
    <s v="Daily Fx activity Review and Checking Enfusion as well"/>
    <n v="31.560000000000596"/>
    <n v="0.98625000000001861"/>
  </r>
  <r>
    <s v="November"/>
    <d v="2023-11-10T00:00:00"/>
    <x v="33"/>
    <s v="KACIPQP"/>
    <s v="KACIP Funds"/>
    <s v="Hedge Fund"/>
    <s v="Bank Debt settlement processing"/>
    <s v="Investment Activities"/>
    <s v="Fund"/>
    <n v="8.3333332999999996E-2"/>
    <s v="Bank Debt settlement processing - KACIPQP - Review "/>
    <n v="31.560000000000596"/>
    <n v="2.6299999894800496"/>
  </r>
  <r>
    <s v="November"/>
    <d v="2023-11-10T00:00:00"/>
    <x v="33"/>
    <s v="KACIPQP"/>
    <s v="KACIP Funds"/>
    <s v="Hedge Fund"/>
    <s v="Daily C&amp;W file update"/>
    <s v="Fund Activities"/>
    <s v="Fund"/>
    <n v="0.25"/>
    <s v="KACIPQP -CW Daily update"/>
    <n v="31.560000000000596"/>
    <n v="7.8900000000001489"/>
  </r>
  <r>
    <s v="November"/>
    <d v="2023-11-10T00:00:00"/>
    <x v="33"/>
    <s v="KACIPQP"/>
    <s v="KACIP Funds"/>
    <s v="Hedge Fund"/>
    <s v="Cash reconciliation/Position reconciliation"/>
    <s v="Cash"/>
    <s v="Fund"/>
    <n v="2.0833332999999999E-2"/>
    <s v="Position reconciliation - KACIP Funds"/>
    <n v="31.560000000000596"/>
    <n v="0.65749998948001243"/>
  </r>
  <r>
    <s v="November"/>
    <d v="2023-11-10T00:00:00"/>
    <x v="33"/>
    <s v="KAMIF"/>
    <s v="KACIP Funds"/>
    <s v="Hedge Fund"/>
    <s v="Cash reconciliation/Position reconciliation"/>
    <s v="Cash"/>
    <s v="Fund"/>
    <n v="2.0833332999999999E-2"/>
    <s v="Position reconciliation - KACIP Funds"/>
    <n v="31.560000000000596"/>
    <n v="0.65749998948001243"/>
  </r>
  <r>
    <s v="November"/>
    <d v="2023-11-10T00:00:00"/>
    <x v="7"/>
    <s v="KAREP VI"/>
    <s v="RE Equity Funds"/>
    <s v="RE Equity Funds"/>
    <s v="Close workbook and Supporting Schedules"/>
    <s v="Close"/>
    <s v="Fund"/>
    <n v="2.48"/>
    <s v="Close Workbook and Supporting Schedules_Updates"/>
    <n v="19.900000000000084"/>
    <n v="49.35200000000021"/>
  </r>
  <r>
    <s v="November"/>
    <d v="2023-11-10T00:00:00"/>
    <x v="7"/>
    <s v="KAREP VI"/>
    <s v="RE Equity Funds"/>
    <s v="RE Equity Funds"/>
    <s v="Net Fair Market Value"/>
    <s v="Close"/>
    <s v="Fund"/>
    <n v="0.95"/>
    <s v="Net Fair Market Value_Updates"/>
    <n v="19.900000000000084"/>
    <n v="18.905000000000079"/>
  </r>
  <r>
    <s v="November"/>
    <d v="2023-11-10T00:00:00"/>
    <x v="7"/>
    <s v="KADM"/>
    <s v="RE Equity Funds"/>
    <s v="RE Equity Funds"/>
    <s v="Recurring LP Requests"/>
    <s v="Fund Activities"/>
    <s v="Fund"/>
    <n v="0.47"/>
    <s v="Recurring LP Requests_PC_Preparation"/>
    <n v="19.900000000000084"/>
    <n v="9.3530000000000388"/>
  </r>
  <r>
    <s v="November"/>
    <d v="2023-11-10T00:00:00"/>
    <x v="7"/>
    <s v="KAGR II"/>
    <s v="RE Equity Funds"/>
    <s v="RE Equity Funds"/>
    <s v="Recurring LP Requests"/>
    <s v="Fund Activities"/>
    <s v="Fund"/>
    <n v="0.55000000000000004"/>
    <s v="Recurring LP Requests_PC_Preparation"/>
    <n v="19.900000000000084"/>
    <n v="10.945000000000046"/>
  </r>
  <r>
    <s v="November"/>
    <d v="2023-11-10T00:00:00"/>
    <x v="7"/>
    <s v="KAMOB VII"/>
    <s v="RE Equity Funds"/>
    <s v="RE Equity Funds"/>
    <s v="Recurring LP Requests"/>
    <s v="Fund Activities"/>
    <s v="Fund"/>
    <n v="0.62"/>
    <s v="Recurring LP Requests_PC_Preparation"/>
    <n v="19.900000000000084"/>
    <n v="12.338000000000052"/>
  </r>
  <r>
    <s v="November"/>
    <d v="2023-11-10T00:00:00"/>
    <x v="7"/>
    <s v="KACORE"/>
    <s v="RE Equity Funds"/>
    <s v="RE Equity Funds"/>
    <s v="Recurring LP Requests"/>
    <s v="Fund Activities"/>
    <s v="Fund"/>
    <n v="1.1499999999999999"/>
    <s v="Recurring LP Requests_Int PC_Preparation"/>
    <n v="19.900000000000084"/>
    <n v="22.885000000000094"/>
  </r>
  <r>
    <s v="November"/>
    <d v="2023-11-10T00:00:00"/>
    <x v="7"/>
    <s v="KACORE JV"/>
    <s v="RE Equity Funds"/>
    <s v="RE Equity Funds"/>
    <s v="Recurring LP Requests"/>
    <s v="Fund Activities"/>
    <s v="Fund"/>
    <n v="0.9"/>
    <s v="Recurring LP Requests_Contribution entries manual changes in Investran_Preparation"/>
    <n v="19.900000000000084"/>
    <n v="17.910000000000075"/>
  </r>
  <r>
    <s v="November"/>
    <d v="2023-11-10T00:00:00"/>
    <x v="7"/>
    <s v="KAREP VI"/>
    <s v="RE Equity Funds"/>
    <s v="RE Equity Funds"/>
    <s v="Cash Reconciliation"/>
    <s v="Cash"/>
    <s v="Fund"/>
    <n v="0.88"/>
    <s v="Cash Reconciliation_Review"/>
    <n v="19.900000000000084"/>
    <n v="17.512000000000075"/>
  </r>
  <r>
    <s v="November"/>
    <d v="2023-11-10T00:00:00"/>
    <x v="8"/>
    <s v="KREDP II"/>
    <s v="RE Debt Funds"/>
    <s v="RE Debt Funds"/>
    <s v="Capital calls &amp; Distributions"/>
    <s v="Fund Activities"/>
    <s v="Fund"/>
    <n v="2"/>
    <s v="work on entries for kredp2"/>
    <n v="26.200000000000042"/>
    <n v="52.400000000000084"/>
  </r>
  <r>
    <s v="November"/>
    <d v="2023-11-10T00:00:00"/>
    <x v="8"/>
    <s v="KCRED"/>
    <s v="RE Debt Funds"/>
    <s v="RE Debt Funds"/>
    <s v="Capital calls &amp; Distributions"/>
    <s v="Fund Activities"/>
    <s v="Fund"/>
    <n v="4"/>
    <s v="Work on netries for kcred"/>
    <n v="26.200000000000042"/>
    <n v="104.80000000000017"/>
  </r>
  <r>
    <s v="November"/>
    <d v="2023-11-10T00:00:00"/>
    <x v="8"/>
    <s v="KCRED"/>
    <s v="RE Debt Funds"/>
    <s v="RE Debt Funds"/>
    <s v="Cash Reconciliation"/>
    <s v="Cash"/>
    <s v="Fund"/>
    <n v="2"/>
    <s v="work on cash recon"/>
    <n v="26.200000000000042"/>
    <n v="52.400000000000084"/>
  </r>
  <r>
    <s v="November"/>
    <d v="2023-11-10T00:00:00"/>
    <x v="9"/>
    <s v="KSCF4"/>
    <s v="Sr. Credit Funds"/>
    <s v="Sr. Credit Funds"/>
    <s v="Intercompany expenses"/>
    <s v="Fund Activities"/>
    <s v="Fund"/>
    <n v="0.31666666700000001"/>
    <s v="Kscf4 interco file"/>
    <s v=" "/>
    <m/>
  </r>
  <r>
    <s v="November"/>
    <d v="2023-11-10T00:00:00"/>
    <x v="9"/>
    <s v="KSCF3"/>
    <s v="Sr. Credit Funds"/>
    <s v="Sr. Credit Funds"/>
    <s v="Intercompany expenses"/>
    <s v="Fund Activities"/>
    <s v="Fund"/>
    <n v="1.95"/>
    <s v="kscf3 interco file"/>
    <s v=" "/>
    <m/>
  </r>
  <r>
    <s v="November"/>
    <d v="2023-11-10T00:00:00"/>
    <x v="9"/>
    <s v="KSCF4"/>
    <s v="Sr. Credit Funds"/>
    <s v="Sr. Credit Funds"/>
    <s v="Cash Reconciliation"/>
    <s v="Cash"/>
    <s v="Fund"/>
    <n v="0.61666666699999995"/>
    <s v="Cash reconciliation of kscf4 files"/>
    <s v=" "/>
    <m/>
  </r>
  <r>
    <s v="November"/>
    <d v="2023-11-10T00:00:00"/>
    <x v="9"/>
    <s v="KSCF3"/>
    <s v="Sr. Credit Funds"/>
    <s v="Sr. Credit Funds"/>
    <s v="Cash Reconciliation"/>
    <s v="Cash"/>
    <s v="Fund"/>
    <n v="0.35"/>
    <s v="Cash reconciliation of kscf3 files"/>
    <s v=" "/>
    <m/>
  </r>
  <r>
    <s v="November"/>
    <d v="2023-11-10T00:00:00"/>
    <x v="9"/>
    <s v="HPK"/>
    <s v="Sr. Credit Funds"/>
    <s v="Sr. Credit Funds"/>
    <s v="Intercompany expenses"/>
    <s v="Fund Activities"/>
    <s v="Fund"/>
    <n v="1.1666666670000001"/>
    <s v="HPK interco file"/>
    <s v=" "/>
    <m/>
  </r>
  <r>
    <s v="November"/>
    <d v="2023-11-10T00:00:00"/>
    <x v="9"/>
    <s v="HPK"/>
    <s v="Sr. Credit Funds"/>
    <s v="Sr. Credit Funds"/>
    <s v="Cash Reconciliation"/>
    <s v="Cash"/>
    <s v="Fund"/>
    <n v="1.1333333329999999"/>
    <s v="Cash reconciliation of HPK files"/>
    <s v=" "/>
    <m/>
  </r>
  <r>
    <s v="November"/>
    <d v="2023-11-10T00:00:00"/>
    <x v="9"/>
    <s v="Senior Credit Management company"/>
    <s v="Senior Credit Management company"/>
    <s v="Sr. Credit Funds"/>
    <s v="Bank Statements Download"/>
    <s v="Cash"/>
    <s v="Fund"/>
    <n v="0.3"/>
    <s v="Downloading Wellsfargo bank statements"/>
    <s v=" "/>
    <m/>
  </r>
  <r>
    <s v="November"/>
    <d v="2023-11-10T00:00:00"/>
    <x v="9"/>
    <s v="Senior Credit Management company"/>
    <s v="Senior Credit Management company"/>
    <s v="Sr. Credit Funds"/>
    <s v="General Tasks"/>
    <s v="GP Admin"/>
    <s v="GP"/>
    <n v="0.41666666699999999"/>
    <s v="GP - Admin - Email checkings"/>
    <s v=" "/>
    <m/>
  </r>
  <r>
    <s v="November"/>
    <d v="2023-11-10T00:00:00"/>
    <x v="9"/>
    <s v="IAG"/>
    <s v="Sr. Credit Funds"/>
    <s v="Sr. Credit Funds"/>
    <s v="Cash Reconciliation"/>
    <s v="Cash"/>
    <s v="Fund"/>
    <n v="0.3"/>
    <s v="Cash reconciliation of IAG files"/>
    <s v=" "/>
    <m/>
  </r>
  <r>
    <s v="November"/>
    <d v="2023-11-10T00:00:00"/>
    <x v="9"/>
    <s v="Senior Credit Management company"/>
    <s v="Senior Credit Management company"/>
    <s v="Sr. Credit Funds"/>
    <s v="Downtime"/>
    <s v="GP Non-Admin"/>
    <s v="GP"/>
    <n v="1.45"/>
    <s v="Downtime"/>
    <s v=" "/>
    <m/>
  </r>
  <r>
    <s v="November"/>
    <d v="2023-11-10T00:00:00"/>
    <x v="10"/>
    <s v="Compliance"/>
    <s v="Compliance"/>
    <s v="Compliance"/>
    <s v="Compliance"/>
    <m/>
    <m/>
    <n v="5"/>
    <s v="Daily Reports - Privatefunds and SMA's Communications Preclearance Transfer Agent Report"/>
    <n v="24.959999999999994"/>
    <n v="124.79999999999997"/>
  </r>
  <r>
    <s v="November"/>
    <d v="2023-11-10T00:00:00"/>
    <x v="38"/>
    <s v="Energy Management company"/>
    <s v="Energy Management company"/>
    <s v="Energy Funds"/>
    <s v="General Tasks"/>
    <s v="GP Admin"/>
    <s v="GP"/>
    <n v="2"/>
    <s v="Daily Cash "/>
    <n v="0"/>
    <n v="0"/>
  </r>
  <r>
    <s v="November"/>
    <d v="2023-11-10T00:00:00"/>
    <x v="38"/>
    <s v="Energy Management company"/>
    <s v="Energy Management company"/>
    <s v="Energy Funds"/>
    <s v="General Tasks"/>
    <s v="GP Admin"/>
    <s v="GP"/>
    <n v="2"/>
    <s v="Sop SF Checks"/>
    <n v="0"/>
    <n v="0"/>
  </r>
  <r>
    <s v="November"/>
    <d v="2023-11-10T00:00:00"/>
    <x v="38"/>
    <s v="Energy Management company"/>
    <s v="Energy Management company"/>
    <s v="Energy Funds"/>
    <s v="General Tasks"/>
    <s v="GP Admin"/>
    <s v="GP"/>
    <n v="2.5"/>
    <s v="Practise of Interco Training"/>
    <n v="0"/>
    <n v="0"/>
  </r>
  <r>
    <s v="November"/>
    <d v="2023-11-10T00:00:00"/>
    <x v="38"/>
    <s v="Energy Management company"/>
    <s v="Energy Management company"/>
    <s v="Energy Funds"/>
    <s v="Downtime"/>
    <s v="GP Non-Admin"/>
    <s v="GP"/>
    <n v="1.5"/>
    <s v="Downtime"/>
    <n v="0"/>
    <n v="0"/>
  </r>
  <r>
    <s v="November"/>
    <d v="2023-11-10T00:00:00"/>
    <x v="11"/>
    <s v="Accounts Payable"/>
    <s v="Accounts Payable"/>
    <s v="AP/Treasury/Admin"/>
    <s v="Accounts Payable"/>
    <m/>
    <m/>
    <n v="5"/>
    <s v="Invoice process"/>
    <n v="25.480000000000015"/>
    <n v="127.40000000000008"/>
  </r>
  <r>
    <s v="November"/>
    <d v="2023-11-10T00:00:00"/>
    <x v="11"/>
    <s v="Accounts Payable"/>
    <s v="Accounts Payable"/>
    <s v="AP/Treasury/Admin"/>
    <s v="Accounts Payable"/>
    <m/>
    <m/>
    <n v="3"/>
    <s v="Downtime"/>
    <n v="25.480000000000015"/>
    <n v="76.44000000000004"/>
  </r>
  <r>
    <s v="November"/>
    <d v="2023-11-10T00:00:00"/>
    <x v="12"/>
    <s v="KAREP V"/>
    <s v="RE Equity Funds"/>
    <s v="RE Equity Funds"/>
    <s v="Return Files"/>
    <s v="Close"/>
    <s v="Fund"/>
    <n v="2.5833333330000001"/>
    <s v="Return Files_Preparation"/>
    <n v="22"/>
    <n v="56.833333326000002"/>
  </r>
  <r>
    <s v="November"/>
    <d v="2023-11-10T00:00:00"/>
    <x v="12"/>
    <s v="21 Clark"/>
    <s v="RE Equity Funds"/>
    <s v="RE Equity Funds"/>
    <s v="Return Files"/>
    <s v="Close"/>
    <s v="Fund"/>
    <n v="0.41666666699999999"/>
    <s v="Return Files_Updates"/>
    <n v="22"/>
    <n v="9.166666674"/>
  </r>
  <r>
    <s v="November"/>
    <d v="2023-11-10T00:00:00"/>
    <x v="12"/>
    <s v="Real Estate Equity Management co."/>
    <s v="Real State Equity Management co."/>
    <s v="RE Equity Funds"/>
    <s v="Training - General"/>
    <s v="GP Admin"/>
    <s v="GP"/>
    <n v="1.5"/>
    <s v="Training - General_Basics Overview to Freshers"/>
    <n v="22"/>
    <n v="33"/>
  </r>
  <r>
    <s v="November"/>
    <d v="2023-11-10T00:00:00"/>
    <x v="12"/>
    <s v="KAREP V"/>
    <s v="RE Equity Funds"/>
    <s v="RE Equity Funds"/>
    <s v="Recurring LP Requests"/>
    <s v="Fund Activities"/>
    <s v="Fund"/>
    <n v="1.5833333329999999"/>
    <s v="Recurring LP Requests_October PCs_Preparation"/>
    <n v="22"/>
    <n v="34.833333325999995"/>
  </r>
  <r>
    <s v="November"/>
    <d v="2023-11-10T00:00:00"/>
    <x v="12"/>
    <s v="KAREP V"/>
    <s v="RE Equity Funds"/>
    <s v="RE Equity Funds"/>
    <s v="Capital calls &amp; Distributions"/>
    <s v="Fund Activities"/>
    <s v="Fund"/>
    <n v="1.9166666670000001"/>
    <s v="Capital calls &amp; Distributions_Mgmt. Fee Rebate Distributions_Preparation"/>
    <n v="22"/>
    <n v="42.166666674000005"/>
  </r>
  <r>
    <s v="November"/>
    <d v="2023-11-10T00:00:00"/>
    <x v="13"/>
    <s v="Development"/>
    <s v="Development"/>
    <s v="Technology"/>
    <s v="Kayne Administrative"/>
    <m/>
    <m/>
    <n v="1.5"/>
    <s v="Morning Support, EOD-Enfusion Recon,  Enfusion jobs monitoring"/>
    <n v="31.5"/>
    <n v="47.25"/>
  </r>
  <r>
    <s v="November"/>
    <d v="2023-11-10T00:00:00"/>
    <x v="14"/>
    <s v="Kayne Administrative"/>
    <s v="Kayne Administrative"/>
    <s v="Kayne Administrative"/>
    <s v="Kayne Administrative"/>
    <m/>
    <m/>
    <n v="0.25"/>
    <s v="Upasana"/>
    <n v="45.360000000000099"/>
    <n v="11.340000000000025"/>
  </r>
  <r>
    <s v="November"/>
    <d v="2023-11-10T00:00:00"/>
    <x v="14"/>
    <s v="Kayne Administrative"/>
    <s v="Kayne Administrative"/>
    <s v="Kayne Administrative"/>
    <s v="Kayne Administrative"/>
    <m/>
    <m/>
    <n v="0.25"/>
    <s v="Sudheer"/>
    <n v="45.360000000000099"/>
    <n v="11.340000000000025"/>
  </r>
  <r>
    <s v="November"/>
    <d v="2023-11-10T00:00:00"/>
    <x v="14"/>
    <s v="Kayne Administrative"/>
    <s v="Kayne Administrative"/>
    <s v="Kayne Administrative"/>
    <s v="Kayne Administrative"/>
    <m/>
    <m/>
    <n v="0.25"/>
    <s v="Suresh on Monica maternity"/>
    <n v="45.360000000000099"/>
    <n v="11.340000000000025"/>
  </r>
  <r>
    <s v="November"/>
    <d v="2023-11-10T00:00:00"/>
    <x v="14"/>
    <s v="Kayne Administrative"/>
    <s v="Kayne Administrative"/>
    <s v="Kayne Administrative"/>
    <s v="Kayne Administrative"/>
    <m/>
    <m/>
    <n v="0.75"/>
    <s v="K Mails"/>
    <n v="45.360000000000099"/>
    <n v="34.020000000000074"/>
  </r>
  <r>
    <s v="November"/>
    <d v="2023-11-10T00:00:00"/>
    <x v="14"/>
    <s v="Kayne Administrative"/>
    <s v="Kayne Administrative"/>
    <s v="Kayne Administrative"/>
    <s v="Kayne Administrative"/>
    <m/>
    <m/>
    <n v="0.25"/>
    <s v="Vinay"/>
    <n v="45.360000000000099"/>
    <n v="11.340000000000025"/>
  </r>
  <r>
    <s v="November"/>
    <d v="2023-11-10T00:00:00"/>
    <x v="15"/>
    <s v="KSCF3"/>
    <s v="Sr. Credit Funds"/>
    <s v="Sr. Credit Funds"/>
    <s v="Close workbook and Supporting Schedules"/>
    <s v="Close"/>
    <s v="Fund"/>
    <n v="0.5"/>
    <s v="KSCF3 cost roll"/>
    <n v="33.399999999999892"/>
    <n v="16.699999999999946"/>
  </r>
  <r>
    <s v="November"/>
    <d v="2023-11-10T00:00:00"/>
    <x v="15"/>
    <s v="KSCF3O"/>
    <s v="Sr. Credit Funds"/>
    <s v="Sr. Credit Funds"/>
    <s v="Close workbook and Supporting Schedules"/>
    <s v="Close"/>
    <s v="Fund"/>
    <n v="0.5"/>
    <s v="KSCF3O cost roll"/>
    <n v="33.399999999999892"/>
    <n v="16.699999999999946"/>
  </r>
  <r>
    <s v="November"/>
    <d v="2023-11-10T00:00:00"/>
    <x v="15"/>
    <s v="KSCF3O"/>
    <s v="Sr. Credit Funds"/>
    <s v="Sr. Credit Funds"/>
    <s v="PC Roll/Update/Recon"/>
    <s v="Close"/>
    <s v="Fund"/>
    <n v="0.25"/>
    <s v="KSC3O PC schedules check and saving"/>
    <n v="33.399999999999892"/>
    <n v="8.349999999999973"/>
  </r>
  <r>
    <s v="November"/>
    <d v="2023-11-10T00:00:00"/>
    <x v="15"/>
    <s v="KSCF3"/>
    <s v="Sr. Credit Funds"/>
    <s v="Sr. Credit Funds"/>
    <s v="PC Roll/Update/Recon"/>
    <s v="Close"/>
    <s v="Fund"/>
    <n v="0.25"/>
    <s v="KSC3 PC schedules check and saving"/>
    <n v="33.399999999999892"/>
    <n v="8.349999999999973"/>
  </r>
  <r>
    <s v="November"/>
    <d v="2023-11-10T00:00:00"/>
    <x v="15"/>
    <s v="Senior Credit Management company"/>
    <s v="Senior Credit Management company"/>
    <s v="Sr. Credit Funds"/>
    <s v="General Tasks"/>
    <s v="GP Admin"/>
    <s v="GP"/>
    <n v="0.5"/>
    <s v="GP Admin - Emails and general tasks"/>
    <n v="33.399999999999892"/>
    <n v="16.699999999999946"/>
  </r>
  <r>
    <s v="November"/>
    <d v="2023-11-10T00:00:00"/>
    <x v="15"/>
    <s v="KSCF3"/>
    <s v="Sr. Credit Funds"/>
    <s v="Sr. Credit Funds"/>
    <s v="Carried Interest calculation"/>
    <s v="Mgmt. fee/Carried interest"/>
    <s v="Fund"/>
    <n v="1.25"/>
    <s v="Carry - KSCF3"/>
    <n v="33.399999999999892"/>
    <n v="41.749999999999865"/>
  </r>
  <r>
    <s v="November"/>
    <d v="2023-11-10T00:00:00"/>
    <x v="15"/>
    <s v="KSCF3O"/>
    <s v="Sr. Credit Funds"/>
    <s v="Sr. Credit Funds"/>
    <s v="Return Files"/>
    <s v="Close"/>
    <s v="Fund"/>
    <n v="1.5"/>
    <s v="KSCF3O IRR file"/>
    <n v="33.399999999999892"/>
    <n v="50.099999999999838"/>
  </r>
  <r>
    <s v="November"/>
    <d v="2023-11-10T00:00:00"/>
    <x v="15"/>
    <s v="KSCF3"/>
    <s v="Sr. Credit Funds"/>
    <s v="Sr. Credit Funds"/>
    <s v="Return Files"/>
    <s v="Close"/>
    <s v="Fund"/>
    <n v="1.5"/>
    <s v="KSCF3 IRR file"/>
    <n v="33.399999999999892"/>
    <n v="50.099999999999838"/>
  </r>
  <r>
    <s v="November"/>
    <d v="2023-11-10T00:00:00"/>
    <x v="15"/>
    <s v="Senior Credit Management company"/>
    <s v="Senior Credit Management company"/>
    <s v="Sr. Credit Funds"/>
    <s v="General Tasks"/>
    <s v="GP Admin"/>
    <s v="GP"/>
    <n v="0.5"/>
    <s v="Team meeting Internal"/>
    <n v="33.399999999999892"/>
    <n v="16.699999999999946"/>
  </r>
  <r>
    <s v="November"/>
    <d v="2023-11-10T00:00:00"/>
    <x v="15"/>
    <s v="KSCF3O"/>
    <s v="Sr. Credit Funds"/>
    <s v="Sr. Credit Funds"/>
    <s v="Carried Interest calculation"/>
    <s v="Mgmt. fee/Carried interest"/>
    <s v="Fund"/>
    <n v="1.25"/>
    <s v="Carry - KSCF3O"/>
    <n v="33.399999999999892"/>
    <n v="41.749999999999865"/>
  </r>
  <r>
    <s v="November"/>
    <d v="2023-11-10T00:00:00"/>
    <x v="16"/>
    <s v="Accounts Payable"/>
    <s v="Accounts Payable"/>
    <s v="AP/Treasury/Admin"/>
    <s v="Accounts Payable"/>
    <m/>
    <m/>
    <n v="5"/>
    <s v="KA-Accounts Payable, Accounts Payable"/>
    <n v="26"/>
    <n v="130"/>
  </r>
  <r>
    <s v="November"/>
    <d v="2023-11-10T00:00:00"/>
    <x v="16"/>
    <s v="Accounts Payable"/>
    <s v="Accounts Payable"/>
    <s v="AP/Treasury/Admin"/>
    <s v="Downtime"/>
    <s v="GP Non-Admin"/>
    <s v="GP"/>
    <n v="3"/>
    <s v="KA-Accounts Payable, Accounts Payable"/>
    <n v="26"/>
    <n v="78"/>
  </r>
  <r>
    <s v="November"/>
    <d v="2023-11-10T00:00:00"/>
    <x v="17"/>
    <s v="KPF"/>
    <s v="Private Growth Funds"/>
    <s v="Growth Fund"/>
    <s v="Salesforce Checks (M/Q)"/>
    <s v="Close"/>
    <s v="Fund"/>
    <n v="0.26666666700000002"/>
    <s v="Value Check_Preparation"/>
    <s v=" "/>
    <m/>
  </r>
  <r>
    <s v="November"/>
    <d v="2023-11-10T00:00:00"/>
    <x v="17"/>
    <s v="KPF3"/>
    <s v="Private Growth Funds"/>
    <s v="Growth Fund"/>
    <s v="Salesforce Checks (M/Q)"/>
    <s v="Close"/>
    <s v="Fund"/>
    <n v="0.2"/>
    <s v="Value Check_Preparation"/>
    <s v=" "/>
    <m/>
  </r>
  <r>
    <s v="November"/>
    <d v="2023-11-10T00:00:00"/>
    <x v="17"/>
    <s v="KPF3QP"/>
    <s v="Private Growth Funds"/>
    <s v="Growth Fund"/>
    <s v="Salesforce Checks (M/Q)"/>
    <s v="Close"/>
    <s v="Fund"/>
    <n v="0.26666666700000002"/>
    <s v="Value Check_Preparation"/>
    <s v=" "/>
    <m/>
  </r>
  <r>
    <s v="November"/>
    <d v="2023-11-10T00:00:00"/>
    <x v="17"/>
    <s v="KPF4"/>
    <s v="Private Growth Funds"/>
    <s v="Growth Fund"/>
    <s v="Salesforce Checks (M/Q)"/>
    <s v="Close"/>
    <s v="Fund"/>
    <n v="0.18333333299999999"/>
    <s v="Value Check_Preparation"/>
    <s v=" "/>
    <m/>
  </r>
  <r>
    <s v="November"/>
    <d v="2023-11-10T00:00:00"/>
    <x v="17"/>
    <s v="KPF4QP"/>
    <s v="Private Growth Funds"/>
    <s v="Growth Fund"/>
    <s v="Salesforce Checks (M/Q)"/>
    <s v="Close"/>
    <s v="Fund"/>
    <n v="0.31666666700000001"/>
    <s v="Value Check_Preparation"/>
    <s v=" "/>
    <m/>
  </r>
  <r>
    <s v="November"/>
    <d v="2023-11-10T00:00:00"/>
    <x v="17"/>
    <s v="KACORE"/>
    <s v="RE Equity Funds"/>
    <s v="RE Equity Funds"/>
    <s v="Cash Reconciliation"/>
    <s v="Cash"/>
    <s v="Fund"/>
    <n v="8.3333332999999996E-2"/>
    <s v="Cash Reconciliation_Preparation"/>
    <s v=" "/>
    <m/>
  </r>
  <r>
    <s v="November"/>
    <d v="2023-11-10T00:00:00"/>
    <x v="17"/>
    <s v="KACORE JV"/>
    <s v="RE Equity Funds"/>
    <s v="RE Equity Funds"/>
    <s v="Cash Reconciliation"/>
    <s v="Cash"/>
    <s v="Fund"/>
    <n v="8.3333332999999996E-2"/>
    <s v="Cash Reconciliation_Preparation"/>
    <s v=" "/>
    <m/>
  </r>
  <r>
    <s v="November"/>
    <d v="2023-11-10T00:00:00"/>
    <x v="17"/>
    <s v="KADM"/>
    <s v="RE Equity Funds"/>
    <s v="RE Equity Funds"/>
    <s v="Cash Reconciliation"/>
    <s v="Cash"/>
    <s v="Fund"/>
    <n v="8.3333332999999996E-2"/>
    <s v="Cash Reconciliation_Preparation"/>
    <s v=" "/>
    <m/>
  </r>
  <r>
    <s v="November"/>
    <d v="2023-11-10T00:00:00"/>
    <x v="17"/>
    <s v="KAGR"/>
    <s v="RE Equity Funds"/>
    <s v="RE Equity Funds"/>
    <s v="Cash Reconciliation"/>
    <s v="Cash"/>
    <s v="Fund"/>
    <n v="0.1"/>
    <s v="Cash Reconciliation_Preparation"/>
    <s v=" "/>
    <m/>
  </r>
  <r>
    <s v="November"/>
    <d v="2023-11-10T00:00:00"/>
    <x v="17"/>
    <s v="KAMOB V"/>
    <s v="RE Equity Funds"/>
    <s v="RE Equity Funds"/>
    <s v="Cash Reconciliation"/>
    <s v="Cash"/>
    <s v="Fund"/>
    <n v="8.3333332999999996E-2"/>
    <s v="Cash Reconciliation_Preparation"/>
    <s v=" "/>
    <m/>
  </r>
  <r>
    <s v="November"/>
    <d v="2023-11-10T00:00:00"/>
    <x v="17"/>
    <s v="KAGR II"/>
    <s v="RE Equity Funds"/>
    <s v="RE Equity Funds"/>
    <s v="Cash Reconciliation"/>
    <s v="Cash"/>
    <s v="Fund"/>
    <n v="8.3333332999999996E-2"/>
    <s v="Cash Reconciliation_Preparation"/>
    <s v=" "/>
    <m/>
  </r>
  <r>
    <s v="November"/>
    <d v="2023-11-10T00:00:00"/>
    <x v="17"/>
    <s v="KAMOB VII"/>
    <s v="RE Equity Funds"/>
    <s v="RE Equity Funds"/>
    <s v="Cash Reconciliation"/>
    <s v="Cash"/>
    <s v="Fund"/>
    <n v="0.1"/>
    <s v="Cash Reconciliation_Preparation"/>
    <s v=" "/>
    <m/>
  </r>
  <r>
    <s v="November"/>
    <d v="2023-11-10T00:00:00"/>
    <x v="17"/>
    <s v="KAMOB"/>
    <s v="RE Equity Funds"/>
    <s v="RE Equity Funds"/>
    <s v="Cash Reconciliation"/>
    <s v="Cash"/>
    <s v="Fund"/>
    <n v="8.3333332999999996E-2"/>
    <s v="Cash Reconciliation_Preparation"/>
    <s v=" "/>
    <m/>
  </r>
  <r>
    <s v="November"/>
    <d v="2023-11-10T00:00:00"/>
    <x v="17"/>
    <s v="KAMOB II"/>
    <s v="RE Equity Funds"/>
    <s v="RE Equity Funds"/>
    <s v="Cash Reconciliation"/>
    <s v="Cash"/>
    <s v="Fund"/>
    <n v="8.3333332999999996E-2"/>
    <s v="Cash Reconciliation_Preparation"/>
    <s v=" "/>
    <m/>
  </r>
  <r>
    <s v="November"/>
    <d v="2023-11-10T00:00:00"/>
    <x v="17"/>
    <s v="KAREP VI"/>
    <s v="RE Equity Funds"/>
    <s v="RE Equity Funds"/>
    <s v="Cash Reconciliation"/>
    <s v="Cash"/>
    <s v="Fund"/>
    <n v="0.233333333"/>
    <s v="Cash Reconciliation_Preparation"/>
    <s v=" "/>
    <m/>
  </r>
  <r>
    <s v="November"/>
    <d v="2023-11-10T00:00:00"/>
    <x v="17"/>
    <s v="KAMOB III"/>
    <s v="RE Equity Funds"/>
    <s v="RE Equity Funds"/>
    <s v="Cash Reconciliation"/>
    <s v="Cash"/>
    <s v="Fund"/>
    <n v="8.3333332999999996E-2"/>
    <s v="Cash Reconciliation_Preparation"/>
    <s v=" "/>
    <m/>
  </r>
  <r>
    <s v="November"/>
    <d v="2023-11-10T00:00:00"/>
    <x v="17"/>
    <s v="PMAK"/>
    <s v="RE Equity Funds"/>
    <s v="RE Equity Funds"/>
    <s v="Cash Reconciliation"/>
    <s v="Cash"/>
    <s v="Fund"/>
    <n v="8.3333332999999996E-2"/>
    <s v="Cash Reconciliation_Preparation"/>
    <s v=" "/>
    <m/>
  </r>
  <r>
    <s v="November"/>
    <d v="2023-11-10T00:00:00"/>
    <x v="17"/>
    <s v="Alecta"/>
    <s v="RE Equity Funds"/>
    <s v="RE Equity Funds"/>
    <s v="Cash Reconciliation"/>
    <s v="Cash"/>
    <s v="Fund"/>
    <n v="8.3333332999999996E-2"/>
    <s v="Cash Reconciliation_Preparation"/>
    <s v=" "/>
    <m/>
  </r>
  <r>
    <s v="November"/>
    <d v="2023-11-10T00:00:00"/>
    <x v="17"/>
    <s v="KAREP V"/>
    <s v="RE Equity Funds"/>
    <s v="RE Equity Funds"/>
    <s v="Cash Reconciliation"/>
    <s v="Cash"/>
    <s v="Fund"/>
    <n v="0.25"/>
    <s v="Cash Reconciliation_Preparation"/>
    <s v=" "/>
    <m/>
  </r>
  <r>
    <s v="November"/>
    <d v="2023-11-10T00:00:00"/>
    <x v="17"/>
    <s v="KACORE"/>
    <s v="RE Equity Funds"/>
    <s v="RE Equity Funds"/>
    <s v="Daily Available Cash Analysis"/>
    <s v="Cash"/>
    <s v="Fund"/>
    <n v="0.31666666700000001"/>
    <s v="DailyCashAnalysis_Preparation"/>
    <s v=" "/>
    <m/>
  </r>
  <r>
    <s v="November"/>
    <d v="2023-11-10T00:00:00"/>
    <x v="17"/>
    <s v="KAREP VI"/>
    <s v="RE Equity Funds"/>
    <s v="RE Equity Funds"/>
    <s v="Daily Available Cash Analysis"/>
    <s v="Cash"/>
    <s v="Fund"/>
    <n v="0.28333333300000002"/>
    <s v="DailyCashAnalysis_Preparation"/>
    <s v=" "/>
    <m/>
  </r>
  <r>
    <s v="November"/>
    <d v="2023-11-10T00:00:00"/>
    <x v="17"/>
    <s v="KAREP V"/>
    <s v="RE Equity Funds"/>
    <s v="RE Equity Funds"/>
    <s v="Daily Available Cash Analysis"/>
    <s v="Cash"/>
    <s v="Fund"/>
    <n v="0.233333333"/>
    <s v="DailyCashAnalysis_Preparation"/>
    <s v=" "/>
    <m/>
  </r>
  <r>
    <s v="November"/>
    <d v="2023-11-10T00:00:00"/>
    <x v="17"/>
    <s v="KAREP IV"/>
    <s v="RE Equity Funds"/>
    <s v="RE Equity Funds"/>
    <s v="Daily Available Cash Analysis"/>
    <s v="Cash"/>
    <s v="Fund"/>
    <n v="0.21666666700000001"/>
    <s v="DailyCashAnalysis_Preparation"/>
    <s v=" "/>
    <m/>
  </r>
  <r>
    <s v="November"/>
    <d v="2023-11-10T00:00:00"/>
    <x v="17"/>
    <s v="KAREP V"/>
    <s v="RE Equity Funds"/>
    <s v="RE Equity Funds"/>
    <s v="Fund Liquidity Analysis"/>
    <s v="Fund Activities"/>
    <s v="Fund"/>
    <n v="8.3333332999999996E-2"/>
    <s v="FundLiqudityAnalysis_Preparation"/>
    <s v=" "/>
    <m/>
  </r>
  <r>
    <s v="November"/>
    <d v="2023-11-10T00:00:00"/>
    <x v="17"/>
    <s v="KAREP IV"/>
    <s v="RE Equity Funds"/>
    <s v="RE Equity Funds"/>
    <s v="Fund Liquidity Analysis"/>
    <s v="Fund Activities"/>
    <s v="Fund"/>
    <n v="8.3333332999999996E-2"/>
    <s v="FundLiqudityAnalysis_Preparation"/>
    <s v=" "/>
    <m/>
  </r>
  <r>
    <s v="November"/>
    <d v="2023-11-10T00:00:00"/>
    <x v="17"/>
    <s v="KAMFI"/>
    <s v="RE Equity Funds"/>
    <s v="RE Equity Funds"/>
    <s v="Intercompany expenses"/>
    <s v="Fund Activities"/>
    <s v="Fund"/>
    <n v="0.28333333300000002"/>
    <s v="Interco Expenses Comments_Coding"/>
    <s v=" "/>
    <m/>
  </r>
  <r>
    <s v="November"/>
    <d v="2023-11-10T00:00:00"/>
    <x v="17"/>
    <s v="KAREP VI"/>
    <s v="RE Equity Funds"/>
    <s v="RE Equity Funds"/>
    <s v="Intercompany expenses"/>
    <s v="Fund Activities"/>
    <s v="Fund"/>
    <n v="0.35"/>
    <s v="Interco Expenses Comments_Coding"/>
    <s v=" "/>
    <m/>
  </r>
  <r>
    <s v="November"/>
    <d v="2023-11-10T00:00:00"/>
    <x v="17"/>
    <s v="KSCF3"/>
    <s v="Sr. Credit Funds"/>
    <s v="Sr. Credit Funds"/>
    <s v="Intercompany expenses"/>
    <s v="Fund Activities"/>
    <s v="Fund"/>
    <n v="1.1166666670000001"/>
    <s v="Interco Expenses_Coding "/>
    <s v=" "/>
    <m/>
  </r>
  <r>
    <s v="November"/>
    <d v="2023-11-10T00:00:00"/>
    <x v="17"/>
    <s v="KSCF4"/>
    <s v="Sr. Credit Funds"/>
    <s v="Sr. Credit Funds"/>
    <s v="Intercompany expenses"/>
    <s v="Fund Activities"/>
    <s v="Fund"/>
    <n v="0.93333333299999999"/>
    <s v="Interco Expenses_Coding "/>
    <s v=" "/>
    <m/>
  </r>
  <r>
    <s v="November"/>
    <d v="2023-11-10T00:00:00"/>
    <x v="17"/>
    <s v="KSCF4"/>
    <s v="Sr. Credit Funds"/>
    <s v="Sr. Credit Funds"/>
    <s v="Cash Reconciliation"/>
    <s v="Cash"/>
    <s v="Fund"/>
    <n v="0.4"/>
    <s v="Cash Reconciliation_Preparation"/>
    <s v=" "/>
    <m/>
  </r>
  <r>
    <s v="November"/>
    <d v="2023-11-10T00:00:00"/>
    <x v="17"/>
    <s v="KSCF3"/>
    <s v="Sr. Credit Funds"/>
    <s v="Sr. Credit Funds"/>
    <s v="Cash Reconciliation"/>
    <s v="Cash"/>
    <s v="Fund"/>
    <n v="0.35"/>
    <s v="Cash Reconciliation_Preparation"/>
    <s v=" "/>
    <m/>
  </r>
  <r>
    <s v="November"/>
    <d v="2023-11-10T00:00:00"/>
    <x v="17"/>
    <s v="HPK"/>
    <s v="Sr. Credit Funds"/>
    <s v="Sr. Credit Funds"/>
    <s v="Cash Reconciliation"/>
    <s v="Cash"/>
    <s v="Fund"/>
    <n v="0.31666666700000001"/>
    <s v="Cash Reconciliation_Preparation"/>
    <s v=" "/>
    <m/>
  </r>
  <r>
    <s v="November"/>
    <d v="2023-11-10T00:00:00"/>
    <x v="17"/>
    <s v="IAG"/>
    <s v="Sr. Credit Funds"/>
    <s v="Sr. Credit Funds"/>
    <s v="Cash Reconciliation"/>
    <s v="Cash"/>
    <s v="Fund"/>
    <n v="0.28333333300000002"/>
    <s v="Cash Reconciliation_Preparation"/>
    <s v=" "/>
    <m/>
  </r>
  <r>
    <s v="November"/>
    <d v="2023-11-10T00:00:00"/>
    <x v="18"/>
    <s v="Loan Ops"/>
    <s v="Loan Ops"/>
    <s v="Loan Ops"/>
    <s v="Loan Ops"/>
    <m/>
    <m/>
    <n v="8"/>
    <s v="Processed USALCO Revolver Paydown, Processed 4over assignments for Healthkeepers and Anthems, ICAIII and ICAIV missing notices request from SSINC and emails queries about assignments 11/15"/>
    <n v="25"/>
    <n v="200"/>
  </r>
  <r>
    <s v="November"/>
    <d v="2023-11-10T00:00:00"/>
    <x v="19"/>
    <s v="Senior Credit Management company"/>
    <s v="Senior Credit Management company"/>
    <s v="Sr. Credit Funds"/>
    <s v="General Tasks"/>
    <s v="GP Admin"/>
    <s v="GP"/>
    <n v="0.5"/>
    <s v="GP Admin - Emails"/>
    <n v="25"/>
    <n v="12.5"/>
  </r>
  <r>
    <s v="November"/>
    <d v="2023-11-10T00:00:00"/>
    <x v="19"/>
    <s v="KAIAG"/>
    <s v="Sr. Credit Funds"/>
    <s v="Sr. Credit Funds"/>
    <s v="Close workbook and Supporting Schedules"/>
    <s v="Close"/>
    <s v="Fund"/>
    <n v="1"/>
    <s v="KAIAG CLose file"/>
    <n v="25"/>
    <n v="25"/>
  </r>
  <r>
    <s v="November"/>
    <d v="2023-11-10T00:00:00"/>
    <x v="19"/>
    <s v="HPK"/>
    <s v="Sr. Credit Funds"/>
    <s v="Sr. Credit Funds"/>
    <s v="Intercompany expenses"/>
    <s v="Fund Activities"/>
    <s v="Fund"/>
    <n v="1.5"/>
    <s v="Interco files - HPK,IAG,KKCF"/>
    <n v="25"/>
    <n v="37.5"/>
  </r>
  <r>
    <s v="November"/>
    <d v="2023-11-10T00:00:00"/>
    <x v="19"/>
    <s v="HPK"/>
    <s v="Sr. Credit Funds"/>
    <s v="Sr. Credit Funds"/>
    <s v="Cash Reconciliation"/>
    <s v="Cash"/>
    <s v="Fund"/>
    <n v="1"/>
    <s v="Cash files review"/>
    <n v="25"/>
    <n v="25"/>
  </r>
  <r>
    <s v="November"/>
    <d v="2023-11-10T00:00:00"/>
    <x v="19"/>
    <s v="KAIAG"/>
    <s v="Sr. Credit Funds"/>
    <s v="Sr. Credit Funds"/>
    <s v="Close workbook and Supporting Schedules"/>
    <s v="Close"/>
    <s v="Fund"/>
    <n v="1.5"/>
    <s v="KAIAG cost rollforward file"/>
    <n v="25"/>
    <n v="37.5"/>
  </r>
  <r>
    <s v="November"/>
    <d v="2023-11-10T00:00:00"/>
    <x v="19"/>
    <s v="Senior Credit Management company"/>
    <s v="Senior Credit Management company"/>
    <s v="Sr. Credit Funds"/>
    <s v="Downtime"/>
    <s v="GP Non-Admin"/>
    <s v="GP"/>
    <n v="2.5"/>
    <s v="GP Non ADmin - Downtime"/>
    <n v="25"/>
    <n v="62.5"/>
  </r>
  <r>
    <s v="November"/>
    <d v="2023-11-10T00:00:00"/>
    <x v="20"/>
    <s v="KAMFI"/>
    <s v="RE Equity Funds"/>
    <s v="RE Equity Funds"/>
    <s v="Recurring LP Requests"/>
    <s v="Fund Activities"/>
    <s v="Fund"/>
    <n v="1.8"/>
    <s v="Recurring LP Requests_LP PC_Preparation"/>
    <n v="31.300000000000153"/>
    <n v="56.340000000000281"/>
  </r>
  <r>
    <s v="November"/>
    <d v="2023-11-10T00:00:00"/>
    <x v="20"/>
    <s v="KAMOB IV"/>
    <s v="RE Equity Funds"/>
    <s v="RE Equity Funds"/>
    <s v="Recurring LP Requests"/>
    <s v="Fund Activities"/>
    <s v="Fund"/>
    <n v="0.78333333299999997"/>
    <s v="Recurring LP Requests_LP PC_Preparation"/>
    <n v="31.300000000000153"/>
    <n v="24.518333322900119"/>
  </r>
  <r>
    <s v="November"/>
    <d v="2023-11-10T00:00:00"/>
    <x v="20"/>
    <s v="KAPG"/>
    <s v="RE Equity Funds"/>
    <s v="RE Equity Funds"/>
    <s v="Recurring LP Requests"/>
    <s v="Fund Activities"/>
    <s v="Fund"/>
    <n v="0.61666666699999995"/>
    <s v="Recurring LP Requests_LP PC_Preparation"/>
    <n v="31.300000000000153"/>
    <n v="19.301666677100094"/>
  </r>
  <r>
    <s v="November"/>
    <d v="2023-11-10T00:00:00"/>
    <x v="20"/>
    <s v="KASH"/>
    <s v="RE Equity Funds"/>
    <s v="RE Equity Funds"/>
    <s v="Recurring LP Requests"/>
    <s v="Fund Activities"/>
    <s v="Fund"/>
    <n v="0.46666666699999998"/>
    <s v="Recurring LP Requests_LP PC_Preparation"/>
    <n v="31.300000000000153"/>
    <n v="14.606666677100071"/>
  </r>
  <r>
    <s v="November"/>
    <d v="2023-11-10T00:00:00"/>
    <x v="20"/>
    <s v="KAREP VI"/>
    <s v="RE Equity Funds"/>
    <s v="RE Equity Funds"/>
    <s v="Close workbook and Supporting Schedules"/>
    <s v="Close"/>
    <s v="Fund"/>
    <n v="0.8"/>
    <s v="Close Workbook and Supporting Schedules_Updates Review"/>
    <n v="31.300000000000153"/>
    <n v="25.040000000000123"/>
  </r>
  <r>
    <s v="November"/>
    <d v="2023-11-10T00:00:00"/>
    <x v="20"/>
    <s v="KAREP VI"/>
    <s v="RE Equity Funds"/>
    <s v="RE Equity Funds"/>
    <s v="Net Fair Market Value"/>
    <s v="Close"/>
    <s v="Fund"/>
    <n v="0.86666666699999995"/>
    <s v="Net Fair Market Value_Updates Review"/>
    <n v="31.300000000000153"/>
    <n v="27.126666677100133"/>
  </r>
  <r>
    <s v="November"/>
    <d v="2023-11-10T00:00:00"/>
    <x v="20"/>
    <s v="KAREP VI"/>
    <s v="RE Equity Funds"/>
    <s v="RE Equity Funds"/>
    <s v="Intercompany expenses"/>
    <s v="Fund Activities"/>
    <s v="Fund"/>
    <n v="0.63333333300000005"/>
    <s v="Intercompany Expenses_Coding_Review"/>
    <n v="31.300000000000153"/>
    <n v="19.823333322900098"/>
  </r>
  <r>
    <s v="November"/>
    <d v="2023-11-10T00:00:00"/>
    <x v="20"/>
    <s v="KAMOB IV"/>
    <s v="RE Equity Funds"/>
    <s v="RE Equity Funds"/>
    <s v="Intercompany expenses"/>
    <s v="Fund Activities"/>
    <s v="Fund"/>
    <n v="0.55000000000000004"/>
    <s v="Intercompany Expenses_Coding_Review"/>
    <n v="31.300000000000153"/>
    <n v="17.215000000000085"/>
  </r>
  <r>
    <s v="November"/>
    <d v="2023-11-10T00:00:00"/>
    <x v="20"/>
    <s v="Real Estate Equity Management co."/>
    <s v="Real State Equity Management co."/>
    <s v="RE Equity Funds"/>
    <s v="Downtime"/>
    <s v="GP Non-Admin"/>
    <s v="GP"/>
    <n v="0.53333333299999997"/>
    <s v="Downtime"/>
    <n v="31.300000000000153"/>
    <n v="16.693333322900081"/>
  </r>
  <r>
    <s v="November"/>
    <d v="2023-11-10T00:00:00"/>
    <x v="20"/>
    <s v="KAREP III"/>
    <s v="RE Equity Funds"/>
    <s v="RE Equity Funds"/>
    <s v="Cash Reconciliation"/>
    <s v="Cash"/>
    <s v="Fund"/>
    <n v="0.46666666699999998"/>
    <s v="Cash Reconciliation_Review"/>
    <n v="31.300000000000153"/>
    <n v="14.606666677100071"/>
  </r>
  <r>
    <s v="November"/>
    <d v="2023-11-10T00:00:00"/>
    <x v="20"/>
    <s v="KAPG"/>
    <s v="RE Equity Funds"/>
    <s v="RE Equity Funds"/>
    <s v="Cash Reconciliation"/>
    <s v="Cash"/>
    <s v="Fund"/>
    <n v="0.48333333299999998"/>
    <s v="Cash Reconciliation_Review"/>
    <n v="31.300000000000153"/>
    <n v="15.128333322900074"/>
  </r>
  <r>
    <s v="November"/>
    <d v="2023-11-10T00:00:00"/>
    <x v="40"/>
    <s v="Real Estate Debt Management co."/>
    <s v="Real Estate Debt Management co."/>
    <s v="RE Debt Funds"/>
    <s v="Training - General"/>
    <s v="GP Admin"/>
    <s v="GP"/>
    <n v="8"/>
    <s v="training"/>
    <n v="0"/>
    <n v="0"/>
  </r>
  <r>
    <s v="November"/>
    <d v="2023-11-10T00:00:00"/>
    <x v="24"/>
    <s v="Energy Management company"/>
    <s v="Energy Management company"/>
    <s v="Energy Funds"/>
    <s v="General Tasks"/>
    <s v="GP Admin"/>
    <s v="GP"/>
    <n v="0.58333333300000001"/>
    <s v="Mails Checked"/>
    <n v="25"/>
    <n v="14.583333325"/>
  </r>
  <r>
    <s v="November"/>
    <d v="2023-11-10T00:00:00"/>
    <x v="24"/>
    <s v="EF8"/>
    <s v="KAEF Funds"/>
    <s v="Energy Funds"/>
    <s v="Intercompany expenses"/>
    <s v="Fund Activities"/>
    <s v="Fund"/>
    <n v="1.1666666670000001"/>
    <s v="Interco Comments addressed"/>
    <n v="25"/>
    <n v="29.166666675000002"/>
  </r>
  <r>
    <s v="November"/>
    <d v="2023-11-10T00:00:00"/>
    <x v="24"/>
    <s v="Energy Management company"/>
    <s v="Energy Management company"/>
    <s v="Energy Funds"/>
    <s v="Training - General"/>
    <s v="GP Admin"/>
    <s v="GP"/>
    <n v="2.75"/>
    <s v="Training Given on Interco "/>
    <n v="25"/>
    <n v="68.75"/>
  </r>
  <r>
    <s v="November"/>
    <d v="2023-11-10T00:00:00"/>
    <x v="24"/>
    <s v="KACAH"/>
    <s v="KACA Funds"/>
    <s v="Energy Funds"/>
    <s v="PC Files / Monthly Tall Files"/>
    <s v="Close"/>
    <s v="Fund"/>
    <n v="0.33333333300000001"/>
    <s v="SF Checks updated with New Template"/>
    <n v="25"/>
    <n v="8.3333333249999999"/>
  </r>
  <r>
    <s v="November"/>
    <d v="2023-11-10T00:00:00"/>
    <x v="24"/>
    <s v="KACAH"/>
    <s v="KACA Funds"/>
    <s v="Energy Funds"/>
    <s v="PC Files / Monthly Tall Files"/>
    <s v="Close"/>
    <s v="Fund"/>
    <n v="0.33333333300000001"/>
    <s v="SF Checks updated for Blocker"/>
    <n v="25"/>
    <n v="8.3333333249999999"/>
  </r>
  <r>
    <s v="November"/>
    <d v="2023-11-10T00:00:00"/>
    <x v="24"/>
    <s v="EF7"/>
    <s v="KAEF Funds"/>
    <s v="Energy Funds"/>
    <s v="Cash Reconciliation"/>
    <s v="Cash"/>
    <s v="Fund"/>
    <n v="1.6666666670000001"/>
    <s v="Cash Ledger balance updated for Enenrgy funds"/>
    <n v="25"/>
    <n v="41.666666675000002"/>
  </r>
  <r>
    <s v="November"/>
    <d v="2023-11-10T00:00:00"/>
    <x v="24"/>
    <s v="KPEIF2"/>
    <s v="KPEIF Funds"/>
    <s v="Energy Funds"/>
    <s v="Cash Reconciliation"/>
    <s v="Cash"/>
    <s v="Fund"/>
    <n v="1.1666666670000001"/>
    <s v="Cash Ledger balance verified for Income funds"/>
    <n v="25"/>
    <n v="29.166666675000002"/>
  </r>
  <r>
    <s v="November"/>
    <d v="2023-11-10T00:00:00"/>
    <x v="26"/>
    <s v="KAREP IV"/>
    <s v="RE Equity Funds"/>
    <s v="RE Equity Funds"/>
    <s v="Daily Available Cash Analysis"/>
    <s v="Cash"/>
    <s v="Fund"/>
    <n v="0.2"/>
    <s v="Daily Available Cash Analysis_Review"/>
    <n v="25.960000000000033"/>
    <n v="5.1920000000000073"/>
  </r>
  <r>
    <s v="November"/>
    <d v="2023-11-10T00:00:00"/>
    <x v="26"/>
    <s v="KAREP V"/>
    <s v="RE Equity Funds"/>
    <s v="RE Equity Funds"/>
    <s v="Daily Available Cash Analysis"/>
    <s v="Cash"/>
    <s v="Fund"/>
    <n v="0.2"/>
    <s v="Daily Available Cash Analysis_Review"/>
    <n v="25.960000000000033"/>
    <n v="5.1920000000000073"/>
  </r>
  <r>
    <s v="November"/>
    <d v="2023-11-10T00:00:00"/>
    <x v="26"/>
    <s v="KAREP VI"/>
    <s v="RE Equity Funds"/>
    <s v="RE Equity Funds"/>
    <s v="Daily Available Cash Analysis"/>
    <s v="Cash"/>
    <s v="Fund"/>
    <n v="0.2"/>
    <s v="Daily Available Cash Analysis_Review"/>
    <n v="25.960000000000033"/>
    <n v="5.1920000000000073"/>
  </r>
  <r>
    <s v="November"/>
    <d v="2023-11-10T00:00:00"/>
    <x v="26"/>
    <s v="KACORE"/>
    <s v="RE Equity Funds"/>
    <s v="RE Equity Funds"/>
    <s v="Daily Available Cash Analysis"/>
    <s v="Cash"/>
    <s v="Fund"/>
    <n v="0.2"/>
    <s v="Daily Available Cash Analysis_Review"/>
    <n v="25.960000000000033"/>
    <n v="5.1920000000000073"/>
  </r>
  <r>
    <s v="November"/>
    <d v="2023-11-10T00:00:00"/>
    <x v="26"/>
    <s v="KAMFI"/>
    <s v="RE Equity Funds"/>
    <s v="RE Equity Funds"/>
    <s v="Daily Available Cash Analysis"/>
    <s v="Cash"/>
    <s v="Fund"/>
    <n v="0.2"/>
    <s v="Daily Available Cash Analysis_Review"/>
    <n v="25.960000000000033"/>
    <n v="5.1920000000000073"/>
  </r>
  <r>
    <s v="November"/>
    <d v="2023-11-10T00:00:00"/>
    <x v="26"/>
    <s v="KAREP VI"/>
    <s v="RE Equity Funds"/>
    <s v="RE Equity Funds"/>
    <s v="Intercompany expenses"/>
    <s v="Fund Activities"/>
    <s v="Fund"/>
    <n v="1.4666666669999999"/>
    <s v="Intercompany Expenses_Coding_Review"/>
    <n v="25.960000000000033"/>
    <n v="38.074666675320046"/>
  </r>
  <r>
    <s v="November"/>
    <d v="2023-11-10T00:00:00"/>
    <x v="26"/>
    <s v="KAMOB"/>
    <s v="RE Equity Funds"/>
    <s v="RE Equity Funds"/>
    <s v="Intercompany expenses"/>
    <s v="Fund Activities"/>
    <s v="Fund"/>
    <n v="0.46666666699999998"/>
    <s v="Intercompany Expenses_Coding_Review"/>
    <n v="25.960000000000033"/>
    <n v="12.114666675320015"/>
  </r>
  <r>
    <s v="November"/>
    <d v="2023-11-10T00:00:00"/>
    <x v="26"/>
    <s v="KAMOB III"/>
    <s v="RE Equity Funds"/>
    <s v="RE Equity Funds"/>
    <s v="Intercompany expenses"/>
    <s v="Fund Activities"/>
    <s v="Fund"/>
    <n v="0.43333333299999999"/>
    <s v="Intercompany Expenses_Coding_Review"/>
    <n v="25.960000000000033"/>
    <n v="11.249333324680014"/>
  </r>
  <r>
    <s v="November"/>
    <d v="2023-11-10T00:00:00"/>
    <x v="26"/>
    <s v="KACORE"/>
    <s v="RE Equity Funds"/>
    <s v="RE Equity Funds"/>
    <s v="Intercompany expenses"/>
    <s v="Fund Activities"/>
    <s v="Fund"/>
    <n v="0.63333333300000005"/>
    <s v="Intercompany Expenses_Coding_Review"/>
    <n v="25.960000000000033"/>
    <n v="16.441333324680024"/>
  </r>
  <r>
    <s v="November"/>
    <d v="2023-11-10T00:00:00"/>
    <x v="26"/>
    <s v="KAMFI"/>
    <s v="RE Equity Funds"/>
    <s v="RE Equity Funds"/>
    <s v="Intercompany expenses"/>
    <s v="Fund Activities"/>
    <s v="Fund"/>
    <n v="0.45"/>
    <s v="Intercompany Expenses_Coding_Review"/>
    <n v="25.960000000000033"/>
    <n v="11.682000000000015"/>
  </r>
  <r>
    <s v="November"/>
    <d v="2023-11-10T00:00:00"/>
    <x v="26"/>
    <s v="21 Clark"/>
    <s v="RE Equity Funds"/>
    <s v="RE Equity Funds"/>
    <s v="Recurring LP Requests"/>
    <s v="Fund Activities"/>
    <s v="Fund"/>
    <n v="0.116666667"/>
    <s v="Recurring LP Requests_Value Checks_Review"/>
    <n v="25.960000000000033"/>
    <n v="3.0286666753200038"/>
  </r>
  <r>
    <s v="November"/>
    <d v="2023-11-10T00:00:00"/>
    <x v="26"/>
    <s v="KAMOB"/>
    <s v="RE Equity Funds"/>
    <s v="RE Equity Funds"/>
    <s v="Recurring LP Requests"/>
    <s v="Fund Activities"/>
    <s v="Fund"/>
    <n v="0.3"/>
    <s v="Recurring LP Request_PCs_Preparation"/>
    <n v="25.960000000000033"/>
    <n v="7.7880000000000091"/>
  </r>
  <r>
    <s v="November"/>
    <d v="2023-11-10T00:00:00"/>
    <x v="26"/>
    <s v="KAMOB II"/>
    <s v="RE Equity Funds"/>
    <s v="RE Equity Funds"/>
    <s v="Recurring LP Requests"/>
    <s v="Fund Activities"/>
    <s v="Fund"/>
    <n v="0.31666666700000001"/>
    <s v="Recurring LP Request_PCs_Preparation"/>
    <n v="25.960000000000033"/>
    <n v="8.2206666753200111"/>
  </r>
  <r>
    <s v="November"/>
    <d v="2023-11-10T00:00:00"/>
    <x v="26"/>
    <s v="KAMOB Member"/>
    <s v="RE Equity Funds"/>
    <s v="RE Equity Funds"/>
    <s v="Recurring LP Requests"/>
    <s v="Fund Activities"/>
    <s v="Fund"/>
    <n v="0.28333333300000002"/>
    <s v="Recurring LP Request_PCs_Preparation"/>
    <n v="25.960000000000033"/>
    <n v="7.3553333246800099"/>
  </r>
  <r>
    <s v="November"/>
    <d v="2023-11-10T00:00:00"/>
    <x v="26"/>
    <s v="KAGR"/>
    <s v="RE Equity Funds"/>
    <s v="RE Equity Funds"/>
    <s v="Cash Reconciliation"/>
    <s v="Cash"/>
    <s v="Fund"/>
    <n v="0.43333333299999999"/>
    <s v="Cash Reconciliation_Review"/>
    <n v="25.960000000000033"/>
    <n v="11.249333324680014"/>
  </r>
  <r>
    <s v="November"/>
    <d v="2023-11-10T00:00:00"/>
    <x v="26"/>
    <s v="KAMOB V"/>
    <s v="RE Equity Funds"/>
    <s v="RE Equity Funds"/>
    <s v="Cash Reconciliation"/>
    <s v="Cash"/>
    <s v="Fund"/>
    <n v="0.4"/>
    <s v="Cash Reconciliation_Review"/>
    <n v="25.960000000000033"/>
    <n v="10.384000000000015"/>
  </r>
  <r>
    <s v="November"/>
    <d v="2023-11-10T00:00:00"/>
    <x v="26"/>
    <s v="KAREP V"/>
    <s v="RE Equity Funds"/>
    <s v="RE Equity Funds"/>
    <s v="Cash Reconciliation"/>
    <s v="Cash"/>
    <s v="Fund"/>
    <n v="0.91666666699999999"/>
    <s v="Cash Reconciliation_Main_Review"/>
    <n v="25.960000000000033"/>
    <n v="23.796666675320029"/>
  </r>
  <r>
    <s v="November"/>
    <d v="2023-11-10T00:00:00"/>
    <x v="26"/>
    <s v="KAREP V"/>
    <s v="RE Equity Funds"/>
    <s v="RE Equity Funds"/>
    <s v="Cash Reconciliation"/>
    <s v="Cash"/>
    <s v="Fund"/>
    <n v="0.78333333299999997"/>
    <s v="Cash Reconciliation_Parallel_Review"/>
    <n v="25.960000000000033"/>
    <n v="20.335333324680025"/>
  </r>
  <r>
    <s v="November"/>
    <d v="2023-11-10T00:00:00"/>
    <x v="28"/>
    <s v="KAMOB II"/>
    <s v="RE Equity Funds"/>
    <s v="RE Equity Funds"/>
    <s v="Recurring LP Requests"/>
    <s v="Fund Activities"/>
    <s v="Fund"/>
    <n v="0.14000000000000001"/>
    <s v="Recurring LP Request_PCs Review"/>
    <n v="38.4"/>
    <n v="5.3760000000000003"/>
  </r>
  <r>
    <s v="November"/>
    <d v="2023-11-10T00:00:00"/>
    <x v="28"/>
    <s v="Real Estate Equity Management co."/>
    <s v="Real State Equity Management co."/>
    <s v="RE Equity Funds"/>
    <s v="Downtime"/>
    <m/>
    <m/>
    <n v="0.66"/>
    <s v="Downtime"/>
    <n v="38.4"/>
    <n v="25.344000000000001"/>
  </r>
  <r>
    <s v="November"/>
    <d v="2023-11-10T00:00:00"/>
    <x v="28"/>
    <s v="KAREP V"/>
    <s v="RE Equity Funds"/>
    <s v="RE Equity Funds"/>
    <s v="Recurring LP Requests"/>
    <s v="Fund Activities"/>
    <s v="Fund"/>
    <n v="0.71"/>
    <s v="Recurring LP Requests_October PCs Review"/>
    <n v="38.4"/>
    <n v="27.263999999999999"/>
  </r>
  <r>
    <s v="November"/>
    <d v="2023-11-10T00:00:00"/>
    <x v="28"/>
    <s v="KAREP V"/>
    <s v="RE Equity Funds"/>
    <s v="RE Equity Funds"/>
    <s v="Return Files"/>
    <s v="Close"/>
    <s v="Fund"/>
    <n v="1.1599999999999999"/>
    <s v="Return Files Review"/>
    <n v="38.4"/>
    <n v="44.543999999999997"/>
  </r>
  <r>
    <s v="November"/>
    <d v="2023-11-10T00:00:00"/>
    <x v="28"/>
    <s v="21 Clark"/>
    <s v="RE Equity Funds"/>
    <s v="RE Equity Funds"/>
    <s v="Return Files"/>
    <s v="Close"/>
    <s v="Fund"/>
    <n v="0.19"/>
    <s v="Return Files Review"/>
    <n v="38.4"/>
    <n v="7.2959999999999994"/>
  </r>
  <r>
    <s v="November"/>
    <d v="2023-11-10T00:00:00"/>
    <x v="28"/>
    <s v="KAMOB"/>
    <s v="RE Equity Funds"/>
    <s v="RE Equity Funds"/>
    <s v="Recurring LP Requests"/>
    <s v="Fund Activities"/>
    <s v="Fund"/>
    <n v="0.14000000000000001"/>
    <s v="Recurring LP Request_PCs Review"/>
    <n v="38.4"/>
    <n v="5.3760000000000003"/>
  </r>
  <r>
    <s v="November"/>
    <d v="2023-11-10T00:00:00"/>
    <x v="28"/>
    <s v="KAPG"/>
    <s v="RE Equity Funds"/>
    <s v="RE Equity Funds"/>
    <s v="Recurring LP Requests"/>
    <s v="Fund Activities"/>
    <s v="Fund"/>
    <n v="0.28000000000000003"/>
    <s v="Recurring LP Requests_LP PC Review"/>
    <n v="38.4"/>
    <n v="10.752000000000001"/>
  </r>
  <r>
    <s v="November"/>
    <d v="2023-11-10T00:00:00"/>
    <x v="28"/>
    <s v="KAMOB Member"/>
    <s v="RE Equity Funds"/>
    <s v="RE Equity Funds"/>
    <s v="Recurring LP Requests"/>
    <s v="Fund Activities"/>
    <s v="Fund"/>
    <n v="0.13"/>
    <s v="Recurring LP Request_PCs Review"/>
    <n v="38.4"/>
    <n v="4.992"/>
  </r>
  <r>
    <s v="November"/>
    <d v="2023-11-10T00:00:00"/>
    <x v="28"/>
    <s v="KASH"/>
    <s v="RE Equity Funds"/>
    <s v="RE Equity Funds"/>
    <s v="Recurring LP Requests"/>
    <s v="Fund Activities"/>
    <s v="Fund"/>
    <n v="0.21"/>
    <s v="Recurring LP Requests_LP PC Review"/>
    <n v="38.4"/>
    <n v="8.0640000000000001"/>
  </r>
  <r>
    <s v="November"/>
    <d v="2023-11-10T00:00:00"/>
    <x v="28"/>
    <s v="KAMOB IV"/>
    <s v="RE Equity Funds"/>
    <s v="RE Equity Funds"/>
    <s v="Recurring LP Requests"/>
    <s v="Fund Activities"/>
    <s v="Fund"/>
    <n v="0.35"/>
    <s v="Recurring LP Requests_LP PC Review"/>
    <n v="38.4"/>
    <n v="13.44"/>
  </r>
  <r>
    <s v="November"/>
    <d v="2023-11-10T00:00:00"/>
    <x v="28"/>
    <s v="KACORE JV"/>
    <s v="RE Equity Funds"/>
    <s v="RE Equity Funds"/>
    <s v="Recurring LP Requests"/>
    <s v="Fund Activities"/>
    <s v="Fund"/>
    <n v="0.41"/>
    <s v="Recurring LP Requests_Contribution entries manual changes in Investran Review"/>
    <n v="38.4"/>
    <n v="15.743999999999998"/>
  </r>
  <r>
    <s v="November"/>
    <d v="2023-11-10T00:00:00"/>
    <x v="28"/>
    <s v="KAMOB VII"/>
    <s v="RE Equity Funds"/>
    <s v="RE Equity Funds"/>
    <s v="Recurring LP Requests"/>
    <s v="Fund Activities"/>
    <s v="Fund"/>
    <n v="0.28000000000000003"/>
    <s v="Recurring LP Requests_PC Review"/>
    <n v="38.4"/>
    <n v="10.752000000000001"/>
  </r>
  <r>
    <s v="November"/>
    <d v="2023-11-10T00:00:00"/>
    <x v="28"/>
    <s v="KAREP VI"/>
    <s v="RE Equity Funds"/>
    <s v="RE Equity Funds"/>
    <s v="Close workbook and Supporting Schedules"/>
    <s v="Close"/>
    <s v="Fund"/>
    <n v="1.1200000000000001"/>
    <s v="Close Workbook and Supporting Schedules Review"/>
    <n v="38.4"/>
    <n v="43.008000000000003"/>
  </r>
  <r>
    <s v="November"/>
    <d v="2023-11-10T00:00:00"/>
    <x v="28"/>
    <s v="KAREP VI"/>
    <s v="RE Equity Funds"/>
    <s v="RE Equity Funds"/>
    <s v="Net Fair Market Value"/>
    <s v="Close"/>
    <s v="Fund"/>
    <n v="0.43"/>
    <s v="Net Fair Market Value Review"/>
    <n v="38.4"/>
    <n v="16.512"/>
  </r>
  <r>
    <s v="November"/>
    <d v="2023-11-10T00:00:00"/>
    <x v="28"/>
    <s v="KADM"/>
    <s v="RE Equity Funds"/>
    <s v="RE Equity Funds"/>
    <s v="Recurring LP Requests"/>
    <s v="Fund Activities"/>
    <s v="Fund"/>
    <n v="0.21"/>
    <s v="Recurring LP Requests_PC Review"/>
    <n v="38.4"/>
    <n v="8.0640000000000001"/>
  </r>
  <r>
    <s v="November"/>
    <d v="2023-11-10T00:00:00"/>
    <x v="28"/>
    <s v="KAGR II"/>
    <s v="RE Equity Funds"/>
    <s v="RE Equity Funds"/>
    <s v="Recurring LP Requests"/>
    <s v="Fund Activities"/>
    <s v="Fund"/>
    <n v="0.25"/>
    <s v="Recurring LP Requests_PC Review"/>
    <n v="38.4"/>
    <n v="9.6"/>
  </r>
  <r>
    <s v="November"/>
    <d v="2023-11-10T00:00:00"/>
    <x v="28"/>
    <s v="KACORE"/>
    <s v="RE Equity Funds"/>
    <s v="RE Equity Funds"/>
    <s v="Recurring LP Requests"/>
    <s v="Fund Activities"/>
    <s v="Fund"/>
    <n v="0.52"/>
    <s v="Recurring LP Requests_Int PC Review"/>
    <n v="38.4"/>
    <n v="19.968"/>
  </r>
  <r>
    <s v="November"/>
    <d v="2023-11-10T00:00:00"/>
    <x v="28"/>
    <s v="KAMFI"/>
    <s v="RE Equity Funds"/>
    <s v="RE Equity Funds"/>
    <s v="Recurring LP Requests"/>
    <s v="Fund Activities"/>
    <s v="Fund"/>
    <n v="0.81"/>
    <s v="Recurring LP Requests_LP PC Review"/>
    <n v="38.4"/>
    <n v="31.103999999999999"/>
  </r>
  <r>
    <s v="November"/>
    <d v="2023-11-10T00:00:00"/>
    <x v="29"/>
    <s v="KPF"/>
    <s v="Private Growth Funds"/>
    <s v="Growth Fund"/>
    <s v="Cash Reconciliation"/>
    <s v="Cash"/>
    <s v="Fund"/>
    <n v="2"/>
    <s v="Daily cash bookings"/>
    <n v="29.440000000000051"/>
    <n v="58.880000000000102"/>
  </r>
  <r>
    <s v="November"/>
    <d v="2023-11-10T00:00:00"/>
    <x v="29"/>
    <s v="KPF"/>
    <s v="Private Growth Funds"/>
    <s v="Growth Fund"/>
    <s v="Salesforce Checks (M/Q)"/>
    <s v="Close"/>
    <s v="Fund"/>
    <n v="3.6"/>
    <s v="SF checks "/>
    <n v="29.440000000000051"/>
    <n v="105.98400000000018"/>
  </r>
  <r>
    <s v="November"/>
    <d v="2023-11-10T00:00:00"/>
    <x v="29"/>
    <s v="Growth mangagement company"/>
    <s v="Growth mangagement company"/>
    <s v="Growth Fund"/>
    <s v="Downtime"/>
    <s v="GP Non-Admin"/>
    <s v="GP"/>
    <n v="0.366666667"/>
    <s v="Downtime"/>
    <n v="29.440000000000051"/>
    <n v="10.794666676480018"/>
  </r>
  <r>
    <s v="November"/>
    <d v="2023-11-10T00:00:00"/>
    <x v="29"/>
    <s v="KCOF"/>
    <s v=" Mezz Credit Funds"/>
    <s v="Growth Fund"/>
    <s v="Capital calls &amp; Distributions"/>
    <s v="Fund Activities"/>
    <s v="Fund"/>
    <n v="1.9"/>
    <s v=" KCOF Distribution - kickbacks and bookings"/>
    <n v="29.440000000000051"/>
    <n v="55.936000000000092"/>
  </r>
  <r>
    <s v="November"/>
    <d v="2023-11-10T00:00:00"/>
    <x v="29"/>
    <s v="Growth mangagement company"/>
    <s v="Growth mangagement company"/>
    <s v="Growth Fund"/>
    <s v="General Tasks"/>
    <s v="GP Admin"/>
    <s v="GP"/>
    <n v="0.21"/>
    <s v="Emails checking"/>
    <n v="29.440000000000051"/>
    <n v="6.1824000000000101"/>
  </r>
  <r>
    <s v="November"/>
    <d v="2023-11-10T00:00:00"/>
    <x v="39"/>
    <s v="Energy Management company"/>
    <s v="Energy Management company"/>
    <s v="Energy Funds"/>
    <s v="Training - Fund Specific"/>
    <s v="GP Admin"/>
    <s v="GP"/>
    <n v="7"/>
    <s v="Training"/>
    <n v="26"/>
    <n v="182"/>
  </r>
  <r>
    <s v="November"/>
    <d v="2023-11-10T00:00:00"/>
    <x v="39"/>
    <s v="Energy Management company"/>
    <s v="Energy Management company"/>
    <s v="Energy Funds"/>
    <s v="Downtime"/>
    <s v="GP Non-Admin"/>
    <s v="GP"/>
    <n v="1"/>
    <s v="Downtime"/>
    <s v=" "/>
    <s v=" "/>
  </r>
  <r>
    <s v="November"/>
    <d v="2023-11-10T00:00:00"/>
    <x v="31"/>
    <s v="KACALP"/>
    <s v="Mgmt co"/>
    <s v="Tax"/>
    <s v="General Tasks"/>
    <s v="GP Admin"/>
    <s v="GP"/>
    <n v="1"/>
    <s v="time sheet update"/>
    <n v="25"/>
    <n v="25"/>
  </r>
  <r>
    <s v="November"/>
    <d v="2023-11-10T00:00:00"/>
    <x v="31"/>
    <s v="KACALP"/>
    <s v="Mgmt co"/>
    <s v="Tax"/>
    <s v="Other state/local taxes"/>
    <s v="Compliance"/>
    <s v="GP"/>
    <n v="7"/>
    <s v="KACALP TX workpaper update and file checking for FOF correction"/>
    <n v="25"/>
    <n v="175"/>
  </r>
  <r>
    <s v="November"/>
    <d v="2023-11-10T00:00:00"/>
    <x v="34"/>
    <s v="Infrastructure"/>
    <s v="Infrastructure"/>
    <s v="Technology"/>
    <s v="Kayne Administrative"/>
    <m/>
    <m/>
    <n v="2"/>
    <s v="Worked on VPN Travel requests"/>
    <s v=" "/>
    <m/>
  </r>
  <r>
    <s v="November"/>
    <d v="2023-11-10T00:00:00"/>
    <x v="34"/>
    <s v="Infrastructure"/>
    <s v="Infrastructure"/>
    <s v="Technology"/>
    <s v="Kayne Administrative"/>
    <m/>
    <m/>
    <n v="3"/>
    <s v="Worked on service desk tickets and LM Alerts"/>
    <s v=" "/>
    <m/>
  </r>
  <r>
    <s v="November"/>
    <d v="2023-11-10T00:00:00"/>
    <x v="34"/>
    <s v="Infrastructure"/>
    <s v="Infrastructure"/>
    <s v="Technology"/>
    <s v="Kayne Administrative"/>
    <m/>
    <m/>
    <n v="1"/>
    <s v="Downtime "/>
    <s v=" "/>
    <m/>
  </r>
  <r>
    <s v="November"/>
    <d v="2023-11-10T00:00:00"/>
    <x v="34"/>
    <s v="Infrastructure"/>
    <s v="Infrastructure"/>
    <s v="Technology"/>
    <s v="Kayne Administrative"/>
    <m/>
    <m/>
    <n v="2"/>
    <s v="Worked on Citrix end user issues and connectivity issues"/>
    <s v=" "/>
    <m/>
  </r>
  <r>
    <s v="November"/>
    <d v="2023-11-10T00:00:00"/>
    <x v="32"/>
    <s v="Audit Confirm"/>
    <s v="Audit Confirm"/>
    <s v="AP/Treasury/Admin"/>
    <s v="Audit Confirm"/>
    <m/>
    <m/>
    <n v="0.25"/>
    <s v="audit confirm"/>
    <n v="26.460000000000033"/>
    <n v="6.6150000000000082"/>
  </r>
  <r>
    <s v="November"/>
    <d v="2023-11-10T00:00:00"/>
    <x v="32"/>
    <s v="Treasury"/>
    <s v="Treasury"/>
    <s v="AP/Treasury/Admin"/>
    <s v="Treasury"/>
    <m/>
    <m/>
    <n v="0.25"/>
    <s v="treasury task"/>
    <n v="26.460000000000033"/>
    <n v="6.6150000000000082"/>
  </r>
  <r>
    <s v="November"/>
    <d v="2023-11-10T00:00:00"/>
    <x v="32"/>
    <s v="Accounts Payable"/>
    <s v="Accounts Payable"/>
    <s v="AP/Treasury/Admin"/>
    <s v="Accounts Payable"/>
    <m/>
    <m/>
    <n v="6.25"/>
    <s v="accounts payable"/>
    <n v="26.460000000000033"/>
    <n v="165.3750000000002"/>
  </r>
  <r>
    <s v="November"/>
    <d v="2023-11-10T00:00:00"/>
    <x v="32"/>
    <s v="Docusign"/>
    <s v="Docusign"/>
    <s v="AP/Treasury/Admin"/>
    <s v="Docusign"/>
    <m/>
    <m/>
    <n v="0.25"/>
    <s v="docusign"/>
    <n v="26.460000000000033"/>
    <n v="6.6150000000000082"/>
  </r>
  <r>
    <s v="November"/>
    <d v="2023-11-10T00:00:00"/>
    <x v="32"/>
    <s v="Accounts Payable"/>
    <s v="Accounts Payable"/>
    <s v="AP/Treasury/Admin"/>
    <s v="Downtime"/>
    <s v="GP Non-Admin"/>
    <s v="GP"/>
    <n v="1"/>
    <s v="downtime"/>
    <n v="26.460000000000033"/>
    <n v="26.460000000000033"/>
  </r>
  <r>
    <s v="November"/>
    <d v="2023-11-10T00:00:00"/>
    <x v="0"/>
    <s v="Investran Admin"/>
    <s v="Investran Admin"/>
    <s v="Technology"/>
    <s v="Investran Admin"/>
    <m/>
    <m/>
    <n v="0.5"/>
    <s v="Investran Admin team call"/>
    <n v="28"/>
    <n v="14"/>
  </r>
  <r>
    <s v="November"/>
    <d v="2023-11-11T00:00:00"/>
    <x v="14"/>
    <s v="Kayne Administrative"/>
    <s v="Kayne Administrative"/>
    <s v="Kayne Administrative"/>
    <s v="Kayne Administrative"/>
    <m/>
    <m/>
    <n v="0.98"/>
    <s v="K billing"/>
    <n v="45.360000000000099"/>
    <n v="44.452800000000096"/>
  </r>
  <r>
    <s v="November"/>
    <d v="2023-11-13T00:00:00"/>
    <x v="2"/>
    <s v="KARIP"/>
    <s v="KACIP Funds"/>
    <s v="Hedge Fund"/>
    <s v="Daily FX Activity"/>
    <s v="Fund Activities"/>
    <s v="Fund"/>
    <n v="0.03"/>
    <s v="Daily FX Activity "/>
    <n v="26.200000000000383"/>
    <n v="0.78600000000001147"/>
  </r>
  <r>
    <s v="November"/>
    <d v="2023-11-13T00:00:00"/>
    <x v="2"/>
    <s v="KSM"/>
    <s v="KACIP Funds"/>
    <s v="Hedge Fund"/>
    <s v="Daily FX Activity"/>
    <s v="Fund Activities"/>
    <s v="Fund"/>
    <n v="0.03"/>
    <s v="Daily FX Activity "/>
    <n v="26.200000000000383"/>
    <n v="0.78600000000001147"/>
  </r>
  <r>
    <s v="November"/>
    <d v="2023-11-13T00:00:00"/>
    <x v="2"/>
    <s v="KLCF"/>
    <s v="Liquid /Energy Credit Funds"/>
    <s v="Hedge Fund"/>
    <s v="Daily FX Activity"/>
    <s v="Fund Activities"/>
    <s v="Fund"/>
    <n v="0.03"/>
    <s v="Daily FX Activity "/>
    <n v="26.200000000000383"/>
    <n v="0.78600000000001147"/>
  </r>
  <r>
    <s v="November"/>
    <d v="2023-11-13T00:00:00"/>
    <x v="2"/>
    <s v="KARET"/>
    <s v="KACIP Funds"/>
    <s v="Hedge Fund"/>
    <s v="Daily FX Activity"/>
    <s v="Fund Activities"/>
    <s v="Fund"/>
    <n v="0.03"/>
    <s v="Daily FX Activity "/>
    <n v="26.200000000000383"/>
    <n v="0.78600000000001147"/>
  </r>
  <r>
    <s v="November"/>
    <d v="2023-11-13T00:00:00"/>
    <x v="2"/>
    <s v="KAIIF"/>
    <s v="Liquid /Energy Credit Funds"/>
    <s v="Hedge Fund"/>
    <s v="Daily FX Activity"/>
    <s v="Fund Activities"/>
    <s v="Fund"/>
    <n v="0.03"/>
    <s v="Daily FX Activity "/>
    <n v="26.200000000000383"/>
    <n v="0.78600000000001147"/>
  </r>
  <r>
    <s v="November"/>
    <d v="2023-11-13T00:00:00"/>
    <x v="2"/>
    <s v="KAMIF"/>
    <s v="KACIP Funds"/>
    <s v="Hedge Fund"/>
    <s v="Daily FX Activity"/>
    <s v="Fund Activities"/>
    <s v="Fund"/>
    <n v="0.03"/>
    <s v="Daily FX Activity "/>
    <n v="26.200000000000383"/>
    <n v="0.78600000000001147"/>
  </r>
  <r>
    <s v="November"/>
    <d v="2023-11-13T00:00:00"/>
    <x v="2"/>
    <s v="KACIPQP"/>
    <s v="KACIP Funds"/>
    <s v="Hedge Fund"/>
    <s v="Daily FX Activity"/>
    <s v="Fund Activities"/>
    <s v="Fund"/>
    <n v="0.03"/>
    <s v="Daily FX Activity "/>
    <n v="26.200000000000383"/>
    <n v="0.78600000000001147"/>
  </r>
  <r>
    <s v="November"/>
    <d v="2023-11-13T00:00:00"/>
    <x v="2"/>
    <s v="KAMLP"/>
    <s v="KACIP Funds"/>
    <s v="Hedge Fund"/>
    <s v="Daily FX Activity"/>
    <s v="Fund Activities"/>
    <s v="Fund"/>
    <n v="0.03"/>
    <s v="Daily FX Activity "/>
    <n v="26.200000000000383"/>
    <n v="0.78600000000001147"/>
  </r>
  <r>
    <s v="November"/>
    <d v="2023-11-13T00:00:00"/>
    <x v="2"/>
    <s v="KARET"/>
    <s v="KACIP Funds"/>
    <s v="Hedge Fund"/>
    <s v="Cash reconciliation/Position reconciliation"/>
    <s v="Cash"/>
    <s v="Fund"/>
    <n v="0.125"/>
    <s v="Cash reconciliation/Position reconciliation "/>
    <n v="26.200000000000383"/>
    <n v="3.2750000000000479"/>
  </r>
  <r>
    <s v="November"/>
    <d v="2023-11-13T00:00:00"/>
    <x v="2"/>
    <s v="KACIP SMAs Chargeable"/>
    <s v="KACIP SMAs Chargeable"/>
    <s v="Hedge Fund"/>
    <s v="Cash reconciliation/Position reconciliation"/>
    <s v="Cash"/>
    <s v="Fund"/>
    <n v="0.5"/>
    <s v="Cash reconciliation/Position reconciliation "/>
    <n v="26.200000000000383"/>
    <n v="13.100000000000191"/>
  </r>
  <r>
    <s v="November"/>
    <d v="2023-11-13T00:00:00"/>
    <x v="2"/>
    <s v="KARIP"/>
    <s v="KACIP Funds"/>
    <s v="Hedge Fund"/>
    <s v="Cash reconciliation/Position reconciliation"/>
    <s v="Cash"/>
    <s v="Fund"/>
    <n v="0.125"/>
    <s v="Cash reconciliation/Position reconciliation "/>
    <n v="26.200000000000383"/>
    <n v="3.2750000000000479"/>
  </r>
  <r>
    <s v="November"/>
    <d v="2023-11-13T00:00:00"/>
    <x v="2"/>
    <s v="KACIPQP"/>
    <s v="KACIP Funds"/>
    <s v="Hedge Fund"/>
    <s v="Cash reconciliation/Position reconciliation"/>
    <s v="Cash"/>
    <s v="Fund"/>
    <n v="0.125"/>
    <s v="Cash reconciliation/Position reconciliation "/>
    <n v="26.200000000000383"/>
    <n v="3.2750000000000479"/>
  </r>
  <r>
    <s v="November"/>
    <d v="2023-11-13T00:00:00"/>
    <x v="2"/>
    <s v="KAMLP"/>
    <s v="KACIP Funds"/>
    <s v="Hedge Fund"/>
    <s v="Cash reconciliation/Position reconciliation"/>
    <s v="Cash"/>
    <s v="Fund"/>
    <n v="0.125"/>
    <s v="Cash reconciliation/Position reconciliation "/>
    <n v="26.200000000000383"/>
    <n v="3.2750000000000479"/>
  </r>
  <r>
    <s v="November"/>
    <d v="2023-11-13T00:00:00"/>
    <x v="2"/>
    <s v="KLCF"/>
    <s v="Liquid /Energy Credit Funds"/>
    <s v="Hedge Fund"/>
    <s v="Cash reconciliation/Position reconciliation"/>
    <s v="Cash"/>
    <s v="Fund"/>
    <n v="0.125"/>
    <s v="Cash reconciliation/Position reconciliation "/>
    <n v="26.200000000000383"/>
    <n v="3.2750000000000479"/>
  </r>
  <r>
    <s v="November"/>
    <d v="2023-11-13T00:00:00"/>
    <x v="2"/>
    <s v="KSM"/>
    <s v="KACIP Funds"/>
    <s v="Hedge Fund"/>
    <s v="Cash reconciliation/Position reconciliation"/>
    <s v="Cash"/>
    <s v="Fund"/>
    <n v="0.125"/>
    <s v="Cash reconciliation/Position reconciliation "/>
    <n v="26.200000000000383"/>
    <n v="3.2750000000000479"/>
  </r>
  <r>
    <s v="November"/>
    <d v="2023-11-13T00:00:00"/>
    <x v="2"/>
    <s v="KAMIF"/>
    <s v="KACIP Funds"/>
    <s v="Hedge Fund"/>
    <s v="Cash reconciliation/Position reconciliation"/>
    <s v="Cash"/>
    <s v="Fund"/>
    <n v="0.125"/>
    <s v="Cash reconciliation/Position reconciliation "/>
    <n v="26.200000000000383"/>
    <n v="3.2750000000000479"/>
  </r>
  <r>
    <s v="November"/>
    <d v="2023-11-13T00:00:00"/>
    <x v="2"/>
    <s v="KAIIF"/>
    <s v="Liquid /Energy Credit Funds"/>
    <s v="Hedge Fund"/>
    <s v="Cash reconciliation/Position reconciliation"/>
    <s v="Cash"/>
    <s v="Fund"/>
    <n v="0.125"/>
    <s v="Cash reconciliation/Position reconciliation "/>
    <n v="26.200000000000383"/>
    <n v="3.2750000000000479"/>
  </r>
  <r>
    <s v="November"/>
    <d v="2023-11-13T00:00:00"/>
    <x v="2"/>
    <s v="KACIPQP"/>
    <s v="KACIP Funds"/>
    <s v="Hedge Fund"/>
    <s v="Bank Debt settlement processing"/>
    <s v="Investment Activities"/>
    <s v="Fund"/>
    <n v="8.3333332999999996E-2"/>
    <s v="Bank Debt settlement processing - KACIPQP"/>
    <n v="26.200000000000383"/>
    <n v="2.1833333246000319"/>
  </r>
  <r>
    <s v="November"/>
    <d v="2023-11-13T00:00:00"/>
    <x v="2"/>
    <s v="Kanti &amp; KantiQP"/>
    <s v="House Funds"/>
    <s v="Hedge Fund"/>
    <s v="Cash Projections (KANTI/KANTIQP)"/>
    <s v="Fund Activities"/>
    <s v="Fund"/>
    <n v="2"/>
    <s v="Cash Projections (KANTI/KANTIQP) "/>
    <n v="26.200000000000383"/>
    <n v="52.400000000000766"/>
  </r>
  <r>
    <s v="November"/>
    <d v="2023-11-13T00:00:00"/>
    <x v="2"/>
    <s v="KAIIF"/>
    <s v="Liquid /Energy Credit Funds"/>
    <s v="Hedge Fund"/>
    <s v="Bank Debt settlement processing"/>
    <s v="Investment Activities"/>
    <s v="Fund"/>
    <n v="8.3333332999999996E-2"/>
    <s v="Bank Debt settlement processing - KAIIF"/>
    <n v="26.200000000000383"/>
    <n v="2.1833333246000319"/>
  </r>
  <r>
    <s v="November"/>
    <d v="2023-11-13T00:00:00"/>
    <x v="2"/>
    <s v="KARET"/>
    <s v="KACIP Funds"/>
    <s v="Hedge Fund"/>
    <s v="Daily C&amp;W file update"/>
    <s v="Fund Activities"/>
    <s v="Fund"/>
    <n v="8.3333332999999996E-2"/>
    <s v="KARET -CW Daily update"/>
    <n v="26.200000000000383"/>
    <n v="2.1833333246000319"/>
  </r>
  <r>
    <s v="November"/>
    <d v="2023-11-13T00:00:00"/>
    <x v="2"/>
    <s v="KSM"/>
    <s v="KACIP Funds"/>
    <s v="Hedge Fund"/>
    <s v="Daily C&amp;W file update"/>
    <s v="Fund Activities"/>
    <s v="Fund"/>
    <n v="8.3333332999999996E-2"/>
    <s v="KSM -CW Daily update"/>
    <n v="26.200000000000383"/>
    <n v="2.1833333246000319"/>
  </r>
  <r>
    <s v="November"/>
    <d v="2023-11-13T00:00:00"/>
    <x v="2"/>
    <s v="KACIP GP"/>
    <s v="KACIP GP"/>
    <s v="Hedge Fund"/>
    <s v="Closing Package (GAV/NAV)"/>
    <s v="Close"/>
    <s v="GP"/>
    <n v="2"/>
    <s v="Closing Package 9/30 (GAV/NAV) KAFUQP"/>
    <n v="26.200000000000383"/>
    <n v="52.400000000000766"/>
  </r>
  <r>
    <s v="November"/>
    <d v="2023-11-13T00:00:00"/>
    <x v="2"/>
    <s v="KACIP GP"/>
    <s v="KACIP GP"/>
    <s v="Hedge Fund"/>
    <s v="Closing Package (GAV/NAV)"/>
    <s v="Close"/>
    <s v="GP"/>
    <n v="2"/>
    <s v="Closing Package 9/30 (GAV/NAV) KAFUQP"/>
    <n v="26.200000000000383"/>
    <n v="52.400000000000766"/>
  </r>
  <r>
    <s v="November"/>
    <d v="2023-11-13T00:00:00"/>
    <x v="2"/>
    <s v="KARIP"/>
    <s v="KACIP Funds"/>
    <s v="Hedge Fund"/>
    <s v="Ad-hoc Request"/>
    <s v="Fund General"/>
    <s v="Fund"/>
    <n v="6.25E-2"/>
    <s v="US Deposit &amp; Withdrawal booking/check"/>
    <n v="26.200000000000383"/>
    <n v="1.6375000000000239"/>
  </r>
  <r>
    <s v="November"/>
    <d v="2023-11-13T00:00:00"/>
    <x v="2"/>
    <s v="KSM"/>
    <s v="KACIP Funds"/>
    <s v="Hedge Fund"/>
    <s v="Ad-hoc Request"/>
    <s v="Fund General"/>
    <s v="Fund"/>
    <n v="6.25E-2"/>
    <s v="US Deposit &amp; Withdrawal booking/check"/>
    <n v="26.200000000000383"/>
    <n v="1.6375000000000239"/>
  </r>
  <r>
    <s v="November"/>
    <d v="2023-11-13T00:00:00"/>
    <x v="2"/>
    <s v="KLCF"/>
    <s v="Liquid /Energy Credit Funds"/>
    <s v="Hedge Fund"/>
    <s v="Ad-hoc Request"/>
    <s v="Fund General"/>
    <s v="Fund"/>
    <n v="6.25E-2"/>
    <s v="US Deposit &amp; Withdrawal booking/check"/>
    <n v="26.200000000000383"/>
    <n v="1.6375000000000239"/>
  </r>
  <r>
    <s v="November"/>
    <d v="2023-11-13T00:00:00"/>
    <x v="2"/>
    <s v="KARET"/>
    <s v="KACIP Funds"/>
    <s v="Hedge Fund"/>
    <s v="Ad-hoc Request"/>
    <s v="Fund General"/>
    <s v="Fund"/>
    <n v="6.25E-2"/>
    <s v="US Deposit &amp; Withdrawal booking/check"/>
    <n v="26.200000000000383"/>
    <n v="1.6375000000000239"/>
  </r>
  <r>
    <s v="November"/>
    <d v="2023-11-13T00:00:00"/>
    <x v="2"/>
    <s v="KAIIF"/>
    <s v="Liquid /Energy Credit Funds"/>
    <s v="Hedge Fund"/>
    <s v="Ad-hoc Request"/>
    <s v="Fund General"/>
    <s v="Fund"/>
    <n v="6.25E-2"/>
    <s v="US Deposit &amp; Withdrawal booking/check"/>
    <n v="26.200000000000383"/>
    <n v="1.6375000000000239"/>
  </r>
  <r>
    <s v="November"/>
    <d v="2023-11-13T00:00:00"/>
    <x v="2"/>
    <s v="KAMIF"/>
    <s v="KACIP Funds"/>
    <s v="Hedge Fund"/>
    <s v="Ad-hoc Request"/>
    <s v="Fund General"/>
    <s v="Fund"/>
    <n v="6.25E-2"/>
    <s v="US Deposit &amp; Withdrawal booking/check"/>
    <n v="26.200000000000383"/>
    <n v="1.6375000000000239"/>
  </r>
  <r>
    <s v="November"/>
    <d v="2023-11-13T00:00:00"/>
    <x v="2"/>
    <s v="KACIPQP"/>
    <s v="KACIP Funds"/>
    <s v="Hedge Fund"/>
    <s v="Ad-hoc Request"/>
    <s v="Fund General"/>
    <s v="Fund"/>
    <n v="6.25E-2"/>
    <s v="US Deposit &amp; Withdrawal booking/check"/>
    <n v="26.200000000000383"/>
    <n v="1.6375000000000239"/>
  </r>
  <r>
    <s v="November"/>
    <d v="2023-11-13T00:00:00"/>
    <x v="2"/>
    <s v="KAMLP"/>
    <s v="KACIP Funds"/>
    <s v="Hedge Fund"/>
    <s v="Ad-hoc Request"/>
    <s v="Fund General"/>
    <s v="Fund"/>
    <n v="6.25E-2"/>
    <s v="US Deposit &amp; Withdrawal booking/check"/>
    <n v="26.200000000000383"/>
    <n v="1.6375000000000239"/>
  </r>
  <r>
    <s v="November"/>
    <d v="2023-11-13T00:00:00"/>
    <x v="2"/>
    <s v="KACIP GP"/>
    <s v="KACIP GP"/>
    <s v="Hedge Fund"/>
    <s v="Team Meeting - General"/>
    <s v="GP Admin"/>
    <s v="GP"/>
    <n v="0.15"/>
    <s v=" Trade cash ledger Enfusion"/>
    <n v="26.200000000000383"/>
    <n v="3.9300000000000574"/>
  </r>
  <r>
    <s v="November"/>
    <d v="2023-11-13T00:00:00"/>
    <x v="3"/>
    <s v="Real Estate Debt Management co."/>
    <s v="Real Estate Debt Management co."/>
    <s v="RE Debt Funds"/>
    <s v="Team Meeting - General"/>
    <s v="GP Admin"/>
    <s v="GP"/>
    <n v="1"/>
    <s v="Weekly Meeting"/>
    <n v="29.920000000000059"/>
    <n v="29.920000000000059"/>
  </r>
  <r>
    <s v="November"/>
    <d v="2023-11-13T00:00:00"/>
    <x v="3"/>
    <s v="KCRED"/>
    <s v="RE Debt Funds"/>
    <s v="RE Debt Funds"/>
    <s v="Close workbook and Supporting Schedules"/>
    <s v="Close"/>
    <s v="Fund"/>
    <n v="4"/>
    <s v="Data transfer for month end recon"/>
    <n v="29.920000000000059"/>
    <n v="119.68000000000023"/>
  </r>
  <r>
    <s v="November"/>
    <d v="2023-11-13T00:00:00"/>
    <x v="3"/>
    <s v="KARED EUR"/>
    <s v="RE Debt Funds"/>
    <s v="RE Debt Funds"/>
    <s v="Close workbook and Supporting Schedules"/>
    <s v="Close"/>
    <s v="Fund"/>
    <n v="3"/>
    <s v="Updates to close and other supportings"/>
    <n v="29.920000000000059"/>
    <n v="89.760000000000176"/>
  </r>
  <r>
    <s v="November"/>
    <d v="2023-11-13T00:00:00"/>
    <x v="5"/>
    <s v="Senior Credit Management company"/>
    <s v="Senior Credit Management company"/>
    <s v="Sr. Credit Funds"/>
    <s v="General Tasks"/>
    <s v="GP Admin"/>
    <s v="GP"/>
    <n v="0.5"/>
    <s v="GP-Admin - Email checkings"/>
    <n v="33.399999999999849"/>
    <n v="16.699999999999925"/>
  </r>
  <r>
    <s v="November"/>
    <d v="2023-11-13T00:00:00"/>
    <x v="5"/>
    <s v="Senior Credit Management company"/>
    <s v="Senior Credit Management company"/>
    <s v="Sr. Credit Funds"/>
    <s v="Returns - SMA"/>
    <s v="Close"/>
    <s v="Fund"/>
    <n v="0.85"/>
    <s v="Delphi IRR  - BPC"/>
    <n v="33.399999999999849"/>
    <n v="28.389999999999873"/>
  </r>
  <r>
    <s v="November"/>
    <d v="2023-11-13T00:00:00"/>
    <x v="5"/>
    <s v="Senior Credit Management company"/>
    <s v="Senior Credit Management company"/>
    <s v="Sr. Credit Funds"/>
    <s v="Returns - SMA"/>
    <s v="Close"/>
    <s v="Fund"/>
    <n v="0.85"/>
    <s v="Delphi IRR  - HICC"/>
    <n v="33.399999999999849"/>
    <n v="28.389999999999873"/>
  </r>
  <r>
    <s v="November"/>
    <d v="2023-11-13T00:00:00"/>
    <x v="5"/>
    <s v="Senior Credit Management company"/>
    <s v="Senior Credit Management company"/>
    <s v="Sr. Credit Funds"/>
    <s v="Returns - SMA"/>
    <s v="Close"/>
    <s v="Fund"/>
    <n v="0.85"/>
    <s v="KSCF HealthKeepers - Returns - Draft"/>
    <n v="33.399999999999849"/>
    <n v="28.389999999999873"/>
  </r>
  <r>
    <s v="November"/>
    <d v="2023-11-13T00:00:00"/>
    <x v="5"/>
    <s v="Senior Credit Management company"/>
    <s v="Senior Credit Management company"/>
    <s v="Sr. Credit Funds"/>
    <s v="Management fees"/>
    <s v="Mgmt. fee/Carried interest"/>
    <s v="Fund"/>
    <n v="0.8"/>
    <s v="KSCF HealthKeepers - SMA Management Fees"/>
    <n v="33.399999999999849"/>
    <n v="26.719999999999882"/>
  </r>
  <r>
    <s v="November"/>
    <d v="2023-11-13T00:00:00"/>
    <x v="5"/>
    <s v="Senior Credit Management company"/>
    <s v="Senior Credit Management company"/>
    <s v="Sr. Credit Funds"/>
    <s v="Management fees"/>
    <s v="Mgmt. fee/Carried interest"/>
    <s v="Fund"/>
    <n v="0.8"/>
    <s v="Delphi Management Fees-BPC"/>
    <n v="33.399999999999849"/>
    <n v="26.719999999999882"/>
  </r>
  <r>
    <s v="November"/>
    <d v="2023-11-13T00:00:00"/>
    <x v="5"/>
    <s v="Senior Credit Management company"/>
    <s v="Senior Credit Management company"/>
    <s v="Sr. Credit Funds"/>
    <s v="Management fees"/>
    <s v="Mgmt. fee/Carried interest"/>
    <s v="Fund"/>
    <n v="0.8"/>
    <s v="Delphi Management Fees-HICC"/>
    <n v="33.399999999999849"/>
    <n v="26.719999999999882"/>
  </r>
  <r>
    <s v="November"/>
    <d v="2023-11-13T00:00:00"/>
    <x v="5"/>
    <s v="KSCF4"/>
    <s v="Sr. Credit Funds"/>
    <s v="Sr. Credit Funds"/>
    <s v="Intercompany expenses"/>
    <s v="Fund Activities"/>
    <s v="Fund"/>
    <n v="0.65"/>
    <s v="KSCF4 Interco file with Gowthami &amp; CE team review"/>
    <n v="33.399999999999849"/>
    <n v="21.709999999999901"/>
  </r>
  <r>
    <s v="November"/>
    <d v="2023-11-13T00:00:00"/>
    <x v="5"/>
    <s v="KSCF4O"/>
    <s v="Sr. Credit Funds"/>
    <s v="Sr. Credit Funds"/>
    <s v="Intercompany expenses"/>
    <s v="Fund Activities"/>
    <s v="Fund"/>
    <n v="0.65"/>
    <s v="KSCF4 Interco file with Gowthami &amp; CE team review"/>
    <n v="33.399999999999849"/>
    <n v="21.709999999999901"/>
  </r>
  <r>
    <s v="November"/>
    <d v="2023-11-13T00:00:00"/>
    <x v="5"/>
    <s v="KSCF4"/>
    <s v="Sr. Credit Funds"/>
    <s v="Sr. Credit Funds"/>
    <s v="Available Cash Analysis"/>
    <s v="Cash"/>
    <s v="Fund"/>
    <n v="0.25"/>
    <s v="Review of Investable Cash &amp; Cash Reconciliation (KSCF4 Onshore LP)"/>
    <n v="33.399999999999849"/>
    <n v="8.3499999999999623"/>
  </r>
  <r>
    <s v="November"/>
    <d v="2023-11-13T00:00:00"/>
    <x v="5"/>
    <s v="KSCF4O"/>
    <s v="Sr. Credit Funds"/>
    <s v="Sr. Credit Funds"/>
    <s v="Available Cash Analysis"/>
    <s v="Cash"/>
    <s v="Fund"/>
    <n v="0.25"/>
    <s v="Review of Investable Cash &amp; Cash Reconciliation (KSCF4 Mini Master &amp; Offshore LP)"/>
    <n v="33.399999999999849"/>
    <n v="8.3499999999999623"/>
  </r>
  <r>
    <s v="November"/>
    <d v="2023-11-13T00:00:00"/>
    <x v="5"/>
    <s v="KSCF4"/>
    <s v="Sr. Credit Funds"/>
    <s v="Sr. Credit Funds"/>
    <s v="Available Cash Analysis"/>
    <s v="Cash"/>
    <s v="Fund"/>
    <n v="0.25"/>
    <s v="Review of Investable Cash &amp; Cash Reconciliation (KSCF4 Loanco)"/>
    <n v="33.399999999999849"/>
    <n v="8.3499999999999623"/>
  </r>
  <r>
    <s v="November"/>
    <d v="2023-11-13T00:00:00"/>
    <x v="5"/>
    <s v="KSCF4"/>
    <s v="Sr. Credit Funds"/>
    <s v="Sr. Credit Funds"/>
    <s v="Available Cash Analysis"/>
    <s v="Cash"/>
    <s v="Fund"/>
    <n v="0.25"/>
    <s v="Review of Investable Cash &amp; Cash Reconciliation (KSCF4 CNB SPV Onshore LLC)"/>
    <n v="33.399999999999849"/>
    <n v="8.3499999999999623"/>
  </r>
  <r>
    <s v="November"/>
    <d v="2023-11-13T00:00:00"/>
    <x v="5"/>
    <s v="KSCF4O"/>
    <s v="Sr. Credit Funds"/>
    <s v="Sr. Credit Funds"/>
    <s v="Available Cash Analysis"/>
    <s v="Cash"/>
    <s v="Fund"/>
    <n v="0.25"/>
    <s v="Review of Investable Cash &amp; Cash Reconciliation (KSCF4 CNB SPV Offshore LLC)"/>
    <n v="33.399999999999849"/>
    <n v="8.3499999999999623"/>
  </r>
  <r>
    <s v="November"/>
    <d v="2023-11-13T00:00:00"/>
    <x v="33"/>
    <s v="KAMIF"/>
    <s v="KACIP Funds"/>
    <s v="Hedge Fund"/>
    <s v="Ad-hoc Request"/>
    <s v="Fund General"/>
    <s v="Fund"/>
    <n v="3.125E-2"/>
    <s v="USB Deposit and Withdrawal booking in Geneva Review"/>
    <n v="31.560000000000596"/>
    <n v="0.98625000000001861"/>
  </r>
  <r>
    <s v="November"/>
    <d v="2023-11-13T00:00:00"/>
    <x v="33"/>
    <s v="KAMIF"/>
    <s v="KACIP Funds"/>
    <s v="Hedge Fund"/>
    <s v="Daily C&amp;W file update"/>
    <s v="Fund Activities"/>
    <s v="Fund"/>
    <n v="0.25"/>
    <s v="KAMIF -CW Daily update"/>
    <n v="31.560000000000596"/>
    <n v="7.8900000000001489"/>
  </r>
  <r>
    <s v="November"/>
    <d v="2023-11-13T00:00:00"/>
    <x v="33"/>
    <s v="KSM"/>
    <s v="KACIP Funds"/>
    <s v="Hedge Fund"/>
    <s v="Ad-hoc Request"/>
    <s v="Fund General"/>
    <s v="Fund"/>
    <n v="3.125E-2"/>
    <s v="USB Deposit and Withdrawal booking in Geneva Review"/>
    <n v="31.560000000000596"/>
    <n v="0.98625000000001861"/>
  </r>
  <r>
    <s v="November"/>
    <d v="2023-11-13T00:00:00"/>
    <x v="33"/>
    <s v="KSM"/>
    <s v="KACIP Funds"/>
    <s v="Hedge Fund"/>
    <s v="Cash reconciliation/Position reconciliation"/>
    <s v="Cash"/>
    <s v="Fund"/>
    <n v="2.0833332999999999E-2"/>
    <s v="Position reconciliation - KACIP Funds"/>
    <n v="31.560000000000596"/>
    <n v="0.65749998948001243"/>
  </r>
  <r>
    <s v="November"/>
    <d v="2023-11-13T00:00:00"/>
    <x v="33"/>
    <s v="KARIP"/>
    <s v="KACIP Funds"/>
    <s v="Hedge Fund"/>
    <s v="Cash reconciliation/Position reconciliation"/>
    <s v="Cash"/>
    <s v="Fund"/>
    <n v="2.0833332999999999E-2"/>
    <s v="Position reconciliation - KACIP Funds"/>
    <n v="31.560000000000596"/>
    <n v="0.65749998948001243"/>
  </r>
  <r>
    <s v="November"/>
    <d v="2023-11-13T00:00:00"/>
    <x v="33"/>
    <s v="KARIP"/>
    <s v="KACIP Funds"/>
    <s v="Hedge Fund"/>
    <s v="Ad-hoc Request"/>
    <s v="Fund General"/>
    <s v="Fund"/>
    <n v="3.125E-2"/>
    <s v="USB Deposit and Withdrawal booking in Geneva Review"/>
    <n v="31.560000000000596"/>
    <n v="0.98625000000001861"/>
  </r>
  <r>
    <s v="November"/>
    <d v="2023-11-13T00:00:00"/>
    <x v="33"/>
    <s v="KARET"/>
    <s v="KACIP Funds"/>
    <s v="Hedge Fund"/>
    <s v="Closing Package (GAV/NAV)"/>
    <s v="Close"/>
    <s v="Fund"/>
    <n v="5"/>
    <s v="KARET NAV Package (Geneva and Enfusion reports)"/>
    <n v="31.560000000000596"/>
    <n v="157.80000000000297"/>
  </r>
  <r>
    <s v="November"/>
    <d v="2023-11-13T00:00:00"/>
    <x v="33"/>
    <s v="KARET"/>
    <s v="KACIP Funds"/>
    <s v="Hedge Fund"/>
    <s v="Ad-hoc Request"/>
    <s v="Fund General"/>
    <s v="Fund"/>
    <n v="3.125E-2"/>
    <s v="USB Deposit and Withdrawal booking in Geneva Review"/>
    <n v="31.560000000000596"/>
    <n v="0.98625000000001861"/>
  </r>
  <r>
    <s v="November"/>
    <d v="2023-11-13T00:00:00"/>
    <x v="33"/>
    <s v="KAIIF"/>
    <s v="Liquid /Energy Credit Funds"/>
    <s v="Hedge Fund"/>
    <s v="Bank Debt settlement processing"/>
    <s v="Investment Activities"/>
    <s v="Fund"/>
    <n v="0.16666666699999999"/>
    <s v="Bank Debt settlement processing - KAIIF - Review "/>
    <n v="31.560000000000596"/>
    <n v="5.2600000105200992"/>
  </r>
  <r>
    <s v="November"/>
    <d v="2023-11-13T00:00:00"/>
    <x v="33"/>
    <s v="KAIIF"/>
    <s v="Liquid /Energy Credit Funds"/>
    <s v="Hedge Fund"/>
    <s v="Cash reconciliation/Position reconciliation"/>
    <s v="Cash"/>
    <s v="Fund"/>
    <n v="2.0833332999999999E-2"/>
    <s v="Position reconciliation - KACIP Funds"/>
    <n v="31.560000000000596"/>
    <n v="0.65749998948001243"/>
  </r>
  <r>
    <s v="November"/>
    <d v="2023-11-13T00:00:00"/>
    <x v="33"/>
    <s v="KAIIF"/>
    <s v="Liquid /Energy Credit Funds"/>
    <s v="Hedge Fund"/>
    <s v="Daily C&amp;W file update"/>
    <s v="Fund Activities"/>
    <s v="Fund"/>
    <n v="0.25"/>
    <s v="KAIIF -CW Daily update"/>
    <n v="31.560000000000596"/>
    <n v="7.8900000000001489"/>
  </r>
  <r>
    <s v="November"/>
    <d v="2023-11-13T00:00:00"/>
    <x v="33"/>
    <s v="KAIIF"/>
    <s v="Liquid /Energy Credit Funds"/>
    <s v="Hedge Fund"/>
    <s v="Ad-hoc Request"/>
    <s v="Fund General"/>
    <s v="Fund"/>
    <n v="3.125E-2"/>
    <s v="USB Deposit and Withdrawal booking in Geneva Review"/>
    <n v="31.560000000000596"/>
    <n v="0.98625000000001861"/>
  </r>
  <r>
    <s v="November"/>
    <d v="2023-11-13T00:00:00"/>
    <x v="33"/>
    <s v="KLCF"/>
    <s v="Liquid /Energy Credit Funds"/>
    <s v="Hedge Fund"/>
    <s v="Ad-hoc Request"/>
    <s v="Fund General"/>
    <s v="Fund"/>
    <n v="3.125E-2"/>
    <s v="USB Deposit and Withdrawal booking in Geneva Review"/>
    <n v="31.560000000000596"/>
    <n v="0.98625000000001861"/>
  </r>
  <r>
    <s v="November"/>
    <d v="2023-11-13T00:00:00"/>
    <x v="33"/>
    <s v="KLCF"/>
    <s v="Liquid /Energy Credit Funds"/>
    <s v="Hedge Fund"/>
    <s v="Cash reconciliation/Position reconciliation"/>
    <s v="Cash"/>
    <s v="Fund"/>
    <n v="2.0833332999999999E-2"/>
    <s v="Position reconciliation - KACIP Funds"/>
    <n v="31.560000000000596"/>
    <n v="0.65749998948001243"/>
  </r>
  <r>
    <s v="November"/>
    <d v="2023-11-13T00:00:00"/>
    <x v="33"/>
    <s v="KAMIF"/>
    <s v="KACIP Funds"/>
    <s v="Hedge Fund"/>
    <s v="Cash reconciliation/Position reconciliation"/>
    <s v="Cash"/>
    <s v="Fund"/>
    <n v="2.0833332999999999E-2"/>
    <s v="Position reconciliation - KACIP Funds"/>
    <n v="31.560000000000596"/>
    <n v="0.65749998948001243"/>
  </r>
  <r>
    <s v="November"/>
    <d v="2023-11-13T00:00:00"/>
    <x v="33"/>
    <s v="KARET"/>
    <s v="KACIP Funds"/>
    <s v="Hedge Fund"/>
    <s v="Cash reconciliation/Position reconciliation"/>
    <s v="Cash"/>
    <s v="Fund"/>
    <n v="2.0833332999999999E-2"/>
    <s v="Position reconciliation - KACIP Funds"/>
    <n v="31.560000000000596"/>
    <n v="0.65749998948001243"/>
  </r>
  <r>
    <s v="November"/>
    <d v="2023-11-13T00:00:00"/>
    <x v="33"/>
    <s v="KLCF"/>
    <s v="Liquid /Energy Credit Funds"/>
    <s v="Hedge Fund"/>
    <s v="Closing Package (GAV/NAV)"/>
    <s v="Close"/>
    <s v="Fund"/>
    <n v="5"/>
    <s v="KLCF NAV Package with Geneva and Enfusion reports"/>
    <n v="31.560000000000596"/>
    <n v="157.80000000000297"/>
  </r>
  <r>
    <s v="November"/>
    <d v="2023-11-13T00:00:00"/>
    <x v="33"/>
    <s v="KLCF"/>
    <s v="Liquid /Energy Credit Funds"/>
    <s v="Hedge Fund"/>
    <s v="Liquidation Schedule"/>
    <s v="Close"/>
    <s v="Fund"/>
    <n v="0.66666669999999995"/>
    <s v="KLCF Liquidation schedule"/>
    <n v="31.560000000000596"/>
    <n v="21.040001052000395"/>
  </r>
  <r>
    <s v="November"/>
    <d v="2023-11-13T00:00:00"/>
    <x v="33"/>
    <s v="KARET"/>
    <s v="KACIP Funds"/>
    <s v="Hedge Fund"/>
    <s v="Salesforce reconciliation"/>
    <s v="Fund Activities"/>
    <s v="Fund"/>
    <n v="0.5"/>
    <s v="KARET SF Values check"/>
    <n v="31.560000000000596"/>
    <n v="15.780000000000298"/>
  </r>
  <r>
    <s v="November"/>
    <d v="2023-11-13T00:00:00"/>
    <x v="33"/>
    <s v="KACIPQP"/>
    <s v="KACIP Funds"/>
    <s v="Hedge Fund"/>
    <s v="Cash reconciliation/Position reconciliation"/>
    <s v="Cash"/>
    <s v="Fund"/>
    <n v="2.0833332999999999E-2"/>
    <s v="Position reconciliation - KACIP Funds"/>
    <n v="31.560000000000596"/>
    <n v="0.65749998948001243"/>
  </r>
  <r>
    <s v="November"/>
    <d v="2023-11-13T00:00:00"/>
    <x v="33"/>
    <s v="KACIP SMAs Chargeable"/>
    <s v="KACIP SMAs Chargeable"/>
    <s v="Hedge Fund"/>
    <s v="Cash reconciliation/Position reconciliation"/>
    <s v="Cash"/>
    <s v="Fund"/>
    <n v="0.33333333300000001"/>
    <s v="Position reconciliation - SMA Funds"/>
    <n v="31.560000000000596"/>
    <n v="10.519999989480199"/>
  </r>
  <r>
    <s v="November"/>
    <d v="2023-11-13T00:00:00"/>
    <x v="33"/>
    <s v="KACIPQP"/>
    <s v="KACIP Funds"/>
    <s v="Hedge Fund"/>
    <s v="Bank Debt settlement processing"/>
    <s v="Investment Activities"/>
    <s v="Fund"/>
    <n v="0.16666666699999999"/>
    <s v="Bank Debt settlement processing - KACIPQP - Review "/>
    <n v="31.560000000000596"/>
    <n v="5.2600000105200992"/>
  </r>
  <r>
    <s v="November"/>
    <d v="2023-11-13T00:00:00"/>
    <x v="33"/>
    <s v="KAMLP"/>
    <s v="KACIP Funds"/>
    <s v="Hedge Fund"/>
    <s v="Ad-hoc Request"/>
    <s v="Fund General"/>
    <s v="Fund"/>
    <n v="3.125E-2"/>
    <s v="USB Deposit and Withdrawal booking in Geneva Review"/>
    <n v="31.560000000000596"/>
    <n v="0.98625000000001861"/>
  </r>
  <r>
    <s v="November"/>
    <d v="2023-11-13T00:00:00"/>
    <x v="33"/>
    <s v="KACIPQP"/>
    <s v="KACIP Funds"/>
    <s v="Hedge Fund"/>
    <s v="Ad-hoc Request"/>
    <s v="Fund General"/>
    <s v="Fund"/>
    <n v="3.125E-2"/>
    <s v="USB Deposit and Withdrawal booking in Geneva Review"/>
    <n v="31.560000000000596"/>
    <n v="0.98625000000001861"/>
  </r>
  <r>
    <s v="November"/>
    <d v="2023-11-13T00:00:00"/>
    <x v="33"/>
    <s v="Kanti &amp; KantiQP"/>
    <s v="House Funds"/>
    <s v="Hedge Fund"/>
    <s v="Cash Projections (KANTI/KANTIQP)"/>
    <s v="Fund Activities"/>
    <s v="Fund"/>
    <n v="1.5"/>
    <s v="Cash Projections (KANTI/KANTIQP)"/>
    <n v="31.560000000000596"/>
    <n v="47.340000000000892"/>
  </r>
  <r>
    <s v="November"/>
    <d v="2023-11-13T00:00:00"/>
    <x v="33"/>
    <s v="KACIPQP"/>
    <s v="KACIP Funds"/>
    <s v="Hedge Fund"/>
    <s v="Daily C&amp;W file update"/>
    <s v="Fund Activities"/>
    <s v="Fund"/>
    <n v="0.25"/>
    <s v="KACIPQP -CW Daily update"/>
    <n v="31.560000000000596"/>
    <n v="7.8900000000001489"/>
  </r>
  <r>
    <s v="November"/>
    <d v="2023-11-13T00:00:00"/>
    <x v="33"/>
    <s v="KAMLP"/>
    <s v="KACIP Funds"/>
    <s v="Hedge Fund"/>
    <s v="Cash reconciliation/Position reconciliation"/>
    <s v="Cash"/>
    <s v="Fund"/>
    <n v="2.0833332999999999E-2"/>
    <s v="Position reconciliation - KACIP Funds"/>
    <n v="31.560000000000596"/>
    <n v="0.65749998948001243"/>
  </r>
  <r>
    <s v="November"/>
    <d v="2023-11-13T00:00:00"/>
    <x v="7"/>
    <s v="KAREP VI"/>
    <s v="RE Equity Funds"/>
    <s v="RE Equity Funds"/>
    <s v="Recurring LP Requests"/>
    <s v="Fund Activities"/>
    <s v="Fund"/>
    <n v="0.68333333299999999"/>
    <s v="Recurring LP Requests_Onshore Value checks_Review"/>
    <n v="19.900000000000084"/>
    <n v="13.598333326700057"/>
  </r>
  <r>
    <s v="November"/>
    <d v="2023-11-13T00:00:00"/>
    <x v="7"/>
    <s v="KAREP VI"/>
    <s v="RE Equity Funds"/>
    <s v="RE Equity Funds"/>
    <s v="Recurring LP Requests"/>
    <s v="Fund Activities"/>
    <s v="Fund"/>
    <n v="0.53333333299999997"/>
    <s v="Recurring LP Requests_Offshore Value checks_Review"/>
    <n v="19.900000000000084"/>
    <n v="10.613333326700044"/>
  </r>
  <r>
    <s v="November"/>
    <d v="2023-11-13T00:00:00"/>
    <x v="7"/>
    <s v="KACORE"/>
    <s v="RE Equity Funds"/>
    <s v="RE Equity Funds"/>
    <s v="Recurring LP Requests"/>
    <s v="Fund Activities"/>
    <s v="Fund"/>
    <n v="1.8833333329999999"/>
    <s v="Recurring LP Requests_LP PC_Preparation"/>
    <n v="19.900000000000084"/>
    <n v="37.478333326700159"/>
  </r>
  <r>
    <s v="November"/>
    <d v="2023-11-13T00:00:00"/>
    <x v="7"/>
    <s v="KAREP VI"/>
    <s v="RE Equity Funds"/>
    <s v="RE Equity Funds"/>
    <s v="Recurring LP Requests"/>
    <s v="Fund Activities"/>
    <s v="Fund"/>
    <n v="1.3833333329999999"/>
    <s v="Recurring LP Requests_Fordham request_Preparation"/>
    <n v="19.900000000000084"/>
    <n v="27.528333326700114"/>
  </r>
  <r>
    <s v="November"/>
    <d v="2023-11-13T00:00:00"/>
    <x v="7"/>
    <s v="KAREP VI"/>
    <s v="RE Equity Funds"/>
    <s v="RE Equity Funds"/>
    <s v="Intercompany expenses"/>
    <s v="Fund Activities"/>
    <s v="Fund"/>
    <n v="0.9"/>
    <s v="Intercompany Expenses_Coding_Review"/>
    <n v="19.900000000000084"/>
    <n v="17.910000000000075"/>
  </r>
  <r>
    <s v="November"/>
    <d v="2023-11-13T00:00:00"/>
    <x v="7"/>
    <s v="KACORE"/>
    <s v="RE Equity Funds"/>
    <s v="RE Equity Funds"/>
    <s v="Intercompany expenses"/>
    <s v="Fund Activities"/>
    <s v="Fund"/>
    <n v="0.65"/>
    <s v="Intercompany Expenses_Coding_Review"/>
    <n v="19.900000000000084"/>
    <n v="12.935000000000056"/>
  </r>
  <r>
    <s v="November"/>
    <d v="2023-11-13T00:00:00"/>
    <x v="7"/>
    <s v="KAREP VI"/>
    <s v="RE Equity Funds"/>
    <s v="RE Equity Funds"/>
    <s v="Close workbook and Supporting Schedules"/>
    <s v="Close"/>
    <s v="Fund"/>
    <n v="1.9666666669999999"/>
    <s v="Close Workbook and Supporting Schedules_Due to from close adjustments_Updates"/>
    <n v="19.900000000000084"/>
    <n v="39.136666673300162"/>
  </r>
  <r>
    <s v="November"/>
    <d v="2023-11-13T00:00:00"/>
    <x v="8"/>
    <s v="KRECO"/>
    <s v="RE Debt Funds"/>
    <s v="RE Debt Funds"/>
    <s v="PC Files / Monthly Tall Files"/>
    <s v="Close"/>
    <s v="Fund"/>
    <n v="1"/>
    <s v="work on PC for KRECO"/>
    <n v="26.200000000000042"/>
    <n v="26.200000000000042"/>
  </r>
  <r>
    <s v="November"/>
    <d v="2023-11-13T00:00:00"/>
    <x v="8"/>
    <s v="KARED EUR"/>
    <s v="RE Debt Funds"/>
    <s v="RE Debt Funds"/>
    <s v="PC Files / Monthly Tall Files"/>
    <s v="Close"/>
    <s v="Fund"/>
    <n v="1"/>
    <s v="work on PC for karedeuro"/>
    <n v="26.200000000000042"/>
    <n v="26.200000000000042"/>
  </r>
  <r>
    <s v="November"/>
    <d v="2023-11-13T00:00:00"/>
    <x v="8"/>
    <s v="KCRED"/>
    <s v="RE Debt Funds"/>
    <s v="RE Debt Funds"/>
    <s v="PC Files / Monthly Tall Files"/>
    <s v="Close"/>
    <s v="Fund"/>
    <n v="1"/>
    <s v="work on PC for kcred"/>
    <n v="26.200000000000042"/>
    <n v="26.200000000000042"/>
  </r>
  <r>
    <s v="November"/>
    <d v="2023-11-13T00:00:00"/>
    <x v="8"/>
    <s v="KARED EUR"/>
    <s v="RE Debt Funds"/>
    <s v="RE Debt Funds"/>
    <s v="Close workbook and Supporting Schedules"/>
    <s v="Close"/>
    <s v="Fund"/>
    <n v="2"/>
    <s v="work karedeuro close"/>
    <n v="26.200000000000042"/>
    <n v="52.400000000000084"/>
  </r>
  <r>
    <s v="November"/>
    <d v="2023-11-13T00:00:00"/>
    <x v="8"/>
    <s v="KRECO"/>
    <s v="RE Debt Funds"/>
    <s v="RE Debt Funds"/>
    <s v="Ad-hoc Request"/>
    <s v="Fund General"/>
    <s v="Fund"/>
    <n v="2"/>
    <s v="work on kreco adjustment"/>
    <n v="26.200000000000042"/>
    <n v="52.400000000000084"/>
  </r>
  <r>
    <s v="November"/>
    <d v="2023-11-13T00:00:00"/>
    <x v="8"/>
    <s v="Real Estate Debt Management co."/>
    <s v="Real Estate Debt Management co."/>
    <s v="RE Debt Funds"/>
    <s v="Team Meeting - General"/>
    <s v="GP Admin"/>
    <s v="GP"/>
    <n v="1"/>
    <s v="M/S accounting meeting"/>
    <n v="26.200000000000042"/>
    <n v="26.200000000000042"/>
  </r>
  <r>
    <s v="November"/>
    <d v="2023-11-13T00:00:00"/>
    <x v="9"/>
    <s v="KSCF3"/>
    <s v="Sr. Credit Funds"/>
    <s v="Sr. Credit Funds"/>
    <s v="Cash Reconciliation"/>
    <s v="Cash"/>
    <s v="Fund"/>
    <n v="0.66666666699999999"/>
    <s v="Cash reconciliation of kscf3 files"/>
    <s v=" "/>
    <m/>
  </r>
  <r>
    <s v="November"/>
    <d v="2023-11-13T00:00:00"/>
    <x v="9"/>
    <s v="KSCF4"/>
    <s v="Sr. Credit Funds"/>
    <s v="Sr. Credit Funds"/>
    <s v="Intercompany expenses"/>
    <s v="Fund Activities"/>
    <s v="Fund"/>
    <n v="0.53333333299999997"/>
    <s v="Doubts discussion on Interco file with anil"/>
    <s v=" "/>
    <m/>
  </r>
  <r>
    <s v="November"/>
    <d v="2023-11-13T00:00:00"/>
    <x v="9"/>
    <s v="KSCF4"/>
    <s v="Sr. Credit Funds"/>
    <s v="Sr. Credit Funds"/>
    <s v="Cash Reconciliation"/>
    <s v="Cash"/>
    <s v="Fund"/>
    <n v="1.35"/>
    <s v="Cash reconciliation of kscf4 files"/>
    <s v=" "/>
    <m/>
  </r>
  <r>
    <s v="November"/>
    <d v="2023-11-13T00:00:00"/>
    <x v="9"/>
    <s v="Senior Credit Management company"/>
    <s v="Senior Credit Management company"/>
    <s v="Sr. Credit Funds"/>
    <s v="Bank Statements Download"/>
    <s v="Cash"/>
    <s v="Fund"/>
    <n v="0.116666667"/>
    <s v="Downloading Wellsfargo bank statements"/>
    <s v=" "/>
    <m/>
  </r>
  <r>
    <s v="November"/>
    <d v="2023-11-13T00:00:00"/>
    <x v="9"/>
    <s v="Senior Credit Management company"/>
    <s v="Senior Credit Management company"/>
    <s v="Sr. Credit Funds"/>
    <s v="General Tasks"/>
    <s v="GP Admin"/>
    <s v="GP"/>
    <n v="0.46666666699999998"/>
    <s v="GP - Admin - Email checkings"/>
    <s v=" "/>
    <m/>
  </r>
  <r>
    <s v="November"/>
    <d v="2023-11-13T00:00:00"/>
    <x v="9"/>
    <s v="Senior Credit Management company"/>
    <s v="Senior Credit Management company"/>
    <s v="Sr. Credit Funds"/>
    <s v="Downtime"/>
    <s v="GP Non-Admin"/>
    <s v="GP"/>
    <n v="3.0333333329999999"/>
    <s v="Downtime"/>
    <s v=" "/>
    <m/>
  </r>
  <r>
    <s v="November"/>
    <d v="2023-11-13T00:00:00"/>
    <x v="9"/>
    <s v="HPK"/>
    <s v="Sr. Credit Funds"/>
    <s v="Sr. Credit Funds"/>
    <s v="Cash Reconciliation"/>
    <s v="Cash"/>
    <s v="Fund"/>
    <n v="0.48333333299999998"/>
    <s v="Cash reconciliation of HPK files"/>
    <s v=" "/>
    <m/>
  </r>
  <r>
    <s v="November"/>
    <d v="2023-11-13T00:00:00"/>
    <x v="9"/>
    <s v="IAG"/>
    <s v="Sr. Credit Funds"/>
    <s v="Sr. Credit Funds"/>
    <s v="Cash Reconciliation"/>
    <s v="Cash"/>
    <s v="Fund"/>
    <n v="0.51666666699999997"/>
    <s v="Cash reconciliation of IAG files"/>
    <s v=" "/>
    <m/>
  </r>
  <r>
    <s v="November"/>
    <d v="2023-11-13T00:00:00"/>
    <x v="9"/>
    <s v="KSCF4"/>
    <s v="Sr. Credit Funds"/>
    <s v="Sr. Credit Funds"/>
    <s v="Cash Reconciliation"/>
    <s v="Cash"/>
    <s v="Fund"/>
    <n v="0.43333333299999999"/>
    <s v="Cash projections of kscf4 files"/>
    <s v=" "/>
    <m/>
  </r>
  <r>
    <s v="November"/>
    <d v="2023-11-13T00:00:00"/>
    <x v="9"/>
    <s v="KSCF4"/>
    <s v="Sr. Credit Funds"/>
    <s v="Sr. Credit Funds"/>
    <s v="Intercompany expenses"/>
    <s v="Fund Activities"/>
    <s v="Fund"/>
    <n v="0.4"/>
    <s v="Interco file checking"/>
    <s v=" "/>
    <m/>
  </r>
  <r>
    <s v="November"/>
    <d v="2023-11-13T00:00:00"/>
    <x v="10"/>
    <s v="Compliance"/>
    <s v="Compliance"/>
    <s v="Compliance"/>
    <s v="Compliance"/>
    <m/>
    <m/>
    <n v="5"/>
    <s v="Daily Reports - Privatefunds and SMA's Communications Preclearance"/>
    <n v="24.959999999999994"/>
    <n v="124.79999999999997"/>
  </r>
  <r>
    <s v="November"/>
    <d v="2023-11-13T00:00:00"/>
    <x v="38"/>
    <s v="Energy Management company"/>
    <s v="Energy Management company"/>
    <s v="Energy Funds"/>
    <s v="General Tasks"/>
    <s v="GP Admin"/>
    <s v="GP"/>
    <n v="2"/>
    <s v="Daily Cash "/>
    <n v="0"/>
    <n v="0"/>
  </r>
  <r>
    <s v="November"/>
    <d v="2023-11-13T00:00:00"/>
    <x v="38"/>
    <s v="Energy Management company"/>
    <s v="Energy Management company"/>
    <s v="Energy Funds"/>
    <s v="Training - General"/>
    <s v="GP Admin"/>
    <s v="GP"/>
    <n v="2.5"/>
    <s v="DFI"/>
    <n v="0"/>
    <n v="0"/>
  </r>
  <r>
    <s v="November"/>
    <d v="2023-11-13T00:00:00"/>
    <x v="38"/>
    <s v="EF5LP"/>
    <s v="KAEF Funds"/>
    <s v="Energy Funds"/>
    <s v="PC Files / Monthly Tall Files"/>
    <s v="Close"/>
    <s v="Fund"/>
    <n v="0.25"/>
    <s v="SF Checks "/>
    <n v="0"/>
    <n v="0"/>
  </r>
  <r>
    <s v="November"/>
    <d v="2023-11-13T00:00:00"/>
    <x v="38"/>
    <s v="Energy Management company"/>
    <s v="Energy Management company"/>
    <s v="Energy Funds"/>
    <s v="Training - General"/>
    <s v="GP Admin"/>
    <s v="GP"/>
    <n v="1.5"/>
    <s v="Interco - Credit Funds"/>
    <n v="0"/>
    <n v="0"/>
  </r>
  <r>
    <s v="November"/>
    <d v="2023-11-13T00:00:00"/>
    <x v="38"/>
    <s v="EF5QP"/>
    <s v="KAEF Funds"/>
    <s v="Energy Funds"/>
    <s v="PC Files / Monthly Tall Files"/>
    <s v="Close"/>
    <s v="Fund"/>
    <n v="0.25"/>
    <s v="Sf Check"/>
    <n v="0"/>
    <n v="0"/>
  </r>
  <r>
    <s v="November"/>
    <d v="2023-11-13T00:00:00"/>
    <x v="38"/>
    <s v="EF6"/>
    <s v="KAEF Funds"/>
    <s v="Energy Funds"/>
    <s v="PC Files / Monthly Tall Files"/>
    <s v="Close"/>
    <s v="Fund"/>
    <n v="0.25"/>
    <s v="Sf check"/>
    <n v="0"/>
    <n v="0"/>
  </r>
  <r>
    <s v="November"/>
    <d v="2023-11-13T00:00:00"/>
    <x v="38"/>
    <s v="EF7"/>
    <s v="KAEF Funds"/>
    <s v="Energy Funds"/>
    <s v="PC Files / Monthly Tall Files"/>
    <s v="Close"/>
    <s v="Fund"/>
    <n v="0.25"/>
    <s v="SF check"/>
    <n v="0"/>
    <n v="0"/>
  </r>
  <r>
    <s v="November"/>
    <d v="2023-11-13T00:00:00"/>
    <x v="38"/>
    <s v="EF8"/>
    <s v="KAEF Funds"/>
    <s v="Energy Funds"/>
    <s v="PC Files / Monthly Tall Files"/>
    <s v="Close"/>
    <s v="Fund"/>
    <n v="0.25"/>
    <s v="SF check"/>
    <n v="0"/>
    <n v="0"/>
  </r>
  <r>
    <s v="November"/>
    <d v="2023-11-13T00:00:00"/>
    <x v="38"/>
    <s v="KPEIF"/>
    <s v="KPEIF Funds"/>
    <s v="Energy Funds"/>
    <s v="PC Files / Monthly Tall Files"/>
    <s v="Close"/>
    <s v="Fund"/>
    <n v="0.25"/>
    <s v="Sf Check"/>
    <n v="0"/>
    <n v="0"/>
  </r>
  <r>
    <s v="November"/>
    <d v="2023-11-13T00:00:00"/>
    <x v="38"/>
    <s v="KPEIF2"/>
    <s v="KPEIF Funds"/>
    <s v="Energy Funds"/>
    <s v="PC Files / Monthly Tall Files"/>
    <s v="Close"/>
    <s v="Fund"/>
    <n v="0.25"/>
    <s v="Sf Check"/>
    <n v="0"/>
    <n v="0"/>
  </r>
  <r>
    <s v="November"/>
    <d v="2023-11-13T00:00:00"/>
    <x v="38"/>
    <s v="KPEIF2B"/>
    <s v="KPEIF Funds"/>
    <s v="Energy Funds"/>
    <s v="PC Files / Monthly Tall Files"/>
    <s v="Close"/>
    <s v="Fund"/>
    <n v="0.25"/>
    <s v="Sf Check"/>
    <n v="0"/>
    <n v="0"/>
  </r>
  <r>
    <s v="November"/>
    <d v="2023-11-13T00:00:00"/>
    <x v="36"/>
    <s v="Loan Ops"/>
    <s v="Loan Ops"/>
    <s v="Loan Ops"/>
    <s v="Loan Ops"/>
    <m/>
    <m/>
    <n v="8"/>
    <s v="Follow-up Mail has been sent for Assignments ( USSC, Foam, FCA, Improving, Speed Star) RateSet has been processed for Disa , Assignments processed for Venu plus, USF S&amp;H, TwinStar,TDS Universal Marine,Traferra, Technik"/>
    <n v="23"/>
    <n v="184"/>
  </r>
  <r>
    <s v="November"/>
    <d v="2023-11-13T00:00:00"/>
    <x v="35"/>
    <s v="Accounting Policy"/>
    <s v="Accounting Policy"/>
    <s v="Accounting Policy"/>
    <s v="Kayne Administrative"/>
    <s v="Mgmt. fee/Carried interest"/>
    <s v="Fund"/>
    <n v="2"/>
    <s v="Kayne Administrative - Mgmt fee summary"/>
    <n v="42"/>
    <n v="84"/>
  </r>
  <r>
    <s v="November"/>
    <d v="2023-11-13T00:00:00"/>
    <x v="12"/>
    <s v="KAREP V"/>
    <s v="RE Equity Funds"/>
    <s v="RE Equity Funds"/>
    <s v="Recurring LP Requests"/>
    <s v="Fund Activities"/>
    <s v="Fund"/>
    <n v="0.75"/>
    <s v="Recurring LP Requests_Main PC_Preparation"/>
    <n v="22"/>
    <n v="16.5"/>
  </r>
  <r>
    <s v="November"/>
    <d v="2023-11-13T00:00:00"/>
    <x v="12"/>
    <s v="Real Estate Equity Management co."/>
    <s v="Real State Equity Management co."/>
    <s v="RE Equity Funds"/>
    <s v="Training - General"/>
    <s v="GP Admin"/>
    <s v="GP"/>
    <n v="2.4166666669999999"/>
    <s v="Training - General_Cash Reconciliaitons_Overview to New Joiners"/>
    <n v="22"/>
    <n v="53.166666673999998"/>
  </r>
  <r>
    <s v="November"/>
    <d v="2023-11-13T00:00:00"/>
    <x v="12"/>
    <s v="KAREP V"/>
    <s v="RE Equity Funds"/>
    <s v="RE Equity Funds"/>
    <s v="Recurring LP Requests"/>
    <s v="Fund Activities"/>
    <s v="Fund"/>
    <n v="4.4166666670000003"/>
    <s v="Recurring LP Requests_Fordham Request_Preparation"/>
    <n v="22"/>
    <n v="97.166666674000012"/>
  </r>
  <r>
    <s v="November"/>
    <d v="2023-11-13T00:00:00"/>
    <x v="12"/>
    <s v="KAREP V"/>
    <s v="RE Equity Funds"/>
    <s v="RE Equity Funds"/>
    <s v="Recurring LP Requests"/>
    <s v="Fund Activities"/>
    <s v="Fund"/>
    <n v="0.41666666699999999"/>
    <s v="Recurring LP Requests_Parallel PC_Preparation"/>
    <n v="22"/>
    <n v="9.166666674"/>
  </r>
  <r>
    <s v="November"/>
    <d v="2023-11-13T00:00:00"/>
    <x v="13"/>
    <s v="Development"/>
    <s v="Development"/>
    <s v="Technology"/>
    <s v="Kayne Administrative"/>
    <m/>
    <m/>
    <n v="1.5"/>
    <s v="Morning Support, EOD-Enfusion Recon,  Enfusion jobs monitoring"/>
    <n v="31.5"/>
    <n v="47.25"/>
  </r>
  <r>
    <s v="November"/>
    <d v="2023-11-13T00:00:00"/>
    <x v="14"/>
    <s v="Kayne Administrative"/>
    <s v="Kayne Administrative"/>
    <s v="Kayne Administrative"/>
    <s v="Kayne Administrative"/>
    <m/>
    <m/>
    <n v="0.93"/>
    <s v="k mAILS"/>
    <n v="45.360000000000099"/>
    <n v="42.184800000000095"/>
  </r>
  <r>
    <s v="November"/>
    <d v="2023-11-13T00:00:00"/>
    <x v="14"/>
    <s v="Kayne Administrative"/>
    <s v="Kayne Administrative"/>
    <s v="Kayne Administrative"/>
    <s v="Kayne Administrative"/>
    <m/>
    <m/>
    <n v="0.25"/>
    <s v="Centralized team"/>
    <n v="45.360000000000099"/>
    <n v="11.340000000000025"/>
  </r>
  <r>
    <s v="November"/>
    <d v="2023-11-13T00:00:00"/>
    <x v="15"/>
    <s v="Senior Credit Management company"/>
    <s v="Senior Credit Management company"/>
    <s v="Sr. Credit Funds"/>
    <s v="General Tasks"/>
    <s v="GP Admin"/>
    <s v="GP"/>
    <n v="0.5"/>
    <s v="GP Admin - Emails and general tasks"/>
    <n v="33.399999999999892"/>
    <n v="16.699999999999946"/>
  </r>
  <r>
    <s v="November"/>
    <d v="2023-11-13T00:00:00"/>
    <x v="15"/>
    <s v="KSCF3"/>
    <s v="Sr. Credit Funds"/>
    <s v="Sr. Credit Funds"/>
    <s v="Close workbook and Supporting Schedules"/>
    <s v="Close"/>
    <s v="Fund"/>
    <n v="1"/>
    <s v="KSCF3 cost roll"/>
    <n v="33.399999999999892"/>
    <n v="33.399999999999892"/>
  </r>
  <r>
    <s v="November"/>
    <d v="2023-11-13T00:00:00"/>
    <x v="15"/>
    <s v="KSCF3O"/>
    <s v="Sr. Credit Funds"/>
    <s v="Sr. Credit Funds"/>
    <s v="Close workbook and Supporting Schedules"/>
    <s v="Close"/>
    <s v="Fund"/>
    <n v="1"/>
    <s v="KSCF3O cost roll"/>
    <n v="33.399999999999892"/>
    <n v="33.399999999999892"/>
  </r>
  <r>
    <s v="November"/>
    <d v="2023-11-13T00:00:00"/>
    <x v="15"/>
    <s v="BDC Warehouse"/>
    <s v="Sr. Credit Funds"/>
    <s v="Sr. Credit Funds"/>
    <s v="Cash Reconciliation"/>
    <s v="Cash"/>
    <s v="Fund"/>
    <n v="1"/>
    <s v="BDC cash (WF)"/>
    <n v="33.399999999999892"/>
    <n v="33.399999999999892"/>
  </r>
  <r>
    <s v="November"/>
    <d v="2023-11-13T00:00:00"/>
    <x v="15"/>
    <s v="BDC Warehouse"/>
    <s v="Sr. Credit Funds"/>
    <s v="Sr. Credit Funds"/>
    <s v="Cash Reconciliation"/>
    <s v="Cash"/>
    <s v="Fund"/>
    <n v="1"/>
    <s v="BDC cash (CNB)"/>
    <n v="33.399999999999892"/>
    <n v="33.399999999999892"/>
  </r>
  <r>
    <s v="November"/>
    <d v="2023-11-13T00:00:00"/>
    <x v="15"/>
    <s v="BDC Warehouse"/>
    <s v="Sr. Credit Funds"/>
    <s v="Sr. Credit Funds"/>
    <s v="Close workbook and Supporting Schedules"/>
    <s v="Close"/>
    <s v="Fund"/>
    <n v="3"/>
    <s v="Close BDC"/>
    <n v="33.399999999999892"/>
    <n v="100.19999999999968"/>
  </r>
  <r>
    <s v="November"/>
    <d v="2023-11-13T00:00:00"/>
    <x v="15"/>
    <s v="Senior Credit Management company"/>
    <s v="Senior Credit Management company"/>
    <s v="Sr. Credit Funds"/>
    <s v="Returns - SMA"/>
    <s v="Close"/>
    <s v="Fund"/>
    <n v="0.5"/>
    <s v="RSL Returns"/>
    <n v="33.399999999999892"/>
    <n v="16.699999999999946"/>
  </r>
  <r>
    <s v="November"/>
    <d v="2023-11-13T00:00:00"/>
    <x v="16"/>
    <s v="Accounts Payable"/>
    <s v="Accounts Payable"/>
    <s v="AP/Treasury/Admin"/>
    <s v="Accounts Payable"/>
    <m/>
    <m/>
    <n v="5"/>
    <s v="KA-Accounts Payable, Accounts Payable"/>
    <n v="26"/>
    <n v="130"/>
  </r>
  <r>
    <s v="November"/>
    <d v="2023-11-13T00:00:00"/>
    <x v="16"/>
    <s v="Accounts Payable"/>
    <s v="Accounts Payable"/>
    <s v="AP/Treasury/Admin"/>
    <s v="Downtime"/>
    <s v="GP Non-Admin"/>
    <s v="GP"/>
    <n v="3"/>
    <s v="KA-Accounts Payable, Accounts Payable"/>
    <n v="26"/>
    <n v="78"/>
  </r>
  <r>
    <s v="November"/>
    <d v="2023-11-13T00:00:00"/>
    <x v="17"/>
    <s v="KACORE"/>
    <s v="RE Equity Funds"/>
    <s v="RE Equity Funds"/>
    <s v="Cash Reconciliation"/>
    <s v="Cash"/>
    <s v="Fund"/>
    <n v="0.15"/>
    <s v="Cash Reconciliation_Preparation"/>
    <s v=" "/>
    <m/>
  </r>
  <r>
    <s v="November"/>
    <d v="2023-11-13T00:00:00"/>
    <x v="17"/>
    <s v="KACORE JV"/>
    <s v="RE Equity Funds"/>
    <s v="RE Equity Funds"/>
    <s v="Cash Reconciliation"/>
    <s v="Cash"/>
    <s v="Fund"/>
    <n v="0.1"/>
    <s v="Cash Reconciliation_Preparation"/>
    <s v=" "/>
    <m/>
  </r>
  <r>
    <s v="November"/>
    <d v="2023-11-13T00:00:00"/>
    <x v="17"/>
    <s v="KAGR"/>
    <s v="RE Equity Funds"/>
    <s v="RE Equity Funds"/>
    <s v="Cash Reconciliation"/>
    <s v="Cash"/>
    <s v="Fund"/>
    <n v="0.1"/>
    <s v="Cash Reconciliation_Preparation"/>
    <s v=" "/>
    <m/>
  </r>
  <r>
    <s v="November"/>
    <d v="2023-11-13T00:00:00"/>
    <x v="17"/>
    <s v="KAMOB V"/>
    <s v="RE Equity Funds"/>
    <s v="RE Equity Funds"/>
    <s v="Cash Reconciliation"/>
    <s v="Cash"/>
    <s v="Fund"/>
    <n v="0.1"/>
    <s v="Cash Reconciliation_Preparation"/>
    <s v=" "/>
    <m/>
  </r>
  <r>
    <s v="November"/>
    <d v="2023-11-13T00:00:00"/>
    <x v="17"/>
    <s v="KAGR II"/>
    <s v="RE Equity Funds"/>
    <s v="RE Equity Funds"/>
    <s v="Cash Reconciliation"/>
    <s v="Cash"/>
    <s v="Fund"/>
    <n v="0.1"/>
    <s v="Cash Reconciliation_Preparation"/>
    <s v=" "/>
    <m/>
  </r>
  <r>
    <s v="November"/>
    <d v="2023-11-13T00:00:00"/>
    <x v="17"/>
    <s v="KAMOB VII"/>
    <s v="RE Equity Funds"/>
    <s v="RE Equity Funds"/>
    <s v="Cash Reconciliation"/>
    <s v="Cash"/>
    <s v="Fund"/>
    <n v="0.1"/>
    <s v="Cash Reconciliation_Preparation"/>
    <s v=" "/>
    <m/>
  </r>
  <r>
    <s v="November"/>
    <d v="2023-11-13T00:00:00"/>
    <x v="17"/>
    <s v="KAMOB"/>
    <s v="RE Equity Funds"/>
    <s v="RE Equity Funds"/>
    <s v="Cash Reconciliation"/>
    <s v="Cash"/>
    <s v="Fund"/>
    <n v="0.1"/>
    <s v="Cash Reconciliation_Preparation"/>
    <s v=" "/>
    <m/>
  </r>
  <r>
    <s v="November"/>
    <d v="2023-11-13T00:00:00"/>
    <x v="17"/>
    <s v="KAMOB II"/>
    <s v="RE Equity Funds"/>
    <s v="RE Equity Funds"/>
    <s v="Cash Reconciliation"/>
    <s v="Cash"/>
    <s v="Fund"/>
    <n v="8.3333332999999996E-2"/>
    <s v="Cash Reconciliation_Preparation"/>
    <s v=" "/>
    <m/>
  </r>
  <r>
    <s v="November"/>
    <d v="2023-11-13T00:00:00"/>
    <x v="17"/>
    <s v="PMAK"/>
    <s v="RE Equity Funds"/>
    <s v="RE Equity Funds"/>
    <s v="Cash Reconciliation"/>
    <s v="Cash"/>
    <s v="Fund"/>
    <n v="0.1"/>
    <s v="Cash Reconciliation_Preparation"/>
    <s v=" "/>
    <m/>
  </r>
  <r>
    <s v="November"/>
    <d v="2023-11-13T00:00:00"/>
    <x v="17"/>
    <s v="Alecta"/>
    <s v="RE Equity Funds"/>
    <s v="RE Equity Funds"/>
    <s v="Cash Reconciliation"/>
    <s v="Cash"/>
    <s v="Fund"/>
    <n v="8.3333332999999996E-2"/>
    <s v="Cash Reconciliation_Preparation"/>
    <s v=" "/>
    <m/>
  </r>
  <r>
    <s v="November"/>
    <d v="2023-11-13T00:00:00"/>
    <x v="17"/>
    <s v="KAMOB III"/>
    <s v="RE Equity Funds"/>
    <s v="RE Equity Funds"/>
    <s v="Cash Reconciliation"/>
    <s v="Cash"/>
    <s v="Fund"/>
    <n v="8.3333332999999996E-2"/>
    <s v="Cash Reconciliation_Preparation"/>
    <s v=" "/>
    <m/>
  </r>
  <r>
    <s v="November"/>
    <d v="2023-11-13T00:00:00"/>
    <x v="17"/>
    <s v="KAREP VI"/>
    <s v="RE Equity Funds"/>
    <s v="RE Equity Funds"/>
    <s v="Cash Reconciliation"/>
    <s v="Cash"/>
    <s v="Fund"/>
    <n v="0.15"/>
    <s v="Cash Reconciliation_Preparation"/>
    <s v=" "/>
    <m/>
  </r>
  <r>
    <s v="November"/>
    <d v="2023-11-13T00:00:00"/>
    <x v="17"/>
    <s v="KAREP IV"/>
    <s v="RE Equity Funds"/>
    <s v="RE Equity Funds"/>
    <s v="Cash Reconciliation"/>
    <s v="Cash"/>
    <s v="Fund"/>
    <n v="8.3333332999999996E-2"/>
    <s v="Cash Reconciliation_Preparation"/>
    <s v=" "/>
    <m/>
  </r>
  <r>
    <s v="November"/>
    <d v="2023-11-13T00:00:00"/>
    <x v="17"/>
    <s v="KAREP V"/>
    <s v="RE Equity Funds"/>
    <s v="RE Equity Funds"/>
    <s v="Cash Reconciliation"/>
    <s v="Cash"/>
    <s v="Fund"/>
    <n v="0.16666666699999999"/>
    <s v="Cash Reconciliation_Preparation"/>
    <s v=" "/>
    <m/>
  </r>
  <r>
    <s v="November"/>
    <d v="2023-11-13T00:00:00"/>
    <x v="17"/>
    <s v="KACORE"/>
    <s v="RE Equity Funds"/>
    <s v="RE Equity Funds"/>
    <s v="Daily Available Cash Analysis"/>
    <s v="Cash"/>
    <s v="Fund"/>
    <n v="0.3"/>
    <s v="DailyCashAnalysis_Preparation"/>
    <s v=" "/>
    <m/>
  </r>
  <r>
    <s v="November"/>
    <d v="2023-11-13T00:00:00"/>
    <x v="17"/>
    <s v="KAREP VI"/>
    <s v="RE Equity Funds"/>
    <s v="RE Equity Funds"/>
    <s v="Daily Available Cash Analysis"/>
    <s v="Cash"/>
    <s v="Fund"/>
    <n v="0.26666666700000002"/>
    <s v="DailyCashAnalysis_Preparation"/>
    <s v=" "/>
    <m/>
  </r>
  <r>
    <s v="November"/>
    <d v="2023-11-13T00:00:00"/>
    <x v="17"/>
    <s v="KAREP V"/>
    <s v="RE Equity Funds"/>
    <s v="RE Equity Funds"/>
    <s v="Daily Available Cash Analysis"/>
    <s v="Cash"/>
    <s v="Fund"/>
    <n v="0.31666666700000001"/>
    <s v="DailyCashAnalysis_Preparation"/>
    <s v=" "/>
    <m/>
  </r>
  <r>
    <s v="November"/>
    <d v="2023-11-13T00:00:00"/>
    <x v="17"/>
    <s v="KAREP IV"/>
    <s v="RE Equity Funds"/>
    <s v="RE Equity Funds"/>
    <s v="Daily Available Cash Analysis"/>
    <s v="Cash"/>
    <s v="Fund"/>
    <n v="0.233333333"/>
    <s v="DailyCashAnalysis_Preparation"/>
    <s v=" "/>
    <m/>
  </r>
  <r>
    <s v="November"/>
    <d v="2023-11-13T00:00:00"/>
    <x v="17"/>
    <s v="KAMFI"/>
    <s v="RE Equity Funds"/>
    <s v="RE Equity Funds"/>
    <s v="Daily Available Cash Analysis"/>
    <s v="Cash"/>
    <s v="Fund"/>
    <n v="0.1"/>
    <s v="DailyCashAnalysis_Preparation"/>
    <s v=" "/>
    <m/>
  </r>
  <r>
    <s v="November"/>
    <d v="2023-11-13T00:00:00"/>
    <x v="17"/>
    <s v="KAREP V"/>
    <s v="RE Equity Funds"/>
    <s v="RE Equity Funds"/>
    <s v="Fund Liquidity Analysis"/>
    <s v="Fund Activities"/>
    <s v="Fund"/>
    <n v="0.1"/>
    <s v="FundLiqudityAnalysis_Preparation"/>
    <s v=" "/>
    <m/>
  </r>
  <r>
    <s v="November"/>
    <d v="2023-11-13T00:00:00"/>
    <x v="17"/>
    <s v="KAREP IV"/>
    <s v="RE Equity Funds"/>
    <s v="RE Equity Funds"/>
    <s v="Fund Liquidity Analysis"/>
    <s v="Fund Activities"/>
    <s v="Fund"/>
    <n v="8.3333332999999996E-2"/>
    <s v="FundLiqudityAnalysis_Preparation"/>
    <s v=" "/>
    <m/>
  </r>
  <r>
    <s v="November"/>
    <d v="2023-11-13T00:00:00"/>
    <x v="17"/>
    <s v="KAMFI"/>
    <s v="RE Equity Funds"/>
    <s v="RE Equity Funds"/>
    <s v="Intercompany expenses"/>
    <s v="Fund Activities"/>
    <s v="Fund"/>
    <n v="0.21666666700000001"/>
    <s v="Interco Expenses Comments_Coding"/>
    <s v=" "/>
    <m/>
  </r>
  <r>
    <s v="November"/>
    <d v="2023-11-13T00:00:00"/>
    <x v="17"/>
    <s v="KACORE"/>
    <s v="RE Equity Funds"/>
    <s v="RE Equity Funds"/>
    <s v="Intercompany expenses"/>
    <s v="Fund Activities"/>
    <s v="Fund"/>
    <n v="0.65"/>
    <s v="Interco Expenses Comments_Coding"/>
    <s v=" "/>
    <m/>
  </r>
  <r>
    <s v="November"/>
    <d v="2023-11-13T00:00:00"/>
    <x v="17"/>
    <s v="KACORE JV"/>
    <s v="RE Equity Funds"/>
    <s v="RE Equity Funds"/>
    <s v="Intercompany expenses"/>
    <s v="Fund Activities"/>
    <s v="Fund"/>
    <n v="0.35"/>
    <s v="Interco Expenses Comments_Coding"/>
    <s v=" "/>
    <m/>
  </r>
  <r>
    <s v="November"/>
    <d v="2023-11-13T00:00:00"/>
    <x v="17"/>
    <s v="KAREP VI"/>
    <s v="RE Equity Funds"/>
    <s v="RE Equity Funds"/>
    <s v="Recurring LP Requests"/>
    <s v="Fund Activities"/>
    <s v="Fund"/>
    <n v="0.366666667"/>
    <s v="Recurring LP Requests_Value check_Preparation Offshore"/>
    <s v=" "/>
    <m/>
  </r>
  <r>
    <s v="November"/>
    <d v="2023-11-13T00:00:00"/>
    <x v="17"/>
    <s v="Energy Management company"/>
    <s v="Energy Management company"/>
    <s v="Energy Funds"/>
    <s v="Training - Fund Specific"/>
    <s v="GP Admin"/>
    <s v="GP"/>
    <n v="0.6"/>
    <s v="Value Check_Preparation KAEF VI"/>
    <s v=" "/>
    <m/>
  </r>
  <r>
    <s v="November"/>
    <d v="2023-11-13T00:00:00"/>
    <x v="17"/>
    <s v="Energy Management company"/>
    <s v="Energy Management company"/>
    <s v="Energy Funds"/>
    <s v="Training - Fund Specific"/>
    <s v="GP Admin"/>
    <s v="GP"/>
    <n v="0.65"/>
    <s v="Value Check_Preparation KAEF VII"/>
    <s v=" "/>
    <m/>
  </r>
  <r>
    <s v="November"/>
    <d v="2023-11-13T00:00:00"/>
    <x v="17"/>
    <s v="Energy Management company"/>
    <s v="Energy Management company"/>
    <s v="Energy Funds"/>
    <s v="Training - Fund Specific"/>
    <s v="GP Admin"/>
    <s v="GP"/>
    <n v="0.51666666699999997"/>
    <s v="Value Check_Preparation KAEF VIII"/>
    <s v=" "/>
    <m/>
  </r>
  <r>
    <s v="November"/>
    <d v="2023-11-13T00:00:00"/>
    <x v="17"/>
    <s v="KSCF4"/>
    <s v="Sr. Credit Funds"/>
    <s v="Sr. Credit Funds"/>
    <s v="Cash Reconciliation"/>
    <s v="Cash"/>
    <s v="Fund"/>
    <n v="0.3"/>
    <s v="Cash Reconciliation_Preparation"/>
    <s v=" "/>
    <m/>
  </r>
  <r>
    <s v="November"/>
    <d v="2023-11-13T00:00:00"/>
    <x v="17"/>
    <s v="KSCF3"/>
    <s v="Sr. Credit Funds"/>
    <s v="Sr. Credit Funds"/>
    <s v="Cash Reconciliation"/>
    <s v="Cash"/>
    <s v="Fund"/>
    <n v="0.28333333300000002"/>
    <s v="Cash Reconciliation_Preparation"/>
    <s v=" "/>
    <m/>
  </r>
  <r>
    <s v="November"/>
    <d v="2023-11-13T00:00:00"/>
    <x v="17"/>
    <s v="HPK"/>
    <s v="Sr. Credit Funds"/>
    <s v="Sr. Credit Funds"/>
    <s v="Cash Reconciliation"/>
    <s v="Cash"/>
    <s v="Fund"/>
    <n v="0.233333333"/>
    <s v="Cash Reconciliation_Preparation"/>
    <s v=" "/>
    <m/>
  </r>
  <r>
    <s v="November"/>
    <d v="2023-11-13T00:00:00"/>
    <x v="17"/>
    <s v="IAG"/>
    <s v="Sr. Credit Funds"/>
    <s v="Sr. Credit Funds"/>
    <s v="Cash Reconciliation"/>
    <s v="Cash"/>
    <s v="Fund"/>
    <n v="0.21666666700000001"/>
    <s v="Cash Reconciliation_Preparation"/>
    <s v=" "/>
    <m/>
  </r>
  <r>
    <s v="November"/>
    <d v="2023-11-13T00:00:00"/>
    <x v="17"/>
    <s v="KAREP VI"/>
    <s v="RE Equity Funds"/>
    <s v="RE Equity Funds"/>
    <s v="Recurring LP Requests"/>
    <s v="Fund Activities"/>
    <s v="Fund"/>
    <n v="0.61666666699999995"/>
    <s v="Recurring LP Requests_Value check_Preparation Onshore"/>
    <s v=" "/>
    <m/>
  </r>
  <r>
    <s v="November"/>
    <d v="2023-11-13T00:00:00"/>
    <x v="17"/>
    <s v="KADM"/>
    <s v="RE Equity Funds"/>
    <s v="RE Equity Funds"/>
    <s v="Cash Reconciliation"/>
    <s v="Cash"/>
    <s v="Fund"/>
    <n v="0.1"/>
    <s v="Cash Reconciliation_Preparation"/>
    <s v=" "/>
    <m/>
  </r>
  <r>
    <s v="November"/>
    <d v="2023-11-13T00:00:00"/>
    <x v="18"/>
    <s v="Loan Ops"/>
    <s v="Loan Ops"/>
    <s v="Loan Ops"/>
    <s v="Loan Ops"/>
    <m/>
    <m/>
    <n v="7.5"/>
    <s v="Processed Anthem and HealthKeepers assignments eff 11/15 closing and sent emails for pending assignments to agent banks. "/>
    <n v="25"/>
    <n v="187.5"/>
  </r>
  <r>
    <s v="November"/>
    <d v="2023-11-13T00:00:00"/>
    <x v="18"/>
    <s v="Loan Ops"/>
    <s v="Loan Ops"/>
    <s v="Loan Ops"/>
    <s v="Loan Ops"/>
    <m/>
    <m/>
    <n v="0.5"/>
    <s v="Citrix wasn't opening after I logged in. Issue resolved after restarting the Citrix machine. "/>
    <n v="25"/>
    <n v="12.5"/>
  </r>
  <r>
    <s v="November"/>
    <d v="2023-11-13T00:00:00"/>
    <x v="41"/>
    <s v="Real Estate Equity Management co."/>
    <s v="Real State Equity Management co."/>
    <s v="RE Equity Funds"/>
    <s v="Training - General"/>
    <s v="GP Admin"/>
    <s v="GP"/>
    <n v="1.3"/>
    <s v="Cash reconciliation Basics"/>
    <n v="0"/>
    <n v="0"/>
  </r>
  <r>
    <s v="November"/>
    <d v="2023-11-13T00:00:00"/>
    <x v="41"/>
    <s v="Real Estate Equity Management co."/>
    <s v="Real State Equity Management co."/>
    <s v="RE Equity Funds"/>
    <s v="Training - General"/>
    <s v="GP Admin"/>
    <s v="GP"/>
    <n v="1.433333333"/>
    <s v="Cash rec mock"/>
    <n v="0"/>
    <n v="0"/>
  </r>
  <r>
    <s v="November"/>
    <d v="2023-11-13T00:00:00"/>
    <x v="41"/>
    <s v="Real Estate Equity Management co."/>
    <s v="Real State Equity Management co."/>
    <s v="RE Equity Funds"/>
    <s v="Downtime"/>
    <s v="GP Non-Admin"/>
    <s v="GP"/>
    <n v="1.483333333"/>
    <s v="Down time"/>
    <n v="0"/>
    <n v="0"/>
  </r>
  <r>
    <s v="November"/>
    <d v="2023-11-13T00:00:00"/>
    <x v="41"/>
    <s v="Real Estate Equity Management co."/>
    <s v="Real State Equity Management co."/>
    <s v="RE Equity Funds"/>
    <s v="Training - General"/>
    <s v="GP Admin"/>
    <s v="GP"/>
    <n v="2.2999999999999998"/>
    <s v="private equity ppt"/>
    <n v="0"/>
    <n v="0"/>
  </r>
  <r>
    <s v="November"/>
    <d v="2023-11-13T00:00:00"/>
    <x v="41"/>
    <s v="Real Estate Equity Management co."/>
    <s v="Real State Equity Management co."/>
    <s v="RE Equity Funds"/>
    <s v="Training - General"/>
    <s v="GP Admin"/>
    <s v="GP"/>
    <n v="1.483333333"/>
    <s v="Fund Structure"/>
    <n v="0"/>
    <n v="0"/>
  </r>
  <r>
    <s v="November"/>
    <d v="2023-11-13T00:00:00"/>
    <x v="20"/>
    <s v="KAREP IV"/>
    <s v="RE Equity Funds"/>
    <s v="RE Equity Funds"/>
    <s v="Recurring LP Requests"/>
    <s v="Fund Activities"/>
    <s v="Fund"/>
    <n v="1.683333333"/>
    <s v="Recurring LP Requests_LP PC_Preparation"/>
    <n v="31.300000000000153"/>
    <n v="52.688333322900256"/>
  </r>
  <r>
    <s v="November"/>
    <d v="2023-11-13T00:00:00"/>
    <x v="20"/>
    <s v="KAREP IV"/>
    <s v="RE Equity Funds"/>
    <s v="RE Equity Funds"/>
    <s v="Intercompany expenses"/>
    <s v="Fund Activities"/>
    <s v="Fund"/>
    <n v="0.78333333299999997"/>
    <s v="Intercompany Expenses_Coding_Review"/>
    <n v="31.300000000000153"/>
    <n v="24.518333322900119"/>
  </r>
  <r>
    <s v="November"/>
    <d v="2023-11-13T00:00:00"/>
    <x v="20"/>
    <s v="KAREP VI"/>
    <s v="RE Equity Funds"/>
    <s v="RE Equity Funds"/>
    <s v="Close workbook and Supporting Schedules"/>
    <s v="Close"/>
    <s v="Fund"/>
    <n v="1.316666667"/>
    <s v="Close Workbook and Supporting Schedules_Due to from close adjustments_Updates Review"/>
    <n v="31.300000000000153"/>
    <n v="41.211666677100204"/>
  </r>
  <r>
    <s v="November"/>
    <d v="2023-11-13T00:00:00"/>
    <x v="20"/>
    <s v="KAMFI"/>
    <s v="RE Equity Funds"/>
    <s v="RE Equity Funds"/>
    <s v="Intercompany expenses"/>
    <s v="Fund Activities"/>
    <s v="Fund"/>
    <n v="1.65"/>
    <s v="Intercompany Expenses_Coding_Review"/>
    <n v="31.300000000000153"/>
    <n v="51.645000000000252"/>
  </r>
  <r>
    <s v="November"/>
    <d v="2023-11-13T00:00:00"/>
    <x v="20"/>
    <s v="KAREP IV"/>
    <s v="RE Equity Funds"/>
    <s v="RE Equity Funds"/>
    <s v="Intercompany expenses"/>
    <s v="Fund Activities"/>
    <s v="Fund"/>
    <n v="1.4"/>
    <s v="Intercompany Expenses_Coding_Review"/>
    <n v="31.300000000000153"/>
    <n v="43.820000000000213"/>
  </r>
  <r>
    <s v="November"/>
    <d v="2023-11-13T00:00:00"/>
    <x v="20"/>
    <s v="Real Estate Equity Management co."/>
    <s v="Real State Equity Management co."/>
    <s v="RE Equity Funds"/>
    <s v="Downtime"/>
    <s v="GP Non-Admin"/>
    <s v="GP"/>
    <n v="1.1666666670000001"/>
    <s v="Downtime"/>
    <n v="31.300000000000153"/>
    <n v="36.516666677100183"/>
  </r>
  <r>
    <s v="November"/>
    <d v="2023-11-13T00:00:00"/>
    <x v="21"/>
    <s v="KACALP"/>
    <s v="Kayne Anderson Capital Advisor LP"/>
    <s v="Tax"/>
    <s v="General Tasks"/>
    <s v="GP Admin"/>
    <s v="GP"/>
    <n v="1"/>
    <s v="Email/Daily Tasks"/>
    <n v="55"/>
    <n v="55"/>
  </r>
  <r>
    <s v="November"/>
    <d v="2023-11-13T00:00:00"/>
    <x v="21"/>
    <s v="KACIPQP"/>
    <s v="KACIP Funds"/>
    <s v="Tax"/>
    <s v="Updating tax basis spreadsheets"/>
    <s v="Fund Activities"/>
    <s v="Fund"/>
    <n v="5.5"/>
    <s v="updating Tax Basis spreadsheet"/>
    <n v="55"/>
    <n v="302.5"/>
  </r>
  <r>
    <s v="November"/>
    <d v="2023-11-13T00:00:00"/>
    <x v="21"/>
    <s v="KACALP"/>
    <s v="Kayne Anderson Capital Advisor LP"/>
    <s v="Tax"/>
    <s v="Downtime"/>
    <s v="GP Non-Admin"/>
    <s v="GP"/>
    <n v="1.5"/>
    <s v="downtime"/>
    <n v="55"/>
    <n v="82.5"/>
  </r>
  <r>
    <s v="November"/>
    <d v="2023-11-13T00:00:00"/>
    <x v="40"/>
    <s v="Real Estate Debt Management co."/>
    <s v="Real Estate Debt Management co."/>
    <s v="RE Debt Funds"/>
    <s v="Training - General"/>
    <s v="GP Admin"/>
    <s v="GP"/>
    <n v="8"/>
    <s v="training"/>
    <n v="0"/>
    <n v="0"/>
  </r>
  <r>
    <s v="November"/>
    <d v="2023-11-13T00:00:00"/>
    <x v="24"/>
    <s v="Energy Management company"/>
    <s v="Energy Management company"/>
    <s v="Energy Funds"/>
    <s v="General Tasks"/>
    <s v="GP Admin"/>
    <s v="GP"/>
    <n v="0.5"/>
    <s v="Mails Checked"/>
    <n v="25"/>
    <n v="12.5"/>
  </r>
  <r>
    <s v="November"/>
    <d v="2023-11-13T00:00:00"/>
    <x v="24"/>
    <s v="EF5LP"/>
    <s v="KAEF Funds"/>
    <s v="Energy Funds"/>
    <s v="PC Files / Monthly Tall Files"/>
    <s v="Close"/>
    <s v="Fund"/>
    <n v="0.33333333300000001"/>
    <s v="SF Checkes "/>
    <n v="25"/>
    <n v="8.3333333249999999"/>
  </r>
  <r>
    <s v="November"/>
    <d v="2023-11-13T00:00:00"/>
    <x v="24"/>
    <s v="EF5QP"/>
    <s v="KAEF Funds"/>
    <s v="Energy Funds"/>
    <s v="PC Files / Monthly Tall Files"/>
    <s v="Close"/>
    <s v="Fund"/>
    <n v="0.33333333300000001"/>
    <s v="SF Checks"/>
    <n v="25"/>
    <n v="8.3333333249999999"/>
  </r>
  <r>
    <s v="November"/>
    <d v="2023-11-13T00:00:00"/>
    <x v="24"/>
    <s v="EF6"/>
    <s v="KAEF Funds"/>
    <s v="Energy Funds"/>
    <s v="PC Files / Monthly Tall Files"/>
    <s v="Close"/>
    <s v="Fund"/>
    <n v="0.33333333300000001"/>
    <s v="SF Chekcs"/>
    <n v="25"/>
    <n v="8.3333333249999999"/>
  </r>
  <r>
    <s v="November"/>
    <d v="2023-11-13T00:00:00"/>
    <x v="24"/>
    <s v="EF7"/>
    <s v="KAEF Funds"/>
    <s v="Energy Funds"/>
    <s v="PC Files / Monthly Tall Files"/>
    <s v="Close"/>
    <s v="Fund"/>
    <n v="0.33333333300000001"/>
    <s v="SF Checks"/>
    <n v="25"/>
    <n v="8.3333333249999999"/>
  </r>
  <r>
    <s v="November"/>
    <d v="2023-11-13T00:00:00"/>
    <x v="24"/>
    <s v="EF8"/>
    <s v="KAEF Funds"/>
    <s v="Energy Funds"/>
    <s v="PC Files / Monthly Tall Files"/>
    <s v="Close"/>
    <s v="Fund"/>
    <n v="0.33333333300000001"/>
    <s v="SF Checks"/>
    <n v="25"/>
    <n v="8.3333333249999999"/>
  </r>
  <r>
    <s v="November"/>
    <d v="2023-11-13T00:00:00"/>
    <x v="24"/>
    <s v="KPEIF"/>
    <s v="KPEIF Funds"/>
    <s v="Energy Funds"/>
    <s v="PC Files / Monthly Tall Files"/>
    <s v="Close"/>
    <s v="Fund"/>
    <n v="0.33333333300000001"/>
    <s v="SF Checks KPEIF 3"/>
    <n v="25"/>
    <n v="8.3333333249999999"/>
  </r>
  <r>
    <s v="November"/>
    <d v="2023-11-13T00:00:00"/>
    <x v="24"/>
    <s v="KPEIF"/>
    <s v="KPEIF Funds"/>
    <s v="Energy Funds"/>
    <s v="PC Files / Monthly Tall Files"/>
    <s v="Close"/>
    <s v="Fund"/>
    <n v="0.33333333300000001"/>
    <s v="SF Checks for KPEIF 3O"/>
    <n v="25"/>
    <n v="8.3333333249999999"/>
  </r>
  <r>
    <s v="November"/>
    <d v="2023-11-13T00:00:00"/>
    <x v="24"/>
    <s v="Casillas II"/>
    <s v="KAEF Funds"/>
    <s v="Energy Funds"/>
    <s v="PC Files / Monthly Tall Files"/>
    <s v="Close"/>
    <s v="Fund"/>
    <n v="0.33333333300000001"/>
    <s v="SF Checks "/>
    <n v="25"/>
    <n v="8.3333333249999999"/>
  </r>
  <r>
    <s v="November"/>
    <d v="2023-11-13T00:00:00"/>
    <x v="24"/>
    <s v="EF8"/>
    <s v="KAEF Funds"/>
    <s v="Energy Funds"/>
    <s v="Cash Reconciliation"/>
    <s v="Cash"/>
    <s v="Fund"/>
    <n v="2.8333333330000001"/>
    <s v="Capital call recon "/>
    <n v="25"/>
    <n v="70.833333324999998"/>
  </r>
  <r>
    <s v="November"/>
    <d v="2023-11-13T00:00:00"/>
    <x v="24"/>
    <s v="EF7"/>
    <s v="KAEF Funds"/>
    <s v="Energy Funds"/>
    <s v="Cash Reconciliation"/>
    <s v="Cash"/>
    <s v="Fund"/>
    <n v="0.83333333300000001"/>
    <s v="Cash Ledger balance"/>
    <n v="25"/>
    <n v="20.833333325000002"/>
  </r>
  <r>
    <s v="November"/>
    <d v="2023-11-13T00:00:00"/>
    <x v="24"/>
    <s v="KPEIF"/>
    <s v="KPEIF Funds"/>
    <s v="Energy Funds"/>
    <s v="Cash Reconciliation"/>
    <s v="Cash"/>
    <s v="Fund"/>
    <n v="1.1666666670000001"/>
    <s v="Cash Ledger balance verified "/>
    <n v="25"/>
    <n v="29.166666675000002"/>
  </r>
  <r>
    <s v="November"/>
    <d v="2023-11-13T00:00:00"/>
    <x v="42"/>
    <s v="Accounts Payable"/>
    <s v="Accounts Payable"/>
    <s v="AP/Treasury/Admin"/>
    <s v="Training - General"/>
    <s v="GP Admin"/>
    <s v="GP"/>
    <n v="8"/>
    <s v="overview of Kayne, trying to understand Organization."/>
    <s v=" "/>
    <m/>
  </r>
  <r>
    <s v="November"/>
    <d v="2023-11-13T00:00:00"/>
    <x v="43"/>
    <s v="Real Estate Equity Management co."/>
    <s v="Real State Equity Management co."/>
    <s v="RE Equity Funds"/>
    <s v="Training - General"/>
    <s v="GP Admin"/>
    <s v="GP"/>
    <n v="1.483333333"/>
    <s v="Fund Structure training"/>
    <s v=" "/>
    <m/>
  </r>
  <r>
    <s v="November"/>
    <d v="2023-11-13T00:00:00"/>
    <x v="43"/>
    <s v="Real Estate Equity Management co."/>
    <s v="Real State Equity Management co."/>
    <s v="RE Equity Funds"/>
    <s v="Training - General"/>
    <s v="GP Admin"/>
    <s v="GP"/>
    <n v="2.0499999999999998"/>
    <s v="Private equity PPT"/>
    <s v=" "/>
    <m/>
  </r>
  <r>
    <s v="November"/>
    <d v="2023-11-13T00:00:00"/>
    <x v="43"/>
    <s v="Real Estate Equity Management co."/>
    <s v="Real State Equity Management co."/>
    <s v="RE Equity Funds"/>
    <s v="Downtime"/>
    <s v="GP Non-Admin"/>
    <s v="GP"/>
    <n v="1.733333333"/>
    <s v="Downtime"/>
    <s v=" "/>
    <m/>
  </r>
  <r>
    <s v="November"/>
    <d v="2023-11-13T00:00:00"/>
    <x v="43"/>
    <s v="Real Estate Equity Management co."/>
    <s v="Real State Equity Management co."/>
    <s v="RE Equity Funds"/>
    <s v="Training - General"/>
    <s v="GP Admin"/>
    <s v="GP"/>
    <n v="1.433333333"/>
    <s v="Cash rec mock"/>
    <s v=" "/>
    <m/>
  </r>
  <r>
    <s v="November"/>
    <d v="2023-11-13T00:00:00"/>
    <x v="43"/>
    <s v="Real Estate Equity Management co."/>
    <s v="Real State Equity Management co."/>
    <s v="RE Equity Funds"/>
    <s v="Training - General"/>
    <s v="GP Admin"/>
    <s v="GP"/>
    <n v="1.3"/>
    <s v="Cash rec basics training"/>
    <s v=" "/>
    <m/>
  </r>
  <r>
    <s v="November"/>
    <d v="2023-11-13T00:00:00"/>
    <x v="28"/>
    <s v="KAREP V"/>
    <s v="RE Equity Funds"/>
    <s v="RE Equity Funds"/>
    <s v="Recurring LP Requests"/>
    <s v="Fund Activities"/>
    <s v="Fund"/>
    <n v="0.28000000000000003"/>
    <s v="Recurring LP Requests_PC Review"/>
    <n v="38.4"/>
    <n v="10.752000000000001"/>
  </r>
  <r>
    <s v="November"/>
    <d v="2023-11-13T00:00:00"/>
    <x v="28"/>
    <s v="KAREP V"/>
    <s v="RE Equity Funds"/>
    <s v="RE Equity Funds"/>
    <s v="Recurring LP Requests"/>
    <s v="Fund Activities"/>
    <s v="Fund"/>
    <n v="0.38"/>
    <s v="Recurring LP Requests_Parallel PC Review"/>
    <n v="38.4"/>
    <n v="14.591999999999999"/>
  </r>
  <r>
    <s v="November"/>
    <d v="2023-11-13T00:00:00"/>
    <x v="28"/>
    <s v="KAREP V"/>
    <s v="RE Equity Funds"/>
    <s v="RE Equity Funds"/>
    <s v="Recurring LP Requests"/>
    <s v="Fund Activities"/>
    <s v="Fund"/>
    <n v="0.4"/>
    <s v="Recurring LP Requests_Main PC Review"/>
    <n v="38.4"/>
    <n v="15.36"/>
  </r>
  <r>
    <s v="November"/>
    <d v="2023-11-13T00:00:00"/>
    <x v="28"/>
    <s v="KAREP V"/>
    <s v="RE Equity Funds"/>
    <s v="RE Equity Funds"/>
    <s v="Recurring LP Requests"/>
    <s v="Fund Activities"/>
    <s v="Fund"/>
    <n v="1.1599999999999999"/>
    <s v="Recurring LP Requests_Fordham Request Review"/>
    <n v="38.4"/>
    <n v="44.543999999999997"/>
  </r>
  <r>
    <s v="November"/>
    <d v="2023-11-13T00:00:00"/>
    <x v="28"/>
    <s v="KACORE"/>
    <s v="RE Equity Funds"/>
    <s v="RE Equity Funds"/>
    <s v="Recurring LP Requests"/>
    <s v="Fund Activities"/>
    <s v="Fund"/>
    <n v="0.85"/>
    <s v="Recurring LP Requests_LP PC Review"/>
    <n v="38.4"/>
    <n v="32.64"/>
  </r>
  <r>
    <s v="November"/>
    <d v="2023-11-13T00:00:00"/>
    <x v="28"/>
    <s v="KAREP VI"/>
    <s v="RE Equity Funds"/>
    <s v="RE Equity Funds"/>
    <s v="Recurring LP Requests"/>
    <s v="Fund Activities"/>
    <s v="Fund"/>
    <n v="0.78"/>
    <s v="Recurring LP Requests_Fordham request Review"/>
    <n v="38.4"/>
    <n v="29.951999999999998"/>
  </r>
  <r>
    <s v="November"/>
    <d v="2023-11-13T00:00:00"/>
    <x v="28"/>
    <s v="KAREP VI"/>
    <s v="RE Equity Funds"/>
    <s v="RE Equity Funds"/>
    <s v="Close workbook and Supporting Schedules"/>
    <s v="Close"/>
    <s v="Fund"/>
    <n v="0.89"/>
    <s v="Close Workbook and Supporting Schedules_Due to from close adjustments Review"/>
    <n v="38.4"/>
    <n v="34.176000000000002"/>
  </r>
  <r>
    <s v="November"/>
    <d v="2023-11-13T00:00:00"/>
    <x v="28"/>
    <s v="Real Estate Equity Management co."/>
    <s v="Real State Equity Management co."/>
    <s v="RE Equity Funds"/>
    <s v="Downtime"/>
    <m/>
    <m/>
    <n v="2.5"/>
    <s v="Downtime"/>
    <n v="38.4"/>
    <n v="96"/>
  </r>
  <r>
    <s v="November"/>
    <d v="2023-11-13T00:00:00"/>
    <x v="28"/>
    <s v="KAREP IV"/>
    <s v="RE Equity Funds"/>
    <s v="RE Equity Funds"/>
    <s v="Recurring LP Requests"/>
    <s v="Fund Activities"/>
    <s v="Fund"/>
    <n v="0.76"/>
    <s v="Recurring LP Requests_LP PC Review"/>
    <n v="38.4"/>
    <n v="29.183999999999997"/>
  </r>
  <r>
    <s v="November"/>
    <d v="2023-11-13T00:00:00"/>
    <x v="29"/>
    <s v="Growth mangagement company"/>
    <s v="Growth mangagement company"/>
    <s v="Growth Fund"/>
    <s v="General Tasks"/>
    <s v="GP Admin"/>
    <s v="GP"/>
    <n v="0.21"/>
    <s v="Emails checking"/>
    <n v="29.440000000000051"/>
    <n v="6.1824000000000101"/>
  </r>
  <r>
    <s v="November"/>
    <d v="2023-11-13T00:00:00"/>
    <x v="29"/>
    <s v="KCOF"/>
    <s v=" Mezz Credit Funds"/>
    <s v="Growth Fund"/>
    <s v="Capital calls &amp; Distributions"/>
    <s v="Fund Activities"/>
    <s v="Fund"/>
    <n v="1.9"/>
    <s v=" KCOF Distribution - kickbacks and bookings"/>
    <n v="29.440000000000051"/>
    <n v="55.936000000000092"/>
  </r>
  <r>
    <s v="November"/>
    <d v="2023-11-13T00:00:00"/>
    <x v="29"/>
    <s v="Growth mangagement company"/>
    <s v="Growth mangagement company"/>
    <s v="Growth Fund"/>
    <s v="Downtime"/>
    <s v="GP Non-Admin"/>
    <s v="GP"/>
    <n v="0.58333333300000001"/>
    <s v="Downtime"/>
    <n v="29.440000000000051"/>
    <n v="17.17333332352003"/>
  </r>
  <r>
    <s v="November"/>
    <d v="2023-11-13T00:00:00"/>
    <x v="29"/>
    <s v="KPF"/>
    <s v="Private Growth Funds"/>
    <s v="Growth Fund"/>
    <s v="Ad-hoc Request"/>
    <s v="Fund General"/>
    <s v="Fund"/>
    <n v="3.6"/>
    <s v="Q3'23 Enterpise values investran"/>
    <n v="29.440000000000051"/>
    <n v="105.98400000000018"/>
  </r>
  <r>
    <s v="November"/>
    <d v="2023-11-13T00:00:00"/>
    <x v="29"/>
    <s v="KPF"/>
    <s v="Private Growth Funds"/>
    <s v="Growth Fund"/>
    <s v="Cash Reconciliation"/>
    <s v="Cash"/>
    <s v="Fund"/>
    <n v="1.6"/>
    <s v="Weekly cash "/>
    <n v="29.440000000000051"/>
    <n v="47.104000000000084"/>
  </r>
  <r>
    <s v="November"/>
    <d v="2023-11-13T00:00:00"/>
    <x v="30"/>
    <s v="Management Company"/>
    <s v="Management Company"/>
    <s v="Management Company"/>
    <s v="Cash Reconciliation"/>
    <s v="MC - Non-Admin"/>
    <s v="MC"/>
    <n v="0.5"/>
    <s v="Prepare Weekly Cash and LOC File"/>
    <n v="24.960000000000033"/>
    <n v="12.480000000000016"/>
  </r>
  <r>
    <s v="November"/>
    <d v="2023-11-13T00:00:00"/>
    <x v="30"/>
    <s v="Management Company"/>
    <s v="Management Company"/>
    <s v="Management Company"/>
    <s v="Cash Reconciliation"/>
    <s v="MC - Non-Admin"/>
    <s v="MC"/>
    <n v="3"/>
    <s v="KACALP and KACAF Cash Reconciliation"/>
    <n v="24.960000000000033"/>
    <n v="74.880000000000095"/>
  </r>
  <r>
    <s v="November"/>
    <d v="2023-11-13T00:00:00"/>
    <x v="30"/>
    <s v="Management Company"/>
    <s v="Management Company"/>
    <s v="Management Company"/>
    <s v="LOC/Bridge Loan"/>
    <s v="MC - Non-Admin"/>
    <s v="MC"/>
    <n v="0.5"/>
    <s v="Update LOC Shcedules"/>
    <n v="24.960000000000033"/>
    <n v="12.480000000000016"/>
  </r>
  <r>
    <s v="November"/>
    <d v="2023-11-13T00:00:00"/>
    <x v="30"/>
    <s v="Management Company"/>
    <s v="Management Company"/>
    <s v="Management Company"/>
    <s v="Revenue"/>
    <s v="MC - Non-Admin"/>
    <s v="MC"/>
    <n v="1.6666666670000001"/>
    <s v="Prepare and Upload Deal Fee and Mgmt. Fee Entries"/>
    <n v="24.960000000000033"/>
    <n v="41.600000008320059"/>
  </r>
  <r>
    <s v="November"/>
    <d v="2023-11-13T00:00:00"/>
    <x v="30"/>
    <s v="Management Company"/>
    <s v="Management Company"/>
    <s v="Management Company"/>
    <s v="Prepaid State Tax"/>
    <s v="MC - Non-Admin"/>
    <s v="MC"/>
    <n v="1"/>
    <s v="Prepare and Upload PTE Tax Expense Entries"/>
    <n v="24.960000000000033"/>
    <n v="24.960000000000033"/>
  </r>
  <r>
    <s v="November"/>
    <d v="2023-11-13T00:00:00"/>
    <x v="30"/>
    <s v="Management Company"/>
    <s v="Management Company"/>
    <s v="Management Company"/>
    <s v="Team Meeting - General"/>
    <s v="MC Admin"/>
    <s v="MC"/>
    <n v="0.5"/>
    <s v="Weekly Connect With Mgmt. Co Team"/>
    <n v="24.960000000000033"/>
    <n v="12.480000000000016"/>
  </r>
  <r>
    <s v="November"/>
    <d v="2023-11-13T00:00:00"/>
    <x v="30"/>
    <s v="Management Company"/>
    <s v="Management Company"/>
    <s v="Management Company"/>
    <s v="Downtime"/>
    <s v="MC - Non-Admin"/>
    <s v="MC"/>
    <n v="0.83333333300000001"/>
    <s v="Down Time"/>
    <n v="24.960000000000033"/>
    <n v="20.799999991680028"/>
  </r>
  <r>
    <s v="November"/>
    <d v="2023-11-13T00:00:00"/>
    <x v="39"/>
    <s v="EF5LP"/>
    <s v="KAEF Funds"/>
    <s v="Energy Funds"/>
    <s v="Intercompany expenses"/>
    <s v="Fund Activities"/>
    <s v="Fund"/>
    <n v="1"/>
    <s v="Interco"/>
    <n v="26"/>
    <n v="26"/>
  </r>
  <r>
    <s v="November"/>
    <d v="2023-11-13T00:00:00"/>
    <x v="39"/>
    <s v="EF5QP"/>
    <s v="KAEF Funds"/>
    <s v="Energy Funds"/>
    <s v="Intercompany expenses"/>
    <s v="Fund Activities"/>
    <s v="Fund"/>
    <n v="1"/>
    <s v="Interco"/>
    <n v="26"/>
    <n v="26"/>
  </r>
  <r>
    <s v="November"/>
    <d v="2023-11-13T00:00:00"/>
    <x v="39"/>
    <s v="EF6"/>
    <s v="KAEF Funds"/>
    <s v="Energy Funds"/>
    <s v="Intercompany expenses"/>
    <s v="Fund Activities"/>
    <s v="Fund"/>
    <n v="1"/>
    <s v="Interco"/>
    <n v="26"/>
    <n v="26"/>
  </r>
  <r>
    <s v="November"/>
    <d v="2023-11-13T00:00:00"/>
    <x v="39"/>
    <s v="EF7"/>
    <s v="KAEF Funds"/>
    <s v="Energy Funds"/>
    <s v="Intercompany expenses"/>
    <s v="Fund Activities"/>
    <s v="Fund"/>
    <n v="1"/>
    <s v="Interco"/>
    <n v="26"/>
    <n v="26"/>
  </r>
  <r>
    <s v="November"/>
    <d v="2023-11-13T00:00:00"/>
    <x v="39"/>
    <s v="EF8"/>
    <s v="KAEF Funds"/>
    <s v="Energy Funds"/>
    <s v="Intercompany expenses"/>
    <s v="Fund Activities"/>
    <s v="Fund"/>
    <n v="1"/>
    <s v="Interco"/>
    <n v="26"/>
    <n v="26"/>
  </r>
  <r>
    <s v="November"/>
    <d v="2023-11-13T00:00:00"/>
    <x v="39"/>
    <s v="EF6"/>
    <s v="KAEF Funds"/>
    <s v="Energy Funds"/>
    <s v="Cash Reconciliation"/>
    <s v="Cash"/>
    <s v="Fund"/>
    <n v="1"/>
    <s v="Recon Review"/>
    <n v="26"/>
    <n v="26"/>
  </r>
  <r>
    <s v="November"/>
    <d v="2023-11-13T00:00:00"/>
    <x v="39"/>
    <s v="EF7"/>
    <s v="KAEF Funds"/>
    <s v="Energy Funds"/>
    <s v="Cash Reconciliation"/>
    <s v="Cash"/>
    <s v="Fund"/>
    <n v="1"/>
    <s v="Recon Review"/>
    <n v="26"/>
    <n v="26"/>
  </r>
  <r>
    <s v="November"/>
    <d v="2023-11-13T00:00:00"/>
    <x v="39"/>
    <s v="Energy Management company"/>
    <s v="Energy Management company"/>
    <s v="Energy Funds"/>
    <s v="Downtime"/>
    <s v="GP Non-Admin"/>
    <s v="GP"/>
    <n v="1"/>
    <s v="Downtime"/>
    <s v=" "/>
    <s v=" "/>
  </r>
  <r>
    <s v="November"/>
    <d v="2023-11-13T00:00:00"/>
    <x v="31"/>
    <s v="KACALP"/>
    <s v="Mgmt co"/>
    <s v="Tax"/>
    <s v="Other state/local taxes"/>
    <s v="Compliance"/>
    <s v="GP"/>
    <n v="6.5"/>
    <s v="TX workpaper comaprison from Gina's file to understand differences and correct approach"/>
    <n v="25"/>
    <n v="162.5"/>
  </r>
  <r>
    <s v="November"/>
    <d v="2023-11-13T00:00:00"/>
    <x v="31"/>
    <s v="KADM Mgr"/>
    <s v="Mgmt co"/>
    <s v="Tax"/>
    <s v="State prepaid reconciliations"/>
    <s v="Compliance - other"/>
    <s v="GP"/>
    <n v="1"/>
    <s v="state reconcilciation for KADM manager entitiy"/>
    <n v="25"/>
    <n v="25"/>
  </r>
  <r>
    <s v="November"/>
    <d v="2023-11-13T00:00:00"/>
    <x v="31"/>
    <s v="KACALP"/>
    <s v="Mgmt co"/>
    <s v="Tax"/>
    <s v="Downtime"/>
    <s v="GP Non-Admin"/>
    <s v="GP"/>
    <n v="0.5"/>
    <s v="system time out"/>
    <n v="25"/>
    <n v="12.5"/>
  </r>
  <r>
    <s v="November"/>
    <d v="2023-11-13T00:00:00"/>
    <x v="34"/>
    <s v="Infrastructure"/>
    <s v="Infrastructure"/>
    <s v="Technology"/>
    <s v="Kayne Administrative"/>
    <m/>
    <m/>
    <n v="1"/>
    <s v="Downtime "/>
    <s v=" "/>
    <m/>
  </r>
  <r>
    <s v="November"/>
    <d v="2023-11-13T00:00:00"/>
    <x v="34"/>
    <s v="Infrastructure"/>
    <s v="Infrastructure"/>
    <s v="Technology"/>
    <s v="Kayne Administrative"/>
    <m/>
    <m/>
    <n v="2"/>
    <s v="Worked on service desk tickets and LM Alerts"/>
    <s v=" "/>
    <m/>
  </r>
  <r>
    <s v="November"/>
    <d v="2023-11-13T00:00:00"/>
    <x v="34"/>
    <s v="Infrastructure"/>
    <s v="Infrastructure"/>
    <s v="Technology"/>
    <s v="Kayne Administrative"/>
    <m/>
    <m/>
    <n v="2.5"/>
    <s v="Worked on VPN Travel requests"/>
    <s v=" "/>
    <m/>
  </r>
  <r>
    <s v="November"/>
    <d v="2023-11-13T00:00:00"/>
    <x v="34"/>
    <s v="Infrastructure"/>
    <s v="Infrastructure"/>
    <s v="Technology"/>
    <s v="Kayne Administrative"/>
    <m/>
    <m/>
    <n v="2.5"/>
    <s v="Worked on Citrix end user issues and connectivity issues"/>
    <s v=" "/>
    <m/>
  </r>
  <r>
    <s v="November"/>
    <d v="2023-11-13T00:00:00"/>
    <x v="32"/>
    <s v="Treasury"/>
    <s v="Treasury"/>
    <s v="AP/Treasury/Admin"/>
    <s v="Treasury"/>
    <m/>
    <m/>
    <n v="0.5"/>
    <s v="Treasury Task"/>
    <n v="26.460000000000033"/>
    <n v="13.230000000000016"/>
  </r>
  <r>
    <s v="November"/>
    <d v="2023-11-13T00:00:00"/>
    <x v="32"/>
    <s v="Audit Confirm"/>
    <s v="Audit Confirm"/>
    <s v="AP/Treasury/Admin"/>
    <s v="Audit Confirm"/>
    <m/>
    <m/>
    <n v="0.5"/>
    <s v="audit confirm"/>
    <n v="26.460000000000033"/>
    <n v="13.230000000000016"/>
  </r>
  <r>
    <s v="November"/>
    <d v="2023-11-13T00:00:00"/>
    <x v="32"/>
    <s v="Docusign"/>
    <s v="Docusign"/>
    <s v="AP/Treasury/Admin"/>
    <s v="Docusign"/>
    <m/>
    <m/>
    <n v="0.25"/>
    <s v="docusign"/>
    <n v="26.460000000000033"/>
    <n v="6.6150000000000082"/>
  </r>
  <r>
    <s v="November"/>
    <d v="2023-11-13T00:00:00"/>
    <x v="32"/>
    <s v="Accounts Payable"/>
    <s v="Accounts Payable"/>
    <s v="AP/Treasury/Admin"/>
    <s v="Accounts Payable"/>
    <m/>
    <m/>
    <n v="6.75"/>
    <s v="accounts payable"/>
    <n v="26.460000000000033"/>
    <n v="178.60500000000022"/>
  </r>
  <r>
    <s v="November"/>
    <d v="2023-11-13T00:00:00"/>
    <x v="0"/>
    <s v="Investran Admin"/>
    <s v="Investran Admin"/>
    <s v="Technology"/>
    <s v="Investran Admin"/>
    <m/>
    <m/>
    <n v="1.06"/>
    <s v="Daily SF interface"/>
    <n v="28"/>
    <n v="29.68"/>
  </r>
  <r>
    <s v="November"/>
    <d v="2023-11-13T00:00:00"/>
    <x v="0"/>
    <s v="Investran Admin"/>
    <s v="Investran Admin"/>
    <s v="Technology"/>
    <s v="Investran Admin"/>
    <m/>
    <m/>
    <n v="0.5"/>
    <s v="Investran Admin team call"/>
    <n v="28"/>
    <n v="14"/>
  </r>
  <r>
    <s v="November"/>
    <d v="2023-11-14T00:00:00"/>
    <x v="2"/>
    <s v="KARIP"/>
    <s v="KACIP Funds"/>
    <s v="Hedge Fund"/>
    <s v="Daily FX Activity"/>
    <s v="Fund Activities"/>
    <s v="Fund"/>
    <n v="0.03"/>
    <s v="Daily FX Activity "/>
    <n v="26.200000000000383"/>
    <n v="0.78600000000001147"/>
  </r>
  <r>
    <s v="November"/>
    <d v="2023-11-14T00:00:00"/>
    <x v="2"/>
    <s v="KSM"/>
    <s v="KACIP Funds"/>
    <s v="Hedge Fund"/>
    <s v="Daily FX Activity"/>
    <s v="Fund Activities"/>
    <s v="Fund"/>
    <n v="0.03"/>
    <s v="Daily FX Activity "/>
    <n v="26.200000000000383"/>
    <n v="0.78600000000001147"/>
  </r>
  <r>
    <s v="November"/>
    <d v="2023-11-14T00:00:00"/>
    <x v="2"/>
    <s v="KLCF"/>
    <s v="Liquid /Energy Credit Funds"/>
    <s v="Hedge Fund"/>
    <s v="Daily FX Activity"/>
    <s v="Fund Activities"/>
    <s v="Fund"/>
    <n v="0.03"/>
    <s v="Daily FX Activity "/>
    <n v="26.200000000000383"/>
    <n v="0.78600000000001147"/>
  </r>
  <r>
    <s v="November"/>
    <d v="2023-11-14T00:00:00"/>
    <x v="2"/>
    <s v="KARET"/>
    <s v="KACIP Funds"/>
    <s v="Hedge Fund"/>
    <s v="Daily FX Activity"/>
    <s v="Fund Activities"/>
    <s v="Fund"/>
    <n v="0.03"/>
    <s v="Daily FX Activity "/>
    <n v="26.200000000000383"/>
    <n v="0.78600000000001147"/>
  </r>
  <r>
    <s v="November"/>
    <d v="2023-11-14T00:00:00"/>
    <x v="2"/>
    <s v="KAIIF"/>
    <s v="Liquid /Energy Credit Funds"/>
    <s v="Hedge Fund"/>
    <s v="Daily FX Activity"/>
    <s v="Fund Activities"/>
    <s v="Fund"/>
    <n v="0.03"/>
    <s v="Daily FX Activity "/>
    <n v="26.200000000000383"/>
    <n v="0.78600000000001147"/>
  </r>
  <r>
    <s v="November"/>
    <d v="2023-11-14T00:00:00"/>
    <x v="2"/>
    <s v="KAMIF"/>
    <s v="KACIP Funds"/>
    <s v="Hedge Fund"/>
    <s v="Daily FX Activity"/>
    <s v="Fund Activities"/>
    <s v="Fund"/>
    <n v="0.03"/>
    <s v="Daily FX Activity "/>
    <n v="26.200000000000383"/>
    <n v="0.78600000000001147"/>
  </r>
  <r>
    <s v="November"/>
    <d v="2023-11-14T00:00:00"/>
    <x v="2"/>
    <s v="KACIPQP"/>
    <s v="KACIP Funds"/>
    <s v="Hedge Fund"/>
    <s v="Daily FX Activity"/>
    <s v="Fund Activities"/>
    <s v="Fund"/>
    <n v="0.03"/>
    <s v="Daily FX Activity "/>
    <n v="26.200000000000383"/>
    <n v="0.78600000000001147"/>
  </r>
  <r>
    <s v="November"/>
    <d v="2023-11-14T00:00:00"/>
    <x v="2"/>
    <s v="KAMLP"/>
    <s v="KACIP Funds"/>
    <s v="Hedge Fund"/>
    <s v="Daily FX Activity"/>
    <s v="Fund Activities"/>
    <s v="Fund"/>
    <n v="0.03"/>
    <s v="Daily FX Activity "/>
    <n v="26.200000000000383"/>
    <n v="0.78600000000001147"/>
  </r>
  <r>
    <s v="November"/>
    <d v="2023-11-14T00:00:00"/>
    <x v="2"/>
    <s v="KARET"/>
    <s v="KACIP Funds"/>
    <s v="Hedge Fund"/>
    <s v="Cash reconciliation/Position reconciliation"/>
    <s v="Cash"/>
    <s v="Fund"/>
    <n v="0.125"/>
    <s v="Cash reconciliation/Position reconciliation "/>
    <n v="26.200000000000383"/>
    <n v="3.2750000000000479"/>
  </r>
  <r>
    <s v="November"/>
    <d v="2023-11-14T00:00:00"/>
    <x v="2"/>
    <s v="KACIP SMAs Chargeable"/>
    <s v="KACIP SMAs Chargeable"/>
    <s v="Hedge Fund"/>
    <s v="Cash reconciliation/Position reconciliation"/>
    <s v="Cash"/>
    <s v="Fund"/>
    <n v="0.5"/>
    <s v="Cash reconciliation/Position reconciliation "/>
    <n v="26.200000000000383"/>
    <n v="13.100000000000191"/>
  </r>
  <r>
    <s v="November"/>
    <d v="2023-11-14T00:00:00"/>
    <x v="2"/>
    <s v="KARIP"/>
    <s v="KACIP Funds"/>
    <s v="Hedge Fund"/>
    <s v="Cash reconciliation/Position reconciliation"/>
    <s v="Cash"/>
    <s v="Fund"/>
    <n v="0.125"/>
    <s v="Cash reconciliation/Position reconciliation "/>
    <n v="26.200000000000383"/>
    <n v="3.2750000000000479"/>
  </r>
  <r>
    <s v="November"/>
    <d v="2023-11-14T00:00:00"/>
    <x v="2"/>
    <s v="KACIPQP"/>
    <s v="KACIP Funds"/>
    <s v="Hedge Fund"/>
    <s v="Cash reconciliation/Position reconciliation"/>
    <s v="Cash"/>
    <s v="Fund"/>
    <n v="0.125"/>
    <s v="Cash reconciliation/Position reconciliation "/>
    <n v="26.200000000000383"/>
    <n v="3.2750000000000479"/>
  </r>
  <r>
    <s v="November"/>
    <d v="2023-11-14T00:00:00"/>
    <x v="2"/>
    <s v="KAMLP"/>
    <s v="KACIP Funds"/>
    <s v="Hedge Fund"/>
    <s v="Cash reconciliation/Position reconciliation"/>
    <s v="Cash"/>
    <s v="Fund"/>
    <n v="0.125"/>
    <s v="Cash reconciliation/Position reconciliation "/>
    <n v="26.200000000000383"/>
    <n v="3.2750000000000479"/>
  </r>
  <r>
    <s v="November"/>
    <d v="2023-11-14T00:00:00"/>
    <x v="2"/>
    <s v="KLCF"/>
    <s v="Liquid /Energy Credit Funds"/>
    <s v="Hedge Fund"/>
    <s v="Cash reconciliation/Position reconciliation"/>
    <s v="Cash"/>
    <s v="Fund"/>
    <n v="0.125"/>
    <s v="Cash reconciliation/Position reconciliation "/>
    <n v="26.200000000000383"/>
    <n v="3.2750000000000479"/>
  </r>
  <r>
    <s v="November"/>
    <d v="2023-11-14T00:00:00"/>
    <x v="2"/>
    <s v="KSM"/>
    <s v="KACIP Funds"/>
    <s v="Hedge Fund"/>
    <s v="Cash reconciliation/Position reconciliation"/>
    <s v="Cash"/>
    <s v="Fund"/>
    <n v="0.125"/>
    <s v="Cash reconciliation/Position reconciliation "/>
    <n v="26.200000000000383"/>
    <n v="3.2750000000000479"/>
  </r>
  <r>
    <s v="November"/>
    <d v="2023-11-14T00:00:00"/>
    <x v="2"/>
    <s v="KAMIF"/>
    <s v="KACIP Funds"/>
    <s v="Hedge Fund"/>
    <s v="Cash reconciliation/Position reconciliation"/>
    <s v="Cash"/>
    <s v="Fund"/>
    <n v="0.125"/>
    <s v="Cash reconciliation/Position reconciliation "/>
    <n v="26.200000000000383"/>
    <n v="3.2750000000000479"/>
  </r>
  <r>
    <s v="November"/>
    <d v="2023-11-14T00:00:00"/>
    <x v="2"/>
    <s v="KAIIF"/>
    <s v="Liquid /Energy Credit Funds"/>
    <s v="Hedge Fund"/>
    <s v="Cash reconciliation/Position reconciliation"/>
    <s v="Cash"/>
    <s v="Fund"/>
    <n v="0.125"/>
    <s v="Cash reconciliation/Position reconciliation "/>
    <n v="26.200000000000383"/>
    <n v="3.2750000000000479"/>
  </r>
  <r>
    <s v="November"/>
    <d v="2023-11-14T00:00:00"/>
    <x v="2"/>
    <s v="KACIPQP"/>
    <s v="KACIP Funds"/>
    <s v="Hedge Fund"/>
    <s v="Bank Debt settlement processing"/>
    <s v="Investment Activities"/>
    <s v="Fund"/>
    <n v="8.3333332999999996E-2"/>
    <s v="Bank Debt settlement processing - KACIPQP"/>
    <n v="26.200000000000383"/>
    <n v="2.1833333246000319"/>
  </r>
  <r>
    <s v="November"/>
    <d v="2023-11-14T00:00:00"/>
    <x v="2"/>
    <s v="Kanti &amp; KantiQP"/>
    <s v="House Funds"/>
    <s v="Hedge Fund"/>
    <s v="Cash Projections (KANTI/KANTIQP)"/>
    <s v="Fund Activities"/>
    <s v="Fund"/>
    <n v="2"/>
    <s v="Cash Projections (KANTI/KANTIQP) "/>
    <n v="26.200000000000383"/>
    <n v="52.400000000000766"/>
  </r>
  <r>
    <s v="November"/>
    <d v="2023-11-14T00:00:00"/>
    <x v="2"/>
    <s v="KAIIF"/>
    <s v="Liquid /Energy Credit Funds"/>
    <s v="Hedge Fund"/>
    <s v="Bank Debt settlement processing"/>
    <s v="Investment Activities"/>
    <s v="Fund"/>
    <n v="8.3333332999999996E-2"/>
    <s v="Bank Debt settlement processing - KAIIF"/>
    <n v="26.200000000000383"/>
    <n v="2.1833333246000319"/>
  </r>
  <r>
    <s v="November"/>
    <d v="2023-11-14T00:00:00"/>
    <x v="2"/>
    <s v="KARET"/>
    <s v="KACIP Funds"/>
    <s v="Hedge Fund"/>
    <s v="Daily C&amp;W file update"/>
    <s v="Fund Activities"/>
    <s v="Fund"/>
    <n v="8.3333332999999996E-2"/>
    <s v="KARET -CW Daily update"/>
    <n v="26.200000000000383"/>
    <n v="2.1833333246000319"/>
  </r>
  <r>
    <s v="November"/>
    <d v="2023-11-14T00:00:00"/>
    <x v="2"/>
    <s v="KSM"/>
    <s v="KACIP Funds"/>
    <s v="Hedge Fund"/>
    <s v="Daily C&amp;W file update"/>
    <s v="Fund Activities"/>
    <s v="Fund"/>
    <n v="8.3333332999999996E-2"/>
    <s v="KSM -CW Daily update"/>
    <n v="26.200000000000383"/>
    <n v="2.1833333246000319"/>
  </r>
  <r>
    <s v="November"/>
    <d v="2023-11-14T00:00:00"/>
    <x v="2"/>
    <s v="KACIP GP"/>
    <s v="KACIP GP"/>
    <s v="Hedge Fund"/>
    <s v="Closing Package (GAV/NAV)"/>
    <s v="Close"/>
    <s v="GP"/>
    <n v="2.5"/>
    <s v="Closing Package (GAV/NAV) STARR"/>
    <n v="26.200000000000383"/>
    <n v="65.500000000000952"/>
  </r>
  <r>
    <s v="November"/>
    <d v="2023-11-14T00:00:00"/>
    <x v="2"/>
    <s v="KACIP GP"/>
    <s v="KACIP GP"/>
    <s v="Hedge Fund"/>
    <s v="Closing Package (GAV/NAV)"/>
    <s v="Close"/>
    <s v="GP"/>
    <n v="2.5"/>
    <s v="Closing Package  (GAV/NAV) FLYINGJ"/>
    <n v="26.200000000000383"/>
    <n v="65.500000000000952"/>
  </r>
  <r>
    <s v="November"/>
    <d v="2023-11-14T00:00:00"/>
    <x v="2"/>
    <s v="KARIP"/>
    <s v="KACIP Funds"/>
    <s v="Hedge Fund"/>
    <s v="Ad-hoc Request"/>
    <s v="Fund General"/>
    <s v="Fund"/>
    <n v="6.25E-2"/>
    <s v="US Deposit &amp; Withdrawal booking/check"/>
    <n v="26.200000000000383"/>
    <n v="1.6375000000000239"/>
  </r>
  <r>
    <s v="November"/>
    <d v="2023-11-14T00:00:00"/>
    <x v="2"/>
    <s v="KSM"/>
    <s v="KACIP Funds"/>
    <s v="Hedge Fund"/>
    <s v="Ad-hoc Request"/>
    <s v="Fund General"/>
    <s v="Fund"/>
    <n v="6.25E-2"/>
    <s v="US Deposit &amp; Withdrawal booking/check"/>
    <n v="26.200000000000383"/>
    <n v="1.6375000000000239"/>
  </r>
  <r>
    <s v="November"/>
    <d v="2023-11-14T00:00:00"/>
    <x v="2"/>
    <s v="KLCF"/>
    <s v="Liquid /Energy Credit Funds"/>
    <s v="Hedge Fund"/>
    <s v="Ad-hoc Request"/>
    <s v="Fund General"/>
    <s v="Fund"/>
    <n v="6.25E-2"/>
    <s v="US Deposit &amp; Withdrawal booking/check"/>
    <n v="26.200000000000383"/>
    <n v="1.6375000000000239"/>
  </r>
  <r>
    <s v="November"/>
    <d v="2023-11-14T00:00:00"/>
    <x v="2"/>
    <s v="KARET"/>
    <s v="KACIP Funds"/>
    <s v="Hedge Fund"/>
    <s v="Ad-hoc Request"/>
    <s v="Fund General"/>
    <s v="Fund"/>
    <n v="6.25E-2"/>
    <s v="US Deposit &amp; Withdrawal booking/check"/>
    <n v="26.200000000000383"/>
    <n v="1.6375000000000239"/>
  </r>
  <r>
    <s v="November"/>
    <d v="2023-11-14T00:00:00"/>
    <x v="2"/>
    <s v="KAIIF"/>
    <s v="Liquid /Energy Credit Funds"/>
    <s v="Hedge Fund"/>
    <s v="Ad-hoc Request"/>
    <s v="Fund General"/>
    <s v="Fund"/>
    <n v="6.25E-2"/>
    <s v="US Deposit &amp; Withdrawal booking/check"/>
    <n v="26.200000000000383"/>
    <n v="1.6375000000000239"/>
  </r>
  <r>
    <s v="November"/>
    <d v="2023-11-14T00:00:00"/>
    <x v="2"/>
    <s v="KAMIF"/>
    <s v="KACIP Funds"/>
    <s v="Hedge Fund"/>
    <s v="Ad-hoc Request"/>
    <s v="Fund General"/>
    <s v="Fund"/>
    <n v="6.25E-2"/>
    <s v="US Deposit &amp; Withdrawal booking/check"/>
    <n v="26.200000000000383"/>
    <n v="1.6375000000000239"/>
  </r>
  <r>
    <s v="November"/>
    <d v="2023-11-14T00:00:00"/>
    <x v="2"/>
    <s v="KACIPQP"/>
    <s v="KACIP Funds"/>
    <s v="Hedge Fund"/>
    <s v="Ad-hoc Request"/>
    <s v="Fund General"/>
    <s v="Fund"/>
    <n v="6.25E-2"/>
    <s v="US Deposit &amp; Withdrawal booking/check"/>
    <n v="26.200000000000383"/>
    <n v="1.6375000000000239"/>
  </r>
  <r>
    <s v="November"/>
    <d v="2023-11-14T00:00:00"/>
    <x v="2"/>
    <s v="KAMLP"/>
    <s v="KACIP Funds"/>
    <s v="Hedge Fund"/>
    <s v="Ad-hoc Request"/>
    <s v="Fund General"/>
    <s v="Fund"/>
    <n v="6.25E-2"/>
    <s v="US Deposit &amp; Withdrawal booking/check"/>
    <n v="26.200000000000383"/>
    <n v="1.6375000000000239"/>
  </r>
  <r>
    <s v="November"/>
    <d v="2023-11-14T00:00:00"/>
    <x v="2"/>
    <s v="KACIP GP"/>
    <s v="KACIP GP"/>
    <s v="Hedge Fund"/>
    <s v="Team Meeting - General"/>
    <s v="GP Admin"/>
    <s v="GP"/>
    <n v="0.15"/>
    <s v=" Trade cash ledger Enfusion"/>
    <n v="26.200000000000383"/>
    <n v="3.9300000000000574"/>
  </r>
  <r>
    <s v="November"/>
    <d v="2023-11-14T00:00:00"/>
    <x v="3"/>
    <s v="KRECO"/>
    <s v="RE Debt Funds"/>
    <s v="RE Debt Funds"/>
    <s v="Return Files"/>
    <s v="Close"/>
    <s v="Fund"/>
    <n v="5"/>
    <s v="Gross IRR Adjustments"/>
    <n v="29.920000000000059"/>
    <n v="149.60000000000031"/>
  </r>
  <r>
    <s v="November"/>
    <d v="2023-11-14T00:00:00"/>
    <x v="3"/>
    <s v="Real Estate Debt Management co."/>
    <s v="Real Estate Debt Management co."/>
    <s v="RE Debt Funds"/>
    <s v="Downtime"/>
    <s v="GP Non-Admin"/>
    <s v="GP"/>
    <n v="2"/>
    <s v="Downtime"/>
    <n v="29.920000000000059"/>
    <n v="59.840000000000117"/>
  </r>
  <r>
    <s v="November"/>
    <d v="2023-11-14T00:00:00"/>
    <x v="3"/>
    <s v="Real Estate Debt Management co."/>
    <s v="Real Estate Debt Management co."/>
    <s v="RE Debt Funds"/>
    <s v="Team Meeting - General"/>
    <s v="GP Admin"/>
    <s v="GP"/>
    <n v="1"/>
    <s v="Weekly Meeting"/>
    <n v="29.920000000000059"/>
    <n v="29.920000000000059"/>
  </r>
  <r>
    <s v="November"/>
    <d v="2023-11-14T00:00:00"/>
    <x v="33"/>
    <s v="KACIP SMAs Chargeable"/>
    <s v="KACIP SMAs Chargeable"/>
    <s v="Hedge Fund"/>
    <s v="Cash reconciliation/Position reconciliation"/>
    <s v="Cash"/>
    <s v="Fund"/>
    <n v="0.33333333300000001"/>
    <s v="Position reconciliation - SMA Funds"/>
    <n v="31.560000000000596"/>
    <n v="10.519999989480199"/>
  </r>
  <r>
    <s v="November"/>
    <d v="2023-11-14T00:00:00"/>
    <x v="33"/>
    <s v="KACIPQP"/>
    <s v="KACIP Funds"/>
    <s v="Hedge Fund"/>
    <s v="Daily C&amp;W file update"/>
    <s v="Fund Activities"/>
    <s v="Fund"/>
    <n v="0.16666666699999999"/>
    <s v="KACIPQP -CW Daily update"/>
    <n v="31.560000000000596"/>
    <n v="5.2600000105200992"/>
  </r>
  <r>
    <s v="November"/>
    <d v="2023-11-14T00:00:00"/>
    <x v="33"/>
    <s v="Kanti &amp; KantiQP"/>
    <s v="House Funds"/>
    <s v="Hedge Fund"/>
    <s v="Cash Projections (KANTI/KANTIQP)"/>
    <s v="Fund Activities"/>
    <s v="Fund"/>
    <n v="1"/>
    <s v="Cash Projections (KANTI/KANTIQP)"/>
    <n v="31.560000000000596"/>
    <n v="31.560000000000596"/>
  </r>
  <r>
    <s v="November"/>
    <d v="2023-11-14T00:00:00"/>
    <x v="33"/>
    <s v="KAMLP"/>
    <s v="KACIP Funds"/>
    <s v="Hedge Fund"/>
    <s v="Cash reconciliation/Position reconciliation"/>
    <s v="Cash"/>
    <s v="Fund"/>
    <n v="2.0833332999999999E-2"/>
    <s v="Position reconciliation - KACIP Funds"/>
    <n v="31.560000000000596"/>
    <n v="0.65749998948001243"/>
  </r>
  <r>
    <s v="November"/>
    <d v="2023-11-14T00:00:00"/>
    <x v="33"/>
    <s v="KAMLP"/>
    <s v="KACIP Funds"/>
    <s v="Hedge Fund"/>
    <s v="Ad-hoc Request"/>
    <s v="Fund General"/>
    <s v="Fund"/>
    <n v="3.125E-2"/>
    <s v="USB Deposit and Withdrawal booking in Geneva Review"/>
    <n v="31.560000000000596"/>
    <n v="0.98625000000001861"/>
  </r>
  <r>
    <s v="November"/>
    <d v="2023-11-14T00:00:00"/>
    <x v="33"/>
    <s v="KAMLP"/>
    <s v="KACIP Funds"/>
    <s v="Hedge Fund"/>
    <s v="Daily FX Activity"/>
    <s v="Fund Activities"/>
    <s v="Fund"/>
    <n v="6.25E-2"/>
    <s v="Daily Fx activity Review and Checking Enfusion as well"/>
    <n v="31.560000000000596"/>
    <n v="1.9725000000000372"/>
  </r>
  <r>
    <s v="November"/>
    <d v="2023-11-14T00:00:00"/>
    <x v="33"/>
    <s v="KACIPQP"/>
    <s v="KACIP Funds"/>
    <s v="Hedge Fund"/>
    <s v="Bank Debt settlement processing"/>
    <s v="Investment Activities"/>
    <s v="Fund"/>
    <n v="8.3333332999999996E-2"/>
    <s v="Bank Debt settlement processing - KACIPQP - Review "/>
    <n v="31.560000000000596"/>
    <n v="2.6299999894800496"/>
  </r>
  <r>
    <s v="November"/>
    <d v="2023-11-14T00:00:00"/>
    <x v="33"/>
    <s v="KACIPQP"/>
    <s v="KACIP Funds"/>
    <s v="Hedge Fund"/>
    <s v="Daily FX Activity"/>
    <s v="Fund Activities"/>
    <s v="Fund"/>
    <n v="6.25E-2"/>
    <s v="Daily Fx activity Review and Checking Enfusion as well"/>
    <n v="31.560000000000596"/>
    <n v="1.9725000000000372"/>
  </r>
  <r>
    <s v="November"/>
    <d v="2023-11-14T00:00:00"/>
    <x v="33"/>
    <s v="KACIPQP"/>
    <s v="KACIP Funds"/>
    <s v="Hedge Fund"/>
    <s v="Ad-hoc Request"/>
    <s v="Fund General"/>
    <s v="Fund"/>
    <n v="3.125E-2"/>
    <s v="USB Deposit and Withdrawal booking in Geneva Review"/>
    <n v="31.560000000000596"/>
    <n v="0.98625000000001861"/>
  </r>
  <r>
    <s v="November"/>
    <d v="2023-11-14T00:00:00"/>
    <x v="33"/>
    <s v="KACIPQP"/>
    <s v="KACIP Funds"/>
    <s v="Hedge Fund"/>
    <s v="Cash reconciliation/Position reconciliation"/>
    <s v="Cash"/>
    <s v="Fund"/>
    <n v="2.0833332999999999E-2"/>
    <s v="Position reconciliation - KACIP Funds"/>
    <n v="31.560000000000596"/>
    <n v="0.65749998948001243"/>
  </r>
  <r>
    <s v="November"/>
    <d v="2023-11-14T00:00:00"/>
    <x v="33"/>
    <s v="KAMIF"/>
    <s v="KACIP Funds"/>
    <s v="Hedge Fund"/>
    <s v="Daily C&amp;W file update"/>
    <s v="Fund Activities"/>
    <s v="Fund"/>
    <n v="0.16666666699999999"/>
    <s v="KAMIF -CW Daily update"/>
    <n v="31.560000000000596"/>
    <n v="5.2600000105200992"/>
  </r>
  <r>
    <s v="November"/>
    <d v="2023-11-14T00:00:00"/>
    <x v="33"/>
    <s v="KAMIF"/>
    <s v="KACIP Funds"/>
    <s v="Hedge Fund"/>
    <s v="Cash reconciliation/Position reconciliation"/>
    <s v="Cash"/>
    <s v="Fund"/>
    <n v="2.0833332999999999E-2"/>
    <s v="Position reconciliation - KACIP Funds"/>
    <n v="31.560000000000596"/>
    <n v="0.65749998948001243"/>
  </r>
  <r>
    <s v="November"/>
    <d v="2023-11-14T00:00:00"/>
    <x v="33"/>
    <s v="KAMIF"/>
    <s v="KACIP Funds"/>
    <s v="Hedge Fund"/>
    <s v="Closing Package (GAV/NAV)"/>
    <s v="Close"/>
    <s v="Fund"/>
    <n v="3"/>
    <s v="KAMIF NAV Package with Geneva and Enfusion reports"/>
    <n v="31.560000000000596"/>
    <n v="94.680000000001783"/>
  </r>
  <r>
    <s v="November"/>
    <d v="2023-11-14T00:00:00"/>
    <x v="33"/>
    <s v="KAMIF"/>
    <s v="KACIP Funds"/>
    <s v="Hedge Fund"/>
    <s v="Ad-hoc Request"/>
    <s v="Fund General"/>
    <s v="Fund"/>
    <n v="3.125E-2"/>
    <s v="USB Deposit and Withdrawal booking in Geneva Review"/>
    <n v="31.560000000000596"/>
    <n v="0.98625000000001861"/>
  </r>
  <r>
    <s v="November"/>
    <d v="2023-11-14T00:00:00"/>
    <x v="33"/>
    <s v="KAMIF"/>
    <s v="KACIP Funds"/>
    <s v="Hedge Fund"/>
    <s v="Daily FX Activity"/>
    <s v="Fund Activities"/>
    <s v="Fund"/>
    <n v="6.25E-2"/>
    <s v="Daily Fx activity Review and Checking Enfusion as well"/>
    <n v="31.560000000000596"/>
    <n v="1.9725000000000372"/>
  </r>
  <r>
    <s v="November"/>
    <d v="2023-11-14T00:00:00"/>
    <x v="33"/>
    <s v="KSM"/>
    <s v="KACIP Funds"/>
    <s v="Hedge Fund"/>
    <s v="Ad-hoc Request"/>
    <s v="Fund General"/>
    <s v="Fund"/>
    <n v="3.125E-2"/>
    <s v="USB Deposit and Withdrawal booking in Geneva Review"/>
    <n v="31.560000000000596"/>
    <n v="0.98625000000001861"/>
  </r>
  <r>
    <s v="November"/>
    <d v="2023-11-14T00:00:00"/>
    <x v="33"/>
    <s v="KSM"/>
    <s v="KACIP Funds"/>
    <s v="Hedge Fund"/>
    <s v="Cash reconciliation/Position reconciliation"/>
    <s v="Cash"/>
    <s v="Fund"/>
    <n v="2.0833332999999999E-2"/>
    <s v="Position reconciliation - KACIP Funds"/>
    <n v="31.560000000000596"/>
    <n v="0.65749998948001243"/>
  </r>
  <r>
    <s v="November"/>
    <d v="2023-11-14T00:00:00"/>
    <x v="33"/>
    <s v="KSM"/>
    <s v="KACIP Funds"/>
    <s v="Hedge Fund"/>
    <s v="Daily FX Activity"/>
    <s v="Fund Activities"/>
    <s v="Fund"/>
    <n v="6.25E-2"/>
    <s v="Daily Fx activity Review and Checking Enfusion as well"/>
    <n v="31.560000000000596"/>
    <n v="1.9725000000000372"/>
  </r>
  <r>
    <s v="November"/>
    <d v="2023-11-14T00:00:00"/>
    <x v="33"/>
    <s v="KSM"/>
    <s v="KACIP Funds"/>
    <s v="Hedge Fund"/>
    <s v="Closing Package (GAV/NAV)"/>
    <s v="Close"/>
    <s v="Fund"/>
    <n v="3"/>
    <s v="KSM NAV Package with Geneva and Enfusion reports"/>
    <n v="31.560000000000596"/>
    <n v="94.680000000001783"/>
  </r>
  <r>
    <s v="November"/>
    <d v="2023-11-14T00:00:00"/>
    <x v="33"/>
    <s v="KARIP"/>
    <s v="KACIP Funds"/>
    <s v="Hedge Fund"/>
    <s v="Cash reconciliation/Position reconciliation"/>
    <s v="Cash"/>
    <s v="Fund"/>
    <n v="2.0833332999999999E-2"/>
    <s v="Position reconciliation - KACIP Funds"/>
    <n v="31.560000000000596"/>
    <n v="0.65749998948001243"/>
  </r>
  <r>
    <s v="November"/>
    <d v="2023-11-14T00:00:00"/>
    <x v="33"/>
    <s v="KARIP"/>
    <s v="KACIP Funds"/>
    <s v="Hedge Fund"/>
    <s v="Ad-hoc Request"/>
    <s v="Fund General"/>
    <s v="Fund"/>
    <n v="3.125E-2"/>
    <s v="USB Deposit and Withdrawal booking in Geneva Review"/>
    <n v="31.560000000000596"/>
    <n v="0.98625000000001861"/>
  </r>
  <r>
    <s v="November"/>
    <d v="2023-11-14T00:00:00"/>
    <x v="33"/>
    <s v="KARIP"/>
    <s v="KACIP Funds"/>
    <s v="Hedge Fund"/>
    <s v="Daily FX Activity"/>
    <s v="Fund Activities"/>
    <s v="Fund"/>
    <n v="6.25E-2"/>
    <s v="Daily Fx activity Review and Checking Enfusion as well"/>
    <n v="31.560000000000596"/>
    <n v="1.9725000000000372"/>
  </r>
  <r>
    <s v="November"/>
    <d v="2023-11-14T00:00:00"/>
    <x v="33"/>
    <s v="KARET"/>
    <s v="KACIP Funds"/>
    <s v="Hedge Fund"/>
    <s v="Daily FX Activity"/>
    <s v="Fund Activities"/>
    <s v="Fund"/>
    <n v="6.25E-2"/>
    <s v="Daily Fx activity Review and Checking Enfusion as well"/>
    <n v="31.560000000000596"/>
    <n v="1.9725000000000372"/>
  </r>
  <r>
    <s v="November"/>
    <d v="2023-11-14T00:00:00"/>
    <x v="33"/>
    <s v="KARET"/>
    <s v="KACIP Funds"/>
    <s v="Hedge Fund"/>
    <s v="Ad-hoc Request"/>
    <s v="Fund General"/>
    <s v="Fund"/>
    <n v="3.125E-2"/>
    <s v="USB Deposit and Withdrawal booking in Geneva Review"/>
    <n v="31.560000000000596"/>
    <n v="0.98625000000001861"/>
  </r>
  <r>
    <s v="November"/>
    <d v="2023-11-14T00:00:00"/>
    <x v="33"/>
    <s v="KARET"/>
    <s v="KACIP Funds"/>
    <s v="Hedge Fund"/>
    <s v="Cash reconciliation/Position reconciliation"/>
    <s v="Cash"/>
    <s v="Fund"/>
    <n v="2.0833332999999999E-2"/>
    <s v="Position reconciliation - KACIP Funds"/>
    <n v="31.560000000000596"/>
    <n v="0.65749998948001243"/>
  </r>
  <r>
    <s v="November"/>
    <d v="2023-11-14T00:00:00"/>
    <x v="33"/>
    <s v="KACIP GP"/>
    <s v="KACIP GP"/>
    <s v="Hedge Fund"/>
    <s v="Team Meeting - General"/>
    <s v="GP Admin"/>
    <s v="GP"/>
    <n v="0.5"/>
    <s v="Kayne Weekly AJ's Team meeting"/>
    <n v="31.560000000000596"/>
    <n v="15.780000000000298"/>
  </r>
  <r>
    <s v="November"/>
    <d v="2023-11-14T00:00:00"/>
    <x v="33"/>
    <s v="KACIP GP"/>
    <s v="KACIP GP"/>
    <s v="Hedge Fund"/>
    <s v="Closing Package (GAV/NAV)"/>
    <s v="Close"/>
    <s v="Fund"/>
    <n v="5"/>
    <s v="KACIPQP NAV Package with Geneva and Enfusion reports"/>
    <n v="31.560000000000596"/>
    <n v="157.80000000000297"/>
  </r>
  <r>
    <s v="November"/>
    <d v="2023-11-14T00:00:00"/>
    <x v="33"/>
    <s v="KAIIF"/>
    <s v="Liquid /Energy Credit Funds"/>
    <s v="Hedge Fund"/>
    <s v="Cash reconciliation/Position reconciliation"/>
    <s v="Cash"/>
    <s v="Fund"/>
    <n v="2.0833332999999999E-2"/>
    <s v="Position reconciliation - KACIP Funds"/>
    <n v="31.560000000000596"/>
    <n v="0.65749998948001243"/>
  </r>
  <r>
    <s v="November"/>
    <d v="2023-11-14T00:00:00"/>
    <x v="33"/>
    <s v="KAIIF"/>
    <s v="Liquid /Energy Credit Funds"/>
    <s v="Hedge Fund"/>
    <s v="Daily C&amp;W file update"/>
    <s v="Fund Activities"/>
    <s v="Fund"/>
    <n v="0.16666666699999999"/>
    <s v="KAIIF -CW Daily update"/>
    <n v="31.560000000000596"/>
    <n v="5.2600000105200992"/>
  </r>
  <r>
    <s v="November"/>
    <d v="2023-11-14T00:00:00"/>
    <x v="33"/>
    <s v="KAIIF"/>
    <s v="Liquid /Energy Credit Funds"/>
    <s v="Hedge Fund"/>
    <s v="Ad-hoc Request"/>
    <s v="Fund General"/>
    <s v="Fund"/>
    <n v="3.125E-2"/>
    <s v="USB Deposit and Withdrawal booking in Geneva Review"/>
    <n v="31.560000000000596"/>
    <n v="0.98625000000001861"/>
  </r>
  <r>
    <s v="November"/>
    <d v="2023-11-14T00:00:00"/>
    <x v="33"/>
    <s v="KAIIF"/>
    <s v="Liquid /Energy Credit Funds"/>
    <s v="Hedge Fund"/>
    <s v="Daily FX Activity"/>
    <s v="Fund Activities"/>
    <s v="Fund"/>
    <n v="6.25E-2"/>
    <s v="Daily Fx activity Review and Checking Enfusion as well"/>
    <n v="31.560000000000596"/>
    <n v="1.9725000000000372"/>
  </r>
  <r>
    <s v="November"/>
    <d v="2023-11-14T00:00:00"/>
    <x v="33"/>
    <s v="KAIIF"/>
    <s v="Liquid /Energy Credit Funds"/>
    <s v="Hedge Fund"/>
    <s v="Bank Debt settlement processing"/>
    <s v="Investment Activities"/>
    <s v="Fund"/>
    <n v="0.16666666699999999"/>
    <s v="Bank Debt settlement processing - KAIIF - Review "/>
    <n v="31.560000000000596"/>
    <n v="5.2600000105200992"/>
  </r>
  <r>
    <s v="November"/>
    <d v="2023-11-14T00:00:00"/>
    <x v="33"/>
    <s v="KLCF"/>
    <s v="Liquid /Energy Credit Funds"/>
    <s v="Hedge Fund"/>
    <s v="Daily FX Activity"/>
    <s v="Fund Activities"/>
    <s v="Fund"/>
    <n v="6.25E-2"/>
    <s v="Daily Fx activity Review and Checking Enfusion as well"/>
    <n v="31.560000000000596"/>
    <n v="1.9725000000000372"/>
  </r>
  <r>
    <s v="November"/>
    <d v="2023-11-14T00:00:00"/>
    <x v="33"/>
    <s v="KLCF"/>
    <s v="Liquid /Energy Credit Funds"/>
    <s v="Hedge Fund"/>
    <s v="Salesforce reconciliation"/>
    <s v="Fund Activities"/>
    <s v="Fund"/>
    <n v="0.5"/>
    <s v="KLCF SF Values check"/>
    <n v="31.560000000000596"/>
    <n v="15.780000000000298"/>
  </r>
  <r>
    <s v="November"/>
    <d v="2023-11-14T00:00:00"/>
    <x v="33"/>
    <s v="KLCF"/>
    <s v="Liquid /Energy Credit Funds"/>
    <s v="Hedge Fund"/>
    <s v="Ad-hoc Request"/>
    <s v="Fund General"/>
    <s v="Fund"/>
    <n v="3.125E-2"/>
    <s v="USB Deposit and Withdrawal booking in Geneva Review"/>
    <n v="31.560000000000596"/>
    <n v="0.98625000000001861"/>
  </r>
  <r>
    <s v="November"/>
    <d v="2023-11-14T00:00:00"/>
    <x v="33"/>
    <s v="KLCF"/>
    <s v="Liquid /Energy Credit Funds"/>
    <s v="Hedge Fund"/>
    <s v="Cash reconciliation/Position reconciliation"/>
    <s v="Cash"/>
    <s v="Fund"/>
    <n v="2.0833332999999999E-2"/>
    <s v="Position reconciliation - KACIP Funds"/>
    <n v="31.560000000000596"/>
    <n v="0.65749998948001243"/>
  </r>
  <r>
    <s v="November"/>
    <d v="2023-11-14T00:00:00"/>
    <x v="7"/>
    <s v="KAREP VI"/>
    <s v="RE Equity Funds"/>
    <s v="RE Equity Funds"/>
    <s v="Capital calls &amp; Distributions"/>
    <s v="Fund Activities"/>
    <s v="Fund"/>
    <n v="1.88"/>
    <s v="Capital Calls &amp; Distributions_Mfee rebate distrubution_Preparation"/>
    <n v="19.900000000000084"/>
    <n v="37.412000000000155"/>
  </r>
  <r>
    <s v="November"/>
    <d v="2023-11-14T00:00:00"/>
    <x v="7"/>
    <s v="KAREP VI"/>
    <s v="RE Equity Funds"/>
    <s v="RE Equity Funds"/>
    <s v="Close workbook and Supporting Schedules"/>
    <s v="Close"/>
    <s v="Fund"/>
    <n v="2.42"/>
    <s v="Close Workbook and Supporting Schedules_Due to from close adjustments_Updates"/>
    <n v="19.900000000000084"/>
    <n v="48.1580000000002"/>
  </r>
  <r>
    <s v="November"/>
    <d v="2023-11-14T00:00:00"/>
    <x v="7"/>
    <s v="KAGR II"/>
    <s v="RE Equity Funds"/>
    <s v="RE Equity Funds"/>
    <s v="Recurring LP Requests"/>
    <s v="Fund Activities"/>
    <s v="Fund"/>
    <n v="0.57999999999999996"/>
    <s v="Recurring LP Requests_PC_Updates"/>
    <n v="19.900000000000084"/>
    <n v="11.542000000000048"/>
  </r>
  <r>
    <s v="November"/>
    <d v="2023-11-14T00:00:00"/>
    <x v="7"/>
    <s v="KAMOB VII"/>
    <s v="RE Equity Funds"/>
    <s v="RE Equity Funds"/>
    <s v="Recurring LP Requests"/>
    <s v="Fund Activities"/>
    <s v="Fund"/>
    <n v="0.65"/>
    <s v="Recurring LP Requests_PC_Updates"/>
    <n v="19.900000000000084"/>
    <n v="12.935000000000056"/>
  </r>
  <r>
    <s v="November"/>
    <d v="2023-11-14T00:00:00"/>
    <x v="7"/>
    <s v="KACORE JV"/>
    <s v="RE Equity Funds"/>
    <s v="RE Equity Funds"/>
    <s v="Recurring LP Requests"/>
    <s v="Fund Activities"/>
    <s v="Fund"/>
    <n v="0.63"/>
    <s v="Recurring LP Requests_PC_Preparation"/>
    <n v="19.900000000000084"/>
    <n v="12.537000000000052"/>
  </r>
  <r>
    <s v="November"/>
    <d v="2023-11-14T00:00:00"/>
    <x v="7"/>
    <s v="KAREP VI"/>
    <s v="RE Equity Funds"/>
    <s v="RE Equity Funds"/>
    <s v="Recurring LP Requests"/>
    <s v="Fund Activities"/>
    <s v="Fund"/>
    <n v="0.72"/>
    <s v="Recurring LP Requests_Offshore PC_Updates"/>
    <n v="19.900000000000084"/>
    <n v="14.32800000000006"/>
  </r>
  <r>
    <s v="November"/>
    <d v="2023-11-14T00:00:00"/>
    <x v="7"/>
    <s v="KACORE"/>
    <s v="RE Equity Funds"/>
    <s v="RE Equity Funds"/>
    <s v="Recurring LP Requests"/>
    <s v="Fund Activities"/>
    <s v="Fund"/>
    <n v="1.1200000000000001"/>
    <s v="Recurring LP Requests_Int Value checks_Preparation"/>
    <n v="19.900000000000084"/>
    <n v="22.288000000000096"/>
  </r>
  <r>
    <s v="November"/>
    <d v="2023-11-14T00:00:00"/>
    <x v="8"/>
    <s v="KCRED"/>
    <s v="RE Debt Funds"/>
    <s v="RE Debt Funds"/>
    <s v="Capital calls &amp; Distributions"/>
    <s v="Fund Activities"/>
    <s v="Fund"/>
    <n v="5"/>
    <s v="work on entires"/>
    <n v="26.200000000000042"/>
    <n v="131.0000000000002"/>
  </r>
  <r>
    <s v="November"/>
    <d v="2023-11-14T00:00:00"/>
    <x v="8"/>
    <s v="KCRED"/>
    <s v="RE Debt Funds"/>
    <s v="RE Debt Funds"/>
    <s v="Cash Reconciliation"/>
    <s v="Cash"/>
    <s v="Fund"/>
    <n v="1"/>
    <s v="work on cash recon"/>
    <n v="26.200000000000042"/>
    <n v="26.200000000000042"/>
  </r>
  <r>
    <s v="November"/>
    <d v="2023-11-14T00:00:00"/>
    <x v="8"/>
    <s v="KCRED"/>
    <s v="RE Debt Funds"/>
    <s v="RE Debt Funds"/>
    <s v="Daily Available Cash Analysis"/>
    <s v="Cash"/>
    <s v="Fund"/>
    <n v="1"/>
    <s v="work on daily cash balance"/>
    <n v="26.200000000000042"/>
    <n v="26.200000000000042"/>
  </r>
  <r>
    <s v="November"/>
    <d v="2023-11-14T00:00:00"/>
    <x v="8"/>
    <s v="Real Estate Debt Management co."/>
    <s v="Real Estate Debt Management co."/>
    <s v="RE Debt Funds"/>
    <s v="Team Meeting - General"/>
    <s v="GP Admin"/>
    <s v="GP"/>
    <n v="1"/>
    <s v="RE debt weekly call"/>
    <n v="26.200000000000042"/>
    <n v="26.200000000000042"/>
  </r>
  <r>
    <s v="November"/>
    <d v="2023-11-14T00:00:00"/>
    <x v="9"/>
    <s v="HPK"/>
    <s v="Sr. Credit Funds"/>
    <s v="Sr. Credit Funds"/>
    <s v="Cash Reconciliation"/>
    <s v="Cash"/>
    <s v="Fund"/>
    <n v="0.383333333"/>
    <s v="Cash reconciliation of HPK files"/>
    <s v=" "/>
    <m/>
  </r>
  <r>
    <s v="November"/>
    <d v="2023-11-14T00:00:00"/>
    <x v="9"/>
    <s v="IAG"/>
    <s v="Sr. Credit Funds"/>
    <s v="Sr. Credit Funds"/>
    <s v="Cash Reconciliation"/>
    <s v="Cash"/>
    <s v="Fund"/>
    <n v="0.31666666700000001"/>
    <s v="Cash reconciliation of IAG files"/>
    <s v=" "/>
    <m/>
  </r>
  <r>
    <s v="November"/>
    <d v="2023-11-14T00:00:00"/>
    <x v="9"/>
    <s v="Senior Credit Management company"/>
    <s v="Senior Credit Management company"/>
    <s v="Sr. Credit Funds"/>
    <s v="Team Meeting - General"/>
    <s v="GP Admin"/>
    <s v="GP"/>
    <n v="0.33333333300000001"/>
    <s v="GP - Admin - Team call"/>
    <s v=" "/>
    <m/>
  </r>
  <r>
    <s v="November"/>
    <d v="2023-11-14T00:00:00"/>
    <x v="9"/>
    <s v="Senior Credit Management company"/>
    <s v="Senior Credit Management company"/>
    <s v="Sr. Credit Funds"/>
    <s v="Bank Statements Download"/>
    <s v="Cash"/>
    <s v="Fund"/>
    <n v="0.18333333299999999"/>
    <s v="Downloading Wellsfargo bank statements"/>
    <s v=" "/>
    <m/>
  </r>
  <r>
    <s v="November"/>
    <d v="2023-11-14T00:00:00"/>
    <x v="9"/>
    <s v="Senior Credit Management company"/>
    <s v="Senior Credit Management company"/>
    <s v="Sr. Credit Funds"/>
    <s v="Downtime"/>
    <s v="GP Non-Admin"/>
    <s v="GP"/>
    <n v="2.5666666669999998"/>
    <s v="Downtime"/>
    <s v=" "/>
    <m/>
  </r>
  <r>
    <s v="November"/>
    <d v="2023-11-14T00:00:00"/>
    <x v="9"/>
    <s v="Senior Credit Management company"/>
    <s v="Senior Credit Management company"/>
    <s v="Sr. Credit Funds"/>
    <s v="General Tasks"/>
    <s v="GP Admin"/>
    <s v="GP"/>
    <n v="0.31666666700000001"/>
    <s v="GP - Admin - Email checkings"/>
    <s v=" "/>
    <m/>
  </r>
  <r>
    <s v="November"/>
    <d v="2023-11-14T00:00:00"/>
    <x v="9"/>
    <s v="KSCF4"/>
    <s v="Sr. Credit Funds"/>
    <s v="Sr. Credit Funds"/>
    <s v="Cash Reconciliation"/>
    <s v="Cash"/>
    <s v="Fund"/>
    <n v="0.45"/>
    <s v="Cash reconciliation of kscf4 files"/>
    <s v=" "/>
    <m/>
  </r>
  <r>
    <s v="November"/>
    <d v="2023-11-14T00:00:00"/>
    <x v="9"/>
    <s v="KSCF3"/>
    <s v="Sr. Credit Funds"/>
    <s v="Sr. Credit Funds"/>
    <s v="Cash Reconciliation"/>
    <s v="Cash"/>
    <s v="Fund"/>
    <n v="0.95"/>
    <s v="Cash reconciliation of kscf3 files"/>
    <s v=" "/>
    <m/>
  </r>
  <r>
    <s v="November"/>
    <d v="2023-11-14T00:00:00"/>
    <x v="9"/>
    <s v="BDC Warehouse"/>
    <s v="Sr. Credit Funds"/>
    <s v="Sr. Credit Funds"/>
    <s v="Cash Reconciliation"/>
    <s v="Cash"/>
    <s v="Fund"/>
    <n v="1.683333333"/>
    <s v="Cash reconciliation of BDC file"/>
    <s v=" "/>
    <m/>
  </r>
  <r>
    <s v="November"/>
    <d v="2023-11-14T00:00:00"/>
    <x v="9"/>
    <s v="Senior Credit Management company"/>
    <s v="Senior Credit Management company"/>
    <s v="Sr. Credit Funds"/>
    <s v="Training - Fund Specific"/>
    <s v="GP Admin"/>
    <s v="GP"/>
    <n v="0.81666666700000001"/>
    <s v="Going through LPA of kscf4 onshore "/>
    <s v=" "/>
    <m/>
  </r>
  <r>
    <s v="November"/>
    <d v="2023-11-14T00:00:00"/>
    <x v="10"/>
    <s v="Compliance"/>
    <s v="Compliance"/>
    <s v="Compliance"/>
    <s v="Compliance"/>
    <m/>
    <m/>
    <n v="5"/>
    <s v="Daily Reports - Privatefunds and SMA's Communications Preclearance"/>
    <n v="24.959999999999994"/>
    <n v="124.79999999999997"/>
  </r>
  <r>
    <s v="November"/>
    <d v="2023-11-14T00:00:00"/>
    <x v="38"/>
    <s v="Energy Management company"/>
    <s v="Energy Management company"/>
    <s v="Energy Funds"/>
    <s v="Training - General"/>
    <s v="GP Admin"/>
    <s v="GP"/>
    <n v="2.25"/>
    <s v="Daily Cash "/>
    <n v="0"/>
    <n v="0"/>
  </r>
  <r>
    <s v="November"/>
    <d v="2023-11-14T00:00:00"/>
    <x v="38"/>
    <s v="Energy Management company"/>
    <s v="Energy Management company"/>
    <s v="Energy Funds"/>
    <s v="General Tasks"/>
    <s v="GP Admin"/>
    <s v="GP"/>
    <n v="2.5"/>
    <s v="Interco Booking "/>
    <n v="0"/>
    <n v="0"/>
  </r>
  <r>
    <s v="November"/>
    <d v="2023-11-14T00:00:00"/>
    <x v="38"/>
    <s v="Casillas II"/>
    <s v="KAEF Funds"/>
    <s v="Energy Funds"/>
    <s v="PC Files / Monthly Tall Files"/>
    <s v="Close"/>
    <s v="Fund"/>
    <n v="0.33333333300000001"/>
    <s v="Sf checks"/>
    <n v="0"/>
    <n v="0"/>
  </r>
  <r>
    <s v="November"/>
    <d v="2023-11-14T00:00:00"/>
    <x v="38"/>
    <s v="Energy Management company"/>
    <s v="Energy Management company"/>
    <s v="Energy Funds"/>
    <s v="Training - General"/>
    <s v="GP Admin"/>
    <s v="GP"/>
    <n v="1"/>
    <s v="Downtime"/>
    <n v="0"/>
    <n v="0"/>
  </r>
  <r>
    <s v="November"/>
    <d v="2023-11-14T00:00:00"/>
    <x v="38"/>
    <s v="Flywheel"/>
    <s v="KPEIF Funds"/>
    <s v="Energy Funds"/>
    <s v="PC Files / Monthly Tall Files"/>
    <s v="Close"/>
    <s v="Fund"/>
    <n v="0.41666666699999999"/>
    <s v="SF Check"/>
    <n v="0"/>
    <n v="0"/>
  </r>
  <r>
    <s v="November"/>
    <d v="2023-11-14T00:00:00"/>
    <x v="38"/>
    <s v="Energy Management company"/>
    <s v="Energy Management company"/>
    <s v="Energy Funds"/>
    <s v="General Tasks"/>
    <s v="GP Admin"/>
    <s v="GP"/>
    <n v="1.1666666670000001"/>
    <s v="SF Check"/>
    <n v="0"/>
    <n v="0"/>
  </r>
  <r>
    <s v="November"/>
    <d v="2023-11-14T00:00:00"/>
    <x v="38"/>
    <s v="KPEIFPF"/>
    <s v="KPEIF Funds"/>
    <s v="Energy Funds"/>
    <s v="PC Files / Monthly Tall Files"/>
    <s v="Close"/>
    <s v="Fund"/>
    <n v="0.33333333300000001"/>
    <s v="SF Check"/>
    <n v="0"/>
    <n v="0"/>
  </r>
  <r>
    <s v="November"/>
    <d v="2023-11-14T00:00:00"/>
    <x v="36"/>
    <s v="Loan Ops"/>
    <s v="Loan Ops"/>
    <s v="Loan Ops"/>
    <s v="Loan Ops"/>
    <m/>
    <m/>
    <n v="8"/>
    <s v="Notices have been circulated for SpeedStar, worked on the emails- IF&amp;P, Notice Request, Emails on Assignment"/>
    <n v="23"/>
    <n v="184"/>
  </r>
  <r>
    <s v="November"/>
    <d v="2023-11-14T00:00:00"/>
    <x v="11"/>
    <s v="Accounts Payable"/>
    <s v="Accounts Payable"/>
    <s v="AP/Treasury/Admin"/>
    <s v="Accounts Payable"/>
    <m/>
    <m/>
    <n v="3"/>
    <s v="Invoice process"/>
    <n v="25.480000000000015"/>
    <n v="76.44000000000004"/>
  </r>
  <r>
    <s v="November"/>
    <d v="2023-11-14T00:00:00"/>
    <x v="11"/>
    <s v="Accounts Payable"/>
    <s v="Accounts Payable"/>
    <s v="AP/Treasury/Admin"/>
    <s v="Accounts Payable"/>
    <m/>
    <m/>
    <n v="5"/>
    <s v="Downtime"/>
    <n v="25.480000000000015"/>
    <n v="127.40000000000008"/>
  </r>
  <r>
    <s v="November"/>
    <d v="2023-11-14T00:00:00"/>
    <x v="12"/>
    <s v="KAREP V"/>
    <s v="RE Equity Funds"/>
    <s v="RE Equity Funds"/>
    <s v="Debt Compliance and LOC Certificate"/>
    <s v="Fund Activities"/>
    <s v="Fund"/>
    <n v="2.5833333330000001"/>
    <s v="Debt Compliance and LOC Certificate_Preparation"/>
    <n v="22"/>
    <n v="56.833333326000002"/>
  </r>
  <r>
    <s v="November"/>
    <d v="2023-11-14T00:00:00"/>
    <x v="12"/>
    <s v="KAREP V"/>
    <s v="RE Equity Funds"/>
    <s v="RE Equity Funds"/>
    <s v="Recurring LP Requests"/>
    <s v="Fund Activities"/>
    <s v="Fund"/>
    <n v="0.41666666699999999"/>
    <s v="Recurring LP Requests_Fordham Request_Updates"/>
    <n v="22"/>
    <n v="9.166666674"/>
  </r>
  <r>
    <s v="November"/>
    <d v="2023-11-14T00:00:00"/>
    <x v="12"/>
    <s v="KAREP V"/>
    <s v="RE Equity Funds"/>
    <s v="RE Equity Funds"/>
    <s v="Recurring LP Requests"/>
    <s v="Fund Activities"/>
    <s v="Fund"/>
    <n v="0.33333333300000001"/>
    <s v="Recurring LP Requests_Value Checks_Preparation"/>
    <n v="22"/>
    <n v="7.333333326"/>
  </r>
  <r>
    <s v="November"/>
    <d v="2023-11-14T00:00:00"/>
    <x v="12"/>
    <s v="KAREP V"/>
    <s v="RE Equity Funds"/>
    <s v="RE Equity Funds"/>
    <s v="Recurring LP Requests"/>
    <s v="Fund Activities"/>
    <s v="Fund"/>
    <n v="0.25"/>
    <s v="Recurring LP Requests_Value Checks_Preparation"/>
    <n v="22"/>
    <n v="5.5"/>
  </r>
  <r>
    <s v="November"/>
    <d v="2023-11-14T00:00:00"/>
    <x v="12"/>
    <s v="KAREP V"/>
    <s v="RE Equity Funds"/>
    <s v="RE Equity Funds"/>
    <s v="Recurring LP Requests"/>
    <s v="Fund Activities"/>
    <s v="Fund"/>
    <n v="0.25"/>
    <s v="Recurring LP Requests_PC_Preparation"/>
    <n v="22"/>
    <n v="5.5"/>
  </r>
  <r>
    <s v="November"/>
    <d v="2023-11-14T00:00:00"/>
    <x v="12"/>
    <s v="KAREP V"/>
    <s v="RE Equity Funds"/>
    <s v="RE Equity Funds"/>
    <s v="Capital calls &amp; Distributions"/>
    <s v="Fund Activities"/>
    <s v="Fund"/>
    <n v="4.1666666670000003"/>
    <s v="Capital calls &amp; Distributions_2023 Mgmt. Fee Rebate Distribution file_Preparation"/>
    <n v="22"/>
    <n v="91.666666674000012"/>
  </r>
  <r>
    <s v="November"/>
    <d v="2023-11-14T00:00:00"/>
    <x v="13"/>
    <s v="Development"/>
    <s v="Development"/>
    <s v="Technology"/>
    <s v="Kayne Administrative"/>
    <m/>
    <m/>
    <n v="1.5"/>
    <s v="Morning Support, EOD-Enfusion Recon,  Enfusion jobs monitoring"/>
    <n v="31.5"/>
    <n v="47.25"/>
  </r>
  <r>
    <s v="November"/>
    <d v="2023-11-14T00:00:00"/>
    <x v="15"/>
    <s v="Senior Credit Management company"/>
    <s v="Senior Credit Management company"/>
    <s v="Sr. Credit Funds"/>
    <s v="General Tasks"/>
    <s v="GP Admin"/>
    <s v="GP"/>
    <n v="0.9"/>
    <s v="GP Admin - Emails, Daily team meeting with client, general tasks"/>
    <n v="33.399999999999892"/>
    <n v="30.059999999999903"/>
  </r>
  <r>
    <s v="November"/>
    <d v="2023-11-14T00:00:00"/>
    <x v="15"/>
    <s v="KSCF3"/>
    <s v="Sr. Credit Funds"/>
    <s v="Sr. Credit Funds"/>
    <s v="Close workbook and Supporting Schedules"/>
    <s v="Close"/>
    <s v="Fund"/>
    <n v="1"/>
    <s v="DM supports saving, removal of unnessary data"/>
    <n v="33.399999999999892"/>
    <n v="33.399999999999892"/>
  </r>
  <r>
    <s v="November"/>
    <d v="2023-11-14T00:00:00"/>
    <x v="15"/>
    <s v="BDC Warehouse"/>
    <s v="Sr. Credit Funds"/>
    <s v="Sr. Credit Funds"/>
    <s v="Close workbook and Supporting Schedules"/>
    <s v="Close"/>
    <s v="Fund"/>
    <n v="2.5"/>
    <s v="waterfall calculations rechecking - BDC"/>
    <n v="33.399999999999892"/>
    <n v="83.49999999999973"/>
  </r>
  <r>
    <s v="November"/>
    <d v="2023-11-14T00:00:00"/>
    <x v="15"/>
    <s v="Senior Credit Management company"/>
    <s v="Senior Credit Management company"/>
    <s v="Sr. Credit Funds"/>
    <s v="Downtime"/>
    <s v="GP Non-Admin"/>
    <s v="GP"/>
    <n v="2"/>
    <s v="GP Non-Admin - Down time"/>
    <n v="33.399999999999892"/>
    <n v="66.799999999999784"/>
  </r>
  <r>
    <s v="November"/>
    <d v="2023-11-14T00:00:00"/>
    <x v="15"/>
    <s v="KSCF3"/>
    <s v="Sr. Credit Funds"/>
    <s v="Sr. Credit Funds"/>
    <s v="Cash Reconciliation"/>
    <s v="Cash"/>
    <s v="Fund"/>
    <n v="0.35"/>
    <s v="Cash Reconciliation - cash file update KSCF3 onshore "/>
    <n v="33.399999999999892"/>
    <n v="11.689999999999962"/>
  </r>
  <r>
    <s v="November"/>
    <d v="2023-11-14T00:00:00"/>
    <x v="15"/>
    <s v="KSCF3O"/>
    <s v="Sr. Credit Funds"/>
    <s v="Sr. Credit Funds"/>
    <s v="Cash Reconciliation"/>
    <s v="Cash"/>
    <s v="Fund"/>
    <n v="0.36"/>
    <s v="Cash Reconciliation - cash file update KSCF3 Mini"/>
    <n v="33.399999999999892"/>
    <n v="12.02399999999996"/>
  </r>
  <r>
    <s v="November"/>
    <d v="2023-11-14T00:00:00"/>
    <x v="15"/>
    <s v="KSCF3"/>
    <s v="Sr. Credit Funds"/>
    <s v="Sr. Credit Funds"/>
    <s v="Cash Reconciliation"/>
    <s v="Cash"/>
    <s v="Fund"/>
    <n v="0.45"/>
    <s v="Cash Reconciliation - cash file update KSCF3 onshore SPV"/>
    <n v="33.399999999999892"/>
    <n v="15.029999999999951"/>
  </r>
  <r>
    <s v="November"/>
    <d v="2023-11-14T00:00:00"/>
    <x v="15"/>
    <s v="KSCF3O"/>
    <s v="Sr. Credit Funds"/>
    <s v="Sr. Credit Funds"/>
    <s v="Cash Reconciliation"/>
    <s v="Cash"/>
    <s v="Fund"/>
    <n v="0.44"/>
    <s v="Cash Reconciliation - cash file update KSCF3 offshore SPV"/>
    <n v="33.399999999999892"/>
    <n v="14.695999999999952"/>
  </r>
  <r>
    <s v="November"/>
    <d v="2023-11-14T00:00:00"/>
    <x v="16"/>
    <s v="Accounts Payable"/>
    <s v="Accounts Payable"/>
    <s v="AP/Treasury/Admin"/>
    <s v="Accounts Payable"/>
    <m/>
    <m/>
    <n v="5"/>
    <s v="KA-Accounts Payable, Accounts Payable"/>
    <n v="26"/>
    <n v="130"/>
  </r>
  <r>
    <s v="November"/>
    <d v="2023-11-14T00:00:00"/>
    <x v="16"/>
    <s v="Accounts Payable"/>
    <s v="Accounts Payable"/>
    <s v="AP/Treasury/Admin"/>
    <s v="Downtime"/>
    <s v="GP Non-Admin"/>
    <s v="GP"/>
    <n v="3"/>
    <s v="KA-Accounts Payable, Accounts Payable"/>
    <n v="26"/>
    <n v="78"/>
  </r>
  <r>
    <s v="November"/>
    <d v="2023-11-14T00:00:00"/>
    <x v="17"/>
    <s v="KSCF4"/>
    <s v="Sr. Credit Funds"/>
    <s v="Sr. Credit Funds"/>
    <s v="Cash Reconciliation"/>
    <s v="Cash"/>
    <s v="Fund"/>
    <n v="0.28333333300000002"/>
    <s v="Cash Reconciliation_Preparation"/>
    <s v=" "/>
    <m/>
  </r>
  <r>
    <s v="November"/>
    <d v="2023-11-14T00:00:00"/>
    <x v="17"/>
    <s v="KSCF3"/>
    <s v="Sr. Credit Funds"/>
    <s v="Sr. Credit Funds"/>
    <s v="Cash Reconciliation"/>
    <s v="Cash"/>
    <s v="Fund"/>
    <n v="0.31666666700000001"/>
    <s v="Cash Reconciliation_Preparation"/>
    <s v=" "/>
    <m/>
  </r>
  <r>
    <s v="November"/>
    <d v="2023-11-14T00:00:00"/>
    <x v="17"/>
    <s v="HPK"/>
    <s v="Sr. Credit Funds"/>
    <s v="Sr. Credit Funds"/>
    <s v="Cash Reconciliation"/>
    <s v="Cash"/>
    <s v="Fund"/>
    <n v="0.26666666700000002"/>
    <s v="Cash Reconciliation_Preparation"/>
    <s v=" "/>
    <m/>
  </r>
  <r>
    <s v="November"/>
    <d v="2023-11-14T00:00:00"/>
    <x v="17"/>
    <s v="IAG"/>
    <s v="Sr. Credit Funds"/>
    <s v="Sr. Credit Funds"/>
    <s v="Cash Reconciliation"/>
    <s v="Cash"/>
    <s v="Fund"/>
    <n v="0.233333333"/>
    <s v="Cash Reconciliation_Preparation"/>
    <s v=" "/>
    <m/>
  </r>
  <r>
    <s v="November"/>
    <d v="2023-11-14T00:00:00"/>
    <x v="17"/>
    <s v="KACORE"/>
    <s v="RE Equity Funds"/>
    <s v="RE Equity Funds"/>
    <s v="Cash Reconciliation"/>
    <s v="Cash"/>
    <s v="Fund"/>
    <n v="0.116666667"/>
    <s v="Cash Reconciliation_Preparation"/>
    <s v=" "/>
    <m/>
  </r>
  <r>
    <s v="November"/>
    <d v="2023-11-14T00:00:00"/>
    <x v="17"/>
    <s v="KACORE JV"/>
    <s v="RE Equity Funds"/>
    <s v="RE Equity Funds"/>
    <s v="Cash Reconciliation"/>
    <s v="Cash"/>
    <s v="Fund"/>
    <n v="8.3333332999999996E-2"/>
    <s v="Cash Reconciliation_Preparation"/>
    <s v=" "/>
    <m/>
  </r>
  <r>
    <s v="November"/>
    <d v="2023-11-14T00:00:00"/>
    <x v="17"/>
    <s v="KADM"/>
    <s v="RE Equity Funds"/>
    <s v="RE Equity Funds"/>
    <s v="Cash Reconciliation"/>
    <s v="Cash"/>
    <s v="Fund"/>
    <n v="8.3333332999999996E-2"/>
    <s v="Cash Reconciliation_Preparation"/>
    <s v=" "/>
    <m/>
  </r>
  <r>
    <s v="November"/>
    <d v="2023-11-14T00:00:00"/>
    <x v="17"/>
    <s v="KAMOB"/>
    <s v="RE Equity Funds"/>
    <s v="RE Equity Funds"/>
    <s v="Cash Reconciliation"/>
    <s v="Cash"/>
    <s v="Fund"/>
    <n v="0.1"/>
    <s v="Cash Reconciliation_Preparation"/>
    <s v=" "/>
    <m/>
  </r>
  <r>
    <s v="November"/>
    <d v="2023-11-14T00:00:00"/>
    <x v="17"/>
    <s v="KAMOB II"/>
    <s v="RE Equity Funds"/>
    <s v="RE Equity Funds"/>
    <s v="Cash Reconciliation"/>
    <s v="Cash"/>
    <s v="Fund"/>
    <n v="8.3333332999999996E-2"/>
    <s v="Cash Reconciliation_Preparation"/>
    <s v=" "/>
    <m/>
  </r>
  <r>
    <s v="November"/>
    <d v="2023-11-14T00:00:00"/>
    <x v="17"/>
    <s v="KAMOB Member"/>
    <s v="RE Equity Funds"/>
    <s v="RE Equity Funds"/>
    <s v="Cash Reconciliation"/>
    <s v="Cash"/>
    <s v="Fund"/>
    <n v="8.3333332999999996E-2"/>
    <s v="Cash Reconciliation_Preparation"/>
    <s v=" "/>
    <m/>
  </r>
  <r>
    <s v="November"/>
    <d v="2023-11-14T00:00:00"/>
    <x v="17"/>
    <s v="KAGR"/>
    <s v="RE Equity Funds"/>
    <s v="RE Equity Funds"/>
    <s v="Cash Reconciliation"/>
    <s v="Cash"/>
    <s v="Fund"/>
    <n v="0.1"/>
    <s v="Cash Reconciliation_Preparation"/>
    <s v=" "/>
    <m/>
  </r>
  <r>
    <s v="November"/>
    <d v="2023-11-14T00:00:00"/>
    <x v="17"/>
    <s v="KAMOB V"/>
    <s v="RE Equity Funds"/>
    <s v="RE Equity Funds"/>
    <s v="Cash Reconciliation"/>
    <s v="Cash"/>
    <s v="Fund"/>
    <n v="0.1"/>
    <s v="Cash Reconciliation_Preparation"/>
    <s v=" "/>
    <m/>
  </r>
  <r>
    <s v="November"/>
    <d v="2023-11-14T00:00:00"/>
    <x v="17"/>
    <s v="KAGR II"/>
    <s v="RE Equity Funds"/>
    <s v="RE Equity Funds"/>
    <s v="Cash Reconciliation"/>
    <s v="Cash"/>
    <s v="Fund"/>
    <n v="0.1"/>
    <s v="Cash Reconciliation_Preparation"/>
    <s v=" "/>
    <m/>
  </r>
  <r>
    <s v="November"/>
    <d v="2023-11-14T00:00:00"/>
    <x v="17"/>
    <s v="KAMOB VII"/>
    <s v="RE Equity Funds"/>
    <s v="RE Equity Funds"/>
    <s v="Cash Reconciliation"/>
    <s v="Cash"/>
    <s v="Fund"/>
    <n v="0.1"/>
    <s v="Cash Reconciliation_Preparation"/>
    <s v=" "/>
    <m/>
  </r>
  <r>
    <s v="November"/>
    <d v="2023-11-14T00:00:00"/>
    <x v="17"/>
    <s v="KAREP III"/>
    <s v="RE Equity Funds"/>
    <s v="RE Equity Funds"/>
    <s v="Cash Reconciliation"/>
    <s v="Cash"/>
    <s v="Fund"/>
    <n v="0.1"/>
    <s v="Cash Reconciliation_Preparation"/>
    <s v=" "/>
    <m/>
  </r>
  <r>
    <s v="November"/>
    <d v="2023-11-14T00:00:00"/>
    <x v="17"/>
    <s v="KAREP V"/>
    <s v="RE Equity Funds"/>
    <s v="RE Equity Funds"/>
    <s v="Cash Reconciliation"/>
    <s v="Cash"/>
    <s v="Fund"/>
    <n v="0.25"/>
    <s v="Cash Reconciliation_Preparation"/>
    <s v=" "/>
    <m/>
  </r>
  <r>
    <s v="November"/>
    <d v="2023-11-14T00:00:00"/>
    <x v="17"/>
    <s v="KACORE"/>
    <s v="RE Equity Funds"/>
    <s v="RE Equity Funds"/>
    <s v="Daily Available Cash Analysis"/>
    <s v="Cash"/>
    <s v="Fund"/>
    <n v="0.18333333299999999"/>
    <s v="DailyCashAnalysis_Preparation"/>
    <s v=" "/>
    <m/>
  </r>
  <r>
    <s v="November"/>
    <d v="2023-11-14T00:00:00"/>
    <x v="17"/>
    <s v="KAREP IV"/>
    <s v="RE Equity Funds"/>
    <s v="RE Equity Funds"/>
    <s v="Daily Available Cash Analysis"/>
    <s v="Cash"/>
    <s v="Fund"/>
    <n v="0.25"/>
    <s v="DailyCashAnalysis_Preparation"/>
    <s v=" "/>
    <m/>
  </r>
  <r>
    <s v="November"/>
    <d v="2023-11-14T00:00:00"/>
    <x v="17"/>
    <s v="KAREP V"/>
    <s v="RE Equity Funds"/>
    <s v="RE Equity Funds"/>
    <s v="Daily Available Cash Analysis"/>
    <s v="Cash"/>
    <s v="Fund"/>
    <n v="0.21666666700000001"/>
    <s v="DailyCashAnalysis_Preparation"/>
    <s v=" "/>
    <m/>
  </r>
  <r>
    <s v="November"/>
    <d v="2023-11-14T00:00:00"/>
    <x v="17"/>
    <s v="KAREP VI"/>
    <s v="RE Equity Funds"/>
    <s v="RE Equity Funds"/>
    <s v="Daily Available Cash Analysis"/>
    <s v="Cash"/>
    <s v="Fund"/>
    <n v="0.26666666700000002"/>
    <s v="DailyCashAnalysis_Preparation"/>
    <s v=" "/>
    <m/>
  </r>
  <r>
    <s v="November"/>
    <d v="2023-11-14T00:00:00"/>
    <x v="17"/>
    <s v="KAMFI"/>
    <s v="RE Equity Funds"/>
    <s v="RE Equity Funds"/>
    <s v="Daily Available Cash Analysis"/>
    <s v="Cash"/>
    <s v="Fund"/>
    <n v="0.116666667"/>
    <s v="DailyCashAnalysis_Preparation"/>
    <s v=" "/>
    <m/>
  </r>
  <r>
    <s v="November"/>
    <d v="2023-11-14T00:00:00"/>
    <x v="17"/>
    <s v="KAREP V"/>
    <s v="RE Equity Funds"/>
    <s v="RE Equity Funds"/>
    <s v="Recurring LP Requests"/>
    <s v="Fund Activities"/>
    <s v="Fund"/>
    <n v="0.31666666700000001"/>
    <s v="Recurring LP Requests_Value check_Preparation Parallel"/>
    <s v=" "/>
    <m/>
  </r>
  <r>
    <s v="November"/>
    <d v="2023-11-14T00:00:00"/>
    <x v="17"/>
    <s v="KAREP V"/>
    <s v="RE Equity Funds"/>
    <s v="RE Equity Funds"/>
    <s v="Recurring LP Requests"/>
    <s v="Fund Activities"/>
    <s v="Fund"/>
    <n v="0.6"/>
    <s v="Recurring LP Requests_Value check_Preparation "/>
    <s v=" "/>
    <m/>
  </r>
  <r>
    <s v="November"/>
    <d v="2023-11-14T00:00:00"/>
    <x v="17"/>
    <s v="Energy Management company"/>
    <s v="Energy Management company"/>
    <s v="Energy Funds"/>
    <s v="Training - General"/>
    <s v="GP Admin"/>
    <s v="GP"/>
    <n v="1.25"/>
    <s v="Training on Cash Reconciliation"/>
    <s v=" "/>
    <m/>
  </r>
  <r>
    <s v="November"/>
    <d v="2023-11-14T00:00:00"/>
    <x v="17"/>
    <s v="Senior Credit Management company"/>
    <s v="Senior Credit Management company"/>
    <s v="Sr. Credit Funds"/>
    <s v="Training - Fund Specific"/>
    <s v="GP Admin"/>
    <s v="GP"/>
    <n v="0.55000000000000004"/>
    <s v="Interco Expenses_ Review KSCF3"/>
    <s v=" "/>
    <m/>
  </r>
  <r>
    <s v="November"/>
    <d v="2023-11-14T00:00:00"/>
    <x v="17"/>
    <s v="KAREP VI"/>
    <s v="RE Equity Funds"/>
    <s v="RE Equity Funds"/>
    <s v="Intercompany expenses"/>
    <s v="Fund Activities"/>
    <s v="Fund"/>
    <n v="0.78333333299999997"/>
    <s v="Interco Expenses_Coding"/>
    <s v=" "/>
    <m/>
  </r>
  <r>
    <s v="November"/>
    <d v="2023-11-14T00:00:00"/>
    <x v="17"/>
    <s v="KAREP V"/>
    <s v="RE Equity Funds"/>
    <s v="RE Equity Funds"/>
    <s v="Intercompany expenses"/>
    <s v="Fund Activities"/>
    <s v="Fund"/>
    <n v="0.71666666700000003"/>
    <s v="Interco Expenses_Coding"/>
    <s v=" "/>
    <m/>
  </r>
  <r>
    <s v="November"/>
    <d v="2023-11-14T00:00:00"/>
    <x v="17"/>
    <s v="KAMFI"/>
    <s v="RE Equity Funds"/>
    <s v="RE Equity Funds"/>
    <s v="Intercompany expenses"/>
    <s v="Fund Activities"/>
    <s v="Fund"/>
    <n v="0.35"/>
    <s v="Interco Expenses_Coding"/>
    <s v=" "/>
    <m/>
  </r>
  <r>
    <s v="November"/>
    <d v="2023-11-14T00:00:00"/>
    <x v="18"/>
    <s v="Loan Ops"/>
    <s v="Loan Ops"/>
    <s v="Loan Ops"/>
    <s v="Loan Ops"/>
    <m/>
    <m/>
    <n v="8"/>
    <s v="Processed Margin change for USSC acquisitoin and Sprinite Inc and worked on missing notice request form computershare team. Followed up with the agent banks for third party assignments."/>
    <n v="25"/>
    <n v="200"/>
  </r>
  <r>
    <s v="November"/>
    <d v="2023-11-14T00:00:00"/>
    <x v="41"/>
    <s v="Real Estate Equity Management co."/>
    <s v="Real State Equity Management co."/>
    <s v="RE Equity Funds"/>
    <s v="Training - General"/>
    <s v="GP Admin"/>
    <s v="GP"/>
    <n v="3.8166666669999998"/>
    <s v="cash rec mock"/>
    <n v="0"/>
    <n v="0"/>
  </r>
  <r>
    <s v="November"/>
    <d v="2023-11-14T00:00:00"/>
    <x v="41"/>
    <s v="Real Estate Equity Management co."/>
    <s v="Real State Equity Management co."/>
    <s v="RE Equity Funds"/>
    <s v="Training - General"/>
    <s v="GP Admin"/>
    <s v="GP"/>
    <n v="0.86666666699999995"/>
    <s v="PE terms"/>
    <n v="0"/>
    <n v="0"/>
  </r>
  <r>
    <s v="November"/>
    <d v="2023-11-14T00:00:00"/>
    <x v="41"/>
    <s v="Real Estate Equity Management co."/>
    <s v="Real State Equity Management co."/>
    <s v="RE Equity Funds"/>
    <s v="Downtime"/>
    <s v="GP Non-Admin"/>
    <s v="GP"/>
    <n v="1.9666666669999999"/>
    <s v="Down time"/>
    <n v="0"/>
    <n v="0"/>
  </r>
  <r>
    <s v="November"/>
    <d v="2023-11-14T00:00:00"/>
    <x v="41"/>
    <s v="Real Estate Equity Management co."/>
    <s v="Real State Equity Management co."/>
    <s v="RE Equity Funds"/>
    <s v="Training - General"/>
    <s v="GP Admin"/>
    <s v="GP"/>
    <n v="1.35"/>
    <s v="Fund Structure"/>
    <n v="0"/>
    <n v="0"/>
  </r>
  <r>
    <s v="November"/>
    <d v="2023-11-14T00:00:00"/>
    <x v="20"/>
    <s v="KAREP IV"/>
    <s v="RE Equity Funds"/>
    <s v="RE Equity Funds"/>
    <s v="Capital calls &amp; Distributions"/>
    <s v="Fund Activities"/>
    <s v="Fund"/>
    <n v="2.6833333330000002"/>
    <s v="Capital calls &amp; Distributions_YTD Rebate Dist_Preparation"/>
    <n v="31.300000000000153"/>
    <n v="83.988333322900417"/>
  </r>
  <r>
    <s v="November"/>
    <d v="2023-11-14T00:00:00"/>
    <x v="20"/>
    <s v="KAREP IV"/>
    <s v="RE Equity Funds"/>
    <s v="RE Equity Funds"/>
    <s v="Recurring LP Requests"/>
    <s v="Fund Activities"/>
    <s v="Fund"/>
    <n v="1.183333333"/>
    <s v="Recurring LP Requests_Offshore PC_Updates"/>
    <n v="31.300000000000153"/>
    <n v="37.038333322900179"/>
  </r>
  <r>
    <s v="November"/>
    <d v="2023-11-14T00:00:00"/>
    <x v="20"/>
    <s v="KAMFI"/>
    <s v="RE Equity Funds"/>
    <s v="RE Equity Funds"/>
    <s v="Recurring LP Requests"/>
    <s v="Fund Activities"/>
    <s v="Fund"/>
    <n v="1.733333333"/>
    <s v="Recurring LP Requests_Offshore PC_Updates"/>
    <n v="31.300000000000153"/>
    <n v="54.253333322900268"/>
  </r>
  <r>
    <s v="November"/>
    <d v="2023-11-14T00:00:00"/>
    <x v="20"/>
    <s v="KAREP VI"/>
    <s v="RE Equity Funds"/>
    <s v="RE Equity Funds"/>
    <s v="Capital calls &amp; Distributions"/>
    <s v="Fund Activities"/>
    <s v="Fund"/>
    <n v="1.35"/>
    <s v="Capital Calls &amp; Distributions_Mfee rebate distrubution_Review"/>
    <n v="31.300000000000153"/>
    <n v="42.255000000000209"/>
  </r>
  <r>
    <s v="November"/>
    <d v="2023-11-14T00:00:00"/>
    <x v="20"/>
    <s v="KAREP IV"/>
    <s v="RE Equity Funds"/>
    <s v="RE Equity Funds"/>
    <s v="Cash Reconciliation"/>
    <s v="Cash"/>
    <s v="Fund"/>
    <n v="0.56666666700000001"/>
    <s v="Cash Reconciliation_Review"/>
    <n v="31.300000000000153"/>
    <n v="17.736666677100086"/>
  </r>
  <r>
    <s v="November"/>
    <d v="2023-11-14T00:00:00"/>
    <x v="20"/>
    <s v="Real Estate Equity Management co."/>
    <s v="Real State Equity Management co."/>
    <s v="RE Equity Funds"/>
    <s v="Downtime"/>
    <s v="GP Non-Admin"/>
    <s v="GP"/>
    <n v="0.48333333299999998"/>
    <s v="Downtime"/>
    <n v="31.300000000000153"/>
    <n v="15.128333322900074"/>
  </r>
  <r>
    <s v="November"/>
    <d v="2023-11-14T00:00:00"/>
    <x v="21"/>
    <s v="KACIPQP"/>
    <s v="KACIP Funds"/>
    <s v="Tax"/>
    <s v="Updating tax basis spreadsheets"/>
    <s v="Fund Activities"/>
    <s v="Fund"/>
    <n v="6.5"/>
    <s v="finished 2020 TB calc"/>
    <n v="55"/>
    <n v="357.5"/>
  </r>
  <r>
    <s v="November"/>
    <d v="2023-11-14T00:00:00"/>
    <x v="21"/>
    <s v="KAMLP"/>
    <s v="KACIP Funds"/>
    <s v="Tax"/>
    <s v="Notices &amp; refund checks"/>
    <s v="Fund Activities"/>
    <s v="Fund"/>
    <n v="0.25"/>
    <s v="updating the notice tracker"/>
    <n v="55"/>
    <n v="13.75"/>
  </r>
  <r>
    <s v="November"/>
    <d v="2023-11-14T00:00:00"/>
    <x v="21"/>
    <s v="KAMLP"/>
    <s v="KACIP Funds"/>
    <s v="Tax"/>
    <s v="Notices &amp; refund checks"/>
    <s v="Fund Activities"/>
    <s v="Fund"/>
    <n v="0.25"/>
    <s v="updating notice tracker"/>
    <n v="55"/>
    <n v="13.75"/>
  </r>
  <r>
    <s v="November"/>
    <d v="2023-11-14T00:00:00"/>
    <x v="21"/>
    <s v="KACALP"/>
    <s v="Kayne Anderson Capital Advisor LP"/>
    <s v="Tax"/>
    <s v="General Tasks"/>
    <s v="GP Admin"/>
    <s v="GP"/>
    <n v="0.5"/>
    <s v="daily emails/tasks"/>
    <n v="55"/>
    <n v="27.5"/>
  </r>
  <r>
    <s v="November"/>
    <d v="2023-11-14T00:00:00"/>
    <x v="21"/>
    <s v="KACALP"/>
    <s v="Kayne Anderson Capital Advisor LP"/>
    <s v="Tax"/>
    <s v="Downtime"/>
    <s v="GP Non-Admin"/>
    <s v="GP"/>
    <n v="0.5"/>
    <s v="downtime"/>
    <n v="55"/>
    <n v="27.5"/>
  </r>
  <r>
    <s v="November"/>
    <d v="2023-11-14T00:00:00"/>
    <x v="22"/>
    <s v="KSCF3"/>
    <s v="Sr. Credit Funds"/>
    <s v="Sr. Credit Funds"/>
    <s v="Cash Reconciliation"/>
    <s v="Cash"/>
    <s v="Fund"/>
    <n v="0.33333333300000001"/>
    <s v="Cash Reconciliation_Preparation"/>
    <s v=" "/>
    <m/>
  </r>
  <r>
    <s v="November"/>
    <d v="2023-11-14T00:00:00"/>
    <x v="22"/>
    <s v="KSCF4"/>
    <s v="Sr. Credit Funds"/>
    <s v="Sr. Credit Funds"/>
    <s v="Cash Reconciliation"/>
    <s v="Cash"/>
    <s v="Fund"/>
    <n v="0.4"/>
    <s v="Cash Reconciliation_Preparation"/>
    <s v=" "/>
    <m/>
  </r>
  <r>
    <s v="November"/>
    <d v="2023-11-14T00:00:00"/>
    <x v="22"/>
    <s v="HPK"/>
    <s v="Sr. Credit Funds"/>
    <s v="Sr. Credit Funds"/>
    <s v="Cash Reconciliation"/>
    <s v="Cash"/>
    <s v="Fund"/>
    <n v="0.33333333300000001"/>
    <s v="Cash Reconciliation_Preparation"/>
    <s v=" "/>
    <m/>
  </r>
  <r>
    <s v="November"/>
    <d v="2023-11-14T00:00:00"/>
    <x v="22"/>
    <s v="IAG"/>
    <s v="Sr. Credit Funds"/>
    <s v="Sr. Credit Funds"/>
    <s v="Cash Reconciliation"/>
    <s v="Cash"/>
    <s v="Fund"/>
    <n v="0.233333333"/>
    <s v="Cash Reconciliation_Preparation"/>
    <s v=" "/>
    <m/>
  </r>
  <r>
    <s v="November"/>
    <d v="2023-11-14T00:00:00"/>
    <x v="22"/>
    <s v="Senior Credit Management company"/>
    <s v="Senior Credit Management company"/>
    <s v="Sr. Credit Funds"/>
    <s v="Downtime"/>
    <s v="GP Non-Admin"/>
    <s v="GP"/>
    <n v="0.48333333299999998"/>
    <s v="Downtime"/>
    <s v=" "/>
    <m/>
  </r>
  <r>
    <s v="November"/>
    <d v="2023-11-14T00:00:00"/>
    <x v="22"/>
    <s v="KAREP VI"/>
    <s v="RE Equity Funds"/>
    <s v="RE Equity Funds"/>
    <s v="Intercompany expenses"/>
    <s v="Fund Activities"/>
    <s v="Fund"/>
    <n v="2.3166666669999998"/>
    <s v="interco_preparation"/>
    <s v=" "/>
    <m/>
  </r>
  <r>
    <s v="November"/>
    <d v="2023-11-14T00:00:00"/>
    <x v="22"/>
    <s v="KAREP V"/>
    <s v="RE Equity Funds"/>
    <s v="RE Equity Funds"/>
    <s v="Intercompany expenses"/>
    <s v="Fund Activities"/>
    <s v="Fund"/>
    <n v="1.35"/>
    <s v="interco_preparation"/>
    <s v=" "/>
    <m/>
  </r>
  <r>
    <s v="November"/>
    <d v="2023-11-14T00:00:00"/>
    <x v="22"/>
    <s v="Alecta"/>
    <s v="RE Equity Funds"/>
    <s v="RE Equity Funds"/>
    <s v="Recurring LP Requests"/>
    <s v="Fund Activities"/>
    <s v="Fund"/>
    <n v="0.31666666700000001"/>
    <s v="Recurring LP Request _Value Check_Preparation"/>
    <s v=" "/>
    <m/>
  </r>
  <r>
    <s v="November"/>
    <d v="2023-11-14T00:00:00"/>
    <x v="22"/>
    <s v="PMAK"/>
    <s v="RE Equity Funds"/>
    <s v="RE Equity Funds"/>
    <s v="Recurring LP Requests"/>
    <s v="Fund Activities"/>
    <s v="Fund"/>
    <n v="0.3"/>
    <s v="Recurring LP Request _Value Check_Preparation"/>
    <s v=" "/>
    <m/>
  </r>
  <r>
    <s v="November"/>
    <d v="2023-11-14T00:00:00"/>
    <x v="22"/>
    <s v="KAMOB III"/>
    <s v="RE Equity Funds"/>
    <s v="RE Equity Funds"/>
    <s v="Recurring LP Requests"/>
    <s v="Fund Activities"/>
    <s v="Fund"/>
    <n v="0.31666666700000001"/>
    <s v="Recurring LP Request _Value Check_Preparation"/>
    <s v=" "/>
    <m/>
  </r>
  <r>
    <s v="November"/>
    <d v="2023-11-14T00:00:00"/>
    <x v="22"/>
    <s v="Energy Management company"/>
    <s v="Energy Management company"/>
    <s v="Energy Funds"/>
    <s v="Training - General"/>
    <s v="GP Admin"/>
    <s v="GP"/>
    <n v="1.25"/>
    <s v="Training on Cash Reconciliation"/>
    <s v=" "/>
    <m/>
  </r>
  <r>
    <s v="November"/>
    <d v="2023-11-14T00:00:00"/>
    <x v="22"/>
    <s v="KAREP VI"/>
    <s v="RE Equity Funds"/>
    <s v="RE Equity Funds"/>
    <s v="Cash Reconciliation"/>
    <s v="Cash"/>
    <s v="Fund"/>
    <n v="0.366666667"/>
    <s v="Cash Reconciliation_Preparation"/>
    <s v=" "/>
    <m/>
  </r>
  <r>
    <s v="November"/>
    <d v="2023-11-14T00:00:00"/>
    <x v="40"/>
    <s v="Real Estate Debt Management co."/>
    <s v="Real Estate Debt Management co."/>
    <s v="RE Debt Funds"/>
    <s v="Training - General"/>
    <s v="GP Admin"/>
    <s v="GP"/>
    <n v="8"/>
    <s v="training"/>
    <n v="0"/>
    <n v="0"/>
  </r>
  <r>
    <s v="November"/>
    <d v="2023-11-14T00:00:00"/>
    <x v="24"/>
    <s v="Energy Management company"/>
    <s v="Energy Management company"/>
    <s v="Energy Funds"/>
    <s v="General Tasks"/>
    <s v="GP Admin"/>
    <s v="GP"/>
    <n v="0.58333333300000001"/>
    <s v="Mails Checked"/>
    <n v="25"/>
    <n v="14.583333325"/>
  </r>
  <r>
    <s v="November"/>
    <d v="2023-11-14T00:00:00"/>
    <x v="24"/>
    <s v="KACAH"/>
    <s v="KACA Funds"/>
    <s v="Energy Funds"/>
    <s v="Intercompany expenses"/>
    <s v="Fund Activities"/>
    <s v="Fund"/>
    <n v="1.0833333329999999"/>
    <s v="Interco for KACAH"/>
    <n v="25"/>
    <n v="27.083333324999998"/>
  </r>
  <r>
    <s v="November"/>
    <d v="2023-11-14T00:00:00"/>
    <x v="24"/>
    <s v="KALH"/>
    <s v="House Funds"/>
    <s v="Energy Funds"/>
    <s v="Intercompany expenses"/>
    <s v="Fund Activities"/>
    <s v="Fund"/>
    <n v="0.58333333300000001"/>
    <s v="Interco file"/>
    <n v="25"/>
    <n v="14.583333325"/>
  </r>
  <r>
    <s v="November"/>
    <d v="2023-11-14T00:00:00"/>
    <x v="24"/>
    <s v="KPEIF"/>
    <s v="KPEIF Funds"/>
    <s v="Energy Funds"/>
    <s v="PC Files / Monthly Tall Files"/>
    <s v="Close"/>
    <s v="Fund"/>
    <n v="0.33333333300000001"/>
    <s v="SF Checks"/>
    <n v="25"/>
    <n v="8.3333333249999999"/>
  </r>
  <r>
    <s v="November"/>
    <d v="2023-11-14T00:00:00"/>
    <x v="24"/>
    <s v="KPEIFPF"/>
    <s v="KPEIF Funds"/>
    <s v="Energy Funds"/>
    <s v="PC Files / Monthly Tall Files"/>
    <s v="Close"/>
    <s v="Fund"/>
    <n v="0.33333333300000001"/>
    <s v="SF Checks"/>
    <n v="25"/>
    <n v="8.3333333249999999"/>
  </r>
  <r>
    <s v="November"/>
    <d v="2023-11-14T00:00:00"/>
    <x v="24"/>
    <s v="Terra"/>
    <s v="KPEIF Funds"/>
    <s v="Energy Funds"/>
    <s v="PC Files / Monthly Tall Files"/>
    <s v="Close"/>
    <s v="Fund"/>
    <n v="0.33333333300000001"/>
    <s v="SF Checks"/>
    <n v="25"/>
    <n v="8.3333333249999999"/>
  </r>
  <r>
    <s v="November"/>
    <d v="2023-11-14T00:00:00"/>
    <x v="24"/>
    <s v="Flywheel"/>
    <s v="KPEIF Funds"/>
    <s v="Energy Funds"/>
    <s v="PC Files / Monthly Tall Files"/>
    <s v="Close"/>
    <s v="Fund"/>
    <n v="0.33333333300000001"/>
    <s v="SF Checks "/>
    <n v="25"/>
    <n v="8.3333333249999999"/>
  </r>
  <r>
    <s v="November"/>
    <d v="2023-11-14T00:00:00"/>
    <x v="24"/>
    <s v="KPEIF2B"/>
    <s v="KPEIF Funds"/>
    <s v="Energy Funds"/>
    <s v="PC Files / Monthly Tall Files"/>
    <s v="Close"/>
    <s v="Fund"/>
    <n v="0.33333333300000001"/>
    <s v="SF Checks"/>
    <n v="25"/>
    <n v="8.3333333249999999"/>
  </r>
  <r>
    <s v="November"/>
    <d v="2023-11-14T00:00:00"/>
    <x v="24"/>
    <s v="EF7"/>
    <s v="KAEF Funds"/>
    <s v="Energy Funds"/>
    <s v="Cash Reconciliation"/>
    <s v="Cash"/>
    <s v="Fund"/>
    <n v="2.25"/>
    <s v="capital event Ledger Recon "/>
    <n v="25"/>
    <n v="56.25"/>
  </r>
  <r>
    <s v="November"/>
    <d v="2023-11-14T00:00:00"/>
    <x v="24"/>
    <s v="EF8"/>
    <s v="KAEF Funds"/>
    <s v="Energy Funds"/>
    <s v="Cash Reconciliation"/>
    <s v="Cash"/>
    <s v="Fund"/>
    <n v="0.83333333300000001"/>
    <s v="Cash Ledger verification"/>
    <n v="25"/>
    <n v="20.833333325000002"/>
  </r>
  <r>
    <s v="November"/>
    <d v="2023-11-14T00:00:00"/>
    <x v="24"/>
    <s v="KPEIF2"/>
    <s v="KPEIF Funds"/>
    <s v="Energy Funds"/>
    <s v="Cash Reconciliation"/>
    <s v="Cash"/>
    <s v="Fund"/>
    <n v="1"/>
    <s v="Cash Ledger verification "/>
    <n v="25"/>
    <n v="25"/>
  </r>
  <r>
    <s v="November"/>
    <d v="2023-11-14T00:00:00"/>
    <x v="26"/>
    <s v="KAREP IV"/>
    <s v="RE Equity Funds"/>
    <s v="RE Equity Funds"/>
    <s v="Daily Available Cash Analysis"/>
    <s v="Cash"/>
    <s v="Fund"/>
    <n v="0.33333333300000001"/>
    <s v="Daily Available Cash Analysis_Review"/>
    <n v="25.960000000000033"/>
    <n v="8.6533333246800108"/>
  </r>
  <r>
    <s v="November"/>
    <d v="2023-11-14T00:00:00"/>
    <x v="26"/>
    <s v="KAREP V"/>
    <s v="RE Equity Funds"/>
    <s v="RE Equity Funds"/>
    <s v="Daily Available Cash Analysis"/>
    <s v="Cash"/>
    <s v="Fund"/>
    <n v="0.33333333300000001"/>
    <s v="Daily Available Cash Analysis_Review"/>
    <n v="25.960000000000033"/>
    <n v="8.6533333246800108"/>
  </r>
  <r>
    <s v="November"/>
    <d v="2023-11-14T00:00:00"/>
    <x v="26"/>
    <s v="KAREP VI"/>
    <s v="RE Equity Funds"/>
    <s v="RE Equity Funds"/>
    <s v="Daily Available Cash Analysis"/>
    <s v="Cash"/>
    <s v="Fund"/>
    <n v="0.33333333300000001"/>
    <s v="Daily Available Cash Analysis_Review"/>
    <n v="25.960000000000033"/>
    <n v="8.6533333246800108"/>
  </r>
  <r>
    <s v="November"/>
    <d v="2023-11-14T00:00:00"/>
    <x v="26"/>
    <s v="KACORE"/>
    <s v="RE Equity Funds"/>
    <s v="RE Equity Funds"/>
    <s v="Daily Available Cash Analysis"/>
    <s v="Cash"/>
    <s v="Fund"/>
    <n v="0.33333333300000001"/>
    <s v="Daily Available Cash Analysis_Review"/>
    <n v="25.960000000000033"/>
    <n v="8.6533333246800108"/>
  </r>
  <r>
    <s v="November"/>
    <d v="2023-11-14T00:00:00"/>
    <x v="26"/>
    <s v="KAMFI"/>
    <s v="RE Equity Funds"/>
    <s v="RE Equity Funds"/>
    <s v="Daily Available Cash Analysis"/>
    <s v="Cash"/>
    <s v="Fund"/>
    <n v="0.33333333300000001"/>
    <s v="Daily Available Cash Analysis_Review"/>
    <n v="25.960000000000033"/>
    <n v="8.6533333246800108"/>
  </r>
  <r>
    <s v="November"/>
    <d v="2023-11-14T00:00:00"/>
    <x v="26"/>
    <s v="KAMOB V"/>
    <s v="RE Equity Funds"/>
    <s v="RE Equity Funds"/>
    <s v="Recurring LP Requests"/>
    <s v="Fund Activities"/>
    <s v="Fund"/>
    <n v="0.41666666699999999"/>
    <s v="Recurring LP Request_PCs_Preparation"/>
    <n v="25.960000000000033"/>
    <n v="10.816666675320013"/>
  </r>
  <r>
    <s v="November"/>
    <d v="2023-11-14T00:00:00"/>
    <x v="26"/>
    <s v="Real Estate Equity Management co."/>
    <s v="Real State Equity Management co."/>
    <s v="RE Equity Funds"/>
    <s v="Training - General"/>
    <s v="GP Admin"/>
    <s v="GP"/>
    <n v="1.75"/>
    <s v="Training -General_Cash Reconcilations"/>
    <n v="25.960000000000033"/>
    <n v="45.430000000000057"/>
  </r>
  <r>
    <s v="November"/>
    <d v="2023-11-14T00:00:00"/>
    <x v="26"/>
    <s v="KAREP V"/>
    <s v="RE Equity Funds"/>
    <s v="RE Equity Funds"/>
    <s v="Cash Reconciliation"/>
    <s v="Cash"/>
    <s v="Fund"/>
    <n v="1.6333333329999999"/>
    <s v="Cash Reconciliation_Main_Updates"/>
    <n v="25.960000000000033"/>
    <n v="42.401333324680053"/>
  </r>
  <r>
    <s v="November"/>
    <d v="2023-11-14T00:00:00"/>
    <x v="26"/>
    <s v="KAREP V"/>
    <s v="RE Equity Funds"/>
    <s v="RE Equity Funds"/>
    <s v="Cash Reconciliation"/>
    <s v="Cash"/>
    <s v="Fund"/>
    <n v="1.7"/>
    <s v="Cash Reconciliation_Parallel_Updates"/>
    <n v="25.960000000000033"/>
    <n v="44.132000000000055"/>
  </r>
  <r>
    <s v="November"/>
    <d v="2023-11-14T00:00:00"/>
    <x v="26"/>
    <s v="KAREA IV"/>
    <s v="RE Equity Funds"/>
    <s v="RE Equity Funds"/>
    <s v="Cash Reconciliation"/>
    <s v="Cash"/>
    <s v="Fund"/>
    <n v="0.3"/>
    <s v="Cash Reconciliation_Preparation"/>
    <n v="25.960000000000033"/>
    <n v="7.7880000000000091"/>
  </r>
  <r>
    <s v="November"/>
    <d v="2023-11-14T00:00:00"/>
    <x v="26"/>
    <s v="KAGR"/>
    <s v="RE Equity Funds"/>
    <s v="RE Equity Funds"/>
    <s v="Recurring LP Requests"/>
    <s v="Fund Activities"/>
    <s v="Fund"/>
    <n v="0.3"/>
    <s v="Recurring LP Request_PCs_Preparation"/>
    <n v="25.960000000000033"/>
    <n v="7.7880000000000091"/>
  </r>
  <r>
    <s v="November"/>
    <d v="2023-11-14T00:00:00"/>
    <x v="26"/>
    <s v="KAMOB II"/>
    <s v="RE Equity Funds"/>
    <s v="RE Equity Funds"/>
    <s v="Recurring LP Requests"/>
    <s v="Fund Activities"/>
    <s v="Fund"/>
    <n v="0.233333333"/>
    <s v="Recurring LP Request_PCs_Preparation"/>
    <n v="25.960000000000033"/>
    <n v="6.0573333246800081"/>
  </r>
  <r>
    <s v="November"/>
    <d v="2023-11-14T00:00:00"/>
    <x v="42"/>
    <s v="Accounts Payable"/>
    <s v="Accounts Payable"/>
    <s v="AP/Treasury/Admin"/>
    <s v="Training - General"/>
    <s v="GP Admin"/>
    <s v="GP"/>
    <n v="8"/>
    <s v="learning excel skills like Lookup functions and other formulas"/>
    <s v=" "/>
    <m/>
  </r>
  <r>
    <s v="November"/>
    <d v="2023-11-14T00:00:00"/>
    <x v="43"/>
    <s v="Real Estate Equity Management co."/>
    <s v="Real State Equity Management co."/>
    <s v="RE Equity Funds"/>
    <s v="Training - General"/>
    <s v="GP Admin"/>
    <s v="GP"/>
    <n v="1.183333333"/>
    <s v="Basic Fund structures revision"/>
    <s v=" "/>
    <m/>
  </r>
  <r>
    <s v="November"/>
    <d v="2023-11-14T00:00:00"/>
    <x v="43"/>
    <s v="Real Estate Equity Management co."/>
    <s v="Real State Equity Management co."/>
    <s v="RE Equity Funds"/>
    <s v="Downtime"/>
    <s v="GP Non-Admin"/>
    <s v="GP"/>
    <n v="1.1000000000000001"/>
    <s v="Downtime"/>
    <s v=" "/>
    <m/>
  </r>
  <r>
    <s v="November"/>
    <d v="2023-11-14T00:00:00"/>
    <x v="43"/>
    <s v="Real Estate Equity Management co."/>
    <s v="Real State Equity Management co."/>
    <s v="RE Equity Funds"/>
    <s v="Training - General"/>
    <s v="GP Admin"/>
    <s v="GP"/>
    <n v="1.7166666669999999"/>
    <s v="Transaction types"/>
    <s v=" "/>
    <m/>
  </r>
  <r>
    <s v="November"/>
    <d v="2023-11-14T00:00:00"/>
    <x v="28"/>
    <s v="KAMFI"/>
    <s v="RE Equity Funds"/>
    <s v="RE Equity Funds"/>
    <s v="Recurring LP Requests"/>
    <s v="Fund Activities"/>
    <s v="Fund"/>
    <n v="0.78"/>
    <s v="Recurring LP Requests_Offshore PC Review"/>
    <n v="38.4"/>
    <n v="29.951999999999998"/>
  </r>
  <r>
    <s v="November"/>
    <d v="2023-11-14T00:00:00"/>
    <x v="28"/>
    <s v="KAREA IV"/>
    <s v="RE Equity Funds"/>
    <s v="RE Equity Funds"/>
    <s v="Cash Reconciliation"/>
    <s v="Cash"/>
    <s v="Fund"/>
    <n v="0.14000000000000001"/>
    <s v="Cash Reconciliation Review"/>
    <n v="38.4"/>
    <n v="5.3760000000000003"/>
  </r>
  <r>
    <s v="November"/>
    <d v="2023-11-14T00:00:00"/>
    <x v="28"/>
    <s v="Real Estate Equity Management co."/>
    <s v="Real State Equity Management co."/>
    <s v="RE Equity Funds"/>
    <s v="Downtime"/>
    <m/>
    <m/>
    <n v="0.54"/>
    <s v="Downtime"/>
    <n v="38.4"/>
    <n v="20.736000000000001"/>
  </r>
  <r>
    <s v="November"/>
    <d v="2023-11-14T00:00:00"/>
    <x v="28"/>
    <s v="KAREP VI"/>
    <s v="RE Equity Funds"/>
    <s v="RE Equity Funds"/>
    <s v="Recurring LP Requests"/>
    <s v="Fund Activities"/>
    <s v="Fund"/>
    <n v="0.32"/>
    <s v="Recurring LP Requests_Offshore PC Review"/>
    <n v="38.4"/>
    <n v="12.288"/>
  </r>
  <r>
    <s v="November"/>
    <d v="2023-11-14T00:00:00"/>
    <x v="28"/>
    <s v="KACORE JV"/>
    <s v="RE Equity Funds"/>
    <s v="RE Equity Funds"/>
    <s v="Recurring LP Requests"/>
    <s v="Fund Activities"/>
    <s v="Fund"/>
    <n v="0.35"/>
    <s v="Recurring LP Requests_PC Review"/>
    <n v="38.4"/>
    <n v="13.44"/>
  </r>
  <r>
    <s v="November"/>
    <d v="2023-11-14T00:00:00"/>
    <x v="28"/>
    <s v="KAREP VI"/>
    <s v="RE Equity Funds"/>
    <s v="RE Equity Funds"/>
    <s v="Close workbook and Supporting Schedules"/>
    <s v="Close"/>
    <s v="Fund"/>
    <n v="1.32"/>
    <s v="Close Workbook and Supporting Schedules_Due to from close adjustments Review"/>
    <n v="38.4"/>
    <n v="50.688000000000002"/>
  </r>
  <r>
    <s v="November"/>
    <d v="2023-11-14T00:00:00"/>
    <x v="28"/>
    <s v="KAREP VI"/>
    <s v="RE Equity Funds"/>
    <s v="RE Equity Funds"/>
    <s v="Capital calls &amp; Distributions"/>
    <s v="Fund Activities"/>
    <s v="Fund"/>
    <n v="0.85"/>
    <s v="Capital Calls &amp; Distributions_Mfee rebate distrubution Review"/>
    <n v="38.4"/>
    <n v="32.64"/>
  </r>
  <r>
    <s v="November"/>
    <d v="2023-11-14T00:00:00"/>
    <x v="28"/>
    <s v="KAMOB VII"/>
    <s v="RE Equity Funds"/>
    <s v="RE Equity Funds"/>
    <s v="Recurring LP Requests"/>
    <s v="Fund Activities"/>
    <s v="Fund"/>
    <n v="0.28999999999999998"/>
    <s v="Recurring LP Requests_PC Review"/>
    <n v="38.4"/>
    <n v="11.135999999999999"/>
  </r>
  <r>
    <s v="November"/>
    <d v="2023-11-14T00:00:00"/>
    <x v="28"/>
    <s v="KAREP IV"/>
    <s v="RE Equity Funds"/>
    <s v="RE Equity Funds"/>
    <s v="Recurring LP Requests"/>
    <s v="Fund Activities"/>
    <s v="Fund"/>
    <n v="0.53"/>
    <s v="Recurring LP Requests_Offshore PC Review"/>
    <n v="38.4"/>
    <n v="20.352"/>
  </r>
  <r>
    <s v="November"/>
    <d v="2023-11-14T00:00:00"/>
    <x v="28"/>
    <s v="KAREP V"/>
    <s v="RE Equity Funds"/>
    <s v="RE Equity Funds"/>
    <s v="Cash Reconciliation"/>
    <s v="Cash"/>
    <s v="Fund"/>
    <n v="0.73"/>
    <s v="Cash Reconciliation_Main Review"/>
    <n v="38.4"/>
    <n v="28.032"/>
  </r>
  <r>
    <s v="November"/>
    <d v="2023-11-14T00:00:00"/>
    <x v="28"/>
    <s v="KAREP IV"/>
    <s v="RE Equity Funds"/>
    <s v="RE Equity Funds"/>
    <s v="Capital calls &amp; Distributions"/>
    <s v="Fund Activities"/>
    <s v="Fund"/>
    <n v="1.38"/>
    <s v="Capital calls &amp; Distributions_YTD Rebate Dist Review"/>
    <n v="38.4"/>
    <n v="52.991999999999997"/>
  </r>
  <r>
    <s v="November"/>
    <d v="2023-11-14T00:00:00"/>
    <x v="28"/>
    <s v="KAREP V"/>
    <s v="RE Equity Funds"/>
    <s v="RE Equity Funds"/>
    <s v="Cash Reconciliation"/>
    <s v="Cash"/>
    <s v="Fund"/>
    <n v="0.77"/>
    <s v="Cash Reconciliation_Parallel Review"/>
    <n v="38.4"/>
    <n v="29.567999999999998"/>
  </r>
  <r>
    <s v="November"/>
    <d v="2023-11-14T00:00:00"/>
    <x v="29"/>
    <s v="Growth mangagement company"/>
    <s v="Growth mangagement company"/>
    <s v="Growth Fund"/>
    <s v="General Tasks"/>
    <s v="GP Admin"/>
    <s v="GP"/>
    <n v="0.21"/>
    <s v="Emails checking"/>
    <n v="29.440000000000051"/>
    <n v="6.1824000000000101"/>
  </r>
  <r>
    <s v="November"/>
    <d v="2023-11-14T00:00:00"/>
    <x v="29"/>
    <s v="Growth mangagement company"/>
    <s v="Growth mangagement company"/>
    <s v="Growth Fund"/>
    <s v="Team Meeting - General"/>
    <s v="GP Admin"/>
    <s v="GP"/>
    <n v="0.45"/>
    <s v="Team call"/>
    <n v="29.440000000000051"/>
    <n v="13.248000000000022"/>
  </r>
  <r>
    <s v="November"/>
    <d v="2023-11-14T00:00:00"/>
    <x v="29"/>
    <s v="Growth mangagement company"/>
    <s v="Growth mangagement company"/>
    <s v="Growth Fund"/>
    <s v="Downtime"/>
    <s v="GP Non-Admin"/>
    <s v="GP"/>
    <n v="1"/>
    <s v="Downtime"/>
    <n v="29.440000000000051"/>
    <n v="29.440000000000051"/>
  </r>
  <r>
    <s v="November"/>
    <d v="2023-11-14T00:00:00"/>
    <x v="29"/>
    <s v="KCOFPH"/>
    <s v=" Mezz Credit Funds"/>
    <s v="Growth Fund"/>
    <s v="Ad-hoc Request"/>
    <s v="Fund General"/>
    <s v="Fund"/>
    <n v="3"/>
    <s v="Q3 '23 Phoenix FS"/>
    <n v="29.440000000000051"/>
    <n v="88.320000000000149"/>
  </r>
  <r>
    <s v="November"/>
    <d v="2023-11-14T00:00:00"/>
    <x v="29"/>
    <s v="KCOF"/>
    <s v=" Mezz Credit Funds"/>
    <s v="Growth Fund"/>
    <s v="Ad-hoc Request"/>
    <s v="Fund General"/>
    <s v="Fund"/>
    <n v="1.3"/>
    <s v="3Q23 Quarterly Fund Details"/>
    <n v="29.440000000000051"/>
    <n v="38.27200000000007"/>
  </r>
  <r>
    <s v="November"/>
    <d v="2023-11-14T00:00:00"/>
    <x v="29"/>
    <s v="KAMP"/>
    <s v="Mezz Credit GP"/>
    <s v="Growth Fund"/>
    <s v="Ad-hoc Request"/>
    <s v="Fund General"/>
    <s v="Fund"/>
    <n v="1.6"/>
    <s v="EXTERNAL - KAMP/KCOF Q3 2023 FS"/>
    <n v="29.440000000000051"/>
    <n v="47.104000000000084"/>
  </r>
  <r>
    <s v="November"/>
    <d v="2023-11-14T00:00:00"/>
    <x v="29"/>
    <s v="Growth mangagement company"/>
    <s v="Growth mangagement company"/>
    <s v="Growth Fund"/>
    <s v="Downtime"/>
    <s v="GP Non-Admin"/>
    <s v="GP"/>
    <n v="0.41666666699999999"/>
    <s v="PWC  call"/>
    <n v="29.440000000000051"/>
    <n v="12.266666676480021"/>
  </r>
  <r>
    <s v="November"/>
    <d v="2023-11-14T00:00:00"/>
    <x v="30"/>
    <s v="Management Company"/>
    <s v="Management Company"/>
    <s v="Management Company"/>
    <s v="Cash Reconciliation"/>
    <s v="MC - Non-Admin"/>
    <s v="MC"/>
    <n v="2.6666666669999999"/>
    <s v="KACALP Cash Reconciliation"/>
    <n v="24.960000000000033"/>
    <n v="66.560000008320088"/>
  </r>
  <r>
    <s v="November"/>
    <d v="2023-11-14T00:00:00"/>
    <x v="30"/>
    <s v="Management Company"/>
    <s v="Management Company"/>
    <s v="Management Company"/>
    <s v="Cash Reconciliation"/>
    <s v="MC - Non-Admin"/>
    <s v="MC"/>
    <n v="0.16666666699999999"/>
    <s v="Update Cash Projections File"/>
    <n v="24.960000000000033"/>
    <n v="4.1600000083200053"/>
  </r>
  <r>
    <s v="November"/>
    <d v="2023-11-14T00:00:00"/>
    <x v="30"/>
    <s v="Management Company"/>
    <s v="Management Company"/>
    <s v="Management Company"/>
    <s v="Revenue"/>
    <s v="MC - Non-Admin"/>
    <s v="MC"/>
    <n v="1"/>
    <s v="Prepare and Upload Deal Fees and Mgmt. Fees Entries"/>
    <n v="24.960000000000033"/>
    <n v="24.960000000000033"/>
  </r>
  <r>
    <s v="November"/>
    <d v="2023-11-14T00:00:00"/>
    <x v="30"/>
    <s v="Management Company"/>
    <s v="Management Company"/>
    <s v="Management Company"/>
    <s v="Expense"/>
    <s v="MC - Non-Admin"/>
    <s v="MC"/>
    <n v="0.5"/>
    <s v="Connect With Deanne For KACALP UK Expense Reporting"/>
    <n v="24.960000000000033"/>
    <n v="12.480000000000016"/>
  </r>
  <r>
    <s v="November"/>
    <d v="2023-11-14T00:00:00"/>
    <x v="30"/>
    <s v="Management Company"/>
    <s v="Management Company"/>
    <s v="Management Company"/>
    <s v="Investment"/>
    <s v="MC - Non-Admin"/>
    <s v="MC"/>
    <n v="1"/>
    <s v="Update BDCWAREHOUSE Capital and Distributions File"/>
    <n v="24.960000000000033"/>
    <n v="24.960000000000033"/>
  </r>
  <r>
    <s v="November"/>
    <d v="2023-11-14T00:00:00"/>
    <x v="30"/>
    <s v="Management Company"/>
    <s v="Management Company"/>
    <s v="Management Company"/>
    <s v="General Tasks"/>
    <s v="MC Admin"/>
    <s v="MC"/>
    <n v="0.33333333300000001"/>
    <s v="Clean Up Mgmt. Co Inbox"/>
    <n v="24.960000000000033"/>
    <n v="8.319999991680012"/>
  </r>
  <r>
    <s v="November"/>
    <d v="2023-11-14T00:00:00"/>
    <x v="30"/>
    <s v="Management Company"/>
    <s v="Management Company"/>
    <s v="Management Company"/>
    <s v="Investment"/>
    <s v="MC - Non-Admin"/>
    <s v="MC"/>
    <n v="0.5"/>
    <s v="Prepare and Upload Capital Call Reversal Entries"/>
    <n v="24.960000000000033"/>
    <n v="12.480000000000016"/>
  </r>
  <r>
    <s v="November"/>
    <d v="2023-11-14T00:00:00"/>
    <x v="30"/>
    <s v="Management Company"/>
    <s v="Management Company"/>
    <s v="Management Company"/>
    <s v="Downtime"/>
    <s v="MC - Non-Admin"/>
    <s v="MC"/>
    <n v="1.8333333329999999"/>
    <s v="Down Time"/>
    <n v="24.960000000000033"/>
    <n v="45.759999991680054"/>
  </r>
  <r>
    <s v="November"/>
    <d v="2023-11-14T00:00:00"/>
    <x v="39"/>
    <s v="EF5LP"/>
    <s v="KAEF Funds"/>
    <s v="Energy Funds"/>
    <s v="PC Files / Monthly Tall Files"/>
    <s v="Close"/>
    <s v="Fund"/>
    <n v="0.5"/>
    <s v="SF Checks"/>
    <n v="26"/>
    <n v="13"/>
  </r>
  <r>
    <s v="November"/>
    <d v="2023-11-14T00:00:00"/>
    <x v="39"/>
    <s v="EF5QP"/>
    <s v="KAEF Funds"/>
    <s v="Energy Funds"/>
    <s v="PC Files / Monthly Tall Files"/>
    <s v="Close"/>
    <s v="Fund"/>
    <n v="0.5"/>
    <s v="SF Checks"/>
    <n v="26"/>
    <n v="13"/>
  </r>
  <r>
    <s v="November"/>
    <d v="2023-11-14T00:00:00"/>
    <x v="39"/>
    <s v="EF6"/>
    <s v="KAEF Funds"/>
    <s v="Energy Funds"/>
    <s v="PC Files / Monthly Tall Files"/>
    <s v="Close"/>
    <s v="Fund"/>
    <n v="0.5"/>
    <s v="SF Checks"/>
    <n v="26"/>
    <n v="13"/>
  </r>
  <r>
    <s v="November"/>
    <d v="2023-11-14T00:00:00"/>
    <x v="39"/>
    <s v="EF7"/>
    <s v="KAEF Funds"/>
    <s v="Energy Funds"/>
    <s v="PC Files / Monthly Tall Files"/>
    <s v="Close"/>
    <s v="Fund"/>
    <n v="0.5"/>
    <s v="SF Checks"/>
    <n v="26"/>
    <n v="13"/>
  </r>
  <r>
    <s v="November"/>
    <d v="2023-11-14T00:00:00"/>
    <x v="39"/>
    <s v="EF6"/>
    <s v="KAEF Funds"/>
    <s v="Energy Funds"/>
    <s v="Intercompany expenses"/>
    <s v="Fund Activities"/>
    <s v="Fund"/>
    <n v="2"/>
    <s v="Interco"/>
    <n v="26"/>
    <n v="52"/>
  </r>
  <r>
    <s v="November"/>
    <d v="2023-11-14T00:00:00"/>
    <x v="39"/>
    <s v="EF7"/>
    <s v="KAEF Funds"/>
    <s v="Energy Funds"/>
    <s v="Intercompany expenses"/>
    <s v="Fund Activities"/>
    <s v="Fund"/>
    <n v="2"/>
    <s v="Interco"/>
    <n v="26"/>
    <n v="52"/>
  </r>
  <r>
    <s v="November"/>
    <d v="2023-11-14T00:00:00"/>
    <x v="39"/>
    <s v="EF6"/>
    <s v="KAEF Funds"/>
    <s v="Energy Funds"/>
    <s v="Cash Reconciliation"/>
    <s v="Cash"/>
    <s v="Fund"/>
    <n v="1"/>
    <s v="Recon Review"/>
    <n v="26"/>
    <n v="26"/>
  </r>
  <r>
    <s v="November"/>
    <d v="2023-11-14T00:00:00"/>
    <x v="39"/>
    <s v="Energy Management company"/>
    <s v="Energy Management company"/>
    <s v="Energy Funds"/>
    <s v="Downtime"/>
    <s v="GP Non-Admin"/>
    <s v="GP"/>
    <n v="1"/>
    <s v="Downtime"/>
    <s v=" "/>
    <s v=" "/>
  </r>
  <r>
    <s v="November"/>
    <d v="2023-11-14T00:00:00"/>
    <x v="31"/>
    <s v="KADM Mgr"/>
    <s v="Mgmt co"/>
    <s v="Tax"/>
    <s v="State prepaid reconciliations"/>
    <s v="Compliance - other"/>
    <s v="GP"/>
    <n v="2.5"/>
    <s v="state tax reconciliation"/>
    <n v="25"/>
    <n v="62.5"/>
  </r>
  <r>
    <s v="November"/>
    <d v="2023-11-14T00:00:00"/>
    <x v="31"/>
    <s v="KAREAIII"/>
    <s v="Mgmt co"/>
    <s v="Tax"/>
    <s v="State prepaid reconciliations"/>
    <s v="Compliance - other"/>
    <s v="GP"/>
    <n v="4.5"/>
    <s v="state reconciliation for KAREA, KAREP, KAMOB entities took time due to change in format"/>
    <n v="25"/>
    <n v="112.5"/>
  </r>
  <r>
    <s v="November"/>
    <d v="2023-11-14T00:00:00"/>
    <x v="31"/>
    <s v="KACALP"/>
    <s v="Mgmt co"/>
    <s v="Tax"/>
    <s v="State prepaid reconciliations"/>
    <s v="Compliance - other"/>
    <s v="GP"/>
    <n v="1"/>
    <s v="started with KACALP ST reconciliation only mapped the accounting balance "/>
    <n v="25"/>
    <n v="25"/>
  </r>
  <r>
    <s v="November"/>
    <d v="2023-11-14T00:00:00"/>
    <x v="34"/>
    <s v="Infrastructure"/>
    <s v="Infrastructure"/>
    <s v="Technology"/>
    <s v="Kayne Administrative"/>
    <m/>
    <m/>
    <n v="1"/>
    <s v="Downtime "/>
    <s v=" "/>
    <m/>
  </r>
  <r>
    <s v="November"/>
    <d v="2023-11-14T00:00:00"/>
    <x v="34"/>
    <s v="Infrastructure"/>
    <s v="Infrastructure"/>
    <s v="Technology"/>
    <s v="Kayne Administrative"/>
    <m/>
    <m/>
    <n v="2.5"/>
    <s v="Worked on service desk tickets and LM Alerts"/>
    <s v=" "/>
    <m/>
  </r>
  <r>
    <s v="November"/>
    <d v="2023-11-14T00:00:00"/>
    <x v="34"/>
    <s v="Infrastructure"/>
    <s v="Infrastructure"/>
    <s v="Technology"/>
    <s v="Kayne Administrative"/>
    <m/>
    <m/>
    <n v="2"/>
    <s v="Worked on Citrix end user issues and connectivity issues"/>
    <s v=" "/>
    <m/>
  </r>
  <r>
    <s v="November"/>
    <d v="2023-11-14T00:00:00"/>
    <x v="34"/>
    <s v="Infrastructure"/>
    <s v="Infrastructure"/>
    <s v="Technology"/>
    <s v="Kayne Administrative"/>
    <m/>
    <m/>
    <n v="2.5"/>
    <s v="Worked on VPN Travel requests"/>
    <s v=" "/>
    <m/>
  </r>
  <r>
    <s v="November"/>
    <d v="2023-11-14T00:00:00"/>
    <x v="32"/>
    <s v="Treasury"/>
    <s v="Treasury"/>
    <s v="AP/Treasury/Admin"/>
    <s v="Treasury"/>
    <m/>
    <m/>
    <n v="1.5"/>
    <s v="treasury task"/>
    <n v="26.460000000000033"/>
    <n v="39.690000000000047"/>
  </r>
  <r>
    <s v="November"/>
    <d v="2023-11-14T00:00:00"/>
    <x v="32"/>
    <s v="Accounts Payable"/>
    <s v="Accounts Payable"/>
    <s v="AP/Treasury/Admin"/>
    <s v="Accounts Payable"/>
    <m/>
    <m/>
    <n v="6"/>
    <s v="accounts payable"/>
    <n v="26.460000000000033"/>
    <n v="158.76000000000019"/>
  </r>
  <r>
    <s v="November"/>
    <d v="2023-11-14T00:00:00"/>
    <x v="32"/>
    <s v="Docusign"/>
    <s v="Docusign"/>
    <s v="AP/Treasury/Admin"/>
    <s v="Docusign"/>
    <m/>
    <m/>
    <n v="0.25"/>
    <s v="docusign"/>
    <n v="26.460000000000033"/>
    <n v="6.6150000000000082"/>
  </r>
  <r>
    <s v="November"/>
    <d v="2023-11-14T00:00:00"/>
    <x v="32"/>
    <s v="Audit Confirm"/>
    <s v="Audit Confirm"/>
    <s v="AP/Treasury/Admin"/>
    <s v="Audit Confirm"/>
    <m/>
    <m/>
    <n v="0.25"/>
    <s v="audit confirm"/>
    <n v="26.460000000000033"/>
    <n v="6.6150000000000082"/>
  </r>
  <r>
    <s v="November"/>
    <d v="2023-11-14T00:00:00"/>
    <x v="0"/>
    <s v="Investran Admin"/>
    <s v="Investran Admin"/>
    <s v="Technology"/>
    <s v="Investran Admin"/>
    <m/>
    <m/>
    <n v="0.76"/>
    <s v="Daily SF interface"/>
    <n v="28"/>
    <n v="21.28"/>
  </r>
  <r>
    <s v="November"/>
    <d v="2023-11-15T00:00:00"/>
    <x v="2"/>
    <s v="KAMLP"/>
    <s v="KACIP Funds"/>
    <s v="Hedge Fund"/>
    <s v="Cash reconciliation/Position reconciliation"/>
    <s v="Cash"/>
    <s v="Fund"/>
    <n v="0.125"/>
    <s v="Cash reconciliation/Position reconciliation "/>
    <n v="26.200000000000383"/>
    <n v="3.2750000000000479"/>
  </r>
  <r>
    <s v="November"/>
    <d v="2023-11-15T00:00:00"/>
    <x v="2"/>
    <s v="KLCF"/>
    <s v="Liquid /Energy Credit Funds"/>
    <s v="Hedge Fund"/>
    <s v="Cash reconciliation/Position reconciliation"/>
    <s v="Cash"/>
    <s v="Fund"/>
    <n v="0.125"/>
    <s v="Cash reconciliation/Position reconciliation "/>
    <n v="26.200000000000383"/>
    <n v="3.2750000000000479"/>
  </r>
  <r>
    <s v="November"/>
    <d v="2023-11-15T00:00:00"/>
    <x v="2"/>
    <s v="KSM"/>
    <s v="KACIP Funds"/>
    <s v="Hedge Fund"/>
    <s v="Cash reconciliation/Position reconciliation"/>
    <s v="Cash"/>
    <s v="Fund"/>
    <n v="0.125"/>
    <s v="Cash reconciliation/Position reconciliation "/>
    <n v="26.200000000000383"/>
    <n v="3.2750000000000479"/>
  </r>
  <r>
    <s v="November"/>
    <d v="2023-11-15T00:00:00"/>
    <x v="2"/>
    <s v="KAMIF"/>
    <s v="KACIP Funds"/>
    <s v="Hedge Fund"/>
    <s v="Cash reconciliation/Position reconciliation"/>
    <s v="Cash"/>
    <s v="Fund"/>
    <n v="0.125"/>
    <s v="Cash reconciliation/Position reconciliation "/>
    <n v="26.200000000000383"/>
    <n v="3.2750000000000479"/>
  </r>
  <r>
    <s v="November"/>
    <d v="2023-11-15T00:00:00"/>
    <x v="2"/>
    <s v="KAIIF"/>
    <s v="Liquid /Energy Credit Funds"/>
    <s v="Hedge Fund"/>
    <s v="Cash reconciliation/Position reconciliation"/>
    <s v="Cash"/>
    <s v="Fund"/>
    <n v="0.125"/>
    <s v="Cash reconciliation/Position reconciliation "/>
    <n v="26.200000000000383"/>
    <n v="3.2750000000000479"/>
  </r>
  <r>
    <s v="November"/>
    <d v="2023-11-15T00:00:00"/>
    <x v="2"/>
    <s v="KACIPQP"/>
    <s v="KACIP Funds"/>
    <s v="Hedge Fund"/>
    <s v="Bank Debt settlement processing"/>
    <s v="Investment Activities"/>
    <s v="Fund"/>
    <n v="8.3333332999999996E-2"/>
    <s v="Bank Debt settlement processing - KACIPQP"/>
    <n v="26.200000000000383"/>
    <n v="2.1833333246000319"/>
  </r>
  <r>
    <s v="November"/>
    <d v="2023-11-15T00:00:00"/>
    <x v="2"/>
    <s v="Kanti &amp; KantiQP"/>
    <s v="House Funds"/>
    <s v="Hedge Fund"/>
    <s v="Cash Projections (KANTI/KANTIQP)"/>
    <s v="Fund Activities"/>
    <s v="Fund"/>
    <n v="2"/>
    <s v="Cash Projections (KANTI/KANTIQP) "/>
    <n v="26.200000000000383"/>
    <n v="52.400000000000766"/>
  </r>
  <r>
    <s v="November"/>
    <d v="2023-11-15T00:00:00"/>
    <x v="2"/>
    <s v="KAIIF"/>
    <s v="Liquid /Energy Credit Funds"/>
    <s v="Hedge Fund"/>
    <s v="Bank Debt settlement processing"/>
    <s v="Investment Activities"/>
    <s v="Fund"/>
    <n v="8.3333332999999996E-2"/>
    <s v="Bank Debt settlement processing - KAIIF"/>
    <n v="26.200000000000383"/>
    <n v="2.1833333246000319"/>
  </r>
  <r>
    <s v="November"/>
    <d v="2023-11-15T00:00:00"/>
    <x v="2"/>
    <s v="KARET"/>
    <s v="KACIP Funds"/>
    <s v="Hedge Fund"/>
    <s v="Daily C&amp;W file update"/>
    <s v="Fund Activities"/>
    <s v="Fund"/>
    <n v="8.3333332999999996E-2"/>
    <s v="KARET -CW Daily update"/>
    <n v="26.200000000000383"/>
    <n v="2.1833333246000319"/>
  </r>
  <r>
    <s v="November"/>
    <d v="2023-11-15T00:00:00"/>
    <x v="2"/>
    <s v="KSM"/>
    <s v="KACIP Funds"/>
    <s v="Hedge Fund"/>
    <s v="Daily C&amp;W file update"/>
    <s v="Fund Activities"/>
    <s v="Fund"/>
    <n v="8.3333332999999996E-2"/>
    <s v="KSM -CW Daily update"/>
    <n v="26.200000000000383"/>
    <n v="2.1833333246000319"/>
  </r>
  <r>
    <s v="November"/>
    <d v="2023-11-15T00:00:00"/>
    <x v="2"/>
    <s v="KACIP GP"/>
    <s v="KACIP GP"/>
    <s v="Hedge Fund"/>
    <s v="Closing Package (GAV/NAV)"/>
    <s v="Close"/>
    <s v="GP"/>
    <n v="4"/>
    <s v="Closing Package  (GAV/NAV) Detriot"/>
    <n v="26.200000000000383"/>
    <n v="104.80000000000153"/>
  </r>
  <r>
    <s v="November"/>
    <d v="2023-11-15T00:00:00"/>
    <x v="2"/>
    <s v="KARIP"/>
    <s v="KACIP Funds"/>
    <s v="Hedge Fund"/>
    <s v="Ad-hoc Request"/>
    <s v="Fund General"/>
    <s v="Fund"/>
    <n v="6.25E-2"/>
    <s v="US Deposit &amp; Withdrawal booking/check"/>
    <n v="26.200000000000383"/>
    <n v="1.6375000000000239"/>
  </r>
  <r>
    <s v="November"/>
    <d v="2023-11-15T00:00:00"/>
    <x v="2"/>
    <s v="KSM"/>
    <s v="KACIP Funds"/>
    <s v="Hedge Fund"/>
    <s v="Ad-hoc Request"/>
    <s v="Fund General"/>
    <s v="Fund"/>
    <n v="6.25E-2"/>
    <s v="US Deposit &amp; Withdrawal booking/check"/>
    <n v="26.200000000000383"/>
    <n v="1.6375000000000239"/>
  </r>
  <r>
    <s v="November"/>
    <d v="2023-11-15T00:00:00"/>
    <x v="2"/>
    <s v="KLCF"/>
    <s v="Liquid /Energy Credit Funds"/>
    <s v="Hedge Fund"/>
    <s v="Ad-hoc Request"/>
    <s v="Fund General"/>
    <s v="Fund"/>
    <n v="6.25E-2"/>
    <s v="US Deposit &amp; Withdrawal booking/check"/>
    <n v="26.200000000000383"/>
    <n v="1.6375000000000239"/>
  </r>
  <r>
    <s v="November"/>
    <d v="2023-11-15T00:00:00"/>
    <x v="2"/>
    <s v="KARET"/>
    <s v="KACIP Funds"/>
    <s v="Hedge Fund"/>
    <s v="Ad-hoc Request"/>
    <s v="Fund General"/>
    <s v="Fund"/>
    <n v="6.25E-2"/>
    <s v="US Deposit &amp; Withdrawal booking/check"/>
    <n v="26.200000000000383"/>
    <n v="1.6375000000000239"/>
  </r>
  <r>
    <s v="November"/>
    <d v="2023-11-15T00:00:00"/>
    <x v="2"/>
    <s v="KAIIF"/>
    <s v="Liquid /Energy Credit Funds"/>
    <s v="Hedge Fund"/>
    <s v="Ad-hoc Request"/>
    <s v="Fund General"/>
    <s v="Fund"/>
    <n v="6.25E-2"/>
    <s v="US Deposit &amp; Withdrawal booking/check"/>
    <n v="26.200000000000383"/>
    <n v="1.6375000000000239"/>
  </r>
  <r>
    <s v="November"/>
    <d v="2023-11-15T00:00:00"/>
    <x v="2"/>
    <s v="KAMIF"/>
    <s v="KACIP Funds"/>
    <s v="Hedge Fund"/>
    <s v="Ad-hoc Request"/>
    <s v="Fund General"/>
    <s v="Fund"/>
    <n v="6.25E-2"/>
    <s v="US Deposit &amp; Withdrawal booking/check"/>
    <n v="26.200000000000383"/>
    <n v="1.6375000000000239"/>
  </r>
  <r>
    <s v="November"/>
    <d v="2023-11-15T00:00:00"/>
    <x v="2"/>
    <s v="KACIPQP"/>
    <s v="KACIP Funds"/>
    <s v="Hedge Fund"/>
    <s v="Ad-hoc Request"/>
    <s v="Fund General"/>
    <s v="Fund"/>
    <n v="6.25E-2"/>
    <s v="US Deposit &amp; Withdrawal booking/check"/>
    <n v="26.200000000000383"/>
    <n v="1.6375000000000239"/>
  </r>
  <r>
    <s v="November"/>
    <d v="2023-11-15T00:00:00"/>
    <x v="2"/>
    <s v="KAMLP"/>
    <s v="KACIP Funds"/>
    <s v="Hedge Fund"/>
    <s v="Ad-hoc Request"/>
    <s v="Fund General"/>
    <s v="Fund"/>
    <n v="6.25E-2"/>
    <s v="US Deposit &amp; Withdrawal booking/check"/>
    <n v="26.200000000000383"/>
    <n v="1.6375000000000239"/>
  </r>
  <r>
    <s v="November"/>
    <d v="2023-11-15T00:00:00"/>
    <x v="2"/>
    <s v="KACIP GP"/>
    <s v="KACIP GP"/>
    <s v="Hedge Fund"/>
    <s v="Team Meeting - General"/>
    <s v="GP Admin"/>
    <s v="GP"/>
    <n v="0.15"/>
    <s v=" Trade cash ledger Enfusion"/>
    <n v="26.200000000000383"/>
    <n v="3.9300000000000574"/>
  </r>
  <r>
    <s v="November"/>
    <d v="2023-11-15T00:00:00"/>
    <x v="2"/>
    <s v="KARIP"/>
    <s v="KACIP Funds"/>
    <s v="Hedge Fund"/>
    <s v="Daily FX Activity"/>
    <s v="Fund Activities"/>
    <s v="Fund"/>
    <n v="0.03"/>
    <s v="Daily FX Activity "/>
    <n v="26.200000000000383"/>
    <n v="0.78600000000001147"/>
  </r>
  <r>
    <s v="November"/>
    <d v="2023-11-15T00:00:00"/>
    <x v="2"/>
    <s v="KSM"/>
    <s v="KACIP Funds"/>
    <s v="Hedge Fund"/>
    <s v="Daily FX Activity"/>
    <s v="Fund Activities"/>
    <s v="Fund"/>
    <n v="0.03"/>
    <s v="Daily FX Activity "/>
    <n v="26.200000000000383"/>
    <n v="0.78600000000001147"/>
  </r>
  <r>
    <s v="November"/>
    <d v="2023-11-15T00:00:00"/>
    <x v="2"/>
    <s v="KLCF"/>
    <s v="Liquid /Energy Credit Funds"/>
    <s v="Hedge Fund"/>
    <s v="Daily FX Activity"/>
    <s v="Fund Activities"/>
    <s v="Fund"/>
    <n v="0.03"/>
    <s v="Daily FX Activity "/>
    <n v="26.200000000000383"/>
    <n v="0.78600000000001147"/>
  </r>
  <r>
    <s v="November"/>
    <d v="2023-11-15T00:00:00"/>
    <x v="2"/>
    <s v="KARET"/>
    <s v="KACIP Funds"/>
    <s v="Hedge Fund"/>
    <s v="Daily FX Activity"/>
    <s v="Fund Activities"/>
    <s v="Fund"/>
    <n v="0.03"/>
    <s v="Daily FX Activity "/>
    <n v="26.200000000000383"/>
    <n v="0.78600000000001147"/>
  </r>
  <r>
    <s v="November"/>
    <d v="2023-11-15T00:00:00"/>
    <x v="2"/>
    <s v="KAIIF"/>
    <s v="Liquid /Energy Credit Funds"/>
    <s v="Hedge Fund"/>
    <s v="Daily FX Activity"/>
    <s v="Fund Activities"/>
    <s v="Fund"/>
    <n v="0.03"/>
    <s v="Daily FX Activity "/>
    <n v="26.200000000000383"/>
    <n v="0.78600000000001147"/>
  </r>
  <r>
    <s v="November"/>
    <d v="2023-11-15T00:00:00"/>
    <x v="2"/>
    <s v="KAMIF"/>
    <s v="KACIP Funds"/>
    <s v="Hedge Fund"/>
    <s v="Daily FX Activity"/>
    <s v="Fund Activities"/>
    <s v="Fund"/>
    <n v="0.03"/>
    <s v="Daily FX Activity "/>
    <n v="26.200000000000383"/>
    <n v="0.78600000000001147"/>
  </r>
  <r>
    <s v="November"/>
    <d v="2023-11-15T00:00:00"/>
    <x v="2"/>
    <s v="KACIPQP"/>
    <s v="KACIP Funds"/>
    <s v="Hedge Fund"/>
    <s v="Daily FX Activity"/>
    <s v="Fund Activities"/>
    <s v="Fund"/>
    <n v="0.03"/>
    <s v="Daily FX Activity "/>
    <n v="26.200000000000383"/>
    <n v="0.78600000000001147"/>
  </r>
  <r>
    <s v="November"/>
    <d v="2023-11-15T00:00:00"/>
    <x v="2"/>
    <s v="KAMLP"/>
    <s v="KACIP Funds"/>
    <s v="Hedge Fund"/>
    <s v="Daily FX Activity"/>
    <s v="Fund Activities"/>
    <s v="Fund"/>
    <n v="0.03"/>
    <s v="Daily FX Activity "/>
    <n v="26.200000000000383"/>
    <n v="0.78600000000001147"/>
  </r>
  <r>
    <s v="November"/>
    <d v="2023-11-15T00:00:00"/>
    <x v="2"/>
    <s v="KARET"/>
    <s v="KACIP Funds"/>
    <s v="Hedge Fund"/>
    <s v="Cash reconciliation/Position reconciliation"/>
    <s v="Cash"/>
    <s v="Fund"/>
    <n v="0.125"/>
    <s v="Cash reconciliation/Position reconciliation "/>
    <n v="26.200000000000383"/>
    <n v="3.2750000000000479"/>
  </r>
  <r>
    <s v="November"/>
    <d v="2023-11-15T00:00:00"/>
    <x v="2"/>
    <s v="KACIP SMAs Chargeable"/>
    <s v="KACIP SMAs Chargeable"/>
    <s v="Hedge Fund"/>
    <s v="Cash reconciliation/Position reconciliation"/>
    <s v="Cash"/>
    <s v="Fund"/>
    <n v="0.5"/>
    <s v="Cash reconciliation/Position reconciliation "/>
    <n v="26.200000000000383"/>
    <n v="13.100000000000191"/>
  </r>
  <r>
    <s v="November"/>
    <d v="2023-11-15T00:00:00"/>
    <x v="2"/>
    <s v="KARIP"/>
    <s v="KACIP Funds"/>
    <s v="Hedge Fund"/>
    <s v="Cash reconciliation/Position reconciliation"/>
    <s v="Cash"/>
    <s v="Fund"/>
    <n v="0.125"/>
    <s v="Cash reconciliation/Position reconciliation "/>
    <n v="26.200000000000383"/>
    <n v="3.2750000000000479"/>
  </r>
  <r>
    <s v="November"/>
    <d v="2023-11-15T00:00:00"/>
    <x v="2"/>
    <s v="KACIPQP"/>
    <s v="KACIP Funds"/>
    <s v="Hedge Fund"/>
    <s v="Cash reconciliation/Position reconciliation"/>
    <s v="Cash"/>
    <s v="Fund"/>
    <n v="0.125"/>
    <s v="Cash reconciliation/Position reconciliation "/>
    <n v="26.200000000000383"/>
    <n v="3.2750000000000479"/>
  </r>
  <r>
    <s v="November"/>
    <d v="2023-11-15T00:00:00"/>
    <x v="3"/>
    <s v="KCRED"/>
    <s v="RE Debt Funds"/>
    <s v="RE Debt Funds"/>
    <s v="Close workbook and Supporting Schedules"/>
    <s v="Close"/>
    <s v="Fund"/>
    <n v="4"/>
    <s v="Data transfer for month end recon"/>
    <n v="29.920000000000059"/>
    <n v="119.68000000000023"/>
  </r>
  <r>
    <s v="November"/>
    <d v="2023-11-15T00:00:00"/>
    <x v="3"/>
    <s v="KRECO"/>
    <s v="RE Debt Funds"/>
    <s v="RE Debt Funds"/>
    <s v="Return Files"/>
    <s v="Close"/>
    <s v="Fund"/>
    <n v="4"/>
    <s v="Gross IRR Adjustments"/>
    <n v="29.920000000000059"/>
    <n v="119.68000000000023"/>
  </r>
  <r>
    <s v="November"/>
    <d v="2023-11-15T00:00:00"/>
    <x v="5"/>
    <s v="Senior Credit Management company"/>
    <s v="Senior Credit Management company"/>
    <s v="Sr. Credit Funds"/>
    <s v="General Tasks"/>
    <s v="GP Admin"/>
    <s v="GP"/>
    <n v="0.5"/>
    <s v="GP- Admin - Team Call"/>
    <n v="33.399999999999849"/>
    <n v="16.699999999999925"/>
  </r>
  <r>
    <s v="November"/>
    <d v="2023-11-15T00:00:00"/>
    <x v="5"/>
    <s v="Senior Credit Management company"/>
    <s v="Senior Credit Management company"/>
    <s v="Sr. Credit Funds"/>
    <s v="General Tasks"/>
    <s v="GP Admin"/>
    <s v="GP"/>
    <n v="0.5"/>
    <s v="GP-Admin - Email checkings"/>
    <n v="33.399999999999849"/>
    <n v="16.699999999999925"/>
  </r>
  <r>
    <s v="November"/>
    <d v="2023-11-15T00:00:00"/>
    <x v="5"/>
    <s v="Senior Credit Management company"/>
    <s v="Senior Credit Management company"/>
    <s v="Sr. Credit Funds"/>
    <s v="Training - Fund Specific"/>
    <s v="GP Admin"/>
    <s v="GP"/>
    <n v="0.28000000000000003"/>
    <s v="Call with Gowthami on D&amp;M Financials training"/>
    <n v="33.399999999999849"/>
    <n v="9.3519999999999595"/>
  </r>
  <r>
    <s v="November"/>
    <d v="2023-11-15T00:00:00"/>
    <x v="5"/>
    <s v="KSCF4"/>
    <s v="Sr. Credit Funds"/>
    <s v="Sr. Credit Funds"/>
    <s v="Intercompany expenses"/>
    <s v="Fund Activities"/>
    <s v="Fund"/>
    <n v="0.35"/>
    <s v="KSCF4 Interco file &amp; Reclasses"/>
    <n v="33.399999999999849"/>
    <n v="11.689999999999946"/>
  </r>
  <r>
    <s v="November"/>
    <d v="2023-11-15T00:00:00"/>
    <x v="5"/>
    <s v="KSCF4O"/>
    <s v="Sr. Credit Funds"/>
    <s v="Sr. Credit Funds"/>
    <s v="Intercompany expenses"/>
    <s v="Fund Activities"/>
    <s v="Fund"/>
    <n v="0.35"/>
    <s v="KSCF4 Interco file &amp; Reclasses"/>
    <n v="33.399999999999849"/>
    <n v="11.689999999999946"/>
  </r>
  <r>
    <s v="November"/>
    <d v="2023-11-15T00:00:00"/>
    <x v="5"/>
    <s v="KSCF4"/>
    <s v="Sr. Credit Funds"/>
    <s v="Sr. Credit Funds"/>
    <s v="Close workbook and Supporting Schedules"/>
    <s v="Close"/>
    <s v="Fund"/>
    <n v="0.4"/>
    <s v="D&amp;M Support Files - KSCF4 Onshore"/>
    <n v="33.399999999999849"/>
    <n v="13.359999999999941"/>
  </r>
  <r>
    <s v="November"/>
    <d v="2023-11-15T00:00:00"/>
    <x v="5"/>
    <s v="KSCF4O"/>
    <s v="Sr. Credit Funds"/>
    <s v="Sr. Credit Funds"/>
    <s v="Close workbook and Supporting Schedules"/>
    <s v="Close"/>
    <s v="Fund"/>
    <n v="0.4"/>
    <s v="D&amp;M Support Files - KSCF4 Offshore"/>
    <n v="33.399999999999849"/>
    <n v="13.359999999999941"/>
  </r>
  <r>
    <s v="November"/>
    <d v="2023-11-15T00:00:00"/>
    <x v="5"/>
    <s v="KSCF4"/>
    <s v="Sr. Credit Funds"/>
    <s v="Sr. Credit Funds"/>
    <s v="Close workbook and Supporting Schedules"/>
    <s v="Close"/>
    <s v="Fund"/>
    <n v="0.4"/>
    <s v="D&amp;M Support Files - KSCF4 Loanco, Loanco SPV and Finco"/>
    <n v="33.399999999999849"/>
    <n v="13.359999999999941"/>
  </r>
  <r>
    <s v="November"/>
    <d v="2023-11-15T00:00:00"/>
    <x v="5"/>
    <s v="KSCF4O"/>
    <s v="Sr. Credit Funds"/>
    <s v="Sr. Credit Funds"/>
    <s v="Close workbook and Supporting Schedules"/>
    <s v="Close"/>
    <s v="Fund"/>
    <n v="0.4"/>
    <s v="D&amp;M Support Files - KSCF4 Loanco, Loanco SPV and Finco"/>
    <n v="33.399999999999849"/>
    <n v="13.359999999999941"/>
  </r>
  <r>
    <s v="November"/>
    <d v="2023-11-15T00:00:00"/>
    <x v="5"/>
    <s v="Senior Credit Management company"/>
    <s v="Senior Credit Management company"/>
    <s v="Sr. Credit Funds"/>
    <s v="Returns - SMA"/>
    <s v="Close"/>
    <s v="Fund"/>
    <n v="1.4"/>
    <s v="KSCF HealthKeepers - Returns"/>
    <n v="33.399999999999849"/>
    <n v="46.759999999999785"/>
  </r>
  <r>
    <s v="November"/>
    <d v="2023-11-15T00:00:00"/>
    <x v="5"/>
    <s v="Senior Credit Management company"/>
    <s v="Senior Credit Management company"/>
    <s v="Sr. Credit Funds"/>
    <s v="Downtime"/>
    <m/>
    <m/>
    <n v="3"/>
    <s v="Downtime"/>
    <n v="33.399999999999849"/>
    <n v="100.19999999999955"/>
  </r>
  <r>
    <s v="November"/>
    <d v="2023-11-15T00:00:00"/>
    <x v="33"/>
    <s v="KACIP SMAs Chargeable"/>
    <s v="KACIP SMAs Chargeable"/>
    <s v="Hedge Fund"/>
    <s v="Cash reconciliation/Position reconciliation"/>
    <s v="Cash"/>
    <s v="Fund"/>
    <n v="0.33333333300000001"/>
    <s v="Position reconciliation - SMA Funds"/>
    <n v="31.560000000000596"/>
    <n v="10.519999989480199"/>
  </r>
  <r>
    <s v="November"/>
    <d v="2023-11-15T00:00:00"/>
    <x v="33"/>
    <s v="KACIPQP"/>
    <s v="KACIP Funds"/>
    <s v="Hedge Fund"/>
    <s v="Cash reconciliation/Position reconciliation"/>
    <s v="Cash"/>
    <s v="Fund"/>
    <n v="2.0833332999999999E-2"/>
    <s v="Position reconciliation - KACIP Funds"/>
    <n v="31.560000000000596"/>
    <n v="0.65749998948001243"/>
  </r>
  <r>
    <s v="November"/>
    <d v="2023-11-15T00:00:00"/>
    <x v="33"/>
    <s v="Kanti &amp; KantiQP"/>
    <s v="House Funds"/>
    <s v="Hedge Fund"/>
    <s v="Cash Projections (KANTI/KANTIQP)"/>
    <s v="Fund Activities"/>
    <s v="Fund"/>
    <n v="1"/>
    <s v="Cash Projections (KANTI/KANTIQP)"/>
    <n v="31.560000000000596"/>
    <n v="31.560000000000596"/>
  </r>
  <r>
    <s v="November"/>
    <d v="2023-11-15T00:00:00"/>
    <x v="33"/>
    <s v="KAMLP"/>
    <s v="KACIP Funds"/>
    <s v="Hedge Fund"/>
    <s v="Daily FX Activity"/>
    <s v="Fund Activities"/>
    <s v="Fund"/>
    <n v="3.125E-2"/>
    <s v="Daily Fx activity Review and Checking Enfusion as well"/>
    <n v="31.560000000000596"/>
    <n v="0.98625000000001861"/>
  </r>
  <r>
    <s v="November"/>
    <d v="2023-11-15T00:00:00"/>
    <x v="33"/>
    <s v="KAMLP"/>
    <s v="KACIP Funds"/>
    <s v="Hedge Fund"/>
    <s v="Ad-hoc Request"/>
    <s v="Fund General"/>
    <s v="Fund"/>
    <n v="6.25E-2"/>
    <s v="USB Deposit and Withdrawal booking in Geneva Review"/>
    <n v="31.560000000000596"/>
    <n v="1.9725000000000372"/>
  </r>
  <r>
    <s v="November"/>
    <d v="2023-11-15T00:00:00"/>
    <x v="33"/>
    <s v="KAMLP"/>
    <s v="KACIP Funds"/>
    <s v="Hedge Fund"/>
    <s v="Cash reconciliation/Position reconciliation"/>
    <s v="Cash"/>
    <s v="Fund"/>
    <n v="2.0833332999999999E-2"/>
    <s v="Position reconciliation - KACIP Funds"/>
    <n v="31.560000000000596"/>
    <n v="0.65749998948001243"/>
  </r>
  <r>
    <s v="November"/>
    <d v="2023-11-15T00:00:00"/>
    <x v="33"/>
    <s v="KACIPQP"/>
    <s v="KACIP Funds"/>
    <s v="Hedge Fund"/>
    <s v="ART Bookings"/>
    <s v="Close"/>
    <s v="Fund"/>
    <n v="0.16666666999999999"/>
    <s v="KACIPQP - ART Booked for Custody feee At Geneva and Enfusion"/>
    <n v="31.560000000000596"/>
    <n v="5.2600001052000991"/>
  </r>
  <r>
    <s v="November"/>
    <d v="2023-11-15T00:00:00"/>
    <x v="33"/>
    <s v="KACIPQP"/>
    <s v="KACIP Funds"/>
    <s v="Hedge Fund"/>
    <s v="Closing Package (GAV/NAV)"/>
    <s v="Close"/>
    <s v="Fund"/>
    <n v="1"/>
    <s v="KACIPQP - Hammerhead issue checking"/>
    <n v="31.560000000000596"/>
    <n v="31.560000000000596"/>
  </r>
  <r>
    <s v="November"/>
    <d v="2023-11-15T00:00:00"/>
    <x v="33"/>
    <s v="KACIPQP"/>
    <s v="KACIP Funds"/>
    <s v="Hedge Fund"/>
    <s v="Daily FX Activity"/>
    <s v="Fund Activities"/>
    <s v="Fund"/>
    <n v="3.125E-2"/>
    <s v="Daily Fx activity Review and Checking Enfusion as well"/>
    <n v="31.560000000000596"/>
    <n v="0.98625000000001861"/>
  </r>
  <r>
    <s v="November"/>
    <d v="2023-11-15T00:00:00"/>
    <x v="33"/>
    <s v="KACIPQP"/>
    <s v="KACIP Funds"/>
    <s v="Hedge Fund"/>
    <s v="Daily C&amp;W file update"/>
    <s v="Fund Activities"/>
    <s v="Fund"/>
    <n v="0.25"/>
    <s v="KACIPQP -CW Daily update"/>
    <n v="31.560000000000596"/>
    <n v="7.8900000000001489"/>
  </r>
  <r>
    <s v="November"/>
    <d v="2023-11-15T00:00:00"/>
    <x v="33"/>
    <s v="KACIPQP"/>
    <s v="KACIP Funds"/>
    <s v="Hedge Fund"/>
    <s v="Bank Debt settlement processing"/>
    <s v="Investment Activities"/>
    <s v="Fund"/>
    <n v="8.3333332999999996E-2"/>
    <s v="Bank Debt settlement processing - KACIPQP - Review "/>
    <n v="31.560000000000596"/>
    <n v="2.6299999894800496"/>
  </r>
  <r>
    <s v="November"/>
    <d v="2023-11-15T00:00:00"/>
    <x v="33"/>
    <s v="KACIPQP"/>
    <s v="KACIP Funds"/>
    <s v="Hedge Fund"/>
    <s v="Ad-hoc Request"/>
    <s v="Fund General"/>
    <s v="Fund"/>
    <n v="6.25E-2"/>
    <s v="USB Deposit and Withdrawal booking in Geneva Review"/>
    <n v="31.560000000000596"/>
    <n v="1.9725000000000372"/>
  </r>
  <r>
    <s v="November"/>
    <d v="2023-11-15T00:00:00"/>
    <x v="33"/>
    <s v="KAMIF"/>
    <s v="KACIP Funds"/>
    <s v="Hedge Fund"/>
    <s v="Daily FX Activity"/>
    <s v="Fund Activities"/>
    <s v="Fund"/>
    <n v="3.125E-2"/>
    <s v="Daily Fx activity Review and Checking Enfusion as well"/>
    <n v="31.560000000000596"/>
    <n v="0.98625000000001861"/>
  </r>
  <r>
    <s v="November"/>
    <d v="2023-11-15T00:00:00"/>
    <x v="33"/>
    <s v="KAMIF"/>
    <s v="KACIP Funds"/>
    <s v="Hedge Fund"/>
    <s v="ART Bookings"/>
    <s v="Close"/>
    <s v="Fund"/>
    <n v="0.16666666999999999"/>
    <s v="KAMIF - ART Booked for Custody feee At Geneva and Enfusion"/>
    <n v="31.560000000000596"/>
    <n v="5.2600001052000991"/>
  </r>
  <r>
    <s v="November"/>
    <d v="2023-11-15T00:00:00"/>
    <x v="33"/>
    <s v="KAMIF"/>
    <s v="KACIP Funds"/>
    <s v="Hedge Fund"/>
    <s v="Ad-hoc Request"/>
    <s v="Fund General"/>
    <s v="Fund"/>
    <n v="6.25E-2"/>
    <s v="USB Deposit and Withdrawal booking in Geneva Review"/>
    <n v="31.560000000000596"/>
    <n v="1.9725000000000372"/>
  </r>
  <r>
    <s v="November"/>
    <d v="2023-11-15T00:00:00"/>
    <x v="33"/>
    <s v="KAMIF"/>
    <s v="KACIP Funds"/>
    <s v="Hedge Fund"/>
    <s v="Daily C&amp;W file update"/>
    <s v="Fund Activities"/>
    <s v="Fund"/>
    <n v="0.25"/>
    <s v="KAMIF -CW Daily update"/>
    <n v="31.560000000000596"/>
    <n v="7.8900000000001489"/>
  </r>
  <r>
    <s v="November"/>
    <d v="2023-11-15T00:00:00"/>
    <x v="33"/>
    <s v="KAMIF"/>
    <s v="KACIP Funds"/>
    <s v="Hedge Fund"/>
    <s v="Cash reconciliation/Position reconciliation"/>
    <s v="Cash"/>
    <s v="Fund"/>
    <n v="2.0833332999999999E-2"/>
    <s v="Position reconciliation - KACIP Funds"/>
    <n v="31.560000000000596"/>
    <n v="0.65749998948001243"/>
  </r>
  <r>
    <s v="November"/>
    <d v="2023-11-15T00:00:00"/>
    <x v="33"/>
    <s v="KSM"/>
    <s v="KACIP Funds"/>
    <s v="Hedge Fund"/>
    <s v="Daily FX Activity"/>
    <s v="Fund Activities"/>
    <s v="Fund"/>
    <n v="3.125E-2"/>
    <s v="Daily Fx activity Review and Checking Enfusion as well"/>
    <n v="31.560000000000596"/>
    <n v="0.98625000000001861"/>
  </r>
  <r>
    <s v="November"/>
    <d v="2023-11-15T00:00:00"/>
    <x v="33"/>
    <s v="KSM"/>
    <s v="KACIP Funds"/>
    <s v="Hedge Fund"/>
    <s v="Ad-hoc Request"/>
    <s v="Fund General"/>
    <s v="Fund"/>
    <n v="6.25E-2"/>
    <s v="USB Deposit and Withdrawal booking in Geneva Review"/>
    <n v="31.560000000000596"/>
    <n v="1.9725000000000372"/>
  </r>
  <r>
    <s v="November"/>
    <d v="2023-11-15T00:00:00"/>
    <x v="33"/>
    <s v="KSM"/>
    <s v="KACIP Funds"/>
    <s v="Hedge Fund"/>
    <s v="Salesforce reconciliation"/>
    <s v="Fund Activities"/>
    <s v="Fund"/>
    <n v="0.5"/>
    <s v="KSM SF Values check"/>
    <n v="31.560000000000596"/>
    <n v="15.780000000000298"/>
  </r>
  <r>
    <s v="November"/>
    <d v="2023-11-15T00:00:00"/>
    <x v="33"/>
    <s v="KSM"/>
    <s v="KACIP Funds"/>
    <s v="Hedge Fund"/>
    <s v="Cash reconciliation/Position reconciliation"/>
    <s v="Cash"/>
    <s v="Fund"/>
    <n v="2.0833332999999999E-2"/>
    <s v="Position reconciliation - KACIP Funds"/>
    <n v="31.560000000000596"/>
    <n v="0.65749998948001243"/>
  </r>
  <r>
    <s v="November"/>
    <d v="2023-11-15T00:00:00"/>
    <x v="33"/>
    <s v="KARIP"/>
    <s v="KACIP Funds"/>
    <s v="Hedge Fund"/>
    <s v="Cash reconciliation/Position reconciliation"/>
    <s v="Cash"/>
    <s v="Fund"/>
    <n v="2.0833332999999999E-2"/>
    <s v="Position reconciliation - KACIP Funds"/>
    <n v="31.560000000000596"/>
    <n v="0.65749998948001243"/>
  </r>
  <r>
    <s v="November"/>
    <d v="2023-11-15T00:00:00"/>
    <x v="33"/>
    <s v="KARIP"/>
    <s v="KACIP Funds"/>
    <s v="Hedge Fund"/>
    <s v="Ad-hoc Request"/>
    <s v="Fund General"/>
    <s v="Fund"/>
    <n v="6.25E-2"/>
    <s v="USB Deposit and Withdrawal booking in Geneva Review"/>
    <n v="31.560000000000596"/>
    <n v="1.9725000000000372"/>
  </r>
  <r>
    <s v="November"/>
    <d v="2023-11-15T00:00:00"/>
    <x v="33"/>
    <s v="KARIP"/>
    <s v="KACIP Funds"/>
    <s v="Hedge Fund"/>
    <s v="Daily FX Activity"/>
    <s v="Fund Activities"/>
    <s v="Fund"/>
    <n v="3.125E-2"/>
    <s v="Daily Fx activity Review and Checking Enfusion as well"/>
    <n v="31.560000000000596"/>
    <n v="0.98625000000001861"/>
  </r>
  <r>
    <s v="November"/>
    <d v="2023-11-15T00:00:00"/>
    <x v="33"/>
    <s v="KARET"/>
    <s v="KACIP Funds"/>
    <s v="Hedge Fund"/>
    <s v="Cash reconciliation/Position reconciliation"/>
    <s v="Cash"/>
    <s v="Fund"/>
    <n v="2.0833332999999999E-2"/>
    <s v="Position reconciliation - KACIP Funds"/>
    <n v="31.560000000000596"/>
    <n v="0.65749998948001243"/>
  </r>
  <r>
    <s v="November"/>
    <d v="2023-11-15T00:00:00"/>
    <x v="33"/>
    <s v="KARET"/>
    <s v="KACIP Funds"/>
    <s v="Hedge Fund"/>
    <s v="Ad-hoc Request"/>
    <s v="Fund General"/>
    <s v="Fund"/>
    <n v="6.25E-2"/>
    <s v="USB Deposit and Withdrawal booking in Geneva Review"/>
    <n v="31.560000000000596"/>
    <n v="1.9725000000000372"/>
  </r>
  <r>
    <s v="November"/>
    <d v="2023-11-15T00:00:00"/>
    <x v="33"/>
    <s v="KARET"/>
    <s v="KACIP Funds"/>
    <s v="Hedge Fund"/>
    <s v="Daily FX Activity"/>
    <s v="Fund Activities"/>
    <s v="Fund"/>
    <n v="3.125E-2"/>
    <s v="Daily Fx activity Review and Checking Enfusion as well"/>
    <n v="31.560000000000596"/>
    <n v="0.98625000000001861"/>
  </r>
  <r>
    <s v="November"/>
    <d v="2023-11-15T00:00:00"/>
    <x v="33"/>
    <s v="KACIP GP"/>
    <s v="KACIP GP"/>
    <s v="Hedge Fund"/>
    <s v="Cash/Position break follow-up"/>
    <s v="Cash"/>
    <s v="GP"/>
    <n v="1"/>
    <s v="KEITH Enfusion BK account issue checking"/>
    <n v="31.560000000000596"/>
    <n v="31.560000000000596"/>
  </r>
  <r>
    <s v="November"/>
    <d v="2023-11-15T00:00:00"/>
    <x v="33"/>
    <s v="KAIIF"/>
    <s v="Liquid /Energy Credit Funds"/>
    <s v="Hedge Fund"/>
    <s v="Cash reconciliation/Position reconciliation"/>
    <s v="Cash"/>
    <s v="Fund"/>
    <n v="2.0833332999999999E-2"/>
    <s v="Position reconciliation - KACIP Funds"/>
    <n v="31.560000000000596"/>
    <n v="0.65749998948001243"/>
  </r>
  <r>
    <s v="November"/>
    <d v="2023-11-15T00:00:00"/>
    <x v="33"/>
    <s v="KAIIF"/>
    <s v="Liquid /Energy Credit Funds"/>
    <s v="Hedge Fund"/>
    <s v="Ad-hoc Request"/>
    <s v="Fund General"/>
    <s v="Fund"/>
    <n v="6.25E-2"/>
    <s v="USB Deposit and Withdrawal booking in Geneva Review"/>
    <n v="31.560000000000596"/>
    <n v="1.9725000000000372"/>
  </r>
  <r>
    <s v="November"/>
    <d v="2023-11-15T00:00:00"/>
    <x v="33"/>
    <s v="KAIIF"/>
    <s v="Liquid /Energy Credit Funds"/>
    <s v="Hedge Fund"/>
    <s v="Closing Package (GAV/NAV)"/>
    <s v="Close"/>
    <s v="Fund"/>
    <n v="2"/>
    <s v="KAIIF NAV Package with Geneva and Enfusion reports"/>
    <n v="31.560000000000596"/>
    <n v="63.120000000001191"/>
  </r>
  <r>
    <s v="November"/>
    <d v="2023-11-15T00:00:00"/>
    <x v="33"/>
    <s v="KAIIF"/>
    <s v="Liquid /Energy Credit Funds"/>
    <s v="Hedge Fund"/>
    <s v="ART Bookings"/>
    <s v="Close"/>
    <s v="Fund"/>
    <n v="0.16666666999999999"/>
    <s v="KAIIF - ART Booked for Custody feee At Geneva and Enfusion"/>
    <n v="31.560000000000596"/>
    <n v="5.2600001052000991"/>
  </r>
  <r>
    <s v="November"/>
    <d v="2023-11-15T00:00:00"/>
    <x v="33"/>
    <s v="KAIIF"/>
    <s v="Liquid /Energy Credit Funds"/>
    <s v="Hedge Fund"/>
    <s v="Daily FX Activity"/>
    <s v="Fund Activities"/>
    <s v="Fund"/>
    <n v="3.125E-2"/>
    <s v="Daily Fx activity Review and Checking Enfusion as well"/>
    <n v="31.560000000000596"/>
    <n v="0.98625000000001861"/>
  </r>
  <r>
    <s v="November"/>
    <d v="2023-11-15T00:00:00"/>
    <x v="33"/>
    <s v="KAIIF"/>
    <s v="Liquid /Energy Credit Funds"/>
    <s v="Hedge Fund"/>
    <s v="Bank Debt settlement processing"/>
    <s v="Investment Activities"/>
    <s v="Fund"/>
    <n v="0.16666666699999999"/>
    <s v="Bank Debt settlement processing - KAIIF - Review "/>
    <n v="31.560000000000596"/>
    <n v="5.2600000105200992"/>
  </r>
  <r>
    <s v="November"/>
    <d v="2023-11-15T00:00:00"/>
    <x v="33"/>
    <s v="KAIIF"/>
    <s v="Liquid /Energy Credit Funds"/>
    <s v="Hedge Fund"/>
    <s v="Daily C&amp;W file update"/>
    <s v="Fund Activities"/>
    <s v="Fund"/>
    <n v="0.25"/>
    <s v="KAIIF -CW Daily update"/>
    <n v="31.560000000000596"/>
    <n v="7.8900000000001489"/>
  </r>
  <r>
    <s v="November"/>
    <d v="2023-11-15T00:00:00"/>
    <x v="33"/>
    <s v="KLCF"/>
    <s v="Liquid /Energy Credit Funds"/>
    <s v="Hedge Fund"/>
    <s v="Ad-hoc Request"/>
    <s v="Fund General"/>
    <s v="Fund"/>
    <n v="6.25E-2"/>
    <s v="USB Deposit and Withdrawal booking in Geneva Review"/>
    <n v="31.560000000000596"/>
    <n v="1.9725000000000372"/>
  </r>
  <r>
    <s v="November"/>
    <d v="2023-11-15T00:00:00"/>
    <x v="33"/>
    <s v="KLCF"/>
    <s v="Liquid /Energy Credit Funds"/>
    <s v="Hedge Fund"/>
    <s v="Cash reconciliation/Position reconciliation"/>
    <s v="Cash"/>
    <s v="Fund"/>
    <n v="2.0833332999999999E-2"/>
    <s v="Position reconciliation - KACIP Funds"/>
    <n v="31.560000000000596"/>
    <n v="0.65749998948001243"/>
  </r>
  <r>
    <s v="November"/>
    <d v="2023-11-15T00:00:00"/>
    <x v="33"/>
    <s v="KLCF"/>
    <s v="Liquid /Energy Credit Funds"/>
    <s v="Hedge Fund"/>
    <s v="Daily FX Activity"/>
    <s v="Fund Activities"/>
    <s v="Fund"/>
    <n v="3.125E-2"/>
    <s v="Daily Fx activity Review and Checking Enfusion as well"/>
    <n v="31.560000000000596"/>
    <n v="0.98625000000001861"/>
  </r>
  <r>
    <s v="November"/>
    <d v="2023-11-15T00:00:00"/>
    <x v="7"/>
    <s v="KADM"/>
    <s v="RE Equity Funds"/>
    <s v="RE Equity Funds"/>
    <s v="Recurring LP Requests"/>
    <s v="Fund Activities"/>
    <s v="Fund"/>
    <n v="0.48"/>
    <s v="Recurring LP Requests_Value checks_Review"/>
    <n v="19.900000000000084"/>
    <n v="9.5520000000000405"/>
  </r>
  <r>
    <s v="November"/>
    <d v="2023-11-15T00:00:00"/>
    <x v="7"/>
    <s v="KAGR II"/>
    <s v="RE Equity Funds"/>
    <s v="RE Equity Funds"/>
    <s v="Recurring LP Requests"/>
    <s v="Fund Activities"/>
    <s v="Fund"/>
    <n v="0.55000000000000004"/>
    <s v="Recurring LP Requests_Value checks_Review"/>
    <n v="19.900000000000084"/>
    <n v="10.945000000000046"/>
  </r>
  <r>
    <s v="November"/>
    <d v="2023-11-15T00:00:00"/>
    <x v="7"/>
    <s v="KAMOB VII"/>
    <s v="RE Equity Funds"/>
    <s v="RE Equity Funds"/>
    <s v="Recurring LP Requests"/>
    <s v="Fund Activities"/>
    <s v="Fund"/>
    <n v="0.57999999999999996"/>
    <s v="Recurring LP Requests_Value checks_Review"/>
    <n v="19.900000000000084"/>
    <n v="11.542000000000048"/>
  </r>
  <r>
    <s v="November"/>
    <d v="2023-11-15T00:00:00"/>
    <x v="7"/>
    <s v="KAREP VI"/>
    <s v="RE Equity Funds"/>
    <s v="RE Equity Funds"/>
    <s v="Recurring LP Requests"/>
    <s v="Fund Activities"/>
    <s v="Fund"/>
    <n v="0.77"/>
    <s v="Recurring LP Requests_Onshore Value checks_Review"/>
    <n v="19.900000000000084"/>
    <n v="15.323000000000064"/>
  </r>
  <r>
    <s v="November"/>
    <d v="2023-11-15T00:00:00"/>
    <x v="7"/>
    <s v="KAREP VI"/>
    <s v="RE Equity Funds"/>
    <s v="RE Equity Funds"/>
    <s v="Recurring LP Requests"/>
    <s v="Fund Activities"/>
    <s v="Fund"/>
    <n v="0.67"/>
    <s v="Recurring LP Requests_Offshore Value checks_Review"/>
    <n v="19.900000000000084"/>
    <n v="13.333000000000057"/>
  </r>
  <r>
    <s v="November"/>
    <d v="2023-11-15T00:00:00"/>
    <x v="7"/>
    <s v="KAREP VI"/>
    <s v="RE Equity Funds"/>
    <s v="RE Equity Funds"/>
    <s v="Debt Compliance and LOC Certificate"/>
    <s v="Fund Activities"/>
    <s v="Fund"/>
    <n v="1.38"/>
    <s v="Debt Compliance and LOC Certificate_Q3 LOC certification_Preparation"/>
    <n v="19.900000000000084"/>
    <n v="27.462000000000113"/>
  </r>
  <r>
    <s v="November"/>
    <d v="2023-11-15T00:00:00"/>
    <x v="7"/>
    <s v="KAREP VI"/>
    <s v="RE Equity Funds"/>
    <s v="RE Equity Funds"/>
    <s v="Cash Reconciliation"/>
    <s v="Cash"/>
    <s v="Fund"/>
    <n v="1.8"/>
    <s v="Cash Reconciliation_Review"/>
    <n v="19.900000000000084"/>
    <n v="35.820000000000149"/>
  </r>
  <r>
    <s v="November"/>
    <d v="2023-11-15T00:00:00"/>
    <x v="7"/>
    <s v="KACORE"/>
    <s v="RE Equity Funds"/>
    <s v="RE Equity Funds"/>
    <s v="Training - Fund Specific"/>
    <s v="GP Admin"/>
    <s v="GP"/>
    <n v="0.32"/>
    <s v="Training - Fund Specific_Down stream reporting"/>
    <n v="19.900000000000084"/>
    <n v="6.368000000000027"/>
  </r>
  <r>
    <s v="November"/>
    <d v="2023-11-15T00:00:00"/>
    <x v="7"/>
    <s v="Real Estate Equity Management co."/>
    <s v="Real State Equity Management co."/>
    <s v="RE Equity Funds"/>
    <s v="Team Meeting - General"/>
    <s v="GP Admin"/>
    <s v="GP"/>
    <n v="0.27"/>
    <s v="Team Meeting - General_Monthly meeting with Kundan"/>
    <n v="19.900000000000084"/>
    <n v="5.3730000000000233"/>
  </r>
  <r>
    <s v="November"/>
    <d v="2023-11-15T00:00:00"/>
    <x v="7"/>
    <s v="KACORE"/>
    <s v="RE Equity Funds"/>
    <s v="RE Equity Funds"/>
    <s v="Cash Reconciliation"/>
    <s v="Cash"/>
    <s v="Fund"/>
    <n v="1.18"/>
    <s v="Cash Reconciliation"/>
    <n v="19.900000000000084"/>
    <n v="23.482000000000099"/>
  </r>
  <r>
    <s v="November"/>
    <d v="2023-11-15T00:00:00"/>
    <x v="8"/>
    <s v="KADIV"/>
    <s v="RE Debt Funds"/>
    <s v="RE Debt Funds"/>
    <s v="Close workbook and Supporting Schedules"/>
    <s v="Close"/>
    <s v="Fund"/>
    <n v="5"/>
    <s v="Work on kadiv close file"/>
    <n v="26.200000000000042"/>
    <n v="131.0000000000002"/>
  </r>
  <r>
    <s v="November"/>
    <d v="2023-11-15T00:00:00"/>
    <x v="8"/>
    <s v="KADIV"/>
    <s v="RE Debt Funds"/>
    <s v="RE Debt Funds"/>
    <s v="Cash Reconciliation"/>
    <s v="Cash"/>
    <s v="Fund"/>
    <n v="2"/>
    <s v="work recon"/>
    <n v="26.200000000000042"/>
    <n v="52.400000000000084"/>
  </r>
  <r>
    <s v="November"/>
    <d v="2023-11-15T00:00:00"/>
    <x v="8"/>
    <s v="KADIV"/>
    <s v="RE Debt Funds"/>
    <s v="RE Debt Funds"/>
    <s v="PC Files / Monthly Tall Files"/>
    <s v="Close"/>
    <s v="Fund"/>
    <n v="1"/>
    <s v="work on PC"/>
    <n v="26.200000000000042"/>
    <n v="26.200000000000042"/>
  </r>
  <r>
    <s v="November"/>
    <d v="2023-11-15T00:00:00"/>
    <x v="9"/>
    <s v="Senior Credit Management company"/>
    <s v="Senior Credit Management company"/>
    <s v="Sr. Credit Funds"/>
    <s v="Training - Fund Specific"/>
    <s v="GP Admin"/>
    <s v="GP"/>
    <n v="0.45"/>
    <s v="Call with Anil On D&amp;M financials"/>
    <s v=" "/>
    <m/>
  </r>
  <r>
    <s v="November"/>
    <d v="2023-11-15T00:00:00"/>
    <x v="9"/>
    <s v="KSCF4"/>
    <s v="Sr. Credit Funds"/>
    <s v="Sr. Credit Funds"/>
    <s v="Training - Fund Specific"/>
    <s v="GP Admin"/>
    <s v="GP"/>
    <n v="0.96666666700000003"/>
    <s v="Checking D&amp;M financialsof kscf4"/>
    <s v=" "/>
    <m/>
  </r>
  <r>
    <s v="November"/>
    <d v="2023-11-15T00:00:00"/>
    <x v="9"/>
    <s v="KSCF4"/>
    <s v="Sr. Credit Funds"/>
    <s v="Sr. Credit Funds"/>
    <s v="Cash Reconciliation"/>
    <s v="Cash"/>
    <s v="Fund"/>
    <n v="0.78333333299999997"/>
    <s v="Cash reconciliation of kscf4 files"/>
    <s v=" "/>
    <m/>
  </r>
  <r>
    <s v="November"/>
    <d v="2023-11-15T00:00:00"/>
    <x v="9"/>
    <s v="KSCF3"/>
    <s v="Sr. Credit Funds"/>
    <s v="Sr. Credit Funds"/>
    <s v="Cash Reconciliation"/>
    <s v="Cash"/>
    <s v="Fund"/>
    <n v="0.61666666699999995"/>
    <s v="Cash reconciliation of kscf3 files"/>
    <s v=" "/>
    <m/>
  </r>
  <r>
    <s v="November"/>
    <d v="2023-11-15T00:00:00"/>
    <x v="9"/>
    <s v="HPK"/>
    <s v="Sr. Credit Funds"/>
    <s v="Sr. Credit Funds"/>
    <s v="Cash Reconciliation"/>
    <s v="Cash"/>
    <s v="Fund"/>
    <n v="0.7"/>
    <s v="Cash reconciliation of HPK files"/>
    <s v=" "/>
    <m/>
  </r>
  <r>
    <s v="November"/>
    <d v="2023-11-15T00:00:00"/>
    <x v="9"/>
    <s v="IAG"/>
    <s v="Sr. Credit Funds"/>
    <s v="Sr. Credit Funds"/>
    <s v="Cash Reconciliation"/>
    <s v="Cash"/>
    <s v="Fund"/>
    <n v="0.63333333300000005"/>
    <s v="Cash reconciliation of IAG files"/>
    <s v=" "/>
    <m/>
  </r>
  <r>
    <s v="November"/>
    <d v="2023-11-15T00:00:00"/>
    <x v="9"/>
    <s v="Senior Credit Management company"/>
    <s v="Senior Credit Management company"/>
    <s v="Sr. Credit Funds"/>
    <s v="Team Meeting - General"/>
    <s v="GP Admin"/>
    <s v="GP"/>
    <n v="0.5"/>
    <s v="GP - Admin - Team call"/>
    <s v=" "/>
    <m/>
  </r>
  <r>
    <s v="November"/>
    <d v="2023-11-15T00:00:00"/>
    <x v="9"/>
    <s v="Senior Credit Management company"/>
    <s v="Senior Credit Management company"/>
    <s v="Sr. Credit Funds"/>
    <s v="General Tasks"/>
    <s v="GP Admin"/>
    <s v="GP"/>
    <n v="0.35"/>
    <s v="GP - Admin - Email checkings"/>
    <s v=" "/>
    <m/>
  </r>
  <r>
    <s v="November"/>
    <d v="2023-11-15T00:00:00"/>
    <x v="9"/>
    <s v="Senior Credit Management company"/>
    <s v="Senior Credit Management company"/>
    <s v="Sr. Credit Funds"/>
    <s v="Bank Statements Download"/>
    <s v="Cash"/>
    <s v="Fund"/>
    <n v="0.18333333299999999"/>
    <s v="Downloading Wellsfargo bank statements"/>
    <s v=" "/>
    <m/>
  </r>
  <r>
    <s v="November"/>
    <d v="2023-11-15T00:00:00"/>
    <x v="9"/>
    <s v="Senior Credit Management company"/>
    <s v="Senior Credit Management company"/>
    <s v="Sr. Credit Funds"/>
    <s v="Downtime"/>
    <s v="GP Non-Admin"/>
    <s v="GP"/>
    <n v="1.6666666670000001"/>
    <s v="Downtime"/>
    <s v=" "/>
    <m/>
  </r>
  <r>
    <s v="November"/>
    <d v="2023-11-15T00:00:00"/>
    <x v="9"/>
    <s v="KSCF4"/>
    <s v="Sr. Credit Funds"/>
    <s v="Sr. Credit Funds"/>
    <s v="Cash Reconciliation"/>
    <s v="Cash"/>
    <s v="Fund"/>
    <n v="0.4"/>
    <s v="Loader Preparation "/>
    <s v=" "/>
    <m/>
  </r>
  <r>
    <s v="November"/>
    <d v="2023-11-15T00:00:00"/>
    <x v="9"/>
    <s v="BDC Warehouse"/>
    <s v="Sr. Credit Funds"/>
    <s v="Sr. Credit Funds"/>
    <s v="Cash Reconciliation"/>
    <s v="Cash"/>
    <s v="Fund"/>
    <n v="0.75"/>
    <s v="Cash recocniliation of BDC file"/>
    <s v=" "/>
    <m/>
  </r>
  <r>
    <s v="November"/>
    <d v="2023-11-15T00:00:00"/>
    <x v="10"/>
    <s v="Compliance"/>
    <s v="Compliance"/>
    <s v="Compliance"/>
    <s v="Compliance"/>
    <m/>
    <m/>
    <n v="5"/>
    <s v="Daily Reports - Privatefunds and SMA's Communications Preclearance Liquidity Report"/>
    <n v="24.959999999999994"/>
    <n v="124.79999999999997"/>
  </r>
  <r>
    <s v="November"/>
    <d v="2023-11-15T00:00:00"/>
    <x v="38"/>
    <s v="Energy Management company"/>
    <s v="Energy Management company"/>
    <s v="Energy Funds"/>
    <s v="General Tasks"/>
    <s v="GP Admin"/>
    <s v="GP"/>
    <n v="2.5"/>
    <s v="Daily Cash"/>
    <n v="0"/>
    <n v="0"/>
  </r>
  <r>
    <s v="November"/>
    <d v="2023-11-15T00:00:00"/>
    <x v="38"/>
    <s v="Energy Management company"/>
    <s v="Energy Management company"/>
    <s v="Energy Funds"/>
    <s v="General Tasks"/>
    <s v="GP Admin"/>
    <s v="GP"/>
    <n v="1"/>
    <s v="Wednesday Cash"/>
    <n v="0"/>
    <n v="0"/>
  </r>
  <r>
    <s v="November"/>
    <d v="2023-11-15T00:00:00"/>
    <x v="38"/>
    <s v="EF8"/>
    <s v="KAEF Funds"/>
    <s v="Energy Funds"/>
    <s v="Audit Confirm"/>
    <s v="Fund General"/>
    <s v="Fund"/>
    <n v="1"/>
    <s v="Audit Confirm"/>
    <n v="0"/>
    <n v="0"/>
  </r>
  <r>
    <s v="November"/>
    <d v="2023-11-15T00:00:00"/>
    <x v="38"/>
    <s v="Energy Management company"/>
    <s v="Energy Management company"/>
    <s v="Energy Funds"/>
    <s v="Downtime"/>
    <s v="GP Non-Admin"/>
    <s v="GP"/>
    <n v="1"/>
    <s v="Power issue"/>
    <n v="0"/>
    <n v="0"/>
  </r>
  <r>
    <s v="November"/>
    <d v="2023-11-15T00:00:00"/>
    <x v="38"/>
    <s v="EF7"/>
    <s v="KAEF Funds"/>
    <s v="Energy Funds"/>
    <s v="PC Files / Monthly Tall Files"/>
    <s v="Close"/>
    <s v="Fund"/>
    <n v="1"/>
    <s v="PC file practise"/>
    <n v="0"/>
    <n v="0"/>
  </r>
  <r>
    <s v="November"/>
    <d v="2023-11-15T00:00:00"/>
    <x v="38"/>
    <s v="KPEIF2"/>
    <s v="KPEIF Funds"/>
    <s v="Energy Funds"/>
    <s v="PC Files / Monthly Tall Files"/>
    <s v="Close"/>
    <s v="Fund"/>
    <n v="1"/>
    <s v="PC File practice"/>
    <n v="0"/>
    <n v="0"/>
  </r>
  <r>
    <s v="November"/>
    <d v="2023-11-15T00:00:00"/>
    <x v="38"/>
    <s v="Flywheel"/>
    <s v="KPEIF Funds"/>
    <s v="Energy Funds"/>
    <s v="PC Files / Monthly Tall Files"/>
    <s v="Close"/>
    <s v="Fund"/>
    <n v="0.5"/>
    <s v="Pc file practice"/>
    <n v="0"/>
    <n v="0"/>
  </r>
  <r>
    <s v="November"/>
    <d v="2023-11-15T00:00:00"/>
    <x v="36"/>
    <s v="Loan Ops"/>
    <s v="Loan Ops"/>
    <s v="Loan Ops"/>
    <s v="Loan Ops"/>
    <m/>
    <m/>
    <n v="8"/>
    <s v=" Responded to Query Emails -Alfac Position Query, Follow-up on Speedstar, Email sent to agent on the discrepancy for YS Garments, Rate set, Assignments for Anthem,"/>
    <n v="23"/>
    <n v="184"/>
  </r>
  <r>
    <s v="November"/>
    <d v="2023-11-15T00:00:00"/>
    <x v="11"/>
    <s v="Accounts Payable"/>
    <s v="Accounts Payable"/>
    <s v="AP/Treasury/Admin"/>
    <s v="Accounts Payable"/>
    <m/>
    <m/>
    <n v="4"/>
    <s v="Invoice process"/>
    <n v="25.480000000000015"/>
    <n v="101.92000000000006"/>
  </r>
  <r>
    <s v="November"/>
    <d v="2023-11-15T00:00:00"/>
    <x v="11"/>
    <s v="Accounts Payable"/>
    <s v="Accounts Payable"/>
    <s v="AP/Treasury/Admin"/>
    <s v="Accounts Payable"/>
    <m/>
    <m/>
    <n v="4"/>
    <s v="Downtime"/>
    <n v="25.480000000000015"/>
    <n v="101.92000000000006"/>
  </r>
  <r>
    <s v="November"/>
    <d v="2023-11-15T00:00:00"/>
    <x v="12"/>
    <s v="KAREP V"/>
    <s v="RE Equity Funds"/>
    <s v="RE Equity Funds"/>
    <s v="Cash Reconciliation"/>
    <s v="Cash"/>
    <s v="Fund"/>
    <n v="0.33333333300000001"/>
    <s v="Cash Reconciliation_Review"/>
    <n v="22"/>
    <n v="7.333333326"/>
  </r>
  <r>
    <s v="November"/>
    <d v="2023-11-15T00:00:00"/>
    <x v="12"/>
    <s v="Real Estate Equity Management co."/>
    <s v="Real State Equity Management co."/>
    <s v="RE Equity Funds"/>
    <s v="Team Meeting - General"/>
    <s v="GP Admin"/>
    <s v="GP"/>
    <n v="0.66666666699999999"/>
    <s v="Team Meeting - General_Meeting with Kundan"/>
    <n v="22"/>
    <n v="14.666666674"/>
  </r>
  <r>
    <s v="November"/>
    <d v="2023-11-15T00:00:00"/>
    <x v="12"/>
    <s v="KAREP V"/>
    <s v="RE Equity Funds"/>
    <s v="RE Equity Funds"/>
    <s v="Recurring LP Requests"/>
    <s v="Fund Activities"/>
    <s v="Fund"/>
    <n v="1.3333333329999999"/>
    <s v="Recurring LP Requests_Main PC_Updates"/>
    <n v="22"/>
    <n v="29.333333325999998"/>
  </r>
  <r>
    <s v="November"/>
    <d v="2023-11-15T00:00:00"/>
    <x v="12"/>
    <s v="KAREP V"/>
    <s v="RE Equity Funds"/>
    <s v="RE Equity Funds"/>
    <s v="Debt Compliance and LOC Certificate"/>
    <s v="Fund Activities"/>
    <s v="Fund"/>
    <n v="2.8333333330000001"/>
    <s v="Debt Compliance and LOC Certificate_Sentio_Preparation"/>
    <n v="22"/>
    <n v="62.333333326000002"/>
  </r>
  <r>
    <s v="November"/>
    <d v="2023-11-15T00:00:00"/>
    <x v="12"/>
    <s v="21 Clark"/>
    <s v="RE Equity Funds"/>
    <s v="RE Equity Funds"/>
    <s v="Recurring LP Requests"/>
    <s v="Fund Activities"/>
    <s v="Fund"/>
    <n v="0.25"/>
    <s v="Recurring LP Requests_Value Checks"/>
    <n v="22"/>
    <n v="5.5"/>
  </r>
  <r>
    <s v="November"/>
    <d v="2023-11-15T00:00:00"/>
    <x v="12"/>
    <s v="Real Estate Equity Management co."/>
    <s v="Real State Equity Management co."/>
    <s v="RE Equity Funds"/>
    <s v="Training - General"/>
    <s v="GP Admin"/>
    <s v="GP"/>
    <n v="1.75"/>
    <s v="Training - General_Cash Reconciliaitons_Training to New Joiners"/>
    <n v="22"/>
    <n v="38.5"/>
  </r>
  <r>
    <s v="November"/>
    <d v="2023-11-15T00:00:00"/>
    <x v="12"/>
    <s v="KAREP V"/>
    <s v="RE Equity Funds"/>
    <s v="RE Equity Funds"/>
    <s v="Recurring LP Requests"/>
    <s v="Fund Activities"/>
    <s v="Fund"/>
    <n v="0.83333333300000001"/>
    <s v="Recurring LP Requests_Parallel PC_Updates"/>
    <n v="22"/>
    <n v="18.333333326000002"/>
  </r>
  <r>
    <s v="November"/>
    <d v="2023-11-15T00:00:00"/>
    <x v="13"/>
    <s v="Development"/>
    <s v="Development"/>
    <s v="Technology"/>
    <s v="Kayne Administrative"/>
    <m/>
    <m/>
    <n v="1.5"/>
    <s v="Morning Support, EOD-Enfusion Recon,  Enfusion jobs monitoring"/>
    <n v="31.5"/>
    <n v="47.25"/>
  </r>
  <r>
    <s v="November"/>
    <d v="2023-11-15T00:00:00"/>
    <x v="14"/>
    <s v="Kayne Administrative"/>
    <s v="Kayne Administrative"/>
    <s v="Kayne Administrative"/>
    <s v="Kayne Administrative"/>
    <m/>
    <m/>
    <n v="1"/>
    <s v="K Mails"/>
    <n v="45.360000000000099"/>
    <n v="45.360000000000099"/>
  </r>
  <r>
    <s v="November"/>
    <d v="2023-11-15T00:00:00"/>
    <x v="14"/>
    <s v="Kayne Administrative"/>
    <s v="Kayne Administrative"/>
    <s v="Kayne Administrative"/>
    <s v="Kayne Administrative"/>
    <m/>
    <m/>
    <n v="0.82"/>
    <s v="K monhtly meeting, then suresh"/>
    <n v="45.360000000000099"/>
    <n v="37.195200000000078"/>
  </r>
  <r>
    <s v="November"/>
    <d v="2023-11-15T00:00:00"/>
    <x v="15"/>
    <s v="Senior Credit Management company"/>
    <s v="Senior Credit Management company"/>
    <s v="Sr. Credit Funds"/>
    <s v="General Tasks"/>
    <s v="GP Admin"/>
    <s v="GP"/>
    <n v="1"/>
    <s v="GP Admin - Emails, Daily team meeting with client, general tasks"/>
    <n v="33.399999999999892"/>
    <n v="33.399999999999892"/>
  </r>
  <r>
    <s v="November"/>
    <d v="2023-11-15T00:00:00"/>
    <x v="15"/>
    <s v="KSCF3"/>
    <s v="Sr. Credit Funds"/>
    <s v="Sr. Credit Funds"/>
    <s v="Intercompany expenses"/>
    <s v="Fund Activities"/>
    <s v="Fund"/>
    <n v="0.75"/>
    <s v="Interco - Call with Izabela"/>
    <n v="33.399999999999892"/>
    <n v="25.049999999999919"/>
  </r>
  <r>
    <s v="November"/>
    <d v="2023-11-15T00:00:00"/>
    <x v="15"/>
    <s v="KSCF3"/>
    <s v="Sr. Credit Funds"/>
    <s v="Sr. Credit Funds"/>
    <s v="Intercompany expenses"/>
    <s v="Fund Activities"/>
    <s v="Fund"/>
    <n v="2.25"/>
    <s v="KSCF3 Interco working"/>
    <n v="33.399999999999892"/>
    <n v="75.14999999999975"/>
  </r>
  <r>
    <s v="November"/>
    <d v="2023-11-15T00:00:00"/>
    <x v="15"/>
    <s v="KSCF3O"/>
    <s v="Sr. Credit Funds"/>
    <s v="Sr. Credit Funds"/>
    <s v="Intercompany expenses"/>
    <s v="Fund Activities"/>
    <s v="Fund"/>
    <n v="2"/>
    <s v="KSCF3O Interco working"/>
    <n v="33.399999999999892"/>
    <n v="66.799999999999784"/>
  </r>
  <r>
    <s v="November"/>
    <d v="2023-11-15T00:00:00"/>
    <x v="15"/>
    <s v="Senior Credit Management company"/>
    <s v="Senior Credit Management company"/>
    <s v="Sr. Credit Funds"/>
    <s v="Intercompany expenses"/>
    <s v="Fund Activities"/>
    <s v="Fund"/>
    <n v="2"/>
    <s v="Anthem and ICAV, Delphi's Interco working"/>
    <n v="33.399999999999892"/>
    <n v="66.799999999999784"/>
  </r>
  <r>
    <s v="November"/>
    <d v="2023-11-15T00:00:00"/>
    <x v="16"/>
    <s v="Accounts Payable"/>
    <s v="Accounts Payable"/>
    <s v="AP/Treasury/Admin"/>
    <s v="Accounts Payable"/>
    <m/>
    <m/>
    <n v="6"/>
    <s v="KA-Accounts Payable, Accounts Payable"/>
    <n v="26"/>
    <n v="156"/>
  </r>
  <r>
    <s v="November"/>
    <d v="2023-11-15T00:00:00"/>
    <x v="16"/>
    <s v="Accounts Payable"/>
    <s v="Accounts Payable"/>
    <s v="AP/Treasury/Admin"/>
    <s v="Downtime"/>
    <s v="GP Non-Admin"/>
    <s v="GP"/>
    <n v="2"/>
    <s v="KA-Accounts Payable, Accounts Payable"/>
    <n v="26"/>
    <n v="52"/>
  </r>
  <r>
    <s v="November"/>
    <d v="2023-11-15T00:00:00"/>
    <x v="17"/>
    <s v="KAREP IV"/>
    <s v="RE Equity Funds"/>
    <s v="RE Equity Funds"/>
    <s v="Recurring LP Requests"/>
    <s v="Fund Activities"/>
    <s v="Fund"/>
    <n v="0.48333333299999998"/>
    <s v="Recurring LP Requests_Value check_Preparation "/>
    <s v=" "/>
    <m/>
  </r>
  <r>
    <s v="November"/>
    <d v="2023-11-15T00:00:00"/>
    <x v="17"/>
    <s v="KAMOB V"/>
    <s v="RE Equity Funds"/>
    <s v="RE Equity Funds"/>
    <s v="Recurring LP Requests"/>
    <s v="Fund Activities"/>
    <s v="Fund"/>
    <n v="0.31666666700000001"/>
    <s v="Recurring LP Requests_Value check_Preparation "/>
    <s v=" "/>
    <m/>
  </r>
  <r>
    <s v="November"/>
    <d v="2023-11-15T00:00:00"/>
    <x v="17"/>
    <s v="21 Clark"/>
    <s v="RE Equity Funds"/>
    <s v="RE Equity Funds"/>
    <s v="Recurring LP Requests"/>
    <s v="Fund Activities"/>
    <s v="Fund"/>
    <n v="0.35"/>
    <s v="Recurring LP Requests_Value check_Preparation "/>
    <s v=" "/>
    <m/>
  </r>
  <r>
    <s v="November"/>
    <d v="2023-11-15T00:00:00"/>
    <x v="17"/>
    <s v="KAMOB Member"/>
    <s v="RE Equity Funds"/>
    <s v="RE Equity Funds"/>
    <s v="Recurring LP Requests"/>
    <s v="Fund Activities"/>
    <s v="Fund"/>
    <n v="0.25"/>
    <s v="Recurring LP Requests_Value check_Preparation "/>
    <s v=" "/>
    <m/>
  </r>
  <r>
    <s v="November"/>
    <d v="2023-11-15T00:00:00"/>
    <x v="17"/>
    <s v="KAMOB VII"/>
    <s v="RE Equity Funds"/>
    <s v="RE Equity Funds"/>
    <s v="Recurring LP Requests"/>
    <s v="Fund Activities"/>
    <s v="Fund"/>
    <n v="0.31666666700000001"/>
    <s v="Recurring LP Requests_Value check_Preparation "/>
    <s v=" "/>
    <m/>
  </r>
  <r>
    <s v="November"/>
    <d v="2023-11-15T00:00:00"/>
    <x v="17"/>
    <s v="KAGR II"/>
    <s v="RE Equity Funds"/>
    <s v="RE Equity Funds"/>
    <s v="Recurring LP Requests"/>
    <s v="Fund Activities"/>
    <s v="Fund"/>
    <n v="0.26666666700000002"/>
    <s v="Recurring LP Requests_Value check_Preparation "/>
    <s v=" "/>
    <m/>
  </r>
  <r>
    <s v="November"/>
    <d v="2023-11-15T00:00:00"/>
    <x v="17"/>
    <s v="KACORE"/>
    <s v="RE Equity Funds"/>
    <s v="RE Equity Funds"/>
    <s v="Cash Reconciliation"/>
    <s v="Cash"/>
    <s v="Fund"/>
    <n v="0.116666667"/>
    <s v="Cash Reconciliation_Preparation"/>
    <s v=" "/>
    <m/>
  </r>
  <r>
    <s v="November"/>
    <d v="2023-11-15T00:00:00"/>
    <x v="17"/>
    <s v="KACORE JV"/>
    <s v="RE Equity Funds"/>
    <s v="RE Equity Funds"/>
    <s v="Cash Reconciliation"/>
    <s v="Cash"/>
    <s v="Fund"/>
    <n v="0.1"/>
    <s v="Cash Reconciliation_Preparation"/>
    <s v=" "/>
    <m/>
  </r>
  <r>
    <s v="November"/>
    <d v="2023-11-15T00:00:00"/>
    <x v="17"/>
    <s v="KADM"/>
    <s v="RE Equity Funds"/>
    <s v="RE Equity Funds"/>
    <s v="Cash Reconciliation"/>
    <s v="Cash"/>
    <s v="Fund"/>
    <n v="0.1"/>
    <s v="Cash Reconciliation_Preparation"/>
    <s v=" "/>
    <m/>
  </r>
  <r>
    <s v="November"/>
    <d v="2023-11-15T00:00:00"/>
    <x v="17"/>
    <s v="KAGR"/>
    <s v="RE Equity Funds"/>
    <s v="RE Equity Funds"/>
    <s v="Cash Reconciliation"/>
    <s v="Cash"/>
    <s v="Fund"/>
    <n v="0.116666667"/>
    <s v="Cash Reconciliation_Preparation"/>
    <s v=" "/>
    <m/>
  </r>
  <r>
    <s v="November"/>
    <d v="2023-11-15T00:00:00"/>
    <x v="17"/>
    <s v="KAMOB V"/>
    <s v="RE Equity Funds"/>
    <s v="RE Equity Funds"/>
    <s v="Cash Reconciliation"/>
    <s v="Cash"/>
    <s v="Fund"/>
    <n v="0.1"/>
    <s v="Cash Reconciliation_Preparation"/>
    <s v=" "/>
    <m/>
  </r>
  <r>
    <s v="November"/>
    <d v="2023-11-15T00:00:00"/>
    <x v="17"/>
    <s v="KAGR II"/>
    <s v="RE Equity Funds"/>
    <s v="RE Equity Funds"/>
    <s v="Cash Reconciliation"/>
    <s v="Cash"/>
    <s v="Fund"/>
    <n v="0.116666667"/>
    <s v="Cash Reconciliation_Preparation"/>
    <s v=" "/>
    <m/>
  </r>
  <r>
    <s v="November"/>
    <d v="2023-11-15T00:00:00"/>
    <x v="17"/>
    <s v="KAMOB VII"/>
    <s v="RE Equity Funds"/>
    <s v="RE Equity Funds"/>
    <s v="Cash Reconciliation"/>
    <s v="Cash"/>
    <s v="Fund"/>
    <n v="0.1"/>
    <s v="Cash Reconciliation_Preparation"/>
    <s v=" "/>
    <m/>
  </r>
  <r>
    <s v="November"/>
    <d v="2023-11-15T00:00:00"/>
    <x v="17"/>
    <s v="KAREP III"/>
    <s v="RE Equity Funds"/>
    <s v="RE Equity Funds"/>
    <s v="Recurring LP Requests"/>
    <s v="Fund Activities"/>
    <s v="Fund"/>
    <n v="0.116666667"/>
    <s v="Cash Reconciliation_Preparation"/>
    <s v=" "/>
    <m/>
  </r>
  <r>
    <s v="November"/>
    <d v="2023-11-15T00:00:00"/>
    <x v="17"/>
    <s v="KAREP V"/>
    <s v="RE Equity Funds"/>
    <s v="RE Equity Funds"/>
    <s v="Cash Reconciliation"/>
    <s v="Cash"/>
    <s v="Fund"/>
    <n v="0.1"/>
    <s v="Cash Reconciliation_Preparation"/>
    <s v=" "/>
    <m/>
  </r>
  <r>
    <s v="November"/>
    <d v="2023-11-15T00:00:00"/>
    <x v="17"/>
    <s v="KAMOB"/>
    <s v="RE Equity Funds"/>
    <s v="RE Equity Funds"/>
    <s v="Cash Reconciliation"/>
    <s v="Cash"/>
    <s v="Fund"/>
    <n v="0.1"/>
    <s v="Cash Reconciliation_Preparation"/>
    <s v=" "/>
    <m/>
  </r>
  <r>
    <s v="November"/>
    <d v="2023-11-15T00:00:00"/>
    <x v="17"/>
    <s v="KAMOB II"/>
    <s v="RE Equity Funds"/>
    <s v="RE Equity Funds"/>
    <s v="Cash Reconciliation"/>
    <s v="Cash"/>
    <s v="Fund"/>
    <n v="0.1"/>
    <s v="Cash Reconciliation_Preparation"/>
    <s v=" "/>
    <m/>
  </r>
  <r>
    <s v="November"/>
    <d v="2023-11-15T00:00:00"/>
    <x v="17"/>
    <s v="KAMOB Member"/>
    <s v="RE Equity Funds"/>
    <s v="RE Equity Funds"/>
    <s v="Cash Reconciliation"/>
    <s v="Cash"/>
    <s v="Fund"/>
    <n v="8.3333332999999996E-2"/>
    <s v="Cash Reconciliation_Preparation"/>
    <s v=" "/>
    <m/>
  </r>
  <r>
    <s v="November"/>
    <d v="2023-11-15T00:00:00"/>
    <x v="17"/>
    <s v="KSCF4"/>
    <s v="Sr. Credit Funds"/>
    <s v="Sr. Credit Funds"/>
    <s v="Cash Reconciliation"/>
    <s v="Cash"/>
    <s v="Fund"/>
    <n v="0.35"/>
    <s v="Cash Reconciliation_Preparation"/>
    <s v=" "/>
    <m/>
  </r>
  <r>
    <s v="November"/>
    <d v="2023-11-15T00:00:00"/>
    <x v="17"/>
    <s v="KSCF3"/>
    <s v="Sr. Credit Funds"/>
    <s v="Sr. Credit Funds"/>
    <s v="Cash Reconciliation"/>
    <s v="Cash"/>
    <s v="Fund"/>
    <n v="0.3"/>
    <s v="Cash Reconciliation_Preparation"/>
    <s v=" "/>
    <m/>
  </r>
  <r>
    <s v="November"/>
    <d v="2023-11-15T00:00:00"/>
    <x v="17"/>
    <s v="IAG"/>
    <s v="Sr. Credit Funds"/>
    <s v="Sr. Credit Funds"/>
    <s v="Cash Reconciliation"/>
    <s v="Cash"/>
    <s v="Fund"/>
    <n v="0.21666666700000001"/>
    <s v="Cash Reconciliation_Preparation"/>
    <s v=" "/>
    <m/>
  </r>
  <r>
    <s v="November"/>
    <d v="2023-11-15T00:00:00"/>
    <x v="17"/>
    <s v="HPK"/>
    <s v="Sr. Credit Funds"/>
    <s v="Sr. Credit Funds"/>
    <s v="Cash Reconciliation"/>
    <s v="Cash"/>
    <s v="Fund"/>
    <n v="0.25"/>
    <s v="Cash Reconciliation_Preparation"/>
    <s v=" "/>
    <m/>
  </r>
  <r>
    <s v="November"/>
    <d v="2023-11-15T00:00:00"/>
    <x v="17"/>
    <s v="Senior Credit Management company"/>
    <s v="Senior Credit Management company"/>
    <s v="Sr. Credit Funds"/>
    <s v="Training - Fund Specific"/>
    <s v="GP Admin"/>
    <s v="GP"/>
    <n v="0.48333333299999998"/>
    <s v="Interco Expenses_ Review KSCF4"/>
    <s v=" "/>
    <m/>
  </r>
  <r>
    <s v="November"/>
    <d v="2023-11-15T00:00:00"/>
    <x v="17"/>
    <s v="Senior Credit Management company"/>
    <s v="Senior Credit Management company"/>
    <s v="Sr. Credit Funds"/>
    <s v="Team Meeting - General"/>
    <s v="GP Admin"/>
    <s v="GP"/>
    <n v="0.28333333300000002"/>
    <s v="Monthly meeting with kundan"/>
    <s v=" "/>
    <m/>
  </r>
  <r>
    <s v="November"/>
    <d v="2023-11-15T00:00:00"/>
    <x v="17"/>
    <s v="KAREP VI"/>
    <s v="RE Equity Funds"/>
    <s v="RE Equity Funds"/>
    <s v="Intercompany expenses"/>
    <s v="Fund Activities"/>
    <s v="Fund"/>
    <n v="0.65"/>
    <s v="Interco Expenses_Coding"/>
    <s v=" "/>
    <m/>
  </r>
  <r>
    <s v="November"/>
    <d v="2023-11-15T00:00:00"/>
    <x v="17"/>
    <s v="KAMFI"/>
    <s v="RE Equity Funds"/>
    <s v="RE Equity Funds"/>
    <s v="Intercompany expenses"/>
    <s v="Fund Activities"/>
    <s v="Fund"/>
    <n v="0.48333333299999998"/>
    <s v="Interco Expenses_Coding"/>
    <s v=" "/>
    <m/>
  </r>
  <r>
    <s v="November"/>
    <d v="2023-11-15T00:00:00"/>
    <x v="17"/>
    <s v="KACORE"/>
    <s v="RE Equity Funds"/>
    <s v="RE Equity Funds"/>
    <s v="Intercompany expenses"/>
    <s v="Fund Activities"/>
    <s v="Fund"/>
    <n v="1.4666666669999999"/>
    <s v="Interco Expenses_Coding"/>
    <s v=" "/>
    <m/>
  </r>
  <r>
    <s v="November"/>
    <d v="2023-11-15T00:00:00"/>
    <x v="17"/>
    <s v="KAMOB"/>
    <s v="RE Equity Funds"/>
    <s v="RE Equity Funds"/>
    <s v="Recurring LP Requests"/>
    <s v="Fund Activities"/>
    <s v="Fund"/>
    <n v="0.28333333300000002"/>
    <s v="Recurring LP Requests_Value check_Preparation "/>
    <s v=" "/>
    <m/>
  </r>
  <r>
    <s v="November"/>
    <d v="2023-11-15T00:00:00"/>
    <x v="18"/>
    <s v="Loan Ops"/>
    <s v="Loan Ops"/>
    <s v="Loan Ops"/>
    <s v="Loan Ops"/>
    <m/>
    <m/>
    <n v="8"/>
    <s v="Processed Anthem HealthKeepers assignments eff 11/15, worked on missing notices email for ICAIV and emailed agent bank for arborworks rate set notices. "/>
    <n v="25"/>
    <n v="200"/>
  </r>
  <r>
    <s v="November"/>
    <d v="2023-11-15T00:00:00"/>
    <x v="41"/>
    <s v="Real Estate Equity Management co."/>
    <s v="Real State Equity Management co."/>
    <s v="RE Equity Funds"/>
    <s v="Training - General"/>
    <s v="GP Admin"/>
    <s v="GP"/>
    <n v="3.8"/>
    <s v="cash rec mock practice"/>
    <n v="0"/>
    <n v="0"/>
  </r>
  <r>
    <s v="November"/>
    <d v="2023-11-15T00:00:00"/>
    <x v="41"/>
    <s v="Real Estate Equity Management co."/>
    <s v="Real State Equity Management co."/>
    <s v="RE Equity Funds"/>
    <s v="Training - General"/>
    <s v="GP Admin"/>
    <s v="GP"/>
    <n v="1.55"/>
    <s v="Cash rec training"/>
    <n v="0"/>
    <n v="0"/>
  </r>
  <r>
    <s v="November"/>
    <d v="2023-11-15T00:00:00"/>
    <x v="41"/>
    <s v="Real Estate Equity Management co."/>
    <s v="Real State Equity Management co."/>
    <s v="RE Equity Funds"/>
    <s v="Training - General"/>
    <s v="GP Admin"/>
    <s v="GP"/>
    <n v="0.85"/>
    <s v="Excel Shortcuts practice"/>
    <n v="0"/>
    <n v="0"/>
  </r>
  <r>
    <s v="November"/>
    <d v="2023-11-15T00:00:00"/>
    <x v="41"/>
    <s v="Real Estate Equity Management co."/>
    <s v="Real State Equity Management co."/>
    <s v="RE Equity Funds"/>
    <s v="Downtime"/>
    <s v="GP Non-Admin"/>
    <s v="GP"/>
    <n v="1.8"/>
    <s v="Downtime"/>
    <n v="0"/>
    <n v="0"/>
  </r>
  <r>
    <s v="November"/>
    <d v="2023-11-15T00:00:00"/>
    <x v="20"/>
    <s v="KAMFI"/>
    <s v="RE Equity Funds"/>
    <s v="RE Equity Funds"/>
    <s v="Recurring LP Requests"/>
    <s v="Fund Activities"/>
    <s v="Fund"/>
    <n v="1.7833333330000001"/>
    <s v="Recurring LP Requests_LP PC_Revised Preparation"/>
    <n v="31.300000000000153"/>
    <n v="55.818333322900273"/>
  </r>
  <r>
    <s v="November"/>
    <d v="2023-11-15T00:00:00"/>
    <x v="20"/>
    <s v="KAREP III"/>
    <s v="RE Equity Funds"/>
    <s v="RE Equity Funds"/>
    <s v="Capital calls &amp; Distributions"/>
    <s v="Fund Activities"/>
    <s v="Fund"/>
    <n v="2.9166666669999999"/>
    <s v="Capital calls &amp; Distributions_YTD Rebate Dist_Preparation"/>
    <n v="31.300000000000153"/>
    <n v="91.291666677100437"/>
  </r>
  <r>
    <s v="November"/>
    <d v="2023-11-15T00:00:00"/>
    <x v="20"/>
    <s v="Real Estate Equity Management co."/>
    <s v="Real State Equity Management co."/>
    <s v="RE Equity Funds"/>
    <s v="Team Meeting - General"/>
    <s v="GP Admin"/>
    <s v="GP"/>
    <n v="0.26666666700000002"/>
    <s v="Team Meeting - General_Monthly meeting with Kundan"/>
    <n v="31.300000000000153"/>
    <n v="8.3466666771000408"/>
  </r>
  <r>
    <s v="November"/>
    <d v="2023-11-15T00:00:00"/>
    <x v="20"/>
    <s v="KAREP IV"/>
    <s v="RE Equity Funds"/>
    <s v="RE Equity Funds"/>
    <s v="Debt Compliance and LOC Certificate"/>
    <s v="Fund Activities"/>
    <s v="Fund"/>
    <n v="2.4"/>
    <s v="Debt Compliance and LOC Certificate_Q3 LOC certification_Preparation"/>
    <n v="31.300000000000153"/>
    <n v="75.12000000000036"/>
  </r>
  <r>
    <s v="November"/>
    <d v="2023-11-15T00:00:00"/>
    <x v="20"/>
    <s v="KAMFI"/>
    <s v="RE Equity Funds"/>
    <s v="RE Equity Funds"/>
    <s v="Cash Reconciliation"/>
    <s v="Cash"/>
    <s v="Fund"/>
    <n v="0.26666666700000002"/>
    <s v="Cash Reconciliation_Review"/>
    <n v="31.300000000000153"/>
    <n v="8.3466666771000408"/>
  </r>
  <r>
    <s v="November"/>
    <d v="2023-11-15T00:00:00"/>
    <x v="20"/>
    <s v="Real Estate Equity Management co."/>
    <s v="Real State Equity Management co."/>
    <s v="RE Equity Funds"/>
    <s v="Downtime"/>
    <s v="GP Non-Admin"/>
    <s v="GP"/>
    <n v="0.366666667"/>
    <s v="Downtime"/>
    <n v="31.300000000000153"/>
    <n v="11.476666677100056"/>
  </r>
  <r>
    <s v="November"/>
    <d v="2023-11-15T00:00:00"/>
    <x v="21"/>
    <s v="KAMLP"/>
    <s v="KACIP Funds"/>
    <s v="Tax"/>
    <s v="Updating tax basis spreadsheets"/>
    <s v="Fund Activities"/>
    <s v="Fund"/>
    <n v="6.5"/>
    <s v="updating 2021 TB"/>
    <n v="55"/>
    <n v="357.5"/>
  </r>
  <r>
    <s v="November"/>
    <d v="2023-11-15T00:00:00"/>
    <x v="21"/>
    <s v="KACALP"/>
    <s v="Kayne Anderson Capital Advisor LP"/>
    <s v="Tax"/>
    <s v="Notices &amp; refund checks"/>
    <s v="Compliance"/>
    <s v="GP"/>
    <n v="0.75"/>
    <s v="refund of kask charged to kacalp"/>
    <n v="55"/>
    <n v="41.25"/>
  </r>
  <r>
    <s v="November"/>
    <d v="2023-11-15T00:00:00"/>
    <x v="21"/>
    <s v="KACALP"/>
    <s v="Kayne Anderson Capital Advisor LP"/>
    <s v="Tax"/>
    <s v="General Tasks"/>
    <s v="GP Admin"/>
    <s v="GP"/>
    <n v="0.75"/>
    <s v="daily emails/tasks"/>
    <n v="55"/>
    <n v="41.25"/>
  </r>
  <r>
    <s v="November"/>
    <d v="2023-11-15T00:00:00"/>
    <x v="22"/>
    <s v="KAMFI"/>
    <s v="RE Equity Funds"/>
    <s v="RE Equity Funds"/>
    <s v="Intercompany expenses"/>
    <s v="Fund Activities"/>
    <s v="Fund"/>
    <n v="0.8"/>
    <s v="interco_preparation"/>
    <s v=" "/>
    <m/>
  </r>
  <r>
    <s v="November"/>
    <d v="2023-11-15T00:00:00"/>
    <x v="22"/>
    <s v="KAREP VI"/>
    <s v="RE Equity Funds"/>
    <s v="RE Equity Funds"/>
    <s v="Intercompany expenses"/>
    <s v="Fund Activities"/>
    <s v="Fund"/>
    <n v="0.88333333300000005"/>
    <s v="interco_preparation"/>
    <s v=" "/>
    <m/>
  </r>
  <r>
    <s v="November"/>
    <d v="2023-11-15T00:00:00"/>
    <x v="22"/>
    <s v="KAGR"/>
    <s v="RE Equity Funds"/>
    <s v="RE Equity Funds"/>
    <s v="Intercompany expenses"/>
    <s v="Fund Activities"/>
    <s v="Fund"/>
    <n v="0.81666666700000001"/>
    <s v="interco_preparation"/>
    <s v=" "/>
    <m/>
  </r>
  <r>
    <s v="November"/>
    <d v="2023-11-15T00:00:00"/>
    <x v="22"/>
    <s v="KAREP V"/>
    <s v="RE Equity Funds"/>
    <s v="RE Equity Funds"/>
    <s v="Intercompany expenses"/>
    <s v="Fund Activities"/>
    <s v="Fund"/>
    <n v="1.1000000000000001"/>
    <s v="interco_preparation"/>
    <s v=" "/>
    <m/>
  </r>
  <r>
    <s v="November"/>
    <d v="2023-11-15T00:00:00"/>
    <x v="22"/>
    <s v="KAREP IV"/>
    <s v="RE Equity Funds"/>
    <s v="RE Equity Funds"/>
    <s v="Daily Available Cash Analysis"/>
    <s v="Cash"/>
    <s v="Fund"/>
    <n v="0.31666666700000001"/>
    <s v="DailyCashAnalysis_Preaparation"/>
    <s v=" "/>
    <m/>
  </r>
  <r>
    <s v="November"/>
    <d v="2023-11-15T00:00:00"/>
    <x v="22"/>
    <s v="KAREP VI"/>
    <s v="RE Equity Funds"/>
    <s v="RE Equity Funds"/>
    <s v="Daily Available Cash Analysis"/>
    <s v="Cash"/>
    <s v="Fund"/>
    <n v="0.366666667"/>
    <s v="DailyCashAnalysis_Preaparation"/>
    <s v=" "/>
    <m/>
  </r>
  <r>
    <s v="November"/>
    <d v="2023-11-15T00:00:00"/>
    <x v="22"/>
    <s v="KACORE"/>
    <s v="RE Equity Funds"/>
    <s v="RE Equity Funds"/>
    <s v="Daily Available Cash Analysis"/>
    <s v="Cash"/>
    <s v="Fund"/>
    <n v="0.31666666700000001"/>
    <s v="DailyCashAnalysis_Preaparation"/>
    <s v=" "/>
    <m/>
  </r>
  <r>
    <s v="November"/>
    <d v="2023-11-15T00:00:00"/>
    <x v="22"/>
    <s v="KAREP V"/>
    <s v="RE Equity Funds"/>
    <s v="RE Equity Funds"/>
    <s v="Daily Available Cash Analysis"/>
    <s v="Cash"/>
    <s v="Fund"/>
    <n v="0.33333333300000001"/>
    <s v="DailyCashAnalysis_Preaparation"/>
    <s v=" "/>
    <m/>
  </r>
  <r>
    <s v="November"/>
    <d v="2023-11-15T00:00:00"/>
    <x v="22"/>
    <s v="KAREP VI"/>
    <s v="RE Equity Funds"/>
    <s v="RE Equity Funds"/>
    <s v="Cash Reconciliation"/>
    <s v="Cash"/>
    <s v="Fund"/>
    <n v="0.366666667"/>
    <s v="Cash Reconciliation_Preparation"/>
    <s v=" "/>
    <m/>
  </r>
  <r>
    <s v="November"/>
    <d v="2023-11-15T00:00:00"/>
    <x v="22"/>
    <s v="KAREP VI"/>
    <s v="RE Equity Funds"/>
    <s v="RE Equity Funds"/>
    <s v="Recurring LP Requests"/>
    <s v="Fund Activities"/>
    <s v="Fund"/>
    <n v="0.76666666699999997"/>
    <s v="Recurring LP Request _Value Check_Preparation"/>
    <s v=" "/>
    <m/>
  </r>
  <r>
    <s v="November"/>
    <d v="2023-11-15T00:00:00"/>
    <x v="22"/>
    <s v="KAREP III"/>
    <s v="RE Equity Funds"/>
    <s v="RE Equity Funds"/>
    <s v="Recurring LP Requests"/>
    <s v="Fund Activities"/>
    <s v="Fund"/>
    <n v="0.31666666700000001"/>
    <s v="Recurring LP Request _Value Check_Preparation"/>
    <s v=" "/>
    <m/>
  </r>
  <r>
    <s v="November"/>
    <d v="2023-11-15T00:00:00"/>
    <x v="22"/>
    <s v="KADM"/>
    <s v="RE Equity Funds"/>
    <s v="RE Equity Funds"/>
    <s v="Recurring LP Requests"/>
    <s v="Fund Activities"/>
    <s v="Fund"/>
    <n v="0.3"/>
    <s v="Recurring LP Request _Value Check_Preparation"/>
    <s v=" "/>
    <m/>
  </r>
  <r>
    <s v="November"/>
    <d v="2023-11-15T00:00:00"/>
    <x v="22"/>
    <s v="Real Estate Equity Management co."/>
    <s v="Real State Equity Management co."/>
    <s v="RE Equity Funds"/>
    <s v="Team Meeting - General"/>
    <s v="GP Admin"/>
    <s v="GP"/>
    <n v="0.26666666700000002"/>
    <s v="monthly meeting with kundan"/>
    <s v=" "/>
    <m/>
  </r>
  <r>
    <s v="November"/>
    <d v="2023-11-15T00:00:00"/>
    <x v="22"/>
    <s v="KAGR II"/>
    <s v="RE Equity Funds"/>
    <s v="RE Equity Funds"/>
    <s v="Intercompany expenses"/>
    <s v="Fund Activities"/>
    <s v="Fund"/>
    <n v="0.8"/>
    <s v="interco_preparation"/>
    <s v=" "/>
    <m/>
  </r>
  <r>
    <s v="November"/>
    <d v="2023-11-15T00:00:00"/>
    <x v="22"/>
    <s v="KSCF4"/>
    <s v="Sr. Credit Funds"/>
    <s v="Sr. Credit Funds"/>
    <s v="Cash Reconciliation"/>
    <s v="Cash"/>
    <s v="Fund"/>
    <n v="0.25"/>
    <s v="Cash Reconciliation_Preparation"/>
    <s v=" "/>
    <m/>
  </r>
  <r>
    <s v="November"/>
    <d v="2023-11-15T00:00:00"/>
    <x v="40"/>
    <s v="Real Estate Debt Management co."/>
    <s v="Real Estate Debt Management co."/>
    <s v="RE Debt Funds"/>
    <s v="Training - General"/>
    <s v="GP Admin"/>
    <s v="GP"/>
    <n v="8"/>
    <s v="training"/>
    <n v="0"/>
    <n v="0"/>
  </r>
  <r>
    <s v="November"/>
    <d v="2023-11-15T00:00:00"/>
    <x v="24"/>
    <s v="Energy Management company"/>
    <s v="Energy Management company"/>
    <s v="Energy Funds"/>
    <s v="General Tasks"/>
    <s v="GP Admin"/>
    <s v="GP"/>
    <n v="0.58333333300000001"/>
    <s v="Mails checked"/>
    <n v="25"/>
    <n v="14.583333325"/>
  </r>
  <r>
    <s v="November"/>
    <d v="2023-11-15T00:00:00"/>
    <x v="24"/>
    <s v="Energy Management company"/>
    <s v="Energy Management company"/>
    <s v="Energy Funds"/>
    <s v="General Tasks"/>
    <s v="GP Admin"/>
    <s v="GP"/>
    <n v="0.16666666699999999"/>
    <s v="Daily cash balance verified"/>
    <n v="25"/>
    <n v="4.1666666750000001"/>
  </r>
  <r>
    <s v="November"/>
    <d v="2023-11-15T00:00:00"/>
    <x v="24"/>
    <s v="KACAH"/>
    <s v="KACA Funds"/>
    <s v="Energy Funds"/>
    <s v="Intercompany expenses"/>
    <s v="Fund Activities"/>
    <s v="Fund"/>
    <n v="0.33333333300000001"/>
    <s v="Interco Comments addressed"/>
    <n v="25"/>
    <n v="8.3333333249999999"/>
  </r>
  <r>
    <s v="November"/>
    <d v="2023-11-15T00:00:00"/>
    <x v="24"/>
    <s v="EF6"/>
    <s v="KAEF Funds"/>
    <s v="Energy Funds"/>
    <s v="PC Files / Monthly Tall Files"/>
    <s v="Close"/>
    <s v="Fund"/>
    <n v="0.41666666699999999"/>
    <s v="SF Checks"/>
    <n v="25"/>
    <n v="10.416666675"/>
  </r>
  <r>
    <s v="November"/>
    <d v="2023-11-15T00:00:00"/>
    <x v="24"/>
    <s v="KPEIF2"/>
    <s v="KPEIF Funds"/>
    <s v="Energy Funds"/>
    <s v="PC Files / Monthly Tall Files"/>
    <s v="Close"/>
    <s v="Fund"/>
    <n v="0.41666666699999999"/>
    <s v="SF Checks"/>
    <n v="25"/>
    <n v="10.416666675"/>
  </r>
  <r>
    <s v="November"/>
    <d v="2023-11-15T00:00:00"/>
    <x v="24"/>
    <s v="EF7"/>
    <s v="KAEF Funds"/>
    <s v="Energy Funds"/>
    <s v="Cash Reconciliation"/>
    <s v="Cash"/>
    <s v="Fund"/>
    <n v="0.33333333300000001"/>
    <s v="Sale entries re-verified "/>
    <n v="25"/>
    <n v="8.3333333249999999"/>
  </r>
  <r>
    <s v="November"/>
    <d v="2023-11-15T00:00:00"/>
    <x v="24"/>
    <s v="EF8"/>
    <s v="KAEF Funds"/>
    <s v="Energy Funds"/>
    <s v="Cash Reconciliation"/>
    <s v="Cash"/>
    <s v="Fund"/>
    <n v="0.83333333300000001"/>
    <s v="Sale entries re-verified "/>
    <n v="25"/>
    <n v="20.833333325000002"/>
  </r>
  <r>
    <s v="November"/>
    <d v="2023-11-15T00:00:00"/>
    <x v="24"/>
    <s v="KPEIF"/>
    <s v="KPEIF Funds"/>
    <s v="Energy Funds"/>
    <s v="Cash Reconciliation"/>
    <s v="Cash"/>
    <s v="Fund"/>
    <n v="0.5"/>
    <s v="Sale entries checked"/>
    <n v="25"/>
    <n v="12.5"/>
  </r>
  <r>
    <s v="November"/>
    <d v="2023-11-15T00:00:00"/>
    <x v="24"/>
    <s v="EF6"/>
    <s v="KAEF Funds"/>
    <s v="Energy Funds"/>
    <s v="Intercompany expenses"/>
    <s v="Fund Activities"/>
    <s v="Fund"/>
    <n v="1.8333333329999999"/>
    <s v="Interco entries booked for all funds"/>
    <n v="25"/>
    <n v="45.833333324999998"/>
  </r>
  <r>
    <s v="November"/>
    <d v="2023-11-15T00:00:00"/>
    <x v="24"/>
    <s v="KPEIF2"/>
    <s v="KPEIF Funds"/>
    <s v="Energy Funds"/>
    <s v="Cash Reconciliation"/>
    <s v="Cash"/>
    <s v="Fund"/>
    <n v="1.3333333329999999"/>
    <s v="Cash Ledger Recon "/>
    <n v="25"/>
    <n v="33.333333324999998"/>
  </r>
  <r>
    <s v="November"/>
    <d v="2023-11-15T00:00:00"/>
    <x v="24"/>
    <s v="EF8"/>
    <s v="KAEF Funds"/>
    <s v="Energy Funds"/>
    <s v="Cash Reconciliation"/>
    <s v="Cash"/>
    <s v="Fund"/>
    <n v="0.83333333300000001"/>
    <s v="Cash Ledger Recon "/>
    <n v="25"/>
    <n v="20.833333325000002"/>
  </r>
  <r>
    <s v="November"/>
    <d v="2023-11-15T00:00:00"/>
    <x v="24"/>
    <s v="Energy Management company"/>
    <s v="Energy Management company"/>
    <s v="Energy Funds"/>
    <s v="Downtime"/>
    <s v="GP Non-Admin"/>
    <s v="GP"/>
    <n v="0.41666666699999999"/>
    <s v="Down time"/>
    <n v="25"/>
    <n v="10.416666675"/>
  </r>
  <r>
    <s v="November"/>
    <d v="2023-11-15T00:00:00"/>
    <x v="26"/>
    <s v="KAMOB"/>
    <s v="RE Equity Funds"/>
    <s v="RE Equity Funds"/>
    <s v="Recurring LP Requests"/>
    <s v="Fund Activities"/>
    <s v="Fund"/>
    <n v="0.26666666700000002"/>
    <s v="Recurring LP Request_PCs_Updates"/>
    <n v="25.960000000000033"/>
    <n v="6.9226666753200092"/>
  </r>
  <r>
    <s v="November"/>
    <d v="2023-11-15T00:00:00"/>
    <x v="26"/>
    <s v="KAMOB Member"/>
    <s v="RE Equity Funds"/>
    <s v="RE Equity Funds"/>
    <s v="Recurring LP Requests"/>
    <s v="Fund Activities"/>
    <s v="Fund"/>
    <n v="0.26666666700000002"/>
    <s v="Recurring LP Request_PCs_Updates"/>
    <n v="25.960000000000033"/>
    <n v="6.9226666753200092"/>
  </r>
  <r>
    <s v="November"/>
    <d v="2023-11-15T00:00:00"/>
    <x v="26"/>
    <s v="PMAK"/>
    <s v="RE Equity Funds"/>
    <s v="RE Equity Funds"/>
    <s v="Recurring LP Requests"/>
    <s v="Fund Activities"/>
    <s v="Fund"/>
    <n v="0.46666666699999998"/>
    <s v="Recurring LP Request_PCs_Updates"/>
    <n v="25.960000000000033"/>
    <n v="12.114666675320015"/>
  </r>
  <r>
    <s v="November"/>
    <d v="2023-11-15T00:00:00"/>
    <x v="26"/>
    <s v="Alecta"/>
    <s v="RE Equity Funds"/>
    <s v="RE Equity Funds"/>
    <s v="Recurring LP Requests"/>
    <s v="Fund Activities"/>
    <s v="Fund"/>
    <n v="0.41666666699999999"/>
    <s v="Recurring LP Request_PCs_Updates"/>
    <n v="25.960000000000033"/>
    <n v="10.816666675320013"/>
  </r>
  <r>
    <s v="November"/>
    <d v="2023-11-15T00:00:00"/>
    <x v="26"/>
    <s v="KAMOB II"/>
    <s v="RE Equity Funds"/>
    <s v="RE Equity Funds"/>
    <s v="Recurring LP Requests"/>
    <s v="Fund Activities"/>
    <s v="Fund"/>
    <n v="0.41666666699999999"/>
    <s v="Recurring LP Request_PCs_Updates"/>
    <n v="25.960000000000033"/>
    <n v="10.816666675320013"/>
  </r>
  <r>
    <s v="November"/>
    <d v="2023-11-15T00:00:00"/>
    <x v="26"/>
    <s v="KAGR"/>
    <s v="RE Equity Funds"/>
    <s v="RE Equity Funds"/>
    <s v="Recurring LP Requests"/>
    <s v="Fund Activities"/>
    <s v="Fund"/>
    <n v="0.383333333"/>
    <s v="Recurring LP Request_PCs_Updates"/>
    <n v="25.960000000000033"/>
    <n v="9.9513333246800126"/>
  </r>
  <r>
    <s v="November"/>
    <d v="2023-11-15T00:00:00"/>
    <x v="26"/>
    <s v="KAMOB V"/>
    <s v="RE Equity Funds"/>
    <s v="RE Equity Funds"/>
    <s v="Recurring LP Requests"/>
    <s v="Fund Activities"/>
    <s v="Fund"/>
    <n v="0.35"/>
    <s v="Recurring LP Request_PCs_Updates"/>
    <n v="25.960000000000033"/>
    <n v="9.086000000000011"/>
  </r>
  <r>
    <s v="November"/>
    <d v="2023-11-15T00:00:00"/>
    <x v="26"/>
    <s v="Real Estate Equity Management co."/>
    <s v="Real State Equity Management co."/>
    <s v="RE Equity Funds"/>
    <s v="Training - General"/>
    <s v="GP Admin"/>
    <s v="GP"/>
    <n v="0.63333333300000005"/>
    <s v="Training -General_Cash Reconcilations"/>
    <n v="25.960000000000033"/>
    <n v="16.441333324680024"/>
  </r>
  <r>
    <s v="November"/>
    <d v="2023-11-15T00:00:00"/>
    <x v="26"/>
    <s v="KAREP V"/>
    <s v="RE Equity Funds"/>
    <s v="RE Equity Funds"/>
    <s v="Cash Reconciliation"/>
    <s v="Cash"/>
    <s v="Fund"/>
    <n v="1.6"/>
    <s v="Cash Reconciliation_Parallel_Review"/>
    <n v="25.960000000000033"/>
    <n v="41.536000000000058"/>
  </r>
  <r>
    <s v="November"/>
    <d v="2023-11-15T00:00:00"/>
    <x v="26"/>
    <s v="KAREP V"/>
    <s v="RE Equity Funds"/>
    <s v="RE Equity Funds"/>
    <s v="Cash Reconciliation"/>
    <s v="Cash"/>
    <s v="Fund"/>
    <n v="1.55"/>
    <s v="Cash Reconciliation_Main_Review"/>
    <n v="25.960000000000033"/>
    <n v="40.238000000000049"/>
  </r>
  <r>
    <s v="November"/>
    <d v="2023-11-15T00:00:00"/>
    <x v="26"/>
    <s v="KAREA IV"/>
    <s v="RE Equity Funds"/>
    <s v="RE Equity Funds"/>
    <s v="Cash Reconciliation"/>
    <s v="Cash"/>
    <s v="Fund"/>
    <n v="0.28333333300000002"/>
    <s v="Cash Reconciliation_Preparation"/>
    <n v="25.960000000000033"/>
    <n v="7.3553333246800099"/>
  </r>
  <r>
    <s v="November"/>
    <d v="2023-11-15T00:00:00"/>
    <x v="26"/>
    <s v="KAMFI"/>
    <s v="RE Equity Funds"/>
    <s v="RE Equity Funds"/>
    <s v="Intercompany expenses"/>
    <s v="Fund Activities"/>
    <s v="Fund"/>
    <n v="0.43333333299999999"/>
    <s v="Intercompany Expenses_Coding_Review"/>
    <n v="25.960000000000033"/>
    <n v="11.249333324680014"/>
  </r>
  <r>
    <s v="November"/>
    <d v="2023-11-15T00:00:00"/>
    <x v="26"/>
    <s v="KAMOB"/>
    <s v="RE Equity Funds"/>
    <s v="RE Equity Funds"/>
    <s v="Recurring LP Requests"/>
    <s v="Fund Activities"/>
    <s v="Fund"/>
    <n v="0.18333333299999999"/>
    <s v="Recurring LP Requests_Value Checks_Review"/>
    <n v="25.960000000000033"/>
    <n v="4.7593333246800054"/>
  </r>
  <r>
    <s v="November"/>
    <d v="2023-11-15T00:00:00"/>
    <x v="26"/>
    <s v="KAMOB V"/>
    <s v="RE Equity Funds"/>
    <s v="RE Equity Funds"/>
    <s v="Recurring LP Requests"/>
    <s v="Fund Activities"/>
    <s v="Fund"/>
    <n v="0.18333333299999999"/>
    <s v="Recurring LP Requests_Value Checks_Review"/>
    <n v="25.960000000000033"/>
    <n v="4.7593333246800054"/>
  </r>
  <r>
    <s v="November"/>
    <d v="2023-11-15T00:00:00"/>
    <x v="26"/>
    <s v="KAMOB III"/>
    <s v="RE Equity Funds"/>
    <s v="RE Equity Funds"/>
    <s v="Recurring LP Requests"/>
    <s v="Fund Activities"/>
    <s v="Fund"/>
    <n v="0.366666667"/>
    <s v="Recurring LP Request_PCs_Updates"/>
    <n v="25.960000000000033"/>
    <n v="9.5186666753200129"/>
  </r>
  <r>
    <s v="November"/>
    <d v="2023-11-15T00:00:00"/>
    <x v="26"/>
    <s v="KAMOB Member"/>
    <s v="RE Equity Funds"/>
    <s v="RE Equity Funds"/>
    <s v="Recurring LP Requests"/>
    <s v="Fund Activities"/>
    <s v="Fund"/>
    <n v="0.2"/>
    <s v="Recurring LP Requests_Value Checks_Review"/>
    <n v="25.960000000000033"/>
    <n v="5.1920000000000073"/>
  </r>
  <r>
    <s v="November"/>
    <d v="2023-11-15T00:00:00"/>
    <x v="42"/>
    <s v="Accounts Payable"/>
    <s v="Accounts Payable"/>
    <s v="AP/Treasury/Admin"/>
    <s v="Training - General"/>
    <s v="GP Admin"/>
    <s v="GP"/>
    <n v="8"/>
    <s v="daily Cash ledger report and cash reconciliation "/>
    <s v=" "/>
    <m/>
  </r>
  <r>
    <s v="November"/>
    <d v="2023-11-15T00:00:00"/>
    <x v="43"/>
    <s v="Real Estate Equity Management co."/>
    <s v="Real State Equity Management co."/>
    <s v="RE Equity Funds"/>
    <s v="Downtime"/>
    <s v="GP Non-Admin"/>
    <s v="GP"/>
    <n v="1.8666666670000001"/>
    <s v="Downtime"/>
    <s v=" "/>
    <m/>
  </r>
  <r>
    <s v="November"/>
    <d v="2023-11-15T00:00:00"/>
    <x v="43"/>
    <s v="Real Estate Equity Management co."/>
    <s v="Real State Equity Management co."/>
    <s v="RE Equity Funds"/>
    <s v="Training - General"/>
    <s v="GP Admin"/>
    <s v="GP"/>
    <n v="1.1166666670000001"/>
    <s v="Excel shortcuts practice"/>
    <s v=" "/>
    <m/>
  </r>
  <r>
    <s v="November"/>
    <d v="2023-11-15T00:00:00"/>
    <x v="43"/>
    <s v="Real Estate Equity Management co."/>
    <s v="Real State Equity Management co."/>
    <s v="RE Equity Funds"/>
    <s v="Training - General"/>
    <s v="GP Admin"/>
    <s v="GP"/>
    <n v="3.4666666670000001"/>
    <s v="Cash rec mock practice"/>
    <s v=" "/>
    <m/>
  </r>
  <r>
    <s v="November"/>
    <d v="2023-11-15T00:00:00"/>
    <x v="43"/>
    <s v="Real Estate Equity Management co."/>
    <s v="Real State Equity Management co."/>
    <s v="RE Equity Funds"/>
    <s v="Training - General"/>
    <s v="GP Admin"/>
    <s v="GP"/>
    <n v="1.55"/>
    <s v="Cash rec basics training"/>
    <s v=" "/>
    <m/>
  </r>
  <r>
    <s v="November"/>
    <d v="2023-11-15T00:00:00"/>
    <x v="28"/>
    <s v="KAMFI"/>
    <s v="RE Equity Funds"/>
    <s v="RE Equity Funds"/>
    <s v="Recurring LP Requests"/>
    <s v="Fund Activities"/>
    <s v="Fund"/>
    <n v="0.8"/>
    <s v="Recurring LP Requests_LP PC_Revised Review"/>
    <n v="38.4"/>
    <n v="30.72"/>
  </r>
  <r>
    <s v="November"/>
    <d v="2023-11-15T00:00:00"/>
    <x v="28"/>
    <s v="KAREP V"/>
    <s v="RE Equity Funds"/>
    <s v="RE Equity Funds"/>
    <s v="Recurring LP Requests"/>
    <s v="Fund Activities"/>
    <s v="Fund"/>
    <n v="0.6"/>
    <s v="Recurring LP Requests_Main PC Review"/>
    <n v="38.4"/>
    <n v="23.04"/>
  </r>
  <r>
    <s v="November"/>
    <d v="2023-11-15T00:00:00"/>
    <x v="28"/>
    <s v="KAMOB"/>
    <s v="RE Equity Funds"/>
    <s v="RE Equity Funds"/>
    <s v="Recurring LP Requests"/>
    <s v="Fund Activities"/>
    <s v="Fund"/>
    <n v="0.12"/>
    <s v="Recurring LP Request_PCs Review"/>
    <n v="38.4"/>
    <n v="4.6079999999999997"/>
  </r>
  <r>
    <s v="November"/>
    <d v="2023-11-15T00:00:00"/>
    <x v="28"/>
    <s v="KACORE"/>
    <s v="RE Equity Funds"/>
    <s v="RE Equity Funds"/>
    <s v="Cash Reconciliation"/>
    <s v="Cash"/>
    <s v="Fund"/>
    <n v="0.53"/>
    <s v="Cash Reconciliation Review"/>
    <n v="38.4"/>
    <n v="20.352"/>
  </r>
  <r>
    <s v="November"/>
    <d v="2023-11-15T00:00:00"/>
    <x v="28"/>
    <s v="KAREP V"/>
    <s v="RE Equity Funds"/>
    <s v="RE Equity Funds"/>
    <s v="Recurring LP Requests"/>
    <s v="Fund Activities"/>
    <s v="Fund"/>
    <n v="0.37"/>
    <s v="Recurring LP Requests_Parallel PC Review"/>
    <n v="38.4"/>
    <n v="14.208"/>
  </r>
  <r>
    <s v="November"/>
    <d v="2023-11-15T00:00:00"/>
    <x v="28"/>
    <s v="Real Estate Equity Management co."/>
    <s v="Real State Equity Management co."/>
    <s v="RE Equity Funds"/>
    <s v="Team Meeting - General"/>
    <s v="GP Admin"/>
    <s v="GP"/>
    <n v="0.67"/>
    <s v="Team Meeting - General_Meeting with Kundan"/>
    <n v="38.4"/>
    <n v="25.728000000000002"/>
  </r>
  <r>
    <s v="November"/>
    <d v="2023-11-15T00:00:00"/>
    <x v="28"/>
    <s v="KAREP IV"/>
    <s v="RE Equity Funds"/>
    <s v="RE Equity Funds"/>
    <s v="Debt Compliance and LOC Certificate"/>
    <s v="Fund Activities"/>
    <s v="Fund"/>
    <n v="1.08"/>
    <s v="Debt Compliance and LOC Certificate_Q3 LOC certification Review"/>
    <n v="38.4"/>
    <n v="41.472000000000001"/>
  </r>
  <r>
    <s v="November"/>
    <d v="2023-11-15T00:00:00"/>
    <x v="28"/>
    <s v="Alecta"/>
    <s v="RE Equity Funds"/>
    <s v="RE Equity Funds"/>
    <s v="Recurring LP Requests"/>
    <s v="Fund Activities"/>
    <s v="Fund"/>
    <n v="0.19"/>
    <s v="Recurring LP Request_PCs Review"/>
    <n v="38.4"/>
    <n v="7.2959999999999994"/>
  </r>
  <r>
    <s v="November"/>
    <d v="2023-11-15T00:00:00"/>
    <x v="28"/>
    <s v="PMAK"/>
    <s v="RE Equity Funds"/>
    <s v="RE Equity Funds"/>
    <s v="Recurring LP Requests"/>
    <s v="Fund Activities"/>
    <s v="Fund"/>
    <n v="0.21"/>
    <s v="Recurring LP Request_PCs Review"/>
    <n v="38.4"/>
    <n v="8.0640000000000001"/>
  </r>
  <r>
    <s v="November"/>
    <d v="2023-11-15T00:00:00"/>
    <x v="28"/>
    <s v="KAREP III"/>
    <s v="RE Equity Funds"/>
    <s v="RE Equity Funds"/>
    <s v="Capital calls &amp; Distributions"/>
    <s v="Fund Activities"/>
    <s v="Fund"/>
    <n v="1.31"/>
    <s v="Capital calls &amp; Distributions_YTD Rebate Dist Review"/>
    <n v="38.4"/>
    <n v="50.304000000000002"/>
  </r>
  <r>
    <s v="November"/>
    <d v="2023-11-15T00:00:00"/>
    <x v="28"/>
    <s v="KAMOB III"/>
    <s v="RE Equity Funds"/>
    <s v="RE Equity Funds"/>
    <s v="Recurring LP Requests"/>
    <s v="Fund Activities"/>
    <s v="Fund"/>
    <n v="0.17"/>
    <s v="Recurring LP Request_PCs Review"/>
    <n v="38.4"/>
    <n v="6.5280000000000005"/>
  </r>
  <r>
    <s v="November"/>
    <d v="2023-11-15T00:00:00"/>
    <x v="28"/>
    <s v="KAMOB Member"/>
    <s v="RE Equity Funds"/>
    <s v="RE Equity Funds"/>
    <s v="Recurring LP Requests"/>
    <s v="Fund Activities"/>
    <s v="Fund"/>
    <n v="0.12"/>
    <s v="Recurring LP Request_PCs Review"/>
    <n v="38.4"/>
    <n v="4.6079999999999997"/>
  </r>
  <r>
    <s v="November"/>
    <d v="2023-11-15T00:00:00"/>
    <x v="28"/>
    <s v="KAMOB V"/>
    <s v="RE Equity Funds"/>
    <s v="RE Equity Funds"/>
    <s v="Recurring LP Requests"/>
    <s v="Fund Activities"/>
    <s v="Fund"/>
    <n v="0.16"/>
    <s v="Recurring LP Request_PCs Review"/>
    <n v="38.4"/>
    <n v="6.1440000000000001"/>
  </r>
  <r>
    <s v="November"/>
    <d v="2023-11-15T00:00:00"/>
    <x v="28"/>
    <s v="KAREA IV"/>
    <s v="RE Equity Funds"/>
    <s v="RE Equity Funds"/>
    <s v="Cash Reconciliation"/>
    <s v="Cash"/>
    <s v="Fund"/>
    <n v="0.13"/>
    <s v="Cash Reconciliation Review"/>
    <n v="38.4"/>
    <n v="4.992"/>
  </r>
  <r>
    <s v="November"/>
    <d v="2023-11-15T00:00:00"/>
    <x v="28"/>
    <s v="KACORE"/>
    <s v="RE Equity Funds"/>
    <s v="RE Equity Funds"/>
    <s v="Training - Fund Specific"/>
    <s v="GP Admin"/>
    <s v="GP"/>
    <n v="0.14000000000000001"/>
    <s v="Training - Fund Specific_Down stream reporting Review"/>
    <n v="38.4"/>
    <n v="5.3760000000000003"/>
  </r>
  <r>
    <s v="November"/>
    <d v="2023-11-15T00:00:00"/>
    <x v="28"/>
    <s v="KAREP VI"/>
    <s v="RE Equity Funds"/>
    <s v="RE Equity Funds"/>
    <s v="Debt Compliance and LOC Certificate"/>
    <s v="Fund Activities"/>
    <s v="Fund"/>
    <n v="0.62"/>
    <s v="Debt Compliance and LOC Certificate_Q3 LOC certification Review"/>
    <n v="38.4"/>
    <n v="23.808"/>
  </r>
  <r>
    <s v="November"/>
    <d v="2023-11-15T00:00:00"/>
    <x v="28"/>
    <s v="Real Estate Equity Management co."/>
    <s v="Real State Equity Management co."/>
    <s v="RE Equity Funds"/>
    <s v="Downtime"/>
    <m/>
    <m/>
    <n v="0.42"/>
    <s v="Downtime"/>
    <n v="38.4"/>
    <n v="16.128"/>
  </r>
  <r>
    <s v="November"/>
    <d v="2023-11-15T00:00:00"/>
    <x v="28"/>
    <s v="KAMOB II"/>
    <s v="RE Equity Funds"/>
    <s v="RE Equity Funds"/>
    <s v="Recurring LP Requests"/>
    <s v="Fund Activities"/>
    <s v="Fund"/>
    <n v="0.19"/>
    <s v="Recurring LP Request_PCs Review"/>
    <n v="38.4"/>
    <n v="7.2959999999999994"/>
  </r>
  <r>
    <s v="November"/>
    <d v="2023-11-15T00:00:00"/>
    <x v="28"/>
    <s v="KAGR"/>
    <s v="RE Equity Funds"/>
    <s v="RE Equity Funds"/>
    <s v="Recurring LP Requests"/>
    <s v="Fund Activities"/>
    <s v="Fund"/>
    <n v="0.17"/>
    <s v="Recurring LP Request_PCs Review"/>
    <n v="38.4"/>
    <n v="6.5280000000000005"/>
  </r>
  <r>
    <s v="November"/>
    <d v="2023-11-15T00:00:00"/>
    <x v="29"/>
    <s v="Growth mangagement company"/>
    <s v="Growth mangagement company"/>
    <s v="Growth Fund"/>
    <s v="General Tasks"/>
    <s v="GP Admin"/>
    <s v="GP"/>
    <n v="0.21"/>
    <s v="Emails checking"/>
    <n v="29.440000000000051"/>
    <n v="6.1824000000000101"/>
  </r>
  <r>
    <s v="November"/>
    <d v="2023-11-15T00:00:00"/>
    <x v="29"/>
    <s v="KCOF"/>
    <s v=" Mezz Credit Funds"/>
    <s v="Growth Fund"/>
    <s v="Ad-hoc Request"/>
    <s v="Fund General"/>
    <s v="Fund"/>
    <n v="1.6"/>
    <s v=" Form PF Template - Q3 2023 (due 11/17)"/>
    <n v="29.440000000000051"/>
    <n v="47.104000000000084"/>
  </r>
  <r>
    <s v="November"/>
    <d v="2023-11-15T00:00:00"/>
    <x v="29"/>
    <s v="KAMP"/>
    <s v="Mezz Credit GP"/>
    <s v="Growth Fund"/>
    <s v="Audit Confirm"/>
    <s v="Fund General"/>
    <s v="Fund"/>
    <n v="2.6"/>
    <s v="9.30 Audit Confirmations"/>
    <n v="29.440000000000051"/>
    <n v="76.544000000000139"/>
  </r>
  <r>
    <s v="November"/>
    <d v="2023-11-15T00:00:00"/>
    <x v="29"/>
    <s v="KPF"/>
    <s v="Private Growth Funds"/>
    <s v="Growth Fund"/>
    <s v="Ad-hoc Request"/>
    <s v="Fund General"/>
    <s v="Fund"/>
    <n v="3.6"/>
    <s v="Q3'23 Locking files and PWC saving files"/>
    <n v="29.440000000000051"/>
    <n v="105.98400000000018"/>
  </r>
  <r>
    <s v="November"/>
    <d v="2023-11-15T00:00:00"/>
    <x v="30"/>
    <s v="Management Company"/>
    <s v="Management Company"/>
    <s v="Management Company"/>
    <s v="Team Meeting - General"/>
    <s v="MC Admin"/>
    <s v="MC"/>
    <n v="1"/>
    <s v="Monthly CES Kayne Team Meeting"/>
    <n v="24.960000000000033"/>
    <n v="24.960000000000033"/>
  </r>
  <r>
    <s v="November"/>
    <d v="2023-11-15T00:00:00"/>
    <x v="30"/>
    <s v="Management Company"/>
    <s v="Management Company"/>
    <s v="Management Company"/>
    <s v="Revenue"/>
    <s v="MC - Non-Admin"/>
    <s v="MC"/>
    <n v="0.5"/>
    <s v="Prepare and Upload Deal Fees Entries"/>
    <n v="24.960000000000033"/>
    <n v="12.480000000000016"/>
  </r>
  <r>
    <s v="November"/>
    <d v="2023-11-15T00:00:00"/>
    <x v="30"/>
    <s v="Management Company"/>
    <s v="Management Company"/>
    <s v="Management Company"/>
    <s v="General Tasks"/>
    <s v="MC Admin"/>
    <s v="MC"/>
    <n v="0.5"/>
    <s v="Clean Up Mgmt. Co Inbox"/>
    <n v="24.960000000000033"/>
    <n v="12.480000000000016"/>
  </r>
  <r>
    <s v="November"/>
    <d v="2023-11-15T00:00:00"/>
    <x v="30"/>
    <s v="Management Company"/>
    <s v="Management Company"/>
    <s v="Management Company"/>
    <s v="Cash Reconciliation"/>
    <s v="MC - Non-Admin"/>
    <s v="MC"/>
    <n v="2.5"/>
    <s v="KACALP Cash Recocniliation"/>
    <n v="24.960000000000033"/>
    <n v="62.400000000000084"/>
  </r>
  <r>
    <s v="November"/>
    <d v="2023-11-15T00:00:00"/>
    <x v="30"/>
    <s v="Management Company"/>
    <s v="Management Company"/>
    <s v="Management Company"/>
    <s v="Investment"/>
    <s v="MC - Non-Admin"/>
    <s v="MC"/>
    <n v="1.5"/>
    <s v="Prepare BDCWAREHOUSE Capital Call and Distribution Templates"/>
    <n v="24.960000000000033"/>
    <n v="37.440000000000047"/>
  </r>
  <r>
    <s v="November"/>
    <d v="2023-11-15T00:00:00"/>
    <x v="30"/>
    <s v="Management Company"/>
    <s v="Management Company"/>
    <s v="Management Company"/>
    <s v="Downtime"/>
    <s v="MC - Non-Admin"/>
    <s v="MC"/>
    <n v="2"/>
    <s v="Down Time"/>
    <n v="24.960000000000033"/>
    <n v="49.920000000000066"/>
  </r>
  <r>
    <s v="November"/>
    <d v="2023-11-15T00:00:00"/>
    <x v="39"/>
    <s v="EF5LP"/>
    <s v="KAEF Funds"/>
    <s v="Energy Funds"/>
    <s v="DFI"/>
    <s v="Fund Activities"/>
    <s v="Fund"/>
    <n v="1"/>
    <s v="DFI"/>
    <n v="26"/>
    <n v="26"/>
  </r>
  <r>
    <s v="November"/>
    <d v="2023-11-15T00:00:00"/>
    <x v="39"/>
    <s v="EF5QP"/>
    <s v="KAEF Funds"/>
    <s v="Energy Funds"/>
    <s v="DFI"/>
    <s v="Fund Activities"/>
    <s v="Fund"/>
    <n v="1"/>
    <s v="DFI"/>
    <n v="26"/>
    <n v="26"/>
  </r>
  <r>
    <s v="November"/>
    <d v="2023-11-15T00:00:00"/>
    <x v="39"/>
    <s v="EF6"/>
    <s v="KAEF Funds"/>
    <s v="Energy Funds"/>
    <s v="DFI"/>
    <s v="Fund Activities"/>
    <s v="Fund"/>
    <n v="1"/>
    <s v="DFI"/>
    <n v="26"/>
    <n v="26"/>
  </r>
  <r>
    <s v="November"/>
    <d v="2023-11-15T00:00:00"/>
    <x v="39"/>
    <s v="EF7"/>
    <s v="KAEF Funds"/>
    <s v="Energy Funds"/>
    <s v="DFI"/>
    <s v="Fund Activities"/>
    <s v="Fund"/>
    <n v="1"/>
    <s v="DFI"/>
    <n v="26"/>
    <n v="26"/>
  </r>
  <r>
    <s v="November"/>
    <d v="2023-11-15T00:00:00"/>
    <x v="39"/>
    <s v="EF8"/>
    <s v="KAEF Funds"/>
    <s v="Energy Funds"/>
    <s v="DFI"/>
    <s v="Fund Activities"/>
    <s v="Fund"/>
    <n v="1"/>
    <s v="DFI"/>
    <n v="26"/>
    <n v="26"/>
  </r>
  <r>
    <s v="November"/>
    <d v="2023-11-15T00:00:00"/>
    <x v="39"/>
    <s v="KPEIF"/>
    <s v="KPEIF Funds"/>
    <s v="Energy Funds"/>
    <s v="Cash Reconciliation"/>
    <s v="Cash"/>
    <s v="Fund"/>
    <n v="2"/>
    <s v="Recon Review"/>
    <n v="26"/>
    <n v="52"/>
  </r>
  <r>
    <s v="November"/>
    <d v="2023-11-15T00:00:00"/>
    <x v="39"/>
    <s v="Energy Management company"/>
    <s v="Energy Management company"/>
    <s v="Energy Funds"/>
    <s v="Downtime"/>
    <s v="GP Non-Admin"/>
    <s v="GP"/>
    <n v="1"/>
    <s v="Downtime"/>
    <s v=" "/>
    <s v=" "/>
  </r>
  <r>
    <s v="November"/>
    <d v="2023-11-15T00:00:00"/>
    <x v="31"/>
    <s v="KACALP"/>
    <s v="Mgmt co"/>
    <s v="Tax"/>
    <s v="State prepaid reconciliations"/>
    <s v="Compliance - other"/>
    <s v="GP"/>
    <n v="8"/>
    <s v="KACALP state prepaid reconciliation mapping the TR payments"/>
    <n v="25"/>
    <n v="200"/>
  </r>
  <r>
    <s v="November"/>
    <d v="2023-11-15T00:00:00"/>
    <x v="34"/>
    <s v="Infrastructure"/>
    <s v="Infrastructure"/>
    <s v="Technology"/>
    <s v="Kayne Administrative"/>
    <m/>
    <m/>
    <n v="1"/>
    <s v="Downtime "/>
    <s v=" "/>
    <m/>
  </r>
  <r>
    <s v="November"/>
    <d v="2023-11-15T00:00:00"/>
    <x v="34"/>
    <s v="Infrastructure"/>
    <s v="Infrastructure"/>
    <s v="Technology"/>
    <s v="Kayne Administrative"/>
    <m/>
    <m/>
    <n v="3"/>
    <s v="Worked on VPN Travel requests"/>
    <s v=" "/>
    <m/>
  </r>
  <r>
    <s v="November"/>
    <d v="2023-11-15T00:00:00"/>
    <x v="34"/>
    <s v="Infrastructure"/>
    <s v="Infrastructure"/>
    <s v="Technology"/>
    <s v="Kayne Administrative"/>
    <m/>
    <m/>
    <n v="2"/>
    <s v="Worked on service desk tickets and LM Alerts"/>
    <s v=" "/>
    <m/>
  </r>
  <r>
    <s v="November"/>
    <d v="2023-11-15T00:00:00"/>
    <x v="34"/>
    <s v="Infrastructure"/>
    <s v="Infrastructure"/>
    <s v="Technology"/>
    <s v="Kayne Administrative"/>
    <m/>
    <m/>
    <n v="2"/>
    <s v="Worked on Citrix end user issues and connectivity issues"/>
    <s v=" "/>
    <m/>
  </r>
  <r>
    <s v="November"/>
    <d v="2023-11-15T00:00:00"/>
    <x v="32"/>
    <s v="Treasury"/>
    <s v="Treasury"/>
    <s v="AP/Treasury/Admin"/>
    <s v="Treasury"/>
    <m/>
    <m/>
    <n v="2"/>
    <s v="treasury task"/>
    <n v="26.460000000000033"/>
    <n v="52.920000000000066"/>
  </r>
  <r>
    <s v="November"/>
    <d v="2023-11-15T00:00:00"/>
    <x v="32"/>
    <s v="Accounts Payable"/>
    <s v="Accounts Payable"/>
    <s v="AP/Treasury/Admin"/>
    <s v="Accounts Payable"/>
    <m/>
    <m/>
    <n v="5.25"/>
    <s v="accounts payable"/>
    <n v="26.460000000000033"/>
    <n v="138.91500000000016"/>
  </r>
  <r>
    <s v="November"/>
    <d v="2023-11-15T00:00:00"/>
    <x v="32"/>
    <s v="Docusign"/>
    <s v="Docusign"/>
    <s v="AP/Treasury/Admin"/>
    <s v="Docusign"/>
    <m/>
    <m/>
    <n v="0.25"/>
    <s v="docusign"/>
    <n v="26.460000000000033"/>
    <n v="6.6150000000000082"/>
  </r>
  <r>
    <s v="November"/>
    <d v="2023-11-15T00:00:00"/>
    <x v="32"/>
    <s v="Audit Confirm"/>
    <s v="Audit Confirm"/>
    <s v="AP/Treasury/Admin"/>
    <s v="Audit Confirm"/>
    <m/>
    <m/>
    <n v="0.5"/>
    <s v="audit confirm"/>
    <n v="26.460000000000033"/>
    <n v="13.230000000000016"/>
  </r>
  <r>
    <s v="November"/>
    <d v="2023-11-15T00:00:00"/>
    <x v="0"/>
    <s v="Investran Admin"/>
    <s v="Investran Admin"/>
    <s v="Technology"/>
    <s v="Investran Admin"/>
    <m/>
    <m/>
    <n v="0.81"/>
    <s v="Daily SF interface"/>
    <n v="28"/>
    <n v="22.68"/>
  </r>
  <r>
    <s v="November"/>
    <d v="2023-11-15T00:00:00"/>
    <x v="0"/>
    <s v="Investran Admin"/>
    <s v="Investran Admin"/>
    <s v="Technology"/>
    <s v="Investran Admin"/>
    <m/>
    <m/>
    <n v="0.5"/>
    <s v="Investran Admin team call"/>
    <n v="28"/>
    <n v="14"/>
  </r>
  <r>
    <s v="November"/>
    <d v="2023-11-16T00:00:00"/>
    <x v="2"/>
    <s v="KARIP"/>
    <s v="KACIP Funds"/>
    <s v="Hedge Fund"/>
    <s v="Daily FX Activity"/>
    <s v="Fund Activities"/>
    <s v="Fund"/>
    <n v="0.03"/>
    <s v="Daily FX Activity "/>
    <n v="26.200000000000383"/>
    <n v="0.78600000000001147"/>
  </r>
  <r>
    <s v="November"/>
    <d v="2023-11-16T00:00:00"/>
    <x v="2"/>
    <s v="KSM"/>
    <s v="KACIP Funds"/>
    <s v="Hedge Fund"/>
    <s v="Daily FX Activity"/>
    <s v="Fund Activities"/>
    <s v="Fund"/>
    <n v="0.03"/>
    <s v="Daily FX Activity "/>
    <n v="26.200000000000383"/>
    <n v="0.78600000000001147"/>
  </r>
  <r>
    <s v="November"/>
    <d v="2023-11-16T00:00:00"/>
    <x v="2"/>
    <s v="KLCF"/>
    <s v="Liquid /Energy Credit Funds"/>
    <s v="Hedge Fund"/>
    <s v="Daily FX Activity"/>
    <s v="Fund Activities"/>
    <s v="Fund"/>
    <n v="0.03"/>
    <s v="Daily FX Activity "/>
    <n v="26.200000000000383"/>
    <n v="0.78600000000001147"/>
  </r>
  <r>
    <s v="November"/>
    <d v="2023-11-16T00:00:00"/>
    <x v="2"/>
    <s v="KARET"/>
    <s v="KACIP Funds"/>
    <s v="Hedge Fund"/>
    <s v="Daily FX Activity"/>
    <s v="Fund Activities"/>
    <s v="Fund"/>
    <n v="0.03"/>
    <s v="Daily FX Activity "/>
    <n v="26.200000000000383"/>
    <n v="0.78600000000001147"/>
  </r>
  <r>
    <s v="November"/>
    <d v="2023-11-16T00:00:00"/>
    <x v="2"/>
    <s v="KAIIF"/>
    <s v="Liquid /Energy Credit Funds"/>
    <s v="Hedge Fund"/>
    <s v="Daily FX Activity"/>
    <s v="Fund Activities"/>
    <s v="Fund"/>
    <n v="0.03"/>
    <s v="Daily FX Activity "/>
    <n v="26.200000000000383"/>
    <n v="0.78600000000001147"/>
  </r>
  <r>
    <s v="November"/>
    <d v="2023-11-16T00:00:00"/>
    <x v="2"/>
    <s v="KAMIF"/>
    <s v="KACIP Funds"/>
    <s v="Hedge Fund"/>
    <s v="Daily FX Activity"/>
    <s v="Fund Activities"/>
    <s v="Fund"/>
    <n v="0.03"/>
    <s v="Daily FX Activity "/>
    <n v="26.200000000000383"/>
    <n v="0.78600000000001147"/>
  </r>
  <r>
    <s v="November"/>
    <d v="2023-11-16T00:00:00"/>
    <x v="2"/>
    <s v="KACIPQP"/>
    <s v="KACIP Funds"/>
    <s v="Hedge Fund"/>
    <s v="Daily FX Activity"/>
    <s v="Fund Activities"/>
    <s v="Fund"/>
    <n v="0.03"/>
    <s v="Daily FX Activity "/>
    <n v="26.200000000000383"/>
    <n v="0.78600000000001147"/>
  </r>
  <r>
    <s v="November"/>
    <d v="2023-11-16T00:00:00"/>
    <x v="2"/>
    <s v="KAMLP"/>
    <s v="KACIP Funds"/>
    <s v="Hedge Fund"/>
    <s v="Daily FX Activity"/>
    <s v="Fund Activities"/>
    <s v="Fund"/>
    <n v="0.03"/>
    <s v="Daily FX Activity "/>
    <n v="26.200000000000383"/>
    <n v="0.78600000000001147"/>
  </r>
  <r>
    <s v="November"/>
    <d v="2023-11-16T00:00:00"/>
    <x v="2"/>
    <s v="KARET"/>
    <s v="KACIP Funds"/>
    <s v="Hedge Fund"/>
    <s v="Cash reconciliation/Position reconciliation"/>
    <s v="Cash"/>
    <s v="Fund"/>
    <n v="0.125"/>
    <s v="Cash reconciliation/Position reconciliation "/>
    <n v="26.200000000000383"/>
    <n v="3.2750000000000479"/>
  </r>
  <r>
    <s v="November"/>
    <d v="2023-11-16T00:00:00"/>
    <x v="2"/>
    <s v="KACIP SMAs Chargeable"/>
    <s v="KACIP SMAs Chargeable"/>
    <s v="Hedge Fund"/>
    <s v="Cash reconciliation/Position reconciliation"/>
    <s v="Cash"/>
    <s v="Fund"/>
    <n v="0.5"/>
    <s v="Cash reconciliation/Position reconciliation "/>
    <n v="26.200000000000383"/>
    <n v="13.100000000000191"/>
  </r>
  <r>
    <s v="November"/>
    <d v="2023-11-16T00:00:00"/>
    <x v="2"/>
    <s v="KARIP"/>
    <s v="KACIP Funds"/>
    <s v="Hedge Fund"/>
    <s v="Cash reconciliation/Position reconciliation"/>
    <s v="Cash"/>
    <s v="Fund"/>
    <n v="0.125"/>
    <s v="Cash reconciliation/Position reconciliation "/>
    <n v="26.200000000000383"/>
    <n v="3.2750000000000479"/>
  </r>
  <r>
    <s v="November"/>
    <d v="2023-11-16T00:00:00"/>
    <x v="2"/>
    <s v="KACIPQP"/>
    <s v="KACIP Funds"/>
    <s v="Hedge Fund"/>
    <s v="Cash reconciliation/Position reconciliation"/>
    <s v="Cash"/>
    <s v="Fund"/>
    <n v="0.125"/>
    <s v="Cash reconciliation/Position reconciliation "/>
    <n v="26.200000000000383"/>
    <n v="3.2750000000000479"/>
  </r>
  <r>
    <s v="November"/>
    <d v="2023-11-16T00:00:00"/>
    <x v="2"/>
    <s v="KAMLP"/>
    <s v="KACIP Funds"/>
    <s v="Hedge Fund"/>
    <s v="Cash reconciliation/Position reconciliation"/>
    <s v="Cash"/>
    <s v="Fund"/>
    <n v="0.125"/>
    <s v="Cash reconciliation/Position reconciliation "/>
    <n v="26.200000000000383"/>
    <n v="3.2750000000000479"/>
  </r>
  <r>
    <s v="November"/>
    <d v="2023-11-16T00:00:00"/>
    <x v="2"/>
    <s v="KLCF"/>
    <s v="Liquid /Energy Credit Funds"/>
    <s v="Hedge Fund"/>
    <s v="Cash reconciliation/Position reconciliation"/>
    <s v="Cash"/>
    <s v="Fund"/>
    <n v="0.125"/>
    <s v="Cash reconciliation/Position reconciliation "/>
    <n v="26.200000000000383"/>
    <n v="3.2750000000000479"/>
  </r>
  <r>
    <s v="November"/>
    <d v="2023-11-16T00:00:00"/>
    <x v="2"/>
    <s v="KSM"/>
    <s v="KACIP Funds"/>
    <s v="Hedge Fund"/>
    <s v="Cash reconciliation/Position reconciliation"/>
    <s v="Cash"/>
    <s v="Fund"/>
    <n v="0.125"/>
    <s v="Cash reconciliation/Position reconciliation "/>
    <n v="26.200000000000383"/>
    <n v="3.2750000000000479"/>
  </r>
  <r>
    <s v="November"/>
    <d v="2023-11-16T00:00:00"/>
    <x v="2"/>
    <s v="KAMIF"/>
    <s v="KACIP Funds"/>
    <s v="Hedge Fund"/>
    <s v="Cash reconciliation/Position reconciliation"/>
    <s v="Cash"/>
    <s v="Fund"/>
    <n v="0.125"/>
    <s v="Cash reconciliation/Position reconciliation "/>
    <n v="26.200000000000383"/>
    <n v="3.2750000000000479"/>
  </r>
  <r>
    <s v="November"/>
    <d v="2023-11-16T00:00:00"/>
    <x v="2"/>
    <s v="KAIIF"/>
    <s v="Liquid /Energy Credit Funds"/>
    <s v="Hedge Fund"/>
    <s v="Cash reconciliation/Position reconciliation"/>
    <s v="Cash"/>
    <s v="Fund"/>
    <n v="0.125"/>
    <s v="Cash reconciliation/Position reconciliation "/>
    <n v="26.200000000000383"/>
    <n v="3.2750000000000479"/>
  </r>
  <r>
    <s v="November"/>
    <d v="2023-11-16T00:00:00"/>
    <x v="2"/>
    <s v="KACIPQP"/>
    <s v="KACIP Funds"/>
    <s v="Hedge Fund"/>
    <s v="Bank Debt settlement processing"/>
    <s v="Investment Activities"/>
    <s v="Fund"/>
    <n v="8.3333332999999996E-2"/>
    <s v="Bank Debt settlement processing - KACIPQP"/>
    <n v="26.200000000000383"/>
    <n v="2.1833333246000319"/>
  </r>
  <r>
    <s v="November"/>
    <d v="2023-11-16T00:00:00"/>
    <x v="2"/>
    <s v="Kanti &amp; KantiQP"/>
    <s v="House Funds"/>
    <s v="Hedge Fund"/>
    <s v="Cash Projections (KANTI/KANTIQP)"/>
    <s v="Fund Activities"/>
    <s v="Fund"/>
    <n v="2"/>
    <s v="Cash Projections (KANTI/KANTIQP) "/>
    <n v="26.200000000000383"/>
    <n v="52.400000000000766"/>
  </r>
  <r>
    <s v="November"/>
    <d v="2023-11-16T00:00:00"/>
    <x v="2"/>
    <s v="KAIIF"/>
    <s v="Liquid /Energy Credit Funds"/>
    <s v="Hedge Fund"/>
    <s v="Bank Debt settlement processing"/>
    <s v="Investment Activities"/>
    <s v="Fund"/>
    <n v="8.3333332999999996E-2"/>
    <s v="Bank Debt settlement processing - KAIIF"/>
    <n v="26.200000000000383"/>
    <n v="2.1833333246000319"/>
  </r>
  <r>
    <s v="November"/>
    <d v="2023-11-16T00:00:00"/>
    <x v="2"/>
    <s v="KARET"/>
    <s v="KACIP Funds"/>
    <s v="Hedge Fund"/>
    <s v="Daily C&amp;W file update"/>
    <s v="Fund Activities"/>
    <s v="Fund"/>
    <n v="8.3333332999999996E-2"/>
    <s v="KARET -CW Daily update"/>
    <n v="26.200000000000383"/>
    <n v="2.1833333246000319"/>
  </r>
  <r>
    <s v="November"/>
    <d v="2023-11-16T00:00:00"/>
    <x v="2"/>
    <s v="KSM"/>
    <s v="KACIP Funds"/>
    <s v="Hedge Fund"/>
    <s v="Daily C&amp;W file update"/>
    <s v="Fund Activities"/>
    <s v="Fund"/>
    <n v="8.3333332999999996E-2"/>
    <s v="KSM -CW Daily update"/>
    <n v="26.200000000000383"/>
    <n v="2.1833333246000319"/>
  </r>
  <r>
    <s v="November"/>
    <d v="2023-11-16T00:00:00"/>
    <x v="2"/>
    <s v="KACIP GP"/>
    <s v="KACIP GP"/>
    <s v="Hedge Fund"/>
    <s v="Daily C&amp;W file update"/>
    <s v="Fund Activities"/>
    <s v="GP"/>
    <n v="4"/>
    <s v="Closing Package  (GAV/NAV) KEITH"/>
    <n v="26.200000000000383"/>
    <n v="104.80000000000153"/>
  </r>
  <r>
    <s v="November"/>
    <d v="2023-11-16T00:00:00"/>
    <x v="2"/>
    <s v="KACIP GP"/>
    <s v="KACIP GP"/>
    <s v="Hedge Fund"/>
    <s v="Closing Package (GAV/NAV)"/>
    <s v="Close"/>
    <s v="GP"/>
    <n v="2"/>
    <s v="Closing Package  (GAV/NAV) GREENZO"/>
    <n v="26.200000000000383"/>
    <n v="52.400000000000766"/>
  </r>
  <r>
    <s v="November"/>
    <d v="2023-11-16T00:00:00"/>
    <x v="2"/>
    <s v="KARIP"/>
    <s v="KACIP Funds"/>
    <s v="Hedge Fund"/>
    <s v="Ad-hoc Request"/>
    <s v="Fund General"/>
    <s v="Fund"/>
    <n v="6.25E-2"/>
    <s v="US Deposit &amp; Withdrawal booking/check"/>
    <n v="26.200000000000383"/>
    <n v="1.6375000000000239"/>
  </r>
  <r>
    <s v="November"/>
    <d v="2023-11-16T00:00:00"/>
    <x v="2"/>
    <s v="KSM"/>
    <s v="KACIP Funds"/>
    <s v="Hedge Fund"/>
    <s v="Ad-hoc Request"/>
    <s v="Fund General"/>
    <s v="Fund"/>
    <n v="6.25E-2"/>
    <s v="US Deposit &amp; Withdrawal booking/check"/>
    <n v="26.200000000000383"/>
    <n v="1.6375000000000239"/>
  </r>
  <r>
    <s v="November"/>
    <d v="2023-11-16T00:00:00"/>
    <x v="2"/>
    <s v="KLCF"/>
    <s v="Liquid /Energy Credit Funds"/>
    <s v="Hedge Fund"/>
    <s v="Ad-hoc Request"/>
    <s v="Fund General"/>
    <s v="Fund"/>
    <n v="6.25E-2"/>
    <s v="US Deposit &amp; Withdrawal booking/check"/>
    <n v="26.200000000000383"/>
    <n v="1.6375000000000239"/>
  </r>
  <r>
    <s v="November"/>
    <d v="2023-11-16T00:00:00"/>
    <x v="2"/>
    <s v="KARET"/>
    <s v="KACIP Funds"/>
    <s v="Hedge Fund"/>
    <s v="Ad-hoc Request"/>
    <s v="Fund General"/>
    <s v="Fund"/>
    <n v="6.25E-2"/>
    <s v="US Deposit &amp; Withdrawal booking/check"/>
    <n v="26.200000000000383"/>
    <n v="1.6375000000000239"/>
  </r>
  <r>
    <s v="November"/>
    <d v="2023-11-16T00:00:00"/>
    <x v="2"/>
    <s v="KAIIF"/>
    <s v="Liquid /Energy Credit Funds"/>
    <s v="Hedge Fund"/>
    <s v="Ad-hoc Request"/>
    <s v="Fund General"/>
    <s v="Fund"/>
    <n v="6.25E-2"/>
    <s v="US Deposit &amp; Withdrawal booking/check"/>
    <n v="26.200000000000383"/>
    <n v="1.6375000000000239"/>
  </r>
  <r>
    <s v="November"/>
    <d v="2023-11-16T00:00:00"/>
    <x v="2"/>
    <s v="KAMIF"/>
    <s v="KACIP Funds"/>
    <s v="Hedge Fund"/>
    <s v="Ad-hoc Request"/>
    <s v="Fund General"/>
    <s v="Fund"/>
    <n v="6.25E-2"/>
    <s v="US Deposit &amp; Withdrawal booking/check"/>
    <n v="26.200000000000383"/>
    <n v="1.6375000000000239"/>
  </r>
  <r>
    <s v="November"/>
    <d v="2023-11-16T00:00:00"/>
    <x v="2"/>
    <s v="KACIPQP"/>
    <s v="KACIP Funds"/>
    <s v="Hedge Fund"/>
    <s v="Ad-hoc Request"/>
    <s v="Fund General"/>
    <s v="Fund"/>
    <n v="6.25E-2"/>
    <s v="US Deposit &amp; Withdrawal booking/check"/>
    <n v="26.200000000000383"/>
    <n v="1.6375000000000239"/>
  </r>
  <r>
    <s v="November"/>
    <d v="2023-11-16T00:00:00"/>
    <x v="2"/>
    <s v="KAMLP"/>
    <s v="KACIP Funds"/>
    <s v="Hedge Fund"/>
    <s v="Ad-hoc Request"/>
    <s v="Fund General"/>
    <s v="Fund"/>
    <n v="6.25E-2"/>
    <s v="US Deposit &amp; Withdrawal booking/check"/>
    <n v="26.200000000000383"/>
    <n v="1.6375000000000239"/>
  </r>
  <r>
    <s v="November"/>
    <d v="2023-11-16T00:00:00"/>
    <x v="2"/>
    <s v="KACIP GP"/>
    <s v="KACIP GP"/>
    <s v="Hedge Fund"/>
    <s v="Team Meeting - General"/>
    <s v="GP Admin"/>
    <s v="GP"/>
    <n v="0.5"/>
    <s v="Weekly Team meeting"/>
    <n v="26.200000000000383"/>
    <n v="13.100000000000191"/>
  </r>
  <r>
    <s v="November"/>
    <d v="2023-11-16T00:00:00"/>
    <x v="2"/>
    <s v="KACIP GP"/>
    <s v="KACIP GP"/>
    <s v="Hedge Fund"/>
    <s v="Team Meeting - General"/>
    <s v="GP Admin"/>
    <s v="GP"/>
    <n v="0.15"/>
    <s v=" Trade cash ledger Enfusion"/>
    <n v="26.200000000000383"/>
    <n v="3.9300000000000574"/>
  </r>
  <r>
    <s v="November"/>
    <d v="2023-11-16T00:00:00"/>
    <x v="3"/>
    <s v="Real Estate Debt Management co."/>
    <s v="Real Estate Debt Management co."/>
    <s v="RE Debt Funds"/>
    <s v="Team Meeting - General"/>
    <s v="GP Admin"/>
    <s v="GP"/>
    <n v="1"/>
    <s v="Weekly Meeting"/>
    <n v="29.920000000000059"/>
    <n v="29.920000000000059"/>
  </r>
  <r>
    <s v="November"/>
    <d v="2023-11-16T00:00:00"/>
    <x v="3"/>
    <s v="KRECO"/>
    <s v="RE Debt Funds"/>
    <s v="RE Debt Funds"/>
    <s v="Return Files"/>
    <s v="Close"/>
    <s v="Fund"/>
    <n v="2"/>
    <s v="Gross IRR Adjustments"/>
    <n v="29.920000000000059"/>
    <n v="59.840000000000117"/>
  </r>
  <r>
    <s v="November"/>
    <d v="2023-11-16T00:00:00"/>
    <x v="3"/>
    <s v="KCRED"/>
    <s v="RE Debt Funds"/>
    <s v="RE Debt Funds"/>
    <s v="PC Files / Monthly Tall Files"/>
    <s v="Close"/>
    <s v="Fund"/>
    <n v="5"/>
    <s v="PC - Onshore offshore allocations "/>
    <n v="29.920000000000059"/>
    <n v="149.60000000000031"/>
  </r>
  <r>
    <s v="November"/>
    <d v="2023-11-16T00:00:00"/>
    <x v="5"/>
    <s v="Senior Credit Management company"/>
    <s v="Senior Credit Management company"/>
    <s v="Sr. Credit Funds"/>
    <s v="General Tasks"/>
    <s v="GP Admin"/>
    <s v="GP"/>
    <n v="0.5"/>
    <s v="GP- Admin - Team Call"/>
    <n v="33.399999999999849"/>
    <n v="16.699999999999925"/>
  </r>
  <r>
    <s v="November"/>
    <d v="2023-11-16T00:00:00"/>
    <x v="5"/>
    <s v="Senior Credit Management company"/>
    <s v="Senior Credit Management company"/>
    <s v="Sr. Credit Funds"/>
    <s v="General Tasks"/>
    <s v="GP Admin"/>
    <s v="GP"/>
    <n v="0.5"/>
    <s v="GP-Admin - Email checkings"/>
    <n v="33.399999999999849"/>
    <n v="16.699999999999925"/>
  </r>
  <r>
    <s v="November"/>
    <d v="2023-11-16T00:00:00"/>
    <x v="5"/>
    <s v="KSCF4"/>
    <s v="Sr. Credit Funds"/>
    <s v="Sr. Credit Funds"/>
    <s v="Cash Reconciliation"/>
    <s v="Cash"/>
    <s v="Fund"/>
    <n v="0.5"/>
    <s v="Review of Cash Reconciliation (KSCF4 Onshore LP)"/>
    <n v="33.399999999999849"/>
    <n v="16.699999999999925"/>
  </r>
  <r>
    <s v="November"/>
    <d v="2023-11-16T00:00:00"/>
    <x v="5"/>
    <s v="KSCF4O"/>
    <s v="Sr. Credit Funds"/>
    <s v="Sr. Credit Funds"/>
    <s v="Cash Reconciliation"/>
    <s v="Cash"/>
    <s v="Fund"/>
    <n v="0.5"/>
    <s v="Review of Cash Reconciliation (KSCF4 Mini Master &amp; Offshore LP)"/>
    <n v="33.399999999999849"/>
    <n v="16.699999999999925"/>
  </r>
  <r>
    <s v="November"/>
    <d v="2023-11-16T00:00:00"/>
    <x v="5"/>
    <s v="KSCF4"/>
    <s v="Sr. Credit Funds"/>
    <s v="Sr. Credit Funds"/>
    <s v="Cash Reconciliation"/>
    <s v="Cash"/>
    <s v="Fund"/>
    <n v="0.25"/>
    <s v="Review of Cash Reconciliation (KSCF4 Loanco)"/>
    <n v="33.399999999999849"/>
    <n v="8.3499999999999623"/>
  </r>
  <r>
    <s v="November"/>
    <d v="2023-11-16T00:00:00"/>
    <x v="5"/>
    <s v="KSCF4"/>
    <s v="Sr. Credit Funds"/>
    <s v="Sr. Credit Funds"/>
    <s v="Cash Reconciliation"/>
    <s v="Cash"/>
    <s v="Fund"/>
    <n v="0.5"/>
    <s v="Review of Cash Reconciliation (KSCF4 CNB SPV Onshore LLC)"/>
    <n v="33.399999999999849"/>
    <n v="16.699999999999925"/>
  </r>
  <r>
    <s v="November"/>
    <d v="2023-11-16T00:00:00"/>
    <x v="5"/>
    <s v="KSCF4O"/>
    <s v="Sr. Credit Funds"/>
    <s v="Sr. Credit Funds"/>
    <s v="Cash Reconciliation"/>
    <s v="Cash"/>
    <s v="Fund"/>
    <n v="0.5"/>
    <s v="Review of Cash Reconciliation (KSCF4 CNB SPV Offshore LLC)"/>
    <n v="33.399999999999849"/>
    <n v="16.699999999999925"/>
  </r>
  <r>
    <s v="November"/>
    <d v="2023-11-16T00:00:00"/>
    <x v="5"/>
    <s v="KSCF4"/>
    <s v="Sr. Credit Funds"/>
    <s v="Sr. Credit Funds"/>
    <s v="Cash Reconciliation"/>
    <s v="Cash"/>
    <s v="Fund"/>
    <n v="0.5"/>
    <s v="Review of Cash Reconciliation (KSCF4 WF SPV Onshore LLC)"/>
    <n v="33.399999999999849"/>
    <n v="16.699999999999925"/>
  </r>
  <r>
    <s v="November"/>
    <d v="2023-11-16T00:00:00"/>
    <x v="5"/>
    <s v="KSCF4O"/>
    <s v="Sr. Credit Funds"/>
    <s v="Sr. Credit Funds"/>
    <s v="Cash Reconciliation"/>
    <s v="Cash"/>
    <s v="Fund"/>
    <n v="0.5"/>
    <s v="Review of Cash Reconciliation (KSCF4 WF SPV Offshore LLC)"/>
    <n v="33.399999999999849"/>
    <n v="16.699999999999925"/>
  </r>
  <r>
    <s v="November"/>
    <d v="2023-11-16T00:00:00"/>
    <x v="5"/>
    <s v="KSCF4"/>
    <s v="Sr. Credit Funds"/>
    <s v="Sr. Credit Funds"/>
    <s v="Intercompany expenses"/>
    <s v="Fund Activities"/>
    <s v="Fund"/>
    <n v="0.35"/>
    <s v="KSCF4 Interco file comments"/>
    <n v="33.399999999999849"/>
    <n v="11.689999999999946"/>
  </r>
  <r>
    <s v="November"/>
    <d v="2023-11-16T00:00:00"/>
    <x v="5"/>
    <s v="Senior Credit Management company"/>
    <s v="Senior Credit Management company"/>
    <s v="Sr. Credit Funds"/>
    <s v="Downtime"/>
    <m/>
    <m/>
    <n v="3.4"/>
    <s v="Downtime"/>
    <n v="33.399999999999849"/>
    <n v="113.55999999999949"/>
  </r>
  <r>
    <s v="November"/>
    <d v="2023-11-16T00:00:00"/>
    <x v="33"/>
    <s v="KACIP SMAs Chargeable"/>
    <s v="KACIP SMAs Chargeable"/>
    <s v="Hedge Fund"/>
    <s v="Cash reconciliation/Position reconciliation"/>
    <s v="Cash"/>
    <s v="Fund"/>
    <n v="0.33333333300000001"/>
    <s v="Position reconciliation - SMA Funds"/>
    <n v="31.560000000000596"/>
    <n v="10.519999989480199"/>
  </r>
  <r>
    <s v="November"/>
    <d v="2023-11-16T00:00:00"/>
    <x v="33"/>
    <s v="Kanti &amp; KantiQP"/>
    <s v="House Funds"/>
    <s v="Hedge Fund"/>
    <s v="Cash Projections (KANTI/KANTIQP)"/>
    <s v="Fund Activities"/>
    <s v="Fund"/>
    <n v="1.5"/>
    <s v="Cash Projections (KANTI/KANTIQP) "/>
    <n v="31.560000000000596"/>
    <n v="47.340000000000892"/>
  </r>
  <r>
    <s v="November"/>
    <d v="2023-11-16T00:00:00"/>
    <x v="33"/>
    <s v="KACIPQP"/>
    <s v="KACIP Funds"/>
    <s v="Hedge Fund"/>
    <s v="Ad-hoc Request"/>
    <s v="Fund General"/>
    <s v="Fund"/>
    <n v="6.25E-2"/>
    <s v="USB Deposit and Withdrawal booking in Geneva Review"/>
    <n v="31.560000000000596"/>
    <n v="1.9725000000000372"/>
  </r>
  <r>
    <s v="November"/>
    <d v="2023-11-16T00:00:00"/>
    <x v="33"/>
    <s v="KACIP SMAs Chargeable"/>
    <s v="KACIP SMAs Chargeable"/>
    <s v="Hedge Fund"/>
    <s v="Leverage reporting"/>
    <s v="Fund Activities"/>
    <s v="Fund"/>
    <n v="0.5"/>
    <s v="Leverage reporting - SMA Funds Review"/>
    <n v="31.560000000000596"/>
    <n v="15.780000000000298"/>
  </r>
  <r>
    <s v="November"/>
    <d v="2023-11-16T00:00:00"/>
    <x v="33"/>
    <s v="KACIPQP"/>
    <s v="KACIP Funds"/>
    <s v="Hedge Fund"/>
    <s v="Daily FX Activity"/>
    <s v="Fund Activities"/>
    <s v="Fund"/>
    <n v="3.125E-2"/>
    <s v="Daily Fx activity Review and Checking Enfusion as well"/>
    <n v="31.560000000000596"/>
    <n v="0.98625000000001861"/>
  </r>
  <r>
    <s v="November"/>
    <d v="2023-11-16T00:00:00"/>
    <x v="33"/>
    <s v="KAMLP"/>
    <s v="KACIP Funds"/>
    <s v="Hedge Fund"/>
    <s v="Ad-hoc Request"/>
    <s v="Fund General"/>
    <s v="Fund"/>
    <n v="6.25E-2"/>
    <s v="USB Deposit and Withdrawal booking in Geneva Review"/>
    <n v="31.560000000000596"/>
    <n v="1.9725000000000372"/>
  </r>
  <r>
    <s v="November"/>
    <d v="2023-11-16T00:00:00"/>
    <x v="33"/>
    <s v="KARIP"/>
    <s v="KACIP Funds"/>
    <s v="Hedge Fund"/>
    <s v="Ad-hoc Request"/>
    <s v="Fund General"/>
    <s v="Fund"/>
    <n v="6.25E-2"/>
    <s v="USB Deposit and Withdrawal booking in Geneva Review"/>
    <n v="31.560000000000596"/>
    <n v="1.9725000000000372"/>
  </r>
  <r>
    <s v="November"/>
    <d v="2023-11-16T00:00:00"/>
    <x v="33"/>
    <s v="KAMLP"/>
    <s v="KACIP Funds"/>
    <s v="Hedge Fund"/>
    <s v="Cash reconciliation/Position reconciliation"/>
    <s v="Cash"/>
    <s v="Fund"/>
    <n v="2.0833332999999999E-2"/>
    <s v="Position reconciliation - KACIP Funds"/>
    <n v="31.560000000000596"/>
    <n v="0.65749998948001243"/>
  </r>
  <r>
    <s v="November"/>
    <d v="2023-11-16T00:00:00"/>
    <x v="33"/>
    <s v="KAMLP"/>
    <s v="KACIP Funds"/>
    <s v="Hedge Fund"/>
    <s v="Leverage reporting"/>
    <s v="Fund Activities"/>
    <s v="Fund"/>
    <n v="6.25E-2"/>
    <s v="Leverage reporting - KAMLP - Review"/>
    <n v="31.560000000000596"/>
    <n v="1.9725000000000372"/>
  </r>
  <r>
    <s v="November"/>
    <d v="2023-11-16T00:00:00"/>
    <x v="33"/>
    <s v="KAMLP"/>
    <s v="KACIP Funds"/>
    <s v="Hedge Fund"/>
    <s v="Daily FX Activity"/>
    <s v="Fund Activities"/>
    <s v="Fund"/>
    <n v="3.125E-2"/>
    <s v="Daily Fx activity Review and Checking Enfusion as well"/>
    <n v="31.560000000000596"/>
    <n v="0.98625000000001861"/>
  </r>
  <r>
    <s v="November"/>
    <d v="2023-11-16T00:00:00"/>
    <x v="33"/>
    <s v="KACIPQP"/>
    <s v="KACIP Funds"/>
    <s v="Hedge Fund"/>
    <s v="Cash reconciliation/Position reconciliation"/>
    <s v="Cash"/>
    <s v="Fund"/>
    <n v="2.0833332999999999E-2"/>
    <s v="Position reconciliation - KACIP Funds"/>
    <n v="31.560000000000596"/>
    <n v="0.65749998948001243"/>
  </r>
  <r>
    <s v="November"/>
    <d v="2023-11-16T00:00:00"/>
    <x v="33"/>
    <s v="KACIPQP"/>
    <s v="KACIP Funds"/>
    <s v="Hedge Fund"/>
    <s v="Leverage reporting"/>
    <s v="Fund Activities"/>
    <s v="Fund"/>
    <n v="6.25E-2"/>
    <s v="Leverage reporting - KACIPQP - Review"/>
    <n v="31.560000000000596"/>
    <n v="1.9725000000000372"/>
  </r>
  <r>
    <s v="November"/>
    <d v="2023-11-16T00:00:00"/>
    <x v="33"/>
    <s v="KACIPQP"/>
    <s v="KACIP Funds"/>
    <s v="Hedge Fund"/>
    <s v="Bank Debt settlement processing"/>
    <s v="Investment Activities"/>
    <s v="Fund"/>
    <n v="8.3333332999999996E-2"/>
    <s v="Bank Debt settlement processing - KACIPQP - Review "/>
    <n v="31.560000000000596"/>
    <n v="2.6299999894800496"/>
  </r>
  <r>
    <s v="November"/>
    <d v="2023-11-16T00:00:00"/>
    <x v="33"/>
    <s v="KACIPQP"/>
    <s v="KACIP Funds"/>
    <s v="Hedge Fund"/>
    <s v="Daily C&amp;W file update"/>
    <s v="Fund Activities"/>
    <s v="Fund"/>
    <n v="0.25"/>
    <s v="KACIPQP -CW Daily update"/>
    <n v="31.560000000000596"/>
    <n v="7.8900000000001489"/>
  </r>
  <r>
    <s v="November"/>
    <d v="2023-11-16T00:00:00"/>
    <x v="33"/>
    <s v="KAMIF"/>
    <s v="KACIP Funds"/>
    <s v="Hedge Fund"/>
    <s v="Daily FX Activity"/>
    <s v="Fund Activities"/>
    <s v="Fund"/>
    <n v="3.125E-2"/>
    <s v="Daily Fx activity Review and Checking Enfusion as well"/>
    <n v="31.560000000000596"/>
    <n v="0.98625000000001861"/>
  </r>
  <r>
    <s v="November"/>
    <d v="2023-11-16T00:00:00"/>
    <x v="33"/>
    <s v="KAMIF"/>
    <s v="KACIP Funds"/>
    <s v="Hedge Fund"/>
    <s v="Cash reconciliation/Position reconciliation"/>
    <s v="Cash"/>
    <s v="Fund"/>
    <n v="2.0833332999999999E-2"/>
    <s v="Position reconciliation - KACIP Funds"/>
    <n v="31.560000000000596"/>
    <n v="0.65749998948001243"/>
  </r>
  <r>
    <s v="November"/>
    <d v="2023-11-16T00:00:00"/>
    <x v="33"/>
    <s v="KAMIF"/>
    <s v="KACIP Funds"/>
    <s v="Hedge Fund"/>
    <s v="Leverage reporting"/>
    <s v="Fund Activities"/>
    <s v="Fund"/>
    <n v="6.25E-2"/>
    <s v="Leverage reporting - KAMIF - Review"/>
    <n v="31.560000000000596"/>
    <n v="1.9725000000000372"/>
  </r>
  <r>
    <s v="November"/>
    <d v="2023-11-16T00:00:00"/>
    <x v="33"/>
    <s v="KAMIF"/>
    <s v="KACIP Funds"/>
    <s v="Hedge Fund"/>
    <s v="Daily C&amp;W file update"/>
    <s v="Fund Activities"/>
    <s v="Fund"/>
    <n v="0.25"/>
    <s v="KAMIF -CW Daily update"/>
    <n v="31.560000000000596"/>
    <n v="7.8900000000001489"/>
  </r>
  <r>
    <s v="November"/>
    <d v="2023-11-16T00:00:00"/>
    <x v="33"/>
    <s v="KAMIF"/>
    <s v="KACIP Funds"/>
    <s v="Hedge Fund"/>
    <s v="Ad-hoc Request"/>
    <s v="Fund General"/>
    <s v="Fund"/>
    <n v="6.25E-2"/>
    <s v="USB Deposit and Withdrawal booking in Geneva Review"/>
    <n v="31.560000000000596"/>
    <n v="1.9725000000000372"/>
  </r>
  <r>
    <s v="November"/>
    <d v="2023-11-16T00:00:00"/>
    <x v="33"/>
    <s v="KSM"/>
    <s v="KACIP Funds"/>
    <s v="Hedge Fund"/>
    <s v="Ad-hoc Request"/>
    <s v="Fund General"/>
    <s v="Fund"/>
    <n v="6.25E-2"/>
    <s v="USB Deposit and Withdrawal booking in Geneva Review"/>
    <n v="31.560000000000596"/>
    <n v="1.9725000000000372"/>
  </r>
  <r>
    <s v="November"/>
    <d v="2023-11-16T00:00:00"/>
    <x v="33"/>
    <s v="KSM"/>
    <s v="KACIP Funds"/>
    <s v="Hedge Fund"/>
    <s v="Cash reconciliation/Position reconciliation"/>
    <s v="Cash"/>
    <s v="Fund"/>
    <n v="2.0833332999999999E-2"/>
    <s v="Position reconciliation - KACIP Funds"/>
    <n v="31.560000000000596"/>
    <n v="0.65749998948001243"/>
  </r>
  <r>
    <s v="November"/>
    <d v="2023-11-16T00:00:00"/>
    <x v="33"/>
    <s v="KSM"/>
    <s v="KACIP Funds"/>
    <s v="Hedge Fund"/>
    <s v="Leverage reporting"/>
    <s v="Fund Activities"/>
    <s v="Fund"/>
    <n v="6.25E-2"/>
    <s v="Leverage reporting - KSM - Review"/>
    <n v="31.560000000000596"/>
    <n v="1.9725000000000372"/>
  </r>
  <r>
    <s v="November"/>
    <d v="2023-11-16T00:00:00"/>
    <x v="33"/>
    <s v="KSM"/>
    <s v="KACIP Funds"/>
    <s v="Hedge Fund"/>
    <s v="Daily FX Activity"/>
    <s v="Fund Activities"/>
    <s v="Fund"/>
    <n v="3.125E-2"/>
    <s v="Daily Fx activity Review and Checking Enfusion as well"/>
    <n v="31.560000000000596"/>
    <n v="0.98625000000001861"/>
  </r>
  <r>
    <s v="November"/>
    <d v="2023-11-16T00:00:00"/>
    <x v="33"/>
    <s v="KARIP"/>
    <s v="KACIP Funds"/>
    <s v="Hedge Fund"/>
    <s v="Cash reconciliation/Position reconciliation"/>
    <s v="Cash"/>
    <s v="Fund"/>
    <n v="2.0833332999999999E-2"/>
    <s v="Position reconciliation - KACIP Funds"/>
    <n v="31.560000000000596"/>
    <n v="0.65749998948001243"/>
  </r>
  <r>
    <s v="November"/>
    <d v="2023-11-16T00:00:00"/>
    <x v="33"/>
    <s v="KARIP"/>
    <s v="KACIP Funds"/>
    <s v="Hedge Fund"/>
    <s v="Daily FX Activity"/>
    <s v="Fund Activities"/>
    <s v="Fund"/>
    <n v="3.125E-2"/>
    <s v="Daily Fx activity Review and Checking Enfusion as well"/>
    <n v="31.560000000000596"/>
    <n v="0.98625000000001861"/>
  </r>
  <r>
    <s v="November"/>
    <d v="2023-11-16T00:00:00"/>
    <x v="33"/>
    <s v="KARIP"/>
    <s v="KACIP Funds"/>
    <s v="Hedge Fund"/>
    <s v="Leverage reporting"/>
    <s v="Fund Activities"/>
    <s v="Fund"/>
    <n v="6.25E-2"/>
    <s v="Leverage reporting - KARIP - Review"/>
    <n v="31.560000000000596"/>
    <n v="1.9725000000000372"/>
  </r>
  <r>
    <s v="November"/>
    <d v="2023-11-16T00:00:00"/>
    <x v="33"/>
    <s v="KARET"/>
    <s v="KACIP Funds"/>
    <s v="Hedge Fund"/>
    <s v="Leverage reporting"/>
    <s v="Fund Activities"/>
    <s v="Fund"/>
    <n v="6.25E-2"/>
    <s v="Leverage reporting - KARET - Review"/>
    <n v="31.560000000000596"/>
    <n v="1.9725000000000372"/>
  </r>
  <r>
    <s v="November"/>
    <d v="2023-11-16T00:00:00"/>
    <x v="33"/>
    <s v="KARET"/>
    <s v="KACIP Funds"/>
    <s v="Hedge Fund"/>
    <s v="Cash reconciliation/Position reconciliation"/>
    <s v="Cash"/>
    <s v="Fund"/>
    <n v="2.0833332999999999E-2"/>
    <s v="Position reconciliation - KACIP Funds"/>
    <n v="31.560000000000596"/>
    <n v="0.65749998948001243"/>
  </r>
  <r>
    <s v="November"/>
    <d v="2023-11-16T00:00:00"/>
    <x v="33"/>
    <s v="KARET"/>
    <s v="KACIP Funds"/>
    <s v="Hedge Fund"/>
    <s v="Ad-hoc Request"/>
    <s v="Fund General"/>
    <s v="Fund"/>
    <n v="6.25E-2"/>
    <s v="USB Deposit and Withdrawal booking in Geneva Review"/>
    <n v="31.560000000000596"/>
    <n v="1.9725000000000372"/>
  </r>
  <r>
    <s v="November"/>
    <d v="2023-11-16T00:00:00"/>
    <x v="33"/>
    <s v="KARET"/>
    <s v="KACIP Funds"/>
    <s v="Hedge Fund"/>
    <s v="Daily FX Activity"/>
    <s v="Fund Activities"/>
    <s v="Fund"/>
    <n v="3.125E-2"/>
    <s v="Daily Fx activity Review and Checking Enfusion as well"/>
    <n v="31.560000000000596"/>
    <n v="0.98625000000001861"/>
  </r>
  <r>
    <s v="November"/>
    <d v="2023-11-16T00:00:00"/>
    <x v="33"/>
    <s v="KACIP GP"/>
    <s v="KACIP GP"/>
    <s v="Hedge Fund"/>
    <s v="Team Meeting - General"/>
    <s v="GP Admin"/>
    <s v="GP"/>
    <n v="0.5"/>
    <s v="Kayne Weekly MS Team meeting"/>
    <n v="31.560000000000596"/>
    <n v="15.780000000000298"/>
  </r>
  <r>
    <s v="November"/>
    <d v="2023-11-16T00:00:00"/>
    <x v="33"/>
    <s v="KACIP GP"/>
    <s v="KACIP GP"/>
    <s v="Hedge Fund"/>
    <s v="Cash/Position break follow-up"/>
    <s v="Cash"/>
    <s v="GP"/>
    <n v="1"/>
    <s v="Transam Cash issue for Prior month close"/>
    <n v="31.560000000000596"/>
    <n v="31.560000000000596"/>
  </r>
  <r>
    <s v="November"/>
    <d v="2023-11-16T00:00:00"/>
    <x v="33"/>
    <s v="KACIP GP"/>
    <s v="KACIP GP"/>
    <s v="Hedge Fund"/>
    <s v="Closing Package (GAV/NAV)"/>
    <s v="Close"/>
    <s v="GP"/>
    <n v="5"/>
    <s v="Transam month end close (Issue in Cash and Dividend receivable)"/>
    <n v="31.560000000000596"/>
    <n v="157.80000000000297"/>
  </r>
  <r>
    <s v="November"/>
    <d v="2023-11-16T00:00:00"/>
    <x v="33"/>
    <s v="KACIP GP"/>
    <s v="KACIP GP"/>
    <s v="Hedge Fund"/>
    <s v="Closing Package (GAV/NAV)"/>
    <s v="Close"/>
    <s v="GP"/>
    <n v="2"/>
    <s v="Geety Month end close Geneva"/>
    <n v="31.560000000000596"/>
    <n v="63.120000000001191"/>
  </r>
  <r>
    <s v="November"/>
    <d v="2023-11-16T00:00:00"/>
    <x v="33"/>
    <s v="KACIP GP"/>
    <s v="KACIP GP"/>
    <s v="Hedge Fund"/>
    <s v="Cash/Position break follow-up"/>
    <s v="Cash"/>
    <s v="GP"/>
    <n v="0.5"/>
    <s v="KEITH Enfusion BK account issue checking"/>
    <n v="31.560000000000596"/>
    <n v="15.780000000000298"/>
  </r>
  <r>
    <s v="November"/>
    <d v="2023-11-16T00:00:00"/>
    <x v="33"/>
    <s v="KAIIF"/>
    <s v="Liquid /Energy Credit Funds"/>
    <s v="Hedge Fund"/>
    <s v="Cash reconciliation/Position reconciliation"/>
    <s v="Cash"/>
    <s v="Fund"/>
    <n v="2.0833332999999999E-2"/>
    <s v="Position reconciliation - KACIP Funds"/>
    <n v="31.560000000000596"/>
    <n v="0.65749998948001243"/>
  </r>
  <r>
    <s v="November"/>
    <d v="2023-11-16T00:00:00"/>
    <x v="33"/>
    <s v="KAIIF"/>
    <s v="Liquid /Energy Credit Funds"/>
    <s v="Hedge Fund"/>
    <s v="Leverage reporting"/>
    <s v="Fund Activities"/>
    <s v="Fund"/>
    <n v="6.25E-2"/>
    <s v="Leverage reporting - KAIIF - Review"/>
    <n v="31.560000000000596"/>
    <n v="1.9725000000000372"/>
  </r>
  <r>
    <s v="November"/>
    <d v="2023-11-16T00:00:00"/>
    <x v="33"/>
    <s v="KAIIF"/>
    <s v="Liquid /Energy Credit Funds"/>
    <s v="Hedge Fund"/>
    <s v="Ad-hoc Request"/>
    <s v="Fund General"/>
    <s v="Fund"/>
    <n v="6.25E-2"/>
    <s v="USB Deposit and Withdrawal booking in Geneva Review"/>
    <n v="31.560000000000596"/>
    <n v="1.9725000000000372"/>
  </r>
  <r>
    <s v="November"/>
    <d v="2023-11-16T00:00:00"/>
    <x v="33"/>
    <s v="KAIIF"/>
    <s v="Liquid /Energy Credit Funds"/>
    <s v="Hedge Fund"/>
    <s v="Daily C&amp;W file update"/>
    <s v="Fund Activities"/>
    <s v="Fund"/>
    <n v="0.25"/>
    <s v="KAIIF -CW Daily update"/>
    <n v="31.560000000000596"/>
    <n v="7.8900000000001489"/>
  </r>
  <r>
    <s v="November"/>
    <d v="2023-11-16T00:00:00"/>
    <x v="33"/>
    <s v="KAIIF"/>
    <s v="Liquid /Energy Credit Funds"/>
    <s v="Hedge Fund"/>
    <s v="Daily FX Activity"/>
    <s v="Fund Activities"/>
    <s v="Fund"/>
    <n v="3.125E-2"/>
    <s v="Daily Fx activity Review and Checking Enfusion as well"/>
    <n v="31.560000000000596"/>
    <n v="0.98625000000001861"/>
  </r>
  <r>
    <s v="November"/>
    <d v="2023-11-16T00:00:00"/>
    <x v="33"/>
    <s v="KAIIF"/>
    <s v="Liquid /Energy Credit Funds"/>
    <s v="Hedge Fund"/>
    <s v="Bank Debt settlement processing"/>
    <s v="Investment Activities"/>
    <s v="Fund"/>
    <n v="0.16666666699999999"/>
    <s v="Bank Debt settlement processing - KAIIF - Review "/>
    <n v="31.560000000000596"/>
    <n v="5.2600000105200992"/>
  </r>
  <r>
    <s v="November"/>
    <d v="2023-11-16T00:00:00"/>
    <x v="33"/>
    <s v="KLCF"/>
    <s v="Liquid /Energy Credit Funds"/>
    <s v="Hedge Fund"/>
    <s v="Leverage reporting"/>
    <s v="Fund Activities"/>
    <s v="Fund"/>
    <n v="6.25E-2"/>
    <s v="Leverage reporting - KLCF - Review"/>
    <n v="31.560000000000596"/>
    <n v="1.9725000000000372"/>
  </r>
  <r>
    <s v="November"/>
    <d v="2023-11-16T00:00:00"/>
    <x v="33"/>
    <s v="KLCF"/>
    <s v="Liquid /Energy Credit Funds"/>
    <s v="Hedge Fund"/>
    <s v="Ad-hoc Request"/>
    <s v="Fund General"/>
    <s v="Fund"/>
    <n v="6.25E-2"/>
    <s v="USB Deposit and Withdrawal booking in Geneva Review"/>
    <n v="31.560000000000596"/>
    <n v="1.9725000000000372"/>
  </r>
  <r>
    <s v="November"/>
    <d v="2023-11-16T00:00:00"/>
    <x v="33"/>
    <s v="KLCF"/>
    <s v="Liquid /Energy Credit Funds"/>
    <s v="Hedge Fund"/>
    <s v="Daily FX Activity"/>
    <s v="Fund Activities"/>
    <s v="Fund"/>
    <n v="3.125E-2"/>
    <s v="Daily Fx activity Review and Checking Enfusion as well"/>
    <n v="31.560000000000596"/>
    <n v="0.98625000000001861"/>
  </r>
  <r>
    <s v="November"/>
    <d v="2023-11-16T00:00:00"/>
    <x v="33"/>
    <s v="KLCF"/>
    <s v="Liquid /Energy Credit Funds"/>
    <s v="Hedge Fund"/>
    <s v="Cash reconciliation/Position reconciliation"/>
    <s v="Cash"/>
    <s v="Fund"/>
    <n v="2.0833332999999999E-2"/>
    <s v="Position reconciliation - KACIP Funds"/>
    <n v="31.560000000000596"/>
    <n v="0.65749998948001243"/>
  </r>
  <r>
    <s v="November"/>
    <d v="2023-11-16T00:00:00"/>
    <x v="7"/>
    <s v="KAREP VI"/>
    <s v="RE Equity Funds"/>
    <s v="RE Equity Funds"/>
    <s v="Recurring LP Requests"/>
    <s v="Fund Activities"/>
    <s v="Fund"/>
    <n v="3.8"/>
    <s v="Recurring LP Requests_Townsend support file_Preparation"/>
    <n v="19.900000000000084"/>
    <n v="75.620000000000317"/>
  </r>
  <r>
    <s v="November"/>
    <d v="2023-11-16T00:00:00"/>
    <x v="7"/>
    <s v="KACORE"/>
    <s v="RE Equity Funds"/>
    <s v="RE Equity Funds"/>
    <s v="Debt Compliance and LOC Certificate"/>
    <s v="Fund Activities"/>
    <s v="Fund"/>
    <n v="1.4"/>
    <s v="Debt Compliance and LOC Certificate_Q3 LOC certification_Preparation"/>
    <n v="19.900000000000084"/>
    <n v="27.860000000000117"/>
  </r>
  <r>
    <s v="November"/>
    <d v="2023-11-16T00:00:00"/>
    <x v="7"/>
    <s v="KACORE JV"/>
    <s v="RE Equity Funds"/>
    <s v="RE Equity Funds"/>
    <s v="Recurring LP Requests"/>
    <s v="Fund Activities"/>
    <s v="Fund"/>
    <n v="0.8"/>
    <s v="Recurring LP Requests_Value checks_Preparation"/>
    <n v="19.900000000000084"/>
    <n v="15.920000000000067"/>
  </r>
  <r>
    <s v="November"/>
    <d v="2023-11-16T00:00:00"/>
    <x v="7"/>
    <s v="KAGR II"/>
    <s v="RE Equity Funds"/>
    <s v="RE Equity Funds"/>
    <s v="Intercompany expenses"/>
    <s v="Fund Activities"/>
    <s v="Fund"/>
    <n v="0.85"/>
    <s v="Intercompany Expenses_Coding_Review"/>
    <n v="19.900000000000084"/>
    <n v="16.91500000000007"/>
  </r>
  <r>
    <s v="November"/>
    <d v="2023-11-16T00:00:00"/>
    <x v="7"/>
    <s v="KAREP VI"/>
    <s v="RE Equity Funds"/>
    <s v="RE Equity Funds"/>
    <s v="Intercompany expenses"/>
    <s v="Fund Activities"/>
    <s v="Fund"/>
    <n v="1.1499999999999999"/>
    <s v="Intercompany Expenses_Coding_Review"/>
    <n v="19.900000000000084"/>
    <n v="22.885000000000094"/>
  </r>
  <r>
    <s v="November"/>
    <d v="2023-11-16T00:00:00"/>
    <x v="8"/>
    <s v="KREDP II"/>
    <s v="RE Debt Funds"/>
    <s v="RE Debt Funds"/>
    <s v="Close workbook and Supporting Schedules"/>
    <s v="Close"/>
    <s v="Fund"/>
    <n v="4"/>
    <s v="work on KREDP2 close file"/>
    <n v="26.200000000000042"/>
    <n v="104.80000000000017"/>
  </r>
  <r>
    <s v="November"/>
    <d v="2023-11-16T00:00:00"/>
    <x v="8"/>
    <s v="KREDP II"/>
    <s v="RE Debt Funds"/>
    <s v="RE Debt Funds"/>
    <s v="Cash Reconciliation"/>
    <s v="Cash"/>
    <s v="Fund"/>
    <n v="2"/>
    <s v="cash recon"/>
    <n v="26.200000000000042"/>
    <n v="52.400000000000084"/>
  </r>
  <r>
    <s v="November"/>
    <d v="2023-11-16T00:00:00"/>
    <x v="8"/>
    <s v="KREDP II"/>
    <s v="RE Debt Funds"/>
    <s v="RE Debt Funds"/>
    <s v="PC Files / Monthly Tall Files"/>
    <s v="Close"/>
    <s v="Fund"/>
    <n v="1"/>
    <s v="work on PC"/>
    <n v="26.200000000000042"/>
    <n v="26.200000000000042"/>
  </r>
  <r>
    <s v="November"/>
    <d v="2023-11-16T00:00:00"/>
    <x v="8"/>
    <s v="Real Estate Debt Management co."/>
    <s v="Real Estate Debt Management co."/>
    <s v="RE Debt Funds"/>
    <s v="Team Meeting - General"/>
    <s v="GP Admin"/>
    <s v="GP"/>
    <n v="1"/>
    <s v="Kayne/CS weekly call"/>
    <n v="26.200000000000042"/>
    <n v="26.200000000000042"/>
  </r>
  <r>
    <s v="November"/>
    <d v="2023-11-16T00:00:00"/>
    <x v="9"/>
    <s v="Senior Credit Management company"/>
    <s v="Senior Credit Management company"/>
    <s v="Sr. Credit Funds"/>
    <s v="Downtime"/>
    <s v="GP Non-Admin"/>
    <s v="GP"/>
    <n v="3.95"/>
    <s v="Downtime"/>
    <s v=" "/>
    <m/>
  </r>
  <r>
    <s v="November"/>
    <d v="2023-11-16T00:00:00"/>
    <x v="9"/>
    <s v="HPK"/>
    <s v="Sr. Credit Funds"/>
    <s v="Sr. Credit Funds"/>
    <s v="Cash Reconciliation"/>
    <s v="Cash"/>
    <s v="Fund"/>
    <n v="0.76666666699999997"/>
    <s v="Cash reconciliation of HPK files"/>
    <s v=" "/>
    <m/>
  </r>
  <r>
    <s v="November"/>
    <d v="2023-11-16T00:00:00"/>
    <x v="9"/>
    <s v="IAG"/>
    <s v="Sr. Credit Funds"/>
    <s v="Sr. Credit Funds"/>
    <s v="Cash Reconciliation"/>
    <s v="Cash"/>
    <s v="Fund"/>
    <n v="0.95"/>
    <s v="Cash reconciliation of IAG files"/>
    <s v=" "/>
    <m/>
  </r>
  <r>
    <s v="November"/>
    <d v="2023-11-16T00:00:00"/>
    <x v="9"/>
    <s v="KSCF4"/>
    <s v="Sr. Credit Funds"/>
    <s v="Sr. Credit Funds"/>
    <s v="Cash Reconciliation"/>
    <s v="Cash"/>
    <s v="Fund"/>
    <n v="0.35"/>
    <s v="Cash projections of kscf4 files"/>
    <s v=" "/>
    <m/>
  </r>
  <r>
    <s v="November"/>
    <d v="2023-11-16T00:00:00"/>
    <x v="9"/>
    <s v="Senior Credit Management company"/>
    <s v="Senior Credit Management company"/>
    <s v="Sr. Credit Funds"/>
    <s v="Training - General"/>
    <s v="GP Admin"/>
    <s v="GP"/>
    <n v="0.75"/>
    <s v="Going through LPA"/>
    <s v=" "/>
    <m/>
  </r>
  <r>
    <s v="November"/>
    <d v="2023-11-16T00:00:00"/>
    <x v="9"/>
    <s v="KSCF3"/>
    <s v="Sr. Credit Funds"/>
    <s v="Sr. Credit Funds"/>
    <s v="Cash Reconciliation"/>
    <s v="Cash"/>
    <s v="Fund"/>
    <n v="0.45"/>
    <s v="Cash reconciliation of kscf3 files"/>
    <s v=" "/>
    <m/>
  </r>
  <r>
    <s v="November"/>
    <d v="2023-11-16T00:00:00"/>
    <x v="9"/>
    <s v="Senior Credit Management company"/>
    <s v="Senior Credit Management company"/>
    <s v="Sr. Credit Funds"/>
    <s v="Bank Statements Download"/>
    <s v="Cash"/>
    <s v="Fund"/>
    <n v="0.18333333299999999"/>
    <s v="Downloading Wellsfargo bank statements"/>
    <s v=" "/>
    <m/>
  </r>
  <r>
    <s v="November"/>
    <d v="2023-11-16T00:00:00"/>
    <x v="9"/>
    <s v="Senior Credit Management company"/>
    <s v="Senior Credit Management company"/>
    <s v="Sr. Credit Funds"/>
    <s v="General Tasks"/>
    <s v="GP Admin"/>
    <s v="GP"/>
    <n v="0.3"/>
    <s v="GP - Admin - Email checkings"/>
    <s v=" "/>
    <m/>
  </r>
  <r>
    <s v="November"/>
    <d v="2023-11-16T00:00:00"/>
    <x v="9"/>
    <s v="KSCF4"/>
    <s v="Sr. Credit Funds"/>
    <s v="Sr. Credit Funds"/>
    <s v="Cash Reconciliation"/>
    <s v="Cash"/>
    <s v="Fund"/>
    <n v="0.3"/>
    <s v="Cash reconciliation of kscf4 files"/>
    <s v=" "/>
    <m/>
  </r>
  <r>
    <s v="November"/>
    <d v="2023-11-16T00:00:00"/>
    <x v="10"/>
    <s v="Compliance"/>
    <s v="Compliance"/>
    <s v="Compliance"/>
    <s v="Compliance"/>
    <m/>
    <m/>
    <n v="5"/>
    <s v="Daily Reports - Privatefunds and SMA's Communications Preclearance"/>
    <n v="24.959999999999994"/>
    <n v="124.79999999999997"/>
  </r>
  <r>
    <s v="November"/>
    <d v="2023-11-16T00:00:00"/>
    <x v="38"/>
    <s v="Energy Management company"/>
    <s v="Energy Management company"/>
    <s v="Energy Funds"/>
    <s v="General Tasks"/>
    <s v="GP Admin"/>
    <s v="GP"/>
    <n v="2"/>
    <s v="Daily Cash"/>
    <n v="0"/>
    <n v="0"/>
  </r>
  <r>
    <s v="November"/>
    <d v="2023-11-16T00:00:00"/>
    <x v="38"/>
    <s v="Energy Management company"/>
    <s v="Energy Management company"/>
    <s v="Energy Funds"/>
    <s v="General Tasks"/>
    <s v="GP Admin"/>
    <s v="GP"/>
    <n v="1.5"/>
    <s v="CES Health Camp"/>
    <n v="0"/>
    <n v="0"/>
  </r>
  <r>
    <s v="November"/>
    <d v="2023-11-16T00:00:00"/>
    <x v="38"/>
    <s v="Energy Management company"/>
    <s v="Energy Management company"/>
    <s v="Energy Funds"/>
    <s v="General Tasks"/>
    <s v="GP Admin"/>
    <s v="GP"/>
    <n v="1.5"/>
    <s v="Health Checkup"/>
    <n v="0"/>
    <n v="0"/>
  </r>
  <r>
    <s v="November"/>
    <d v="2023-11-16T00:00:00"/>
    <x v="38"/>
    <s v="Flywheel"/>
    <s v="KPEIF Funds"/>
    <s v="Energy Funds"/>
    <s v="PC Files / Monthly Tall Files"/>
    <s v="Close"/>
    <s v="Fund"/>
    <n v="1"/>
    <s v="Flywheel PC File preparation"/>
    <n v="0"/>
    <n v="0"/>
  </r>
  <r>
    <s v="November"/>
    <d v="2023-11-16T00:00:00"/>
    <x v="38"/>
    <s v="Energy Management company"/>
    <s v="Energy Management company"/>
    <s v="Energy Funds"/>
    <s v="General Tasks"/>
    <s v="GP Admin"/>
    <s v="GP"/>
    <n v="1"/>
    <s v="Terra PC file preparation"/>
    <n v="0"/>
    <n v="0"/>
  </r>
  <r>
    <s v="November"/>
    <d v="2023-11-16T00:00:00"/>
    <x v="38"/>
    <s v="Casillas II"/>
    <s v="KAEF Funds"/>
    <s v="Energy Funds"/>
    <s v="PC Files / Monthly Tall Files"/>
    <s v="Close"/>
    <s v="Fund"/>
    <n v="1"/>
    <s v="Casillas PC File preparation"/>
    <n v="0"/>
    <n v="0"/>
  </r>
  <r>
    <s v="November"/>
    <d v="2023-11-16T00:00:00"/>
    <x v="36"/>
    <s v="Loan Ops"/>
    <s v="Loan Ops"/>
    <s v="Loan Ops"/>
    <s v="Loan Ops"/>
    <m/>
    <m/>
    <n v="8"/>
    <s v="Processed YS Garments Rateset, Assignments for Anthem, worked on Query emails- USF &amp; SH, YS Garments, Universal Marine, notice Request for CNB 3 Onshore, Prpcessed Foundation Consumer Brands Rate set."/>
    <n v="23"/>
    <n v="184"/>
  </r>
  <r>
    <s v="November"/>
    <d v="2023-11-16T00:00:00"/>
    <x v="11"/>
    <s v="Accounts Payable"/>
    <s v="Accounts Payable"/>
    <s v="AP/Treasury/Admin"/>
    <s v="Accounts Payable"/>
    <m/>
    <m/>
    <n v="5"/>
    <s v="Invoice process"/>
    <n v="25.480000000000015"/>
    <n v="127.40000000000008"/>
  </r>
  <r>
    <s v="November"/>
    <d v="2023-11-16T00:00:00"/>
    <x v="11"/>
    <s v="Accounts Payable"/>
    <s v="Accounts Payable"/>
    <s v="AP/Treasury/Admin"/>
    <s v="Accounts Payable"/>
    <m/>
    <m/>
    <n v="3"/>
    <s v="Downtime"/>
    <n v="25.480000000000015"/>
    <n v="76.44000000000004"/>
  </r>
  <r>
    <s v="November"/>
    <d v="2023-11-16T00:00:00"/>
    <x v="13"/>
    <s v="Development"/>
    <s v="Development"/>
    <s v="Technology"/>
    <s v="Kayne Administrative"/>
    <m/>
    <m/>
    <n v="1.5"/>
    <s v="Morning Support, EOD-Enfusion Recon,  Enfusion jobs monitoring"/>
    <n v="31.5"/>
    <n v="47.25"/>
  </r>
  <r>
    <s v="November"/>
    <d v="2023-11-16T00:00:00"/>
    <x v="14"/>
    <s v="Kayne Administrative"/>
    <s v="Kayne Administrative"/>
    <s v="Kayne Administrative"/>
    <s v="Kayne Administrative"/>
    <m/>
    <m/>
    <n v="0.87"/>
    <s v="K Mails"/>
    <n v="45.360000000000099"/>
    <n v="39.463200000000086"/>
  </r>
  <r>
    <s v="November"/>
    <d v="2023-11-16T00:00:00"/>
    <x v="14"/>
    <s v="Kayne Administrative"/>
    <s v="Kayne Administrative"/>
    <s v="Kayne Administrative"/>
    <s v="Kayne Administrative"/>
    <m/>
    <m/>
    <n v="0.5"/>
    <s v="MS weekly"/>
    <n v="45.360000000000099"/>
    <n v="22.680000000000049"/>
  </r>
  <r>
    <s v="November"/>
    <d v="2023-11-16T00:00:00"/>
    <x v="14"/>
    <s v="Kayne Administrative"/>
    <s v="Kayne Administrative"/>
    <s v="Kayne Administrative"/>
    <s v="Kayne Administrative"/>
    <m/>
    <m/>
    <n v="0.33"/>
    <s v="dEEPAK/VINAY"/>
    <n v="45.360000000000099"/>
    <n v="14.968800000000034"/>
  </r>
  <r>
    <s v="November"/>
    <d v="2023-11-16T00:00:00"/>
    <x v="14"/>
    <s v="Kayne Administrative"/>
    <s v="Kayne Administrative"/>
    <s v="Kayne Administrative"/>
    <s v="Kayne Administrative"/>
    <m/>
    <m/>
    <n v="0.5"/>
    <s v="Centralization lead update"/>
    <n v="45.360000000000099"/>
    <n v="22.680000000000049"/>
  </r>
  <r>
    <s v="November"/>
    <d v="2023-11-16T00:00:00"/>
    <x v="14"/>
    <s v="Kayne Administrative"/>
    <s v="Kayne Administrative"/>
    <s v="Kayne Administrative"/>
    <s v="Kayne Administrative"/>
    <m/>
    <m/>
    <n v="0.27"/>
    <s v="Suresh Golla"/>
    <n v="45.360000000000099"/>
    <n v="12.247200000000028"/>
  </r>
  <r>
    <s v="November"/>
    <d v="2023-11-16T00:00:00"/>
    <x v="14"/>
    <s v="Kayne Administrative"/>
    <s v="Kayne Administrative"/>
    <s v="Kayne Administrative"/>
    <s v="Kayne Administrative"/>
    <m/>
    <m/>
    <n v="0.7"/>
    <s v="Centralization"/>
    <n v="45.360000000000099"/>
    <n v="31.752000000000066"/>
  </r>
  <r>
    <s v="November"/>
    <d v="2023-11-16T00:00:00"/>
    <x v="15"/>
    <s v="Senior Credit Management company"/>
    <s v="Senior Credit Management company"/>
    <s v="Sr. Credit Funds"/>
    <s v="General Tasks"/>
    <s v="GP Admin"/>
    <s v="GP"/>
    <n v="0.75"/>
    <s v="GP Admin - Emails, Daily team meeting with client, general tasks"/>
    <n v="33.399999999999892"/>
    <n v="25.049999999999919"/>
  </r>
  <r>
    <s v="November"/>
    <d v="2023-11-16T00:00:00"/>
    <x v="15"/>
    <s v="Senior Credit Management company"/>
    <s v="Senior Credit Management company"/>
    <s v="Sr. Credit Funds"/>
    <s v="Downtime"/>
    <s v="GP Non-Admin"/>
    <s v="GP"/>
    <n v="3"/>
    <s v="GP Non-Admin - Down time (Hospital)"/>
    <n v="33.399999999999892"/>
    <n v="100.19999999999968"/>
  </r>
  <r>
    <s v="November"/>
    <d v="2023-11-16T00:00:00"/>
    <x v="15"/>
    <s v="Senior Credit Management company"/>
    <s v="Senior Credit Management company"/>
    <s v="Sr. Credit Funds"/>
    <s v="Returns - SMA"/>
    <s v="Close"/>
    <s v="Fund"/>
    <n v="2"/>
    <s v="PICC returns"/>
    <n v="33.399999999999892"/>
    <n v="66.799999999999784"/>
  </r>
  <r>
    <s v="November"/>
    <d v="2023-11-16T00:00:00"/>
    <x v="15"/>
    <s v="Senior Credit Management company"/>
    <s v="Senior Credit Management company"/>
    <s v="Sr. Credit Funds"/>
    <s v="Returns - SMA"/>
    <s v="Close"/>
    <s v="Fund"/>
    <n v="0.75"/>
    <s v="Anthem returns - Call with Anil"/>
    <n v="33.399999999999892"/>
    <n v="25.049999999999919"/>
  </r>
  <r>
    <s v="November"/>
    <d v="2023-11-16T00:00:00"/>
    <x v="15"/>
    <s v="BDC Warehouse"/>
    <s v="Sr. Credit Funds"/>
    <s v="Sr. Credit Funds"/>
    <s v="Intercompany expenses"/>
    <s v="Fund Activities"/>
    <s v="Fund"/>
    <n v="0.75"/>
    <s v="BDC Interco"/>
    <n v="33.399999999999892"/>
    <n v="25.049999999999919"/>
  </r>
  <r>
    <s v="November"/>
    <d v="2023-11-16T00:00:00"/>
    <x v="15"/>
    <s v="KSCF3"/>
    <s v="Sr. Credit Funds"/>
    <s v="Sr. Credit Funds"/>
    <s v="Intercompany expenses"/>
    <s v="Fund Activities"/>
    <s v="Fund"/>
    <n v="0.75"/>
    <s v="KSCF3 Interco update"/>
    <n v="33.399999999999892"/>
    <n v="25.049999999999919"/>
  </r>
  <r>
    <s v="November"/>
    <d v="2023-11-16T00:00:00"/>
    <x v="16"/>
    <s v="Accounts Payable"/>
    <s v="Accounts Payable"/>
    <s v="AP/Treasury/Admin"/>
    <s v="Accounts Payable"/>
    <m/>
    <m/>
    <n v="6"/>
    <s v="KA-Accounts Payable, Accounts Payable"/>
    <n v="26"/>
    <n v="156"/>
  </r>
  <r>
    <s v="November"/>
    <d v="2023-11-16T00:00:00"/>
    <x v="16"/>
    <s v="Accounts Payable"/>
    <s v="Accounts Payable"/>
    <s v="AP/Treasury/Admin"/>
    <s v="Downtime"/>
    <s v="GP Non-Admin"/>
    <s v="GP"/>
    <n v="2"/>
    <s v="KA-Accounts Payable, Accounts Payable"/>
    <n v="26"/>
    <n v="52"/>
  </r>
  <r>
    <s v="November"/>
    <d v="2023-11-16T00:00:00"/>
    <x v="17"/>
    <s v="KACORE"/>
    <s v="RE Equity Funds"/>
    <s v="RE Equity Funds"/>
    <s v="Cash Reconciliation"/>
    <s v="Cash"/>
    <s v="Fund"/>
    <n v="0.116666667"/>
    <s v="Cash Reconciliation_Preparation"/>
    <s v=" "/>
    <m/>
  </r>
  <r>
    <s v="November"/>
    <d v="2023-11-16T00:00:00"/>
    <x v="17"/>
    <s v="KACORE JV"/>
    <s v="RE Equity Funds"/>
    <s v="RE Equity Funds"/>
    <s v="Cash Reconciliation"/>
    <s v="Cash"/>
    <s v="Fund"/>
    <n v="0.116666667"/>
    <s v="Cash Reconciliation_Preparation"/>
    <s v=" "/>
    <m/>
  </r>
  <r>
    <s v="November"/>
    <d v="2023-11-16T00:00:00"/>
    <x v="17"/>
    <s v="KADM"/>
    <s v="RE Equity Funds"/>
    <s v="RE Equity Funds"/>
    <s v="Cash Reconciliation"/>
    <s v="Cash"/>
    <s v="Fund"/>
    <n v="0.116666667"/>
    <s v="Cash Reconciliation_Preparation"/>
    <s v=" "/>
    <m/>
  </r>
  <r>
    <s v="November"/>
    <d v="2023-11-16T00:00:00"/>
    <x v="17"/>
    <s v="KAGR"/>
    <s v="RE Equity Funds"/>
    <s v="RE Equity Funds"/>
    <s v="Cash Reconciliation"/>
    <s v="Cash"/>
    <s v="Fund"/>
    <n v="0.116666667"/>
    <s v="Cash Reconciliation_Preparation"/>
    <s v=" "/>
    <m/>
  </r>
  <r>
    <s v="November"/>
    <d v="2023-11-16T00:00:00"/>
    <x v="17"/>
    <s v="KACORE"/>
    <s v="RE Equity Funds"/>
    <s v="RE Equity Funds"/>
    <s v="Intercompany expenses"/>
    <s v="Fund Activities"/>
    <s v="Fund"/>
    <n v="0.35"/>
    <s v="Interco Expenses Comments_Coding"/>
    <s v=" "/>
    <m/>
  </r>
  <r>
    <s v="November"/>
    <d v="2023-11-16T00:00:00"/>
    <x v="17"/>
    <s v="KAMFI"/>
    <s v="RE Equity Funds"/>
    <s v="RE Equity Funds"/>
    <s v="Intercompany expenses"/>
    <s v="Fund Activities"/>
    <s v="Fund"/>
    <n v="0.26666666700000002"/>
    <s v="Interco Expenses Comments_Coding"/>
    <s v=" "/>
    <m/>
  </r>
  <r>
    <s v="November"/>
    <d v="2023-11-16T00:00:00"/>
    <x v="17"/>
    <s v="KAREP VI"/>
    <s v="RE Equity Funds"/>
    <s v="RE Equity Funds"/>
    <s v="Intercompany expenses"/>
    <s v="Fund Activities"/>
    <s v="Fund"/>
    <n v="0.31666666700000001"/>
    <s v="Interco Expenses Comments_Coding"/>
    <s v=" "/>
    <m/>
  </r>
  <r>
    <s v="November"/>
    <d v="2023-11-16T00:00:00"/>
    <x v="17"/>
    <s v="Senior Credit Management company"/>
    <s v="Senior Credit Management company"/>
    <s v="Sr. Credit Funds"/>
    <s v="Intercompany expenses"/>
    <s v="Fund Activities"/>
    <s v="Fund"/>
    <n v="0.85"/>
    <s v="Interco Expenses_Coding KSCF 4"/>
    <s v=" "/>
    <m/>
  </r>
  <r>
    <s v="November"/>
    <d v="2023-11-16T00:00:00"/>
    <x v="17"/>
    <s v="KSCF4"/>
    <s v="Sr. Credit Funds"/>
    <s v="Sr. Credit Funds"/>
    <s v="Cash Reconciliation"/>
    <s v="Cash"/>
    <s v="Fund"/>
    <n v="0.35"/>
    <s v="Cash Reconciliation_Preparation"/>
    <s v=" "/>
    <m/>
  </r>
  <r>
    <s v="November"/>
    <d v="2023-11-16T00:00:00"/>
    <x v="17"/>
    <s v="HPK"/>
    <s v="Sr. Credit Funds"/>
    <s v="Sr. Credit Funds"/>
    <s v="Cash Reconciliation"/>
    <s v="Cash"/>
    <s v="Fund"/>
    <n v="0.25"/>
    <s v="Cash Reconciliation_Preparation"/>
    <s v=" "/>
    <m/>
  </r>
  <r>
    <s v="November"/>
    <d v="2023-11-16T00:00:00"/>
    <x v="17"/>
    <s v="IAG"/>
    <s v="Sr. Credit Funds"/>
    <s v="Sr. Credit Funds"/>
    <s v="Cash Reconciliation"/>
    <s v="Cash"/>
    <s v="Fund"/>
    <n v="0.21666666700000001"/>
    <s v="Cash Reconciliation_Preparation"/>
    <s v=" "/>
    <m/>
  </r>
  <r>
    <s v="November"/>
    <d v="2023-11-16T00:00:00"/>
    <x v="17"/>
    <s v="KAMOB VII"/>
    <s v="RE Equity Funds"/>
    <s v="RE Equity Funds"/>
    <s v="Cash Reconciliation"/>
    <s v="Cash"/>
    <s v="Fund"/>
    <n v="0.116666667"/>
    <s v="Cash Reconciliation_Preparation"/>
    <s v=" "/>
    <m/>
  </r>
  <r>
    <s v="November"/>
    <d v="2023-11-16T00:00:00"/>
    <x v="17"/>
    <s v="KAMOB"/>
    <s v="RE Equity Funds"/>
    <s v="RE Equity Funds"/>
    <s v="Cash Reconciliation"/>
    <s v="Cash"/>
    <s v="Fund"/>
    <n v="0.116666667"/>
    <s v="Cash Reconciliation_Preparation"/>
    <s v=" "/>
    <m/>
  </r>
  <r>
    <s v="November"/>
    <d v="2023-11-16T00:00:00"/>
    <x v="17"/>
    <s v="KAREP III"/>
    <s v="RE Equity Funds"/>
    <s v="RE Equity Funds"/>
    <s v="Cash Reconciliation"/>
    <s v="Cash"/>
    <s v="Fund"/>
    <n v="0.116666667"/>
    <s v="Cash Reconciliation_Preparation"/>
    <s v=" "/>
    <m/>
  </r>
  <r>
    <s v="November"/>
    <d v="2023-11-16T00:00:00"/>
    <x v="17"/>
    <s v="KAREP V"/>
    <s v="RE Equity Funds"/>
    <s v="RE Equity Funds"/>
    <s v="Cash Reconciliation"/>
    <s v="Cash"/>
    <s v="Fund"/>
    <n v="0.25"/>
    <s v="Cash Reconciliation_Preparation"/>
    <s v=" "/>
    <m/>
  </r>
  <r>
    <s v="November"/>
    <d v="2023-11-16T00:00:00"/>
    <x v="17"/>
    <s v="KACORE"/>
    <s v="RE Equity Funds"/>
    <s v="RE Equity Funds"/>
    <s v="Daily Available Cash Analysis"/>
    <s v="Cash"/>
    <s v="Fund"/>
    <n v="0.366666667"/>
    <s v="DailyCashAnalysis_Preparation"/>
    <s v=" "/>
    <m/>
  </r>
  <r>
    <s v="November"/>
    <d v="2023-11-16T00:00:00"/>
    <x v="17"/>
    <s v="KAREP VI"/>
    <s v="RE Equity Funds"/>
    <s v="RE Equity Funds"/>
    <s v="Daily Available Cash Analysis"/>
    <s v="Cash"/>
    <s v="Fund"/>
    <n v="0.31666666700000001"/>
    <s v="DailyCashAnalysis_Preparation"/>
    <s v=" "/>
    <m/>
  </r>
  <r>
    <s v="November"/>
    <d v="2023-11-16T00:00:00"/>
    <x v="17"/>
    <s v="KAREP V"/>
    <s v="RE Equity Funds"/>
    <s v="RE Equity Funds"/>
    <s v="Daily Available Cash Analysis"/>
    <s v="Cash"/>
    <s v="Fund"/>
    <n v="0.28333333300000002"/>
    <s v="DailyCashAnalysis_Preparation"/>
    <s v=" "/>
    <m/>
  </r>
  <r>
    <s v="November"/>
    <d v="2023-11-16T00:00:00"/>
    <x v="17"/>
    <s v="KAREP IV"/>
    <s v="RE Equity Funds"/>
    <s v="RE Equity Funds"/>
    <s v="Daily Available Cash Analysis"/>
    <s v="Cash"/>
    <s v="Fund"/>
    <n v="0.25"/>
    <s v="DailyCashAnalysis_Preparation"/>
    <s v=" "/>
    <m/>
  </r>
  <r>
    <s v="November"/>
    <d v="2023-11-16T00:00:00"/>
    <x v="17"/>
    <s v="KAMFI"/>
    <s v="RE Equity Funds"/>
    <s v="RE Equity Funds"/>
    <s v="Daily Available Cash Analysis"/>
    <s v="Cash"/>
    <s v="Fund"/>
    <n v="0.133333333"/>
    <s v="DailyCashAnalysis_Preparation"/>
    <s v=" "/>
    <m/>
  </r>
  <r>
    <s v="November"/>
    <d v="2023-11-16T00:00:00"/>
    <x v="17"/>
    <s v="Senior Credit Management company"/>
    <s v="Senior Credit Management company"/>
    <s v="Sr. Credit Funds"/>
    <s v="Training - Fund Specific"/>
    <s v="GP Admin"/>
    <s v="GP"/>
    <n v="0.55000000000000004"/>
    <s v="Downtime"/>
    <s v=" "/>
    <m/>
  </r>
  <r>
    <s v="November"/>
    <d v="2023-11-16T00:00:00"/>
    <x v="17"/>
    <s v="Senior Credit Management company"/>
    <s v="Senior Credit Management company"/>
    <s v="Sr. Credit Funds"/>
    <s v="Training - Fund Specific"/>
    <s v="GP Admin"/>
    <s v="GP"/>
    <n v="0.81666666700000001"/>
    <s v="Cash Reconciliation_Loader Preparation Practice KSCF4 Onshore"/>
    <s v=" "/>
    <m/>
  </r>
  <r>
    <s v="November"/>
    <d v="2023-11-16T00:00:00"/>
    <x v="17"/>
    <s v="KSCF3"/>
    <s v="Sr. Credit Funds"/>
    <s v="Sr. Credit Funds"/>
    <s v="Cash Reconciliation"/>
    <s v="Cash"/>
    <s v="Fund"/>
    <n v="0.3"/>
    <s v="Cash Reconciliation_Preparation"/>
    <s v=" "/>
    <m/>
  </r>
  <r>
    <s v="November"/>
    <d v="2023-11-16T00:00:00"/>
    <x v="17"/>
    <s v="KSCF4O"/>
    <s v="Sr. Credit Funds"/>
    <s v="Sr. Credit Funds"/>
    <s v="Cash Reconciliation"/>
    <s v="Cash"/>
    <s v="Fund"/>
    <n v="0.76666666699999997"/>
    <s v="Cash Reconciliation_Loader Preparation MINI"/>
    <s v=" "/>
    <m/>
  </r>
  <r>
    <s v="November"/>
    <d v="2023-11-16T00:00:00"/>
    <x v="17"/>
    <s v="KAMOB II"/>
    <s v="RE Equity Funds"/>
    <s v="RE Equity Funds"/>
    <s v="Cash Reconciliation"/>
    <s v="Cash"/>
    <s v="Fund"/>
    <n v="0.116666667"/>
    <s v="Cash Reconciliation_Preparation"/>
    <s v=" "/>
    <m/>
  </r>
  <r>
    <s v="November"/>
    <d v="2023-11-16T00:00:00"/>
    <x v="17"/>
    <s v="KAGR II"/>
    <s v="RE Equity Funds"/>
    <s v="RE Equity Funds"/>
    <s v="Cash Reconciliation"/>
    <s v="Cash"/>
    <s v="Fund"/>
    <n v="0.116666667"/>
    <s v="Cash Reconciliation_Preparation"/>
    <s v=" "/>
    <m/>
  </r>
  <r>
    <s v="November"/>
    <d v="2023-11-16T00:00:00"/>
    <x v="17"/>
    <s v="KAMOB V"/>
    <s v="RE Equity Funds"/>
    <s v="RE Equity Funds"/>
    <s v="Cash Reconciliation"/>
    <s v="Cash"/>
    <s v="Fund"/>
    <n v="0.116666667"/>
    <s v="Cash Reconciliation_Preparation"/>
    <s v=" "/>
    <m/>
  </r>
  <r>
    <s v="November"/>
    <d v="2023-11-16T00:00:00"/>
    <x v="17"/>
    <s v="Senior Credit Management company"/>
    <s v="Senior Credit Management company"/>
    <s v="Sr. Credit Funds"/>
    <s v="Training - Fund Specific"/>
    <s v="GP Admin"/>
    <s v="GP"/>
    <n v="0.2"/>
    <s v="Interco Expenses_ Review KSCF4"/>
    <s v=" "/>
    <m/>
  </r>
  <r>
    <s v="November"/>
    <d v="2023-11-16T00:00:00"/>
    <x v="18"/>
    <s v="Loan Ops"/>
    <s v="Loan Ops"/>
    <s v="Loan Ops"/>
    <s v="Loan Ops"/>
    <m/>
    <m/>
    <n v="8"/>
    <s v="Processed Anthem Healthkeepers assignments eff 11/15, worked on WSO oil email queries. "/>
    <n v="25"/>
    <n v="200"/>
  </r>
  <r>
    <s v="November"/>
    <d v="2023-11-16T00:00:00"/>
    <x v="41"/>
    <s v="Real Estate Equity Management co."/>
    <s v="Real State Equity Management co."/>
    <s v="RE Equity Funds"/>
    <s v="Training - General"/>
    <s v="GP Admin"/>
    <s v="GP"/>
    <n v="0.8"/>
    <s v="Excel Practice"/>
    <n v="0"/>
    <n v="0"/>
  </r>
  <r>
    <s v="November"/>
    <d v="2023-11-16T00:00:00"/>
    <x v="41"/>
    <s v="Real Estate Equity Management co."/>
    <s v="Real State Equity Management co."/>
    <s v="RE Equity Funds"/>
    <s v="Training - General"/>
    <s v="GP Admin"/>
    <s v="GP"/>
    <n v="3.1"/>
    <s v="Cash rec practice"/>
    <n v="0"/>
    <n v="0"/>
  </r>
  <r>
    <s v="November"/>
    <d v="2023-11-16T00:00:00"/>
    <x v="41"/>
    <s v="Real Estate Equity Management co."/>
    <s v="Real State Equity Management co."/>
    <s v="RE Equity Funds"/>
    <s v="Downtime"/>
    <s v="GP Non-Admin"/>
    <s v="GP"/>
    <n v="2.4"/>
    <s v="Down time"/>
    <n v="0"/>
    <n v="0"/>
  </r>
  <r>
    <s v="November"/>
    <d v="2023-11-16T00:00:00"/>
    <x v="41"/>
    <s v="Real Estate Equity Management co."/>
    <s v="Real State Equity Management co."/>
    <s v="RE Equity Funds"/>
    <s v="Training - General"/>
    <s v="GP Admin"/>
    <s v="GP"/>
    <n v="1.7"/>
    <s v="Training"/>
    <n v="0"/>
    <n v="0"/>
  </r>
  <r>
    <s v="November"/>
    <d v="2023-11-16T00:00:00"/>
    <x v="20"/>
    <s v="KAREP IV"/>
    <s v="RE Equity Funds"/>
    <s v="RE Equity Funds"/>
    <s v="Intercompany expenses"/>
    <s v="Fund Activities"/>
    <s v="Fund"/>
    <n v="1.4"/>
    <s v="Intercompany Expenses_Coding_Review"/>
    <n v="31.300000000000153"/>
    <n v="43.820000000000213"/>
  </r>
  <r>
    <s v="November"/>
    <d v="2023-11-16T00:00:00"/>
    <x v="20"/>
    <s v="KAMFI"/>
    <s v="RE Equity Funds"/>
    <s v="RE Equity Funds"/>
    <s v="Intercompany expenses"/>
    <s v="Fund Activities"/>
    <s v="Fund"/>
    <n v="1.6"/>
    <s v="Intercompany Expenses_Coding_Review"/>
    <n v="31.300000000000153"/>
    <n v="50.080000000000247"/>
  </r>
  <r>
    <s v="November"/>
    <d v="2023-11-16T00:00:00"/>
    <x v="20"/>
    <s v="KAREP III"/>
    <s v="RE Equity Funds"/>
    <s v="RE Equity Funds"/>
    <s v="Intercompany expenses"/>
    <s v="Fund Activities"/>
    <s v="Fund"/>
    <n v="1.183333333"/>
    <s v="Intercompany Expenses_Coding_Review"/>
    <n v="31.300000000000153"/>
    <n v="37.038333322900179"/>
  </r>
  <r>
    <s v="November"/>
    <d v="2023-11-16T00:00:00"/>
    <x v="20"/>
    <s v="KACORE"/>
    <s v="RE Equity Funds"/>
    <s v="RE Equity Funds"/>
    <s v="Debt Compliance and LOC Certificate"/>
    <s v="Fund Activities"/>
    <s v="Fund"/>
    <n v="0.78333333299999997"/>
    <s v="Debt Compliance and LOC Certificate_Q3 LOC certification_Review"/>
    <n v="31.300000000000153"/>
    <n v="24.518333322900119"/>
  </r>
  <r>
    <s v="November"/>
    <d v="2023-11-16T00:00:00"/>
    <x v="20"/>
    <s v="KAREP VI"/>
    <s v="RE Equity Funds"/>
    <s v="RE Equity Funds"/>
    <s v="Recurring LP Requests"/>
    <s v="Fund Activities"/>
    <s v="Fund"/>
    <n v="1.3666666670000001"/>
    <s v="Recurring LP Requests_Townsend support file_Review"/>
    <n v="31.300000000000153"/>
    <n v="42.776666677100209"/>
  </r>
  <r>
    <s v="November"/>
    <d v="2023-11-16T00:00:00"/>
    <x v="20"/>
    <s v="KAPG"/>
    <s v="RE Equity Funds"/>
    <s v="RE Equity Funds"/>
    <s v="Intercompany expenses"/>
    <s v="Fund Activities"/>
    <s v="Fund"/>
    <n v="0.66666666699999999"/>
    <s v="Intercompany Expenses_Coding_Review"/>
    <n v="31.300000000000153"/>
    <n v="20.866666677100103"/>
  </r>
  <r>
    <s v="November"/>
    <d v="2023-11-16T00:00:00"/>
    <x v="20"/>
    <s v="KASH"/>
    <s v="RE Equity Funds"/>
    <s v="RE Equity Funds"/>
    <s v="Intercompany expenses"/>
    <s v="Fund Activities"/>
    <s v="Fund"/>
    <n v="0.51666666699999997"/>
    <s v="Intercompany Expenses_Coding_Review"/>
    <n v="31.300000000000153"/>
    <n v="16.171666677100077"/>
  </r>
  <r>
    <s v="November"/>
    <d v="2023-11-16T00:00:00"/>
    <x v="20"/>
    <s v="Real Estate Equity Management co."/>
    <s v="Real State Equity Management co."/>
    <s v="RE Equity Funds"/>
    <s v="Downtime"/>
    <s v="GP Non-Admin"/>
    <s v="GP"/>
    <n v="0.48333333299999998"/>
    <s v="Downtime"/>
    <n v="31.300000000000153"/>
    <n v="15.128333322900074"/>
  </r>
  <r>
    <s v="November"/>
    <d v="2023-11-16T00:00:00"/>
    <x v="21"/>
    <s v="KACALP"/>
    <s v="Kayne Anderson Capital Advisor LP"/>
    <s v="Tax"/>
    <s v="Updating tax basis spreadsheets"/>
    <s v="Compliance - other"/>
    <s v="GP"/>
    <n v="5.5"/>
    <s v="finished 2021 KAMLP TB calc"/>
    <n v="55"/>
    <n v="302.5"/>
  </r>
  <r>
    <s v="November"/>
    <d v="2023-11-16T00:00:00"/>
    <x v="21"/>
    <s v="KANTI"/>
    <s v="House Funds"/>
    <s v="Tax"/>
    <s v="Tax Estimates"/>
    <s v="Compliance"/>
    <s v="Fund"/>
    <n v="1"/>
    <s v="running the SF and BI report "/>
    <n v="55"/>
    <n v="55"/>
  </r>
  <r>
    <s v="November"/>
    <d v="2023-11-16T00:00:00"/>
    <x v="21"/>
    <s v="KANTIQP"/>
    <s v="House Funds"/>
    <s v="Tax"/>
    <s v="Tax Estimates"/>
    <s v="Compliance"/>
    <s v="Fund"/>
    <n v="0.75"/>
    <s v="running the SF and BI report"/>
    <n v="55"/>
    <n v="41.25"/>
  </r>
  <r>
    <s v="November"/>
    <d v="2023-11-16T00:00:00"/>
    <x v="21"/>
    <s v="KACALP"/>
    <s v="Kayne Anderson Capital Advisor LP"/>
    <s v="Tax"/>
    <s v="General Tasks"/>
    <s v="GP Admin"/>
    <s v="GP"/>
    <n v="0.75"/>
    <s v="daily emails/tasks"/>
    <n v="55"/>
    <n v="41.25"/>
  </r>
  <r>
    <s v="November"/>
    <d v="2023-11-16T00:00:00"/>
    <x v="22"/>
    <s v="KAMFI"/>
    <s v="RE Equity Funds"/>
    <s v="RE Equity Funds"/>
    <s v="Intercompany expenses"/>
    <s v="Fund Activities"/>
    <s v="Fund"/>
    <n v="0.31666666700000001"/>
    <s v="interco_preparation"/>
    <s v=" "/>
    <m/>
  </r>
  <r>
    <s v="November"/>
    <d v="2023-11-16T00:00:00"/>
    <x v="22"/>
    <s v="KAGR"/>
    <s v="RE Equity Funds"/>
    <s v="RE Equity Funds"/>
    <s v="Intercompany expenses"/>
    <s v="Fund Activities"/>
    <s v="Fund"/>
    <n v="0.383333333"/>
    <s v="interco_preparation"/>
    <s v=" "/>
    <m/>
  </r>
  <r>
    <s v="November"/>
    <d v="2023-11-16T00:00:00"/>
    <x v="22"/>
    <s v="KAREP VI"/>
    <s v="RE Equity Funds"/>
    <s v="RE Equity Funds"/>
    <s v="Intercompany expenses"/>
    <s v="Fund Activities"/>
    <s v="Fund"/>
    <n v="0.51666666699999997"/>
    <s v="interco_preparation"/>
    <s v=" "/>
    <m/>
  </r>
  <r>
    <s v="November"/>
    <d v="2023-11-16T00:00:00"/>
    <x v="22"/>
    <s v="KAREP V"/>
    <s v="RE Equity Funds"/>
    <s v="RE Equity Funds"/>
    <s v="Intercompany expenses"/>
    <s v="Fund Activities"/>
    <s v="Fund"/>
    <n v="0.33333333300000001"/>
    <s v="interco_preparation"/>
    <s v=" "/>
    <m/>
  </r>
  <r>
    <s v="November"/>
    <d v="2023-11-16T00:00:00"/>
    <x v="22"/>
    <s v="KAREP VI"/>
    <s v="RE Equity Funds"/>
    <s v="RE Equity Funds"/>
    <s v="Cash Reconciliation"/>
    <s v="Cash"/>
    <s v="Fund"/>
    <n v="0.4"/>
    <s v="Cash Reconciliation_Preparation"/>
    <s v=" "/>
    <m/>
  </r>
  <r>
    <s v="November"/>
    <d v="2023-11-16T00:00:00"/>
    <x v="22"/>
    <s v="Senior Credit Management company"/>
    <s v="Senior Credit Management company"/>
    <s v="Sr. Credit Funds"/>
    <s v="Computer issues"/>
    <s v="GP Non-Admin"/>
    <s v="GP"/>
    <n v="0.53333333299999997"/>
    <s v="System issue"/>
    <s v=" "/>
    <m/>
  </r>
  <r>
    <s v="November"/>
    <d v="2023-11-16T00:00:00"/>
    <x v="22"/>
    <s v="KSCF4"/>
    <s v="Sr. Credit Funds"/>
    <s v="Sr. Credit Funds"/>
    <s v="Intercompany expenses"/>
    <s v="Fund Activities"/>
    <s v="Fund"/>
    <n v="2.1833333330000002"/>
    <s v="Interco_Preparation"/>
    <s v=" "/>
    <m/>
  </r>
  <r>
    <s v="November"/>
    <d v="2023-11-16T00:00:00"/>
    <x v="22"/>
    <s v="KSCF3"/>
    <s v="Sr. Credit Funds"/>
    <s v="Sr. Credit Funds"/>
    <s v="Cash Reconciliation"/>
    <s v="Cash"/>
    <s v="Fund"/>
    <n v="0.366666667"/>
    <s v="Cash Reconciliation_Preparation"/>
    <s v=" "/>
    <m/>
  </r>
  <r>
    <s v="November"/>
    <d v="2023-11-16T00:00:00"/>
    <x v="22"/>
    <s v="KSCF4"/>
    <s v="Sr. Credit Funds"/>
    <s v="Sr. Credit Funds"/>
    <s v="Cash Reconciliation"/>
    <s v="Cash"/>
    <s v="Fund"/>
    <n v="0.4"/>
    <s v="Cash Reconciliation_Preparation"/>
    <s v=" "/>
    <m/>
  </r>
  <r>
    <s v="November"/>
    <d v="2023-11-16T00:00:00"/>
    <x v="22"/>
    <s v="HPK"/>
    <s v="Sr. Credit Funds"/>
    <s v="Sr. Credit Funds"/>
    <s v="Cash Reconciliation"/>
    <s v="Cash"/>
    <s v="Fund"/>
    <n v="0.35"/>
    <s v="Cash Reconciliation_Preparation"/>
    <s v=" "/>
    <m/>
  </r>
  <r>
    <s v="November"/>
    <d v="2023-11-16T00:00:00"/>
    <x v="22"/>
    <s v="IAG"/>
    <s v="Sr. Credit Funds"/>
    <s v="Sr. Credit Funds"/>
    <s v="Cash Reconciliation"/>
    <s v="Cash"/>
    <s v="Fund"/>
    <n v="0.33333333300000001"/>
    <s v="Cash Reconciliation_Preparation"/>
    <s v=" "/>
    <m/>
  </r>
  <r>
    <s v="November"/>
    <d v="2023-11-16T00:00:00"/>
    <x v="22"/>
    <s v="KAMFI"/>
    <s v="RE Equity Funds"/>
    <s v="RE Equity Funds"/>
    <s v="Cash Reconciliation"/>
    <s v="Cash"/>
    <s v="Fund"/>
    <n v="0.1"/>
    <s v="Cash Reconciliation_Preparation"/>
    <s v=" "/>
    <m/>
  </r>
  <r>
    <s v="November"/>
    <d v="2023-11-16T00:00:00"/>
    <x v="22"/>
    <s v="KAREP IV"/>
    <s v="RE Equity Funds"/>
    <s v="RE Equity Funds"/>
    <s v="Cash Reconciliation"/>
    <s v="Cash"/>
    <s v="Fund"/>
    <n v="0.133333333"/>
    <s v="Cash Reconciliation_Preparation"/>
    <s v=" "/>
    <m/>
  </r>
  <r>
    <s v="November"/>
    <d v="2023-11-16T00:00:00"/>
    <x v="22"/>
    <s v="KAPG"/>
    <s v="RE Equity Funds"/>
    <s v="RE Equity Funds"/>
    <s v="Cash Reconciliation"/>
    <s v="Cash"/>
    <s v="Fund"/>
    <n v="0.1"/>
    <s v="Cash Reconciliation_Preparation"/>
    <s v=" "/>
    <m/>
  </r>
  <r>
    <s v="November"/>
    <d v="2023-11-16T00:00:00"/>
    <x v="22"/>
    <s v="KASH"/>
    <s v="RE Equity Funds"/>
    <s v="RE Equity Funds"/>
    <s v="Cash Reconciliation"/>
    <s v="Cash"/>
    <s v="Fund"/>
    <n v="0.05"/>
    <s v="Cash Reconciliation_Preparation"/>
    <s v=" "/>
    <m/>
  </r>
  <r>
    <s v="November"/>
    <d v="2023-11-16T00:00:00"/>
    <x v="22"/>
    <s v="KAMOB IV"/>
    <s v="RE Equity Funds"/>
    <s v="RE Equity Funds"/>
    <s v="Cash Reconciliation"/>
    <s v="Cash"/>
    <s v="Fund"/>
    <n v="8.3333332999999996E-2"/>
    <s v="Cash Reconciliation_Preparation"/>
    <s v=" "/>
    <m/>
  </r>
  <r>
    <s v="November"/>
    <d v="2023-11-16T00:00:00"/>
    <x v="22"/>
    <s v="Alecta"/>
    <s v="RE Equity Funds"/>
    <s v="RE Equity Funds"/>
    <s v="Cash Reconciliation"/>
    <s v="Cash"/>
    <s v="Fund"/>
    <n v="0.05"/>
    <s v="Cash Reconciliation_Preparation"/>
    <s v=" "/>
    <m/>
  </r>
  <r>
    <s v="November"/>
    <d v="2023-11-16T00:00:00"/>
    <x v="22"/>
    <s v="KAMOB III"/>
    <s v="RE Equity Funds"/>
    <s v="RE Equity Funds"/>
    <s v="Cash Reconciliation"/>
    <s v="Cash"/>
    <s v="Fund"/>
    <n v="0.05"/>
    <s v="Cash Reconciliation_Preparation"/>
    <s v=" "/>
    <m/>
  </r>
  <r>
    <s v="November"/>
    <d v="2023-11-16T00:00:00"/>
    <x v="22"/>
    <s v="Senior Credit Management company"/>
    <s v="Senior Credit Management company"/>
    <s v="Sr. Credit Funds"/>
    <s v="Downtime"/>
    <s v="GP Non-Admin"/>
    <s v="GP"/>
    <n v="1"/>
    <s v="Downtime"/>
    <s v=" "/>
    <m/>
  </r>
  <r>
    <s v="November"/>
    <d v="2023-11-16T00:00:00"/>
    <x v="22"/>
    <s v="Real Estate Equity Management co."/>
    <s v="Real State Equity Management co."/>
    <s v="RE Equity Funds"/>
    <s v="Downtime"/>
    <s v="GP Non-Admin"/>
    <s v="GP"/>
    <n v="0.25"/>
    <s v="Downtime"/>
    <s v=" "/>
    <m/>
  </r>
  <r>
    <s v="November"/>
    <d v="2023-11-16T00:00:00"/>
    <x v="22"/>
    <s v="PMAK"/>
    <s v="RE Equity Funds"/>
    <s v="RE Equity Funds"/>
    <s v="Cash Reconciliation"/>
    <s v="Cash"/>
    <s v="Fund"/>
    <n v="6.6666666999999999E-2"/>
    <s v="Cash Reconciliation_Preparation"/>
    <s v=" "/>
    <m/>
  </r>
  <r>
    <s v="November"/>
    <d v="2023-11-16T00:00:00"/>
    <x v="40"/>
    <s v="Real Estate Debt Management co."/>
    <s v="Real Estate Debt Management co."/>
    <s v="RE Debt Funds"/>
    <s v="Training - General"/>
    <s v="GP Admin"/>
    <s v="GP"/>
    <n v="8"/>
    <s v="training"/>
    <n v="0"/>
    <n v="0"/>
  </r>
  <r>
    <s v="November"/>
    <d v="2023-11-16T00:00:00"/>
    <x v="24"/>
    <s v="Energy Management company"/>
    <s v="Energy Management company"/>
    <s v="Energy Funds"/>
    <s v="General Tasks"/>
    <s v="GP Admin"/>
    <s v="GP"/>
    <n v="0.58333333300000001"/>
    <s v="Mails Checked"/>
    <n v="25"/>
    <n v="14.583333325"/>
  </r>
  <r>
    <s v="November"/>
    <d v="2023-11-16T00:00:00"/>
    <x v="24"/>
    <s v="Terra"/>
    <s v="KPEIF Funds"/>
    <s v="Energy Funds"/>
    <s v="PC Files / Monthly Tall Files"/>
    <s v="Close"/>
    <s v="Fund"/>
    <n v="0.66666666699999999"/>
    <s v="Terra PC"/>
    <n v="25"/>
    <n v="16.666666674999998"/>
  </r>
  <r>
    <s v="November"/>
    <d v="2023-11-16T00:00:00"/>
    <x v="24"/>
    <s v="KPEIF2"/>
    <s v="KPEIF Funds"/>
    <s v="Energy Funds"/>
    <s v="Cash Reconciliation"/>
    <s v="Cash"/>
    <s v="Fund"/>
    <n v="2.8333333330000001"/>
    <s v="Capital event Recon "/>
    <n v="25"/>
    <n v="70.833333324999998"/>
  </r>
  <r>
    <s v="November"/>
    <d v="2023-11-16T00:00:00"/>
    <x v="24"/>
    <s v="EF8"/>
    <s v="KAEF Funds"/>
    <s v="Energy Funds"/>
    <s v="Cash Reconciliation"/>
    <s v="Cash"/>
    <s v="Fund"/>
    <n v="1.6666666670000001"/>
    <s v="Cash Ledger Recon energy funds"/>
    <n v="25"/>
    <n v="41.666666675000002"/>
  </r>
  <r>
    <s v="November"/>
    <d v="2023-11-16T00:00:00"/>
    <x v="24"/>
    <s v="KPEIF"/>
    <s v="KPEIF Funds"/>
    <s v="Energy Funds"/>
    <s v="Cash Reconciliation"/>
    <s v="Cash"/>
    <s v="Fund"/>
    <n v="1.6666666670000001"/>
    <s v="Cash Ledger Recon for Income funds"/>
    <n v="25"/>
    <n v="41.666666675000002"/>
  </r>
  <r>
    <s v="November"/>
    <d v="2023-11-16T00:00:00"/>
    <x v="24"/>
    <s v="EF7"/>
    <s v="KAEF Funds"/>
    <s v="Energy Funds"/>
    <s v="DFI"/>
    <s v="Fund Activities"/>
    <s v="Fund"/>
    <n v="0.58333333300000001"/>
    <s v="DFI Started"/>
    <n v="25"/>
    <n v="14.583333325"/>
  </r>
  <r>
    <s v="November"/>
    <d v="2023-11-16T00:00:00"/>
    <x v="26"/>
    <s v="KAREP VI"/>
    <s v="RE Equity Funds"/>
    <s v="RE Equity Funds"/>
    <s v="Intercompany expenses"/>
    <s v="Fund Activities"/>
    <s v="Fund"/>
    <n v="0.58333333300000001"/>
    <s v="Intercompany Expenses_Coding_Review"/>
    <n v="25.960000000000033"/>
    <n v="15.14333332468002"/>
  </r>
  <r>
    <s v="November"/>
    <d v="2023-11-16T00:00:00"/>
    <x v="26"/>
    <s v="KACORE"/>
    <s v="RE Equity Funds"/>
    <s v="RE Equity Funds"/>
    <s v="Intercompany expenses"/>
    <s v="Fund Activities"/>
    <s v="Fund"/>
    <n v="0.65"/>
    <s v="Intercompany Expenses_Coding_Review"/>
    <n v="25.960000000000033"/>
    <n v="16.874000000000024"/>
  </r>
  <r>
    <s v="November"/>
    <d v="2023-11-16T00:00:00"/>
    <x v="26"/>
    <s v="KAMFI"/>
    <s v="RE Equity Funds"/>
    <s v="RE Equity Funds"/>
    <s v="Intercompany expenses"/>
    <s v="Fund Activities"/>
    <s v="Fund"/>
    <n v="0.3"/>
    <s v="Intercompany Expenses_Coding_Review"/>
    <n v="25.960000000000033"/>
    <n v="7.7880000000000091"/>
  </r>
  <r>
    <s v="November"/>
    <d v="2023-11-16T00:00:00"/>
    <x v="26"/>
    <s v="Real Estate Equity Management co."/>
    <s v="Real State Equity Management co."/>
    <s v="RE Equity Funds"/>
    <s v="Training - General"/>
    <s v="GP Admin"/>
    <s v="GP"/>
    <n v="0.7"/>
    <s v="Training -General_Cash Reconcilations"/>
    <n v="25.960000000000033"/>
    <n v="18.172000000000022"/>
  </r>
  <r>
    <s v="November"/>
    <d v="2023-11-16T00:00:00"/>
    <x v="26"/>
    <s v="KAREP IV"/>
    <s v="RE Equity Funds"/>
    <s v="RE Equity Funds"/>
    <s v="Daily Available Cash Analysis"/>
    <s v="Cash"/>
    <s v="Fund"/>
    <n v="0.3"/>
    <s v="Daily Available Cash Analysis_Review"/>
    <n v="25.960000000000033"/>
    <n v="7.7880000000000091"/>
  </r>
  <r>
    <s v="November"/>
    <d v="2023-11-16T00:00:00"/>
    <x v="26"/>
    <s v="KAREP V"/>
    <s v="RE Equity Funds"/>
    <s v="RE Equity Funds"/>
    <s v="Daily Available Cash Analysis"/>
    <s v="Cash"/>
    <s v="Fund"/>
    <n v="0.3"/>
    <s v="Daily Available Cash Analysis_Review"/>
    <n v="25.960000000000033"/>
    <n v="7.7880000000000091"/>
  </r>
  <r>
    <s v="November"/>
    <d v="2023-11-16T00:00:00"/>
    <x v="26"/>
    <s v="KAREP VI"/>
    <s v="RE Equity Funds"/>
    <s v="RE Equity Funds"/>
    <s v="Daily Available Cash Analysis"/>
    <s v="Cash"/>
    <s v="Fund"/>
    <n v="0.3"/>
    <s v="Daily Available Cash Analysis_Review"/>
    <n v="25.960000000000033"/>
    <n v="7.7880000000000091"/>
  </r>
  <r>
    <s v="November"/>
    <d v="2023-11-16T00:00:00"/>
    <x v="26"/>
    <s v="KACORE"/>
    <s v="RE Equity Funds"/>
    <s v="RE Equity Funds"/>
    <s v="Daily Available Cash Analysis"/>
    <s v="Cash"/>
    <s v="Fund"/>
    <n v="0.3"/>
    <s v="Daily Available Cash Analysis_Review"/>
    <n v="25.960000000000033"/>
    <n v="7.7880000000000091"/>
  </r>
  <r>
    <s v="November"/>
    <d v="2023-11-16T00:00:00"/>
    <x v="26"/>
    <s v="KAMFI"/>
    <s v="RE Equity Funds"/>
    <s v="RE Equity Funds"/>
    <s v="Daily Available Cash Analysis"/>
    <s v="Cash"/>
    <s v="Fund"/>
    <n v="0.3"/>
    <s v="Daily Available Cash Analysis_Review"/>
    <n v="25.960000000000033"/>
    <n v="7.7880000000000091"/>
  </r>
  <r>
    <s v="November"/>
    <d v="2023-11-16T00:00:00"/>
    <x v="26"/>
    <s v="KAREP V"/>
    <s v="RE Equity Funds"/>
    <s v="RE Equity Funds"/>
    <s v="Cash Reconciliation"/>
    <s v="Cash"/>
    <s v="Fund"/>
    <n v="1.6166666670000001"/>
    <s v="Cash Reconciliation_REOC_Review"/>
    <n v="25.960000000000033"/>
    <n v="41.968666675320051"/>
  </r>
  <r>
    <s v="November"/>
    <d v="2023-11-16T00:00:00"/>
    <x v="26"/>
    <s v="KAREP V"/>
    <s v="RE Equity Funds"/>
    <s v="RE Equity Funds"/>
    <s v="Cash Reconciliation"/>
    <s v="Cash"/>
    <s v="Fund"/>
    <n v="1.6166666670000001"/>
    <s v="Cash Reconciliation_Parallel_Review"/>
    <n v="25.960000000000033"/>
    <n v="41.968666675320051"/>
  </r>
  <r>
    <s v="November"/>
    <d v="2023-11-16T00:00:00"/>
    <x v="26"/>
    <s v="KAREP V"/>
    <s v="RE Equity Funds"/>
    <s v="RE Equity Funds"/>
    <s v="Cash Reconciliation"/>
    <s v="Cash"/>
    <s v="Fund"/>
    <n v="1.0333333330000001"/>
    <s v="Cash Reconciliation_Main_Review"/>
    <n v="25.960000000000033"/>
    <n v="26.825333324680035"/>
  </r>
  <r>
    <s v="November"/>
    <d v="2023-11-16T00:00:00"/>
    <x v="42"/>
    <s v="Accounts Payable"/>
    <s v="Accounts Payable"/>
    <s v="AP/Treasury/Admin"/>
    <s v="Training - General"/>
    <s v="GP Admin"/>
    <s v="GP"/>
    <n v="8"/>
    <s v="Investment strategies and trying to understand about organization. "/>
    <s v=" "/>
    <m/>
  </r>
  <r>
    <s v="November"/>
    <d v="2023-11-16T00:00:00"/>
    <x v="43"/>
    <s v="Real Estate Equity Management co."/>
    <s v="Real State Equity Management co."/>
    <s v="RE Equity Funds"/>
    <s v="Downtime"/>
    <s v="GP Non-Admin"/>
    <s v="GP"/>
    <n v="2.7166666670000001"/>
    <s v="Downtime including CPR session"/>
    <s v=" "/>
    <m/>
  </r>
  <r>
    <s v="November"/>
    <d v="2023-11-16T00:00:00"/>
    <x v="43"/>
    <s v="Real Estate Equity Management co."/>
    <s v="Real State Equity Management co."/>
    <s v="RE Equity Funds"/>
    <s v="Training - General"/>
    <s v="GP Admin"/>
    <s v="GP"/>
    <n v="2.7166666670000001"/>
    <s v="Cash rec mock practice"/>
    <s v=" "/>
    <m/>
  </r>
  <r>
    <s v="November"/>
    <d v="2023-11-16T00:00:00"/>
    <x v="43"/>
    <s v="Real Estate Equity Management co."/>
    <s v="Real State Equity Management co."/>
    <s v="RE Equity Funds"/>
    <s v="Training - General"/>
    <s v="GP Admin"/>
    <s v="GP"/>
    <n v="0.86666666699999995"/>
    <s v="Excel practice"/>
    <s v=" "/>
    <m/>
  </r>
  <r>
    <s v="November"/>
    <d v="2023-11-16T00:00:00"/>
    <x v="43"/>
    <s v="Real Estate Equity Management co."/>
    <s v="Real State Equity Management co."/>
    <s v="RE Equity Funds"/>
    <s v="Training - General"/>
    <s v="GP Admin"/>
    <s v="GP"/>
    <n v="1.7"/>
    <s v="Training"/>
    <s v=" "/>
    <m/>
  </r>
  <r>
    <s v="November"/>
    <d v="2023-11-16T00:00:00"/>
    <x v="28"/>
    <s v="KACORE JV"/>
    <s v="RE Equity Funds"/>
    <s v="RE Equity Funds"/>
    <s v="Cash Reconciliation"/>
    <s v="Cash"/>
    <s v="Fund"/>
    <n v="0.31"/>
    <s v="Cash Reconciliation Review"/>
    <n v="38.4"/>
    <n v="11.904"/>
  </r>
  <r>
    <s v="November"/>
    <d v="2023-11-16T00:00:00"/>
    <x v="28"/>
    <s v="KAREP VI"/>
    <s v="RE Equity Funds"/>
    <s v="RE Equity Funds"/>
    <s v="Recurring LP Requests"/>
    <s v="Fund Activities"/>
    <s v="Fund"/>
    <n v="1.85"/>
    <s v="Recurring LP Requests_Townsend support file Review"/>
    <n v="38.4"/>
    <n v="71.040000000000006"/>
  </r>
  <r>
    <s v="November"/>
    <d v="2023-11-16T00:00:00"/>
    <x v="28"/>
    <s v="Real Estate Equity Management co."/>
    <s v="Real State Equity Management co."/>
    <s v="RE Equity Funds"/>
    <s v="Team Meeting - General"/>
    <s v="GP Admin"/>
    <s v="GP"/>
    <n v="0.83"/>
    <s v="Weekly Meeting - with Richard &amp; Team on Centralization"/>
    <n v="38.4"/>
    <n v="31.871999999999996"/>
  </r>
  <r>
    <s v="November"/>
    <d v="2023-11-16T00:00:00"/>
    <x v="28"/>
    <s v="KACORE"/>
    <s v="RE Equity Funds"/>
    <s v="RE Equity Funds"/>
    <s v="Debt Compliance and LOC Certificate"/>
    <s v="Fund Activities"/>
    <s v="Fund"/>
    <n v="0.71"/>
    <s v="Debt Compliance and LOC Certificate_Q3 LOC certification Review"/>
    <n v="38.4"/>
    <n v="27.263999999999999"/>
  </r>
  <r>
    <s v="November"/>
    <d v="2023-11-16T00:00:00"/>
    <x v="28"/>
    <s v="Real Estate Equity Management co."/>
    <s v="Real State Equity Management co."/>
    <s v="RE Equity Funds"/>
    <s v="Downtime"/>
    <m/>
    <m/>
    <n v="0.64"/>
    <s v="Downtime"/>
    <n v="38.4"/>
    <n v="24.576000000000001"/>
  </r>
  <r>
    <s v="November"/>
    <d v="2023-11-16T00:00:00"/>
    <x v="28"/>
    <s v="KAREP V"/>
    <s v="RE Equity Funds"/>
    <s v="RE Equity Funds"/>
    <s v="Debt Compliance and LOC Certificate"/>
    <s v="Fund Activities"/>
    <s v="Fund"/>
    <n v="1.35"/>
    <s v="Debt Compliance and LOC Certificate_Sentio Review"/>
    <n v="38.4"/>
    <n v="51.84"/>
  </r>
  <r>
    <s v="November"/>
    <d v="2023-11-16T00:00:00"/>
    <x v="28"/>
    <s v="KAREP V"/>
    <s v="RE Equity Funds"/>
    <s v="RE Equity Funds"/>
    <s v="Debt Compliance and LOC Certificate"/>
    <s v="Fund Activities"/>
    <s v="Fund"/>
    <n v="1.26"/>
    <s v="Debt Compliance and LOC Certificate Review"/>
    <n v="38.4"/>
    <n v="48.384"/>
  </r>
  <r>
    <s v="November"/>
    <d v="2023-11-16T00:00:00"/>
    <x v="28"/>
    <s v="KAREP V"/>
    <s v="RE Equity Funds"/>
    <s v="RE Equity Funds"/>
    <s v="Capital calls &amp; Distributions"/>
    <s v="Fund Activities"/>
    <s v="Fund"/>
    <n v="1.05"/>
    <s v="Capital calls &amp; Distributions_2023 Mgmt. Fee Rebate Distribution file Review"/>
    <n v="38.4"/>
    <n v="40.32"/>
  </r>
  <r>
    <s v="November"/>
    <d v="2023-11-16T00:00:00"/>
    <x v="29"/>
    <s v="Growth mangagement company"/>
    <s v="Growth mangagement company"/>
    <s v="Growth Fund"/>
    <s v="General Tasks"/>
    <s v="GP Admin"/>
    <s v="GP"/>
    <n v="0.21"/>
    <s v="Emails checking"/>
    <n v="29.440000000000051"/>
    <n v="6.1824000000000101"/>
  </r>
  <r>
    <s v="November"/>
    <d v="2023-11-16T00:00:00"/>
    <x v="29"/>
    <s v="KAMP"/>
    <s v="Mezz Credit GP"/>
    <s v="Growth Fund"/>
    <s v="Audit Confirm"/>
    <s v="Fund General"/>
    <s v="Fund"/>
    <n v="2.6"/>
    <s v="9.30 Audit Confirmations"/>
    <n v="29.440000000000051"/>
    <n v="76.544000000000139"/>
  </r>
  <r>
    <s v="November"/>
    <d v="2023-11-16T00:00:00"/>
    <x v="29"/>
    <s v="KAMP"/>
    <s v="Mezz Credit GP"/>
    <s v="Growth Fund"/>
    <s v="PC Files / Monthly Tall Files"/>
    <s v="Close"/>
    <s v="Fund"/>
    <n v="1.5"/>
    <s v="Oct'23 Tall files - KAMP &amp; KCOF"/>
    <n v="29.440000000000051"/>
    <n v="44.160000000000075"/>
  </r>
  <r>
    <s v="November"/>
    <d v="2023-11-16T00:00:00"/>
    <x v="29"/>
    <s v="KAMP"/>
    <s v="Mezz Credit GP"/>
    <s v="Growth Fund"/>
    <s v="PC Files / Monthly Tall Files"/>
    <s v="Close"/>
    <s v="Fund"/>
    <n v="1.9"/>
    <s v="KAMP Oct PC'S"/>
    <n v="29.440000000000051"/>
    <n v="55.936000000000092"/>
  </r>
  <r>
    <s v="November"/>
    <d v="2023-11-16T00:00:00"/>
    <x v="29"/>
    <s v="KCOF"/>
    <s v=" Mezz Credit Funds"/>
    <s v="Growth Fund"/>
    <s v="PC Files / Monthly Tall Files"/>
    <s v="Close"/>
    <s v="Fund"/>
    <n v="1.9"/>
    <s v="KCOF Oct PC'S"/>
    <n v="29.440000000000051"/>
    <n v="55.936000000000092"/>
  </r>
  <r>
    <s v="November"/>
    <d v="2023-11-16T00:00:00"/>
    <x v="29"/>
    <s v="Growth mangagement company"/>
    <s v="Growth mangagement company"/>
    <s v="Growth Fund"/>
    <s v="Team Meeting - General"/>
    <s v="GP Admin"/>
    <s v="GP"/>
    <n v="0.45"/>
    <s v="Team call"/>
    <n v="29.440000000000051"/>
    <n v="13.248000000000022"/>
  </r>
  <r>
    <s v="November"/>
    <d v="2023-11-16T00:00:00"/>
    <x v="30"/>
    <s v="Management Company"/>
    <s v="Management Company"/>
    <s v="Management Company"/>
    <s v="Revenue"/>
    <s v="MC - Non-Admin"/>
    <s v="MC"/>
    <n v="1"/>
    <s v="Prepare and Upload Deal Fees and Mgmt. Fees "/>
    <n v="24.960000000000033"/>
    <n v="24.960000000000033"/>
  </r>
  <r>
    <s v="November"/>
    <d v="2023-11-16T00:00:00"/>
    <x v="30"/>
    <s v="Management Company"/>
    <s v="Management Company"/>
    <s v="Management Company"/>
    <s v="LOC/Bridge Loan"/>
    <s v="MC - Non-Admin"/>
    <s v="MC"/>
    <n v="0.33333333300000001"/>
    <s v="Prepare and Upload Bridge Loan Credit Transfer Due to Overpayment"/>
    <n v="24.960000000000033"/>
    <n v="8.319999991680012"/>
  </r>
  <r>
    <s v="November"/>
    <d v="2023-11-16T00:00:00"/>
    <x v="30"/>
    <s v="Management Company"/>
    <s v="Management Company"/>
    <s v="Management Company"/>
    <s v="Cash Reconciliation"/>
    <s v="MC - Non-Admin"/>
    <s v="MC"/>
    <n v="2.75"/>
    <s v="KACALP Cash Reconciliation"/>
    <n v="24.960000000000033"/>
    <n v="68.640000000000086"/>
  </r>
  <r>
    <s v="November"/>
    <d v="2023-11-16T00:00:00"/>
    <x v="30"/>
    <s v="Management Company"/>
    <s v="Management Company"/>
    <s v="Management Company"/>
    <s v="Investment"/>
    <s v="MC - Non-Admin"/>
    <s v="MC"/>
    <n v="0.16666666699999999"/>
    <s v="Update BDCWAREHOUSE Capital Call Template"/>
    <n v="24.960000000000033"/>
    <n v="4.1600000083200053"/>
  </r>
  <r>
    <s v="November"/>
    <d v="2023-11-16T00:00:00"/>
    <x v="30"/>
    <s v="Management Company"/>
    <s v="Management Company"/>
    <s v="Management Company"/>
    <s v="Expense"/>
    <s v="MC - Non-Admin"/>
    <s v="MC"/>
    <n v="2"/>
    <s v="Download October RBAL Invoices and Prepare Funding Schedule and Upload Entries"/>
    <n v="24.960000000000033"/>
    <n v="49.920000000000066"/>
  </r>
  <r>
    <s v="November"/>
    <d v="2023-11-16T00:00:00"/>
    <x v="30"/>
    <s v="Management Company"/>
    <s v="Management Company"/>
    <s v="Management Company"/>
    <s v="Downtime"/>
    <s v="MC - Non-Admin"/>
    <s v="MC"/>
    <n v="1.75"/>
    <s v="Down Time"/>
    <n v="24.960000000000033"/>
    <n v="43.680000000000057"/>
  </r>
  <r>
    <s v="November"/>
    <d v="2023-11-16T00:00:00"/>
    <x v="39"/>
    <s v="KPEIF"/>
    <s v="KPEIF Funds"/>
    <s v="Energy Funds"/>
    <s v="DFI"/>
    <s v="Fund Activities"/>
    <s v="Fund"/>
    <n v="1"/>
    <s v="DFI"/>
    <n v="26"/>
    <n v="26"/>
  </r>
  <r>
    <s v="November"/>
    <d v="2023-11-16T00:00:00"/>
    <x v="39"/>
    <s v="KPEIF2"/>
    <s v="KPEIF Funds"/>
    <s v="Energy Funds"/>
    <s v="DFI"/>
    <s v="Fund Activities"/>
    <s v="Fund"/>
    <n v="1"/>
    <s v="DFI"/>
    <n v="26"/>
    <n v="26"/>
  </r>
  <r>
    <s v="November"/>
    <d v="2023-11-16T00:00:00"/>
    <x v="39"/>
    <s v="KPEIF2B"/>
    <s v="KPEIF Funds"/>
    <s v="Energy Funds"/>
    <s v="DFI"/>
    <s v="Fund Activities"/>
    <s v="Fund"/>
    <n v="1"/>
    <s v="DFI"/>
    <n v="26"/>
    <n v="26"/>
  </r>
  <r>
    <s v="November"/>
    <d v="2023-11-16T00:00:00"/>
    <x v="39"/>
    <s v="KPEIFPF"/>
    <s v="KPEIF Funds"/>
    <s v="Energy Funds"/>
    <s v="DFI"/>
    <s v="Fund Activities"/>
    <s v="Fund"/>
    <n v="1"/>
    <s v="DFI"/>
    <n v="26"/>
    <n v="26"/>
  </r>
  <r>
    <s v="November"/>
    <d v="2023-11-16T00:00:00"/>
    <x v="39"/>
    <s v="EF4LP"/>
    <s v="KAEF Funds"/>
    <s v="Energy Funds"/>
    <s v="Cash Reconciliation"/>
    <s v="Cash"/>
    <s v="Fund"/>
    <n v="0.83333333300000001"/>
    <s v="Recon Review"/>
    <n v="26"/>
    <n v="21.666666658"/>
  </r>
  <r>
    <s v="November"/>
    <d v="2023-11-16T00:00:00"/>
    <x v="39"/>
    <s v="EF4QP"/>
    <s v="KAEF Funds"/>
    <s v="Energy Funds"/>
    <s v="Cash Reconciliation"/>
    <s v="Cash"/>
    <s v="Fund"/>
    <n v="0.83333333300000001"/>
    <s v="Recon Review"/>
    <n v="26"/>
    <n v="21.666666658"/>
  </r>
  <r>
    <s v="November"/>
    <d v="2023-11-16T00:00:00"/>
    <x v="39"/>
    <s v="EF5LP"/>
    <s v="KAEF Funds"/>
    <s v="Energy Funds"/>
    <s v="Cash Reconciliation"/>
    <s v="Cash"/>
    <s v="Fund"/>
    <n v="1"/>
    <s v="Recon Review"/>
    <n v="26"/>
    <n v="26"/>
  </r>
  <r>
    <s v="November"/>
    <d v="2023-11-16T00:00:00"/>
    <x v="39"/>
    <s v="EF5QP"/>
    <s v="KAEF Funds"/>
    <s v="Energy Funds"/>
    <s v="Cash Reconciliation"/>
    <s v="Cash"/>
    <s v="Fund"/>
    <n v="1"/>
    <s v="Recon Review"/>
    <n v="26"/>
    <n v="26"/>
  </r>
  <r>
    <s v="November"/>
    <d v="2023-11-16T00:00:00"/>
    <x v="39"/>
    <s v="Energy Management company"/>
    <s v="Energy Management company"/>
    <s v="Energy Funds"/>
    <s v="Downtime"/>
    <s v="GP Non-Admin"/>
    <s v="GP"/>
    <n v="1"/>
    <s v="Downtime"/>
    <s v=" "/>
    <s v=" "/>
  </r>
  <r>
    <s v="November"/>
    <d v="2023-11-16T00:00:00"/>
    <x v="31"/>
    <s v="KACALP"/>
    <s v="Mgmt co"/>
    <s v="Tax"/>
    <s v="State prepaid reconciliations"/>
    <s v="Compliance - other"/>
    <s v="GP"/>
    <n v="6.5"/>
    <s v="state reconciliation, focused on W/H payments to reconcile underlying balance"/>
    <n v="25"/>
    <n v="162.5"/>
  </r>
  <r>
    <s v="November"/>
    <d v="2023-11-16T00:00:00"/>
    <x v="31"/>
    <s v="KACALP"/>
    <s v="Mgmt co"/>
    <s v="Tax"/>
    <s v="State prepaid reconciliations"/>
    <s v="Compliance - other"/>
    <s v="GP"/>
    <n v="1.5"/>
    <s v="call with gina and check in for work in coming week"/>
    <n v="25"/>
    <n v="37.5"/>
  </r>
  <r>
    <s v="November"/>
    <d v="2023-11-16T00:00:00"/>
    <x v="34"/>
    <s v="Infrastructure"/>
    <s v="Infrastructure"/>
    <s v="Technology"/>
    <s v="Kayne Administrative"/>
    <m/>
    <m/>
    <n v="3"/>
    <s v="Worked on VPN Travel requests"/>
    <s v=" "/>
    <m/>
  </r>
  <r>
    <s v="November"/>
    <d v="2023-11-16T00:00:00"/>
    <x v="34"/>
    <s v="Infrastructure"/>
    <s v="Infrastructure"/>
    <s v="Technology"/>
    <s v="Kayne Administrative"/>
    <m/>
    <m/>
    <n v="1"/>
    <s v="Downtime "/>
    <s v=" "/>
    <m/>
  </r>
  <r>
    <s v="November"/>
    <d v="2023-11-16T00:00:00"/>
    <x v="34"/>
    <s v="Infrastructure"/>
    <s v="Infrastructure"/>
    <s v="Technology"/>
    <s v="Kayne Administrative"/>
    <m/>
    <m/>
    <n v="2"/>
    <s v="Worked on service desk tickets and LM Alerts"/>
    <s v=" "/>
    <m/>
  </r>
  <r>
    <s v="November"/>
    <d v="2023-11-16T00:00:00"/>
    <x v="34"/>
    <s v="Infrastructure"/>
    <s v="Infrastructure"/>
    <s v="Technology"/>
    <s v="Kayne Administrative"/>
    <m/>
    <m/>
    <n v="2"/>
    <s v="Worked on Citrix end user issues and connectivity issues"/>
    <s v=" "/>
    <m/>
  </r>
  <r>
    <s v="November"/>
    <d v="2023-11-16T00:00:00"/>
    <x v="32"/>
    <s v="Treasury"/>
    <s v="Treasury"/>
    <s v="AP/Treasury/Admin"/>
    <s v="Treasury"/>
    <m/>
    <m/>
    <n v="1"/>
    <s v="treasury task"/>
    <n v="26.460000000000033"/>
    <n v="26.460000000000033"/>
  </r>
  <r>
    <s v="November"/>
    <d v="2023-11-16T00:00:00"/>
    <x v="32"/>
    <s v="Accounts Payable"/>
    <s v="Accounts Payable"/>
    <s v="AP/Treasury/Admin"/>
    <s v="Accounts Payable"/>
    <m/>
    <m/>
    <n v="6.25"/>
    <s v="accounts payable"/>
    <n v="26.460000000000033"/>
    <n v="165.3750000000002"/>
  </r>
  <r>
    <s v="November"/>
    <d v="2023-11-16T00:00:00"/>
    <x v="32"/>
    <s v="Docusign"/>
    <s v="Docusign"/>
    <s v="AP/Treasury/Admin"/>
    <s v="Docusign"/>
    <m/>
    <m/>
    <n v="0.25"/>
    <s v="docusign"/>
    <n v="26.460000000000033"/>
    <n v="6.6150000000000082"/>
  </r>
  <r>
    <s v="November"/>
    <d v="2023-11-16T00:00:00"/>
    <x v="32"/>
    <s v="Audit Confirm"/>
    <s v="Audit Confirm"/>
    <s v="AP/Treasury/Admin"/>
    <s v="Audit Confirm"/>
    <m/>
    <m/>
    <n v="0.5"/>
    <s v="audit confirm"/>
    <n v="26.460000000000033"/>
    <n v="13.230000000000016"/>
  </r>
  <r>
    <s v="November"/>
    <d v="2023-11-16T00:00:00"/>
    <x v="0"/>
    <s v="Investran Admin"/>
    <s v="Investran Admin"/>
    <s v="Technology"/>
    <s v="Investran Admin"/>
    <m/>
    <m/>
    <n v="0.76700000000000002"/>
    <s v="Adhoc SF run"/>
    <n v="28"/>
    <n v="21.475999999999999"/>
  </r>
  <r>
    <s v="November"/>
    <d v="2023-11-16T00:00:00"/>
    <x v="0"/>
    <s v="Investran Admin"/>
    <s v="Investran Admin"/>
    <s v="Technology"/>
    <s v="Investran Admin"/>
    <m/>
    <m/>
    <n v="0.96"/>
    <s v="Daily SF interface"/>
    <n v="28"/>
    <n v="26.88"/>
  </r>
  <r>
    <s v="November"/>
    <d v="2023-11-17T00:00:00"/>
    <x v="2"/>
    <s v="KARIP"/>
    <s v="KACIP Funds"/>
    <s v="Hedge Fund"/>
    <s v="Daily FX Activity"/>
    <s v="Fund Activities"/>
    <s v="Fund"/>
    <n v="0.03"/>
    <s v="Daily FX Activity "/>
    <n v="26.200000000000383"/>
    <n v="0.78600000000001147"/>
  </r>
  <r>
    <s v="November"/>
    <d v="2023-11-17T00:00:00"/>
    <x v="2"/>
    <s v="KSM"/>
    <s v="KACIP Funds"/>
    <s v="Hedge Fund"/>
    <s v="Daily FX Activity"/>
    <s v="Fund Activities"/>
    <s v="Fund"/>
    <n v="0.03"/>
    <s v="Daily FX Activity "/>
    <n v="26.200000000000383"/>
    <n v="0.78600000000001147"/>
  </r>
  <r>
    <s v="November"/>
    <d v="2023-11-17T00:00:00"/>
    <x v="2"/>
    <s v="KLCF"/>
    <s v="Liquid /Energy Credit Funds"/>
    <s v="Hedge Fund"/>
    <s v="Daily FX Activity"/>
    <s v="Fund Activities"/>
    <s v="Fund"/>
    <n v="0.03"/>
    <s v="Daily FX Activity "/>
    <n v="26.200000000000383"/>
    <n v="0.78600000000001147"/>
  </r>
  <r>
    <s v="November"/>
    <d v="2023-11-17T00:00:00"/>
    <x v="2"/>
    <s v="KARET"/>
    <s v="KACIP Funds"/>
    <s v="Hedge Fund"/>
    <s v="Daily FX Activity"/>
    <s v="Fund Activities"/>
    <s v="Fund"/>
    <n v="0.03"/>
    <s v="Daily FX Activity "/>
    <n v="26.200000000000383"/>
    <n v="0.78600000000001147"/>
  </r>
  <r>
    <s v="November"/>
    <d v="2023-11-17T00:00:00"/>
    <x v="2"/>
    <s v="KAIIF"/>
    <s v="Liquid /Energy Credit Funds"/>
    <s v="Hedge Fund"/>
    <s v="Daily FX Activity"/>
    <s v="Fund Activities"/>
    <s v="Fund"/>
    <n v="0.03"/>
    <s v="Daily FX Activity "/>
    <n v="26.200000000000383"/>
    <n v="0.78600000000001147"/>
  </r>
  <r>
    <s v="November"/>
    <d v="2023-11-17T00:00:00"/>
    <x v="2"/>
    <s v="KAMIF"/>
    <s v="KACIP Funds"/>
    <s v="Hedge Fund"/>
    <s v="Daily FX Activity"/>
    <s v="Fund Activities"/>
    <s v="Fund"/>
    <n v="0.03"/>
    <s v="Daily FX Activity "/>
    <n v="26.200000000000383"/>
    <n v="0.78600000000001147"/>
  </r>
  <r>
    <s v="November"/>
    <d v="2023-11-17T00:00:00"/>
    <x v="2"/>
    <s v="KACIPQP"/>
    <s v="KACIP Funds"/>
    <s v="Hedge Fund"/>
    <s v="Daily FX Activity"/>
    <s v="Fund Activities"/>
    <s v="Fund"/>
    <n v="0.03"/>
    <s v="Daily FX Activity "/>
    <n v="26.200000000000383"/>
    <n v="0.78600000000001147"/>
  </r>
  <r>
    <s v="November"/>
    <d v="2023-11-17T00:00:00"/>
    <x v="2"/>
    <s v="KAMLP"/>
    <s v="KACIP Funds"/>
    <s v="Hedge Fund"/>
    <s v="Daily FX Activity"/>
    <s v="Fund Activities"/>
    <s v="Fund"/>
    <n v="0.03"/>
    <s v="Daily FX Activity "/>
    <n v="26.200000000000383"/>
    <n v="0.78600000000001147"/>
  </r>
  <r>
    <s v="November"/>
    <d v="2023-11-17T00:00:00"/>
    <x v="2"/>
    <s v="KARET"/>
    <s v="KACIP Funds"/>
    <s v="Hedge Fund"/>
    <s v="Cash reconciliation/Position reconciliation"/>
    <s v="Cash"/>
    <s v="Fund"/>
    <n v="0.125"/>
    <s v="Cash reconciliation/Position reconciliation "/>
    <n v="26.200000000000383"/>
    <n v="3.2750000000000479"/>
  </r>
  <r>
    <s v="November"/>
    <d v="2023-11-17T00:00:00"/>
    <x v="2"/>
    <s v="KACIP SMAs Chargeable"/>
    <s v="KACIP SMAs Chargeable"/>
    <s v="Hedge Fund"/>
    <s v="Cash reconciliation/Position reconciliation"/>
    <s v="Cash"/>
    <s v="Fund"/>
    <n v="0.5"/>
    <s v="Cash reconciliation/Position reconciliation "/>
    <n v="26.200000000000383"/>
    <n v="13.100000000000191"/>
  </r>
  <r>
    <s v="November"/>
    <d v="2023-11-17T00:00:00"/>
    <x v="2"/>
    <s v="KARIP"/>
    <s v="KACIP Funds"/>
    <s v="Hedge Fund"/>
    <s v="Cash reconciliation/Position reconciliation"/>
    <s v="Cash"/>
    <s v="Fund"/>
    <n v="0.125"/>
    <s v="Cash reconciliation/Position reconciliation "/>
    <n v="26.200000000000383"/>
    <n v="3.2750000000000479"/>
  </r>
  <r>
    <s v="November"/>
    <d v="2023-11-17T00:00:00"/>
    <x v="2"/>
    <s v="KACIPQP"/>
    <s v="KACIP Funds"/>
    <s v="Hedge Fund"/>
    <s v="Cash reconciliation/Position reconciliation"/>
    <s v="Cash"/>
    <s v="Fund"/>
    <n v="0.125"/>
    <s v="Cash reconciliation/Position reconciliation "/>
    <n v="26.200000000000383"/>
    <n v="3.2750000000000479"/>
  </r>
  <r>
    <s v="November"/>
    <d v="2023-11-17T00:00:00"/>
    <x v="2"/>
    <s v="KAMLP"/>
    <s v="KACIP Funds"/>
    <s v="Hedge Fund"/>
    <s v="Cash reconciliation/Position reconciliation"/>
    <s v="Cash"/>
    <s v="Fund"/>
    <n v="0.125"/>
    <s v="Cash reconciliation/Position reconciliation "/>
    <n v="26.200000000000383"/>
    <n v="3.2750000000000479"/>
  </r>
  <r>
    <s v="November"/>
    <d v="2023-11-17T00:00:00"/>
    <x v="2"/>
    <s v="KLCF"/>
    <s v="Liquid /Energy Credit Funds"/>
    <s v="Hedge Fund"/>
    <s v="Cash reconciliation/Position reconciliation"/>
    <s v="Cash"/>
    <s v="Fund"/>
    <n v="0.125"/>
    <s v="Cash reconciliation/Position reconciliation "/>
    <n v="26.200000000000383"/>
    <n v="3.2750000000000479"/>
  </r>
  <r>
    <s v="November"/>
    <d v="2023-11-17T00:00:00"/>
    <x v="2"/>
    <s v="KSM"/>
    <s v="KACIP Funds"/>
    <s v="Hedge Fund"/>
    <s v="Cash reconciliation/Position reconciliation"/>
    <s v="Cash"/>
    <s v="Fund"/>
    <n v="0.125"/>
    <s v="Cash reconciliation/Position reconciliation "/>
    <n v="26.200000000000383"/>
    <n v="3.2750000000000479"/>
  </r>
  <r>
    <s v="November"/>
    <d v="2023-11-17T00:00:00"/>
    <x v="2"/>
    <s v="KAMIF"/>
    <s v="KACIP Funds"/>
    <s v="Hedge Fund"/>
    <s v="Cash reconciliation/Position reconciliation"/>
    <s v="Cash"/>
    <s v="Fund"/>
    <n v="0.125"/>
    <s v="Cash reconciliation/Position reconciliation "/>
    <n v="26.200000000000383"/>
    <n v="3.2750000000000479"/>
  </r>
  <r>
    <s v="November"/>
    <d v="2023-11-17T00:00:00"/>
    <x v="2"/>
    <s v="KAIIF"/>
    <s v="Liquid /Energy Credit Funds"/>
    <s v="Hedge Fund"/>
    <s v="Cash reconciliation/Position reconciliation"/>
    <s v="Cash"/>
    <s v="Fund"/>
    <n v="0.125"/>
    <s v="Cash reconciliation/Position reconciliation "/>
    <n v="26.200000000000383"/>
    <n v="3.2750000000000479"/>
  </r>
  <r>
    <s v="November"/>
    <d v="2023-11-17T00:00:00"/>
    <x v="2"/>
    <s v="KACIPQP"/>
    <s v="KACIP Funds"/>
    <s v="Hedge Fund"/>
    <s v="Bank Debt settlement processing"/>
    <s v="Investment Activities"/>
    <s v="Fund"/>
    <n v="8.3333332999999996E-2"/>
    <s v="Bank Debt settlement processing - KACIPQP"/>
    <n v="26.200000000000383"/>
    <n v="2.1833333246000319"/>
  </r>
  <r>
    <s v="November"/>
    <d v="2023-11-17T00:00:00"/>
    <x v="2"/>
    <s v="Kanti &amp; KantiQP"/>
    <s v="House Funds"/>
    <s v="Hedge Fund"/>
    <s v="Cash Projections (KANTI/KANTIQP)"/>
    <s v="Fund Activities"/>
    <s v="Fund"/>
    <n v="2"/>
    <s v="Cash Projections (KANTI/KANTIQP) "/>
    <n v="26.200000000000383"/>
    <n v="52.400000000000766"/>
  </r>
  <r>
    <s v="November"/>
    <d v="2023-11-17T00:00:00"/>
    <x v="2"/>
    <s v="KAIIF"/>
    <s v="Liquid /Energy Credit Funds"/>
    <s v="Hedge Fund"/>
    <s v="Bank Debt settlement processing"/>
    <s v="Investment Activities"/>
    <s v="Fund"/>
    <n v="8.3333332999999996E-2"/>
    <s v="Bank Debt settlement processing - KAIIF"/>
    <n v="26.200000000000383"/>
    <n v="2.1833333246000319"/>
  </r>
  <r>
    <s v="November"/>
    <d v="2023-11-17T00:00:00"/>
    <x v="2"/>
    <s v="KARET"/>
    <s v="KACIP Funds"/>
    <s v="Hedge Fund"/>
    <s v="Daily C&amp;W file update"/>
    <s v="Fund Activities"/>
    <s v="Fund"/>
    <n v="8.3333332999999996E-2"/>
    <s v="KARET -CW Daily update"/>
    <n v="26.200000000000383"/>
    <n v="2.1833333246000319"/>
  </r>
  <r>
    <s v="November"/>
    <d v="2023-11-17T00:00:00"/>
    <x v="2"/>
    <s v="KSM"/>
    <s v="KACIP Funds"/>
    <s v="Hedge Fund"/>
    <s v="Daily C&amp;W file update"/>
    <s v="Fund Activities"/>
    <s v="Fund"/>
    <n v="8.3333332999999996E-2"/>
    <s v="KSM -CW Daily update"/>
    <n v="26.200000000000383"/>
    <n v="2.1833333246000319"/>
  </r>
  <r>
    <s v="November"/>
    <d v="2023-11-17T00:00:00"/>
    <x v="2"/>
    <s v="KACIP GP"/>
    <s v="KACIP GP"/>
    <s v="Hedge Fund"/>
    <s v="Daily C&amp;W file update"/>
    <s v="Fund Activities"/>
    <s v="GP"/>
    <n v="2"/>
    <s v="Closing Package  (GAV/NAV) KEITH"/>
    <n v="26.200000000000383"/>
    <n v="52.400000000000766"/>
  </r>
  <r>
    <s v="November"/>
    <d v="2023-11-17T00:00:00"/>
    <x v="2"/>
    <s v="KACIP GP"/>
    <s v="KACIP GP"/>
    <s v="Hedge Fund"/>
    <s v="Closing Package (GAV/NAV)"/>
    <s v="Close"/>
    <s v="GP"/>
    <n v="2"/>
    <s v="Closing Package  (GAV/NAV) GREENZO"/>
    <n v="26.200000000000383"/>
    <n v="52.400000000000766"/>
  </r>
  <r>
    <s v="November"/>
    <d v="2023-11-17T00:00:00"/>
    <x v="2"/>
    <s v="KACIP SMAs Chargeable"/>
    <s v="KACIP SMAs Chargeable"/>
    <s v="Hedge Fund"/>
    <s v="Bank Statements download"/>
    <s v="Cash"/>
    <s v="Fund"/>
    <n v="1.5"/>
    <s v="Extracting Monthend reports from custody website"/>
    <n v="26.200000000000383"/>
    <n v="39.300000000000573"/>
  </r>
  <r>
    <s v="November"/>
    <d v="2023-11-17T00:00:00"/>
    <x v="2"/>
    <s v="KARIP"/>
    <s v="KACIP Funds"/>
    <s v="Hedge Fund"/>
    <s v="Ad-hoc Request"/>
    <s v="Fund General"/>
    <s v="Fund"/>
    <n v="6.25E-2"/>
    <s v="US Deposit &amp; Withdrawal booking/check"/>
    <n v="26.200000000000383"/>
    <n v="1.6375000000000239"/>
  </r>
  <r>
    <s v="November"/>
    <d v="2023-11-17T00:00:00"/>
    <x v="2"/>
    <s v="KSM"/>
    <s v="KACIP Funds"/>
    <s v="Hedge Fund"/>
    <s v="Ad-hoc Request"/>
    <s v="Fund General"/>
    <s v="Fund"/>
    <n v="6.25E-2"/>
    <s v="US Deposit &amp; Withdrawal booking/check"/>
    <n v="26.200000000000383"/>
    <n v="1.6375000000000239"/>
  </r>
  <r>
    <s v="November"/>
    <d v="2023-11-17T00:00:00"/>
    <x v="2"/>
    <s v="KLCF"/>
    <s v="Liquid /Energy Credit Funds"/>
    <s v="Hedge Fund"/>
    <s v="Ad-hoc Request"/>
    <s v="Fund General"/>
    <s v="Fund"/>
    <n v="6.25E-2"/>
    <s v="US Deposit &amp; Withdrawal booking/check"/>
    <n v="26.200000000000383"/>
    <n v="1.6375000000000239"/>
  </r>
  <r>
    <s v="November"/>
    <d v="2023-11-17T00:00:00"/>
    <x v="2"/>
    <s v="KARET"/>
    <s v="KACIP Funds"/>
    <s v="Hedge Fund"/>
    <s v="Ad-hoc Request"/>
    <s v="Fund General"/>
    <s v="Fund"/>
    <n v="6.25E-2"/>
    <s v="US Deposit &amp; Withdrawal booking/check"/>
    <n v="26.200000000000383"/>
    <n v="1.6375000000000239"/>
  </r>
  <r>
    <s v="November"/>
    <d v="2023-11-17T00:00:00"/>
    <x v="2"/>
    <s v="KAIIF"/>
    <s v="Liquid /Energy Credit Funds"/>
    <s v="Hedge Fund"/>
    <s v="Ad-hoc Request"/>
    <s v="Fund General"/>
    <s v="Fund"/>
    <n v="6.25E-2"/>
    <s v="US Deposit &amp; Withdrawal booking/check"/>
    <n v="26.200000000000383"/>
    <n v="1.6375000000000239"/>
  </r>
  <r>
    <s v="November"/>
    <d v="2023-11-17T00:00:00"/>
    <x v="2"/>
    <s v="KAMIF"/>
    <s v="KACIP Funds"/>
    <s v="Hedge Fund"/>
    <s v="Ad-hoc Request"/>
    <s v="Fund General"/>
    <s v="Fund"/>
    <n v="6.25E-2"/>
    <s v="US Deposit &amp; Withdrawal booking/check"/>
    <n v="26.200000000000383"/>
    <n v="1.6375000000000239"/>
  </r>
  <r>
    <s v="November"/>
    <d v="2023-11-17T00:00:00"/>
    <x v="2"/>
    <s v="KACIPQP"/>
    <s v="KACIP Funds"/>
    <s v="Hedge Fund"/>
    <s v="Ad-hoc Request"/>
    <s v="Fund General"/>
    <s v="Fund"/>
    <n v="6.25E-2"/>
    <s v="US Deposit &amp; Withdrawal booking/check"/>
    <n v="26.200000000000383"/>
    <n v="1.6375000000000239"/>
  </r>
  <r>
    <s v="November"/>
    <d v="2023-11-17T00:00:00"/>
    <x v="2"/>
    <s v="KAMLP"/>
    <s v="KACIP Funds"/>
    <s v="Hedge Fund"/>
    <s v="Ad-hoc Request"/>
    <s v="Fund General"/>
    <s v="Fund"/>
    <n v="6.25E-2"/>
    <s v="US Deposit &amp; Withdrawal booking/check"/>
    <n v="26.200000000000383"/>
    <n v="1.6375000000000239"/>
  </r>
  <r>
    <s v="November"/>
    <d v="2023-11-17T00:00:00"/>
    <x v="2"/>
    <s v="KACIP GP"/>
    <s v="KACIP GP"/>
    <s v="Hedge Fund"/>
    <s v="Team Meeting - General"/>
    <s v="GP Admin"/>
    <s v="GP"/>
    <n v="0.15"/>
    <s v=" Trade cash ledger Enfusion"/>
    <n v="26.200000000000383"/>
    <n v="3.9300000000000574"/>
  </r>
  <r>
    <s v="November"/>
    <d v="2023-11-17T00:00:00"/>
    <x v="3"/>
    <s v="KCRED"/>
    <s v="RE Debt Funds"/>
    <s v="RE Debt Funds"/>
    <s v="PC Files / Monthly Tall Files"/>
    <s v="Close"/>
    <s v="Fund"/>
    <n v="2"/>
    <s v="PC updates and other supportings"/>
    <n v="29.920000000000059"/>
    <n v="59.840000000000117"/>
  </r>
  <r>
    <s v="November"/>
    <d v="2023-11-17T00:00:00"/>
    <x v="3"/>
    <s v="KCRED"/>
    <s v="RE Debt Funds"/>
    <s v="RE Debt Funds"/>
    <s v="PC Files / Monthly Tall Files"/>
    <s v="Close"/>
    <s v="Fund"/>
    <n v="4"/>
    <s v="PC - Onshore offshore allocations"/>
    <n v="29.920000000000059"/>
    <n v="119.68000000000023"/>
  </r>
  <r>
    <s v="November"/>
    <d v="2023-11-17T00:00:00"/>
    <x v="3"/>
    <s v="Real Estate Debt Management co."/>
    <s v="Real Estate Debt Management co."/>
    <s v="RE Debt Funds"/>
    <s v="Downtime"/>
    <s v="GP Non-Admin"/>
    <s v="GP"/>
    <n v="2"/>
    <s v="Downtime"/>
    <n v="29.920000000000059"/>
    <n v="59.840000000000117"/>
  </r>
  <r>
    <s v="November"/>
    <d v="2023-11-17T00:00:00"/>
    <x v="5"/>
    <s v="Senior Credit Management company"/>
    <s v="Senior Credit Management company"/>
    <s v="Sr. Credit Funds"/>
    <s v="General Tasks"/>
    <s v="GP Admin"/>
    <s v="GP"/>
    <n v="0.5"/>
    <s v="GP-Admin - Email checkings"/>
    <n v="33.399999999999849"/>
    <n v="16.699999999999925"/>
  </r>
  <r>
    <s v="November"/>
    <d v="2023-11-17T00:00:00"/>
    <x v="5"/>
    <s v="KSCF4"/>
    <s v="Sr. Credit Funds"/>
    <s v="Sr. Credit Funds"/>
    <s v="Intercompany expenses"/>
    <s v="Fund Activities"/>
    <s v="Fund"/>
    <n v="0.35"/>
    <s v="KSCF4 Interco file Payments"/>
    <n v="33.399999999999849"/>
    <n v="11.689999999999946"/>
  </r>
  <r>
    <s v="November"/>
    <d v="2023-11-17T00:00:00"/>
    <x v="5"/>
    <s v="KSCF4"/>
    <s v="Sr. Credit Funds"/>
    <s v="Sr. Credit Funds"/>
    <s v="Close workbook and Supporting Schedules"/>
    <s v="Close"/>
    <s v="Fund"/>
    <n v="1.8"/>
    <s v="Waterfall &amp; Collateral Agent, Mgmt Fees"/>
    <n v="33.399999999999849"/>
    <n v="60.119999999999727"/>
  </r>
  <r>
    <s v="November"/>
    <d v="2023-11-17T00:00:00"/>
    <x v="5"/>
    <s v="KSCF4O"/>
    <s v="Sr. Credit Funds"/>
    <s v="Sr. Credit Funds"/>
    <s v="Close workbook and Supporting Schedules"/>
    <s v="Close"/>
    <s v="Fund"/>
    <n v="1.8"/>
    <s v="Waterfall &amp; Collateral Agent, Mgmt Fees"/>
    <n v="33.399999999999849"/>
    <n v="60.119999999999727"/>
  </r>
  <r>
    <s v="November"/>
    <d v="2023-11-17T00:00:00"/>
    <x v="5"/>
    <s v="KSCF4"/>
    <s v="Sr. Credit Funds"/>
    <s v="Sr. Credit Funds"/>
    <s v="Cash Reconciliation"/>
    <s v="Cash"/>
    <s v="Fund"/>
    <n v="0.25"/>
    <s v="Review of Cash Reconciliation (KSCF4 Onshore LP)"/>
    <n v="33.399999999999849"/>
    <n v="8.3499999999999623"/>
  </r>
  <r>
    <s v="November"/>
    <d v="2023-11-17T00:00:00"/>
    <x v="5"/>
    <s v="KSCF4O"/>
    <s v="Sr. Credit Funds"/>
    <s v="Sr. Credit Funds"/>
    <s v="Cash Reconciliation"/>
    <s v="Cash"/>
    <s v="Fund"/>
    <n v="0.25"/>
    <s v="Review of Cash Reconciliation (KSCF4 Mini Master &amp; Offshore LP)"/>
    <n v="33.399999999999849"/>
    <n v="8.3499999999999623"/>
  </r>
  <r>
    <s v="November"/>
    <d v="2023-11-17T00:00:00"/>
    <x v="5"/>
    <s v="KSCF4"/>
    <s v="Sr. Credit Funds"/>
    <s v="Sr. Credit Funds"/>
    <s v="Cash Reconciliation"/>
    <s v="Cash"/>
    <s v="Fund"/>
    <n v="0.25"/>
    <s v="Review of Cash Reconciliation (KSCF4 WF SPV Onshore LLC)"/>
    <n v="33.399999999999849"/>
    <n v="8.3499999999999623"/>
  </r>
  <r>
    <s v="November"/>
    <d v="2023-11-17T00:00:00"/>
    <x v="5"/>
    <s v="KSCF4O"/>
    <s v="Sr. Credit Funds"/>
    <s v="Sr. Credit Funds"/>
    <s v="Cash Reconciliation"/>
    <s v="Cash"/>
    <s v="Fund"/>
    <n v="0.25"/>
    <s v="Review of Cash Reconciliation (KSCF4 WF SPV Offshore LLC)"/>
    <n v="33.399999999999849"/>
    <n v="8.3499999999999623"/>
  </r>
  <r>
    <s v="November"/>
    <d v="2023-11-17T00:00:00"/>
    <x v="5"/>
    <s v="Senior Credit Management company"/>
    <s v="Senior Credit Management company"/>
    <s v="Sr. Credit Funds"/>
    <s v="Downtime"/>
    <m/>
    <m/>
    <n v="2.5"/>
    <s v="Downtime"/>
    <n v="33.399999999999849"/>
    <n v="83.499999999999631"/>
  </r>
  <r>
    <s v="November"/>
    <d v="2023-11-17T00:00:00"/>
    <x v="33"/>
    <s v="KACIP GP"/>
    <s v="KACIP GP"/>
    <s v="Hedge Fund"/>
    <s v="Closing Package (GAV/NAV)"/>
    <s v="Close"/>
    <s v="GP"/>
    <n v="3.25"/>
    <s v="Geety Month end close Enfusion"/>
    <n v="31.560000000000596"/>
    <n v="102.57000000000194"/>
  </r>
  <r>
    <s v="November"/>
    <d v="2023-11-17T00:00:00"/>
    <x v="33"/>
    <s v="KAMLP"/>
    <s v="KACIP Funds"/>
    <s v="Hedge Fund"/>
    <s v="Ad-hoc Request"/>
    <s v="Fund General"/>
    <s v="Fund"/>
    <n v="6.25E-2"/>
    <s v="USB Deposit and Withdrawal booking in Geneva Review"/>
    <n v="31.560000000000596"/>
    <n v="1.9725000000000372"/>
  </r>
  <r>
    <s v="November"/>
    <d v="2023-11-17T00:00:00"/>
    <x v="33"/>
    <s v="KARIP"/>
    <s v="KACIP Funds"/>
    <s v="Hedge Fund"/>
    <s v="Ad-hoc Request"/>
    <s v="Fund General"/>
    <s v="Fund"/>
    <n v="6.25E-2"/>
    <s v="USB Deposit and Withdrawal booking in Geneva Review"/>
    <n v="31.560000000000596"/>
    <n v="1.9725000000000372"/>
  </r>
  <r>
    <s v="November"/>
    <d v="2023-11-17T00:00:00"/>
    <x v="33"/>
    <s v="KSM"/>
    <s v="KACIP Funds"/>
    <s v="Hedge Fund"/>
    <s v="Ad-hoc Request"/>
    <s v="Fund General"/>
    <s v="Fund"/>
    <n v="6.25E-2"/>
    <s v="USB Deposit and Withdrawal booking in Geneva Review"/>
    <n v="31.560000000000596"/>
    <n v="1.9725000000000372"/>
  </r>
  <r>
    <s v="November"/>
    <d v="2023-11-17T00:00:00"/>
    <x v="33"/>
    <s v="KLCF"/>
    <s v="Liquid /Energy Credit Funds"/>
    <s v="Hedge Fund"/>
    <s v="Ad-hoc Request"/>
    <s v="Fund General"/>
    <s v="Fund"/>
    <n v="6.25E-2"/>
    <s v="USB Deposit and Withdrawal booking in Geneva Review"/>
    <n v="31.560000000000596"/>
    <n v="1.9725000000000372"/>
  </r>
  <r>
    <s v="November"/>
    <d v="2023-11-17T00:00:00"/>
    <x v="33"/>
    <s v="KARET"/>
    <s v="KACIP Funds"/>
    <s v="Hedge Fund"/>
    <s v="Ad-hoc Request"/>
    <s v="Fund General"/>
    <s v="Fund"/>
    <n v="6.25E-2"/>
    <s v="USB Deposit and Withdrawal booking in Geneva Review"/>
    <n v="31.560000000000596"/>
    <n v="1.9725000000000372"/>
  </r>
  <r>
    <s v="November"/>
    <d v="2023-11-17T00:00:00"/>
    <x v="33"/>
    <s v="KAMIF"/>
    <s v="KACIP Funds"/>
    <s v="Hedge Fund"/>
    <s v="Ad-hoc Request"/>
    <s v="Fund General"/>
    <s v="Fund"/>
    <n v="6.25E-2"/>
    <s v="USB Deposit and Withdrawal booking in Geneva Review"/>
    <n v="31.560000000000596"/>
    <n v="1.9725000000000372"/>
  </r>
  <r>
    <s v="November"/>
    <d v="2023-11-17T00:00:00"/>
    <x v="33"/>
    <s v="KACIPQP"/>
    <s v="KACIP Funds"/>
    <s v="Hedge Fund"/>
    <s v="Bank Debt settlement processing"/>
    <s v="Investment Activities"/>
    <s v="Fund"/>
    <n v="8.3333332999999996E-2"/>
    <s v="Bank Debt settlement processing - KACIPQP - Review "/>
    <n v="31.560000000000596"/>
    <n v="2.6299999894800496"/>
  </r>
  <r>
    <s v="November"/>
    <d v="2023-11-17T00:00:00"/>
    <x v="33"/>
    <s v="KACIP SMAs Chargeable"/>
    <s v="KACIP SMAs Chargeable"/>
    <s v="Hedge Fund"/>
    <s v="Cash reconciliation/Position reconciliation"/>
    <s v="Cash"/>
    <s v="Fund"/>
    <n v="0.33333333300000001"/>
    <s v="Position reconciliation - SMA Funds"/>
    <n v="31.560000000000596"/>
    <n v="10.519999989480199"/>
  </r>
  <r>
    <s v="November"/>
    <d v="2023-11-17T00:00:00"/>
    <x v="33"/>
    <s v="Kanti &amp; KantiQP"/>
    <s v="House Funds"/>
    <s v="Hedge Fund"/>
    <s v="Cash Projections (KANTI/KANTIQP)"/>
    <s v="Fund Activities"/>
    <s v="Fund"/>
    <n v="1"/>
    <s v="Cash Projections (KANTI/KANTIQP) "/>
    <n v="31.560000000000596"/>
    <n v="31.560000000000596"/>
  </r>
  <r>
    <s v="November"/>
    <d v="2023-11-17T00:00:00"/>
    <x v="33"/>
    <s v="KAMLP"/>
    <s v="KACIP Funds"/>
    <s v="Hedge Fund"/>
    <s v="Cash reconciliation/Position reconciliation"/>
    <s v="Cash"/>
    <s v="Fund"/>
    <n v="2.0833332999999999E-2"/>
    <s v="Position reconciliation - KACIP Funds"/>
    <n v="31.560000000000596"/>
    <n v="0.65749998948001243"/>
  </r>
  <r>
    <s v="November"/>
    <d v="2023-11-17T00:00:00"/>
    <x v="33"/>
    <s v="KAMLP"/>
    <s v="KACIP Funds"/>
    <s v="Hedge Fund"/>
    <s v="Daily FX Activity"/>
    <s v="Fund Activities"/>
    <s v="Fund"/>
    <n v="3.125E-2"/>
    <s v="Daily Fx activity Review and Checking Enfusion as well"/>
    <n v="31.560000000000596"/>
    <n v="0.98625000000001861"/>
  </r>
  <r>
    <s v="November"/>
    <d v="2023-11-17T00:00:00"/>
    <x v="33"/>
    <s v="KACIPQP"/>
    <s v="KACIP Funds"/>
    <s v="Hedge Fund"/>
    <s v="Daily C&amp;W file update"/>
    <s v="Fund Activities"/>
    <s v="Fund"/>
    <n v="0.25"/>
    <s v="KACIPQP -CW Daily update"/>
    <n v="31.560000000000596"/>
    <n v="7.8900000000001489"/>
  </r>
  <r>
    <s v="November"/>
    <d v="2023-11-17T00:00:00"/>
    <x v="33"/>
    <s v="KACIPQP"/>
    <s v="KACIP Funds"/>
    <s v="Hedge Fund"/>
    <s v="Cash reconciliation/Position reconciliation"/>
    <s v="Cash"/>
    <s v="Fund"/>
    <n v="2.0833332999999999E-2"/>
    <s v="Position reconciliation - KACIP Funds"/>
    <n v="31.560000000000596"/>
    <n v="0.65749998948001243"/>
  </r>
  <r>
    <s v="November"/>
    <d v="2023-11-17T00:00:00"/>
    <x v="33"/>
    <s v="KACIPQP"/>
    <s v="KACIP Funds"/>
    <s v="Hedge Fund"/>
    <s v="Daily FX Activity"/>
    <s v="Fund Activities"/>
    <s v="Fund"/>
    <n v="3.125E-2"/>
    <s v="Daily Fx activity Review and Checking Enfusion as well"/>
    <n v="31.560000000000596"/>
    <n v="0.98625000000001861"/>
  </r>
  <r>
    <s v="November"/>
    <d v="2023-11-17T00:00:00"/>
    <x v="33"/>
    <s v="KACIPQP"/>
    <s v="KACIP Funds"/>
    <s v="Hedge Fund"/>
    <s v="Ad-hoc Request"/>
    <s v="Fund General"/>
    <s v="Fund"/>
    <n v="6.25E-2"/>
    <s v="USB Deposit and Withdrawal booking in Geneva Review"/>
    <n v="31.560000000000596"/>
    <n v="1.9725000000000372"/>
  </r>
  <r>
    <s v="November"/>
    <d v="2023-11-17T00:00:00"/>
    <x v="33"/>
    <s v="KAMIF"/>
    <s v="KACIP Funds"/>
    <s v="Hedge Fund"/>
    <s v="Cash reconciliation/Position reconciliation"/>
    <s v="Cash"/>
    <s v="Fund"/>
    <n v="2.0833332999999999E-2"/>
    <s v="Position reconciliation - KACIP Funds"/>
    <n v="31.560000000000596"/>
    <n v="0.65749998948001243"/>
  </r>
  <r>
    <s v="November"/>
    <d v="2023-11-17T00:00:00"/>
    <x v="33"/>
    <s v="KAMIF"/>
    <s v="KACIP Funds"/>
    <s v="Hedge Fund"/>
    <s v="Daily FX Activity"/>
    <s v="Fund Activities"/>
    <s v="Fund"/>
    <n v="3.125E-2"/>
    <s v="Daily Fx activity Review and Checking Enfusion as well"/>
    <n v="31.560000000000596"/>
    <n v="0.98625000000001861"/>
  </r>
  <r>
    <s v="November"/>
    <d v="2023-11-17T00:00:00"/>
    <x v="33"/>
    <s v="KAMIF"/>
    <s v="KACIP Funds"/>
    <s v="Hedge Fund"/>
    <s v="Daily C&amp;W file update"/>
    <s v="Fund Activities"/>
    <s v="Fund"/>
    <n v="0.25"/>
    <s v="KAMIF -CW Daily update"/>
    <n v="31.560000000000596"/>
    <n v="7.8900000000001489"/>
  </r>
  <r>
    <s v="November"/>
    <d v="2023-11-17T00:00:00"/>
    <x v="33"/>
    <s v="KSM"/>
    <s v="KACIP Funds"/>
    <s v="Hedge Fund"/>
    <s v="Cash reconciliation/Position reconciliation"/>
    <s v="Cash"/>
    <s v="Fund"/>
    <n v="2.0833332999999999E-2"/>
    <s v="Position reconciliation - KACIP Funds"/>
    <n v="31.560000000000596"/>
    <n v="0.65749998948001243"/>
  </r>
  <r>
    <s v="November"/>
    <d v="2023-11-17T00:00:00"/>
    <x v="33"/>
    <s v="KSM"/>
    <s v="KACIP Funds"/>
    <s v="Hedge Fund"/>
    <s v="Daily FX Activity"/>
    <s v="Fund Activities"/>
    <s v="Fund"/>
    <n v="3.125E-2"/>
    <s v="Daily Fx activity Review and Checking Enfusion as well"/>
    <n v="31.560000000000596"/>
    <n v="0.98625000000001861"/>
  </r>
  <r>
    <s v="November"/>
    <d v="2023-11-17T00:00:00"/>
    <x v="33"/>
    <s v="KARIP"/>
    <s v="KACIP Funds"/>
    <s v="Hedge Fund"/>
    <s v="Daily FX Activity"/>
    <s v="Fund Activities"/>
    <s v="Fund"/>
    <n v="3.125E-2"/>
    <s v="Daily Fx activity Review and Checking Enfusion as well"/>
    <n v="31.560000000000596"/>
    <n v="0.98625000000001861"/>
  </r>
  <r>
    <s v="November"/>
    <d v="2023-11-17T00:00:00"/>
    <x v="33"/>
    <s v="KARIP"/>
    <s v="KACIP Funds"/>
    <s v="Hedge Fund"/>
    <s v="Cash reconciliation/Position reconciliation"/>
    <s v="Cash"/>
    <s v="Fund"/>
    <n v="2.0833332999999999E-2"/>
    <s v="Position reconciliation - KACIP Funds"/>
    <n v="31.560000000000596"/>
    <n v="0.65749998948001243"/>
  </r>
  <r>
    <s v="November"/>
    <d v="2023-11-17T00:00:00"/>
    <x v="33"/>
    <s v="KARET"/>
    <s v="KACIP Funds"/>
    <s v="Hedge Fund"/>
    <s v="Cash reconciliation/Position reconciliation"/>
    <s v="Cash"/>
    <s v="Fund"/>
    <n v="2.0833332999999999E-2"/>
    <s v="Position reconciliation - KACIP Funds"/>
    <n v="31.560000000000596"/>
    <n v="0.65749998948001243"/>
  </r>
  <r>
    <s v="November"/>
    <d v="2023-11-17T00:00:00"/>
    <x v="33"/>
    <s v="KARET"/>
    <s v="KACIP Funds"/>
    <s v="Hedge Fund"/>
    <s v="Daily FX Activity"/>
    <s v="Fund Activities"/>
    <s v="Fund"/>
    <n v="3.125E-2"/>
    <s v="Daily Fx activity Review and Checking Enfusion as well"/>
    <n v="31.560000000000596"/>
    <n v="0.98625000000001861"/>
  </r>
  <r>
    <s v="November"/>
    <d v="2023-11-17T00:00:00"/>
    <x v="33"/>
    <s v="KAIIF"/>
    <s v="Liquid /Energy Credit Funds"/>
    <s v="Hedge Fund"/>
    <s v="Bank Debt settlement processing"/>
    <s v="Investment Activities"/>
    <s v="Fund"/>
    <n v="0.16666666699999999"/>
    <s v="Bank Debt settlement processing - KAIIF - Review "/>
    <n v="31.560000000000596"/>
    <n v="5.2600000105200992"/>
  </r>
  <r>
    <s v="November"/>
    <d v="2023-11-17T00:00:00"/>
    <x v="33"/>
    <s v="KAIIF"/>
    <s v="Liquid /Energy Credit Funds"/>
    <s v="Hedge Fund"/>
    <s v="Ad-hoc Request"/>
    <s v="Fund General"/>
    <s v="Fund"/>
    <n v="6.25E-2"/>
    <s v="USB Deposit and Withdrawal booking in Geneva Review"/>
    <n v="31.560000000000596"/>
    <n v="1.9725000000000372"/>
  </r>
  <r>
    <s v="November"/>
    <d v="2023-11-17T00:00:00"/>
    <x v="33"/>
    <s v="KAIIF"/>
    <s v="Liquid /Energy Credit Funds"/>
    <s v="Hedge Fund"/>
    <s v="Daily C&amp;W file update"/>
    <s v="Fund Activities"/>
    <s v="Fund"/>
    <n v="0.25"/>
    <s v="KAIIF -CW Daily update"/>
    <n v="31.560000000000596"/>
    <n v="7.8900000000001489"/>
  </r>
  <r>
    <s v="November"/>
    <d v="2023-11-17T00:00:00"/>
    <x v="33"/>
    <s v="KAIIF"/>
    <s v="Liquid /Energy Credit Funds"/>
    <s v="Hedge Fund"/>
    <s v="Closing Package (GAV/NAV)"/>
    <s v="Close"/>
    <s v="Fund"/>
    <n v="5"/>
    <s v="KAIIF NAV recon with Geneva and Enfusion"/>
    <n v="31.560000000000596"/>
    <n v="157.80000000000297"/>
  </r>
  <r>
    <s v="November"/>
    <d v="2023-11-17T00:00:00"/>
    <x v="33"/>
    <s v="KAIIF"/>
    <s v="Liquid /Energy Credit Funds"/>
    <s v="Hedge Fund"/>
    <s v="Daily FX Activity"/>
    <s v="Fund Activities"/>
    <s v="Fund"/>
    <n v="3.125E-2"/>
    <s v="Daily Fx activity Review and Checking Enfusion as well"/>
    <n v="31.560000000000596"/>
    <n v="0.98625000000001861"/>
  </r>
  <r>
    <s v="November"/>
    <d v="2023-11-17T00:00:00"/>
    <x v="33"/>
    <s v="KAIIF"/>
    <s v="Liquid /Energy Credit Funds"/>
    <s v="Hedge Fund"/>
    <s v="Cash reconciliation/Position reconciliation"/>
    <s v="Cash"/>
    <s v="Fund"/>
    <n v="2.0833332999999999E-2"/>
    <s v="Position reconciliation - KACIP Funds"/>
    <n v="31.560000000000596"/>
    <n v="0.65749998948001243"/>
  </r>
  <r>
    <s v="November"/>
    <d v="2023-11-17T00:00:00"/>
    <x v="33"/>
    <s v="KLCF"/>
    <s v="Liquid /Energy Credit Funds"/>
    <s v="Hedge Fund"/>
    <s v="Cash reconciliation/Position reconciliation"/>
    <s v="Cash"/>
    <s v="Fund"/>
    <n v="2.0833332999999999E-2"/>
    <s v="Position reconciliation - KACIP Funds"/>
    <n v="31.560000000000596"/>
    <n v="0.65749998948001243"/>
  </r>
  <r>
    <s v="November"/>
    <d v="2023-11-17T00:00:00"/>
    <x v="33"/>
    <s v="KLCF"/>
    <s v="Liquid /Energy Credit Funds"/>
    <s v="Hedge Fund"/>
    <s v="Daily FX Activity"/>
    <s v="Fund Activities"/>
    <s v="Fund"/>
    <n v="3.125E-2"/>
    <s v="Daily Fx activity Review and Checking Enfusion as well"/>
    <n v="31.560000000000596"/>
    <n v="0.98625000000001861"/>
  </r>
  <r>
    <s v="November"/>
    <d v="2023-11-17T00:00:00"/>
    <x v="7"/>
    <s v="KAREP VI"/>
    <s v="RE Equity Funds"/>
    <s v="RE Equity Funds"/>
    <s v="Cash Reconciliation"/>
    <s v="Cash"/>
    <s v="Fund"/>
    <n v="1.7"/>
    <s v="Cash Reconciliation_Review"/>
    <n v="19.900000000000084"/>
    <n v="33.83000000000014"/>
  </r>
  <r>
    <s v="November"/>
    <d v="2023-11-17T00:00:00"/>
    <x v="7"/>
    <s v="KAGR II"/>
    <s v="RE Equity Funds"/>
    <s v="RE Equity Funds"/>
    <s v="Cash Reconciliation"/>
    <s v="Cash"/>
    <s v="Fund"/>
    <n v="0.6"/>
    <s v="Cash Reconciliation_Review"/>
    <n v="19.900000000000084"/>
    <n v="11.940000000000049"/>
  </r>
  <r>
    <s v="November"/>
    <d v="2023-11-17T00:00:00"/>
    <x v="7"/>
    <s v="KAMOB VII"/>
    <s v="RE Equity Funds"/>
    <s v="RE Equity Funds"/>
    <s v="Cash Reconciliation"/>
    <s v="Cash"/>
    <s v="Fund"/>
    <n v="0.65"/>
    <s v="Cash Reconciliation_Review"/>
    <n v="19.900000000000084"/>
    <n v="12.935000000000056"/>
  </r>
  <r>
    <s v="November"/>
    <d v="2023-11-17T00:00:00"/>
    <x v="7"/>
    <s v="KACORE JV"/>
    <s v="RE Equity Funds"/>
    <s v="RE Equity Funds"/>
    <s v="Cash Reconciliation"/>
    <s v="Cash"/>
    <s v="Fund"/>
    <n v="0.68333333299999999"/>
    <s v="Cash Reconciliation_Updates"/>
    <n v="19.900000000000084"/>
    <n v="13.598333326700057"/>
  </r>
  <r>
    <s v="November"/>
    <d v="2023-11-17T00:00:00"/>
    <x v="7"/>
    <s v="KAREP VI"/>
    <s v="RE Equity Funds"/>
    <s v="RE Equity Funds"/>
    <s v="Debt Compliance and LOC Certificate"/>
    <s v="Fund Activities"/>
    <s v="Fund"/>
    <n v="0.93333333299999999"/>
    <s v="Debt Compliance and LOC Certificate_Q3 LOC certification_Preparation"/>
    <n v="19.900000000000084"/>
    <n v="18.573333326700077"/>
  </r>
  <r>
    <s v="November"/>
    <d v="2023-11-17T00:00:00"/>
    <x v="7"/>
    <s v="KAREP VI"/>
    <s v="RE Equity Funds"/>
    <s v="RE Equity Funds"/>
    <s v="Capital calls &amp; Distributions"/>
    <s v="Fund Activities"/>
    <s v="Fund"/>
    <n v="0.88333333300000005"/>
    <s v="Capital Calls &amp; Distributions_Distribution enties in Investran"/>
    <n v="19.900000000000084"/>
    <n v="17.578333326700076"/>
  </r>
  <r>
    <s v="November"/>
    <d v="2023-11-17T00:00:00"/>
    <x v="7"/>
    <s v="KAREP IV"/>
    <s v="RE Equity Funds"/>
    <s v="RE Equity Funds"/>
    <s v="Cash Reconciliation"/>
    <s v="Cash"/>
    <s v="Fund"/>
    <n v="1.183333333"/>
    <s v="Cash Reconciliation_Formatting changes_Review"/>
    <n v="19.900000000000084"/>
    <n v="23.548333326700099"/>
  </r>
  <r>
    <s v="November"/>
    <d v="2023-11-17T00:00:00"/>
    <x v="7"/>
    <s v="KACORE"/>
    <s v="RE Equity Funds"/>
    <s v="RE Equity Funds"/>
    <s v="Cash Reconciliation"/>
    <s v="Cash"/>
    <s v="Fund"/>
    <n v="1.3666666670000001"/>
    <s v="Cash Reconciliation_Updates"/>
    <n v="19.900000000000084"/>
    <n v="27.196666673300115"/>
  </r>
  <r>
    <s v="November"/>
    <d v="2023-11-17T00:00:00"/>
    <x v="8"/>
    <s v="KARED IV"/>
    <s v="RE Debt Funds"/>
    <s v="RE Debt Funds"/>
    <s v="Capital calls &amp; Distributions"/>
    <s v="Fund Activities"/>
    <s v="Fund"/>
    <n v="5"/>
    <s v="work on kared4 entires"/>
    <n v="26.200000000000042"/>
    <n v="131.0000000000002"/>
  </r>
  <r>
    <s v="November"/>
    <d v="2023-11-17T00:00:00"/>
    <x v="8"/>
    <s v="KARED IV"/>
    <s v="RE Debt Funds"/>
    <s v="RE Debt Funds"/>
    <s v="Cash Reconciliation"/>
    <s v="Cash"/>
    <s v="Fund"/>
    <n v="2"/>
    <s v="work on recon"/>
    <n v="26.200000000000042"/>
    <n v="52.400000000000084"/>
  </r>
  <r>
    <s v="November"/>
    <d v="2023-11-17T00:00:00"/>
    <x v="8"/>
    <s v="KARED IV"/>
    <s v="RE Debt Funds"/>
    <s v="RE Debt Funds"/>
    <s v="Daily Available Cash Analysis"/>
    <s v="Cash"/>
    <s v="Fund"/>
    <n v="1"/>
    <s v="work on daily cash"/>
    <n v="26.200000000000042"/>
    <n v="26.200000000000042"/>
  </r>
  <r>
    <s v="November"/>
    <d v="2023-11-17T00:00:00"/>
    <x v="10"/>
    <s v="Compliance"/>
    <s v="Compliance"/>
    <s v="Compliance"/>
    <s v="Compliance"/>
    <m/>
    <m/>
    <n v="5"/>
    <s v="Daily Reports - Privatefunds and SMA's Communications Preclearance Transfer Agent Report"/>
    <n v="24.959999999999994"/>
    <n v="124.79999999999997"/>
  </r>
  <r>
    <s v="November"/>
    <d v="2023-11-17T00:00:00"/>
    <x v="38"/>
    <s v="Energy Management company"/>
    <s v="Energy Management company"/>
    <s v="Energy Funds"/>
    <s v="General Tasks"/>
    <s v="GP Admin"/>
    <s v="GP"/>
    <n v="1"/>
    <s v="Daily Cash"/>
    <n v="0"/>
    <n v="0"/>
  </r>
  <r>
    <s v="November"/>
    <d v="2023-11-17T00:00:00"/>
    <x v="38"/>
    <s v="EF5LP"/>
    <s v="KAEF Funds"/>
    <s v="Energy Funds"/>
    <s v="PC Files / Monthly Tall Files"/>
    <s v="Close"/>
    <s v="Fund"/>
    <n v="1.5"/>
    <s v="EF5 LP PC file"/>
    <n v="0"/>
    <n v="0"/>
  </r>
  <r>
    <s v="November"/>
    <d v="2023-11-17T00:00:00"/>
    <x v="38"/>
    <s v="EF5QP"/>
    <s v="KAEF Funds"/>
    <s v="Energy Funds"/>
    <s v="PC Files / Monthly Tall Files"/>
    <s v="Close"/>
    <s v="Fund"/>
    <n v="1.5"/>
    <s v="EF5 QP PC file"/>
    <n v="0"/>
    <n v="0"/>
  </r>
  <r>
    <s v="November"/>
    <d v="2023-11-17T00:00:00"/>
    <x v="38"/>
    <s v="Energy Management company"/>
    <s v="Energy Management company"/>
    <s v="Energy Funds"/>
    <s v="Computer issues"/>
    <s v="GP Non-Admin"/>
    <s v="GP"/>
    <n v="1"/>
    <s v="Excel issues"/>
    <n v="0"/>
    <n v="0"/>
  </r>
  <r>
    <s v="November"/>
    <d v="2023-11-17T00:00:00"/>
    <x v="38"/>
    <s v="EF6"/>
    <s v="KAEF Funds"/>
    <s v="Energy Funds"/>
    <s v="PC Files / Monthly Tall Files"/>
    <s v="Close"/>
    <s v="Fund"/>
    <n v="1.5"/>
    <s v="EF 6 PC file"/>
    <n v="0"/>
    <n v="0"/>
  </r>
  <r>
    <s v="November"/>
    <d v="2023-11-17T00:00:00"/>
    <x v="38"/>
    <s v="KPEIFPF"/>
    <s v="KPEIF Funds"/>
    <s v="Energy Funds"/>
    <s v="PC Files / Monthly Tall Files"/>
    <s v="Close"/>
    <s v="Fund"/>
    <n v="0.75"/>
    <s v="KPEIF PF PC file"/>
    <n v="0"/>
    <n v="0"/>
  </r>
  <r>
    <s v="November"/>
    <d v="2023-11-17T00:00:00"/>
    <x v="38"/>
    <s v="KPEIF"/>
    <s v="KPEIF Funds"/>
    <s v="Energy Funds"/>
    <s v="PC Files / Monthly Tall Files"/>
    <s v="Close"/>
    <s v="Fund"/>
    <n v="0.75"/>
    <s v="KPEIF PC File"/>
    <n v="0"/>
    <n v="0"/>
  </r>
  <r>
    <s v="November"/>
    <d v="2023-11-17T00:00:00"/>
    <x v="36"/>
    <s v="Loan Ops"/>
    <s v="Loan Ops"/>
    <s v="Loan Ops"/>
    <s v="Loan Ops"/>
    <m/>
    <m/>
    <n v="8"/>
    <s v="Processed Assignments for Anthem, worked on the emails- American Equipment, Notice Request (SSINC), USF S&amp;H"/>
    <n v="23"/>
    <n v="184"/>
  </r>
  <r>
    <s v="November"/>
    <d v="2023-11-17T00:00:00"/>
    <x v="11"/>
    <s v="Accounts Payable"/>
    <s v="Accounts Payable"/>
    <s v="AP/Treasury/Admin"/>
    <s v="Accounts Payable"/>
    <m/>
    <m/>
    <n v="5"/>
    <s v="Invoice process"/>
    <n v="25.480000000000015"/>
    <n v="127.40000000000008"/>
  </r>
  <r>
    <s v="November"/>
    <d v="2023-11-17T00:00:00"/>
    <x v="11"/>
    <s v="Accounts Payable"/>
    <s v="Accounts Payable"/>
    <s v="AP/Treasury/Admin"/>
    <s v="Accounts Payable"/>
    <m/>
    <m/>
    <n v="3"/>
    <s v="Downtime"/>
    <n v="25.480000000000015"/>
    <n v="76.44000000000004"/>
  </r>
  <r>
    <s v="November"/>
    <d v="2023-11-17T00:00:00"/>
    <x v="12"/>
    <s v="KAMFI"/>
    <s v="RE Equity Funds"/>
    <s v="RE Equity Funds"/>
    <s v="Close workbook and Supporting Schedules"/>
    <s v="Close"/>
    <s v="Fund"/>
    <n v="3.3333333E-2"/>
    <s v="Close workbook and Supporting Schedules_Final Audit Fee_Consolidated File_Updates"/>
    <n v="22"/>
    <n v="0.73333332600000001"/>
  </r>
  <r>
    <s v="November"/>
    <d v="2023-11-17T00:00:00"/>
    <x v="12"/>
    <s v="21 Clark"/>
    <s v="RE Equity Funds"/>
    <s v="RE Equity Funds"/>
    <s v="Close workbook and Supporting Schedules"/>
    <s v="Close"/>
    <s v="Fund"/>
    <n v="3.3333333E-2"/>
    <s v="Close workbook and Supporting Schedules_Final Audit Fee_Consolidated File_Updates"/>
    <n v="22"/>
    <n v="0.73333332600000001"/>
  </r>
  <r>
    <s v="November"/>
    <d v="2023-11-17T00:00:00"/>
    <x v="12"/>
    <s v="KADM"/>
    <s v="RE Equity Funds"/>
    <s v="RE Equity Funds"/>
    <s v="Close workbook and Supporting Schedules"/>
    <s v="Close"/>
    <s v="Fund"/>
    <n v="3.3333333E-2"/>
    <s v="Close workbook and Supporting Schedules_Final Audit Fee_Consolidated File_Updates"/>
    <n v="22"/>
    <n v="0.73333332600000001"/>
  </r>
  <r>
    <s v="November"/>
    <d v="2023-11-17T00:00:00"/>
    <x v="12"/>
    <s v="KACORE JV"/>
    <s v="RE Equity Funds"/>
    <s v="RE Equity Funds"/>
    <s v="Close workbook and Supporting Schedules"/>
    <s v="Close"/>
    <s v="Fund"/>
    <n v="3.3333333E-2"/>
    <s v="Close workbook and Supporting Schedules_Final Audit Fee_Consolidated File_Updates"/>
    <n v="22"/>
    <n v="0.73333332600000001"/>
  </r>
  <r>
    <s v="November"/>
    <d v="2023-11-17T00:00:00"/>
    <x v="12"/>
    <s v="KAMOB II"/>
    <s v="RE Equity Funds"/>
    <s v="RE Equity Funds"/>
    <s v="Close workbook and Supporting Schedules"/>
    <s v="Close"/>
    <s v="Fund"/>
    <n v="3.3333333E-2"/>
    <s v="Close workbook and Supporting Schedules_Final Audit Fee_Consolidated File_Updates"/>
    <n v="22"/>
    <n v="0.73333332600000001"/>
  </r>
  <r>
    <s v="November"/>
    <d v="2023-11-17T00:00:00"/>
    <x v="12"/>
    <s v="KAMOB"/>
    <s v="RE Equity Funds"/>
    <s v="RE Equity Funds"/>
    <s v="Close workbook and Supporting Schedules"/>
    <s v="Close"/>
    <s v="Fund"/>
    <n v="3.3333333E-2"/>
    <s v="Close workbook and Supporting Schedules_Final Audit Fee_Consolidated File_Updates"/>
    <n v="22"/>
    <n v="0.73333332600000001"/>
  </r>
  <r>
    <s v="November"/>
    <d v="2023-11-17T00:00:00"/>
    <x v="12"/>
    <s v="KAREP VI"/>
    <s v="RE Equity Funds"/>
    <s v="RE Equity Funds"/>
    <s v="Close workbook and Supporting Schedules"/>
    <s v="Close"/>
    <s v="Fund"/>
    <n v="3.3333333E-2"/>
    <s v="Close workbook and Supporting Schedules_Final Audit Fee_Consolidated File_Updates"/>
    <n v="22"/>
    <n v="0.73333332600000001"/>
  </r>
  <r>
    <s v="November"/>
    <d v="2023-11-17T00:00:00"/>
    <x v="12"/>
    <s v="KAREP V"/>
    <s v="RE Equity Funds"/>
    <s v="RE Equity Funds"/>
    <s v="Close workbook and Supporting Schedules"/>
    <s v="Close"/>
    <s v="Fund"/>
    <n v="3.3333333E-2"/>
    <s v="Close workbook and Supporting Schedules_Final Audit Fee_Consolidated File_Updates"/>
    <n v="22"/>
    <n v="0.73333332600000001"/>
  </r>
  <r>
    <s v="November"/>
    <d v="2023-11-17T00:00:00"/>
    <x v="12"/>
    <s v="KAREP IV"/>
    <s v="RE Equity Funds"/>
    <s v="RE Equity Funds"/>
    <s v="Close workbook and Supporting Schedules"/>
    <s v="Close"/>
    <s v="Fund"/>
    <n v="3.3333333E-2"/>
    <s v="Close workbook and Supporting Schedules_Final Audit Fee_Consolidated File_Updates"/>
    <n v="22"/>
    <n v="0.73333332600000001"/>
  </r>
  <r>
    <s v="November"/>
    <d v="2023-11-17T00:00:00"/>
    <x v="12"/>
    <s v="KAREP V"/>
    <s v="RE Equity Funds"/>
    <s v="RE Equity Funds"/>
    <s v="Recurring LP Requests"/>
    <s v="Fund Activities"/>
    <s v="Fund"/>
    <n v="2.3333333330000001"/>
    <s v="Recurring LP Requests_Townsend Request_Arkanas Investor Template_Preparation"/>
    <n v="22"/>
    <n v="51.333333326000002"/>
  </r>
  <r>
    <s v="November"/>
    <d v="2023-11-17T00:00:00"/>
    <x v="12"/>
    <s v="KAREP V"/>
    <s v="RE Equity Funds"/>
    <s v="RE Equity Funds"/>
    <s v="Recurring LP Requests"/>
    <s v="Fund Activities"/>
    <s v="Fund"/>
    <n v="1.8333333329999999"/>
    <s v="Recurring LP Requests_Townsend Request_MSA Inv Level_Preparation"/>
    <n v="22"/>
    <n v="40.333333325999995"/>
  </r>
  <r>
    <s v="November"/>
    <d v="2023-11-17T00:00:00"/>
    <x v="12"/>
    <s v="KAGR II"/>
    <s v="RE Equity Funds"/>
    <s v="RE Equity Funds"/>
    <s v="Close workbook and Supporting Schedules"/>
    <s v="Close"/>
    <s v="Fund"/>
    <n v="1.6666667E-2"/>
    <s v="Close workbook and Supporting Schedules_Final Audit Fee_Consolidated File_Updates"/>
    <n v="22"/>
    <n v="0.36666667399999997"/>
  </r>
  <r>
    <s v="November"/>
    <d v="2023-11-17T00:00:00"/>
    <x v="12"/>
    <s v="Real Estate Equity Management co."/>
    <s v="Real State Equity Management co."/>
    <s v="RE Equity Funds"/>
    <s v="Training - General"/>
    <s v="GP Admin"/>
    <s v="GP"/>
    <n v="1"/>
    <s v="Training - General_Cash Reconciliaitons_Training to New Joiners"/>
    <n v="22"/>
    <n v="22"/>
  </r>
  <r>
    <s v="November"/>
    <d v="2023-11-17T00:00:00"/>
    <x v="12"/>
    <s v="KAGR"/>
    <s v="RE Equity Funds"/>
    <s v="RE Equity Funds"/>
    <s v="Close workbook and Supporting Schedules"/>
    <s v="Close"/>
    <s v="Fund"/>
    <n v="3.3333333E-2"/>
    <s v="Close workbook and Supporting Schedules_Final Audit Fee_Consolidated File_Updates"/>
    <n v="22"/>
    <n v="0.73333332600000001"/>
  </r>
  <r>
    <s v="November"/>
    <d v="2023-11-17T00:00:00"/>
    <x v="12"/>
    <s v="KAPG"/>
    <s v="RE Equity Funds"/>
    <s v="RE Equity Funds"/>
    <s v="Close workbook and Supporting Schedules"/>
    <s v="Close"/>
    <s v="Fund"/>
    <n v="3.3333333E-2"/>
    <s v="Close workbook and Supporting Schedules_Final Audit Fee_Consolidated File_Updates"/>
    <n v="22"/>
    <n v="0.73333332600000001"/>
  </r>
  <r>
    <s v="November"/>
    <d v="2023-11-17T00:00:00"/>
    <x v="12"/>
    <s v="KASH"/>
    <s v="RE Equity Funds"/>
    <s v="RE Equity Funds"/>
    <s v="Close workbook and Supporting Schedules"/>
    <s v="Close"/>
    <s v="Fund"/>
    <n v="3.3333333E-2"/>
    <s v="Close workbook and Supporting Schedules_Final Audit Fee_Consolidated File_Updates"/>
    <n v="22"/>
    <n v="0.73333332600000001"/>
  </r>
  <r>
    <s v="November"/>
    <d v="2023-11-17T00:00:00"/>
    <x v="12"/>
    <s v="Alecta"/>
    <s v="RE Equity Funds"/>
    <s v="RE Equity Funds"/>
    <s v="Close workbook and Supporting Schedules"/>
    <s v="Close"/>
    <s v="Fund"/>
    <n v="3.3333333E-2"/>
    <s v="Close workbook and Supporting Schedules_Final Audit Fee_Consolidated File_Updates"/>
    <n v="22"/>
    <n v="0.73333332600000001"/>
  </r>
  <r>
    <s v="November"/>
    <d v="2023-11-17T00:00:00"/>
    <x v="12"/>
    <s v="PMAK"/>
    <s v="RE Equity Funds"/>
    <s v="RE Equity Funds"/>
    <s v="Close workbook and Supporting Schedules"/>
    <s v="Close"/>
    <s v="Fund"/>
    <n v="3.3333333E-2"/>
    <s v="Close workbook and Supporting Schedules_Final Audit Fee_Consolidated File_Updates"/>
    <n v="22"/>
    <n v="0.73333332600000001"/>
  </r>
  <r>
    <s v="November"/>
    <d v="2023-11-17T00:00:00"/>
    <x v="12"/>
    <s v="KAMOB III"/>
    <s v="RE Equity Funds"/>
    <s v="RE Equity Funds"/>
    <s v="Close workbook and Supporting Schedules"/>
    <s v="Close"/>
    <s v="Fund"/>
    <n v="3.3333333E-2"/>
    <s v="Close workbook and Supporting Schedules_Final Audit Fee_Consolidated File_Updates"/>
    <n v="22"/>
    <n v="0.73333332600000001"/>
  </r>
  <r>
    <s v="November"/>
    <d v="2023-11-17T00:00:00"/>
    <x v="12"/>
    <s v="KAREP III"/>
    <s v="RE Equity Funds"/>
    <s v="RE Equity Funds"/>
    <s v="Close workbook and Supporting Schedules"/>
    <s v="Close"/>
    <s v="Fund"/>
    <n v="3.3333333E-2"/>
    <s v="Close workbook and Supporting Schedules_Final Audit Fee_Consolidated File_Updates"/>
    <n v="22"/>
    <n v="0.73333332600000001"/>
  </r>
  <r>
    <s v="November"/>
    <d v="2023-11-17T00:00:00"/>
    <x v="12"/>
    <s v="KACORE"/>
    <s v="RE Equity Funds"/>
    <s v="RE Equity Funds"/>
    <s v="Close workbook and Supporting Schedules"/>
    <s v="Close"/>
    <s v="Fund"/>
    <n v="3.3333333E-2"/>
    <s v="Close workbook and Supporting Schedules_Final Audit Fee_Consolidated File_Updates"/>
    <n v="22"/>
    <n v="0.73333332600000001"/>
  </r>
  <r>
    <s v="November"/>
    <d v="2023-11-17T00:00:00"/>
    <x v="12"/>
    <s v="KAREP V"/>
    <s v="RE Equity Funds"/>
    <s v="RE Equity Funds"/>
    <s v="Recurring LP Requests"/>
    <s v="Fund Activities"/>
    <s v="Fund"/>
    <n v="2.25"/>
    <s v="Recurring LP Requests_Townsend Request_MSA Fund Level_Preparation"/>
    <n v="22"/>
    <n v="49.5"/>
  </r>
  <r>
    <s v="November"/>
    <d v="2023-11-17T00:00:00"/>
    <x v="13"/>
    <s v="Development"/>
    <s v="Development"/>
    <s v="Technology"/>
    <s v="Kayne Administrative"/>
    <m/>
    <m/>
    <n v="1.5"/>
    <s v="Morning Support, EOD-Enfusion Recon,  Enfusion jobs monitoring"/>
    <n v="31.5"/>
    <n v="47.25"/>
  </r>
  <r>
    <s v="November"/>
    <d v="2023-11-17T00:00:00"/>
    <x v="15"/>
    <s v="Senior Credit Management company"/>
    <s v="Senior Credit Management company"/>
    <s v="Sr. Credit Funds"/>
    <s v="General Tasks"/>
    <s v="GP Admin"/>
    <s v="GP"/>
    <n v="0.5"/>
    <s v="GP Admin - Emails and general tasks"/>
    <n v="33.399999999999892"/>
    <n v="16.699999999999946"/>
  </r>
  <r>
    <s v="November"/>
    <d v="2023-11-17T00:00:00"/>
    <x v="15"/>
    <s v="KSCF3O"/>
    <s v="Sr. Credit Funds"/>
    <s v="Sr. Credit Funds"/>
    <s v="Close workbook and Supporting Schedules"/>
    <s v="Close"/>
    <s v="Fund"/>
    <n v="1.5"/>
    <s v="Waterfall calculation - SPV offhsore (SOFR rate check and re-calc)"/>
    <n v="33.399999999999892"/>
    <n v="50.099999999999838"/>
  </r>
  <r>
    <s v="November"/>
    <d v="2023-11-17T00:00:00"/>
    <x v="15"/>
    <s v="KSCF3"/>
    <s v="Sr. Credit Funds"/>
    <s v="Sr. Credit Funds"/>
    <s v="Close workbook and Supporting Schedules"/>
    <s v="Close"/>
    <s v="Fund"/>
    <n v="1.5"/>
    <s v="Waterfall Interest calculation check_SPV Offshore (SOFR rate check and Re-calc)"/>
    <n v="33.399999999999892"/>
    <n v="50.099999999999838"/>
  </r>
  <r>
    <s v="November"/>
    <d v="2023-11-17T00:00:00"/>
    <x v="15"/>
    <s v="Senior Credit Management company"/>
    <s v="Senior Credit Management company"/>
    <s v="Sr. Credit Funds"/>
    <s v="Returns - SMA"/>
    <s v="Close"/>
    <s v="Fund"/>
    <n v="0.5"/>
    <s v="Anthem returns - Call with Anil"/>
    <n v="33.399999999999892"/>
    <n v="16.699999999999946"/>
  </r>
  <r>
    <s v="November"/>
    <d v="2023-11-17T00:00:00"/>
    <x v="15"/>
    <s v="Senior Credit Management company"/>
    <s v="Senior Credit Management company"/>
    <s v="Sr. Credit Funds"/>
    <s v="Returns - SMA"/>
    <s v="Close"/>
    <s v="Fund"/>
    <n v="4"/>
    <s v="RSL Returns"/>
    <n v="33.399999999999892"/>
    <n v="133.59999999999957"/>
  </r>
  <r>
    <s v="November"/>
    <d v="2023-11-17T00:00:00"/>
    <x v="16"/>
    <s v="Accounts Payable"/>
    <s v="Accounts Payable"/>
    <s v="AP/Treasury/Admin"/>
    <s v="Downtime"/>
    <s v="GP Non-Admin"/>
    <s v="GP"/>
    <n v="3"/>
    <s v="KA-Accounts Payable, Accounts Payable"/>
    <n v="26"/>
    <n v="78"/>
  </r>
  <r>
    <s v="November"/>
    <d v="2023-11-17T00:00:00"/>
    <x v="16"/>
    <s v="Accounts Payable"/>
    <s v="Accounts Payable"/>
    <s v="AP/Treasury/Admin"/>
    <s v="Accounts Payable"/>
    <m/>
    <m/>
    <n v="5"/>
    <s v="KA-Accounts Payable, Accounts Payable"/>
    <n v="26"/>
    <n v="130"/>
  </r>
  <r>
    <s v="November"/>
    <d v="2023-11-17T00:00:00"/>
    <x v="17"/>
    <s v="KSCF4CNBSPV"/>
    <s v="Sr. Credit Funds"/>
    <s v="Sr. Credit Funds"/>
    <s v="Cash Reconciliation"/>
    <s v="Cash"/>
    <s v="Fund"/>
    <n v="0.71666666700000003"/>
    <s v="Cash Reconciliation_Loader Preparation CNB SPV"/>
    <s v=" "/>
    <m/>
  </r>
  <r>
    <s v="November"/>
    <d v="2023-11-17T00:00:00"/>
    <x v="17"/>
    <s v="Senior Credit Management company"/>
    <s v="Senior Credit Management company"/>
    <s v="Sr. Credit Funds"/>
    <s v="Downtime"/>
    <s v="GP Non-Admin"/>
    <s v="GP"/>
    <n v="0.85"/>
    <s v="downtime"/>
    <s v=" "/>
    <m/>
  </r>
  <r>
    <s v="November"/>
    <d v="2023-11-17T00:00:00"/>
    <x v="17"/>
    <s v="KACORE"/>
    <s v="RE Equity Funds"/>
    <s v="RE Equity Funds"/>
    <s v="Cash Reconciliation"/>
    <s v="Cash"/>
    <s v="Fund"/>
    <n v="0.1"/>
    <s v="Cash Reconciliation_Preparation"/>
    <s v=" "/>
    <m/>
  </r>
  <r>
    <s v="November"/>
    <d v="2023-11-17T00:00:00"/>
    <x v="17"/>
    <s v="KACORE JV"/>
    <s v="RE Equity Funds"/>
    <s v="RE Equity Funds"/>
    <s v="Cash Reconciliation"/>
    <s v="Cash"/>
    <s v="Fund"/>
    <n v="8.3333332999999996E-2"/>
    <s v="Cash Reconciliation_Preparation"/>
    <s v=" "/>
    <m/>
  </r>
  <r>
    <s v="November"/>
    <d v="2023-11-17T00:00:00"/>
    <x v="17"/>
    <s v="KADM"/>
    <s v="RE Equity Funds"/>
    <s v="RE Equity Funds"/>
    <s v="Cash Reconciliation"/>
    <s v="Cash"/>
    <s v="Fund"/>
    <n v="8.3333332999999996E-2"/>
    <s v="Cash Reconciliation_Preparation"/>
    <s v=" "/>
    <m/>
  </r>
  <r>
    <s v="November"/>
    <d v="2023-11-17T00:00:00"/>
    <x v="17"/>
    <s v="KAMOB"/>
    <s v="RE Equity Funds"/>
    <s v="RE Equity Funds"/>
    <s v="Cash Reconciliation"/>
    <s v="Cash"/>
    <s v="Fund"/>
    <n v="8.3333332999999996E-2"/>
    <s v="Cash Reconciliation_Preparation"/>
    <s v=" "/>
    <m/>
  </r>
  <r>
    <s v="November"/>
    <d v="2023-11-17T00:00:00"/>
    <x v="17"/>
    <s v="KAMOB II"/>
    <s v="RE Equity Funds"/>
    <s v="RE Equity Funds"/>
    <s v="Cash Reconciliation"/>
    <s v="Cash"/>
    <s v="Fund"/>
    <n v="8.3333332999999996E-2"/>
    <s v="Cash Reconciliation_Preparation"/>
    <s v=" "/>
    <m/>
  </r>
  <r>
    <s v="November"/>
    <d v="2023-11-17T00:00:00"/>
    <x v="17"/>
    <s v="KAGR"/>
    <s v="RE Equity Funds"/>
    <s v="RE Equity Funds"/>
    <s v="Cash Reconciliation"/>
    <s v="Cash"/>
    <s v="Fund"/>
    <n v="0.1"/>
    <s v="Cash Reconciliation_Preparation"/>
    <s v=" "/>
    <m/>
  </r>
  <r>
    <s v="November"/>
    <d v="2023-11-17T00:00:00"/>
    <x v="17"/>
    <s v="KAMOB V"/>
    <s v="RE Equity Funds"/>
    <s v="RE Equity Funds"/>
    <s v="Cash Reconciliation"/>
    <s v="Cash"/>
    <s v="Fund"/>
    <n v="8.3333332999999996E-2"/>
    <s v="Cash Reconciliation_Preparation"/>
    <s v=" "/>
    <m/>
  </r>
  <r>
    <s v="November"/>
    <d v="2023-11-17T00:00:00"/>
    <x v="17"/>
    <s v="KAMOB VII"/>
    <s v="RE Equity Funds"/>
    <s v="RE Equity Funds"/>
    <s v="Cash Reconciliation"/>
    <s v="Cash"/>
    <s v="Fund"/>
    <n v="0.1"/>
    <s v="Cash Reconciliation_Preparation"/>
    <s v=" "/>
    <m/>
  </r>
  <r>
    <s v="November"/>
    <d v="2023-11-17T00:00:00"/>
    <x v="17"/>
    <s v="KAREP III"/>
    <s v="RE Equity Funds"/>
    <s v="RE Equity Funds"/>
    <s v="Cash Reconciliation"/>
    <s v="Cash"/>
    <s v="Fund"/>
    <n v="0.1"/>
    <s v="Cash Reconciliation_Preparation"/>
    <s v=" "/>
    <m/>
  </r>
  <r>
    <s v="November"/>
    <d v="2023-11-17T00:00:00"/>
    <x v="17"/>
    <s v="KAREP V"/>
    <s v="RE Equity Funds"/>
    <s v="RE Equity Funds"/>
    <s v="Cash Reconciliation"/>
    <s v="Cash"/>
    <s v="Fund"/>
    <n v="8.3333332999999996E-2"/>
    <s v="Cash Reconciliation_Preparation"/>
    <s v=" "/>
    <m/>
  </r>
  <r>
    <s v="November"/>
    <d v="2023-11-17T00:00:00"/>
    <x v="17"/>
    <s v="KPF"/>
    <s v="Private Growth Funds"/>
    <s v="Growth Fund"/>
    <s v="Salesforce Checks (M/Q)"/>
    <s v="Close"/>
    <s v="Fund"/>
    <n v="0.31666666700000001"/>
    <s v="Value Check_Preparation"/>
    <s v=" "/>
    <m/>
  </r>
  <r>
    <s v="November"/>
    <d v="2023-11-17T00:00:00"/>
    <x v="17"/>
    <s v="KPF3"/>
    <s v="Private Growth Funds"/>
    <s v="Growth Fund"/>
    <s v="Salesforce Checks (M/Q)"/>
    <s v="Close"/>
    <s v="Fund"/>
    <n v="0.35"/>
    <s v="Value Check_Preparation"/>
    <s v=" "/>
    <m/>
  </r>
  <r>
    <s v="November"/>
    <d v="2023-11-17T00:00:00"/>
    <x v="17"/>
    <s v="KPF3QP"/>
    <s v="Private Growth Funds"/>
    <s v="Growth Fund"/>
    <s v="Salesforce Checks (M/Q)"/>
    <s v="Close"/>
    <s v="Fund"/>
    <n v="0.383333333"/>
    <s v="Value Check_Preparation"/>
    <s v=" "/>
    <m/>
  </r>
  <r>
    <s v="November"/>
    <d v="2023-11-17T00:00:00"/>
    <x v="17"/>
    <s v="KAMP"/>
    <s v="Mezz Credit GP"/>
    <s v="Growth Fund"/>
    <s v="Salesforce Checks (M/Q)"/>
    <s v="Close"/>
    <s v="Fund"/>
    <n v="0.28333333300000002"/>
    <s v="Value Check_Preparation"/>
    <s v=" "/>
    <m/>
  </r>
  <r>
    <s v="November"/>
    <d v="2023-11-17T00:00:00"/>
    <x v="17"/>
    <s v="KAMPLP"/>
    <s v=" Mezz Credit Funds"/>
    <s v="Growth Fund"/>
    <s v="Salesforce Checks (M/Q)"/>
    <s v="Close"/>
    <s v="Fund"/>
    <n v="0.35"/>
    <s v="Value Check_Preparation"/>
    <s v=" "/>
    <m/>
  </r>
  <r>
    <s v="November"/>
    <d v="2023-11-17T00:00:00"/>
    <x v="17"/>
    <s v="KAMPO"/>
    <s v=" Mezz Credit Funds"/>
    <s v="Growth Fund"/>
    <s v="Salesforce Checks (M/Q)"/>
    <s v="Close"/>
    <s v="Fund"/>
    <n v="0.366666667"/>
    <s v="Value Check_Preparation"/>
    <s v=" "/>
    <m/>
  </r>
  <r>
    <s v="November"/>
    <d v="2023-11-17T00:00:00"/>
    <x v="17"/>
    <s v="KAMPQP"/>
    <s v=" Mezz Credit Funds"/>
    <s v="Growth Fund"/>
    <s v="Salesforce Checks (M/Q)"/>
    <s v="Close"/>
    <s v="Fund"/>
    <n v="0.4"/>
    <s v="Value Check_Preparation"/>
    <s v=" "/>
    <m/>
  </r>
  <r>
    <s v="November"/>
    <d v="2023-11-17T00:00:00"/>
    <x v="17"/>
    <s v="Senior Credit Management company"/>
    <s v="Senior Credit Management company"/>
    <s v="Sr. Credit Funds"/>
    <s v="Training - Fund Specific"/>
    <s v="GP Admin"/>
    <s v="GP"/>
    <n v="0.75"/>
    <s v="Interco Doubts Clarification and Review KSCF4"/>
    <s v=" "/>
    <m/>
  </r>
  <r>
    <s v="November"/>
    <d v="2023-11-17T00:00:00"/>
    <x v="17"/>
    <s v="Real Estate Debt Management co."/>
    <s v="Real Estate Debt Management co."/>
    <s v="RE Debt Funds"/>
    <s v="Training - General"/>
    <s v="GP Admin"/>
    <s v="GP"/>
    <n v="1.45"/>
    <s v="Interco Training"/>
    <s v=" "/>
    <m/>
  </r>
  <r>
    <s v="November"/>
    <d v="2023-11-17T00:00:00"/>
    <x v="17"/>
    <s v="KAGR II"/>
    <s v="RE Equity Funds"/>
    <s v="RE Equity Funds"/>
    <s v="Cash Reconciliation"/>
    <s v="Cash"/>
    <s v="Fund"/>
    <n v="0.1"/>
    <s v="Cash Reconciliation_Preparation"/>
    <s v=" "/>
    <m/>
  </r>
  <r>
    <s v="November"/>
    <d v="2023-11-17T00:00:00"/>
    <x v="17"/>
    <s v="KSCF4CNBOSPV"/>
    <s v="Sr. Credit Funds"/>
    <s v="Sr. Credit Funds"/>
    <s v="Cash Reconciliation"/>
    <s v="Cash"/>
    <s v="Fund"/>
    <n v="0.78333333299999997"/>
    <s v="Cash Reconciliation_Loader Preparation CNB SPV Offshore"/>
    <s v=" "/>
    <m/>
  </r>
  <r>
    <s v="November"/>
    <d v="2023-11-17T00:00:00"/>
    <x v="18"/>
    <s v="Loan Ops"/>
    <s v="Loan Ops"/>
    <s v="Loan Ops"/>
    <s v="Loan Ops"/>
    <m/>
    <m/>
    <n v="8"/>
    <s v="Processed Anthem Healthkeepers Assignments eff 11/15, Processed BCI Burke TL and DDTL Paydowns, Released American Equipment - Twin star assignments notices eff 10/16 and worked on ICAIV missing notices."/>
    <n v="25"/>
    <n v="200"/>
  </r>
  <r>
    <s v="November"/>
    <d v="2023-11-17T00:00:00"/>
    <x v="41"/>
    <s v="Real Estate Equity Management co."/>
    <s v="Real State Equity Management co."/>
    <s v="RE Equity Funds"/>
    <s v="Training - General"/>
    <s v="GP Admin"/>
    <s v="GP"/>
    <n v="3.4666666670000001"/>
    <s v="cash rec practice"/>
    <n v="0"/>
    <n v="0"/>
  </r>
  <r>
    <s v="November"/>
    <d v="2023-11-17T00:00:00"/>
    <x v="41"/>
    <s v="Real Estate Equity Management co."/>
    <s v="Real State Equity Management co."/>
    <s v="RE Equity Funds"/>
    <s v="Training - General"/>
    <s v="GP Admin"/>
    <s v="GP"/>
    <n v="0.8"/>
    <s v="fund structures"/>
    <n v="0"/>
    <n v="0"/>
  </r>
  <r>
    <s v="November"/>
    <d v="2023-11-17T00:00:00"/>
    <x v="41"/>
    <s v="Real Estate Equity Management co."/>
    <s v="Real State Equity Management co."/>
    <s v="RE Equity Funds"/>
    <s v="Downtime"/>
    <s v="GP Non-Admin"/>
    <s v="GP"/>
    <n v="2.2833333329999999"/>
    <s v="down time"/>
    <n v="0"/>
    <n v="0"/>
  </r>
  <r>
    <s v="November"/>
    <d v="2023-11-17T00:00:00"/>
    <x v="41"/>
    <s v="Real Estate Debt Management co."/>
    <s v="Real Estate Debt Management co."/>
    <s v="RE Debt Funds"/>
    <s v="Training - General"/>
    <s v="GP Admin"/>
    <s v="GP"/>
    <n v="1.45"/>
    <s v="Interco Training"/>
    <n v="0"/>
    <n v="0"/>
  </r>
  <r>
    <s v="November"/>
    <d v="2023-11-17T00:00:00"/>
    <x v="20"/>
    <s v="KAREP IV"/>
    <s v="RE Equity Funds"/>
    <s v="RE Equity Funds"/>
    <s v="Close workbook and Supporting Schedules"/>
    <s v="Close"/>
    <s v="Fund"/>
    <n v="0.78333333299999997"/>
    <s v="Close Workbook and Supporting Schedules_Updates "/>
    <n v="31.300000000000153"/>
    <n v="24.518333322900119"/>
  </r>
  <r>
    <s v="November"/>
    <d v="2023-11-17T00:00:00"/>
    <x v="20"/>
    <s v="KAREP VI"/>
    <s v="RE Equity Funds"/>
    <s v="RE Equity Funds"/>
    <s v="Debt Compliance and LOC Certificate"/>
    <s v="Fund Activities"/>
    <s v="Fund"/>
    <n v="1.316666667"/>
    <s v="Debt Compliance and LOC Certificate_Q3 LOC certification_Review"/>
    <n v="31.300000000000153"/>
    <n v="41.211666677100204"/>
  </r>
  <r>
    <s v="November"/>
    <d v="2023-11-17T00:00:00"/>
    <x v="20"/>
    <s v="KAREP IV"/>
    <s v="RE Equity Funds"/>
    <s v="RE Equity Funds"/>
    <s v="Cash Reconciliation"/>
    <s v="Cash"/>
    <s v="Fund"/>
    <n v="0.68333333299999999"/>
    <s v="Cash Reconciliation_Formatting changes_Review"/>
    <n v="31.300000000000153"/>
    <n v="21.388333322900106"/>
  </r>
  <r>
    <s v="November"/>
    <d v="2023-11-17T00:00:00"/>
    <x v="20"/>
    <s v="KACORE"/>
    <s v="RE Equity Funds"/>
    <s v="RE Equity Funds"/>
    <s v="Cash Reconciliation"/>
    <s v="Cash"/>
    <s v="Fund"/>
    <n v="1.1666666670000001"/>
    <s v="Cash Reconciliation_Formatting changes_Review"/>
    <n v="31.300000000000153"/>
    <n v="36.516666677100183"/>
  </r>
  <r>
    <s v="November"/>
    <d v="2023-11-17T00:00:00"/>
    <x v="20"/>
    <s v="KAMFI"/>
    <s v="RE Equity Funds"/>
    <s v="RE Equity Funds"/>
    <s v="Cash Reconciliation"/>
    <s v="Cash"/>
    <s v="Fund"/>
    <n v="0.7"/>
    <s v="Cash Reconciliation_Formatting changes_Review"/>
    <n v="31.300000000000153"/>
    <n v="21.910000000000107"/>
  </r>
  <r>
    <s v="November"/>
    <d v="2023-11-17T00:00:00"/>
    <x v="20"/>
    <s v="KAREP III"/>
    <s v="RE Equity Funds"/>
    <s v="RE Equity Funds"/>
    <s v="Cash Reconciliation"/>
    <s v="Cash"/>
    <s v="Fund"/>
    <n v="1.1000000000000001"/>
    <s v="Cash Reconciliation_Formatting changes_Review"/>
    <n v="31.300000000000153"/>
    <n v="34.43000000000017"/>
  </r>
  <r>
    <s v="November"/>
    <d v="2023-11-17T00:00:00"/>
    <x v="20"/>
    <s v="KAREP VI"/>
    <s v="RE Equity Funds"/>
    <s v="RE Equity Funds"/>
    <s v="Cash Reconciliation"/>
    <s v="Cash"/>
    <s v="Fund"/>
    <n v="0.81666666700000001"/>
    <s v="Cash Reconciliation_Formatting changes_Review"/>
    <n v="31.300000000000153"/>
    <n v="25.561666677100124"/>
  </r>
  <r>
    <s v="November"/>
    <d v="2023-11-17T00:00:00"/>
    <x v="20"/>
    <s v="KAREP IV"/>
    <s v="RE Equity Funds"/>
    <s v="RE Equity Funds"/>
    <s v="Ad-hoc Request"/>
    <s v="Fund General"/>
    <s v="Fund"/>
    <n v="0.91666666699999999"/>
    <s v="Adhoc Request_Sentio 23_Pack Liquidity Calculation_Review"/>
    <n v="31.300000000000153"/>
    <n v="28.691666677100141"/>
  </r>
  <r>
    <s v="November"/>
    <d v="2023-11-17T00:00:00"/>
    <x v="20"/>
    <s v="Real Estate Equity Management co."/>
    <s v="Real State Equity Management co."/>
    <s v="RE Equity Funds"/>
    <s v="Downtime"/>
    <s v="GP Non-Admin"/>
    <s v="GP"/>
    <n v="0.51666666699999997"/>
    <s v="Downtime"/>
    <n v="31.300000000000153"/>
    <n v="16.171666677100077"/>
  </r>
  <r>
    <s v="November"/>
    <d v="2023-11-17T00:00:00"/>
    <x v="21"/>
    <s v="KARET"/>
    <s v="KACIP Funds"/>
    <s v="Tax"/>
    <s v="Tax Estimates"/>
    <s v="Compliance"/>
    <s v="Fund"/>
    <n v="8"/>
    <s v="Finished reviewing supporting and Tax WPs"/>
    <n v="55"/>
    <n v="440"/>
  </r>
  <r>
    <s v="November"/>
    <d v="2023-11-17T00:00:00"/>
    <x v="21"/>
    <s v="KACALP"/>
    <s v="Kayne Anderson Capital Advisor LP"/>
    <s v="Tax"/>
    <s v="Training - General"/>
    <s v="GP Admin"/>
    <s v="GP"/>
    <n v="0.5"/>
    <s v="daily emails/tasks"/>
    <n v="55"/>
    <n v="27.5"/>
  </r>
  <r>
    <s v="November"/>
    <d v="2023-11-17T00:00:00"/>
    <x v="22"/>
    <s v="KCOF"/>
    <s v=" Mezz Credit Funds"/>
    <s v="Growth Fund"/>
    <s v="Salesforce Checks (M/Q)"/>
    <s v="Close"/>
    <s v="Fund"/>
    <n v="0.31666666700000001"/>
    <s v="Value Check_Preparation"/>
    <s v=" "/>
    <m/>
  </r>
  <r>
    <s v="November"/>
    <d v="2023-11-17T00:00:00"/>
    <x v="22"/>
    <s v="KCOFPH"/>
    <s v=" Mezz Credit Funds"/>
    <s v="Growth Fund"/>
    <s v="Salesforce Checks (M/Q)"/>
    <s v="Close"/>
    <s v="Fund"/>
    <n v="0.3"/>
    <s v="Value Check_Preparation"/>
    <s v=" "/>
    <m/>
  </r>
  <r>
    <s v="November"/>
    <d v="2023-11-17T00:00:00"/>
    <x v="22"/>
    <s v="KCOFQP"/>
    <s v=" Mezz Credit Funds"/>
    <s v="Growth Fund"/>
    <s v="Salesforce Checks (M/Q)"/>
    <s v="Close"/>
    <s v="Fund"/>
    <n v="0.28333333300000002"/>
    <s v="Value Check_Preparation"/>
    <s v=" "/>
    <m/>
  </r>
  <r>
    <s v="November"/>
    <d v="2023-11-17T00:00:00"/>
    <x v="22"/>
    <s v="NWDEBT"/>
    <s v=" Mezz Credit Funds"/>
    <s v="Growth Fund"/>
    <s v="Salesforce Checks (M/Q)"/>
    <s v="Close"/>
    <s v="Fund"/>
    <n v="0.28333333300000002"/>
    <s v="Value Check_Preparation"/>
    <s v=" "/>
    <m/>
  </r>
  <r>
    <s v="November"/>
    <d v="2023-11-17T00:00:00"/>
    <x v="22"/>
    <s v="KPF4"/>
    <s v="Private Growth Funds"/>
    <s v="Growth Fund"/>
    <s v="Salesforce Checks (M/Q)"/>
    <s v="Close"/>
    <s v="Fund"/>
    <n v="0.31666666700000001"/>
    <s v="Value Check_Preparation"/>
    <s v=" "/>
    <m/>
  </r>
  <r>
    <s v="November"/>
    <d v="2023-11-17T00:00:00"/>
    <x v="22"/>
    <s v="KPF4QP"/>
    <s v="Private Growth Funds"/>
    <s v="Growth Fund"/>
    <s v="Salesforce Checks (M/Q)"/>
    <s v="Close"/>
    <s v="Fund"/>
    <n v="0.35"/>
    <s v="Value Check_Preparation"/>
    <s v=" "/>
    <m/>
  </r>
  <r>
    <s v="November"/>
    <d v="2023-11-17T00:00:00"/>
    <x v="22"/>
    <s v="KAREP IV"/>
    <s v="RE Equity Funds"/>
    <s v="RE Equity Funds"/>
    <s v="Cash Reconciliation"/>
    <s v="Cash"/>
    <s v="Fund"/>
    <n v="1.266666667"/>
    <s v="Cash Reconciliation new template preparation &amp; updation"/>
    <s v=" "/>
    <m/>
  </r>
  <r>
    <s v="November"/>
    <d v="2023-11-17T00:00:00"/>
    <x v="22"/>
    <s v="KACORE"/>
    <s v="RE Equity Funds"/>
    <s v="RE Equity Funds"/>
    <s v="Daily Available Cash Analysis"/>
    <s v="Cash"/>
    <s v="Fund"/>
    <n v="0.31666666700000001"/>
    <s v="DailyCashAnalysis_Preaparation"/>
    <s v=" "/>
    <m/>
  </r>
  <r>
    <s v="November"/>
    <d v="2023-11-17T00:00:00"/>
    <x v="22"/>
    <s v="KAREP IV"/>
    <s v="RE Equity Funds"/>
    <s v="RE Equity Funds"/>
    <s v="Daily Available Cash Analysis"/>
    <s v="Cash"/>
    <s v="Fund"/>
    <n v="0.3"/>
    <s v="DailyCashAnalysis_Preaparation"/>
    <s v=" "/>
    <m/>
  </r>
  <r>
    <s v="November"/>
    <d v="2023-11-17T00:00:00"/>
    <x v="22"/>
    <s v="KAREP V"/>
    <s v="RE Equity Funds"/>
    <s v="RE Equity Funds"/>
    <s v="Daily Available Cash Analysis"/>
    <s v="Cash"/>
    <s v="Fund"/>
    <n v="0.33333333300000001"/>
    <s v="DailyCashAnalysis_Preaparation"/>
    <s v=" "/>
    <m/>
  </r>
  <r>
    <s v="November"/>
    <d v="2023-11-17T00:00:00"/>
    <x v="22"/>
    <s v="KAREP VI"/>
    <s v="RE Equity Funds"/>
    <s v="RE Equity Funds"/>
    <s v="Daily Available Cash Analysis"/>
    <s v="Cash"/>
    <s v="Fund"/>
    <n v="0.31666666700000001"/>
    <s v="DailyCashAnalysis_Preaparation"/>
    <s v=" "/>
    <m/>
  </r>
  <r>
    <s v="November"/>
    <d v="2023-11-17T00:00:00"/>
    <x v="22"/>
    <s v="Senior Credit Management company"/>
    <s v="Senior Credit Management company"/>
    <s v="Sr. Credit Funds"/>
    <s v="Training - Fund Specific"/>
    <s v="GP Admin"/>
    <s v="GP"/>
    <n v="0.75"/>
    <s v="Review and Doubts clarification KSCF IV "/>
    <s v=" "/>
    <m/>
  </r>
  <r>
    <s v="November"/>
    <d v="2023-11-17T00:00:00"/>
    <x v="22"/>
    <s v="KAREP IV"/>
    <s v="RE Equity Funds"/>
    <s v="RE Equity Funds"/>
    <s v="Intercompany expenses"/>
    <s v="Fund Activities"/>
    <s v="Fund"/>
    <n v="0.26666666700000002"/>
    <s v="interco_preparation"/>
    <s v=" "/>
    <m/>
  </r>
  <r>
    <s v="November"/>
    <d v="2023-11-17T00:00:00"/>
    <x v="22"/>
    <s v="KAREP VI"/>
    <s v="RE Equity Funds"/>
    <s v="RE Equity Funds"/>
    <s v="Cash Reconciliation"/>
    <s v="Cash"/>
    <s v="Fund"/>
    <n v="0.1"/>
    <s v="Cash Reconciliation_Preparation"/>
    <s v=" "/>
    <m/>
  </r>
  <r>
    <s v="November"/>
    <d v="2023-11-17T00:00:00"/>
    <x v="22"/>
    <s v="KAPG"/>
    <s v="RE Equity Funds"/>
    <s v="RE Equity Funds"/>
    <s v="Cash Reconciliation"/>
    <s v="Cash"/>
    <s v="Fund"/>
    <n v="6.6666666999999999E-2"/>
    <s v="Cash Reconciliation_Preparation"/>
    <s v=" "/>
    <m/>
  </r>
  <r>
    <s v="November"/>
    <d v="2023-11-17T00:00:00"/>
    <x v="22"/>
    <s v="KASH"/>
    <s v="RE Equity Funds"/>
    <s v="RE Equity Funds"/>
    <s v="Cash Reconciliation"/>
    <s v="Cash"/>
    <s v="Fund"/>
    <n v="0.05"/>
    <s v="Cash Reconciliation_Preparation"/>
    <s v=" "/>
    <m/>
  </r>
  <r>
    <s v="November"/>
    <d v="2023-11-17T00:00:00"/>
    <x v="22"/>
    <s v="PMAK"/>
    <s v="RE Equity Funds"/>
    <s v="RE Equity Funds"/>
    <s v="Cash Reconciliation"/>
    <s v="Cash"/>
    <s v="Fund"/>
    <n v="6.6666666999999999E-2"/>
    <s v="Cash Reconciliation_Preparation"/>
    <s v=" "/>
    <m/>
  </r>
  <r>
    <s v="November"/>
    <d v="2023-11-17T00:00:00"/>
    <x v="22"/>
    <s v="Alecta"/>
    <s v="RE Equity Funds"/>
    <s v="RE Equity Funds"/>
    <s v="Cash Reconciliation"/>
    <s v="Cash"/>
    <s v="Fund"/>
    <n v="0.05"/>
    <s v="Cash Reconciliation_Preparation"/>
    <s v=" "/>
    <m/>
  </r>
  <r>
    <s v="November"/>
    <d v="2023-11-17T00:00:00"/>
    <x v="22"/>
    <s v="KAMFI"/>
    <s v="RE Equity Funds"/>
    <s v="RE Equity Funds"/>
    <s v="Cash Reconciliation"/>
    <s v="Cash"/>
    <s v="Fund"/>
    <n v="6.6666666999999999E-2"/>
    <s v="Cash Reconciliation_Preparation"/>
    <s v=" "/>
    <m/>
  </r>
  <r>
    <s v="November"/>
    <d v="2023-11-17T00:00:00"/>
    <x v="22"/>
    <s v="KAMOB IV"/>
    <s v="RE Equity Funds"/>
    <s v="RE Equity Funds"/>
    <s v="Cash Reconciliation"/>
    <s v="Cash"/>
    <s v="Fund"/>
    <n v="0.05"/>
    <s v="Cash Reconciliation_Preparation"/>
    <s v=" "/>
    <m/>
  </r>
  <r>
    <s v="November"/>
    <d v="2023-11-17T00:00:00"/>
    <x v="22"/>
    <s v="HPK"/>
    <s v="Sr. Credit Funds"/>
    <s v="Sr. Credit Funds"/>
    <s v="Cash Reconciliation"/>
    <s v="Cash"/>
    <s v="Fund"/>
    <n v="0.33333333300000001"/>
    <s v="Cash Reconciliation_Preparation"/>
    <s v=" "/>
    <m/>
  </r>
  <r>
    <s v="November"/>
    <d v="2023-11-17T00:00:00"/>
    <x v="22"/>
    <s v="Real Estate Debt Management co."/>
    <s v="Real Estate Debt Management co."/>
    <s v="RE Debt Funds"/>
    <s v="Training - General"/>
    <s v="GP Admin"/>
    <s v="GP"/>
    <n v="1.45"/>
    <s v="Training on Interco"/>
    <s v=" "/>
    <m/>
  </r>
  <r>
    <s v="November"/>
    <d v="2023-11-17T00:00:00"/>
    <x v="22"/>
    <s v="KSCF4"/>
    <s v="Sr. Credit Funds"/>
    <s v="Sr. Credit Funds"/>
    <s v="Cash Reconciliation"/>
    <s v="Cash"/>
    <s v="Fund"/>
    <n v="0.31666666700000001"/>
    <s v="Cash Reconciliation_Preparation"/>
    <s v=" "/>
    <m/>
  </r>
  <r>
    <s v="November"/>
    <d v="2023-11-17T00:00:00"/>
    <x v="22"/>
    <s v="KAMOB III"/>
    <s v="RE Equity Funds"/>
    <s v="RE Equity Funds"/>
    <s v="Cash Reconciliation"/>
    <s v="Cash"/>
    <s v="Fund"/>
    <n v="0.05"/>
    <s v="Cash Reconciliation_Preparation"/>
    <s v=" "/>
    <m/>
  </r>
  <r>
    <s v="November"/>
    <d v="2023-11-17T00:00:00"/>
    <x v="40"/>
    <s v="Real Estate Debt Management co."/>
    <s v="Real Estate Debt Management co."/>
    <s v="RE Debt Funds"/>
    <s v="Training - General"/>
    <s v="GP Admin"/>
    <s v="GP"/>
    <n v="8"/>
    <s v="training"/>
    <n v="0"/>
    <n v="0"/>
  </r>
  <r>
    <s v="November"/>
    <d v="2023-11-17T00:00:00"/>
    <x v="24"/>
    <s v="Energy Management company"/>
    <s v="Energy Management company"/>
    <s v="Energy Funds"/>
    <s v="General Tasks"/>
    <s v="GP Admin"/>
    <s v="GP"/>
    <n v="0.58333333300000001"/>
    <s v="Mails checked"/>
    <n v="25"/>
    <n v="14.583333325"/>
  </r>
  <r>
    <s v="November"/>
    <d v="2023-11-17T00:00:00"/>
    <x v="24"/>
    <s v="KPEIF2"/>
    <s v="KPEIF Funds"/>
    <s v="Energy Funds"/>
    <s v="DFI"/>
    <s v="Fund Activities"/>
    <s v="Fund"/>
    <n v="3.8333333330000001"/>
    <s v="DFI File "/>
    <n v="25"/>
    <n v="95.833333324999998"/>
  </r>
  <r>
    <s v="November"/>
    <d v="2023-11-17T00:00:00"/>
    <x v="24"/>
    <s v="EF8"/>
    <s v="KAEF Funds"/>
    <s v="Energy Funds"/>
    <s v="DFI"/>
    <s v="Fund Activities"/>
    <s v="Fund"/>
    <n v="2.25"/>
    <s v="Invoices created"/>
    <n v="25"/>
    <n v="56.25"/>
  </r>
  <r>
    <s v="November"/>
    <d v="2023-11-17T00:00:00"/>
    <x v="24"/>
    <s v="EF7"/>
    <s v="KAEF Funds"/>
    <s v="Energy Funds"/>
    <s v="DFI"/>
    <s v="Fund Activities"/>
    <s v="Fund"/>
    <n v="1.3333333329999999"/>
    <s v="Address changed in Quick book templates"/>
    <n v="25"/>
    <n v="33.333333324999998"/>
  </r>
  <r>
    <s v="November"/>
    <d v="2023-11-17T00:00:00"/>
    <x v="26"/>
    <s v="KAREP IV"/>
    <s v="RE Equity Funds"/>
    <s v="RE Equity Funds"/>
    <s v="Daily Available Cash Analysis"/>
    <s v="Cash"/>
    <s v="Fund"/>
    <n v="0.33333333300000001"/>
    <s v="Daily Available Cash Analysis_Review"/>
    <n v="25.960000000000033"/>
    <n v="8.6533333246800108"/>
  </r>
  <r>
    <s v="November"/>
    <d v="2023-11-17T00:00:00"/>
    <x v="26"/>
    <s v="KAREP V"/>
    <s v="RE Equity Funds"/>
    <s v="RE Equity Funds"/>
    <s v="Daily Available Cash Analysis"/>
    <s v="Cash"/>
    <s v="Fund"/>
    <n v="0.33333333300000001"/>
    <s v="Daily Available Cash Analysis_Review"/>
    <n v="25.960000000000033"/>
    <n v="8.6533333246800108"/>
  </r>
  <r>
    <s v="November"/>
    <d v="2023-11-17T00:00:00"/>
    <x v="26"/>
    <s v="KAREP VI"/>
    <s v="RE Equity Funds"/>
    <s v="RE Equity Funds"/>
    <s v="Daily Available Cash Analysis"/>
    <s v="Cash"/>
    <s v="Fund"/>
    <n v="0.33333333300000001"/>
    <s v="Daily Available Cash Analysis_Review"/>
    <n v="25.960000000000033"/>
    <n v="8.6533333246800108"/>
  </r>
  <r>
    <s v="November"/>
    <d v="2023-11-17T00:00:00"/>
    <x v="26"/>
    <s v="KACORE"/>
    <s v="RE Equity Funds"/>
    <s v="RE Equity Funds"/>
    <s v="Daily Available Cash Analysis"/>
    <s v="Cash"/>
    <s v="Fund"/>
    <n v="0.33333333300000001"/>
    <s v="Daily Available Cash Analysis_Review"/>
    <n v="25.960000000000033"/>
    <n v="8.6533333246800108"/>
  </r>
  <r>
    <s v="November"/>
    <d v="2023-11-17T00:00:00"/>
    <x v="26"/>
    <s v="KAMFI"/>
    <s v="RE Equity Funds"/>
    <s v="RE Equity Funds"/>
    <s v="Daily Available Cash Analysis"/>
    <s v="Cash"/>
    <s v="Fund"/>
    <n v="0.33333333300000001"/>
    <s v="Daily Available Cash Analysis_Review"/>
    <n v="25.960000000000033"/>
    <n v="8.6533333246800108"/>
  </r>
  <r>
    <s v="November"/>
    <d v="2023-11-17T00:00:00"/>
    <x v="26"/>
    <s v="KAREP IV"/>
    <s v="RE Equity Funds"/>
    <s v="RE Equity Funds"/>
    <s v="Ad-hoc Request"/>
    <s v="Fund General"/>
    <s v="Fund"/>
    <n v="1.766666667"/>
    <s v="Adhoc Request_Sentio 23_Pack Liquidity Calculation_Preparation"/>
    <n v="25.960000000000033"/>
    <n v="45.862666675320057"/>
  </r>
  <r>
    <s v="November"/>
    <d v="2023-11-17T00:00:00"/>
    <x v="26"/>
    <s v="KAREP VI"/>
    <s v="RE Equity Funds"/>
    <s v="RE Equity Funds"/>
    <s v="Intercompany expenses"/>
    <s v="Fund Activities"/>
    <s v="Fund"/>
    <n v="0.3"/>
    <s v="Intercompany Expenses_Coding_Review"/>
    <n v="25.960000000000033"/>
    <n v="7.7880000000000091"/>
  </r>
  <r>
    <s v="November"/>
    <d v="2023-11-17T00:00:00"/>
    <x v="26"/>
    <s v="KAREP V"/>
    <s v="RE Equity Funds"/>
    <s v="RE Equity Funds"/>
    <s v="Cash Reconciliation"/>
    <s v="Cash"/>
    <s v="Fund"/>
    <n v="1.7166666669999999"/>
    <s v="Cash Reconciliation_Main_Updates"/>
    <n v="25.960000000000033"/>
    <n v="44.564666675320055"/>
  </r>
  <r>
    <s v="November"/>
    <d v="2023-11-17T00:00:00"/>
    <x v="26"/>
    <s v="KAREP V"/>
    <s v="RE Equity Funds"/>
    <s v="RE Equity Funds"/>
    <s v="Cash Reconciliation"/>
    <s v="Cash"/>
    <s v="Fund"/>
    <n v="1.016666667"/>
    <s v="Cash Reconciliation_Parallel_Updates"/>
    <n v="25.960000000000033"/>
    <n v="26.392666675320033"/>
  </r>
  <r>
    <s v="November"/>
    <d v="2023-11-17T00:00:00"/>
    <x v="26"/>
    <s v="KAREP V"/>
    <s v="RE Equity Funds"/>
    <s v="RE Equity Funds"/>
    <s v="Ad-hoc Request"/>
    <s v="Fund General"/>
    <s v="Fund"/>
    <n v="1.5333333330000001"/>
    <s v="Adhoc Request_Sentio 23_Pack Liquidity Calculation_Preparation"/>
    <n v="25.960000000000033"/>
    <n v="39.805333324680049"/>
  </r>
  <r>
    <s v="November"/>
    <d v="2023-11-17T00:00:00"/>
    <x v="42"/>
    <s v="Accounts Payable"/>
    <s v="Accounts Payable"/>
    <s v="AP/Treasury/Admin"/>
    <s v="Training - General"/>
    <s v="GP Admin"/>
    <s v="GP"/>
    <n v="8"/>
    <s v="Overview about Ap process and work structure related to AP "/>
    <s v=" "/>
    <m/>
  </r>
  <r>
    <s v="November"/>
    <d v="2023-11-17T00:00:00"/>
    <x v="43"/>
    <s v="Real Estate Equity Management co."/>
    <s v="Real State Equity Management co."/>
    <s v="RE Equity Funds"/>
    <s v="Training - General"/>
    <s v="GP Admin"/>
    <s v="GP"/>
    <n v="0.98333333300000003"/>
    <s v="Training"/>
    <s v=" "/>
    <m/>
  </r>
  <r>
    <s v="November"/>
    <d v="2023-11-17T00:00:00"/>
    <x v="43"/>
    <s v="Real Estate Equity Management co."/>
    <s v="Real State Equity Management co."/>
    <s v="RE Equity Funds"/>
    <s v="Training - General"/>
    <s v="GP Admin"/>
    <s v="GP"/>
    <n v="0.93333333299999999"/>
    <s v="Fund structures"/>
    <s v=" "/>
    <m/>
  </r>
  <r>
    <s v="November"/>
    <d v="2023-11-17T00:00:00"/>
    <x v="43"/>
    <s v="Real Estate Equity Management co."/>
    <s v="Real State Equity Management co."/>
    <s v="RE Equity Funds"/>
    <s v="Training - General"/>
    <s v="GP Admin"/>
    <s v="GP"/>
    <n v="3.4"/>
    <s v="Cash rec mock practice"/>
    <s v=" "/>
    <m/>
  </r>
  <r>
    <s v="November"/>
    <d v="2023-11-17T00:00:00"/>
    <x v="43"/>
    <s v="Real Estate Equity Management co."/>
    <s v="Real State Equity Management co."/>
    <s v="RE Equity Funds"/>
    <s v="Downtime"/>
    <s v="GP Non-Admin"/>
    <s v="GP"/>
    <n v="2.6833333330000002"/>
    <s v="Downtime including health camp"/>
    <s v=" "/>
    <m/>
  </r>
  <r>
    <s v="November"/>
    <d v="2023-11-17T00:00:00"/>
    <x v="28"/>
    <s v="KAREP V"/>
    <s v="RE Equity Funds"/>
    <s v="RE Equity Funds"/>
    <s v="Cash Reconciliation"/>
    <s v="Cash"/>
    <s v="Fund"/>
    <n v="0.77"/>
    <s v="Cash Reconciliation_Main Review"/>
    <n v="38.4"/>
    <n v="29.567999999999998"/>
  </r>
  <r>
    <s v="November"/>
    <d v="2023-11-17T00:00:00"/>
    <x v="28"/>
    <s v="KAREP V"/>
    <s v="RE Equity Funds"/>
    <s v="RE Equity Funds"/>
    <s v="Cash Reconciliation"/>
    <s v="Cash"/>
    <s v="Fund"/>
    <n v="0.46"/>
    <s v="Cash Reconciliation_Parallel Review"/>
    <n v="38.4"/>
    <n v="17.664000000000001"/>
  </r>
  <r>
    <s v="November"/>
    <d v="2023-11-17T00:00:00"/>
    <x v="28"/>
    <s v="KAREP V"/>
    <s v="RE Equity Funds"/>
    <s v="RE Equity Funds"/>
    <s v="Recurring LP Requests"/>
    <s v="Fund Activities"/>
    <s v="Fund"/>
    <n v="0.82"/>
    <s v="Recurring LP Requests_Townsend Request_MSA Inv Level Review"/>
    <n v="38.4"/>
    <n v="31.487999999999996"/>
  </r>
  <r>
    <s v="November"/>
    <d v="2023-11-17T00:00:00"/>
    <x v="28"/>
    <s v="KAREP V"/>
    <s v="RE Equity Funds"/>
    <s v="RE Equity Funds"/>
    <s v="Ad-hoc Request"/>
    <s v="Fund General"/>
    <s v="Fund"/>
    <n v="0.69"/>
    <s v="Adhoc Request_Sentio 23_Pack Liquidity Calculation Review"/>
    <n v="38.4"/>
    <n v="26.495999999999999"/>
  </r>
  <r>
    <s v="November"/>
    <d v="2023-11-17T00:00:00"/>
    <x v="28"/>
    <s v="KAREP IV"/>
    <s v="RE Equity Funds"/>
    <s v="RE Equity Funds"/>
    <s v="Close workbook and Supporting Schedules"/>
    <s v="Close"/>
    <s v="Fund"/>
    <n v="0.35"/>
    <s v="Close Workbook and Supporting Schedules  Review"/>
    <n v="38.4"/>
    <n v="13.44"/>
  </r>
  <r>
    <s v="November"/>
    <d v="2023-11-17T00:00:00"/>
    <x v="28"/>
    <s v="KAREP VI"/>
    <s v="RE Equity Funds"/>
    <s v="RE Equity Funds"/>
    <s v="Debt Compliance and LOC Certificate"/>
    <s v="Fund Activities"/>
    <s v="Fund"/>
    <n v="0.42"/>
    <s v="Debt Compliance and LOC Certificate_Q3 LOC certification Review"/>
    <n v="38.4"/>
    <n v="16.128"/>
  </r>
  <r>
    <s v="November"/>
    <d v="2023-11-17T00:00:00"/>
    <x v="28"/>
    <s v="Real Estate Equity Management co."/>
    <s v="Real State Equity Management co."/>
    <s v="RE Equity Funds"/>
    <s v="Downtime"/>
    <m/>
    <m/>
    <n v="0.52"/>
    <s v="Downtime"/>
    <n v="38.4"/>
    <n v="19.968"/>
  </r>
  <r>
    <s v="November"/>
    <d v="2023-11-17T00:00:00"/>
    <x v="28"/>
    <s v="KACORE"/>
    <s v="RE Equity Funds"/>
    <s v="RE Equity Funds"/>
    <s v="Cash Reconciliation"/>
    <s v="Cash"/>
    <s v="Fund"/>
    <n v="0.62"/>
    <s v="Cash Reconciliation Review"/>
    <n v="38.4"/>
    <n v="23.808"/>
  </r>
  <r>
    <s v="November"/>
    <d v="2023-11-17T00:00:00"/>
    <x v="28"/>
    <s v="KAREP VI"/>
    <s v="RE Equity Funds"/>
    <s v="RE Equity Funds"/>
    <s v="Capital calls &amp; Distributions"/>
    <s v="Fund Activities"/>
    <s v="Fund"/>
    <n v="0.4"/>
    <s v="Capital Calls &amp; Distributions_Distribution enties in Investran Review"/>
    <n v="38.4"/>
    <n v="15.36"/>
  </r>
  <r>
    <s v="November"/>
    <d v="2023-11-17T00:00:00"/>
    <x v="28"/>
    <s v="KAREP V"/>
    <s v="RE Equity Funds"/>
    <s v="RE Equity Funds"/>
    <s v="Recurring LP Requests"/>
    <s v="Fund Activities"/>
    <s v="Fund"/>
    <n v="1.05"/>
    <s v="Recurring LP Requests_Townsend Request_Arkanas Investor Template Review"/>
    <n v="38.4"/>
    <n v="40.32"/>
  </r>
  <r>
    <s v="November"/>
    <d v="2023-11-17T00:00:00"/>
    <x v="28"/>
    <s v="KAREP V"/>
    <s v="RE Equity Funds"/>
    <s v="RE Equity Funds"/>
    <s v="Recurring LP Requests"/>
    <s v="Fund Activities"/>
    <s v="Fund"/>
    <n v="1.1000000000000001"/>
    <s v="Recurring LP Requests_Townsend Request_MSA Fund Level Review"/>
    <n v="38.4"/>
    <n v="42.24"/>
  </r>
  <r>
    <s v="November"/>
    <d v="2023-11-17T00:00:00"/>
    <x v="28"/>
    <s v="KAREP IV"/>
    <s v="RE Equity Funds"/>
    <s v="RE Equity Funds"/>
    <s v="Ad-hoc Request"/>
    <s v="Fund General"/>
    <s v="Fund"/>
    <n v="0.8"/>
    <s v="Adhoc Request_Sentio 23_Pack Liquidity Calculation Review"/>
    <n v="38.4"/>
    <n v="30.72"/>
  </r>
  <r>
    <s v="November"/>
    <d v="2023-11-17T00:00:00"/>
    <x v="29"/>
    <s v="KSMOF"/>
    <s v=" Mezz Credit Funds"/>
    <s v="Growth Fund"/>
    <s v="Capital calls &amp; Distributions"/>
    <s v="Fund Activities"/>
    <s v="Fund"/>
    <n v="2.1"/>
    <s v="Q3 dist's - KSMOF"/>
    <n v="29.440000000000051"/>
    <n v="61.824000000000112"/>
  </r>
  <r>
    <s v="November"/>
    <d v="2023-11-17T00:00:00"/>
    <x v="29"/>
    <s v="Growth mangagement company"/>
    <s v="Growth mangagement company"/>
    <s v="Growth Fund"/>
    <s v="General Tasks"/>
    <s v="GP Admin"/>
    <s v="GP"/>
    <n v="0.33333333300000001"/>
    <s v="Email checking"/>
    <n v="29.440000000000051"/>
    <n v="9.813333323520018"/>
  </r>
  <r>
    <s v="November"/>
    <d v="2023-11-17T00:00:00"/>
    <x v="29"/>
    <s v="KAMP"/>
    <s v="Mezz Credit GP"/>
    <s v="Growth Fund"/>
    <s v="PC Files / Monthly Tall Files"/>
    <s v="Close"/>
    <s v="Fund"/>
    <n v="2.15"/>
    <s v="KAMP Oct PC'S"/>
    <n v="29.440000000000051"/>
    <n v="63.296000000000106"/>
  </r>
  <r>
    <s v="November"/>
    <d v="2023-11-17T00:00:00"/>
    <x v="29"/>
    <s v="KCOF"/>
    <s v=" Mezz Credit Funds"/>
    <s v="Growth Fund"/>
    <s v="Audit Confirm"/>
    <s v="Fund General"/>
    <s v="Fund"/>
    <n v="3"/>
    <s v="Fund Cash Flows Q3 2023 Growth "/>
    <n v="29.440000000000051"/>
    <n v="88.320000000000149"/>
  </r>
  <r>
    <s v="November"/>
    <d v="2023-11-17T00:00:00"/>
    <x v="29"/>
    <s v="Growth mangagement company"/>
    <s v="Growth mangagement company"/>
    <s v="Growth Fund"/>
    <s v="Downtime"/>
    <s v="GP Non-Admin"/>
    <s v="GP"/>
    <n v="0.66666666699999999"/>
    <s v="downtime"/>
    <n v="29.440000000000051"/>
    <n v="19.626666676480035"/>
  </r>
  <r>
    <s v="November"/>
    <d v="2023-11-17T00:00:00"/>
    <x v="30"/>
    <s v="Management Company"/>
    <s v="Management Company"/>
    <s v="Management Company"/>
    <s v="Revenue"/>
    <s v="MC - Non-Admin"/>
    <s v="MC"/>
    <n v="0.5"/>
    <s v="Prepare and Upload Deal Fees Entries"/>
    <n v="24.960000000000033"/>
    <n v="12.480000000000016"/>
  </r>
  <r>
    <s v="November"/>
    <d v="2023-11-17T00:00:00"/>
    <x v="30"/>
    <s v="Management Company"/>
    <s v="Management Company"/>
    <s v="Management Company"/>
    <s v="Fund Interco"/>
    <s v="MC - Non-Admin"/>
    <s v="MC"/>
    <n v="0.5"/>
    <s v="Prepare and Upload Cash Interco Entries"/>
    <n v="24.960000000000033"/>
    <n v="12.480000000000016"/>
  </r>
  <r>
    <s v="November"/>
    <d v="2023-11-17T00:00:00"/>
    <x v="30"/>
    <s v="Management Company"/>
    <s v="Management Company"/>
    <s v="Management Company"/>
    <s v="General Tasks"/>
    <s v="MC Admin"/>
    <s v="MC"/>
    <n v="2"/>
    <s v="Prepare Q3 Consolidated Financial Statements"/>
    <n v="24.960000000000033"/>
    <n v="49.920000000000066"/>
  </r>
  <r>
    <s v="November"/>
    <d v="2023-11-17T00:00:00"/>
    <x v="30"/>
    <s v="Management Company"/>
    <s v="Management Company"/>
    <s v="Management Company"/>
    <s v="Downtime"/>
    <s v="MC - Non-Admin"/>
    <s v="MC"/>
    <n v="2"/>
    <s v="Down Time"/>
    <n v="24.960000000000033"/>
    <n v="49.920000000000066"/>
  </r>
  <r>
    <s v="November"/>
    <d v="2023-11-17T00:00:00"/>
    <x v="30"/>
    <s v="Management Company"/>
    <s v="Management Company"/>
    <s v="Management Company"/>
    <s v="Investment"/>
    <s v="MC - Non-Admin"/>
    <s v="MC"/>
    <n v="0.5"/>
    <s v="Prepare and Upload BDC Capital Call Entries"/>
    <n v="24.960000000000033"/>
    <n v="12.480000000000016"/>
  </r>
  <r>
    <s v="November"/>
    <d v="2023-11-17T00:00:00"/>
    <x v="30"/>
    <s v="Management Company"/>
    <s v="Management Company"/>
    <s v="Management Company"/>
    <s v="Cash Reconciliation"/>
    <s v="MC - Non-Admin"/>
    <s v="MC"/>
    <n v="2.5"/>
    <s v="KACALP Cash Reconciliation"/>
    <n v="24.960000000000033"/>
    <n v="62.400000000000084"/>
  </r>
  <r>
    <s v="November"/>
    <d v="2023-11-17T00:00:00"/>
    <x v="39"/>
    <s v="Casillas II"/>
    <s v="KAEF Funds"/>
    <s v="Energy Funds"/>
    <s v="QE UFS preparation"/>
    <s v="Close"/>
    <s v="Fund"/>
    <n v="2"/>
    <s v="QE Report"/>
    <n v="26"/>
    <n v="52"/>
  </r>
  <r>
    <s v="November"/>
    <d v="2023-11-17T00:00:00"/>
    <x v="39"/>
    <s v="Flywheel"/>
    <s v="KPEIF Funds"/>
    <s v="Energy Funds"/>
    <s v="QE UFS preparation"/>
    <s v="Close"/>
    <s v="Fund"/>
    <n v="2"/>
    <s v="QE Report"/>
    <n v="26"/>
    <n v="52"/>
  </r>
  <r>
    <s v="November"/>
    <d v="2023-11-17T00:00:00"/>
    <x v="39"/>
    <s v="Terra"/>
    <s v="KPEIF Funds"/>
    <s v="Energy Funds"/>
    <s v="QE UFS preparation"/>
    <s v="Close"/>
    <s v="Fund"/>
    <n v="2"/>
    <s v="QE Report"/>
    <n v="26"/>
    <n v="52"/>
  </r>
  <r>
    <s v="November"/>
    <d v="2023-11-17T00:00:00"/>
    <x v="39"/>
    <s v="EF8"/>
    <s v="KAEF Funds"/>
    <s v="Energy Funds"/>
    <s v="QE UFS preparation"/>
    <s v="Close"/>
    <s v="Fund"/>
    <n v="2"/>
    <s v="QE Report"/>
    <n v="26"/>
    <n v="52"/>
  </r>
  <r>
    <s v="November"/>
    <d v="2023-11-17T00:00:00"/>
    <x v="31"/>
    <s v="KACALP"/>
    <s v="Mgmt co"/>
    <s v="Tax"/>
    <s v="State prepaid reconciliations"/>
    <s v="Compliance - other"/>
    <s v="GP"/>
    <n v="7.5"/>
    <s v="state reconciliation, focused on W/H payments to reconcile underlying balance"/>
    <n v="25"/>
    <n v="187.5"/>
  </r>
  <r>
    <s v="November"/>
    <d v="2023-11-17T00:00:00"/>
    <x v="31"/>
    <s v="KACALP"/>
    <s v="Mgmt co"/>
    <s v="Tax"/>
    <s v="Downtime"/>
    <s v="GP Non-Admin"/>
    <s v="GP"/>
    <n v="0.5"/>
    <s v="DUO mobile app error resolved by IT"/>
    <n v="25"/>
    <n v="12.5"/>
  </r>
  <r>
    <s v="November"/>
    <d v="2023-11-17T00:00:00"/>
    <x v="34"/>
    <s v="Infrastructure"/>
    <s v="Infrastructure"/>
    <s v="Technology"/>
    <s v="Kayne Administrative"/>
    <m/>
    <m/>
    <n v="3"/>
    <s v="Worked on VPN Travel requests"/>
    <s v=" "/>
    <m/>
  </r>
  <r>
    <s v="November"/>
    <d v="2023-11-17T00:00:00"/>
    <x v="34"/>
    <s v="Infrastructure"/>
    <s v="Infrastructure"/>
    <s v="Technology"/>
    <s v="Kayne Administrative"/>
    <m/>
    <m/>
    <n v="2"/>
    <s v="Worked on service desk tickets and LM Alerts"/>
    <s v=" "/>
    <m/>
  </r>
  <r>
    <s v="November"/>
    <d v="2023-11-17T00:00:00"/>
    <x v="34"/>
    <s v="Infrastructure"/>
    <s v="Infrastructure"/>
    <s v="Technology"/>
    <s v="Kayne Administrative"/>
    <m/>
    <m/>
    <n v="1"/>
    <s v="Downtime "/>
    <s v=" "/>
    <m/>
  </r>
  <r>
    <s v="November"/>
    <d v="2023-11-17T00:00:00"/>
    <x v="34"/>
    <s v="Infrastructure"/>
    <s v="Infrastructure"/>
    <s v="Technology"/>
    <s v="Kayne Administrative"/>
    <m/>
    <m/>
    <n v="2"/>
    <s v="Worked on Citrix end user issues and connectivity issues"/>
    <s v=" "/>
    <m/>
  </r>
  <r>
    <s v="November"/>
    <d v="2023-11-17T00:00:00"/>
    <x v="32"/>
    <s v="Treasury"/>
    <s v="Treasury"/>
    <s v="AP/Treasury/Admin"/>
    <s v="Treasury"/>
    <m/>
    <m/>
    <n v="2.5"/>
    <s v="treasury task"/>
    <n v="26.460000000000033"/>
    <n v="66.150000000000077"/>
  </r>
  <r>
    <s v="November"/>
    <d v="2023-11-17T00:00:00"/>
    <x v="32"/>
    <s v="Accounts Payable"/>
    <s v="Accounts Payable"/>
    <s v="AP/Treasury/Admin"/>
    <s v="Accounts Payable"/>
    <m/>
    <m/>
    <n v="4.5"/>
    <s v="accounts payable"/>
    <n v="26.460000000000033"/>
    <n v="119.07000000000015"/>
  </r>
  <r>
    <s v="November"/>
    <d v="2023-11-17T00:00:00"/>
    <x v="32"/>
    <s v="Docusign"/>
    <s v="Docusign"/>
    <s v="AP/Treasury/Admin"/>
    <s v="Docusign"/>
    <m/>
    <m/>
    <n v="0.5"/>
    <s v="docusign"/>
    <n v="26.460000000000033"/>
    <n v="13.230000000000016"/>
  </r>
  <r>
    <s v="November"/>
    <d v="2023-11-17T00:00:00"/>
    <x v="32"/>
    <s v="Audit Confirm"/>
    <s v="Audit Confirm"/>
    <s v="AP/Treasury/Admin"/>
    <s v="Audit Confirm"/>
    <m/>
    <m/>
    <n v="0.5"/>
    <s v="audit confirm"/>
    <n v="26.460000000000033"/>
    <n v="13.230000000000016"/>
  </r>
  <r>
    <s v="November"/>
    <d v="2023-11-17T00:00:00"/>
    <x v="0"/>
    <s v="Investran Admin"/>
    <s v="Investran Admin"/>
    <s v="Technology"/>
    <s v="Investran Admin"/>
    <m/>
    <m/>
    <n v="1.67"/>
    <s v="TT config DIU testing"/>
    <n v="28"/>
    <n v="46.76"/>
  </r>
  <r>
    <s v="November"/>
    <d v="2023-11-17T00:00:00"/>
    <x v="0"/>
    <s v="Investran Admin"/>
    <s v="Investran Admin"/>
    <s v="Technology"/>
    <s v="Investran Admin"/>
    <m/>
    <m/>
    <n v="0.95"/>
    <s v="Daily SF interface"/>
    <n v="28"/>
    <n v="26.599999999999998"/>
  </r>
  <r>
    <s v="November"/>
    <d v="2023-11-17T00:00:00"/>
    <x v="0"/>
    <s v="Investran Admin"/>
    <s v="Investran Admin"/>
    <s v="Technology"/>
    <s v="Investran Admin"/>
    <m/>
    <m/>
    <n v="0.5"/>
    <s v="Investran Admin team call"/>
    <n v="28"/>
    <n v="14"/>
  </r>
  <r>
    <s v="November"/>
    <d v="2023-11-20T00:00:00"/>
    <x v="2"/>
    <s v="KSM"/>
    <s v="KACIP Funds"/>
    <s v="Hedge Fund"/>
    <s v="Daily FX Activity"/>
    <s v="Fund Activities"/>
    <s v="Fund"/>
    <n v="0.03"/>
    <s v="Daily FX Activity "/>
    <n v="26.200000000000383"/>
    <n v="0.78600000000001147"/>
  </r>
  <r>
    <s v="November"/>
    <d v="2023-11-20T00:00:00"/>
    <x v="2"/>
    <s v="KLCF"/>
    <s v="Liquid /Energy Credit Funds"/>
    <s v="Hedge Fund"/>
    <s v="Daily FX Activity"/>
    <s v="Fund Activities"/>
    <s v="Fund"/>
    <n v="0.03"/>
    <s v="Daily FX Activity "/>
    <n v="26.200000000000383"/>
    <n v="0.78600000000001147"/>
  </r>
  <r>
    <s v="November"/>
    <d v="2023-11-20T00:00:00"/>
    <x v="2"/>
    <s v="KARET"/>
    <s v="KACIP Funds"/>
    <s v="Hedge Fund"/>
    <s v="Daily FX Activity"/>
    <s v="Fund Activities"/>
    <s v="Fund"/>
    <n v="0.03"/>
    <s v="Daily FX Activity "/>
    <n v="26.200000000000383"/>
    <n v="0.78600000000001147"/>
  </r>
  <r>
    <s v="November"/>
    <d v="2023-11-20T00:00:00"/>
    <x v="2"/>
    <s v="KAIIF"/>
    <s v="Liquid /Energy Credit Funds"/>
    <s v="Hedge Fund"/>
    <s v="Daily FX Activity"/>
    <s v="Fund Activities"/>
    <s v="Fund"/>
    <n v="0.03"/>
    <s v="Daily FX Activity "/>
    <n v="26.200000000000383"/>
    <n v="0.78600000000001147"/>
  </r>
  <r>
    <s v="November"/>
    <d v="2023-11-20T00:00:00"/>
    <x v="2"/>
    <s v="KAMIF"/>
    <s v="KACIP Funds"/>
    <s v="Hedge Fund"/>
    <s v="Daily FX Activity"/>
    <s v="Fund Activities"/>
    <s v="Fund"/>
    <n v="0.03"/>
    <s v="Daily FX Activity "/>
    <n v="26.200000000000383"/>
    <n v="0.78600000000001147"/>
  </r>
  <r>
    <s v="November"/>
    <d v="2023-11-20T00:00:00"/>
    <x v="2"/>
    <s v="KACIPQP"/>
    <s v="KACIP Funds"/>
    <s v="Hedge Fund"/>
    <s v="Daily FX Activity"/>
    <s v="Fund Activities"/>
    <s v="Fund"/>
    <n v="0.03"/>
    <s v="Daily FX Activity "/>
    <n v="26.200000000000383"/>
    <n v="0.78600000000001147"/>
  </r>
  <r>
    <s v="November"/>
    <d v="2023-11-20T00:00:00"/>
    <x v="2"/>
    <s v="KAMLP"/>
    <s v="KACIP Funds"/>
    <s v="Hedge Fund"/>
    <s v="Daily FX Activity"/>
    <s v="Fund Activities"/>
    <s v="Fund"/>
    <n v="0.03"/>
    <s v="Daily FX Activity "/>
    <n v="26.200000000000383"/>
    <n v="0.78600000000001147"/>
  </r>
  <r>
    <s v="November"/>
    <d v="2023-11-20T00:00:00"/>
    <x v="2"/>
    <s v="KARET"/>
    <s v="KACIP Funds"/>
    <s v="Hedge Fund"/>
    <s v="Cash reconciliation/Position reconciliation"/>
    <s v="Cash"/>
    <s v="Fund"/>
    <n v="0.125"/>
    <s v="Cash reconciliation/Position reconciliation "/>
    <n v="26.200000000000383"/>
    <n v="3.2750000000000479"/>
  </r>
  <r>
    <s v="November"/>
    <d v="2023-11-20T00:00:00"/>
    <x v="2"/>
    <s v="KARIP"/>
    <s v="KACIP Funds"/>
    <s v="Hedge Fund"/>
    <s v="Daily FX Activity"/>
    <s v="Fund Activities"/>
    <s v="Fund"/>
    <n v="0.03"/>
    <s v="Daily FX Activity "/>
    <n v="26.200000000000383"/>
    <n v="0.78600000000001147"/>
  </r>
  <r>
    <s v="November"/>
    <d v="2023-11-20T00:00:00"/>
    <x v="2"/>
    <s v="KACIP SMAs Chargeable"/>
    <s v="KACIP SMAs Chargeable"/>
    <s v="Hedge Fund"/>
    <s v="Cash reconciliation/Position reconciliation"/>
    <s v="Cash"/>
    <s v="Fund"/>
    <n v="0.5"/>
    <s v="Cash reconciliation/Position reconciliation "/>
    <n v="26.200000000000383"/>
    <n v="13.100000000000191"/>
  </r>
  <r>
    <s v="November"/>
    <d v="2023-11-20T00:00:00"/>
    <x v="2"/>
    <s v="KARIP"/>
    <s v="KACIP Funds"/>
    <s v="Hedge Fund"/>
    <s v="Cash reconciliation/Position reconciliation"/>
    <s v="Cash"/>
    <s v="Fund"/>
    <n v="0.125"/>
    <s v="Cash reconciliation/Position reconciliation "/>
    <n v="26.200000000000383"/>
    <n v="3.2750000000000479"/>
  </r>
  <r>
    <s v="November"/>
    <d v="2023-11-20T00:00:00"/>
    <x v="2"/>
    <s v="KACIPQP"/>
    <s v="KACIP Funds"/>
    <s v="Hedge Fund"/>
    <s v="Cash reconciliation/Position reconciliation"/>
    <s v="Cash"/>
    <s v="Fund"/>
    <n v="0.125"/>
    <s v="Cash reconciliation/Position reconciliation "/>
    <n v="26.200000000000383"/>
    <n v="3.2750000000000479"/>
  </r>
  <r>
    <s v="November"/>
    <d v="2023-11-20T00:00:00"/>
    <x v="2"/>
    <s v="KAMLP"/>
    <s v="KACIP Funds"/>
    <s v="Hedge Fund"/>
    <s v="Cash reconciliation/Position reconciliation"/>
    <s v="Cash"/>
    <s v="Fund"/>
    <n v="0.125"/>
    <s v="Cash reconciliation/Position reconciliation "/>
    <n v="26.200000000000383"/>
    <n v="3.2750000000000479"/>
  </r>
  <r>
    <s v="November"/>
    <d v="2023-11-20T00:00:00"/>
    <x v="2"/>
    <s v="KLCF"/>
    <s v="Liquid /Energy Credit Funds"/>
    <s v="Hedge Fund"/>
    <s v="Cash reconciliation/Position reconciliation"/>
    <s v="Cash"/>
    <s v="Fund"/>
    <n v="0.125"/>
    <s v="Cash reconciliation/Position reconciliation "/>
    <n v="26.200000000000383"/>
    <n v="3.2750000000000479"/>
  </r>
  <r>
    <s v="November"/>
    <d v="2023-11-20T00:00:00"/>
    <x v="2"/>
    <s v="KSM"/>
    <s v="KACIP Funds"/>
    <s v="Hedge Fund"/>
    <s v="Cash reconciliation/Position reconciliation"/>
    <s v="Cash"/>
    <s v="Fund"/>
    <n v="0.125"/>
    <s v="Cash reconciliation/Position reconciliation "/>
    <n v="26.200000000000383"/>
    <n v="3.2750000000000479"/>
  </r>
  <r>
    <s v="November"/>
    <d v="2023-11-20T00:00:00"/>
    <x v="2"/>
    <s v="KAMIF"/>
    <s v="KACIP Funds"/>
    <s v="Hedge Fund"/>
    <s v="Cash reconciliation/Position reconciliation"/>
    <s v="Cash"/>
    <s v="Fund"/>
    <n v="0.125"/>
    <s v="Cash reconciliation/Position reconciliation "/>
    <n v="26.200000000000383"/>
    <n v="3.2750000000000479"/>
  </r>
  <r>
    <s v="November"/>
    <d v="2023-11-20T00:00:00"/>
    <x v="2"/>
    <s v="KAIIF"/>
    <s v="Liquid /Energy Credit Funds"/>
    <s v="Hedge Fund"/>
    <s v="Cash reconciliation/Position reconciliation"/>
    <s v="Cash"/>
    <s v="Fund"/>
    <n v="0.125"/>
    <s v="Cash reconciliation/Position reconciliation "/>
    <n v="26.200000000000383"/>
    <n v="3.2750000000000479"/>
  </r>
  <r>
    <s v="November"/>
    <d v="2023-11-20T00:00:00"/>
    <x v="2"/>
    <s v="KACIPQP"/>
    <s v="KACIP Funds"/>
    <s v="Hedge Fund"/>
    <s v="Bank Debt settlement processing"/>
    <s v="Investment Activities"/>
    <s v="Fund"/>
    <n v="8.3333332999999996E-2"/>
    <s v="Bank Debt settlement processing - KACIPQP"/>
    <n v="26.200000000000383"/>
    <n v="2.1833333246000319"/>
  </r>
  <r>
    <s v="November"/>
    <d v="2023-11-20T00:00:00"/>
    <x v="2"/>
    <s v="Kanti &amp; KantiQP"/>
    <s v="House Funds"/>
    <s v="Hedge Fund"/>
    <s v="Cash Projections (KANTI/KANTIQP)"/>
    <s v="Fund Activities"/>
    <s v="Fund"/>
    <n v="2"/>
    <s v="Cash Projections (KANTI/KANTIQP) "/>
    <n v="26.200000000000383"/>
    <n v="52.400000000000766"/>
  </r>
  <r>
    <s v="November"/>
    <d v="2023-11-20T00:00:00"/>
    <x v="2"/>
    <s v="KAIIF"/>
    <s v="Liquid /Energy Credit Funds"/>
    <s v="Hedge Fund"/>
    <s v="Bank Debt settlement processing"/>
    <s v="Investment Activities"/>
    <s v="Fund"/>
    <n v="8.3333332999999996E-2"/>
    <s v="Bank Debt settlement processing - KAIIF"/>
    <n v="26.200000000000383"/>
    <n v="2.1833333246000319"/>
  </r>
  <r>
    <s v="November"/>
    <d v="2023-11-20T00:00:00"/>
    <x v="2"/>
    <s v="KARET"/>
    <s v="KACIP Funds"/>
    <s v="Hedge Fund"/>
    <s v="Daily C&amp;W file update"/>
    <s v="Fund Activities"/>
    <s v="Fund"/>
    <n v="0.125"/>
    <s v="KARET -CW Daily update"/>
    <n v="26.200000000000383"/>
    <n v="3.2750000000000479"/>
  </r>
  <r>
    <s v="November"/>
    <d v="2023-11-20T00:00:00"/>
    <x v="2"/>
    <s v="KSM"/>
    <s v="KACIP Funds"/>
    <s v="Hedge Fund"/>
    <s v="Daily C&amp;W file update"/>
    <s v="Fund Activities"/>
    <s v="Fund"/>
    <n v="0.125"/>
    <s v="KSM -CW Daily update"/>
    <n v="26.200000000000383"/>
    <n v="3.2750000000000479"/>
  </r>
  <r>
    <s v="November"/>
    <d v="2023-11-20T00:00:00"/>
    <x v="2"/>
    <s v="KARIP"/>
    <s v="KACIP Funds"/>
    <s v="Hedge Fund"/>
    <s v="Ad-hoc Request"/>
    <s v="Fund General"/>
    <s v="Fund"/>
    <n v="6.25E-2"/>
    <s v="US Deposit &amp; Withdrawal booking/check"/>
    <n v="26.200000000000383"/>
    <n v="1.6375000000000239"/>
  </r>
  <r>
    <s v="November"/>
    <d v="2023-11-20T00:00:00"/>
    <x v="2"/>
    <s v="KSM"/>
    <s v="KACIP Funds"/>
    <s v="Hedge Fund"/>
    <s v="Ad-hoc Request"/>
    <s v="Fund General"/>
    <s v="Fund"/>
    <n v="6.25E-2"/>
    <s v="US Deposit &amp; Withdrawal booking/check"/>
    <n v="26.200000000000383"/>
    <n v="1.6375000000000239"/>
  </r>
  <r>
    <s v="November"/>
    <d v="2023-11-20T00:00:00"/>
    <x v="2"/>
    <s v="KLCF"/>
    <s v="Liquid /Energy Credit Funds"/>
    <s v="Hedge Fund"/>
    <s v="Ad-hoc Request"/>
    <s v="Fund General"/>
    <s v="Fund"/>
    <n v="6.25E-2"/>
    <s v="US Deposit &amp; Withdrawal booking/check"/>
    <n v="26.200000000000383"/>
    <n v="1.6375000000000239"/>
  </r>
  <r>
    <s v="November"/>
    <d v="2023-11-20T00:00:00"/>
    <x v="2"/>
    <s v="KARET"/>
    <s v="KACIP Funds"/>
    <s v="Hedge Fund"/>
    <s v="Ad-hoc Request"/>
    <s v="Fund General"/>
    <s v="Fund"/>
    <n v="6.25E-2"/>
    <s v="US Deposit &amp; Withdrawal booking/check"/>
    <n v="26.200000000000383"/>
    <n v="1.6375000000000239"/>
  </r>
  <r>
    <s v="November"/>
    <d v="2023-11-20T00:00:00"/>
    <x v="2"/>
    <s v="KAIIF"/>
    <s v="Liquid /Energy Credit Funds"/>
    <s v="Hedge Fund"/>
    <s v="Ad-hoc Request"/>
    <s v="Fund General"/>
    <s v="Fund"/>
    <n v="6.25E-2"/>
    <s v="US Deposit &amp; Withdrawal booking/check"/>
    <n v="26.200000000000383"/>
    <n v="1.6375000000000239"/>
  </r>
  <r>
    <s v="November"/>
    <d v="2023-11-20T00:00:00"/>
    <x v="2"/>
    <s v="KAMIF"/>
    <s v="KACIP Funds"/>
    <s v="Hedge Fund"/>
    <s v="Ad-hoc Request"/>
    <s v="Fund General"/>
    <s v="Fund"/>
    <n v="6.25E-2"/>
    <s v="US Deposit &amp; Withdrawal booking/check"/>
    <n v="26.200000000000383"/>
    <n v="1.6375000000000239"/>
  </r>
  <r>
    <s v="November"/>
    <d v="2023-11-20T00:00:00"/>
    <x v="2"/>
    <s v="KACIPQP"/>
    <s v="KACIP Funds"/>
    <s v="Hedge Fund"/>
    <s v="Ad-hoc Request"/>
    <s v="Fund General"/>
    <s v="Fund"/>
    <n v="6.25E-2"/>
    <s v="US Deposit &amp; Withdrawal booking/check"/>
    <n v="26.200000000000383"/>
    <n v="1.6375000000000239"/>
  </r>
  <r>
    <s v="November"/>
    <d v="2023-11-20T00:00:00"/>
    <x v="2"/>
    <s v="KAMLP"/>
    <s v="KACIP Funds"/>
    <s v="Hedge Fund"/>
    <s v="Ad-hoc Request"/>
    <s v="Fund General"/>
    <s v="Fund"/>
    <n v="6.25E-2"/>
    <s v="US Deposit &amp; Withdrawal booking/check"/>
    <n v="26.200000000000383"/>
    <n v="1.6375000000000239"/>
  </r>
  <r>
    <s v="November"/>
    <d v="2023-11-20T00:00:00"/>
    <x v="2"/>
    <s v="KLCF"/>
    <s v="Liquid /Energy Credit Funds"/>
    <s v="Hedge Fund"/>
    <s v="Daily C&amp;W file update"/>
    <s v="Fund Activities"/>
    <s v="Fund"/>
    <n v="0.35"/>
    <s v="KLCF -CW Daily update"/>
    <n v="26.200000000000383"/>
    <n v="9.1700000000001332"/>
  </r>
  <r>
    <s v="November"/>
    <d v="2023-11-20T00:00:00"/>
    <x v="2"/>
    <s v="KACIP GP"/>
    <s v="KACIP GP"/>
    <s v="Hedge Fund"/>
    <s v="Team Meeting - General"/>
    <s v="GP Admin"/>
    <s v="GP"/>
    <n v="1"/>
    <s v="Enfusion recon (KACIPQP) "/>
    <n v="26.200000000000383"/>
    <n v="26.200000000000383"/>
  </r>
  <r>
    <s v="November"/>
    <d v="2023-11-20T00:00:00"/>
    <x v="2"/>
    <s v="KACIP GP"/>
    <s v="KACIP GP"/>
    <s v="Hedge Fund"/>
    <s v="Closing Package (GAV/NAV)"/>
    <s v="Close"/>
    <s v="GP"/>
    <n v="1.5"/>
    <s v="Closing Package (GAV/NAV) SBCERA"/>
    <n v="26.200000000000383"/>
    <n v="39.300000000000573"/>
  </r>
  <r>
    <s v="November"/>
    <d v="2023-11-20T00:00:00"/>
    <x v="2"/>
    <s v="KARIP"/>
    <s v="KACIP Funds"/>
    <s v="Hedge Fund"/>
    <s v="Ad-hoc Request"/>
    <s v="Fund General"/>
    <s v="Fund"/>
    <n v="6.25E-2"/>
    <s v="US Deposit &amp; Withdrawal booking/check"/>
    <n v="26.200000000000383"/>
    <n v="1.6375000000000239"/>
  </r>
  <r>
    <s v="November"/>
    <d v="2023-11-20T00:00:00"/>
    <x v="2"/>
    <s v="KSM"/>
    <s v="KACIP Funds"/>
    <s v="Hedge Fund"/>
    <s v="Ad-hoc Request"/>
    <s v="Fund General"/>
    <s v="Fund"/>
    <n v="6.25E-2"/>
    <s v="US Deposit &amp; Withdrawal booking/check"/>
    <n v="26.200000000000383"/>
    <n v="1.6375000000000239"/>
  </r>
  <r>
    <s v="November"/>
    <d v="2023-11-20T00:00:00"/>
    <x v="2"/>
    <s v="KLCF"/>
    <s v="Liquid /Energy Credit Funds"/>
    <s v="Hedge Fund"/>
    <s v="Ad-hoc Request"/>
    <s v="Fund General"/>
    <s v="Fund"/>
    <n v="6.25E-2"/>
    <s v="US Deposit &amp; Withdrawal booking/check"/>
    <n v="26.200000000000383"/>
    <n v="1.6375000000000239"/>
  </r>
  <r>
    <s v="November"/>
    <d v="2023-11-20T00:00:00"/>
    <x v="2"/>
    <s v="KARET"/>
    <s v="KACIP Funds"/>
    <s v="Hedge Fund"/>
    <s v="Ad-hoc Request"/>
    <s v="Fund General"/>
    <s v="Fund"/>
    <n v="6.25E-2"/>
    <s v="US Deposit &amp; Withdrawal booking/check"/>
    <n v="26.200000000000383"/>
    <n v="1.6375000000000239"/>
  </r>
  <r>
    <s v="November"/>
    <d v="2023-11-20T00:00:00"/>
    <x v="2"/>
    <s v="KAIIF"/>
    <s v="Liquid /Energy Credit Funds"/>
    <s v="Hedge Fund"/>
    <s v="Ad-hoc Request"/>
    <s v="Fund General"/>
    <s v="Fund"/>
    <n v="6.25E-2"/>
    <s v="US Deposit &amp; Withdrawal booking/check"/>
    <n v="26.200000000000383"/>
    <n v="1.6375000000000239"/>
  </r>
  <r>
    <s v="November"/>
    <d v="2023-11-20T00:00:00"/>
    <x v="2"/>
    <s v="KAMIF"/>
    <s v="KACIP Funds"/>
    <s v="Hedge Fund"/>
    <s v="Ad-hoc Request"/>
    <s v="Fund General"/>
    <s v="Fund"/>
    <n v="6.25E-2"/>
    <s v="US Deposit &amp; Withdrawal booking/check"/>
    <n v="26.200000000000383"/>
    <n v="1.6375000000000239"/>
  </r>
  <r>
    <s v="November"/>
    <d v="2023-11-20T00:00:00"/>
    <x v="2"/>
    <s v="KACIPQP"/>
    <s v="KACIP Funds"/>
    <s v="Hedge Fund"/>
    <s v="Ad-hoc Request"/>
    <s v="Fund General"/>
    <s v="Fund"/>
    <n v="6.25E-2"/>
    <s v="US Deposit &amp; Withdrawal booking/check"/>
    <n v="26.200000000000383"/>
    <n v="1.6375000000000239"/>
  </r>
  <r>
    <s v="November"/>
    <d v="2023-11-20T00:00:00"/>
    <x v="2"/>
    <s v="KAMLP"/>
    <s v="KACIP Funds"/>
    <s v="Hedge Fund"/>
    <s v="Ad-hoc Request"/>
    <s v="Fund General"/>
    <s v="Fund"/>
    <n v="6.25E-2"/>
    <s v="US Deposit &amp; Withdrawal booking/check"/>
    <n v="26.200000000000383"/>
    <n v="1.6375000000000239"/>
  </r>
  <r>
    <s v="November"/>
    <d v="2023-11-20T00:00:00"/>
    <x v="3"/>
    <s v="KCRED"/>
    <s v="RE Debt Funds"/>
    <s v="RE Debt Funds"/>
    <s v="PC Files / Monthly Tall Files"/>
    <s v="Close"/>
    <s v="Fund"/>
    <n v="4"/>
    <s v="PC - Onshore offshore allocations"/>
    <n v="29.920000000000059"/>
    <n v="119.68000000000023"/>
  </r>
  <r>
    <s v="November"/>
    <d v="2023-11-20T00:00:00"/>
    <x v="3"/>
    <s v="Real Estate Debt Management co."/>
    <s v="Real Estate Debt Management co."/>
    <s v="RE Debt Funds"/>
    <s v="Team Meeting - General"/>
    <s v="GP Admin"/>
    <s v="GP"/>
    <n v="1"/>
    <s v="weekly meeting"/>
    <n v="29.920000000000059"/>
    <n v="29.920000000000059"/>
  </r>
  <r>
    <s v="November"/>
    <d v="2023-11-20T00:00:00"/>
    <x v="3"/>
    <s v="Real Estate Debt Management co."/>
    <s v="Real Estate Debt Management co."/>
    <s v="RE Debt Funds"/>
    <s v="Downtime"/>
    <s v="GP Non-Admin"/>
    <s v="GP"/>
    <n v="3"/>
    <s v="Downtime"/>
    <n v="29.920000000000059"/>
    <n v="89.760000000000176"/>
  </r>
  <r>
    <s v="November"/>
    <d v="2023-11-20T00:00:00"/>
    <x v="5"/>
    <s v="KSCF4"/>
    <s v="Sr. Credit Funds"/>
    <s v="Sr. Credit Funds"/>
    <s v="Available Cash Analysis"/>
    <s v="Cash"/>
    <s v="Fund"/>
    <n v="0.6"/>
    <s v="Review of Cash Reconciliation (KSCF4 Onshore LP &amp; SPV's)"/>
    <n v="33.399999999999849"/>
    <n v="20.03999999999991"/>
  </r>
  <r>
    <s v="November"/>
    <d v="2023-11-20T00:00:00"/>
    <x v="5"/>
    <s v="KSCF4O"/>
    <s v="Sr. Credit Funds"/>
    <s v="Sr. Credit Funds"/>
    <s v="Available Cash Analysis"/>
    <s v="Cash"/>
    <s v="Fund"/>
    <n v="0.6"/>
    <s v="Review of Cash Reconciliation (KSCF4 Mini Master &amp; SPV's)"/>
    <n v="33.399999999999849"/>
    <n v="20.03999999999991"/>
  </r>
  <r>
    <s v="November"/>
    <d v="2023-11-20T00:00:00"/>
    <x v="5"/>
    <s v="KSCF4"/>
    <s v="Sr. Credit Funds"/>
    <s v="Sr. Credit Funds"/>
    <s v="Management fees"/>
    <s v="Mgmt. fee/Carried interest"/>
    <s v="Fund"/>
    <n v="0.25"/>
    <s v="KSCF4 Onshore Management Fees Payment"/>
    <n v="33.399999999999849"/>
    <n v="8.3499999999999623"/>
  </r>
  <r>
    <s v="November"/>
    <d v="2023-11-20T00:00:00"/>
    <x v="5"/>
    <s v="KSCF4O"/>
    <s v="Sr. Credit Funds"/>
    <s v="Sr. Credit Funds"/>
    <s v="Management fees"/>
    <s v="Mgmt. fee/Carried interest"/>
    <s v="Fund"/>
    <n v="0.25"/>
    <s v="KSCF4 Offshore Management Fees Payment"/>
    <n v="33.399999999999849"/>
    <n v="8.3499999999999623"/>
  </r>
  <r>
    <s v="November"/>
    <d v="2023-11-20T00:00:00"/>
    <x v="5"/>
    <s v="Senior Credit Management company"/>
    <s v="Senior Credit Management company"/>
    <s v="Sr. Credit Funds"/>
    <s v="Downtime"/>
    <m/>
    <m/>
    <n v="2.85"/>
    <s v="Downtime"/>
    <n v="33.399999999999849"/>
    <n v="95.189999999999571"/>
  </r>
  <r>
    <s v="November"/>
    <d v="2023-11-20T00:00:00"/>
    <x v="5"/>
    <s v="Senior Credit Management company"/>
    <s v="Senior Credit Management company"/>
    <s v="Sr. Credit Funds"/>
    <s v="General Tasks"/>
    <s v="GP Admin"/>
    <s v="GP"/>
    <n v="0.5"/>
    <s v="GP- Admin - Team Call"/>
    <n v="33.399999999999849"/>
    <n v="16.699999999999925"/>
  </r>
  <r>
    <s v="November"/>
    <d v="2023-11-20T00:00:00"/>
    <x v="5"/>
    <s v="Senior Credit Management company"/>
    <s v="Senior Credit Management company"/>
    <s v="Sr. Credit Funds"/>
    <s v="General Tasks"/>
    <s v="GP Admin"/>
    <s v="GP"/>
    <n v="0.5"/>
    <s v="GP-Admin - Email checkings"/>
    <n v="33.399999999999849"/>
    <n v="16.699999999999925"/>
  </r>
  <r>
    <s v="November"/>
    <d v="2023-11-20T00:00:00"/>
    <x v="5"/>
    <s v="KSCF4"/>
    <s v="Sr. Credit Funds"/>
    <s v="Sr. Credit Funds"/>
    <s v="Close workbook and Supporting Schedules"/>
    <s v="Close"/>
    <s v="Fund"/>
    <n v="0.65"/>
    <s v="Waterfall &amp; Collateral Agent, Mgmt Fees"/>
    <n v="33.399999999999849"/>
    <n v="21.709999999999901"/>
  </r>
  <r>
    <s v="November"/>
    <d v="2023-11-20T00:00:00"/>
    <x v="5"/>
    <s v="KSCF4O"/>
    <s v="Sr. Credit Funds"/>
    <s v="Sr. Credit Funds"/>
    <s v="Close workbook and Supporting Schedules"/>
    <s v="Close"/>
    <s v="Fund"/>
    <n v="0.65"/>
    <s v="Waterfall &amp; Collateral Agent, Mgmt Fees"/>
    <n v="33.399999999999849"/>
    <n v="21.709999999999901"/>
  </r>
  <r>
    <s v="November"/>
    <d v="2023-11-20T00:00:00"/>
    <x v="5"/>
    <s v="KSCF4"/>
    <s v="Sr. Credit Funds"/>
    <s v="Sr. Credit Funds"/>
    <s v="Available Cash Analysis"/>
    <s v="Cash"/>
    <s v="Fund"/>
    <n v="0.65"/>
    <s v="Review of Investable Cash &amp; Cash Reconciliation (KSCF4 Onshore LP)"/>
    <n v="33.399999999999849"/>
    <n v="21.709999999999901"/>
  </r>
  <r>
    <s v="November"/>
    <d v="2023-11-20T00:00:00"/>
    <x v="5"/>
    <s v="KSCF4O"/>
    <s v="Sr. Credit Funds"/>
    <s v="Sr. Credit Funds"/>
    <s v="Available Cash Analysis"/>
    <s v="Cash"/>
    <s v="Fund"/>
    <n v="0.5"/>
    <s v="Review of Investable Cash &amp; Cash Reconciliation (KSCF4 Mini Master &amp; Offshore LP)"/>
    <n v="33.399999999999849"/>
    <n v="16.699999999999925"/>
  </r>
  <r>
    <s v="November"/>
    <d v="2023-11-20T00:00:00"/>
    <x v="33"/>
    <s v="KLCF"/>
    <s v="Liquid /Energy Credit Funds"/>
    <s v="Hedge Fund"/>
    <s v="Ad-hoc Request"/>
    <s v="Fund General"/>
    <s v="Fund"/>
    <n v="3.125E-2"/>
    <s v="USB Deposit and Withdrawal booking in Geneva Review"/>
    <n v="31.560000000000596"/>
    <n v="0.98625000000001861"/>
  </r>
  <r>
    <s v="November"/>
    <d v="2023-11-20T00:00:00"/>
    <x v="33"/>
    <s v="KARET"/>
    <s v="KACIP Funds"/>
    <s v="Hedge Fund"/>
    <s v="Cash reconciliation/Position reconciliation"/>
    <s v="Cash"/>
    <s v="Fund"/>
    <n v="2.0833332999999999E-2"/>
    <s v="Position reconciliation - KACIP Funds"/>
    <n v="31.560000000000596"/>
    <n v="0.65749998948001243"/>
  </r>
  <r>
    <s v="November"/>
    <d v="2023-11-20T00:00:00"/>
    <x v="33"/>
    <s v="KAMIF"/>
    <s v="KACIP Funds"/>
    <s v="Hedge Fund"/>
    <s v="Cash reconciliation/Position reconciliation"/>
    <s v="Cash"/>
    <s v="Fund"/>
    <n v="2.0833332999999999E-2"/>
    <s v="Position reconciliation - KACIP Funds"/>
    <n v="31.560000000000596"/>
    <n v="0.65749998948001243"/>
  </r>
  <r>
    <s v="November"/>
    <d v="2023-11-20T00:00:00"/>
    <x v="33"/>
    <s v="KAIIF"/>
    <s v="Liquid /Energy Credit Funds"/>
    <s v="Hedge Fund"/>
    <s v="Cash reconciliation/Position reconciliation"/>
    <s v="Cash"/>
    <s v="Fund"/>
    <n v="2.0833332999999999E-2"/>
    <s v="Position reconciliation - KACIP Funds"/>
    <n v="31.560000000000596"/>
    <n v="0.65749998948001243"/>
  </r>
  <r>
    <s v="November"/>
    <d v="2023-11-20T00:00:00"/>
    <x v="33"/>
    <s v="KACIPQP"/>
    <s v="KACIP Funds"/>
    <s v="Hedge Fund"/>
    <s v="Cash reconciliation/Position reconciliation"/>
    <s v="Cash"/>
    <s v="Fund"/>
    <n v="2.0833332999999999E-2"/>
    <s v="Position reconciliation - KACIP Funds"/>
    <n v="31.560000000000596"/>
    <n v="0.65749998948001243"/>
  </r>
  <r>
    <s v="November"/>
    <d v="2023-11-20T00:00:00"/>
    <x v="33"/>
    <s v="KACIP SMAs Chargeable"/>
    <s v="KACIP SMAs Chargeable"/>
    <s v="Hedge Fund"/>
    <s v="Cash reconciliation/Position reconciliation"/>
    <s v="Cash"/>
    <s v="Fund"/>
    <n v="0.33333333300000001"/>
    <s v="Position reconciliation - SMA Funds"/>
    <n v="31.560000000000596"/>
    <n v="10.519999989480199"/>
  </r>
  <r>
    <s v="November"/>
    <d v="2023-11-20T00:00:00"/>
    <x v="33"/>
    <s v="Kanti &amp; KantiQP"/>
    <s v="House Funds"/>
    <s v="Hedge Fund"/>
    <s v="Cash Projections (KANTI/KANTIQP)"/>
    <s v="Fund Activities"/>
    <s v="Fund"/>
    <n v="1"/>
    <s v="Cash Projections (KANTI/KANTIQP)"/>
    <n v="31.560000000000596"/>
    <n v="31.560000000000596"/>
  </r>
  <r>
    <s v="November"/>
    <d v="2023-11-20T00:00:00"/>
    <x v="33"/>
    <s v="KACIPQP"/>
    <s v="KACIP Funds"/>
    <s v="Hedge Fund"/>
    <s v="Bank Debt settlement processing"/>
    <s v="Investment Activities"/>
    <s v="Fund"/>
    <n v="0.16666666699999999"/>
    <s v="Bank Debt settlement processing - KACIPQP - Review "/>
    <n v="31.560000000000596"/>
    <n v="5.2600000105200992"/>
  </r>
  <r>
    <s v="November"/>
    <d v="2023-11-20T00:00:00"/>
    <x v="33"/>
    <s v="KAIIF"/>
    <s v="Liquid /Energy Credit Funds"/>
    <s v="Hedge Fund"/>
    <s v="Bank Debt settlement processing"/>
    <s v="Investment Activities"/>
    <s v="Fund"/>
    <n v="0.16666666699999999"/>
    <s v="Bank Debt settlement processing - KAIIF - Review "/>
    <n v="31.560000000000596"/>
    <n v="5.2600000105200992"/>
  </r>
  <r>
    <s v="November"/>
    <d v="2023-11-20T00:00:00"/>
    <x v="33"/>
    <s v="KARET"/>
    <s v="KACIP Funds"/>
    <s v="Hedge Fund"/>
    <s v="Ad-hoc Request"/>
    <s v="Fund General"/>
    <s v="Fund"/>
    <n v="3.125E-2"/>
    <s v="USB Deposit and Withdrawal booking in Geneva Review"/>
    <n v="31.560000000000596"/>
    <n v="0.98625000000001861"/>
  </r>
  <r>
    <s v="November"/>
    <d v="2023-11-20T00:00:00"/>
    <x v="33"/>
    <s v="KAMIF"/>
    <s v="KACIP Funds"/>
    <s v="Hedge Fund"/>
    <s v="Ad-hoc Request"/>
    <s v="Fund General"/>
    <s v="Fund"/>
    <n v="3.125E-2"/>
    <s v="USB Deposit and Withdrawal booking in Geneva Review"/>
    <n v="31.560000000000596"/>
    <n v="0.98625000000001861"/>
  </r>
  <r>
    <s v="November"/>
    <d v="2023-11-20T00:00:00"/>
    <x v="33"/>
    <s v="KAIIF"/>
    <s v="Liquid /Energy Credit Funds"/>
    <s v="Hedge Fund"/>
    <s v="Ad-hoc Request"/>
    <s v="Fund General"/>
    <s v="Fund"/>
    <n v="3.125E-2"/>
    <s v="USB Deposit and Withdrawal booking in Geneva Review"/>
    <n v="31.560000000000596"/>
    <n v="0.98625000000001861"/>
  </r>
  <r>
    <s v="November"/>
    <d v="2023-11-20T00:00:00"/>
    <x v="33"/>
    <s v="KACIPQP"/>
    <s v="KACIP Funds"/>
    <s v="Hedge Fund"/>
    <s v="Ad-hoc Request"/>
    <s v="Fund General"/>
    <s v="Fund"/>
    <n v="3.125E-2"/>
    <s v="USB Deposit and Withdrawal booking in Geneva Review"/>
    <n v="31.560000000000596"/>
    <n v="0.98625000000001861"/>
  </r>
  <r>
    <s v="November"/>
    <d v="2023-11-20T00:00:00"/>
    <x v="33"/>
    <s v="KAIIF"/>
    <s v="Liquid /Energy Credit Funds"/>
    <s v="Hedge Fund"/>
    <s v="Daily C&amp;W file update"/>
    <s v="Fund Activities"/>
    <s v="Fund"/>
    <n v="0.16666666699999999"/>
    <s v="KAIIF -CW Daily update"/>
    <n v="31.560000000000596"/>
    <n v="5.2600000105200992"/>
  </r>
  <r>
    <s v="November"/>
    <d v="2023-11-20T00:00:00"/>
    <x v="33"/>
    <s v="KACIPQP"/>
    <s v="KACIP Funds"/>
    <s v="Hedge Fund"/>
    <s v="Daily C&amp;W file update"/>
    <s v="Fund Activities"/>
    <s v="Fund"/>
    <n v="0.16666666699999999"/>
    <s v="KACIPQP -CW Daily update"/>
    <n v="31.560000000000596"/>
    <n v="5.2600000105200992"/>
  </r>
  <r>
    <s v="November"/>
    <d v="2023-11-20T00:00:00"/>
    <x v="33"/>
    <s v="KARIP"/>
    <s v="KACIP Funds"/>
    <s v="Hedge Fund"/>
    <s v="Cash reconciliation/Position reconciliation"/>
    <s v="Cash"/>
    <s v="Fund"/>
    <n v="2.0833332999999999E-2"/>
    <s v="Position reconciliation - KACIP Funds"/>
    <n v="31.560000000000596"/>
    <n v="0.65749998948001243"/>
  </r>
  <r>
    <s v="November"/>
    <d v="2023-11-20T00:00:00"/>
    <x v="33"/>
    <s v="KAMLP"/>
    <s v="KACIP Funds"/>
    <s v="Hedge Fund"/>
    <s v="Cash reconciliation/Position reconciliation"/>
    <s v="Cash"/>
    <s v="Fund"/>
    <n v="2.0833332999999999E-2"/>
    <s v="Position reconciliation - KACIP Funds"/>
    <n v="31.560000000000596"/>
    <n v="0.65749998948001243"/>
  </r>
  <r>
    <s v="November"/>
    <d v="2023-11-20T00:00:00"/>
    <x v="33"/>
    <s v="KSM"/>
    <s v="KACIP Funds"/>
    <s v="Hedge Fund"/>
    <s v="Cash reconciliation/Position reconciliation"/>
    <s v="Cash"/>
    <s v="Fund"/>
    <n v="2.0833332999999999E-2"/>
    <s v="Position reconciliation - KACIP Funds"/>
    <n v="31.560000000000596"/>
    <n v="0.65749998948001243"/>
  </r>
  <r>
    <s v="November"/>
    <d v="2023-11-20T00:00:00"/>
    <x v="33"/>
    <s v="KLCF"/>
    <s v="Liquid /Energy Credit Funds"/>
    <s v="Hedge Fund"/>
    <s v="Cash reconciliation/Position reconciliation"/>
    <s v="Cash"/>
    <s v="Fund"/>
    <n v="2.0833332999999999E-2"/>
    <s v="Position reconciliation - KACIP Funds"/>
    <n v="31.560000000000596"/>
    <n v="0.65749998948001243"/>
  </r>
  <r>
    <s v="November"/>
    <d v="2023-11-20T00:00:00"/>
    <x v="33"/>
    <s v="KAMIF"/>
    <s v="KACIP Funds"/>
    <s v="Hedge Fund"/>
    <s v="Daily C&amp;W file update"/>
    <s v="Fund Activities"/>
    <s v="Fund"/>
    <n v="0.16666666699999999"/>
    <s v="KAMIF -CW Daily update"/>
    <n v="31.560000000000596"/>
    <n v="5.2600000105200992"/>
  </r>
  <r>
    <s v="November"/>
    <d v="2023-11-20T00:00:00"/>
    <x v="33"/>
    <s v="KACIP GP"/>
    <s v="KACIP GP"/>
    <s v="Hedge Fund"/>
    <s v="Downtime"/>
    <s v="GP Non-Admin"/>
    <s v="GP"/>
    <n v="2.4166666700000001"/>
    <s v="Downtime"/>
    <n v="31.560000000000596"/>
    <n v="76.270000105201447"/>
  </r>
  <r>
    <s v="November"/>
    <d v="2023-11-20T00:00:00"/>
    <x v="33"/>
    <s v="KACIP GP"/>
    <s v="KACIP GP"/>
    <s v="Hedge Fund"/>
    <s v="Closing Package (GAV/NAV)"/>
    <s v="Close"/>
    <s v="GP"/>
    <n v="2"/>
    <s v="SBCERA Month end"/>
    <n v="31.560000000000596"/>
    <n v="63.120000000001191"/>
  </r>
  <r>
    <s v="November"/>
    <d v="2023-11-20T00:00:00"/>
    <x v="33"/>
    <s v="KAIIF"/>
    <s v="Liquid /Energy Credit Funds"/>
    <s v="Hedge Fund"/>
    <s v="Salesforce reconciliation"/>
    <s v="Fund Activities"/>
    <s v="Fund"/>
    <n v="0.5"/>
    <s v="KAIIF SF Values check"/>
    <n v="31.560000000000596"/>
    <n v="15.780000000000298"/>
  </r>
  <r>
    <s v="November"/>
    <d v="2023-11-20T00:00:00"/>
    <x v="33"/>
    <s v="KACIPQP"/>
    <s v="KACIP Funds"/>
    <s v="Hedge Fund"/>
    <s v="Salesforce reconciliation"/>
    <s v="Fund Activities"/>
    <s v="Fund"/>
    <n v="0.5"/>
    <s v="KACIPQP SF Values check"/>
    <n v="31.560000000000596"/>
    <n v="15.780000000000298"/>
  </r>
  <r>
    <s v="November"/>
    <d v="2023-11-20T00:00:00"/>
    <x v="33"/>
    <s v="KARIP"/>
    <s v="KACIP Funds"/>
    <s v="Hedge Fund"/>
    <s v="Ad-hoc Request"/>
    <s v="Fund General"/>
    <s v="Fund"/>
    <n v="3.125E-2"/>
    <s v="USB Deposit and Withdrawal booking in Geneva Review"/>
    <n v="31.560000000000596"/>
    <n v="0.98625000000001861"/>
  </r>
  <r>
    <s v="November"/>
    <d v="2023-11-20T00:00:00"/>
    <x v="33"/>
    <s v="KAMLP"/>
    <s v="KACIP Funds"/>
    <s v="Hedge Fund"/>
    <s v="Ad-hoc Request"/>
    <s v="Fund General"/>
    <s v="Fund"/>
    <n v="3.125E-2"/>
    <s v="USB Deposit and Withdrawal booking in Geneva Review"/>
    <n v="31.560000000000596"/>
    <n v="0.98625000000001861"/>
  </r>
  <r>
    <s v="November"/>
    <d v="2023-11-20T00:00:00"/>
    <x v="33"/>
    <s v="KSM"/>
    <s v="KACIP Funds"/>
    <s v="Hedge Fund"/>
    <s v="Ad-hoc Request"/>
    <s v="Fund General"/>
    <s v="Fund"/>
    <n v="3.125E-2"/>
    <s v="USB Deposit and Withdrawal booking in Geneva Review"/>
    <n v="31.560000000000596"/>
    <n v="0.98625000000001861"/>
  </r>
  <r>
    <s v="November"/>
    <d v="2023-11-20T00:00:00"/>
    <x v="7"/>
    <s v="Real Estate Equity Management co."/>
    <s v="Real State Equity Management co."/>
    <s v="RE Equity Funds"/>
    <s v="Team Meeting - General"/>
    <s v="GP Admin"/>
    <s v="GP"/>
    <n v="0.71666666700000003"/>
    <s v="Team Meeting - General_Weekly meeting with Onshore Team"/>
    <n v="19.900000000000084"/>
    <n v="14.261666673300061"/>
  </r>
  <r>
    <s v="November"/>
    <d v="2023-11-20T00:00:00"/>
    <x v="7"/>
    <s v="KAREP VI"/>
    <s v="RE Equity Funds"/>
    <s v="RE Equity Funds"/>
    <s v="Close workbook and Supporting Schedules"/>
    <s v="Close"/>
    <s v="Fund"/>
    <n v="0.9"/>
    <s v="Close Workbook and Supporting Schedules_Q4 audit accruals recording in Investran"/>
    <n v="19.900000000000084"/>
    <n v="17.910000000000075"/>
  </r>
  <r>
    <s v="November"/>
    <d v="2023-11-20T00:00:00"/>
    <x v="7"/>
    <s v="KAGR II"/>
    <s v="RE Equity Funds"/>
    <s v="RE Equity Funds"/>
    <s v="Close workbook and Supporting Schedules"/>
    <s v="Close"/>
    <s v="Fund"/>
    <n v="0.56666666700000001"/>
    <s v="Close Workbook and Supporting Schedules_Q4 audit accruals recording in Investran"/>
    <n v="19.900000000000084"/>
    <n v="11.276666673300047"/>
  </r>
  <r>
    <s v="November"/>
    <d v="2023-11-20T00:00:00"/>
    <x v="7"/>
    <s v="KACORE JV"/>
    <s v="RE Equity Funds"/>
    <s v="RE Equity Funds"/>
    <s v="Close workbook and Supporting Schedules"/>
    <s v="Close"/>
    <s v="Fund"/>
    <n v="0.46666666699999998"/>
    <s v="Close Workbook and Supporting Schedules_Q4 audit accruals recording in Investran"/>
    <n v="19.900000000000084"/>
    <n v="9.2866666733000383"/>
  </r>
  <r>
    <s v="November"/>
    <d v="2023-11-20T00:00:00"/>
    <x v="7"/>
    <s v="Real Estate Equity Management co."/>
    <s v="Real State Equity Management co."/>
    <s v="RE Equity Funds"/>
    <s v="Training - General"/>
    <s v="GP Admin"/>
    <s v="GP"/>
    <n v="1.1666666670000001"/>
    <s v="Training - General_Cross functional training"/>
    <n v="19.900000000000084"/>
    <n v="23.2166666733001"/>
  </r>
  <r>
    <s v="November"/>
    <d v="2023-11-20T00:00:00"/>
    <x v="7"/>
    <s v="Real Estate Equity Management co."/>
    <s v="Real State Equity Management co."/>
    <s v="RE Equity Funds"/>
    <s v="Training - General"/>
    <s v="GP Admin"/>
    <s v="GP"/>
    <n v="0.56666666700000001"/>
    <s v="Training - General_Investran entries"/>
    <n v="19.900000000000084"/>
    <n v="11.276666673300047"/>
  </r>
  <r>
    <s v="November"/>
    <d v="2023-11-20T00:00:00"/>
    <x v="7"/>
    <s v="KACORE JV"/>
    <s v="RE Equity Funds"/>
    <s v="RE Equity Funds"/>
    <s v="Cash Reconciliation"/>
    <s v="Cash"/>
    <s v="Fund"/>
    <n v="0.48333333299999998"/>
    <s v="Cash Reconciliation_Review"/>
    <n v="19.900000000000084"/>
    <n v="9.6183333267000393"/>
  </r>
  <r>
    <s v="November"/>
    <d v="2023-11-20T00:00:00"/>
    <x v="7"/>
    <s v="KAGR II"/>
    <s v="RE Equity Funds"/>
    <s v="RE Equity Funds"/>
    <s v="Cash Reconciliation"/>
    <s v="Cash"/>
    <s v="Fund"/>
    <n v="0.43333333299999999"/>
    <s v="Cash Reconciliation_Review"/>
    <n v="19.900000000000084"/>
    <n v="8.6233333267000365"/>
  </r>
  <r>
    <s v="November"/>
    <d v="2023-11-20T00:00:00"/>
    <x v="7"/>
    <s v="KAMOB VII"/>
    <s v="RE Equity Funds"/>
    <s v="RE Equity Funds"/>
    <s v="Cash Reconciliation"/>
    <s v="Cash"/>
    <s v="Fund"/>
    <n v="0.28333333300000002"/>
    <s v="Cash Reconciliation_Review"/>
    <n v="19.900000000000084"/>
    <n v="5.6383333267000237"/>
  </r>
  <r>
    <s v="November"/>
    <d v="2023-11-20T00:00:00"/>
    <x v="7"/>
    <s v="KAREP VI"/>
    <s v="RE Equity Funds"/>
    <s v="RE Equity Funds"/>
    <s v="Cash Reconciliation"/>
    <s v="Cash"/>
    <s v="Fund"/>
    <n v="1.45"/>
    <s v="Cash Reconciliation_Review"/>
    <n v="19.900000000000084"/>
    <n v="28.855000000000121"/>
  </r>
  <r>
    <s v="November"/>
    <d v="2023-11-20T00:00:00"/>
    <x v="7"/>
    <s v="KAREP VI"/>
    <s v="RE Equity Funds"/>
    <s v="RE Equity Funds"/>
    <s v="Intercompany expenses"/>
    <s v="Fund Activities"/>
    <s v="Fund"/>
    <n v="0.6"/>
    <s v="Intercompany Expenses_Coding _Review"/>
    <n v="19.900000000000084"/>
    <n v="11.940000000000049"/>
  </r>
  <r>
    <s v="November"/>
    <d v="2023-11-20T00:00:00"/>
    <x v="7"/>
    <s v="KACORE"/>
    <s v="RE Equity Funds"/>
    <s v="RE Equity Funds"/>
    <s v="Intercompany expenses"/>
    <s v="Fund Activities"/>
    <s v="Fund"/>
    <n v="0.366666667"/>
    <s v="Intercompany Expenses_Coding _Review"/>
    <n v="19.900000000000084"/>
    <n v="7.2966666733000309"/>
  </r>
  <r>
    <s v="November"/>
    <d v="2023-11-20T00:00:00"/>
    <x v="8"/>
    <s v="KARED IV"/>
    <s v="RE Debt Funds"/>
    <s v="RE Debt Funds"/>
    <s v="Capital calls &amp; Distributions"/>
    <s v="Fund Activities"/>
    <s v="Fund"/>
    <n v="4"/>
    <s v="work on entries"/>
    <n v="26.200000000000042"/>
    <n v="104.80000000000017"/>
  </r>
  <r>
    <s v="November"/>
    <d v="2023-11-20T00:00:00"/>
    <x v="8"/>
    <s v="KARED IV"/>
    <s v="RE Debt Funds"/>
    <s v="RE Debt Funds"/>
    <s v="Cash Reconciliation"/>
    <s v="Cash"/>
    <s v="Fund"/>
    <n v="2"/>
    <s v="work on cash recon"/>
    <n v="26.200000000000042"/>
    <n v="52.400000000000084"/>
  </r>
  <r>
    <s v="November"/>
    <d v="2023-11-20T00:00:00"/>
    <x v="8"/>
    <s v="KARED IV"/>
    <s v="RE Debt Funds"/>
    <s v="RE Debt Funds"/>
    <s v="Daily Available Cash Analysis"/>
    <s v="Cash"/>
    <s v="Fund"/>
    <n v="1"/>
    <s v="work on daily cash "/>
    <n v="26.200000000000042"/>
    <n v="26.200000000000042"/>
  </r>
  <r>
    <s v="November"/>
    <d v="2023-11-20T00:00:00"/>
    <x v="8"/>
    <s v="KCRED"/>
    <s v="RE Debt Funds"/>
    <s v="RE Debt Funds"/>
    <s v="Ad-hoc Request"/>
    <s v="Fund General"/>
    <s v="Fund"/>
    <n v="1"/>
    <s v="work on weekly tracker"/>
    <n v="26.200000000000042"/>
    <n v="26.200000000000042"/>
  </r>
  <r>
    <s v="November"/>
    <d v="2023-11-20T00:00:00"/>
    <x v="9"/>
    <s v="Senior Credit Management company"/>
    <s v="Senior Credit Management company"/>
    <s v="Sr. Credit Funds"/>
    <s v="Bank Statements Download"/>
    <s v="Cash"/>
    <s v="Fund"/>
    <n v="0.133333333"/>
    <s v="Downloading Wellsfargo bank statements"/>
    <s v=" "/>
    <m/>
  </r>
  <r>
    <s v="November"/>
    <d v="2023-11-20T00:00:00"/>
    <x v="9"/>
    <s v="KSCF4"/>
    <s v="Sr. Credit Funds"/>
    <s v="Sr. Credit Funds"/>
    <s v="Cash Reconciliation"/>
    <s v="Cash"/>
    <s v="Fund"/>
    <n v="0.61666666699999995"/>
    <s v=" Cash reconciliation of kscf4 files"/>
    <s v=" "/>
    <m/>
  </r>
  <r>
    <s v="November"/>
    <d v="2023-11-20T00:00:00"/>
    <x v="9"/>
    <s v="KSCF4"/>
    <s v="Sr. Credit Funds"/>
    <s v="Sr. Credit Funds"/>
    <s v="Cash Reconciliation"/>
    <s v="Cash"/>
    <s v="Fund"/>
    <n v="0.78333333299999997"/>
    <s v="Cash projections of kscf4 files"/>
    <s v=" "/>
    <m/>
  </r>
  <r>
    <s v="November"/>
    <d v="2023-11-20T00:00:00"/>
    <x v="9"/>
    <s v="Senior Credit Management company"/>
    <s v="Senior Credit Management company"/>
    <s v="Sr. Credit Funds"/>
    <s v="Team Meeting - General"/>
    <s v="GP Admin"/>
    <s v="GP"/>
    <n v="0.33333333300000001"/>
    <s v="GP - Admin - Team call"/>
    <s v=" "/>
    <m/>
  </r>
  <r>
    <s v="November"/>
    <d v="2023-11-20T00:00:00"/>
    <x v="9"/>
    <s v="Senior Credit Management company"/>
    <s v="Senior Credit Management company"/>
    <s v="Sr. Credit Funds"/>
    <s v="General Tasks"/>
    <s v="GP Admin"/>
    <s v="GP"/>
    <n v="0.33333333300000001"/>
    <s v="GP - Admin - Email checkings"/>
    <s v=" "/>
    <m/>
  </r>
  <r>
    <s v="November"/>
    <d v="2023-11-20T00:00:00"/>
    <x v="9"/>
    <s v="Senior Credit Management company"/>
    <s v="Senior Credit Management company"/>
    <s v="Sr. Credit Funds"/>
    <s v="Downtime"/>
    <s v="GP Non-Admin"/>
    <s v="GP"/>
    <n v="2.4333333330000002"/>
    <s v="Downtime"/>
    <s v=" "/>
    <m/>
  </r>
  <r>
    <s v="November"/>
    <d v="2023-11-20T00:00:00"/>
    <x v="9"/>
    <s v="KSCF3"/>
    <s v="Sr. Credit Funds"/>
    <s v="Sr. Credit Funds"/>
    <s v="Cash Reconciliation"/>
    <s v="Cash"/>
    <s v="Fund"/>
    <n v="0.48333333299999998"/>
    <s v="Cash reconciliation of kscf3 files"/>
    <s v=" "/>
    <m/>
  </r>
  <r>
    <s v="November"/>
    <d v="2023-11-20T00:00:00"/>
    <x v="9"/>
    <s v="Senior Credit Management company"/>
    <s v="Senior Credit Management company"/>
    <s v="Sr. Credit Funds"/>
    <s v="Training - Fund Specific"/>
    <s v="GP Admin"/>
    <s v="GP"/>
    <n v="1.6166666670000001"/>
    <s v="Checking PAR confirmation file"/>
    <s v=" "/>
    <m/>
  </r>
  <r>
    <s v="November"/>
    <d v="2023-11-20T00:00:00"/>
    <x v="10"/>
    <s v="Compliance"/>
    <s v="Compliance"/>
    <s v="Compliance"/>
    <s v="Compliance"/>
    <m/>
    <m/>
    <n v="5"/>
    <s v="Daily Reports - Privatefunds and SMA's Communications Preclearance AML"/>
    <n v="24.959999999999994"/>
    <n v="124.79999999999997"/>
  </r>
  <r>
    <s v="November"/>
    <d v="2023-11-20T00:00:00"/>
    <x v="38"/>
    <s v="Energy Management company"/>
    <s v="Energy Management company"/>
    <s v="Energy Funds"/>
    <s v="General Tasks"/>
    <s v="GP Admin"/>
    <s v="GP"/>
    <n v="2"/>
    <s v="Daily Cash"/>
    <n v="0"/>
    <n v="0"/>
  </r>
  <r>
    <s v="November"/>
    <d v="2023-11-20T00:00:00"/>
    <x v="38"/>
    <s v="Energy Management company"/>
    <s v="Energy Management company"/>
    <s v="Energy Funds"/>
    <s v="Training - General"/>
    <s v="GP Admin"/>
    <s v="GP"/>
    <n v="1"/>
    <s v="Cross Training"/>
    <n v="0"/>
    <n v="0"/>
  </r>
  <r>
    <s v="November"/>
    <d v="2023-11-20T00:00:00"/>
    <x v="38"/>
    <s v="EF5QP"/>
    <s v="KAEF Funds"/>
    <s v="Energy Funds"/>
    <s v="Audit Confirm"/>
    <s v="Fund General"/>
    <s v="Fund"/>
    <n v="1"/>
    <s v="Audit Confirm"/>
    <n v="0"/>
    <n v="0"/>
  </r>
  <r>
    <s v="November"/>
    <d v="2023-11-20T00:00:00"/>
    <x v="38"/>
    <s v="EF5LP"/>
    <s v="KAEF Funds"/>
    <s v="Energy Funds"/>
    <s v="PC Files / Monthly Tall Files"/>
    <s v="Close"/>
    <s v="Fund"/>
    <n v="1"/>
    <s v="EF 5LP"/>
    <n v="0"/>
    <n v="0"/>
  </r>
  <r>
    <s v="November"/>
    <d v="2023-11-20T00:00:00"/>
    <x v="38"/>
    <s v="EF5QP"/>
    <s v="KAEF Funds"/>
    <s v="Energy Funds"/>
    <s v="PC Files / Monthly Tall Files"/>
    <s v="Close"/>
    <s v="Fund"/>
    <n v="1"/>
    <s v="EF5QP"/>
    <n v="0"/>
    <n v="0"/>
  </r>
  <r>
    <s v="November"/>
    <d v="2023-11-20T00:00:00"/>
    <x v="38"/>
    <s v="EF6"/>
    <s v="KAEF Funds"/>
    <s v="Energy Funds"/>
    <s v="PC Files / Monthly Tall Files"/>
    <s v="Close"/>
    <s v="Fund"/>
    <n v="1"/>
    <s v="EF6"/>
    <n v="0"/>
    <n v="0"/>
  </r>
  <r>
    <s v="November"/>
    <d v="2023-11-20T00:00:00"/>
    <x v="38"/>
    <s v="EF8"/>
    <s v="KAEF Funds"/>
    <s v="Energy Funds"/>
    <s v="PC Files / Monthly Tall Files"/>
    <s v="Close"/>
    <s v="Fund"/>
    <n v="1"/>
    <s v="EF8"/>
    <n v="0"/>
    <n v="0"/>
  </r>
  <r>
    <s v="November"/>
    <d v="2023-11-20T00:00:00"/>
    <x v="36"/>
    <s v="Loan Ops"/>
    <s v="Loan Ops"/>
    <s v="Loan Ops"/>
    <s v="Loan Ops"/>
    <m/>
    <m/>
    <n v="8"/>
    <s v="Notices have been circulated to IMA's for YS garments and DISA, Booked EIS Assignmnet, Responded to Query Email- SGA Dental Partners "/>
    <n v="23"/>
    <n v="184"/>
  </r>
  <r>
    <s v="November"/>
    <d v="2023-11-20T00:00:00"/>
    <x v="11"/>
    <s v="Accounts Payable"/>
    <s v="Accounts Payable"/>
    <s v="AP/Treasury/Admin"/>
    <s v="Accounts Payable"/>
    <m/>
    <m/>
    <n v="5"/>
    <s v="Invoiceprocess"/>
    <n v="25.480000000000015"/>
    <n v="127.40000000000008"/>
  </r>
  <r>
    <s v="November"/>
    <d v="2023-11-20T00:00:00"/>
    <x v="11"/>
    <s v="Accounts Payable"/>
    <s v="Accounts Payable"/>
    <s v="AP/Treasury/Admin"/>
    <s v="Accounts Payable"/>
    <m/>
    <m/>
    <n v="3"/>
    <s v="downtime"/>
    <n v="25.480000000000015"/>
    <n v="76.44000000000004"/>
  </r>
  <r>
    <s v="November"/>
    <d v="2023-11-20T00:00:00"/>
    <x v="15"/>
    <s v="Senior Credit Management company"/>
    <s v="Senior Credit Management company"/>
    <s v="Sr. Credit Funds"/>
    <s v="General Tasks"/>
    <s v="GP Admin"/>
    <s v="GP"/>
    <n v="0.75"/>
    <s v="GP Admin - Emails, Daily team meeting with client, general tasks"/>
    <n v="33.399999999999892"/>
    <n v="25.049999999999919"/>
  </r>
  <r>
    <s v="November"/>
    <d v="2023-11-20T00:00:00"/>
    <x v="15"/>
    <s v="Senior Credit Management company"/>
    <s v="Senior Credit Management company"/>
    <s v="Sr. Credit Funds"/>
    <s v="Training - General"/>
    <s v="GP Admin"/>
    <s v="GP"/>
    <n v="1.25"/>
    <s v="Cross training"/>
    <n v="33.399999999999892"/>
    <n v="41.749999999999865"/>
  </r>
  <r>
    <s v="November"/>
    <d v="2023-11-20T00:00:00"/>
    <x v="15"/>
    <s v="Senior Credit Management company"/>
    <s v="Senior Credit Management company"/>
    <s v="Sr. Credit Funds"/>
    <s v="Returns - SMA"/>
    <s v="Close"/>
    <s v="Fund"/>
    <n v="3.5"/>
    <s v="Anthem returns"/>
    <n v="33.399999999999892"/>
    <n v="116.89999999999962"/>
  </r>
  <r>
    <s v="November"/>
    <d v="2023-11-20T00:00:00"/>
    <x v="15"/>
    <s v="Senior Credit Management company"/>
    <s v="Senior Credit Management company"/>
    <s v="Sr. Credit Funds"/>
    <s v="Management fees"/>
    <s v="Mgmt. fee/Carried interest"/>
    <s v="Fund"/>
    <n v="0.5"/>
    <s v="Management fees- PICC"/>
    <n v="33.399999999999892"/>
    <n v="16.699999999999946"/>
  </r>
  <r>
    <s v="November"/>
    <d v="2023-11-20T00:00:00"/>
    <x v="15"/>
    <s v="Senior Credit Management company"/>
    <s v="Senior Credit Management company"/>
    <s v="Sr. Credit Funds"/>
    <s v="Management fees"/>
    <s v="Mgmt. fee/Carried interest"/>
    <s v="Fund"/>
    <n v="0.5"/>
    <s v="Management fees- RSL"/>
    <n v="33.399999999999892"/>
    <n v="16.699999999999946"/>
  </r>
  <r>
    <s v="November"/>
    <d v="2023-11-20T00:00:00"/>
    <x v="15"/>
    <s v="Senior Credit Management company"/>
    <s v="Senior Credit Management company"/>
    <s v="Sr. Credit Funds"/>
    <s v="Management fees"/>
    <s v="Mgmt. fee/Carried interest"/>
    <s v="Fund"/>
    <n v="1"/>
    <s v="Management fees-Anthem"/>
    <n v="33.399999999999892"/>
    <n v="33.399999999999892"/>
  </r>
  <r>
    <s v="November"/>
    <d v="2023-11-20T00:00:00"/>
    <x v="15"/>
    <s v="KSCF3"/>
    <s v="Sr. Credit Funds"/>
    <s v="Sr. Credit Funds"/>
    <s v="Cash Reconciliation"/>
    <s v="Cash"/>
    <s v="Fund"/>
    <n v="0.25"/>
    <s v="KSCF3 cash"/>
    <n v="33.399999999999892"/>
    <n v="8.349999999999973"/>
  </r>
  <r>
    <s v="November"/>
    <d v="2023-11-20T00:00:00"/>
    <x v="15"/>
    <s v="KSCF3O"/>
    <s v="Sr. Credit Funds"/>
    <s v="Sr. Credit Funds"/>
    <s v="Cash Reconciliation"/>
    <s v="Cash"/>
    <s v="Fund"/>
    <n v="0.25"/>
    <s v="KSCF3O cash"/>
    <n v="33.399999999999892"/>
    <n v="8.349999999999973"/>
  </r>
  <r>
    <s v="November"/>
    <d v="2023-11-20T00:00:00"/>
    <x v="16"/>
    <s v="Accounts Payable"/>
    <s v="Accounts Payable"/>
    <s v="AP/Treasury/Admin"/>
    <s v="Accounts Payable"/>
    <m/>
    <m/>
    <n v="5"/>
    <s v="KA-Accounts Payable, Accounts Payable"/>
    <n v="26"/>
    <n v="130"/>
  </r>
  <r>
    <s v="November"/>
    <d v="2023-11-20T00:00:00"/>
    <x v="16"/>
    <s v="Accounts Payable"/>
    <s v="Accounts Payable"/>
    <s v="AP/Treasury/Admin"/>
    <s v="Downtime"/>
    <s v="GP Non-Admin"/>
    <s v="GP"/>
    <n v="3"/>
    <s v="KA-Accounts Payable, Accounts Payable"/>
    <n v="26"/>
    <n v="78"/>
  </r>
  <r>
    <s v="November"/>
    <d v="2023-11-20T00:00:00"/>
    <x v="17"/>
    <s v="KAMFI"/>
    <s v="RE Equity Funds"/>
    <s v="RE Equity Funds"/>
    <s v="Intercompany expenses"/>
    <s v="Fund Activities"/>
    <s v="Fund"/>
    <n v="0.18333333299999999"/>
    <s v="Interco Expenses_Coding"/>
    <s v=" "/>
    <m/>
  </r>
  <r>
    <s v="November"/>
    <d v="2023-11-20T00:00:00"/>
    <x v="17"/>
    <s v="KAREP IV"/>
    <s v="RE Equity Funds"/>
    <s v="RE Equity Funds"/>
    <s v="Intercompany expenses"/>
    <s v="Fund Activities"/>
    <s v="Fund"/>
    <n v="0.26666666700000002"/>
    <s v="Interco Expenses_Coding"/>
    <s v=" "/>
    <m/>
  </r>
  <r>
    <s v="November"/>
    <d v="2023-11-20T00:00:00"/>
    <x v="17"/>
    <s v="KAREP V"/>
    <s v="RE Equity Funds"/>
    <s v="RE Equity Funds"/>
    <s v="Intercompany expenses"/>
    <s v="Fund Activities"/>
    <s v="Fund"/>
    <n v="0.35"/>
    <s v="Interco Expenses_Coding"/>
    <s v=" "/>
    <m/>
  </r>
  <r>
    <s v="November"/>
    <d v="2023-11-20T00:00:00"/>
    <x v="17"/>
    <s v="KAREP V"/>
    <s v="RE Equity Funds"/>
    <s v="RE Equity Funds"/>
    <s v="Cash Reconciliation"/>
    <s v="Cash"/>
    <s v="Fund"/>
    <n v="0.81666666700000001"/>
    <s v="Cash Reconciliation_Preparation"/>
    <s v=" "/>
    <m/>
  </r>
  <r>
    <s v="November"/>
    <d v="2023-11-20T00:00:00"/>
    <x v="17"/>
    <s v="KACORE"/>
    <s v="RE Equity Funds"/>
    <s v="RE Equity Funds"/>
    <s v="Cash Reconciliation"/>
    <s v="Cash"/>
    <s v="Fund"/>
    <n v="0.26666666700000002"/>
    <s v="Cash Reconciliation_Preparation"/>
    <s v=" "/>
    <m/>
  </r>
  <r>
    <s v="November"/>
    <d v="2023-11-20T00:00:00"/>
    <x v="17"/>
    <s v="KACORE JV"/>
    <s v="RE Equity Funds"/>
    <s v="RE Equity Funds"/>
    <s v="Cash Reconciliation"/>
    <s v="Cash"/>
    <s v="Fund"/>
    <n v="0.18333333299999999"/>
    <s v="Cash Reconciliation_Preparation"/>
    <s v=" "/>
    <m/>
  </r>
  <r>
    <s v="November"/>
    <d v="2023-11-20T00:00:00"/>
    <x v="17"/>
    <s v="KADM"/>
    <s v="RE Equity Funds"/>
    <s v="RE Equity Funds"/>
    <s v="Cash Reconciliation"/>
    <s v="Cash"/>
    <s v="Fund"/>
    <n v="0.15"/>
    <s v="Cash Reconciliation_Preparation"/>
    <s v=" "/>
    <m/>
  </r>
  <r>
    <s v="November"/>
    <d v="2023-11-20T00:00:00"/>
    <x v="17"/>
    <s v="KAMOB"/>
    <s v="RE Equity Funds"/>
    <s v="RE Equity Funds"/>
    <s v="Cash Reconciliation"/>
    <s v="Cash"/>
    <s v="Fund"/>
    <n v="0.16666666699999999"/>
    <s v="Cash Reconciliation_Preparation"/>
    <s v=" "/>
    <m/>
  </r>
  <r>
    <s v="November"/>
    <d v="2023-11-20T00:00:00"/>
    <x v="17"/>
    <s v="KAMOB II"/>
    <s v="RE Equity Funds"/>
    <s v="RE Equity Funds"/>
    <s v="Cash Reconciliation"/>
    <s v="Cash"/>
    <s v="Fund"/>
    <n v="0.15"/>
    <s v="Cash Reconciliation_Preparation"/>
    <s v=" "/>
    <m/>
  </r>
  <r>
    <s v="November"/>
    <d v="2023-11-20T00:00:00"/>
    <x v="17"/>
    <s v="KAGR"/>
    <s v="RE Equity Funds"/>
    <s v="RE Equity Funds"/>
    <s v="Cash Reconciliation"/>
    <s v="Cash"/>
    <s v="Fund"/>
    <n v="0.18333333299999999"/>
    <s v="Cash Reconciliation_Preparation"/>
    <s v=" "/>
    <m/>
  </r>
  <r>
    <s v="November"/>
    <d v="2023-11-20T00:00:00"/>
    <x v="17"/>
    <s v="KAMOB V"/>
    <s v="RE Equity Funds"/>
    <s v="RE Equity Funds"/>
    <s v="Cash Reconciliation"/>
    <s v="Cash"/>
    <s v="Fund"/>
    <n v="0.15"/>
    <s v="Cash Reconciliation_Preparation"/>
    <s v=" "/>
    <m/>
  </r>
  <r>
    <s v="November"/>
    <d v="2023-11-20T00:00:00"/>
    <x v="17"/>
    <s v="KAGR II"/>
    <s v="RE Equity Funds"/>
    <s v="RE Equity Funds"/>
    <s v="Cash Reconciliation"/>
    <s v="Cash"/>
    <s v="Fund"/>
    <n v="0.2"/>
    <s v="Cash Reconciliation_Preparation"/>
    <s v=" "/>
    <m/>
  </r>
  <r>
    <s v="November"/>
    <d v="2023-11-20T00:00:00"/>
    <x v="17"/>
    <s v="KAMOB VII"/>
    <s v="RE Equity Funds"/>
    <s v="RE Equity Funds"/>
    <s v="Cash Reconciliation"/>
    <s v="Cash"/>
    <s v="Fund"/>
    <n v="0.15"/>
    <s v="Cash Reconciliation_Preparation"/>
    <s v=" "/>
    <m/>
  </r>
  <r>
    <s v="November"/>
    <d v="2023-11-20T00:00:00"/>
    <x v="17"/>
    <s v="KAREP III"/>
    <s v="RE Equity Funds"/>
    <s v="RE Equity Funds"/>
    <s v="Cash Reconciliation"/>
    <s v="Cash"/>
    <s v="Fund"/>
    <n v="0.15"/>
    <s v="Cash Reconciliation_Preparation"/>
    <s v=" "/>
    <m/>
  </r>
  <r>
    <s v="November"/>
    <d v="2023-11-20T00:00:00"/>
    <x v="17"/>
    <s v="KACORE"/>
    <s v="RE Equity Funds"/>
    <s v="RE Equity Funds"/>
    <s v="Daily Available Cash Analysis"/>
    <s v="Cash"/>
    <s v="Fund"/>
    <n v="0.35"/>
    <s v="DailyCashAnalysis_Preparation"/>
    <s v=" "/>
    <m/>
  </r>
  <r>
    <s v="November"/>
    <d v="2023-11-20T00:00:00"/>
    <x v="17"/>
    <s v="KAREP VI"/>
    <s v="RE Equity Funds"/>
    <s v="RE Equity Funds"/>
    <s v="Daily Available Cash Analysis"/>
    <s v="Cash"/>
    <s v="Fund"/>
    <n v="0.33333333300000001"/>
    <s v="DailyCashAnalysis_Preparation"/>
    <s v=" "/>
    <m/>
  </r>
  <r>
    <s v="November"/>
    <d v="2023-11-20T00:00:00"/>
    <x v="17"/>
    <s v="KAREP V"/>
    <s v="RE Equity Funds"/>
    <s v="RE Equity Funds"/>
    <s v="Daily Available Cash Analysis"/>
    <s v="Cash"/>
    <s v="Fund"/>
    <n v="0.3"/>
    <s v="DailyCashAnalysis_Preparation"/>
    <s v=" "/>
    <m/>
  </r>
  <r>
    <s v="November"/>
    <d v="2023-11-20T00:00:00"/>
    <x v="17"/>
    <s v="KAREP IV"/>
    <s v="RE Equity Funds"/>
    <s v="RE Equity Funds"/>
    <s v="Daily Available Cash Analysis"/>
    <s v="Cash"/>
    <s v="Fund"/>
    <n v="0.28333333300000002"/>
    <s v="DailyCashAnalysis_Preparation"/>
    <s v=" "/>
    <m/>
  </r>
  <r>
    <s v="November"/>
    <d v="2023-11-20T00:00:00"/>
    <x v="17"/>
    <s v="KAMFI"/>
    <s v="RE Equity Funds"/>
    <s v="RE Equity Funds"/>
    <s v="Daily Available Cash Analysis"/>
    <s v="Cash"/>
    <s v="Fund"/>
    <n v="0.1"/>
    <s v="DailyCashAnalysis_Preparation"/>
    <s v=" "/>
    <m/>
  </r>
  <r>
    <s v="November"/>
    <d v="2023-11-20T00:00:00"/>
    <x v="17"/>
    <s v="KAREP V"/>
    <s v="RE Equity Funds"/>
    <s v="RE Equity Funds"/>
    <s v="Fund Liquidity Analysis"/>
    <s v="Fund Activities"/>
    <s v="Fund"/>
    <n v="0.18333333299999999"/>
    <s v="FundLiqudityAnalysis_Preparation"/>
    <s v=" "/>
    <m/>
  </r>
  <r>
    <s v="November"/>
    <d v="2023-11-20T00:00:00"/>
    <x v="17"/>
    <s v="Growth mangagement company"/>
    <s v="Growth mangagement company"/>
    <s v="Growth Fund"/>
    <s v="Training - Fund Specific"/>
    <s v="GP Admin"/>
    <s v="GP"/>
    <n v="0.55000000000000004"/>
    <s v="Cash Reconciliation_Preparation Training"/>
    <s v=" "/>
    <m/>
  </r>
  <r>
    <s v="November"/>
    <d v="2023-11-20T00:00:00"/>
    <x v="17"/>
    <s v="Senior Credit Management company"/>
    <s v="Senior Credit Management company"/>
    <s v="Sr. Credit Funds"/>
    <s v="Training - General"/>
    <s v="GP Admin"/>
    <s v="GP"/>
    <n v="1.266666667"/>
    <s v="Cross Training (SR Credit)"/>
    <s v=" "/>
    <m/>
  </r>
  <r>
    <s v="November"/>
    <d v="2023-11-20T00:00:00"/>
    <x v="17"/>
    <s v="Senior Credit Management company"/>
    <s v="Senior Credit Management company"/>
    <s v="Sr. Credit Funds"/>
    <s v="Downtime"/>
    <s v="GP Non-Admin"/>
    <s v="GP"/>
    <n v="0.65"/>
    <s v="Downtime"/>
    <s v=" "/>
    <m/>
  </r>
  <r>
    <s v="November"/>
    <d v="2023-11-20T00:00:00"/>
    <x v="17"/>
    <s v="IAG"/>
    <s v="Sr. Credit Funds"/>
    <s v="Sr. Credit Funds"/>
    <s v="Cash Reconciliation"/>
    <s v="Cash"/>
    <s v="Fund"/>
    <n v="0.3"/>
    <s v="Cash Reconciliation_Preparation"/>
    <s v=" "/>
    <m/>
  </r>
  <r>
    <s v="November"/>
    <d v="2023-11-20T00:00:00"/>
    <x v="17"/>
    <s v="HPK"/>
    <s v="Sr. Credit Funds"/>
    <s v="Sr. Credit Funds"/>
    <s v="Cash Reconciliation"/>
    <s v="Cash"/>
    <s v="Fund"/>
    <n v="0.31666666700000001"/>
    <s v="Cash Reconciliation_Preparation"/>
    <s v=" "/>
    <m/>
  </r>
  <r>
    <s v="November"/>
    <d v="2023-11-20T00:00:00"/>
    <x v="18"/>
    <s v="Loan Ops"/>
    <s v="Loan Ops"/>
    <s v="Loan Ops"/>
    <s v="Loan Ops"/>
    <m/>
    <m/>
    <n v="8"/>
    <s v="Worked on email queries from WSO oil and missing notices. Pricing check of new assignments booked on WSO eff 11/15"/>
    <n v="25"/>
    <n v="200"/>
  </r>
  <r>
    <s v="November"/>
    <d v="2023-11-20T00:00:00"/>
    <x v="41"/>
    <s v="Real Estate Equity Management co."/>
    <s v="Real State Equity Management co."/>
    <s v="RE Equity Funds"/>
    <s v="Training - Fund Specific"/>
    <s v="GP Admin"/>
    <s v="GP"/>
    <n v="0.98333333300000003"/>
    <s v="Cash Reconciliation_Practice KAMOB"/>
    <n v="0"/>
    <n v="0"/>
  </r>
  <r>
    <s v="November"/>
    <d v="2023-11-20T00:00:00"/>
    <x v="41"/>
    <s v="Real Estate Equity Management co."/>
    <s v="Real State Equity Management co."/>
    <s v="RE Equity Funds"/>
    <s v="Training - General"/>
    <s v="GP Admin"/>
    <s v="GP"/>
    <n v="3.3"/>
    <s v="Cash Reconciliation_Practice"/>
    <n v="0"/>
    <n v="0"/>
  </r>
  <r>
    <s v="November"/>
    <d v="2023-11-20T00:00:00"/>
    <x v="41"/>
    <s v="Real Estate Equity Management co."/>
    <s v="Real State Equity Management co."/>
    <s v="RE Equity Funds"/>
    <s v="Downtime"/>
    <s v="GP Non-Admin"/>
    <s v="GP"/>
    <n v="2.4500000000000002"/>
    <s v="Downtime"/>
    <n v="0"/>
    <n v="0"/>
  </r>
  <r>
    <s v="November"/>
    <d v="2023-11-20T00:00:00"/>
    <x v="41"/>
    <s v="Senior Credit Management company"/>
    <s v="Senior Credit Management company"/>
    <s v="Sr. Credit Funds"/>
    <s v="Training - General"/>
    <s v="GP Admin"/>
    <s v="GP"/>
    <n v="1.266666667"/>
    <s v="Cross Training Sr Credit"/>
    <n v="0"/>
    <n v="0"/>
  </r>
  <r>
    <s v="November"/>
    <d v="2023-11-20T00:00:00"/>
    <x v="21"/>
    <s v="KEYS"/>
    <s v="KACIP Funds"/>
    <s v="Tax"/>
    <s v="Tax Estimates"/>
    <s v="Compliance"/>
    <s v="Fund"/>
    <n v="7.5"/>
    <s v="Finished reviewing supporting and Tax WPs"/>
    <n v="55"/>
    <n v="412.5"/>
  </r>
  <r>
    <s v="November"/>
    <d v="2023-11-20T00:00:00"/>
    <x v="21"/>
    <s v="KACALP"/>
    <s v="Kayne Anderson Capital Advisor LP"/>
    <s v="Tax"/>
    <s v="General Tasks"/>
    <s v="GP Admin"/>
    <s v="GP"/>
    <n v="0.5"/>
    <s v="Daily emails/tasks"/>
    <n v="55"/>
    <n v="27.5"/>
  </r>
  <r>
    <s v="November"/>
    <d v="2023-11-20T00:00:00"/>
    <x v="22"/>
    <s v="KAREP VI"/>
    <s v="RE Equity Funds"/>
    <s v="RE Equity Funds"/>
    <s v="Cash Reconciliation"/>
    <s v="Cash"/>
    <s v="Fund"/>
    <n v="0.66666666699999999"/>
    <s v="Cash Reconciliation_Preparation"/>
    <s v=" "/>
    <m/>
  </r>
  <r>
    <s v="November"/>
    <d v="2023-11-20T00:00:00"/>
    <x v="22"/>
    <s v="KAMFI"/>
    <s v="RE Equity Funds"/>
    <s v="RE Equity Funds"/>
    <s v="Cash Reconciliation"/>
    <s v="Cash"/>
    <s v="Fund"/>
    <n v="0.33333333300000001"/>
    <s v="Cash Reconciliation_Preparation"/>
    <s v=" "/>
    <m/>
  </r>
  <r>
    <s v="November"/>
    <d v="2023-11-20T00:00:00"/>
    <x v="22"/>
    <s v="KAREP IV"/>
    <s v="RE Equity Funds"/>
    <s v="RE Equity Funds"/>
    <s v="Cash Reconciliation"/>
    <s v="Cash"/>
    <s v="Fund"/>
    <n v="0.4"/>
    <s v="Cash Reconciliation_Preparation"/>
    <s v=" "/>
    <m/>
  </r>
  <r>
    <s v="November"/>
    <d v="2023-11-20T00:00:00"/>
    <x v="22"/>
    <s v="KAPG"/>
    <s v="RE Equity Funds"/>
    <s v="RE Equity Funds"/>
    <s v="Cash Reconciliation"/>
    <s v="Cash"/>
    <s v="Fund"/>
    <n v="6.6666666999999999E-2"/>
    <s v="Cash Reconciliation_Preparation"/>
    <s v=" "/>
    <m/>
  </r>
  <r>
    <s v="November"/>
    <d v="2023-11-20T00:00:00"/>
    <x v="22"/>
    <s v="KASH"/>
    <s v="RE Equity Funds"/>
    <s v="RE Equity Funds"/>
    <s v="Cash Reconciliation"/>
    <s v="Cash"/>
    <s v="Fund"/>
    <n v="0.05"/>
    <s v="Cash Reconciliation_Preparation"/>
    <s v=" "/>
    <m/>
  </r>
  <r>
    <s v="November"/>
    <d v="2023-11-20T00:00:00"/>
    <x v="22"/>
    <s v="KAMOB III"/>
    <s v="RE Equity Funds"/>
    <s v="RE Equity Funds"/>
    <s v="Cash Reconciliation"/>
    <s v="Cash"/>
    <s v="Fund"/>
    <n v="0.15"/>
    <s v="Cash Reconciliation_Preparation"/>
    <s v=" "/>
    <m/>
  </r>
  <r>
    <s v="November"/>
    <d v="2023-11-20T00:00:00"/>
    <x v="22"/>
    <s v="PMAK"/>
    <s v="RE Equity Funds"/>
    <s v="RE Equity Funds"/>
    <s v="Cash Reconciliation"/>
    <s v="Cash"/>
    <s v="Fund"/>
    <n v="0.16666666699999999"/>
    <s v="Cash Reconciliation_Preparation"/>
    <s v=" "/>
    <m/>
  </r>
  <r>
    <s v="November"/>
    <d v="2023-11-20T00:00:00"/>
    <x v="22"/>
    <s v="Alecta"/>
    <s v="RE Equity Funds"/>
    <s v="RE Equity Funds"/>
    <s v="Cash Reconciliation"/>
    <s v="Cash"/>
    <s v="Fund"/>
    <n v="0.16666666699999999"/>
    <s v="Cash Reconciliation_Preparation"/>
    <s v=" "/>
    <m/>
  </r>
  <r>
    <s v="November"/>
    <d v="2023-11-20T00:00:00"/>
    <x v="22"/>
    <s v="KAMOB IV"/>
    <s v="RE Equity Funds"/>
    <s v="RE Equity Funds"/>
    <s v="Cash Reconciliation"/>
    <s v="Cash"/>
    <s v="Fund"/>
    <n v="0.26666666700000002"/>
    <s v="Cash Reconciliation_Preparation"/>
    <s v=" "/>
    <m/>
  </r>
  <r>
    <s v="November"/>
    <d v="2023-11-20T00:00:00"/>
    <x v="22"/>
    <s v="Growth mangagement company"/>
    <s v="Growth mangagement company"/>
    <s v="Growth Fund"/>
    <s v="Training - Fund Specific"/>
    <s v="GP Admin"/>
    <s v="GP"/>
    <n v="0.55000000000000004"/>
    <s v="Cash Reconciliation_Preparation"/>
    <s v=" "/>
    <m/>
  </r>
  <r>
    <s v="November"/>
    <d v="2023-11-20T00:00:00"/>
    <x v="22"/>
    <s v="KSCF3"/>
    <s v="Sr. Credit Funds"/>
    <s v="Sr. Credit Funds"/>
    <s v="Cash Reconciliation"/>
    <s v="Cash"/>
    <s v="Fund"/>
    <n v="0.33333333300000001"/>
    <s v="Cash Reconciliation_Preparation"/>
    <s v=" "/>
    <m/>
  </r>
  <r>
    <s v="November"/>
    <d v="2023-11-20T00:00:00"/>
    <x v="22"/>
    <s v="KSCF4"/>
    <s v="Sr. Credit Funds"/>
    <s v="Sr. Credit Funds"/>
    <s v="Cash Reconciliation"/>
    <s v="Cash"/>
    <s v="Fund"/>
    <n v="0.366666667"/>
    <s v="Cash Reconciliation_Preparation"/>
    <s v=" "/>
    <m/>
  </r>
  <r>
    <s v="November"/>
    <d v="2023-11-20T00:00:00"/>
    <x v="22"/>
    <s v="HPK"/>
    <s v="Sr. Credit Funds"/>
    <s v="Sr. Credit Funds"/>
    <s v="Cash Reconciliation"/>
    <s v="Cash"/>
    <s v="Fund"/>
    <n v="0.233333333"/>
    <s v="Cash Reconciliation_Preparation"/>
    <s v=" "/>
    <m/>
  </r>
  <r>
    <s v="November"/>
    <d v="2023-11-20T00:00:00"/>
    <x v="22"/>
    <s v="KAMFI"/>
    <s v="RE Equity Funds"/>
    <s v="RE Equity Funds"/>
    <s v="Intercompany expenses"/>
    <s v="Fund Activities"/>
    <s v="Fund"/>
    <n v="0.63333333300000005"/>
    <s v="interco_preparation"/>
    <s v=" "/>
    <m/>
  </r>
  <r>
    <s v="November"/>
    <d v="2023-11-20T00:00:00"/>
    <x v="22"/>
    <s v="KAREP VI"/>
    <s v="RE Equity Funds"/>
    <s v="RE Equity Funds"/>
    <s v="Intercompany expenses"/>
    <s v="Fund Activities"/>
    <s v="Fund"/>
    <n v="0.53333333299999997"/>
    <s v="interco_preparation"/>
    <s v=" "/>
    <m/>
  </r>
  <r>
    <s v="November"/>
    <d v="2023-11-20T00:00:00"/>
    <x v="22"/>
    <s v="KACORE"/>
    <s v="RE Equity Funds"/>
    <s v="RE Equity Funds"/>
    <s v="Intercompany expenses"/>
    <s v="Fund Activities"/>
    <s v="Fund"/>
    <n v="0.46666666699999998"/>
    <s v="interco_preparation"/>
    <s v=" "/>
    <m/>
  </r>
  <r>
    <s v="November"/>
    <d v="2023-11-20T00:00:00"/>
    <x v="22"/>
    <s v="IAG"/>
    <s v="Sr. Credit Funds"/>
    <s v="Sr. Credit Funds"/>
    <s v="Cash Reconciliation"/>
    <s v="Cash"/>
    <s v="Fund"/>
    <n v="0.26666666700000002"/>
    <s v="Cash Reconciliation_Preparation"/>
    <s v=" "/>
    <m/>
  </r>
  <r>
    <s v="November"/>
    <d v="2023-11-20T00:00:00"/>
    <x v="22"/>
    <s v="Senior Credit Management company"/>
    <s v="Senior Credit Management company"/>
    <s v="Sr. Credit Funds"/>
    <s v="Downtime"/>
    <s v="GP Non-Admin"/>
    <s v="GP"/>
    <n v="1.0833333329999999"/>
    <s v="Downtime"/>
    <s v=" "/>
    <m/>
  </r>
  <r>
    <s v="November"/>
    <d v="2023-11-20T00:00:00"/>
    <x v="40"/>
    <s v="Real Estate Debt Management co."/>
    <s v="Real Estate Debt Management co."/>
    <s v="RE Debt Funds"/>
    <s v="Training - General"/>
    <s v="GP Admin"/>
    <s v="GP"/>
    <n v="8"/>
    <s v="training"/>
    <n v="0"/>
    <n v="0"/>
  </r>
  <r>
    <s v="November"/>
    <d v="2023-11-20T00:00:00"/>
    <x v="24"/>
    <s v="Energy Management company"/>
    <s v="Energy Management company"/>
    <s v="Energy Funds"/>
    <s v="General Tasks"/>
    <s v="GP Admin"/>
    <s v="GP"/>
    <n v="0.58333333300000001"/>
    <s v="Mails checked"/>
    <n v="25"/>
    <n v="14.583333325"/>
  </r>
  <r>
    <s v="November"/>
    <d v="2023-11-20T00:00:00"/>
    <x v="24"/>
    <s v="Casillas II"/>
    <s v="KAEF Funds"/>
    <s v="Energy Funds"/>
    <s v="PC Files / Monthly Tall Files"/>
    <s v="Close"/>
    <s v="Fund"/>
    <n v="0.5"/>
    <s v="PC"/>
    <n v="25"/>
    <n v="12.5"/>
  </r>
  <r>
    <s v="November"/>
    <d v="2023-11-20T00:00:00"/>
    <x v="24"/>
    <s v="Flywheel"/>
    <s v="KPEIF Funds"/>
    <s v="Energy Funds"/>
    <s v="PC Files / Monthly Tall Files"/>
    <s v="Close"/>
    <s v="Fund"/>
    <n v="0.58333333300000001"/>
    <s v="PC"/>
    <n v="25"/>
    <n v="14.583333325"/>
  </r>
  <r>
    <s v="November"/>
    <d v="2023-11-20T00:00:00"/>
    <x v="24"/>
    <s v="KPEIF2"/>
    <s v="KPEIF Funds"/>
    <s v="Energy Funds"/>
    <s v="DFI"/>
    <s v="Fund Activities"/>
    <s v="Fund"/>
    <n v="1.3333333329999999"/>
    <s v="DFI comments addressed"/>
    <n v="25"/>
    <n v="33.333333324999998"/>
  </r>
  <r>
    <s v="November"/>
    <d v="2023-11-20T00:00:00"/>
    <x v="24"/>
    <s v="KACAH"/>
    <s v="KACA Funds"/>
    <s v="Energy Funds"/>
    <s v="Intercompany expenses"/>
    <s v="Fund Activities"/>
    <s v="Fund"/>
    <n v="0.66666666699999999"/>
    <s v="Interco Comments addressed"/>
    <n v="25"/>
    <n v="16.666666674999998"/>
  </r>
  <r>
    <s v="November"/>
    <d v="2023-11-20T00:00:00"/>
    <x v="24"/>
    <s v="Energy Management company"/>
    <s v="Energy Management company"/>
    <s v="Energy Funds"/>
    <s v="Training - General"/>
    <s v="GP Admin"/>
    <s v="GP"/>
    <n v="1.6666666670000001"/>
    <s v="Training given on DFI "/>
    <n v="25"/>
    <n v="41.666666675000002"/>
  </r>
  <r>
    <s v="November"/>
    <d v="2023-11-20T00:00:00"/>
    <x v="24"/>
    <s v="EF8"/>
    <s v="KAEF Funds"/>
    <s v="Energy Funds"/>
    <s v="Cash Reconciliation"/>
    <s v="Cash"/>
    <s v="Fund"/>
    <n v="1.5"/>
    <s v="Cash Ledger verified"/>
    <n v="25"/>
    <n v="37.5"/>
  </r>
  <r>
    <s v="November"/>
    <d v="2023-11-20T00:00:00"/>
    <x v="24"/>
    <s v="KPEIF2"/>
    <s v="KPEIF Funds"/>
    <s v="Energy Funds"/>
    <s v="Cash Reconciliation"/>
    <s v="Cash"/>
    <s v="Fund"/>
    <n v="1.1666666670000001"/>
    <s v="Cash Ledger verification "/>
    <n v="25"/>
    <n v="29.166666675000002"/>
  </r>
  <r>
    <s v="November"/>
    <d v="2023-11-20T00:00:00"/>
    <x v="26"/>
    <s v="KACORE"/>
    <s v="RE Equity Funds"/>
    <s v="RE Equity Funds"/>
    <s v="Daily Available Cash Analysis"/>
    <s v="Cash"/>
    <s v="Fund"/>
    <n v="0.3"/>
    <s v="Daily Available Cash Analysis_Review"/>
    <n v="25.960000000000033"/>
    <n v="7.7880000000000091"/>
  </r>
  <r>
    <s v="November"/>
    <d v="2023-11-20T00:00:00"/>
    <x v="26"/>
    <s v="KAMFI"/>
    <s v="RE Equity Funds"/>
    <s v="RE Equity Funds"/>
    <s v="Daily Available Cash Analysis"/>
    <s v="Cash"/>
    <s v="Fund"/>
    <n v="0.3"/>
    <s v="Daily Available Cash Analysis_Review"/>
    <n v="25.960000000000033"/>
    <n v="7.7880000000000091"/>
  </r>
  <r>
    <s v="November"/>
    <d v="2023-11-20T00:00:00"/>
    <x v="26"/>
    <s v="KAREP IV"/>
    <s v="RE Equity Funds"/>
    <s v="RE Equity Funds"/>
    <s v="Daily Available Cash Analysis"/>
    <s v="Cash"/>
    <s v="Fund"/>
    <n v="0.3"/>
    <s v="Daily Available Cash Analysis_Review"/>
    <n v="25.960000000000033"/>
    <n v="7.7880000000000091"/>
  </r>
  <r>
    <s v="November"/>
    <d v="2023-11-20T00:00:00"/>
    <x v="26"/>
    <s v="KAREP V"/>
    <s v="RE Equity Funds"/>
    <s v="RE Equity Funds"/>
    <s v="Daily Available Cash Analysis"/>
    <s v="Cash"/>
    <s v="Fund"/>
    <n v="0.3"/>
    <s v="Daily Available Cash Analysis_Review"/>
    <n v="25.960000000000033"/>
    <n v="7.7880000000000091"/>
  </r>
  <r>
    <s v="November"/>
    <d v="2023-11-20T00:00:00"/>
    <x v="26"/>
    <s v="KAREP VI"/>
    <s v="RE Equity Funds"/>
    <s v="RE Equity Funds"/>
    <s v="Daily Available Cash Analysis"/>
    <s v="Cash"/>
    <s v="Fund"/>
    <n v="0.3"/>
    <s v="Daily Available Cash Analysis_Review"/>
    <n v="25.960000000000033"/>
    <n v="7.7880000000000091"/>
  </r>
  <r>
    <s v="November"/>
    <d v="2023-11-20T00:00:00"/>
    <x v="26"/>
    <s v="KAREP IV"/>
    <s v="RE Equity Funds"/>
    <s v="RE Equity Funds"/>
    <s v="Ad-hoc Request"/>
    <s v="Fund General"/>
    <s v="Fund"/>
    <n v="1.5833333329999999"/>
    <s v="Adhoc Request_Sentio 23_Pack Liquidity Calculation_Preparation"/>
    <n v="25.960000000000033"/>
    <n v="41.103333324680051"/>
  </r>
  <r>
    <s v="November"/>
    <d v="2023-11-20T00:00:00"/>
    <x v="26"/>
    <s v="KAREP V"/>
    <s v="RE Equity Funds"/>
    <s v="RE Equity Funds"/>
    <s v="Ad-hoc Request"/>
    <s v="Fund General"/>
    <s v="Fund"/>
    <n v="0.63333333300000005"/>
    <s v="Adhoc Request_Sentio 23_Pack Liquidity Calculation_Preparation"/>
    <n v="25.960000000000033"/>
    <n v="16.441333324680024"/>
  </r>
  <r>
    <s v="November"/>
    <d v="2023-11-20T00:00:00"/>
    <x v="26"/>
    <s v="Real Estate Equity Management co."/>
    <s v="Real State Equity Management co."/>
    <s v="RE Equity Funds"/>
    <s v="Team Meeting - General"/>
    <s v="GP Admin"/>
    <s v="GP"/>
    <n v="0.75"/>
    <s v="Team Meeting - General_Weekly Meeting with Onshore Team"/>
    <n v="25.960000000000033"/>
    <n v="19.470000000000024"/>
  </r>
  <r>
    <s v="November"/>
    <d v="2023-11-20T00:00:00"/>
    <x v="26"/>
    <s v="21 Clark"/>
    <s v="RE Equity Funds"/>
    <s v="RE Equity Funds"/>
    <s v="Financial Statements"/>
    <s v="Fund Activities"/>
    <s v="Fund"/>
    <n v="1.3833333329999999"/>
    <s v="Financial Statements_UAFS_Review"/>
    <n v="25.960000000000033"/>
    <n v="35.911333324680044"/>
  </r>
  <r>
    <s v="November"/>
    <d v="2023-11-20T00:00:00"/>
    <x v="26"/>
    <s v="Real Estate Equity Management co."/>
    <s v="Real State Equity Management co."/>
    <s v="RE Equity Funds"/>
    <s v="Training - General"/>
    <s v="GP Admin"/>
    <s v="GP"/>
    <n v="1.1666666670000001"/>
    <s v="Training -General_Cross Functional Training"/>
    <n v="25.960000000000033"/>
    <n v="30.286666675320042"/>
  </r>
  <r>
    <s v="November"/>
    <d v="2023-11-20T00:00:00"/>
    <x v="26"/>
    <s v="KAREP V"/>
    <s v="RE Equity Funds"/>
    <s v="RE Equity Funds"/>
    <s v="Cash Reconciliation"/>
    <s v="Cash"/>
    <s v="Fund"/>
    <n v="0.98333333300000003"/>
    <s v="Cash Reconciliation_Main_Updates"/>
    <n v="25.960000000000033"/>
    <n v="25.527333324680033"/>
  </r>
  <r>
    <s v="November"/>
    <d v="2023-11-20T00:00:00"/>
    <x v="42"/>
    <s v="Accounts Payable"/>
    <s v="Accounts Payable"/>
    <s v="AP/Treasury/Admin"/>
    <s v="Training - General"/>
    <s v="GP Admin"/>
    <s v="GP"/>
    <n v="8"/>
    <s v="Overview Outlook and referred Invoice key attributes."/>
    <s v=" "/>
    <m/>
  </r>
  <r>
    <s v="November"/>
    <d v="2023-11-20T00:00:00"/>
    <x v="43"/>
    <s v="Real Estate Equity Management co."/>
    <s v="Real State Equity Management co."/>
    <s v="RE Equity Funds"/>
    <s v="Downtime"/>
    <s v="GP Non-Admin"/>
    <s v="GP"/>
    <n v="1.7833333330000001"/>
    <s v="Downtime"/>
    <s v=" "/>
    <m/>
  </r>
  <r>
    <s v="November"/>
    <d v="2023-11-20T00:00:00"/>
    <x v="43"/>
    <s v="Real Estate Equity Management co."/>
    <s v="Real State Equity Management co."/>
    <s v="RE Equity Funds"/>
    <s v="Training - Fund Specific"/>
    <s v="GP Admin"/>
    <s v="GP"/>
    <n v="1.233333333"/>
    <s v="Cash Reconciliation_Practice KAMOB"/>
    <s v=" "/>
    <m/>
  </r>
  <r>
    <s v="November"/>
    <d v="2023-11-20T00:00:00"/>
    <x v="43"/>
    <s v="Real Estate Equity Management co."/>
    <s v="Real State Equity Management co."/>
    <s v="RE Equity Funds"/>
    <s v="Training - General"/>
    <s v="GP Admin"/>
    <s v="GP"/>
    <n v="1.266666667"/>
    <s v="Cross Training Senior Credit"/>
    <s v=" "/>
    <m/>
  </r>
  <r>
    <s v="November"/>
    <d v="2023-11-20T00:00:00"/>
    <x v="43"/>
    <s v="Real Estate Equity Management co."/>
    <s v="Real State Equity Management co."/>
    <s v="RE Equity Funds"/>
    <s v="Training - General"/>
    <s v="GP Admin"/>
    <s v="GP"/>
    <n v="0.56666666700000001"/>
    <s v="Investran training"/>
    <s v=" "/>
    <m/>
  </r>
  <r>
    <s v="November"/>
    <d v="2023-11-20T00:00:00"/>
    <x v="43"/>
    <s v="Real Estate Equity Management co."/>
    <s v="Real State Equity Management co."/>
    <s v="RE Equity Funds"/>
    <s v="Training - General"/>
    <s v="GP Admin"/>
    <s v="GP"/>
    <n v="0.76666666699999997"/>
    <s v="Investran entries posting"/>
    <s v=" "/>
    <m/>
  </r>
  <r>
    <s v="November"/>
    <d v="2023-11-20T00:00:00"/>
    <x v="43"/>
    <s v="Real Estate Equity Management co."/>
    <s v="Real State Equity Management co."/>
    <s v="RE Equity Funds"/>
    <s v="Training - General"/>
    <s v="GP Admin"/>
    <s v="GP"/>
    <n v="2.3833333329999999"/>
    <s v="Cash Reconciliation_Practice"/>
    <s v=" "/>
    <m/>
  </r>
  <r>
    <s v="November"/>
    <d v="2023-11-20T00:00:00"/>
    <x v="28"/>
    <s v="KAREP VI"/>
    <s v="RE Equity Funds"/>
    <s v="RE Equity Funds"/>
    <s v="Close workbook and Supporting Schedules"/>
    <s v="Close"/>
    <s v="Fund"/>
    <n v="0.41"/>
    <s v="Close Workbook and Supporting Schedules_Q4 audit accruals review"/>
    <n v="38.4"/>
    <n v="15.743999999999998"/>
  </r>
  <r>
    <s v="November"/>
    <d v="2023-11-20T00:00:00"/>
    <x v="28"/>
    <s v="KACORE JV"/>
    <s v="RE Equity Funds"/>
    <s v="RE Equity Funds"/>
    <s v="Close workbook and Supporting Schedules"/>
    <s v="Close"/>
    <s v="Fund"/>
    <n v="0.21"/>
    <s v="Close Workbook and Supporting Schedules_Q4 audit accruals review"/>
    <n v="38.4"/>
    <n v="8.0640000000000001"/>
  </r>
  <r>
    <s v="November"/>
    <d v="2023-11-20T00:00:00"/>
    <x v="28"/>
    <s v="KAREP IV"/>
    <s v="RE Equity Funds"/>
    <s v="RE Equity Funds"/>
    <s v="Ad-hoc Request"/>
    <s v="Fund General"/>
    <s v="Fund"/>
    <n v="0.85"/>
    <s v="Adhoc Request_Sentio 23_Pack Liquidity Calculation review"/>
    <n v="38.4"/>
    <n v="32.64"/>
  </r>
  <r>
    <s v="November"/>
    <d v="2023-11-20T00:00:00"/>
    <x v="28"/>
    <s v="KAREP VI"/>
    <s v="RE Equity Funds"/>
    <s v="RE Equity Funds"/>
    <s v="Intercompany expenses"/>
    <s v="Fund Activities"/>
    <s v="Fund"/>
    <n v="0.35"/>
    <s v="Intercompany Expenses_Coding  review"/>
    <n v="38.4"/>
    <n v="13.44"/>
  </r>
  <r>
    <s v="November"/>
    <d v="2023-11-20T00:00:00"/>
    <x v="28"/>
    <s v="KAREP V"/>
    <s v="RE Equity Funds"/>
    <s v="RE Equity Funds"/>
    <s v="Ad-hoc Request"/>
    <s v="Fund General"/>
    <s v="Fund"/>
    <n v="0.45"/>
    <s v="Adhoc Request_Sentio 23_Pack Liquidity Calculation review"/>
    <n v="38.4"/>
    <n v="17.28"/>
  </r>
  <r>
    <s v="November"/>
    <d v="2023-11-20T00:00:00"/>
    <x v="28"/>
    <s v="Real Estate Equity Management co."/>
    <s v="Real State Equity Management co."/>
    <s v="RE Equity Funds"/>
    <s v="Team Meeting - General"/>
    <s v="GP Admin"/>
    <s v="GP"/>
    <n v="0.75"/>
    <s v="Team Meeting - General_Weekly Meeting with Onshore Team"/>
    <n v="38.4"/>
    <n v="28.799999999999997"/>
  </r>
  <r>
    <s v="November"/>
    <d v="2023-11-20T00:00:00"/>
    <x v="28"/>
    <s v="Real Estate Equity Management co."/>
    <s v="Real State Equity Management co."/>
    <s v="RE Equity Funds"/>
    <s v="Downtime"/>
    <m/>
    <m/>
    <n v="2.7"/>
    <s v="Downtime"/>
    <n v="38.4"/>
    <n v="103.68"/>
  </r>
  <r>
    <s v="November"/>
    <d v="2023-11-20T00:00:00"/>
    <x v="28"/>
    <s v="KACORE"/>
    <s v="RE Equity Funds"/>
    <s v="RE Equity Funds"/>
    <s v="Intercompany expenses"/>
    <s v="Fund Activities"/>
    <s v="Fund"/>
    <n v="0.23"/>
    <s v="Intercompany Expenses_Coding  review"/>
    <n v="38.4"/>
    <n v="8.8320000000000007"/>
  </r>
  <r>
    <s v="November"/>
    <d v="2023-11-20T00:00:00"/>
    <x v="28"/>
    <s v="KAGR II"/>
    <s v="RE Equity Funds"/>
    <s v="RE Equity Funds"/>
    <s v="Close workbook and Supporting Schedules"/>
    <s v="Close"/>
    <s v="Fund"/>
    <n v="0.26"/>
    <s v="Close Workbook and Supporting Schedules_Q4 audit accruals review"/>
    <n v="38.4"/>
    <n v="9.984"/>
  </r>
  <r>
    <s v="November"/>
    <d v="2023-11-20T00:00:00"/>
    <x v="28"/>
    <s v="21 Clark"/>
    <s v="RE Equity Funds"/>
    <s v="RE Equity Funds"/>
    <s v="Financial Statements"/>
    <s v="Fund Activities"/>
    <s v="Fund"/>
    <n v="0.62"/>
    <s v="Financial Statements_UAFS review"/>
    <n v="38.4"/>
    <n v="23.808"/>
  </r>
  <r>
    <s v="November"/>
    <d v="2023-11-20T00:00:00"/>
    <x v="28"/>
    <s v="Real Estate Equity Management co."/>
    <s v="Real State Equity Management co."/>
    <s v="RE Equity Funds"/>
    <s v="Training - General"/>
    <s v="GP Admin"/>
    <s v="GP"/>
    <n v="1.17"/>
    <s v="Training - General_Cross functional training"/>
    <n v="38.4"/>
    <n v="44.927999999999997"/>
  </r>
  <r>
    <s v="November"/>
    <d v="2023-11-20T00:00:00"/>
    <x v="29"/>
    <s v="KCOF"/>
    <s v=" Mezz Credit Funds"/>
    <s v="Growth Fund"/>
    <s v="Salesforce Checks (M/Q)"/>
    <s v="Close"/>
    <s v="Fund"/>
    <n v="2"/>
    <s v="Oct SF checks -KAMP &amp; KCOF"/>
    <n v="29.440000000000051"/>
    <n v="58.880000000000102"/>
  </r>
  <r>
    <s v="November"/>
    <d v="2023-11-20T00:00:00"/>
    <x v="29"/>
    <s v="Growth mangagement company"/>
    <s v="Growth mangagement company"/>
    <s v="Growth Fund"/>
    <s v="General Tasks"/>
    <s v="GP Admin"/>
    <s v="GP"/>
    <n v="0.5"/>
    <s v="Emails checking"/>
    <n v="29.440000000000051"/>
    <n v="14.720000000000026"/>
  </r>
  <r>
    <s v="November"/>
    <d v="2023-11-20T00:00:00"/>
    <x v="29"/>
    <s v="KATP V"/>
    <s v="Private Growth Funds"/>
    <s v="Growth Fund"/>
    <s v="Close workbook and Supporting Schedules"/>
    <s v="Close"/>
    <s v="Fund"/>
    <n v="2"/>
    <s v="KATP Q3 2023 Closes "/>
    <n v="29.440000000000051"/>
    <n v="58.880000000000102"/>
  </r>
  <r>
    <s v="November"/>
    <d v="2023-11-20T00:00:00"/>
    <x v="29"/>
    <s v="KATP V"/>
    <s v="Private Growth Funds"/>
    <s v="Growth Fund"/>
    <s v="PC Files / Monthly Tall Files"/>
    <s v="Close"/>
    <s v="Fund"/>
    <n v="2"/>
    <s v="KATP PC 'S"/>
    <n v="29.440000000000051"/>
    <n v="58.880000000000102"/>
  </r>
  <r>
    <s v="November"/>
    <d v="2023-11-20T00:00:00"/>
    <x v="29"/>
    <s v="KCOF"/>
    <s v=" Mezz Credit Funds"/>
    <s v="Growth Fund"/>
    <s v="Ad-hoc Request"/>
    <s v="Fund General"/>
    <s v="Fund"/>
    <n v="1.3333333329999999"/>
    <s v="Form PF Template - Q3 2023 (due 11/17)"/>
    <n v="29.440000000000051"/>
    <n v="39.253333323520067"/>
  </r>
  <r>
    <s v="November"/>
    <d v="2023-11-20T00:00:00"/>
    <x v="29"/>
    <s v="KSMOF"/>
    <s v=" Mezz Credit Funds"/>
    <s v="Growth Fund"/>
    <s v="Capital calls &amp; Distributions"/>
    <s v="Fund Activities"/>
    <s v="Fund"/>
    <n v="1"/>
    <s v="Q3 dist's - KSMOF"/>
    <n v="29.440000000000051"/>
    <n v="29.440000000000051"/>
  </r>
  <r>
    <s v="November"/>
    <d v="2023-11-20T00:00:00"/>
    <x v="30"/>
    <s v="Management Company"/>
    <s v="Management Company"/>
    <s v="Management Company"/>
    <s v="Cash Reconciliation"/>
    <s v="MC - Non-Admin"/>
    <s v="MC"/>
    <n v="0.16666666699999999"/>
    <s v="Release ACH Positive Payments"/>
    <n v="24.960000000000033"/>
    <n v="4.1600000083200053"/>
  </r>
  <r>
    <s v="November"/>
    <d v="2023-11-20T00:00:00"/>
    <x v="30"/>
    <s v="Management Company"/>
    <s v="Management Company"/>
    <s v="Management Company"/>
    <s v="Team Meeting - General"/>
    <s v="MC Admin"/>
    <s v="MC"/>
    <n v="0.5"/>
    <s v="Weekly Connect With Mgmt. Co Team"/>
    <n v="24.960000000000033"/>
    <n v="12.480000000000016"/>
  </r>
  <r>
    <s v="November"/>
    <d v="2023-11-20T00:00:00"/>
    <x v="30"/>
    <s v="Management Company"/>
    <s v="Management Company"/>
    <s v="Management Company"/>
    <s v="LOC/Bridge Loan"/>
    <s v="MC - Non-Admin"/>
    <s v="MC"/>
    <n v="0.5"/>
    <s v="Prepare Weekly Cash and LOC File"/>
    <n v="24.960000000000033"/>
    <n v="12.480000000000016"/>
  </r>
  <r>
    <s v="November"/>
    <d v="2023-11-20T00:00:00"/>
    <x v="30"/>
    <s v="Management Company"/>
    <s v="Management Company"/>
    <s v="Management Company"/>
    <s v="Revenue"/>
    <s v="MC - Non-Admin"/>
    <s v="MC"/>
    <n v="1"/>
    <s v="Prepare and Upload Deal Fees Entries"/>
    <n v="24.960000000000033"/>
    <n v="24.960000000000033"/>
  </r>
  <r>
    <s v="November"/>
    <d v="2023-11-20T00:00:00"/>
    <x v="30"/>
    <s v="Management Company"/>
    <s v="Management Company"/>
    <s v="Management Company"/>
    <s v="Fund Interco"/>
    <s v="MC - Non-Admin"/>
    <s v="MC"/>
    <n v="0.5"/>
    <s v="Prepare and Upload Cash Interco Entries"/>
    <n v="24.960000000000033"/>
    <n v="12.480000000000016"/>
  </r>
  <r>
    <s v="November"/>
    <d v="2023-11-20T00:00:00"/>
    <x v="30"/>
    <s v="Management Company"/>
    <s v="Management Company"/>
    <s v="Management Company"/>
    <s v="LOC/Bridge Loan"/>
    <s v="MC - Non-Admin"/>
    <s v="MC"/>
    <n v="0.33333333300000001"/>
    <s v="Update LOC Schedules"/>
    <n v="24.960000000000033"/>
    <n v="8.319999991680012"/>
  </r>
  <r>
    <s v="November"/>
    <d v="2023-11-20T00:00:00"/>
    <x v="30"/>
    <s v="Management Company"/>
    <s v="Management Company"/>
    <s v="Management Company"/>
    <s v="Cash Reconciliation"/>
    <s v="MC - Non-Admin"/>
    <s v="MC"/>
    <n v="3"/>
    <s v="KACALP and KACAF Cash Reconciliation"/>
    <n v="24.960000000000033"/>
    <n v="74.880000000000095"/>
  </r>
  <r>
    <s v="November"/>
    <d v="2023-11-20T00:00:00"/>
    <x v="30"/>
    <s v="Management Company"/>
    <s v="Management Company"/>
    <s v="Management Company"/>
    <s v="Cash Reconciliation"/>
    <s v="MC - Non-Admin"/>
    <s v="MC"/>
    <n v="0.16666666699999999"/>
    <s v="Update Cash Projections File"/>
    <n v="24.960000000000033"/>
    <n v="4.1600000083200053"/>
  </r>
  <r>
    <s v="November"/>
    <d v="2023-11-20T00:00:00"/>
    <x v="30"/>
    <s v="Management Company"/>
    <s v="Management Company"/>
    <s v="Management Company"/>
    <s v="Downtime"/>
    <s v="MC - Non-Admin"/>
    <s v="MC"/>
    <n v="1.8333333329999999"/>
    <s v="Down Time"/>
    <n v="24.960000000000033"/>
    <n v="45.759999991680054"/>
  </r>
  <r>
    <s v="November"/>
    <d v="2023-11-20T00:00:00"/>
    <x v="39"/>
    <s v="EF7"/>
    <s v="KAEF Funds"/>
    <s v="Energy Funds"/>
    <s v="PC Files / Monthly Tall Files"/>
    <s v="Close"/>
    <s v="Fund"/>
    <n v="1"/>
    <s v="PC"/>
    <n v="26"/>
    <n v="26"/>
  </r>
  <r>
    <s v="November"/>
    <d v="2023-11-20T00:00:00"/>
    <x v="39"/>
    <s v="EF8"/>
    <s v="KAEF Funds"/>
    <s v="Energy Funds"/>
    <s v="PC Files / Monthly Tall Files"/>
    <s v="Close"/>
    <s v="Fund"/>
    <n v="1"/>
    <s v="PC"/>
    <n v="26"/>
    <n v="26"/>
  </r>
  <r>
    <s v="November"/>
    <d v="2023-11-20T00:00:00"/>
    <x v="39"/>
    <s v="Terra"/>
    <s v="KPEIF Funds"/>
    <s v="Energy Funds"/>
    <s v="PC Files / Monthly Tall Files"/>
    <s v="Close"/>
    <s v="Fund"/>
    <n v="1"/>
    <s v="PC"/>
    <n v="26"/>
    <n v="26"/>
  </r>
  <r>
    <s v="November"/>
    <d v="2023-11-20T00:00:00"/>
    <x v="39"/>
    <s v="KPEIF"/>
    <s v="KPEIF Funds"/>
    <s v="Energy Funds"/>
    <s v="PC Files / Monthly Tall Files"/>
    <s v="Close"/>
    <s v="Fund"/>
    <n v="1"/>
    <s v="PC"/>
    <n v="26"/>
    <n v="26"/>
  </r>
  <r>
    <s v="November"/>
    <d v="2023-11-20T00:00:00"/>
    <x v="39"/>
    <s v="KPEIF2"/>
    <s v="KPEIF Funds"/>
    <s v="Energy Funds"/>
    <s v="PC Files / Monthly Tall Files"/>
    <s v="Close"/>
    <s v="Fund"/>
    <n v="1"/>
    <s v="PC"/>
    <n v="26"/>
    <n v="26"/>
  </r>
  <r>
    <s v="November"/>
    <d v="2023-11-20T00:00:00"/>
    <x v="39"/>
    <s v="KPEIF2B"/>
    <s v="KPEIF Funds"/>
    <s v="Energy Funds"/>
    <s v="PC Files / Monthly Tall Files"/>
    <s v="Close"/>
    <s v="Fund"/>
    <n v="1"/>
    <s v="PC"/>
    <n v="26"/>
    <n v="26"/>
  </r>
  <r>
    <s v="November"/>
    <d v="2023-11-20T00:00:00"/>
    <x v="39"/>
    <s v="KPEIFPF"/>
    <s v="KPEIF Funds"/>
    <s v="Energy Funds"/>
    <s v="PC Files / Monthly Tall Files"/>
    <s v="Close"/>
    <s v="Fund"/>
    <n v="1"/>
    <s v="PC"/>
    <n v="26"/>
    <n v="26"/>
  </r>
  <r>
    <s v="November"/>
    <d v="2023-11-20T00:00:00"/>
    <x v="39"/>
    <s v="Energy Management company"/>
    <s v="Energy Management company"/>
    <s v="Energy Funds"/>
    <s v="Downtime"/>
    <s v="GP Non-Admin"/>
    <s v="GP"/>
    <n v="1"/>
    <s v="Downtime"/>
    <s v=" "/>
    <s v=" "/>
  </r>
  <r>
    <s v="November"/>
    <d v="2023-11-20T00:00:00"/>
    <x v="31"/>
    <s v="KACALP"/>
    <s v="Mgmt co"/>
    <s v="Tax"/>
    <s v="State prepaid reconciliations"/>
    <s v="Compliance - other"/>
    <s v="GP"/>
    <n v="6"/>
    <s v="KACALP state reconciliation wp update and marking question for call"/>
    <n v="25"/>
    <n v="150"/>
  </r>
  <r>
    <s v="November"/>
    <d v="2023-11-20T00:00:00"/>
    <x v="31"/>
    <s v="KAFA"/>
    <s v="Mgmt co"/>
    <s v="Tax"/>
    <s v="State prepaid reconciliations"/>
    <s v="Compliance - other"/>
    <s v="GP"/>
    <n v="0.5"/>
    <s v="comparing reviewed versions and understanding the missing changes"/>
    <n v="25"/>
    <n v="12.5"/>
  </r>
  <r>
    <s v="November"/>
    <d v="2023-11-20T00:00:00"/>
    <x v="31"/>
    <s v="KAEFTX 4"/>
    <s v="Mgmt co"/>
    <s v="Tax"/>
    <s v="State prepaid reconciliations"/>
    <s v="Compliance - other"/>
    <s v="GP"/>
    <n v="1.5"/>
    <s v="comapring my file with Gina and Min Woo completed file to understand changes "/>
    <n v="25"/>
    <n v="37.5"/>
  </r>
  <r>
    <s v="November"/>
    <d v="2023-11-20T00:00:00"/>
    <x v="34"/>
    <s v="Infrastructure"/>
    <s v="Infrastructure"/>
    <s v="Technology"/>
    <s v="Kayne Administrative"/>
    <m/>
    <m/>
    <n v="2"/>
    <s v="Worked on service desk tickets and LM Alerts"/>
    <s v=" "/>
    <m/>
  </r>
  <r>
    <s v="November"/>
    <d v="2023-11-20T00:00:00"/>
    <x v="34"/>
    <s v="Infrastructure"/>
    <s v="Infrastructure"/>
    <s v="Technology"/>
    <s v="Kayne Administrative"/>
    <m/>
    <m/>
    <n v="3"/>
    <s v="Worked on VPN Travel requests"/>
    <s v=" "/>
    <m/>
  </r>
  <r>
    <s v="November"/>
    <d v="2023-11-20T00:00:00"/>
    <x v="34"/>
    <s v="Infrastructure"/>
    <s v="Infrastructure"/>
    <s v="Technology"/>
    <s v="Kayne Administrative"/>
    <m/>
    <m/>
    <n v="1"/>
    <s v="Downtime"/>
    <s v=" "/>
    <m/>
  </r>
  <r>
    <s v="November"/>
    <d v="2023-11-20T00:00:00"/>
    <x v="34"/>
    <s v="Infrastructure"/>
    <s v="Infrastructure"/>
    <s v="Technology"/>
    <s v="Kayne Administrative"/>
    <m/>
    <m/>
    <n v="2"/>
    <s v="Worked on Citrix end user issues and connectivity issues"/>
    <s v=" "/>
    <n v="4752"/>
  </r>
  <r>
    <s v="November"/>
    <d v="2023-11-20T00:00:00"/>
    <x v="32"/>
    <s v="Treasury"/>
    <s v="Treasury"/>
    <s v="AP/Treasury/Admin"/>
    <s v="Treasury"/>
    <m/>
    <m/>
    <n v="0.75"/>
    <s v="TREASURY TASK"/>
    <n v="26.460000000000033"/>
    <n v="19.845000000000024"/>
  </r>
  <r>
    <s v="November"/>
    <d v="2023-11-20T00:00:00"/>
    <x v="32"/>
    <s v="Accounts Payable"/>
    <s v="Accounts Payable"/>
    <s v="AP/Treasury/Admin"/>
    <s v="Accounts Payable"/>
    <m/>
    <m/>
    <n v="5.5"/>
    <s v="accounts payable"/>
    <n v="26.460000000000033"/>
    <n v="145.53000000000017"/>
  </r>
  <r>
    <s v="November"/>
    <d v="2023-11-20T00:00:00"/>
    <x v="32"/>
    <s v="Audit Confirm"/>
    <s v="Audit Confirm"/>
    <s v="AP/Treasury/Admin"/>
    <s v="Audit Confirm"/>
    <m/>
    <m/>
    <n v="1.25"/>
    <s v="audit confirm"/>
    <n v="26.460000000000033"/>
    <n v="33.075000000000038"/>
  </r>
  <r>
    <s v="November"/>
    <d v="2023-11-20T00:00:00"/>
    <x v="32"/>
    <s v="Docusign"/>
    <s v="Docusign"/>
    <s v="AP/Treasury/Admin"/>
    <s v="Docusign"/>
    <m/>
    <m/>
    <n v="0.5"/>
    <s v="docusign"/>
    <n v="26.460000000000033"/>
    <n v="13.230000000000016"/>
  </r>
  <r>
    <s v="November"/>
    <d v="2023-11-20T00:00:00"/>
    <x v="0"/>
    <s v="Investran Admin"/>
    <s v="Investran Admin"/>
    <s v="Technology"/>
    <s v="Investran Admin"/>
    <m/>
    <m/>
    <n v="0.65"/>
    <s v="Investan access"/>
    <n v="28"/>
    <n v="18.2"/>
  </r>
  <r>
    <s v="November"/>
    <d v="2023-11-20T00:00:00"/>
    <x v="0"/>
    <s v="Investran Admin"/>
    <s v="Investran Admin"/>
    <s v="Technology"/>
    <s v="Investran Admin"/>
    <m/>
    <m/>
    <n v="0.66"/>
    <s v="Daily SF interface"/>
    <n v="28"/>
    <n v="18.48"/>
  </r>
  <r>
    <s v="November"/>
    <d v="2023-11-20T00:00:00"/>
    <x v="0"/>
    <s v="Investran Admin"/>
    <s v="Investran Admin"/>
    <s v="Technology"/>
    <s v="Investran Admin"/>
    <m/>
    <m/>
    <n v="0.5"/>
    <s v="Investran Admin team call"/>
    <n v="28"/>
    <n v="14"/>
  </r>
  <r>
    <s v="November"/>
    <d v="2023-11-21T00:00:00"/>
    <x v="2"/>
    <s v="KARIP"/>
    <s v="KACIP Funds"/>
    <s v="Hedge Fund"/>
    <s v="Daily FX Activity"/>
    <s v="Fund Activities"/>
    <s v="Fund"/>
    <n v="0.03"/>
    <s v="Daily FX Activity "/>
    <n v="26.200000000000383"/>
    <n v="0.78600000000001147"/>
  </r>
  <r>
    <s v="November"/>
    <d v="2023-11-21T00:00:00"/>
    <x v="2"/>
    <s v="KSM"/>
    <s v="KACIP Funds"/>
    <s v="Hedge Fund"/>
    <s v="Daily FX Activity"/>
    <s v="Fund Activities"/>
    <s v="Fund"/>
    <n v="0.03"/>
    <s v="Daily FX Activity "/>
    <n v="26.200000000000383"/>
    <n v="0.78600000000001147"/>
  </r>
  <r>
    <s v="November"/>
    <d v="2023-11-21T00:00:00"/>
    <x v="2"/>
    <s v="KLCF"/>
    <s v="Liquid /Energy Credit Funds"/>
    <s v="Hedge Fund"/>
    <s v="Daily FX Activity"/>
    <s v="Fund Activities"/>
    <s v="Fund"/>
    <n v="0.03"/>
    <s v="Daily FX Activity "/>
    <n v="26.200000000000383"/>
    <n v="0.78600000000001147"/>
  </r>
  <r>
    <s v="November"/>
    <d v="2023-11-21T00:00:00"/>
    <x v="2"/>
    <s v="KARET"/>
    <s v="KACIP Funds"/>
    <s v="Hedge Fund"/>
    <s v="Daily FX Activity"/>
    <s v="Fund Activities"/>
    <s v="Fund"/>
    <n v="0.03"/>
    <s v="Daily FX Activity "/>
    <n v="26.200000000000383"/>
    <n v="0.78600000000001147"/>
  </r>
  <r>
    <s v="November"/>
    <d v="2023-11-21T00:00:00"/>
    <x v="2"/>
    <s v="KAIIF"/>
    <s v="Liquid /Energy Credit Funds"/>
    <s v="Hedge Fund"/>
    <s v="Daily FX Activity"/>
    <s v="Fund Activities"/>
    <s v="Fund"/>
    <n v="0.03"/>
    <s v="Daily FX Activity "/>
    <n v="26.200000000000383"/>
    <n v="0.78600000000001147"/>
  </r>
  <r>
    <s v="November"/>
    <d v="2023-11-21T00:00:00"/>
    <x v="2"/>
    <s v="KAMIF"/>
    <s v="KACIP Funds"/>
    <s v="Hedge Fund"/>
    <s v="Daily FX Activity"/>
    <s v="Fund Activities"/>
    <s v="Fund"/>
    <n v="0.03"/>
    <s v="Daily FX Activity "/>
    <n v="26.200000000000383"/>
    <n v="0.78600000000001147"/>
  </r>
  <r>
    <s v="November"/>
    <d v="2023-11-21T00:00:00"/>
    <x v="2"/>
    <s v="KACIPQP"/>
    <s v="KACIP Funds"/>
    <s v="Hedge Fund"/>
    <s v="Daily FX Activity"/>
    <s v="Fund Activities"/>
    <s v="Fund"/>
    <n v="0.03"/>
    <s v="Daily FX Activity "/>
    <n v="26.200000000000383"/>
    <n v="0.78600000000001147"/>
  </r>
  <r>
    <s v="November"/>
    <d v="2023-11-21T00:00:00"/>
    <x v="2"/>
    <s v="KAMLP"/>
    <s v="KACIP Funds"/>
    <s v="Hedge Fund"/>
    <s v="Daily FX Activity"/>
    <s v="Fund Activities"/>
    <s v="Fund"/>
    <n v="0.03"/>
    <s v="Daily FX Activity "/>
    <n v="26.200000000000383"/>
    <n v="0.78600000000001147"/>
  </r>
  <r>
    <s v="November"/>
    <d v="2023-11-21T00:00:00"/>
    <x v="2"/>
    <s v="KARET"/>
    <s v="KACIP Funds"/>
    <s v="Hedge Fund"/>
    <s v="Cash reconciliation/Position reconciliation"/>
    <s v="Cash"/>
    <s v="Fund"/>
    <n v="0.125"/>
    <s v="Cash reconciliation/Position reconciliation "/>
    <n v="26.200000000000383"/>
    <n v="3.2750000000000479"/>
  </r>
  <r>
    <s v="November"/>
    <d v="2023-11-21T00:00:00"/>
    <x v="2"/>
    <s v="KACIP SMAs Chargeable"/>
    <s v="KACIP SMAs Chargeable"/>
    <s v="Hedge Fund"/>
    <s v="Cash reconciliation/Position reconciliation"/>
    <s v="Cash"/>
    <s v="Fund"/>
    <n v="0.5"/>
    <s v="Cash reconciliation/Position reconciliation "/>
    <n v="26.200000000000383"/>
    <n v="13.100000000000191"/>
  </r>
  <r>
    <s v="November"/>
    <d v="2023-11-21T00:00:00"/>
    <x v="2"/>
    <s v="KARIP"/>
    <s v="KACIP Funds"/>
    <s v="Hedge Fund"/>
    <s v="Cash reconciliation/Position reconciliation"/>
    <s v="Cash"/>
    <s v="Fund"/>
    <n v="0.125"/>
    <s v="Cash reconciliation/Position reconciliation "/>
    <n v="26.200000000000383"/>
    <n v="3.2750000000000479"/>
  </r>
  <r>
    <s v="November"/>
    <d v="2023-11-21T00:00:00"/>
    <x v="2"/>
    <s v="KACIPQP"/>
    <s v="KACIP Funds"/>
    <s v="Hedge Fund"/>
    <s v="Cash reconciliation/Position reconciliation"/>
    <s v="Cash"/>
    <s v="Fund"/>
    <n v="0.125"/>
    <s v="Cash reconciliation/Position reconciliation "/>
    <n v="26.200000000000383"/>
    <n v="3.2750000000000479"/>
  </r>
  <r>
    <s v="November"/>
    <d v="2023-11-21T00:00:00"/>
    <x v="2"/>
    <s v="KAMLP"/>
    <s v="KACIP Funds"/>
    <s v="Hedge Fund"/>
    <s v="Cash reconciliation/Position reconciliation"/>
    <s v="Cash"/>
    <s v="Fund"/>
    <n v="0.125"/>
    <s v="Cash reconciliation/Position reconciliation "/>
    <n v="26.200000000000383"/>
    <n v="3.2750000000000479"/>
  </r>
  <r>
    <s v="November"/>
    <d v="2023-11-21T00:00:00"/>
    <x v="2"/>
    <s v="KLCF"/>
    <s v="Liquid /Energy Credit Funds"/>
    <s v="Hedge Fund"/>
    <s v="Cash reconciliation/Position reconciliation"/>
    <s v="Cash"/>
    <s v="Fund"/>
    <n v="0.125"/>
    <s v="Cash reconciliation/Position reconciliation "/>
    <n v="26.200000000000383"/>
    <n v="3.2750000000000479"/>
  </r>
  <r>
    <s v="November"/>
    <d v="2023-11-21T00:00:00"/>
    <x v="2"/>
    <s v="KSM"/>
    <s v="KACIP Funds"/>
    <s v="Hedge Fund"/>
    <s v="Cash reconciliation/Position reconciliation"/>
    <s v="Cash"/>
    <s v="Fund"/>
    <n v="0.125"/>
    <s v="Cash reconciliation/Position reconciliation "/>
    <n v="26.200000000000383"/>
    <n v="3.2750000000000479"/>
  </r>
  <r>
    <s v="November"/>
    <d v="2023-11-21T00:00:00"/>
    <x v="2"/>
    <s v="KAMIF"/>
    <s v="KACIP Funds"/>
    <s v="Hedge Fund"/>
    <s v="Cash reconciliation/Position reconciliation"/>
    <s v="Cash"/>
    <s v="Fund"/>
    <n v="0.125"/>
    <s v="Cash reconciliation/Position reconciliation "/>
    <n v="26.200000000000383"/>
    <n v="3.2750000000000479"/>
  </r>
  <r>
    <s v="November"/>
    <d v="2023-11-21T00:00:00"/>
    <x v="2"/>
    <s v="KAIIF"/>
    <s v="Liquid /Energy Credit Funds"/>
    <s v="Hedge Fund"/>
    <s v="Cash reconciliation/Position reconciliation"/>
    <s v="Cash"/>
    <s v="Fund"/>
    <n v="0.125"/>
    <s v="Cash reconciliation/Position reconciliation "/>
    <n v="26.200000000000383"/>
    <n v="3.2750000000000479"/>
  </r>
  <r>
    <s v="November"/>
    <d v="2023-11-21T00:00:00"/>
    <x v="2"/>
    <s v="KACIPQP"/>
    <s v="KACIP Funds"/>
    <s v="Hedge Fund"/>
    <s v="Bank Debt settlement processing"/>
    <s v="Investment Activities"/>
    <s v="Fund"/>
    <n v="8.3333332999999996E-2"/>
    <s v="Bank Debt settlement processing - KACIPQP"/>
    <n v="26.200000000000383"/>
    <n v="2.1833333246000319"/>
  </r>
  <r>
    <s v="November"/>
    <d v="2023-11-21T00:00:00"/>
    <x v="2"/>
    <s v="Kanti &amp; KantiQP"/>
    <s v="House Funds"/>
    <s v="Hedge Fund"/>
    <s v="Cash Projections (KANTI/KANTIQP)"/>
    <s v="Fund Activities"/>
    <s v="Fund"/>
    <n v="2"/>
    <s v="Cash Projections (KANTI/KANTIQP) "/>
    <n v="26.200000000000383"/>
    <n v="52.400000000000766"/>
  </r>
  <r>
    <s v="November"/>
    <d v="2023-11-21T00:00:00"/>
    <x v="2"/>
    <s v="KAIIF"/>
    <s v="Liquid /Energy Credit Funds"/>
    <s v="Hedge Fund"/>
    <s v="Bank Debt settlement processing"/>
    <s v="Investment Activities"/>
    <s v="Fund"/>
    <n v="8.3333332999999996E-2"/>
    <s v="Bank Debt settlement processing - KAIIF"/>
    <n v="26.200000000000383"/>
    <n v="2.1833333246000319"/>
  </r>
  <r>
    <s v="November"/>
    <d v="2023-11-21T00:00:00"/>
    <x v="2"/>
    <s v="KARET"/>
    <s v="KACIP Funds"/>
    <s v="Hedge Fund"/>
    <s v="Daily C&amp;W file update"/>
    <s v="Fund Activities"/>
    <s v="Fund"/>
    <n v="8.3333332999999996E-2"/>
    <s v="KARET -CW Daily update"/>
    <n v="26.200000000000383"/>
    <n v="2.1833333246000319"/>
  </r>
  <r>
    <s v="November"/>
    <d v="2023-11-21T00:00:00"/>
    <x v="2"/>
    <s v="KSM"/>
    <s v="KACIP Funds"/>
    <s v="Hedge Fund"/>
    <s v="Daily C&amp;W file update"/>
    <s v="Fund Activities"/>
    <s v="Fund"/>
    <n v="8.3333332999999996E-2"/>
    <s v="KSM -CW Daily update"/>
    <n v="26.200000000000383"/>
    <n v="2.1833333246000319"/>
  </r>
  <r>
    <s v="November"/>
    <d v="2023-11-21T00:00:00"/>
    <x v="2"/>
    <s v="KARIP"/>
    <s v="KACIP Funds"/>
    <s v="Hedge Fund"/>
    <s v="Ad-hoc Request"/>
    <s v="Fund General"/>
    <s v="Fund"/>
    <n v="6.25E-2"/>
    <s v="US Deposit &amp; Withdrawal booking/check"/>
    <n v="26.200000000000383"/>
    <n v="1.6375000000000239"/>
  </r>
  <r>
    <s v="November"/>
    <d v="2023-11-21T00:00:00"/>
    <x v="2"/>
    <s v="KSM"/>
    <s v="KACIP Funds"/>
    <s v="Hedge Fund"/>
    <s v="Ad-hoc Request"/>
    <s v="Fund General"/>
    <s v="Fund"/>
    <n v="6.25E-2"/>
    <s v="US Deposit &amp; Withdrawal booking/check"/>
    <n v="26.200000000000383"/>
    <n v="1.6375000000000239"/>
  </r>
  <r>
    <s v="November"/>
    <d v="2023-11-21T00:00:00"/>
    <x v="2"/>
    <s v="KLCF"/>
    <s v="Liquid /Energy Credit Funds"/>
    <s v="Hedge Fund"/>
    <s v="Ad-hoc Request"/>
    <s v="Fund General"/>
    <s v="Fund"/>
    <n v="6.25E-2"/>
    <s v="US Deposit &amp; Withdrawal booking/check"/>
    <n v="26.200000000000383"/>
    <n v="1.6375000000000239"/>
  </r>
  <r>
    <s v="November"/>
    <d v="2023-11-21T00:00:00"/>
    <x v="2"/>
    <s v="KARET"/>
    <s v="KACIP Funds"/>
    <s v="Hedge Fund"/>
    <s v="Ad-hoc Request"/>
    <s v="Fund General"/>
    <s v="Fund"/>
    <n v="6.25E-2"/>
    <s v="US Deposit &amp; Withdrawal booking/check"/>
    <n v="26.200000000000383"/>
    <n v="1.6375000000000239"/>
  </r>
  <r>
    <s v="November"/>
    <d v="2023-11-21T00:00:00"/>
    <x v="2"/>
    <s v="KAIIF"/>
    <s v="Liquid /Energy Credit Funds"/>
    <s v="Hedge Fund"/>
    <s v="Ad-hoc Request"/>
    <s v="Fund General"/>
    <s v="Fund"/>
    <n v="6.25E-2"/>
    <s v="US Deposit &amp; Withdrawal booking/check"/>
    <n v="26.200000000000383"/>
    <n v="1.6375000000000239"/>
  </r>
  <r>
    <s v="November"/>
    <d v="2023-11-21T00:00:00"/>
    <x v="2"/>
    <s v="KAMIF"/>
    <s v="KACIP Funds"/>
    <s v="Hedge Fund"/>
    <s v="Ad-hoc Request"/>
    <s v="Fund General"/>
    <s v="Fund"/>
    <n v="6.25E-2"/>
    <s v="US Deposit &amp; Withdrawal booking/check"/>
    <n v="26.200000000000383"/>
    <n v="1.6375000000000239"/>
  </r>
  <r>
    <s v="November"/>
    <d v="2023-11-21T00:00:00"/>
    <x v="2"/>
    <s v="KACIPQP"/>
    <s v="KACIP Funds"/>
    <s v="Hedge Fund"/>
    <s v="Ad-hoc Request"/>
    <s v="Fund General"/>
    <s v="Fund"/>
    <n v="6.25E-2"/>
    <s v="US Deposit &amp; Withdrawal booking/check"/>
    <n v="26.200000000000383"/>
    <n v="1.6375000000000239"/>
  </r>
  <r>
    <s v="November"/>
    <d v="2023-11-21T00:00:00"/>
    <x v="2"/>
    <s v="KAMLP"/>
    <s v="KACIP Funds"/>
    <s v="Hedge Fund"/>
    <s v="Ad-hoc Request"/>
    <s v="Fund General"/>
    <s v="Fund"/>
    <n v="6.25E-2"/>
    <s v="US Deposit &amp; Withdrawal booking/check"/>
    <n v="26.200000000000383"/>
    <n v="1.6375000000000239"/>
  </r>
  <r>
    <s v="November"/>
    <d v="2023-11-21T00:00:00"/>
    <x v="2"/>
    <s v="KACIP GP"/>
    <s v="KACIP GP"/>
    <s v="Hedge Fund"/>
    <s v="Team Meeting - General"/>
    <s v="GP Admin"/>
    <s v="GP"/>
    <n v="0.5"/>
    <s v="Call with Mike on Investran"/>
    <n v="26.200000000000383"/>
    <n v="13.100000000000191"/>
  </r>
  <r>
    <s v="November"/>
    <d v="2023-11-21T00:00:00"/>
    <x v="2"/>
    <s v="KACIP GP"/>
    <s v="KACIP GP"/>
    <s v="Hedge Fund"/>
    <s v="Team Meeting - General"/>
    <s v="GP Admin"/>
    <s v="GP"/>
    <n v="0.5"/>
    <s v="Weekly Team meeting"/>
    <n v="26.200000000000383"/>
    <n v="13.100000000000191"/>
  </r>
  <r>
    <s v="November"/>
    <d v="2023-11-21T00:00:00"/>
    <x v="2"/>
    <s v="Kanti &amp; KantiQP"/>
    <s v="House Funds"/>
    <s v="Hedge Fund"/>
    <s v="Quarterly Cost Adjustment"/>
    <s v="Close"/>
    <s v="Fund"/>
    <n v="2.5"/>
    <s v="Kanti &amp; kantiqp quarter end entries "/>
    <n v="26.200000000000383"/>
    <n v="65.500000000000952"/>
  </r>
  <r>
    <s v="November"/>
    <d v="2023-11-21T00:00:00"/>
    <x v="5"/>
    <s v="Senior Credit Management company"/>
    <s v="Senior Credit Management company"/>
    <s v="Sr. Credit Funds"/>
    <s v="General Tasks"/>
    <s v="GP Admin"/>
    <s v="GP"/>
    <n v="0.5"/>
    <s v="GP- Admin - Team Call"/>
    <n v="33.399999999999849"/>
    <n v="16.699999999999925"/>
  </r>
  <r>
    <s v="November"/>
    <d v="2023-11-21T00:00:00"/>
    <x v="5"/>
    <s v="Senior Credit Management company"/>
    <s v="Senior Credit Management company"/>
    <s v="Sr. Credit Funds"/>
    <s v="General Tasks"/>
    <s v="GP Admin"/>
    <s v="GP"/>
    <n v="0.5"/>
    <s v="GP-Admin - Email checkings"/>
    <n v="33.399999999999849"/>
    <n v="16.699999999999925"/>
  </r>
  <r>
    <s v="November"/>
    <d v="2023-11-21T00:00:00"/>
    <x v="5"/>
    <s v="Senior Credit Management company"/>
    <s v="Senior Credit Management company"/>
    <s v="Sr. Credit Funds"/>
    <s v="General Tasks"/>
    <s v="GP Admin"/>
    <s v="GP"/>
    <n v="1"/>
    <s v="New Joinee (Srividya) access request and other"/>
    <n v="33.399999999999849"/>
    <n v="33.399999999999849"/>
  </r>
  <r>
    <s v="November"/>
    <d v="2023-11-21T00:00:00"/>
    <x v="5"/>
    <s v="KSCF4"/>
    <s v="Sr. Credit Funds"/>
    <s v="Sr. Credit Funds"/>
    <s v="Close workbook and Supporting Schedules"/>
    <s v="Close"/>
    <s v="Fund"/>
    <n v="1.1499999999999999"/>
    <s v="KSCF4 Onshore and SPV's (YTD Realized Gain Report)"/>
    <n v="33.399999999999849"/>
    <n v="38.409999999999826"/>
  </r>
  <r>
    <s v="November"/>
    <d v="2023-11-21T00:00:00"/>
    <x v="5"/>
    <s v="KSCF4O"/>
    <s v="Sr. Credit Funds"/>
    <s v="Sr. Credit Funds"/>
    <s v="Close workbook and Supporting Schedules"/>
    <s v="Close"/>
    <s v="Fund"/>
    <n v="1.1499999999999999"/>
    <s v="KSCF4 Offshore and SPV's (YTD Realized Gain Report)"/>
    <n v="33.399999999999849"/>
    <n v="38.409999999999826"/>
  </r>
  <r>
    <s v="November"/>
    <d v="2023-11-21T00:00:00"/>
    <x v="5"/>
    <s v="Senior Credit Management company"/>
    <s v="Senior Credit Management company"/>
    <s v="Sr. Credit Funds"/>
    <s v="Returns - SMA"/>
    <s v="Close"/>
    <s v="Fund"/>
    <n v="0.55000000000000004"/>
    <s v="Blended Net IRR Templates - BPC"/>
    <n v="33.399999999999849"/>
    <n v="18.369999999999919"/>
  </r>
  <r>
    <s v="November"/>
    <d v="2023-11-21T00:00:00"/>
    <x v="5"/>
    <s v="Senior Credit Management company"/>
    <s v="Senior Credit Management company"/>
    <s v="Sr. Credit Funds"/>
    <s v="Returns - SMA"/>
    <s v="Close"/>
    <s v="Fund"/>
    <n v="0.55000000000000004"/>
    <s v="Blended Net IRR Templates - HCC"/>
    <n v="33.399999999999849"/>
    <n v="18.369999999999919"/>
  </r>
  <r>
    <s v="November"/>
    <d v="2023-11-21T00:00:00"/>
    <x v="5"/>
    <s v="Senior Credit Management company"/>
    <s v="Senior Credit Management company"/>
    <s v="Sr. Credit Funds"/>
    <s v="Returns - SMA"/>
    <s v="Close"/>
    <s v="Fund"/>
    <n v="0.55000000000000004"/>
    <s v="Blended Net IRR Templates - Healthkeepers"/>
    <n v="33.399999999999849"/>
    <n v="18.369999999999919"/>
  </r>
  <r>
    <s v="November"/>
    <d v="2023-11-21T00:00:00"/>
    <x v="5"/>
    <s v="KSCF4"/>
    <s v="Sr. Credit Funds"/>
    <s v="Sr. Credit Funds"/>
    <s v="Return Files"/>
    <s v="Close"/>
    <s v="Fund"/>
    <n v="0.55000000000000004"/>
    <s v="Blended Net IRR Templates - KSCF4 Onshore"/>
    <n v="33.399999999999849"/>
    <n v="18.369999999999919"/>
  </r>
  <r>
    <s v="November"/>
    <d v="2023-11-21T00:00:00"/>
    <x v="5"/>
    <s v="KSCF4O"/>
    <s v="Sr. Credit Funds"/>
    <s v="Sr. Credit Funds"/>
    <s v="Return Files"/>
    <s v="Close"/>
    <s v="Fund"/>
    <n v="0.55000000000000004"/>
    <s v="Blended Net IRR Templates - KSCF4 Offshore"/>
    <n v="33.399999999999849"/>
    <n v="18.369999999999919"/>
  </r>
  <r>
    <s v="November"/>
    <d v="2023-11-21T00:00:00"/>
    <x v="5"/>
    <s v="KSCF4"/>
    <s v="Sr. Credit Funds"/>
    <s v="Sr. Credit Funds"/>
    <s v="Carried Interest calculation"/>
    <s v="Mgmt. fee/Carried interest"/>
    <s v="Fund"/>
    <n v="0.5"/>
    <s v="WF Waterfall entries review &amp; Collateral Mngt GP portion transfer- KSCF4 Onshore"/>
    <n v="33.399999999999849"/>
    <n v="16.699999999999925"/>
  </r>
  <r>
    <s v="November"/>
    <d v="2023-11-21T00:00:00"/>
    <x v="5"/>
    <s v="KSCF4O"/>
    <s v="Sr. Credit Funds"/>
    <s v="Sr. Credit Funds"/>
    <s v="Carried Interest calculation"/>
    <s v="Mgmt. fee/Carried interest"/>
    <s v="Fund"/>
    <n v="0.5"/>
    <s v="WF Waterfall entries review &amp; Collateral Mngt GP portion transfer- KSCF4 Offshore"/>
    <n v="33.399999999999849"/>
    <n v="16.699999999999925"/>
  </r>
  <r>
    <s v="November"/>
    <d v="2023-11-21T00:00:00"/>
    <x v="33"/>
    <s v="Kanti &amp; KantiQP"/>
    <s v="House Funds"/>
    <s v="Hedge Fund"/>
    <s v="Cash Projections (KANTI/KANTIQP)"/>
    <s v="Fund Activities"/>
    <s v="Fund"/>
    <n v="1"/>
    <s v="Cash Projections (KANTI/KANTIQP)"/>
    <n v="31.560000000000596"/>
    <n v="31.560000000000596"/>
  </r>
  <r>
    <s v="November"/>
    <d v="2023-11-21T00:00:00"/>
    <x v="33"/>
    <s v="KAIIF"/>
    <s v="Liquid /Energy Credit Funds"/>
    <s v="Hedge Fund"/>
    <s v="Bank Debt settlement processing"/>
    <s v="Investment Activities"/>
    <s v="Fund"/>
    <n v="0.16666666699999999"/>
    <s v="Bank Debt settlement processing - KAIIF - Review "/>
    <n v="31.560000000000596"/>
    <n v="5.2600000105200992"/>
  </r>
  <r>
    <s v="November"/>
    <d v="2023-11-21T00:00:00"/>
    <x v="33"/>
    <s v="KACIPQP"/>
    <s v="KACIP Funds"/>
    <s v="Hedge Fund"/>
    <s v="Bank Debt settlement processing"/>
    <s v="Investment Activities"/>
    <s v="Fund"/>
    <n v="8.3333332999999996E-2"/>
    <s v="Bank Debt settlement processing - KACIPQP - Review "/>
    <n v="31.560000000000596"/>
    <n v="2.6299999894800496"/>
  </r>
  <r>
    <s v="November"/>
    <d v="2023-11-21T00:00:00"/>
    <x v="33"/>
    <s v="KACIP SMAs Chargeable"/>
    <s v="KACIP SMAs Chargeable"/>
    <s v="Hedge Fund"/>
    <s v="Cash reconciliation/Position reconciliation"/>
    <s v="Cash"/>
    <s v="Fund"/>
    <n v="0.33333333300000001"/>
    <s v="Position reconciliation - SMA Funds"/>
    <n v="31.560000000000596"/>
    <n v="10.519999989480199"/>
  </r>
  <r>
    <s v="November"/>
    <d v="2023-11-21T00:00:00"/>
    <x v="33"/>
    <s v="KACIPQP"/>
    <s v="KACIP Funds"/>
    <s v="Hedge Fund"/>
    <s v="Cash reconciliation/Position reconciliation"/>
    <s v="Cash"/>
    <s v="Fund"/>
    <n v="2.0833332999999999E-2"/>
    <s v="Position reconciliation - KACIP Funds"/>
    <n v="31.560000000000596"/>
    <n v="0.65749998948001243"/>
  </r>
  <r>
    <s v="November"/>
    <d v="2023-11-21T00:00:00"/>
    <x v="33"/>
    <s v="KAIIF"/>
    <s v="Liquid /Energy Credit Funds"/>
    <s v="Hedge Fund"/>
    <s v="Cash reconciliation/Position reconciliation"/>
    <s v="Cash"/>
    <s v="Fund"/>
    <n v="2.0833332999999999E-2"/>
    <s v="Position reconciliation - KACIP Funds"/>
    <n v="31.560000000000596"/>
    <n v="0.65749998948001243"/>
  </r>
  <r>
    <s v="November"/>
    <d v="2023-11-21T00:00:00"/>
    <x v="33"/>
    <s v="KAMIF"/>
    <s v="KACIP Funds"/>
    <s v="Hedge Fund"/>
    <s v="Cash reconciliation/Position reconciliation"/>
    <s v="Cash"/>
    <s v="Fund"/>
    <n v="2.0833332999999999E-2"/>
    <s v="Position reconciliation - KACIP Funds"/>
    <n v="31.560000000000596"/>
    <n v="0.65749998948001243"/>
  </r>
  <r>
    <s v="November"/>
    <d v="2023-11-21T00:00:00"/>
    <x v="33"/>
    <s v="KACIPQP"/>
    <s v="KACIP Funds"/>
    <s v="Hedge Fund"/>
    <s v="Daily FX Activity"/>
    <s v="Fund Activities"/>
    <s v="Fund"/>
    <n v="6.25E-2"/>
    <s v="Daily Fx activity Review and Checking Enfusion as well"/>
    <n v="31.560000000000596"/>
    <n v="1.9725000000000372"/>
  </r>
  <r>
    <s v="November"/>
    <d v="2023-11-21T00:00:00"/>
    <x v="33"/>
    <s v="KAIIF"/>
    <s v="Liquid /Energy Credit Funds"/>
    <s v="Hedge Fund"/>
    <s v="Daily FX Activity"/>
    <s v="Fund Activities"/>
    <s v="Fund"/>
    <n v="6.25E-2"/>
    <s v="Daily Fx activity Review and Checking Enfusion as well"/>
    <n v="31.560000000000596"/>
    <n v="1.9725000000000372"/>
  </r>
  <r>
    <s v="November"/>
    <d v="2023-11-21T00:00:00"/>
    <x v="33"/>
    <s v="KAMIF"/>
    <s v="KACIP Funds"/>
    <s v="Hedge Fund"/>
    <s v="Daily FX Activity"/>
    <s v="Fund Activities"/>
    <s v="Fund"/>
    <n v="6.25E-2"/>
    <s v="Daily Fx activity Review and Checking Enfusion as well"/>
    <n v="31.560000000000596"/>
    <n v="1.9725000000000372"/>
  </r>
  <r>
    <s v="November"/>
    <d v="2023-11-21T00:00:00"/>
    <x v="33"/>
    <s v="KARET"/>
    <s v="KACIP Funds"/>
    <s v="Hedge Fund"/>
    <s v="Daily FX Activity"/>
    <s v="Fund Activities"/>
    <s v="Fund"/>
    <n v="6.25E-2"/>
    <s v="Daily Fx activity Review and Checking Enfusion as well"/>
    <n v="31.560000000000596"/>
    <n v="1.9725000000000372"/>
  </r>
  <r>
    <s v="November"/>
    <d v="2023-11-21T00:00:00"/>
    <x v="33"/>
    <s v="KARET"/>
    <s v="KACIP Funds"/>
    <s v="Hedge Fund"/>
    <s v="Cash reconciliation/Position reconciliation"/>
    <s v="Cash"/>
    <s v="Fund"/>
    <n v="2.0833332999999999E-2"/>
    <s v="Position reconciliation - KACIP Funds"/>
    <n v="31.560000000000596"/>
    <n v="0.65749998948001243"/>
  </r>
  <r>
    <s v="November"/>
    <d v="2023-11-21T00:00:00"/>
    <x v="33"/>
    <s v="KLCF"/>
    <s v="Liquid /Energy Credit Funds"/>
    <s v="Hedge Fund"/>
    <s v="Cash reconciliation/Position reconciliation"/>
    <s v="Cash"/>
    <s v="Fund"/>
    <n v="2.0833332999999999E-2"/>
    <s v="Position reconciliation - KACIP Funds"/>
    <n v="31.560000000000596"/>
    <n v="0.65749998948001243"/>
  </r>
  <r>
    <s v="November"/>
    <d v="2023-11-21T00:00:00"/>
    <x v="33"/>
    <s v="KSM"/>
    <s v="KACIP Funds"/>
    <s v="Hedge Fund"/>
    <s v="Cash reconciliation/Position reconciliation"/>
    <s v="Cash"/>
    <s v="Fund"/>
    <n v="2.0833332999999999E-2"/>
    <s v="Position reconciliation - KACIP Funds"/>
    <n v="31.560000000000596"/>
    <n v="0.65749998948001243"/>
  </r>
  <r>
    <s v="November"/>
    <d v="2023-11-21T00:00:00"/>
    <x v="33"/>
    <s v="KAMLP"/>
    <s v="KACIP Funds"/>
    <s v="Hedge Fund"/>
    <s v="Cash reconciliation/Position reconciliation"/>
    <s v="Cash"/>
    <s v="Fund"/>
    <n v="2.0833332999999999E-2"/>
    <s v="Position reconciliation - KACIP Funds"/>
    <n v="31.560000000000596"/>
    <n v="0.65749998948001243"/>
  </r>
  <r>
    <s v="November"/>
    <d v="2023-11-21T00:00:00"/>
    <x v="33"/>
    <s v="KARIP"/>
    <s v="KACIP Funds"/>
    <s v="Hedge Fund"/>
    <s v="Cash reconciliation/Position reconciliation"/>
    <s v="Cash"/>
    <s v="Fund"/>
    <n v="2.0833332999999999E-2"/>
    <s v="Position reconciliation - KACIP Funds"/>
    <n v="31.560000000000596"/>
    <n v="0.65749998948001243"/>
  </r>
  <r>
    <s v="November"/>
    <d v="2023-11-21T00:00:00"/>
    <x v="33"/>
    <s v="KACIPQP"/>
    <s v="KACIP Funds"/>
    <s v="Hedge Fund"/>
    <s v="Daily C&amp;W file update"/>
    <s v="Fund Activities"/>
    <s v="Fund"/>
    <n v="0.5"/>
    <s v="KACIPQP -CW Daily update"/>
    <n v="31.560000000000596"/>
    <n v="15.780000000000298"/>
  </r>
  <r>
    <s v="November"/>
    <d v="2023-11-21T00:00:00"/>
    <x v="33"/>
    <s v="KAIIF"/>
    <s v="Liquid /Energy Credit Funds"/>
    <s v="Hedge Fund"/>
    <s v="Daily C&amp;W file update"/>
    <s v="Fund Activities"/>
    <s v="Fund"/>
    <n v="0.25"/>
    <s v="KAIIF -CW Daily update"/>
    <n v="31.560000000000596"/>
    <n v="7.8900000000001489"/>
  </r>
  <r>
    <s v="November"/>
    <d v="2023-11-21T00:00:00"/>
    <x v="33"/>
    <s v="KAMIF"/>
    <s v="KACIP Funds"/>
    <s v="Hedge Fund"/>
    <s v="Daily C&amp;W file update"/>
    <s v="Fund Activities"/>
    <s v="Fund"/>
    <n v="0.25"/>
    <s v="KAMIF -CW Daily update"/>
    <n v="31.560000000000596"/>
    <n v="7.8900000000001489"/>
  </r>
  <r>
    <s v="November"/>
    <d v="2023-11-21T00:00:00"/>
    <x v="33"/>
    <s v="Kanti &amp; KantiQP"/>
    <s v="House Funds"/>
    <s v="Hedge Fund"/>
    <s v="Quarterly Cost Adjustment"/>
    <s v="Close"/>
    <s v="Fund"/>
    <n v="2"/>
    <s v="KANTIQP Cost adjustments"/>
    <n v="31.560000000000596"/>
    <n v="63.120000000001191"/>
  </r>
  <r>
    <s v="November"/>
    <d v="2023-11-21T00:00:00"/>
    <x v="33"/>
    <s v="KACIPQP"/>
    <s v="KACIP Funds"/>
    <s v="Hedge Fund"/>
    <s v="Ad-hoc Request"/>
    <s v="Fund General"/>
    <s v="Fund"/>
    <n v="3.125E-2"/>
    <s v="USB Deposit and Withdrawal booking in Geneva Review"/>
    <n v="31.560000000000596"/>
    <n v="0.98625000000001861"/>
  </r>
  <r>
    <s v="November"/>
    <d v="2023-11-21T00:00:00"/>
    <x v="33"/>
    <s v="KAIIF"/>
    <s v="Liquid /Energy Credit Funds"/>
    <s v="Hedge Fund"/>
    <s v="Ad-hoc Request"/>
    <s v="Fund General"/>
    <s v="Fund"/>
    <n v="3.125E-2"/>
    <s v="USB Deposit and Withdrawal booking in Geneva Review"/>
    <n v="31.560000000000596"/>
    <n v="0.98625000000001861"/>
  </r>
  <r>
    <s v="November"/>
    <d v="2023-11-21T00:00:00"/>
    <x v="33"/>
    <s v="KAMIF"/>
    <s v="KACIP Funds"/>
    <s v="Hedge Fund"/>
    <s v="Ad-hoc Request"/>
    <s v="Fund General"/>
    <s v="Fund"/>
    <n v="3.125E-2"/>
    <s v="USB Deposit and Withdrawal booking in Geneva Review"/>
    <n v="31.560000000000596"/>
    <n v="0.98625000000001861"/>
  </r>
  <r>
    <s v="November"/>
    <d v="2023-11-21T00:00:00"/>
    <x v="33"/>
    <s v="KARET"/>
    <s v="KACIP Funds"/>
    <s v="Hedge Fund"/>
    <s v="Ad-hoc Request"/>
    <s v="Fund General"/>
    <s v="Fund"/>
    <n v="3.125E-2"/>
    <s v="USB Deposit and Withdrawal booking in Geneva Review"/>
    <n v="31.560000000000596"/>
    <n v="0.98625000000001861"/>
  </r>
  <r>
    <s v="November"/>
    <d v="2023-11-21T00:00:00"/>
    <x v="33"/>
    <s v="KLCF"/>
    <s v="Liquid /Energy Credit Funds"/>
    <s v="Hedge Fund"/>
    <s v="Ad-hoc Request"/>
    <s v="Fund General"/>
    <s v="Fund"/>
    <n v="3.125E-2"/>
    <s v="USB Deposit and Withdrawal booking in Geneva Review"/>
    <n v="31.560000000000596"/>
    <n v="0.98625000000001861"/>
  </r>
  <r>
    <s v="November"/>
    <d v="2023-11-21T00:00:00"/>
    <x v="33"/>
    <s v="KSM"/>
    <s v="KACIP Funds"/>
    <s v="Hedge Fund"/>
    <s v="Ad-hoc Request"/>
    <s v="Fund General"/>
    <s v="Fund"/>
    <n v="3.125E-2"/>
    <s v="USB Deposit and Withdrawal booking in Geneva Review"/>
    <n v="31.560000000000596"/>
    <n v="0.98625000000001861"/>
  </r>
  <r>
    <s v="November"/>
    <d v="2023-11-21T00:00:00"/>
    <x v="33"/>
    <s v="KAMLP"/>
    <s v="KACIP Funds"/>
    <s v="Hedge Fund"/>
    <s v="Ad-hoc Request"/>
    <s v="Fund General"/>
    <s v="Fund"/>
    <n v="3.125E-2"/>
    <s v="USB Deposit and Withdrawal booking in Geneva Review"/>
    <n v="31.560000000000596"/>
    <n v="0.98625000000001861"/>
  </r>
  <r>
    <s v="November"/>
    <d v="2023-11-21T00:00:00"/>
    <x v="33"/>
    <s v="KARIP"/>
    <s v="KACIP Funds"/>
    <s v="Hedge Fund"/>
    <s v="Ad-hoc Request"/>
    <s v="Fund General"/>
    <s v="Fund"/>
    <n v="3.125E-2"/>
    <s v="USB Deposit and Withdrawal booking in Geneva Review"/>
    <n v="31.560000000000596"/>
    <n v="0.98625000000001861"/>
  </r>
  <r>
    <s v="November"/>
    <d v="2023-11-21T00:00:00"/>
    <x v="33"/>
    <s v="KACIP GP"/>
    <s v="KACIP GP"/>
    <s v="Hedge Fund"/>
    <s v="Team Meeting - General"/>
    <s v="GP Admin"/>
    <s v="GP"/>
    <n v="0.5"/>
    <s v="Kayne Weekly AJ's Team meeting"/>
    <n v="31.560000000000596"/>
    <n v="15.780000000000298"/>
  </r>
  <r>
    <s v="November"/>
    <d v="2023-11-21T00:00:00"/>
    <x v="33"/>
    <s v="KLCF"/>
    <s v="Liquid /Energy Credit Funds"/>
    <s v="Hedge Fund"/>
    <s v="Closing Package (GAV/NAV)"/>
    <s v="Close"/>
    <s v="Fund"/>
    <n v="0.5"/>
    <s v="KLCF PnL Recon for 11.15"/>
    <n v="31.560000000000596"/>
    <n v="15.780000000000298"/>
  </r>
  <r>
    <s v="November"/>
    <d v="2023-11-21T00:00:00"/>
    <x v="33"/>
    <s v="KLCF"/>
    <s v="Liquid /Energy Credit Funds"/>
    <s v="Hedge Fund"/>
    <s v="Daily FX Activity"/>
    <s v="Fund Activities"/>
    <s v="Fund"/>
    <n v="6.25E-2"/>
    <s v="Daily Fx activity Review and Checking Enfusion as well"/>
    <n v="31.560000000000596"/>
    <n v="1.9725000000000372"/>
  </r>
  <r>
    <s v="November"/>
    <d v="2023-11-21T00:00:00"/>
    <x v="33"/>
    <s v="KSM"/>
    <s v="KACIP Funds"/>
    <s v="Hedge Fund"/>
    <s v="Daily FX Activity"/>
    <s v="Fund Activities"/>
    <s v="Fund"/>
    <n v="6.25E-2"/>
    <s v="Daily Fx activity Review and Checking Enfusion as well"/>
    <n v="31.560000000000596"/>
    <n v="1.9725000000000372"/>
  </r>
  <r>
    <s v="November"/>
    <d v="2023-11-21T00:00:00"/>
    <x v="33"/>
    <s v="KAMLP"/>
    <s v="KACIP Funds"/>
    <s v="Hedge Fund"/>
    <s v="Daily FX Activity"/>
    <s v="Fund Activities"/>
    <s v="Fund"/>
    <n v="6.25E-2"/>
    <s v="Daily Fx activity Review and Checking Enfusion as well"/>
    <n v="31.560000000000596"/>
    <n v="1.9725000000000372"/>
  </r>
  <r>
    <s v="November"/>
    <d v="2023-11-21T00:00:00"/>
    <x v="33"/>
    <s v="KARIP"/>
    <s v="KACIP Funds"/>
    <s v="Hedge Fund"/>
    <s v="Daily FX Activity"/>
    <s v="Fund Activities"/>
    <s v="Fund"/>
    <n v="6.25E-2"/>
    <s v="Daily Fx activity Review and Checking Enfusion as well"/>
    <n v="31.560000000000596"/>
    <n v="1.9725000000000372"/>
  </r>
  <r>
    <s v="November"/>
    <d v="2023-11-21T00:00:00"/>
    <x v="33"/>
    <s v="KACIPQP"/>
    <s v="KACIP Funds"/>
    <s v="Hedge Fund"/>
    <s v="Daily C&amp;W file update"/>
    <s v="Fund Activities"/>
    <s v="Fund"/>
    <n v="0.16666666699999999"/>
    <s v="KACIPQP -PC Rollover"/>
    <n v="31.560000000000596"/>
    <n v="5.2600000105200992"/>
  </r>
  <r>
    <s v="November"/>
    <d v="2023-11-21T00:00:00"/>
    <x v="33"/>
    <s v="KAIIF"/>
    <s v="Liquid /Energy Credit Funds"/>
    <s v="Hedge Fund"/>
    <s v="Daily C&amp;W file update"/>
    <s v="Fund Activities"/>
    <s v="Fund"/>
    <n v="0.16666666699999999"/>
    <s v="KAIIF -PC Rollover"/>
    <n v="31.560000000000596"/>
    <n v="5.2600000105200992"/>
  </r>
  <r>
    <s v="November"/>
    <d v="2023-11-21T00:00:00"/>
    <x v="33"/>
    <s v="KAMIF"/>
    <s v="KACIP Funds"/>
    <s v="Hedge Fund"/>
    <s v="Daily C&amp;W file update"/>
    <s v="Fund Activities"/>
    <s v="Fund"/>
    <n v="0.16666666699999999"/>
    <s v="KAMIF -PC Rollover"/>
    <n v="31.560000000000596"/>
    <n v="5.2600000105200992"/>
  </r>
  <r>
    <s v="November"/>
    <d v="2023-11-21T00:00:00"/>
    <x v="33"/>
    <s v="KACIP GP"/>
    <s v="KACIP GP"/>
    <s v="Hedge Fund"/>
    <s v="Downtime"/>
    <s v="GP Non-Admin"/>
    <s v="GP"/>
    <n v="1"/>
    <s v="Downtime"/>
    <n v="31.560000000000596"/>
    <n v="31.560000000000596"/>
  </r>
  <r>
    <s v="November"/>
    <d v="2023-11-21T00:00:00"/>
    <x v="7"/>
    <s v="KAREP IV"/>
    <s v="RE Equity Funds"/>
    <s v="RE Equity Funds"/>
    <s v="Financial Statements"/>
    <s v="Fund Activities"/>
    <s v="Fund"/>
    <n v="1.8"/>
    <s v="Financial Statements_REIT 4 MO Draft UAFS_Review"/>
    <n v="19.900000000000084"/>
    <n v="35.820000000000149"/>
  </r>
  <r>
    <s v="November"/>
    <d v="2023-11-21T00:00:00"/>
    <x v="7"/>
    <s v="KAREP IV"/>
    <s v="RE Equity Funds"/>
    <s v="RE Equity Funds"/>
    <s v="Financial Statements"/>
    <s v="Fund Activities"/>
    <s v="Fund"/>
    <n v="1.73"/>
    <s v="Financial Statements_REIT 4 SL Draft UAFS_Review"/>
    <n v="19.900000000000084"/>
    <n v="34.427000000000142"/>
  </r>
  <r>
    <s v="November"/>
    <d v="2023-11-21T00:00:00"/>
    <x v="7"/>
    <s v="KAREP IV"/>
    <s v="RE Equity Funds"/>
    <s v="RE Equity Funds"/>
    <s v="Financial Statements"/>
    <s v="Fund Activities"/>
    <s v="Fund"/>
    <n v="2.27"/>
    <s v="Financial Statements_KAREP4 LP Draft UAFS_Review"/>
    <n v="19.900000000000084"/>
    <n v="45.173000000000194"/>
  </r>
  <r>
    <s v="November"/>
    <d v="2023-11-21T00:00:00"/>
    <x v="7"/>
    <s v="KADM"/>
    <s v="RE Equity Funds"/>
    <s v="RE Equity Funds"/>
    <s v="Financial Statements"/>
    <s v="Fund Activities"/>
    <s v="Fund"/>
    <n v="1.62"/>
    <s v="Financial Statements_Draft UAFS_Review"/>
    <n v="19.900000000000084"/>
    <n v="32.238000000000135"/>
  </r>
  <r>
    <s v="November"/>
    <d v="2023-11-21T00:00:00"/>
    <x v="7"/>
    <s v="KACORE"/>
    <s v="RE Equity Funds"/>
    <s v="RE Equity Funds"/>
    <s v="Cash Reconciliation"/>
    <s v="Cash"/>
    <s v="Fund"/>
    <n v="0.57999999999999996"/>
    <s v="Cash Reconciliation_Review"/>
    <n v="19.900000000000084"/>
    <n v="11.542000000000048"/>
  </r>
  <r>
    <s v="November"/>
    <d v="2023-11-21T00:00:00"/>
    <x v="8"/>
    <s v="KREDP II"/>
    <s v="RE Debt Funds"/>
    <s v="RE Debt Funds"/>
    <s v="Ad-hoc Request"/>
    <s v="Fund General"/>
    <s v="Fund"/>
    <n v="2"/>
    <s v="work on value check"/>
    <n v="26.200000000000042"/>
    <n v="52.400000000000084"/>
  </r>
  <r>
    <s v="November"/>
    <d v="2023-11-21T00:00:00"/>
    <x v="8"/>
    <s v="KADIV"/>
    <s v="RE Debt Funds"/>
    <s v="RE Debt Funds"/>
    <s v="Ad-hoc Request"/>
    <s v="Fund General"/>
    <s v="Fund"/>
    <n v="2"/>
    <s v="work on value check "/>
    <n v="26.200000000000042"/>
    <n v="52.400000000000084"/>
  </r>
  <r>
    <s v="November"/>
    <d v="2023-11-21T00:00:00"/>
    <x v="8"/>
    <s v="KARED IV"/>
    <s v="RE Debt Funds"/>
    <s v="RE Debt Funds"/>
    <s v="Ad-hoc Request"/>
    <s v="Fund General"/>
    <s v="Fund"/>
    <n v="2"/>
    <s v="work on legal fees request"/>
    <n v="26.200000000000042"/>
    <n v="52.400000000000084"/>
  </r>
  <r>
    <s v="November"/>
    <d v="2023-11-21T00:00:00"/>
    <x v="8"/>
    <s v="KCRED"/>
    <s v="RE Debt Funds"/>
    <s v="RE Debt Funds"/>
    <s v="Daily Available Cash Analysis"/>
    <s v="Cash"/>
    <s v="Fund"/>
    <n v="1"/>
    <s v="work on daily cash"/>
    <n v="26.200000000000042"/>
    <n v="26.200000000000042"/>
  </r>
  <r>
    <s v="November"/>
    <d v="2023-11-21T00:00:00"/>
    <x v="8"/>
    <s v="Real Estate Debt Management co."/>
    <s v="Real Estate Debt Management co."/>
    <s v="RE Debt Funds"/>
    <s v="Team Meeting - General"/>
    <s v="GP Admin"/>
    <s v="GP"/>
    <n v="1"/>
    <s v="Re debt weekly call"/>
    <n v="26.200000000000042"/>
    <n v="26.200000000000042"/>
  </r>
  <r>
    <s v="November"/>
    <d v="2023-11-21T00:00:00"/>
    <x v="9"/>
    <s v="Senior Credit Management company"/>
    <s v="Senior Credit Management company"/>
    <s v="Sr. Credit Funds"/>
    <s v="Bank Statements Download"/>
    <s v="Cash"/>
    <s v="Fund"/>
    <n v="0.116666667"/>
    <s v="Downloading Wellsfargo bank statements"/>
    <s v=" "/>
    <m/>
  </r>
  <r>
    <s v="November"/>
    <d v="2023-11-21T00:00:00"/>
    <x v="9"/>
    <s v="Senior Credit Management company"/>
    <s v="Senior Credit Management company"/>
    <s v="Sr. Credit Funds"/>
    <s v="Team Meeting - General"/>
    <s v="GP Admin"/>
    <s v="GP"/>
    <n v="0.41666666699999999"/>
    <s v="GP - Admin - Team call"/>
    <s v=" "/>
    <m/>
  </r>
  <r>
    <s v="November"/>
    <d v="2023-11-21T00:00:00"/>
    <x v="9"/>
    <s v="Senior Credit Management company"/>
    <s v="Senior Credit Management company"/>
    <s v="Sr. Credit Funds"/>
    <s v="General Tasks"/>
    <s v="GP Admin"/>
    <s v="GP"/>
    <n v="0.3"/>
    <s v="GP - Admin - Email checkings"/>
    <s v=" "/>
    <m/>
  </r>
  <r>
    <s v="November"/>
    <d v="2023-11-21T00:00:00"/>
    <x v="9"/>
    <s v="KSCF4"/>
    <s v="Sr. Credit Funds"/>
    <s v="Sr. Credit Funds"/>
    <s v="Cash Reconciliation"/>
    <s v="Cash"/>
    <s v="Fund"/>
    <n v="0.43333333299999999"/>
    <s v="Cash reconciliation of kscf4 files"/>
    <s v=" "/>
    <m/>
  </r>
  <r>
    <s v="November"/>
    <d v="2023-11-21T00:00:00"/>
    <x v="9"/>
    <s v="KSCF3"/>
    <s v="Sr. Credit Funds"/>
    <s v="Sr. Credit Funds"/>
    <s v="Cash Reconciliation"/>
    <s v="Cash"/>
    <s v="Fund"/>
    <n v="0.4"/>
    <s v="Cash reconciliation of kscf3 files"/>
    <s v=" "/>
    <m/>
  </r>
  <r>
    <s v="November"/>
    <d v="2023-11-21T00:00:00"/>
    <x v="9"/>
    <s v="KSCF4"/>
    <s v="Sr. Credit Funds"/>
    <s v="Sr. Credit Funds"/>
    <s v="Cash Reconciliation"/>
    <s v="Cash"/>
    <s v="Fund"/>
    <n v="0.65"/>
    <s v="Manual waterfall entries in kscf4"/>
    <s v=" "/>
    <m/>
  </r>
  <r>
    <s v="November"/>
    <d v="2023-11-21T00:00:00"/>
    <x v="9"/>
    <s v="BDC Warehouse"/>
    <s v="Sr. Credit Funds"/>
    <s v="Sr. Credit Funds"/>
    <s v="Cash Reconciliation"/>
    <s v="Cash"/>
    <s v="Fund"/>
    <n v="1.0833333329999999"/>
    <s v="Cash reconciliation of BDC file"/>
    <s v=" "/>
    <m/>
  </r>
  <r>
    <s v="November"/>
    <d v="2023-11-21T00:00:00"/>
    <x v="9"/>
    <s v="Senior Credit Management company"/>
    <s v="Senior Credit Management company"/>
    <s v="Sr. Credit Funds"/>
    <s v="Downtime"/>
    <s v="GP Non-Admin"/>
    <s v="GP"/>
    <n v="1.0833333329999999"/>
    <s v="Downtime"/>
    <s v=" "/>
    <m/>
  </r>
  <r>
    <s v="November"/>
    <d v="2023-11-21T00:00:00"/>
    <x v="9"/>
    <s v="HPK"/>
    <s v="Sr. Credit Funds"/>
    <s v="Sr. Credit Funds"/>
    <s v="Cash Reconciliation"/>
    <s v="Cash"/>
    <s v="Fund"/>
    <n v="0.53333333299999997"/>
    <s v="Cash reconciliation of HPK files"/>
    <s v=" "/>
    <m/>
  </r>
  <r>
    <s v="November"/>
    <d v="2023-11-21T00:00:00"/>
    <x v="9"/>
    <s v="IAG"/>
    <s v="Sr. Credit Funds"/>
    <s v="Sr. Credit Funds"/>
    <s v="Cash Reconciliation"/>
    <s v="Cash"/>
    <s v="Fund"/>
    <n v="0.48333333299999998"/>
    <s v="Cash reconciliation of IAG files"/>
    <s v=" "/>
    <m/>
  </r>
  <r>
    <s v="November"/>
    <d v="2023-11-21T00:00:00"/>
    <x v="9"/>
    <s v="Senior Credit Management company"/>
    <s v="Senior Credit Management company"/>
    <s v="Sr. Credit Funds"/>
    <s v="Training - Fund Specific"/>
    <s v="GP Admin"/>
    <s v="GP"/>
    <n v="1.55"/>
    <s v="Going through close files of kscf4"/>
    <s v=" "/>
    <m/>
  </r>
  <r>
    <s v="November"/>
    <d v="2023-11-21T00:00:00"/>
    <x v="9"/>
    <s v="Senior Credit Management company"/>
    <s v="Senior Credit Management company"/>
    <s v="Sr. Credit Funds"/>
    <s v="Training - Fund Specific"/>
    <s v="GP Admin"/>
    <s v="GP"/>
    <n v="0.95"/>
    <s v="Checking Deal fee Amortization tab in kscf4 close file"/>
    <s v=" "/>
    <m/>
  </r>
  <r>
    <s v="November"/>
    <d v="2023-11-21T00:00:00"/>
    <x v="10"/>
    <s v="Compliance"/>
    <s v="Compliance"/>
    <s v="Compliance"/>
    <s v="Compliance"/>
    <m/>
    <m/>
    <n v="5"/>
    <s v="Daily Reports - Privatefunds and SMA's Communications Preclearance"/>
    <n v="24.959999999999994"/>
    <n v="124.79999999999997"/>
  </r>
  <r>
    <s v="November"/>
    <d v="2023-11-21T00:00:00"/>
    <x v="38"/>
    <s v="Energy Management company"/>
    <s v="Energy Management company"/>
    <s v="Energy Funds"/>
    <s v="General Tasks"/>
    <s v="GP Admin"/>
    <s v="GP"/>
    <n v="2"/>
    <s v="Daily Cash"/>
    <n v="0"/>
    <n v="0"/>
  </r>
  <r>
    <s v="November"/>
    <d v="2023-11-21T00:00:00"/>
    <x v="38"/>
    <s v="EF7"/>
    <s v="KAEF Funds"/>
    <s v="Energy Funds"/>
    <s v="Ad-hoc Request"/>
    <s v="Fund General"/>
    <s v="Fund"/>
    <n v="3"/>
    <s v="EF 7 Adhoc "/>
    <n v="0"/>
    <n v="0"/>
  </r>
  <r>
    <s v="November"/>
    <d v="2023-11-21T00:00:00"/>
    <x v="38"/>
    <s v="KALH"/>
    <s v="House Funds"/>
    <s v="Energy Funds"/>
    <s v="Cash Reconciliation"/>
    <s v="Cash"/>
    <s v="Fund"/>
    <n v="2"/>
    <s v="Credit Funds Cash Training"/>
    <n v="0"/>
    <n v="0"/>
  </r>
  <r>
    <s v="November"/>
    <d v="2023-11-21T00:00:00"/>
    <x v="38"/>
    <s v="Energy Management company"/>
    <s v="Energy Management company"/>
    <s v="Energy Funds"/>
    <s v="Team Meeting - General"/>
    <s v="GP Admin"/>
    <s v="GP"/>
    <n v="0.5"/>
    <s v="Team Call"/>
    <n v="0"/>
    <n v="0"/>
  </r>
  <r>
    <s v="November"/>
    <d v="2023-11-21T00:00:00"/>
    <x v="38"/>
    <s v="Energy Management company"/>
    <s v="Energy Management company"/>
    <s v="Energy Funds"/>
    <s v="Downtime"/>
    <s v="GP Non-Admin"/>
    <s v="GP"/>
    <n v="0.5"/>
    <s v="Downtime"/>
    <n v="0"/>
    <n v="0"/>
  </r>
  <r>
    <s v="November"/>
    <d v="2023-11-21T00:00:00"/>
    <x v="36"/>
    <s v="Loan Ops"/>
    <s v="Loan Ops"/>
    <s v="Loan Ops"/>
    <s v="Loan Ops"/>
    <m/>
    <m/>
    <n v="8"/>
    <s v="Processed Assignments for the Anthem- Incorrect Price, Responded to Query Email- USF S&amp;H"/>
    <n v="23"/>
    <n v="184"/>
  </r>
  <r>
    <s v="November"/>
    <d v="2023-11-21T00:00:00"/>
    <x v="11"/>
    <s v="Accounts Payable"/>
    <s v="Accounts Payable"/>
    <s v="AP/Treasury/Admin"/>
    <s v="Accounts Payable"/>
    <m/>
    <m/>
    <n v="4"/>
    <s v="Invoice process"/>
    <n v="25.480000000000015"/>
    <n v="101.92000000000006"/>
  </r>
  <r>
    <s v="November"/>
    <d v="2023-11-21T00:00:00"/>
    <x v="11"/>
    <s v="Accounts Payable"/>
    <s v="Accounts Payable"/>
    <s v="AP/Treasury/Admin"/>
    <s v="Accounts Payable"/>
    <m/>
    <m/>
    <n v="4"/>
    <s v="Downtime"/>
    <n v="25.480000000000015"/>
    <n v="101.92000000000006"/>
  </r>
  <r>
    <s v="November"/>
    <d v="2023-11-21T00:00:00"/>
    <x v="35"/>
    <s v="Accounting Policy"/>
    <s v="Accounting Policy"/>
    <s v="Accounting Policy"/>
    <s v="Kayne Administrative"/>
    <s v="Mgmt. fee/Carried interest"/>
    <s v="Fund"/>
    <n v="2"/>
    <s v="Kayne administrative - Mgmt fee summary"/>
    <n v="42"/>
    <n v="84"/>
  </r>
  <r>
    <s v="November"/>
    <d v="2023-11-21T00:00:00"/>
    <x v="35"/>
    <s v="Accounting Policy"/>
    <s v="Accounting Policy"/>
    <s v="Accounting Policy"/>
    <s v="Kayne Administrative"/>
    <s v="Mgmt. fee/Carried interest"/>
    <s v="Fund"/>
    <n v="0.75"/>
    <s v="Kayne - Call with Richard"/>
    <n v="42"/>
    <n v="31.5"/>
  </r>
  <r>
    <s v="November"/>
    <d v="2023-11-21T00:00:00"/>
    <x v="12"/>
    <s v="KAREP V"/>
    <s v="RE Equity Funds"/>
    <s v="RE Equity Funds"/>
    <s v="Cash Reconciliation"/>
    <s v="Cash"/>
    <s v="Fund"/>
    <n v="1.5"/>
    <s v="Cash Reconciliation_REOCs_Review"/>
    <n v="22"/>
    <n v="33"/>
  </r>
  <r>
    <s v="November"/>
    <d v="2023-11-21T00:00:00"/>
    <x v="12"/>
    <s v="Real Estate Equity Management co."/>
    <s v="Real State Equity Management co."/>
    <s v="RE Equity Funds"/>
    <s v="Training - General"/>
    <s v="GP Admin"/>
    <s v="GP"/>
    <n v="1.75"/>
    <s v="Training - General_Cash Reconciliations Training"/>
    <n v="22"/>
    <n v="38.5"/>
  </r>
  <r>
    <s v="November"/>
    <d v="2023-11-21T00:00:00"/>
    <x v="12"/>
    <s v="KAREP III"/>
    <s v="RE Equity Funds"/>
    <s v="RE Equity Funds"/>
    <s v="Financial Statements"/>
    <s v="Fund Activities"/>
    <s v="Fund"/>
    <n v="1.9166666670000001"/>
    <s v="Financial Statements_UAFS_Review"/>
    <n v="22"/>
    <n v="42.166666674000005"/>
  </r>
  <r>
    <s v="November"/>
    <d v="2023-11-21T00:00:00"/>
    <x v="12"/>
    <s v="KAREP V"/>
    <s v="RE Equity Funds"/>
    <s v="RE Equity Funds"/>
    <s v="Cash Reconciliation"/>
    <s v="Cash"/>
    <s v="Fund"/>
    <n v="1.4166666670000001"/>
    <s v="Cash Reconciliation_Main Fund_Review"/>
    <n v="22"/>
    <n v="31.166666674000002"/>
  </r>
  <r>
    <s v="November"/>
    <d v="2023-11-21T00:00:00"/>
    <x v="12"/>
    <s v="KAREP V"/>
    <s v="RE Equity Funds"/>
    <s v="RE Equity Funds"/>
    <s v="Cash Reconciliation"/>
    <s v="Cash"/>
    <s v="Fund"/>
    <n v="1.4166666670000001"/>
    <s v="Cash Reconciliation_Parallel Fund_Review"/>
    <n v="22"/>
    <n v="31.166666674000002"/>
  </r>
  <r>
    <s v="November"/>
    <d v="2023-11-21T00:00:00"/>
    <x v="14"/>
    <s v="Kayne Administrative"/>
    <s v="Kayne Administrative"/>
    <s v="Kayne Administrative"/>
    <s v="Kayne Administrative"/>
    <m/>
    <m/>
    <n v="0.43"/>
    <s v="Anuj/Srividya"/>
    <n v="45.360000000000099"/>
    <n v="19.504800000000042"/>
  </r>
  <r>
    <s v="November"/>
    <d v="2023-11-21T00:00:00"/>
    <x v="14"/>
    <s v="Kayne Administrative"/>
    <s v="Kayne Administrative"/>
    <s v="Kayne Administrative"/>
    <s v="Kayne Administrative"/>
    <m/>
    <m/>
    <n v="0.25"/>
    <s v="Upasana"/>
    <n v="45.360000000000099"/>
    <n v="11.340000000000025"/>
  </r>
  <r>
    <s v="November"/>
    <d v="2023-11-21T00:00:00"/>
    <x v="14"/>
    <s v="Kayne Administrative"/>
    <s v="Kayne Administrative"/>
    <s v="Kayne Administrative"/>
    <s v="Kayne Administrative"/>
    <m/>
    <m/>
    <n v="0.35"/>
    <s v="Amrith"/>
    <n v="45.360000000000099"/>
    <n v="15.876000000000033"/>
  </r>
  <r>
    <s v="November"/>
    <d v="2023-11-21T00:00:00"/>
    <x v="14"/>
    <s v="Kayne Administrative"/>
    <s v="Kayne Administrative"/>
    <s v="Kayne Administrative"/>
    <s v="Kayne Administrative"/>
    <m/>
    <m/>
    <n v="1"/>
    <s v="K Mails"/>
    <n v="45.360000000000099"/>
    <n v="45.360000000000099"/>
  </r>
  <r>
    <s v="November"/>
    <d v="2023-11-21T00:00:00"/>
    <x v="14"/>
    <s v="Kayne Administrative"/>
    <s v="Kayne Administrative"/>
    <s v="Kayne Administrative"/>
    <s v="Kayne Administrative"/>
    <m/>
    <m/>
    <n v="0.5"/>
    <s v="Richard"/>
    <n v="45.360000000000099"/>
    <n v="22.680000000000049"/>
  </r>
  <r>
    <s v="November"/>
    <d v="2023-11-21T00:00:00"/>
    <x v="16"/>
    <s v="Accounts Payable"/>
    <s v="Accounts Payable"/>
    <s v="AP/Treasury/Admin"/>
    <s v="Accounts Payable"/>
    <m/>
    <m/>
    <n v="6"/>
    <s v="KA-Accounts Payable, Accounts Payable"/>
    <n v="26"/>
    <n v="156"/>
  </r>
  <r>
    <s v="November"/>
    <d v="2023-11-21T00:00:00"/>
    <x v="16"/>
    <s v="Accounts Payable"/>
    <s v="Accounts Payable"/>
    <s v="AP/Treasury/Admin"/>
    <s v="Downtime"/>
    <s v="GP Non-Admin"/>
    <s v="GP"/>
    <n v="2"/>
    <s v="KA-Accounts Payable, Accounts Payable"/>
    <n v="26"/>
    <n v="52"/>
  </r>
  <r>
    <s v="November"/>
    <d v="2023-11-21T00:00:00"/>
    <x v="17"/>
    <s v="KAREP V"/>
    <s v="RE Equity Funds"/>
    <s v="RE Equity Funds"/>
    <s v="Cash Reconciliation"/>
    <s v="Cash"/>
    <s v="Fund"/>
    <n v="0.81666666700000001"/>
    <s v="Cash Reconciliation_Preparation"/>
    <s v=" "/>
    <m/>
  </r>
  <r>
    <s v="November"/>
    <d v="2023-11-21T00:00:00"/>
    <x v="17"/>
    <s v="KACORE"/>
    <s v="RE Equity Funds"/>
    <s v="RE Equity Funds"/>
    <s v="Cash Reconciliation"/>
    <s v="Cash"/>
    <s v="Fund"/>
    <n v="0.95"/>
    <s v="Cash Reconciliation_Preparation"/>
    <s v=" "/>
    <m/>
  </r>
  <r>
    <s v="November"/>
    <d v="2023-11-21T00:00:00"/>
    <x v="17"/>
    <s v="KACORE JV"/>
    <s v="RE Equity Funds"/>
    <s v="RE Equity Funds"/>
    <s v="Cash Reconciliation"/>
    <s v="Cash"/>
    <s v="Fund"/>
    <n v="0.35"/>
    <s v="Cash Reconciliation_Preparation"/>
    <s v=" "/>
    <m/>
  </r>
  <r>
    <s v="November"/>
    <d v="2023-11-21T00:00:00"/>
    <x v="17"/>
    <s v="KADM"/>
    <s v="RE Equity Funds"/>
    <s v="RE Equity Funds"/>
    <s v="Cash Reconciliation"/>
    <s v="Cash"/>
    <s v="Fund"/>
    <n v="0.18333333299999999"/>
    <s v="Cash Reconciliation_Preparation"/>
    <s v=" "/>
    <m/>
  </r>
  <r>
    <s v="November"/>
    <d v="2023-11-21T00:00:00"/>
    <x v="17"/>
    <s v="KAMOB"/>
    <s v="RE Equity Funds"/>
    <s v="RE Equity Funds"/>
    <s v="Cash Reconciliation"/>
    <s v="Cash"/>
    <s v="Fund"/>
    <n v="0.28333333300000002"/>
    <s v="Cash Reconciliation_Preparation"/>
    <s v=" "/>
    <m/>
  </r>
  <r>
    <s v="November"/>
    <d v="2023-11-21T00:00:00"/>
    <x v="17"/>
    <s v="KAMOB II"/>
    <s v="RE Equity Funds"/>
    <s v="RE Equity Funds"/>
    <s v="Cash Reconciliation"/>
    <s v="Cash"/>
    <s v="Fund"/>
    <n v="0.25"/>
    <s v="Cash Reconciliation_Preparation"/>
    <s v=" "/>
    <m/>
  </r>
  <r>
    <s v="November"/>
    <d v="2023-11-21T00:00:00"/>
    <x v="17"/>
    <s v="KAGR"/>
    <s v="RE Equity Funds"/>
    <s v="RE Equity Funds"/>
    <s v="Cash Reconciliation"/>
    <s v="Cash"/>
    <s v="Fund"/>
    <n v="0.26666666700000002"/>
    <s v="Cash Reconciliation_Preparation"/>
    <s v=" "/>
    <m/>
  </r>
  <r>
    <s v="November"/>
    <d v="2023-11-21T00:00:00"/>
    <x v="17"/>
    <s v="KAMOB V"/>
    <s v="RE Equity Funds"/>
    <s v="RE Equity Funds"/>
    <s v="Cash Reconciliation"/>
    <s v="Cash"/>
    <s v="Fund"/>
    <n v="0.233333333"/>
    <s v="Cash Reconciliation_Preparation"/>
    <s v=" "/>
    <m/>
  </r>
  <r>
    <s v="November"/>
    <d v="2023-11-21T00:00:00"/>
    <x v="17"/>
    <s v="KAGR II"/>
    <s v="RE Equity Funds"/>
    <s v="RE Equity Funds"/>
    <s v="Cash Reconciliation"/>
    <s v="Cash"/>
    <s v="Fund"/>
    <n v="0.25"/>
    <s v="Cash Reconciliation_Preparation"/>
    <s v=" "/>
    <m/>
  </r>
  <r>
    <s v="November"/>
    <d v="2023-11-21T00:00:00"/>
    <x v="17"/>
    <s v="KAMOB VII"/>
    <s v="RE Equity Funds"/>
    <s v="RE Equity Funds"/>
    <s v="Cash Reconciliation"/>
    <s v="Cash"/>
    <s v="Fund"/>
    <n v="0.28333333300000002"/>
    <s v="Cash Reconciliation_Preparation"/>
    <s v=" "/>
    <m/>
  </r>
  <r>
    <s v="November"/>
    <d v="2023-11-21T00:00:00"/>
    <x v="17"/>
    <s v="KAREP III"/>
    <s v="RE Equity Funds"/>
    <s v="RE Equity Funds"/>
    <s v="Cash Reconciliation"/>
    <s v="Cash"/>
    <s v="Fund"/>
    <n v="0.31666666700000001"/>
    <s v="Cash Reconciliation_Preparation"/>
    <s v=" "/>
    <m/>
  </r>
  <r>
    <s v="November"/>
    <d v="2023-11-21T00:00:00"/>
    <x v="17"/>
    <s v="IAG"/>
    <s v="Sr. Credit Funds"/>
    <s v="Sr. Credit Funds"/>
    <s v="Cash Reconciliation"/>
    <s v="Cash"/>
    <s v="Fund"/>
    <n v="0.26666666700000002"/>
    <s v="Cash Reconciliation_Preparation"/>
    <s v=" "/>
    <m/>
  </r>
  <r>
    <s v="November"/>
    <d v="2023-11-21T00:00:00"/>
    <x v="17"/>
    <s v="HPK"/>
    <s v="Sr. Credit Funds"/>
    <s v="Sr. Credit Funds"/>
    <s v="Cash Reconciliation"/>
    <s v="Cash"/>
    <s v="Fund"/>
    <n v="0.31666666700000001"/>
    <s v="Cash Reconciliation_Preparation"/>
    <s v=" "/>
    <m/>
  </r>
  <r>
    <s v="November"/>
    <d v="2023-11-21T00:00:00"/>
    <x v="17"/>
    <s v="KSCF3"/>
    <s v="Sr. Credit Funds"/>
    <s v="Sr. Credit Funds"/>
    <s v="Cash Reconciliation"/>
    <s v="Cash"/>
    <s v="Fund"/>
    <n v="0.35"/>
    <s v="Cash Reconciliation_Preparation"/>
    <s v=" "/>
    <m/>
  </r>
  <r>
    <s v="November"/>
    <d v="2023-11-21T00:00:00"/>
    <x v="17"/>
    <s v="KSCF4"/>
    <s v="Sr. Credit Funds"/>
    <s v="Sr. Credit Funds"/>
    <s v="Cash Reconciliation"/>
    <s v="Cash"/>
    <s v="Fund"/>
    <n v="0.4"/>
    <s v="Cash Reconciliation_Preparation"/>
    <s v=" "/>
    <m/>
  </r>
  <r>
    <s v="November"/>
    <d v="2023-11-21T00:00:00"/>
    <x v="17"/>
    <s v="Senior Credit Management company"/>
    <s v="Senior Credit Management company"/>
    <s v="Sr. Credit Funds"/>
    <s v="Downtime"/>
    <s v="GP Non-Admin"/>
    <s v="GP"/>
    <n v="1.9666666669999999"/>
    <s v="Downtime"/>
    <s v=" "/>
    <m/>
  </r>
  <r>
    <s v="November"/>
    <d v="2023-11-21T00:00:00"/>
    <x v="17"/>
    <s v="Senior Credit Management company"/>
    <s v="Senior Credit Management company"/>
    <s v="Sr. Credit Funds"/>
    <s v="Training - Fund Specific"/>
    <s v="GP Admin"/>
    <s v="GP"/>
    <n v="0.51666666699999997"/>
    <s v="Cash Reconciliation_Review KSCF 4"/>
    <s v=" "/>
    <m/>
  </r>
  <r>
    <s v="November"/>
    <d v="2023-11-21T00:00:00"/>
    <x v="18"/>
    <s v="Loan Ops"/>
    <s v="Loan Ops"/>
    <s v="Loan Ops"/>
    <s v="Loan Ops"/>
    <m/>
    <m/>
    <n v="8"/>
    <s v="Reviewed assignments for incorrect prices booked on WSO of Kayne senior credit insurance fund. "/>
    <n v="25"/>
    <n v="200"/>
  </r>
  <r>
    <s v="November"/>
    <d v="2023-11-21T00:00:00"/>
    <x v="41"/>
    <s v="Real Estate Equity Management co."/>
    <s v="Real State Equity Management co."/>
    <s v="RE Equity Funds"/>
    <s v="Training - General"/>
    <s v="GP Admin"/>
    <s v="GP"/>
    <n v="1.6"/>
    <s v="Cash Reconciliation_Training"/>
    <n v="0"/>
    <n v="0"/>
  </r>
  <r>
    <s v="November"/>
    <d v="2023-11-21T00:00:00"/>
    <x v="41"/>
    <s v="Real Estate Equity Management co."/>
    <s v="Real State Equity Management co."/>
    <s v="RE Equity Funds"/>
    <s v="Training - General"/>
    <s v="GP Admin"/>
    <s v="GP"/>
    <n v="2.8"/>
    <s v="Cash Reconciliation_Practice"/>
    <n v="0"/>
    <n v="0"/>
  </r>
  <r>
    <s v="November"/>
    <d v="2023-11-21T00:00:00"/>
    <x v="41"/>
    <s v="Real Estate Equity Management co."/>
    <s v="Real State Equity Management co."/>
    <s v="RE Equity Funds"/>
    <s v="Training - General"/>
    <s v="GP Admin"/>
    <s v="GP"/>
    <n v="0.43333333299999999"/>
    <s v="Fund Structure"/>
    <n v="0"/>
    <n v="0"/>
  </r>
  <r>
    <s v="November"/>
    <d v="2023-11-21T00:00:00"/>
    <x v="41"/>
    <s v="Real Estate Equity Management co."/>
    <s v="Real State Equity Management co."/>
    <s v="RE Equity Funds"/>
    <s v="Downtime"/>
    <s v="GP Non-Admin"/>
    <s v="GP"/>
    <n v="2.2999999999999998"/>
    <s v="Down time"/>
    <n v="0"/>
    <n v="0"/>
  </r>
  <r>
    <s v="November"/>
    <d v="2023-11-21T00:00:00"/>
    <x v="41"/>
    <s v="Real Estate Equity Management co."/>
    <s v="Real State Equity Management co."/>
    <s v="RE Equity Funds"/>
    <s v="Training - Fund Specific"/>
    <s v="GP Admin"/>
    <s v="GP"/>
    <n v="0.86666666699999995"/>
    <s v="Cash Reconciliation_Practice KAREP6"/>
    <n v="0"/>
    <n v="0"/>
  </r>
  <r>
    <s v="November"/>
    <d v="2023-11-21T00:00:00"/>
    <x v="21"/>
    <s v="KEYS"/>
    <s v="KACIP Funds"/>
    <s v="Tax"/>
    <s v="Tax Estimates"/>
    <s v="Compliance"/>
    <s v="Fund"/>
    <n v="2.25"/>
    <s v="reviewed K-1 summary tabs of Keys"/>
    <n v="55"/>
    <n v="123.75"/>
  </r>
  <r>
    <s v="November"/>
    <d v="2023-11-21T00:00:00"/>
    <x v="21"/>
    <s v="KANTIQP"/>
    <s v="House Funds"/>
    <s v="Tax"/>
    <s v="Notices &amp; refund checks"/>
    <s v="Fund Activities"/>
    <s v="Fund"/>
    <n v="1.5"/>
    <s v="2 refund checks of Kanti"/>
    <n v="55"/>
    <n v="82.5"/>
  </r>
  <r>
    <s v="November"/>
    <d v="2023-11-21T00:00:00"/>
    <x v="21"/>
    <s v="KACALP"/>
    <s v="Kayne Anderson Capital Advisor LP"/>
    <s v="Tax"/>
    <s v="General Tasks"/>
    <s v="GP Admin"/>
    <s v="GP"/>
    <n v="2.25"/>
    <s v="CES time entry "/>
    <n v="55"/>
    <n v="123.75"/>
  </r>
  <r>
    <s v="November"/>
    <d v="2023-11-21T00:00:00"/>
    <x v="21"/>
    <s v="KACALP"/>
    <s v="Kayne Anderson Capital Advisor LP"/>
    <s v="Tax"/>
    <s v="General Tasks"/>
    <s v="GP Admin"/>
    <s v="GP"/>
    <n v="0.5"/>
    <s v="daily emails/tasks"/>
    <n v="55"/>
    <n v="27.5"/>
  </r>
  <r>
    <s v="November"/>
    <d v="2023-11-21T00:00:00"/>
    <x v="21"/>
    <s v="KACALP"/>
    <s v="Kayne Anderson Capital Advisor LP"/>
    <s v="Tax"/>
    <s v="Downtime"/>
    <s v="GP Non-Admin"/>
    <s v="GP"/>
    <n v="1.5"/>
    <s v="downtime"/>
    <n v="55"/>
    <n v="82.5"/>
  </r>
  <r>
    <s v="November"/>
    <d v="2023-11-21T00:00:00"/>
    <x v="22"/>
    <s v="KATP V"/>
    <s v="Private Growth Funds"/>
    <s v="Growth Fund"/>
    <s v="Salesforce Checks (M/Q)"/>
    <s v="Close"/>
    <s v="Fund"/>
    <n v="0.31666666700000001"/>
    <s v="Value Check_Preparation"/>
    <s v=" "/>
    <m/>
  </r>
  <r>
    <s v="November"/>
    <d v="2023-11-21T00:00:00"/>
    <x v="22"/>
    <s v="KATP V"/>
    <s v="Private Growth Funds"/>
    <s v="Growth Fund"/>
    <s v="Salesforce Checks (M/Q)"/>
    <s v="Close"/>
    <s v="Fund"/>
    <n v="0.4"/>
    <s v="Value Check_Preparation"/>
    <s v=" "/>
    <m/>
  </r>
  <r>
    <s v="November"/>
    <d v="2023-11-21T00:00:00"/>
    <x v="22"/>
    <s v="KAREP IV"/>
    <s v="RE Equity Funds"/>
    <s v="RE Equity Funds"/>
    <s v="Daily Available Cash Analysis"/>
    <s v="Cash"/>
    <s v="Fund"/>
    <n v="0.383333333"/>
    <s v="DailyCashAnalysis_Preaparation"/>
    <s v=" "/>
    <m/>
  </r>
  <r>
    <s v="November"/>
    <d v="2023-11-21T00:00:00"/>
    <x v="22"/>
    <s v="KAREP V"/>
    <s v="RE Equity Funds"/>
    <s v="RE Equity Funds"/>
    <s v="Daily Available Cash Analysis"/>
    <s v="Cash"/>
    <s v="Fund"/>
    <n v="0.45"/>
    <s v="DailyCashAnalysis_Preaparation"/>
    <s v=" "/>
    <m/>
  </r>
  <r>
    <s v="November"/>
    <d v="2023-11-21T00:00:00"/>
    <x v="22"/>
    <s v="KACORE"/>
    <s v="RE Equity Funds"/>
    <s v="RE Equity Funds"/>
    <s v="Daily Available Cash Analysis"/>
    <s v="Cash"/>
    <s v="Fund"/>
    <n v="0.383333333"/>
    <s v="DailyCashAnalysis_Preaparation"/>
    <s v=" "/>
    <m/>
  </r>
  <r>
    <s v="November"/>
    <d v="2023-11-21T00:00:00"/>
    <x v="22"/>
    <s v="KAREP VI"/>
    <s v="RE Equity Funds"/>
    <s v="RE Equity Funds"/>
    <s v="Daily Available Cash Analysis"/>
    <s v="Cash"/>
    <s v="Fund"/>
    <n v="0.43333333299999999"/>
    <s v="DailyCashAnalysis_Preaparation"/>
    <s v=" "/>
    <m/>
  </r>
  <r>
    <s v="November"/>
    <d v="2023-11-21T00:00:00"/>
    <x v="22"/>
    <s v="KAREP IV"/>
    <s v="RE Equity Funds"/>
    <s v="RE Equity Funds"/>
    <s v="Intercompany expenses"/>
    <s v="Fund Activities"/>
    <s v="Fund"/>
    <n v="0.366666667"/>
    <s v="interco_preparation"/>
    <s v=" "/>
    <m/>
  </r>
  <r>
    <s v="November"/>
    <d v="2023-11-21T00:00:00"/>
    <x v="22"/>
    <s v="KACORE"/>
    <s v="RE Equity Funds"/>
    <s v="RE Equity Funds"/>
    <s v="Intercompany expenses"/>
    <s v="Fund Activities"/>
    <s v="Fund"/>
    <n v="0.3"/>
    <s v="interco_preparation"/>
    <s v=" "/>
    <m/>
  </r>
  <r>
    <s v="November"/>
    <d v="2023-11-21T00:00:00"/>
    <x v="22"/>
    <s v="PMAK"/>
    <s v="RE Equity Funds"/>
    <s v="RE Equity Funds"/>
    <s v="Intercompany expenses"/>
    <s v="Fund Activities"/>
    <s v="Fund"/>
    <n v="0.31666666700000001"/>
    <s v="interco_preparation"/>
    <s v=" "/>
    <m/>
  </r>
  <r>
    <s v="November"/>
    <d v="2023-11-21T00:00:00"/>
    <x v="22"/>
    <s v="KAMFI"/>
    <s v="RE Equity Funds"/>
    <s v="RE Equity Funds"/>
    <s v="Intercompany expenses"/>
    <s v="Fund Activities"/>
    <s v="Fund"/>
    <n v="0.3"/>
    <s v="interco_preparation"/>
    <s v=" "/>
    <m/>
  </r>
  <r>
    <s v="November"/>
    <d v="2023-11-21T00:00:00"/>
    <x v="22"/>
    <s v="KAREP VI"/>
    <s v="RE Equity Funds"/>
    <s v="RE Equity Funds"/>
    <s v="Cash Reconciliation"/>
    <s v="Cash"/>
    <s v="Fund"/>
    <n v="0.85"/>
    <s v="Cash Reconciliation_Preparation"/>
    <s v=" "/>
    <m/>
  </r>
  <r>
    <s v="November"/>
    <d v="2023-11-21T00:00:00"/>
    <x v="22"/>
    <s v="KAREP IV"/>
    <s v="RE Equity Funds"/>
    <s v="RE Equity Funds"/>
    <s v="Cash Reconciliation"/>
    <s v="Cash"/>
    <s v="Fund"/>
    <n v="0.31666666700000001"/>
    <s v="Cash Reconciliation_Preparation"/>
    <s v=" "/>
    <m/>
  </r>
  <r>
    <s v="November"/>
    <d v="2023-11-21T00:00:00"/>
    <x v="22"/>
    <s v="KAMOB III"/>
    <s v="RE Equity Funds"/>
    <s v="RE Equity Funds"/>
    <s v="Cash Reconciliation"/>
    <s v="Cash"/>
    <s v="Fund"/>
    <n v="0.2"/>
    <s v="Cash Reconciliation_Preparation"/>
    <s v=" "/>
    <m/>
  </r>
  <r>
    <s v="November"/>
    <d v="2023-11-21T00:00:00"/>
    <x v="22"/>
    <s v="Alecta"/>
    <s v="RE Equity Funds"/>
    <s v="RE Equity Funds"/>
    <s v="Cash Reconciliation"/>
    <s v="Cash"/>
    <s v="Fund"/>
    <n v="0.31666666700000001"/>
    <s v="Cash Reconciliation_Preparation"/>
    <s v=" "/>
    <m/>
  </r>
  <r>
    <s v="November"/>
    <d v="2023-11-21T00:00:00"/>
    <x v="22"/>
    <s v="PMAK"/>
    <s v="RE Equity Funds"/>
    <s v="RE Equity Funds"/>
    <s v="Cash Reconciliation"/>
    <s v="Cash"/>
    <s v="Fund"/>
    <n v="0.3"/>
    <s v="Cash Reconciliation_Preparation"/>
    <s v=" "/>
    <m/>
  </r>
  <r>
    <s v="November"/>
    <d v="2023-11-21T00:00:00"/>
    <x v="22"/>
    <s v="KAMFI"/>
    <s v="RE Equity Funds"/>
    <s v="RE Equity Funds"/>
    <s v="Cash Reconciliation"/>
    <s v="Cash"/>
    <s v="Fund"/>
    <n v="0.48333333299999998"/>
    <s v="Cash Reconciliation_Preparation"/>
    <s v=" "/>
    <m/>
  </r>
  <r>
    <s v="November"/>
    <d v="2023-11-21T00:00:00"/>
    <x v="22"/>
    <s v="KAMOB IV"/>
    <s v="RE Equity Funds"/>
    <s v="RE Equity Funds"/>
    <s v="Cash Reconciliation"/>
    <s v="Cash"/>
    <s v="Fund"/>
    <n v="0.31666666700000001"/>
    <s v="Cash Reconciliation_Preparation"/>
    <s v=" "/>
    <m/>
  </r>
  <r>
    <s v="November"/>
    <d v="2023-11-21T00:00:00"/>
    <x v="22"/>
    <s v="KAPG"/>
    <s v="RE Equity Funds"/>
    <s v="RE Equity Funds"/>
    <s v="Cash Reconciliation"/>
    <s v="Cash"/>
    <s v="Fund"/>
    <n v="0.3"/>
    <s v="Cash Reconciliation_Preparation"/>
    <s v=" "/>
    <m/>
  </r>
  <r>
    <s v="November"/>
    <d v="2023-11-21T00:00:00"/>
    <x v="22"/>
    <s v="KASH"/>
    <s v="RE Equity Funds"/>
    <s v="RE Equity Funds"/>
    <s v="Cash Reconciliation"/>
    <s v="Cash"/>
    <s v="Fund"/>
    <n v="6.6666666999999999E-2"/>
    <s v="Cash Reconciliation_Preparation"/>
    <s v=" "/>
    <m/>
  </r>
  <r>
    <s v="November"/>
    <d v="2023-11-21T00:00:00"/>
    <x v="22"/>
    <s v="KSCF4"/>
    <s v="Sr. Credit Funds"/>
    <s v="Sr. Credit Funds"/>
    <s v="Cash Reconciliation"/>
    <s v="Cash"/>
    <s v="Fund"/>
    <n v="0.31666666700000001"/>
    <s v="Cash Reconciliation_Preparation"/>
    <s v=" "/>
    <m/>
  </r>
  <r>
    <s v="November"/>
    <d v="2023-11-21T00:00:00"/>
    <x v="22"/>
    <s v="KSCF3"/>
    <s v="Sr. Credit Funds"/>
    <s v="Sr. Credit Funds"/>
    <s v="Cash Reconciliation"/>
    <s v="Cash"/>
    <s v="Fund"/>
    <n v="0.3"/>
    <s v="Cash Reconciliation_Preparation"/>
    <s v=" "/>
    <m/>
  </r>
  <r>
    <s v="November"/>
    <d v="2023-11-21T00:00:00"/>
    <x v="22"/>
    <s v="HPK"/>
    <s v="Sr. Credit Funds"/>
    <s v="Sr. Credit Funds"/>
    <s v="Cash Reconciliation"/>
    <s v="Cash"/>
    <s v="Fund"/>
    <n v="0.233333333"/>
    <s v="Cash Reconciliation_Preparation"/>
    <s v=" "/>
    <m/>
  </r>
  <r>
    <s v="November"/>
    <d v="2023-11-21T00:00:00"/>
    <x v="22"/>
    <s v="IAG"/>
    <s v="Sr. Credit Funds"/>
    <s v="Sr. Credit Funds"/>
    <s v="Cash Reconciliation"/>
    <s v="Cash"/>
    <s v="Fund"/>
    <n v="0.2"/>
    <s v="Cash Reconciliation_Preparation"/>
    <s v=" "/>
    <m/>
  </r>
  <r>
    <s v="November"/>
    <d v="2023-11-21T00:00:00"/>
    <x v="22"/>
    <s v="Senior Credit Management company"/>
    <s v="Senior Credit Management company"/>
    <s v="Sr. Credit Funds"/>
    <s v="Downtime"/>
    <s v="GP Non-Admin"/>
    <s v="GP"/>
    <n v="0.15"/>
    <s v="Downtime"/>
    <s v=" "/>
    <m/>
  </r>
  <r>
    <s v="November"/>
    <d v="2023-11-21T00:00:00"/>
    <x v="40"/>
    <s v="Real Estate Debt Management co."/>
    <s v="Real Estate Debt Management co."/>
    <s v="RE Debt Funds"/>
    <s v="Training - General"/>
    <s v="GP Admin"/>
    <s v="GP"/>
    <n v="8"/>
    <s v="training"/>
    <n v="0"/>
    <n v="0"/>
  </r>
  <r>
    <s v="November"/>
    <d v="2023-11-21T00:00:00"/>
    <x v="24"/>
    <s v="Energy Management company"/>
    <s v="Energy Management company"/>
    <s v="Energy Funds"/>
    <s v="General Tasks"/>
    <s v="GP Admin"/>
    <s v="GP"/>
    <n v="0.58333333300000001"/>
    <s v="Mails Checked"/>
    <n v="25"/>
    <n v="14.583333325"/>
  </r>
  <r>
    <s v="November"/>
    <d v="2023-11-21T00:00:00"/>
    <x v="24"/>
    <s v="KPEIF2"/>
    <s v="KPEIF Funds"/>
    <s v="Energy Funds"/>
    <s v="PC Files / Monthly Tall Files"/>
    <s v="Close"/>
    <s v="Fund"/>
    <n v="0.66666666699999999"/>
    <s v="PC"/>
    <n v="25"/>
    <n v="16.666666674999998"/>
  </r>
  <r>
    <s v="November"/>
    <d v="2023-11-21T00:00:00"/>
    <x v="24"/>
    <s v="EF7"/>
    <s v="KAEF Funds"/>
    <s v="Energy Funds"/>
    <s v="Ad-hoc Request"/>
    <s v="Fund General"/>
    <s v="Fund"/>
    <n v="1.1666666670000001"/>
    <s v="Statement of Limited Partner's Capital CAS Breakdown as of 9/30/2023"/>
    <n v="25"/>
    <n v="29.166666675000002"/>
  </r>
  <r>
    <s v="November"/>
    <d v="2023-11-21T00:00:00"/>
    <x v="24"/>
    <s v="EF5QP"/>
    <s v="KAEF Funds"/>
    <s v="Energy Funds"/>
    <s v="PC Files / Monthly Tall Files"/>
    <s v="Close"/>
    <s v="Fund"/>
    <n v="1"/>
    <s v="PC Comments addressed"/>
    <n v="25"/>
    <n v="25"/>
  </r>
  <r>
    <s v="November"/>
    <d v="2023-11-21T00:00:00"/>
    <x v="24"/>
    <s v="KPEIF2"/>
    <s v="KPEIF Funds"/>
    <s v="Energy Funds"/>
    <s v="PC Files / Monthly Tall Files"/>
    <s v="Close"/>
    <s v="Fund"/>
    <n v="1.8333333329999999"/>
    <s v="PC Comments addressed"/>
    <n v="25"/>
    <n v="45.833333324999998"/>
  </r>
  <r>
    <s v="November"/>
    <d v="2023-11-21T00:00:00"/>
    <x v="24"/>
    <s v="KPEIF2"/>
    <s v="KPEIF Funds"/>
    <s v="Energy Funds"/>
    <s v="PC Files / Monthly Tall Files"/>
    <s v="Close"/>
    <s v="Fund"/>
    <n v="0.33333333300000001"/>
    <s v="SF Checks reviewed"/>
    <n v="25"/>
    <n v="8.3333333249999999"/>
  </r>
  <r>
    <s v="November"/>
    <d v="2023-11-21T00:00:00"/>
    <x v="24"/>
    <s v="KPEIF2B"/>
    <s v="KPEIF Funds"/>
    <s v="Energy Funds"/>
    <s v="PC Files / Monthly Tall Files"/>
    <s v="Close"/>
    <s v="Fund"/>
    <n v="0.25"/>
    <s v="SF Checks Reviewed"/>
    <n v="25"/>
    <n v="6.25"/>
  </r>
  <r>
    <s v="November"/>
    <d v="2023-11-21T00:00:00"/>
    <x v="24"/>
    <s v="KPEIF"/>
    <s v="KPEIF Funds"/>
    <s v="Energy Funds"/>
    <s v="PC Files / Monthly Tall Files"/>
    <s v="Close"/>
    <s v="Fund"/>
    <n v="0.25"/>
    <s v="SF Checks reviewed for KPEIF 3"/>
    <n v="25"/>
    <n v="6.25"/>
  </r>
  <r>
    <s v="November"/>
    <d v="2023-11-21T00:00:00"/>
    <x v="24"/>
    <s v="EF8"/>
    <s v="KAEF Funds"/>
    <s v="Energy Funds"/>
    <s v="Cash Reconciliation"/>
    <s v="Cash"/>
    <s v="Fund"/>
    <n v="0.41666666699999999"/>
    <s v="Cash Ledger reviewed "/>
    <n v="25"/>
    <n v="10.416666675"/>
  </r>
  <r>
    <s v="November"/>
    <d v="2023-11-21T00:00:00"/>
    <x v="24"/>
    <s v="KALH"/>
    <s v="House Funds"/>
    <s v="Energy Funds"/>
    <s v="Cash reconciliation/Position reconciliation"/>
    <s v="Cash"/>
    <s v="Fund"/>
    <n v="1.5"/>
    <s v="KALH Recon "/>
    <n v="25"/>
    <n v="37.5"/>
  </r>
  <r>
    <s v="November"/>
    <d v="2023-11-21T00:00:00"/>
    <x v="26"/>
    <s v="KAREP IV"/>
    <s v="RE Equity Funds"/>
    <s v="RE Equity Funds"/>
    <s v="Daily Available Cash Analysis"/>
    <s v="Cash"/>
    <s v="Fund"/>
    <n v="0.3"/>
    <s v="Daily Available Cash Analysis_Review"/>
    <n v="25.960000000000033"/>
    <n v="7.7880000000000091"/>
  </r>
  <r>
    <s v="November"/>
    <d v="2023-11-21T00:00:00"/>
    <x v="26"/>
    <s v="KAREP V"/>
    <s v="RE Equity Funds"/>
    <s v="RE Equity Funds"/>
    <s v="Daily Available Cash Analysis"/>
    <s v="Cash"/>
    <s v="Fund"/>
    <n v="0.3"/>
    <s v="Daily Available Cash Analysis_Review"/>
    <n v="25.960000000000033"/>
    <n v="7.7880000000000091"/>
  </r>
  <r>
    <s v="November"/>
    <d v="2023-11-21T00:00:00"/>
    <x v="26"/>
    <s v="KAREP VI"/>
    <s v="RE Equity Funds"/>
    <s v="RE Equity Funds"/>
    <s v="Daily Available Cash Analysis"/>
    <s v="Cash"/>
    <s v="Fund"/>
    <n v="0.3"/>
    <s v="Daily Available Cash Analysis_Review"/>
    <n v="25.960000000000033"/>
    <n v="7.7880000000000091"/>
  </r>
  <r>
    <s v="November"/>
    <d v="2023-11-21T00:00:00"/>
    <x v="26"/>
    <s v="KAMFI"/>
    <s v="RE Equity Funds"/>
    <s v="RE Equity Funds"/>
    <s v="Daily Available Cash Analysis"/>
    <s v="Cash"/>
    <s v="Fund"/>
    <n v="0.3"/>
    <s v="Daily Available Cash Analysis_Review"/>
    <n v="25.960000000000033"/>
    <n v="7.7880000000000091"/>
  </r>
  <r>
    <s v="November"/>
    <d v="2023-11-21T00:00:00"/>
    <x v="26"/>
    <s v="KACORE"/>
    <s v="RE Equity Funds"/>
    <s v="RE Equity Funds"/>
    <s v="Daily Available Cash Analysis"/>
    <s v="Cash"/>
    <s v="Fund"/>
    <n v="0.3"/>
    <s v="Daily Available Cash Analysis_Review"/>
    <n v="25.960000000000033"/>
    <n v="7.7880000000000091"/>
  </r>
  <r>
    <s v="November"/>
    <d v="2023-11-21T00:00:00"/>
    <x v="26"/>
    <s v="KAREP V"/>
    <s v="RE Equity Funds"/>
    <s v="RE Equity Funds"/>
    <s v="Cash Reconciliation"/>
    <s v="Cash"/>
    <s v="Fund"/>
    <n v="1.85"/>
    <s v="Cash Reconciliation_Main_Updates"/>
    <n v="25.960000000000033"/>
    <n v="48.02600000000006"/>
  </r>
  <r>
    <s v="November"/>
    <d v="2023-11-21T00:00:00"/>
    <x v="26"/>
    <s v="KAREP V"/>
    <s v="RE Equity Funds"/>
    <s v="RE Equity Funds"/>
    <s v="Cash Reconciliation"/>
    <s v="Cash"/>
    <s v="Fund"/>
    <n v="1.7833333330000001"/>
    <s v="Cash Reconciliation_Parallel_Updates"/>
    <n v="25.960000000000033"/>
    <n v="46.295333324680058"/>
  </r>
  <r>
    <s v="November"/>
    <d v="2023-11-21T00:00:00"/>
    <x v="26"/>
    <s v="KAPG"/>
    <s v="RE Equity Funds"/>
    <s v="RE Equity Funds"/>
    <s v="Financial Statements"/>
    <s v="Fund Activities"/>
    <s v="Fund"/>
    <n v="1.1333333329999999"/>
    <s v="Financial Statements_UAFS_Review"/>
    <n v="25.960000000000033"/>
    <n v="29.421333324680035"/>
  </r>
  <r>
    <s v="November"/>
    <d v="2023-11-21T00:00:00"/>
    <x v="26"/>
    <s v="KASH"/>
    <s v="RE Equity Funds"/>
    <s v="RE Equity Funds"/>
    <s v="Financial Statements"/>
    <s v="Fund Activities"/>
    <s v="Fund"/>
    <n v="1.1499999999999999"/>
    <s v="Financial Statements_UAFS_Review"/>
    <n v="25.960000000000033"/>
    <n v="29.854000000000035"/>
  </r>
  <r>
    <s v="November"/>
    <d v="2023-11-21T00:00:00"/>
    <x v="26"/>
    <s v="KAREA IV"/>
    <s v="RE Equity Funds"/>
    <s v="RE Equity Funds"/>
    <s v="Cash Reconciliation"/>
    <s v="Cash"/>
    <s v="Fund"/>
    <n v="0.58333333300000001"/>
    <s v="Cash Reconciliation_Preparation"/>
    <n v="25.960000000000033"/>
    <n v="15.14333332468002"/>
  </r>
  <r>
    <s v="November"/>
    <d v="2023-11-21T00:00:00"/>
    <x v="42"/>
    <s v="Accounts Payable"/>
    <s v="Accounts Payable"/>
    <s v="AP/Treasury/Admin"/>
    <s v="Training - General"/>
    <s v="GP Admin"/>
    <s v="GP"/>
    <n v="8"/>
    <s v="Practiced Excel formulas, Lookup functions "/>
    <s v=" "/>
    <m/>
  </r>
  <r>
    <s v="November"/>
    <d v="2023-11-21T00:00:00"/>
    <x v="43"/>
    <s v="Real Estate Equity Management co."/>
    <s v="Real State Equity Management co."/>
    <s v="RE Equity Funds"/>
    <s v="Downtime"/>
    <s v="GP Non-Admin"/>
    <s v="GP"/>
    <n v="1.983333333"/>
    <s v="Downtime"/>
    <s v=" "/>
    <m/>
  </r>
  <r>
    <s v="November"/>
    <d v="2023-11-21T00:00:00"/>
    <x v="43"/>
    <s v="Real Estate Equity Management co."/>
    <s v="Real State Equity Management co."/>
    <s v="RE Equity Funds"/>
    <s v="Training - General"/>
    <s v="GP Admin"/>
    <s v="GP"/>
    <n v="1.6"/>
    <s v="Cash Reconciliation Training"/>
    <s v=" "/>
    <m/>
  </r>
  <r>
    <s v="November"/>
    <d v="2023-11-21T00:00:00"/>
    <x v="43"/>
    <s v="Real Estate Equity Management co."/>
    <s v="Real State Equity Management co."/>
    <s v="RE Equity Funds"/>
    <s v="Training - General"/>
    <s v="GP Admin"/>
    <s v="GP"/>
    <n v="2.75"/>
    <s v="cash Reconciliation_Practice"/>
    <s v=" "/>
    <m/>
  </r>
  <r>
    <s v="November"/>
    <d v="2023-11-21T00:00:00"/>
    <x v="43"/>
    <s v="Real Estate Equity Management co."/>
    <s v="Real State Equity Management co."/>
    <s v="RE Equity Funds"/>
    <s v="Training - General"/>
    <s v="GP Admin"/>
    <s v="GP"/>
    <n v="0.7"/>
    <s v="Fund structures"/>
    <s v=" "/>
    <m/>
  </r>
  <r>
    <s v="November"/>
    <d v="2023-11-21T00:00:00"/>
    <x v="43"/>
    <s v="Real Estate Equity Management co."/>
    <s v="Real State Equity Management co."/>
    <s v="RE Equity Funds"/>
    <s v="Training - Fund Specific"/>
    <s v="GP Admin"/>
    <s v="GP"/>
    <n v="0.96666666700000003"/>
    <s v="Cash Reconciliation_Practice PMAK"/>
    <s v=" "/>
    <m/>
  </r>
  <r>
    <s v="November"/>
    <d v="2023-11-21T00:00:00"/>
    <x v="44"/>
    <s v="Senior Credit Management company"/>
    <s v="Senior Credit Management company"/>
    <s v="Sr. Credit Funds"/>
    <s v="Team Meeting - General"/>
    <s v="GP Admin"/>
    <s v="GP"/>
    <n v="0.5"/>
    <s v="Introduction call with client"/>
    <n v="26"/>
    <n v="13"/>
  </r>
  <r>
    <s v="November"/>
    <d v="2023-11-21T00:00:00"/>
    <x v="44"/>
    <s v="Senior Credit Management company"/>
    <s v="Senior Credit Management company"/>
    <s v="Sr. Credit Funds"/>
    <s v="Team Meeting - General"/>
    <s v="GP Admin"/>
    <s v="GP"/>
    <n v="1"/>
    <s v="Offshore team introduction call "/>
    <n v="26"/>
    <n v="26"/>
  </r>
  <r>
    <s v="November"/>
    <d v="2023-11-21T00:00:00"/>
    <x v="28"/>
    <s v="KAREP IV"/>
    <s v="RE Equity Funds"/>
    <s v="RE Equity Funds"/>
    <s v="Financial Statements"/>
    <s v="Fund Activities"/>
    <s v="Fund"/>
    <n v="0.81"/>
    <s v="Financial Statements_REIT 4 MO Draft UAFS review"/>
    <n v="38.4"/>
    <n v="31.103999999999999"/>
  </r>
  <r>
    <s v="November"/>
    <d v="2023-11-21T00:00:00"/>
    <x v="28"/>
    <s v="KAREP IV"/>
    <s v="RE Equity Funds"/>
    <s v="RE Equity Funds"/>
    <s v="Financial Statements"/>
    <s v="Fund Activities"/>
    <s v="Fund"/>
    <n v="0.78"/>
    <s v="Financial Statements_REIT 4 SL Draft UAFS review"/>
    <n v="38.4"/>
    <n v="29.951999999999998"/>
  </r>
  <r>
    <s v="November"/>
    <d v="2023-11-21T00:00:00"/>
    <x v="28"/>
    <s v="KADM"/>
    <s v="RE Equity Funds"/>
    <s v="RE Equity Funds"/>
    <s v="Financial Statements"/>
    <s v="Fund Activities"/>
    <s v="Fund"/>
    <n v="0.73"/>
    <s v="Financial Statements_Draft UAFS review"/>
    <n v="38.4"/>
    <n v="28.032"/>
  </r>
  <r>
    <s v="November"/>
    <d v="2023-11-21T00:00:00"/>
    <x v="28"/>
    <s v="KASH"/>
    <s v="RE Equity Funds"/>
    <s v="RE Equity Funds"/>
    <s v="Financial Statements"/>
    <s v="Fund Activities"/>
    <s v="Fund"/>
    <n v="0.52"/>
    <s v="Financial Statements_UAFS review"/>
    <n v="38.4"/>
    <n v="19.968"/>
  </r>
  <r>
    <s v="November"/>
    <d v="2023-11-21T00:00:00"/>
    <x v="28"/>
    <s v="Real Estate Equity Management co."/>
    <s v="Real State Equity Management co."/>
    <s v="RE Equity Funds"/>
    <s v="Downtime"/>
    <m/>
    <m/>
    <n v="1.77"/>
    <s v="Downtime"/>
    <n v="38.4"/>
    <n v="67.968000000000004"/>
  </r>
  <r>
    <s v="November"/>
    <d v="2023-11-21T00:00:00"/>
    <x v="28"/>
    <s v="Real Estate Equity Management co."/>
    <s v="Real State Equity Management co."/>
    <s v="RE Equity Funds"/>
    <s v="Training - General"/>
    <s v="GP Admin"/>
    <s v="GP"/>
    <n v="1"/>
    <s v="Training - General_Process overview"/>
    <n v="38.4"/>
    <n v="38.4"/>
  </r>
  <r>
    <s v="November"/>
    <d v="2023-11-21T00:00:00"/>
    <x v="28"/>
    <s v="KAPG"/>
    <s v="RE Equity Funds"/>
    <s v="RE Equity Funds"/>
    <s v="Financial Statements"/>
    <s v="Fund Activities"/>
    <s v="Fund"/>
    <n v="0.51"/>
    <s v="Financial Statements_UAFS review"/>
    <n v="38.4"/>
    <n v="19.584"/>
  </r>
  <r>
    <s v="November"/>
    <d v="2023-11-21T00:00:00"/>
    <x v="28"/>
    <s v="KAREP III"/>
    <s v="RE Equity Funds"/>
    <s v="RE Equity Funds"/>
    <s v="Financial Statements"/>
    <s v="Fund Activities"/>
    <s v="Fund"/>
    <n v="0.86"/>
    <s v="Financial Statements_UAFS review"/>
    <n v="38.4"/>
    <n v="33.024000000000001"/>
  </r>
  <r>
    <s v="November"/>
    <d v="2023-11-21T00:00:00"/>
    <x v="28"/>
    <s v="KAREP IV"/>
    <s v="RE Equity Funds"/>
    <s v="RE Equity Funds"/>
    <s v="Financial Statements"/>
    <s v="Fund Activities"/>
    <s v="Fund"/>
    <n v="1.02"/>
    <s v="Financial Statements_KAREP4 LP Draft UAFS review"/>
    <n v="38.4"/>
    <n v="39.167999999999999"/>
  </r>
  <r>
    <s v="November"/>
    <d v="2023-11-21T00:00:00"/>
    <x v="29"/>
    <s v="Growth mangagement company"/>
    <s v="Growth mangagement company"/>
    <s v="Growth Fund"/>
    <s v="Team Meeting - General"/>
    <s v="GP Admin"/>
    <s v="GP"/>
    <n v="0.83333333300000001"/>
    <s v="PWC Team call"/>
    <n v="29.440000000000051"/>
    <n v="24.533333323520043"/>
  </r>
  <r>
    <s v="November"/>
    <d v="2023-11-21T00:00:00"/>
    <x v="29"/>
    <s v="KCOF"/>
    <s v=" Mezz Credit Funds"/>
    <s v="Growth Fund"/>
    <s v="Ad-hoc Request"/>
    <s v="Fund General"/>
    <s v="Fund"/>
    <n v="1.8333333329999999"/>
    <s v="PE Returns - Q3 2023"/>
    <n v="29.440000000000051"/>
    <n v="53.973333323520087"/>
  </r>
  <r>
    <s v="November"/>
    <d v="2023-11-21T00:00:00"/>
    <x v="29"/>
    <s v="KCOF"/>
    <s v=" Mezz Credit Funds"/>
    <s v="Growth Fund"/>
    <s v="Ad-hoc Request"/>
    <s v="Fund General"/>
    <s v="Fund"/>
    <n v="2.6666666669999999"/>
    <s v="fund Cash Flows Q3 2023 Growth "/>
    <n v="29.440000000000051"/>
    <n v="78.506666676480137"/>
  </r>
  <r>
    <s v="November"/>
    <d v="2023-11-21T00:00:00"/>
    <x v="29"/>
    <s v="Growth mangagement company"/>
    <s v="Growth mangagement company"/>
    <s v="Growth Fund"/>
    <s v="General Tasks"/>
    <s v="GP Admin"/>
    <s v="GP"/>
    <n v="0.33333333300000001"/>
    <s v="Emails checking"/>
    <n v="29.440000000000051"/>
    <n v="9.813333323520018"/>
  </r>
  <r>
    <s v="November"/>
    <d v="2023-11-21T00:00:00"/>
    <x v="29"/>
    <s v="KPF"/>
    <s v="Private Growth Funds"/>
    <s v="Growth Fund"/>
    <s v="Cash Reconciliation"/>
    <s v="Cash"/>
    <s v="Fund"/>
    <n v="2"/>
    <s v="Weekly Cash File"/>
    <n v="29.440000000000051"/>
    <n v="58.880000000000102"/>
  </r>
  <r>
    <s v="November"/>
    <d v="2023-11-21T00:00:00"/>
    <x v="29"/>
    <s v="Growth mangagement company"/>
    <s v="Growth mangagement company"/>
    <s v="Growth Fund"/>
    <s v="Team Meeting - General"/>
    <s v="GP Admin"/>
    <s v="GP"/>
    <n v="0.66666666699999999"/>
    <s v="Team call"/>
    <n v="29.440000000000051"/>
    <n v="19.626666676480035"/>
  </r>
  <r>
    <s v="November"/>
    <d v="2023-11-21T00:00:00"/>
    <x v="30"/>
    <s v="Management Company"/>
    <s v="Management Company"/>
    <s v="Management Company"/>
    <s v="Expense"/>
    <s v="MC - Non-Admin"/>
    <s v="MC"/>
    <n v="1"/>
    <s v="Update KACALP UK Reporting File"/>
    <n v="24.960000000000033"/>
    <n v="24.960000000000033"/>
  </r>
  <r>
    <s v="November"/>
    <d v="2023-11-21T00:00:00"/>
    <x v="30"/>
    <s v="Management Company"/>
    <s v="Management Company"/>
    <s v="Management Company"/>
    <s v="Fund Interco"/>
    <s v="MC - Non-Admin"/>
    <s v="MC"/>
    <n v="1"/>
    <s v="Prepare and Upload Cash Interco Entries"/>
    <n v="24.960000000000033"/>
    <n v="24.960000000000033"/>
  </r>
  <r>
    <s v="November"/>
    <d v="2023-11-21T00:00:00"/>
    <x v="30"/>
    <s v="Management Company"/>
    <s v="Management Company"/>
    <s v="Management Company"/>
    <s v="Revenue"/>
    <s v="MC - Non-Admin"/>
    <s v="MC"/>
    <n v="0.5"/>
    <s v="Prepare and Upload Deal Fees Entries"/>
    <n v="24.960000000000033"/>
    <n v="12.480000000000016"/>
  </r>
  <r>
    <s v="November"/>
    <d v="2023-11-21T00:00:00"/>
    <x v="30"/>
    <s v="Management Company"/>
    <s v="Management Company"/>
    <s v="Management Company"/>
    <s v="Fund Interco"/>
    <s v="MC - Non-Admin"/>
    <s v="MC"/>
    <n v="1"/>
    <s v="Prepare and Upload RE Tax Intallments Payment Entries"/>
    <n v="24.960000000000033"/>
    <n v="24.960000000000033"/>
  </r>
  <r>
    <s v="November"/>
    <d v="2023-11-21T00:00:00"/>
    <x v="30"/>
    <s v="Management Company"/>
    <s v="Management Company"/>
    <s v="Management Company"/>
    <s v="Cash Reconciliation"/>
    <s v="MC - Non-Admin"/>
    <s v="MC"/>
    <n v="2.75"/>
    <s v="KACALP Cash Reconciliation"/>
    <n v="24.960000000000033"/>
    <n v="68.640000000000086"/>
  </r>
  <r>
    <s v="November"/>
    <d v="2023-11-21T00:00:00"/>
    <x v="30"/>
    <s v="Management Company"/>
    <s v="Management Company"/>
    <s v="Management Company"/>
    <s v="Downtime"/>
    <s v="MC - Non-Admin"/>
    <s v="MC"/>
    <n v="1.75"/>
    <s v="Down Time"/>
    <n v="24.960000000000033"/>
    <n v="43.680000000000057"/>
  </r>
  <r>
    <s v="November"/>
    <d v="2023-11-21T00:00:00"/>
    <x v="39"/>
    <s v="EF7"/>
    <s v="KAEF Funds"/>
    <s v="Energy Funds"/>
    <s v="Ad-hoc Request"/>
    <s v="Fund General"/>
    <s v="Fund"/>
    <n v="2"/>
    <s v="Audit Request"/>
    <n v="26"/>
    <n v="52"/>
  </r>
  <r>
    <s v="November"/>
    <d v="2023-11-21T00:00:00"/>
    <x v="39"/>
    <s v="EF8"/>
    <s v="KAEF Funds"/>
    <s v="Energy Funds"/>
    <s v="Ad-hoc Request"/>
    <s v="Fund General"/>
    <s v="Fund"/>
    <n v="2"/>
    <s v="Audit Request"/>
    <n v="26"/>
    <n v="52"/>
  </r>
  <r>
    <s v="November"/>
    <d v="2023-11-21T00:00:00"/>
    <x v="39"/>
    <s v="EF6"/>
    <s v="KAEF Funds"/>
    <s v="Energy Funds"/>
    <s v="Cash Reconciliation"/>
    <s v="Cash"/>
    <s v="Fund"/>
    <n v="1"/>
    <s v="Recon Review"/>
    <n v="26"/>
    <n v="26"/>
  </r>
  <r>
    <s v="November"/>
    <d v="2023-11-21T00:00:00"/>
    <x v="39"/>
    <s v="EF7"/>
    <s v="KAEF Funds"/>
    <s v="Energy Funds"/>
    <s v="Cash Reconciliation"/>
    <s v="Cash"/>
    <s v="Fund"/>
    <n v="1"/>
    <s v="Recon Review"/>
    <n v="26"/>
    <n v="26"/>
  </r>
  <r>
    <s v="November"/>
    <d v="2023-11-21T00:00:00"/>
    <x v="39"/>
    <s v="EF8"/>
    <s v="KAEF Funds"/>
    <s v="Energy Funds"/>
    <s v="Cash Reconciliation"/>
    <s v="Cash"/>
    <s v="Fund"/>
    <n v="1"/>
    <s v="Recon Review"/>
    <n v="26"/>
    <n v="26"/>
  </r>
  <r>
    <s v="November"/>
    <d v="2023-11-21T00:00:00"/>
    <x v="39"/>
    <s v="Energy Management company"/>
    <s v="Energy Management company"/>
    <s v="Energy Funds"/>
    <s v="Downtime"/>
    <s v="GP Non-Admin"/>
    <s v="GP"/>
    <n v="1"/>
    <s v="Downtime"/>
    <s v=" "/>
    <s v=" "/>
  </r>
  <r>
    <s v="November"/>
    <d v="2023-11-21T00:00:00"/>
    <x v="31"/>
    <s v="KACALP"/>
    <s v="Mgmt co"/>
    <s v="Tax"/>
    <s v="State prepaid reconciliations"/>
    <s v="Compliance - other"/>
    <s v="GP"/>
    <n v="7"/>
    <s v="working on remaining states and mapping balances of checks as PY file"/>
    <n v="25"/>
    <n v="175"/>
  </r>
  <r>
    <s v="November"/>
    <d v="2023-11-21T00:00:00"/>
    <x v="31"/>
    <s v="KACALP"/>
    <s v="Mgmt co"/>
    <s v="Tax"/>
    <s v="State prepaid reconciliations"/>
    <s v="Compliance - other"/>
    <s v="GP"/>
    <n v="1"/>
    <s v="call with Gina"/>
    <n v="25"/>
    <n v="25"/>
  </r>
  <r>
    <s v="November"/>
    <d v="2023-11-21T00:00:00"/>
    <x v="34"/>
    <s v="Infrastructure"/>
    <s v="Infrastructure"/>
    <s v="Technology"/>
    <s v="Kayne Administrative"/>
    <m/>
    <m/>
    <n v="0.5"/>
    <s v="Downtime "/>
    <s v=" "/>
    <m/>
  </r>
  <r>
    <s v="November"/>
    <d v="2023-11-21T00:00:00"/>
    <x v="34"/>
    <s v="Infrastructure"/>
    <s v="Infrastructure"/>
    <s v="Technology"/>
    <s v="Kayne Administrative"/>
    <m/>
    <m/>
    <n v="2.5"/>
    <s v="Worked on service desk tickets and LM Alerts"/>
    <s v=" "/>
    <m/>
  </r>
  <r>
    <s v="November"/>
    <d v="2023-11-21T00:00:00"/>
    <x v="34"/>
    <s v="Infrastructure"/>
    <s v="Infrastructure"/>
    <s v="Technology"/>
    <s v="Kayne Administrative"/>
    <m/>
    <m/>
    <n v="2"/>
    <s v="Worked on Citrix end user issues and connectivity issues"/>
    <s v=" "/>
    <m/>
  </r>
  <r>
    <s v="November"/>
    <d v="2023-11-21T00:00:00"/>
    <x v="34"/>
    <s v="Infrastructure"/>
    <s v="Infrastructure"/>
    <s v="Technology"/>
    <s v="Kayne Administrative"/>
    <m/>
    <m/>
    <n v="3"/>
    <s v="Worked on VPN Travel requests"/>
    <s v=" "/>
    <m/>
  </r>
  <r>
    <s v="November"/>
    <d v="2023-11-21T00:00:00"/>
    <x v="32"/>
    <s v="Treasury"/>
    <s v="Treasury"/>
    <s v="AP/Treasury/Admin"/>
    <s v="Treasury"/>
    <m/>
    <m/>
    <n v="1.25"/>
    <s v="treasury task"/>
    <n v="26.460000000000033"/>
    <n v="33.075000000000038"/>
  </r>
  <r>
    <s v="November"/>
    <d v="2023-11-21T00:00:00"/>
    <x v="32"/>
    <s v="Docusign"/>
    <s v="Docusign"/>
    <s v="AP/Treasury/Admin"/>
    <s v="Docusign"/>
    <m/>
    <m/>
    <n v="0.25"/>
    <s v="docusign"/>
    <n v="26.460000000000033"/>
    <n v="6.6150000000000082"/>
  </r>
  <r>
    <s v="November"/>
    <d v="2023-11-21T00:00:00"/>
    <x v="32"/>
    <s v="Audit Confirm"/>
    <s v="Audit Confirm"/>
    <s v="AP/Treasury/Admin"/>
    <s v="Audit Confirm"/>
    <m/>
    <m/>
    <n v="0.5"/>
    <s v="audit confirm"/>
    <n v="26.460000000000033"/>
    <n v="13.230000000000016"/>
  </r>
  <r>
    <s v="November"/>
    <d v="2023-11-21T00:00:00"/>
    <x v="32"/>
    <s v="Accounts Payable"/>
    <s v="Accounts Payable"/>
    <s v="AP/Treasury/Admin"/>
    <s v="Accounts Payable"/>
    <m/>
    <m/>
    <n v="6"/>
    <s v="accounts payable"/>
    <n v="26.460000000000033"/>
    <n v="158.76000000000019"/>
  </r>
  <r>
    <s v="November"/>
    <d v="2023-11-21T00:00:00"/>
    <x v="0"/>
    <s v="Investran Admin"/>
    <s v="Investran Admin"/>
    <s v="Technology"/>
    <s v="Investran Admin"/>
    <m/>
    <m/>
    <n v="0.56000000000000005"/>
    <s v="Daily SF interface"/>
    <n v="28"/>
    <n v="15.680000000000001"/>
  </r>
  <r>
    <s v="November"/>
    <d v="2023-11-22T00:00:00"/>
    <x v="2"/>
    <s v="KARIP"/>
    <s v="KACIP Funds"/>
    <s v="Hedge Fund"/>
    <s v="Daily FX Activity"/>
    <s v="Fund Activities"/>
    <s v="Fund"/>
    <n v="0.03"/>
    <s v="Daily FX Activity "/>
    <n v="26.200000000000383"/>
    <n v="0.78600000000001147"/>
  </r>
  <r>
    <s v="November"/>
    <d v="2023-11-22T00:00:00"/>
    <x v="2"/>
    <s v="KSM"/>
    <s v="KACIP Funds"/>
    <s v="Hedge Fund"/>
    <s v="Daily FX Activity"/>
    <s v="Fund Activities"/>
    <s v="Fund"/>
    <n v="0.03"/>
    <s v="Daily FX Activity "/>
    <n v="26.200000000000383"/>
    <n v="0.78600000000001147"/>
  </r>
  <r>
    <s v="November"/>
    <d v="2023-11-22T00:00:00"/>
    <x v="2"/>
    <s v="KLCF"/>
    <s v="Liquid /Energy Credit Funds"/>
    <s v="Hedge Fund"/>
    <s v="Daily FX Activity"/>
    <s v="Fund Activities"/>
    <s v="Fund"/>
    <n v="0.03"/>
    <s v="Daily FX Activity "/>
    <n v="26.200000000000383"/>
    <n v="0.78600000000001147"/>
  </r>
  <r>
    <s v="November"/>
    <d v="2023-11-22T00:00:00"/>
    <x v="2"/>
    <s v="KARET"/>
    <s v="KACIP Funds"/>
    <s v="Hedge Fund"/>
    <s v="Daily FX Activity"/>
    <s v="Fund Activities"/>
    <s v="Fund"/>
    <n v="0.03"/>
    <s v="Daily FX Activity "/>
    <n v="26.200000000000383"/>
    <n v="0.78600000000001147"/>
  </r>
  <r>
    <s v="November"/>
    <d v="2023-11-22T00:00:00"/>
    <x v="2"/>
    <s v="KAIIF"/>
    <s v="Liquid /Energy Credit Funds"/>
    <s v="Hedge Fund"/>
    <s v="Daily FX Activity"/>
    <s v="Fund Activities"/>
    <s v="Fund"/>
    <n v="0.03"/>
    <s v="Daily FX Activity "/>
    <n v="26.200000000000383"/>
    <n v="0.78600000000001147"/>
  </r>
  <r>
    <s v="November"/>
    <d v="2023-11-22T00:00:00"/>
    <x v="2"/>
    <s v="KAMIF"/>
    <s v="KACIP Funds"/>
    <s v="Hedge Fund"/>
    <s v="Daily FX Activity"/>
    <s v="Fund Activities"/>
    <s v="Fund"/>
    <n v="0.03"/>
    <s v="Daily FX Activity "/>
    <n v="26.200000000000383"/>
    <n v="0.78600000000001147"/>
  </r>
  <r>
    <s v="November"/>
    <d v="2023-11-22T00:00:00"/>
    <x v="2"/>
    <s v="KACIPQP"/>
    <s v="KACIP Funds"/>
    <s v="Hedge Fund"/>
    <s v="Daily FX Activity"/>
    <s v="Fund Activities"/>
    <s v="Fund"/>
    <n v="0.03"/>
    <s v="Daily FX Activity "/>
    <n v="26.200000000000383"/>
    <n v="0.78600000000001147"/>
  </r>
  <r>
    <s v="November"/>
    <d v="2023-11-22T00:00:00"/>
    <x v="2"/>
    <s v="KAMLP"/>
    <s v="KACIP Funds"/>
    <s v="Hedge Fund"/>
    <s v="Daily FX Activity"/>
    <s v="Fund Activities"/>
    <s v="Fund"/>
    <n v="0.03"/>
    <s v="Daily FX Activity "/>
    <n v="26.200000000000383"/>
    <n v="0.78600000000001147"/>
  </r>
  <r>
    <s v="November"/>
    <d v="2023-11-22T00:00:00"/>
    <x v="2"/>
    <s v="KARET"/>
    <s v="KACIP Funds"/>
    <s v="Hedge Fund"/>
    <s v="Cash reconciliation/Position reconciliation"/>
    <s v="Cash"/>
    <s v="Fund"/>
    <n v="0.125"/>
    <s v="Cash reconciliation/Position reconciliation "/>
    <n v="26.200000000000383"/>
    <n v="3.2750000000000479"/>
  </r>
  <r>
    <s v="November"/>
    <d v="2023-11-22T00:00:00"/>
    <x v="2"/>
    <s v="KACIP SMAs Chargeable"/>
    <s v="KACIP SMAs Chargeable"/>
    <s v="Hedge Fund"/>
    <s v="Cash reconciliation/Position reconciliation"/>
    <s v="Cash"/>
    <s v="Fund"/>
    <n v="0.5"/>
    <s v="Cash reconciliation/Position reconciliation "/>
    <n v="26.200000000000383"/>
    <n v="13.100000000000191"/>
  </r>
  <r>
    <s v="November"/>
    <d v="2023-11-22T00:00:00"/>
    <x v="2"/>
    <s v="KARIP"/>
    <s v="KACIP Funds"/>
    <s v="Hedge Fund"/>
    <s v="Cash reconciliation/Position reconciliation"/>
    <s v="Cash"/>
    <s v="Fund"/>
    <n v="0.125"/>
    <s v="Cash reconciliation/Position reconciliation "/>
    <n v="26.200000000000383"/>
    <n v="3.2750000000000479"/>
  </r>
  <r>
    <s v="November"/>
    <d v="2023-11-22T00:00:00"/>
    <x v="2"/>
    <s v="KACIPQP"/>
    <s v="KACIP Funds"/>
    <s v="Hedge Fund"/>
    <s v="Cash reconciliation/Position reconciliation"/>
    <s v="Cash"/>
    <s v="Fund"/>
    <n v="0.125"/>
    <s v="Cash reconciliation/Position reconciliation "/>
    <n v="26.200000000000383"/>
    <n v="3.2750000000000479"/>
  </r>
  <r>
    <s v="November"/>
    <d v="2023-11-22T00:00:00"/>
    <x v="2"/>
    <s v="KAMLP"/>
    <s v="KACIP Funds"/>
    <s v="Hedge Fund"/>
    <s v="Cash reconciliation/Position reconciliation"/>
    <s v="Cash"/>
    <s v="Fund"/>
    <n v="0.125"/>
    <s v="Cash reconciliation/Position reconciliation "/>
    <n v="26.200000000000383"/>
    <n v="3.2750000000000479"/>
  </r>
  <r>
    <s v="November"/>
    <d v="2023-11-22T00:00:00"/>
    <x v="2"/>
    <s v="KLCF"/>
    <s v="Liquid /Energy Credit Funds"/>
    <s v="Hedge Fund"/>
    <s v="Cash reconciliation/Position reconciliation"/>
    <s v="Cash"/>
    <s v="Fund"/>
    <n v="0.125"/>
    <s v="Cash reconciliation/Position reconciliation "/>
    <n v="26.200000000000383"/>
    <n v="3.2750000000000479"/>
  </r>
  <r>
    <s v="November"/>
    <d v="2023-11-22T00:00:00"/>
    <x v="2"/>
    <s v="KSM"/>
    <s v="KACIP Funds"/>
    <s v="Hedge Fund"/>
    <s v="Cash reconciliation/Position reconciliation"/>
    <s v="Cash"/>
    <s v="Fund"/>
    <n v="0.125"/>
    <s v="Cash reconciliation/Position reconciliation "/>
    <n v="26.200000000000383"/>
    <n v="3.2750000000000479"/>
  </r>
  <r>
    <s v="November"/>
    <d v="2023-11-22T00:00:00"/>
    <x v="2"/>
    <s v="KAMIF"/>
    <s v="KACIP Funds"/>
    <s v="Hedge Fund"/>
    <s v="Cash reconciliation/Position reconciliation"/>
    <s v="Cash"/>
    <s v="Fund"/>
    <n v="0.125"/>
    <s v="Cash reconciliation/Position reconciliation "/>
    <n v="26.200000000000383"/>
    <n v="3.2750000000000479"/>
  </r>
  <r>
    <s v="November"/>
    <d v="2023-11-22T00:00:00"/>
    <x v="2"/>
    <s v="KAIIF"/>
    <s v="Liquid /Energy Credit Funds"/>
    <s v="Hedge Fund"/>
    <s v="Cash reconciliation/Position reconciliation"/>
    <s v="Cash"/>
    <s v="Fund"/>
    <n v="0.125"/>
    <s v="Cash reconciliation/Position reconciliation "/>
    <n v="26.200000000000383"/>
    <n v="3.2750000000000479"/>
  </r>
  <r>
    <s v="November"/>
    <d v="2023-11-22T00:00:00"/>
    <x v="2"/>
    <s v="KACIPQP"/>
    <s v="KACIP Funds"/>
    <s v="Hedge Fund"/>
    <s v="Bank Debt settlement processing"/>
    <s v="Investment Activities"/>
    <s v="Fund"/>
    <n v="8.3333332999999996E-2"/>
    <s v="Bank Debt settlement processing - KACIPQP"/>
    <n v="26.200000000000383"/>
    <n v="2.1833333246000319"/>
  </r>
  <r>
    <s v="November"/>
    <d v="2023-11-22T00:00:00"/>
    <x v="2"/>
    <s v="Kanti &amp; KantiQP"/>
    <s v="House Funds"/>
    <s v="Hedge Fund"/>
    <s v="Cash Projections (KANTI/KANTIQP)"/>
    <s v="Fund Activities"/>
    <s v="Fund"/>
    <n v="2"/>
    <s v="Cash Projections (KANTI/KANTIQP) "/>
    <n v="26.200000000000383"/>
    <n v="52.400000000000766"/>
  </r>
  <r>
    <s v="November"/>
    <d v="2023-11-22T00:00:00"/>
    <x v="2"/>
    <s v="KAIIF"/>
    <s v="Liquid /Energy Credit Funds"/>
    <s v="Hedge Fund"/>
    <s v="Bank Debt settlement processing"/>
    <s v="Investment Activities"/>
    <s v="Fund"/>
    <n v="8.3333332999999996E-2"/>
    <s v="Bank Debt settlement processing - KAIIF"/>
    <n v="26.200000000000383"/>
    <n v="2.1833333246000319"/>
  </r>
  <r>
    <s v="November"/>
    <d v="2023-11-22T00:00:00"/>
    <x v="2"/>
    <s v="KARET"/>
    <s v="KACIP Funds"/>
    <s v="Hedge Fund"/>
    <s v="Daily C&amp;W file update"/>
    <s v="Fund Activities"/>
    <s v="Fund"/>
    <n v="8.3333332999999996E-2"/>
    <s v="KARET -CW Daily update"/>
    <n v="26.200000000000383"/>
    <n v="2.1833333246000319"/>
  </r>
  <r>
    <s v="November"/>
    <d v="2023-11-22T00:00:00"/>
    <x v="2"/>
    <s v="KSM"/>
    <s v="KACIP Funds"/>
    <s v="Hedge Fund"/>
    <s v="Daily C&amp;W file update"/>
    <s v="Fund Activities"/>
    <s v="Fund"/>
    <n v="8.3333332999999996E-2"/>
    <s v="KSM -CW Daily update"/>
    <n v="26.200000000000383"/>
    <n v="2.1833333246000319"/>
  </r>
  <r>
    <s v="November"/>
    <d v="2023-11-22T00:00:00"/>
    <x v="2"/>
    <s v="KLCF"/>
    <s v="Liquid /Energy Credit Funds"/>
    <s v="Hedge Fund"/>
    <s v="Daily C&amp;W file update"/>
    <s v="Fund Activities"/>
    <s v="Fund"/>
    <n v="8.3333332999999996E-2"/>
    <s v="KLCF -CW Daily update"/>
    <n v="26.200000000000383"/>
    <n v="2.1833333246000319"/>
  </r>
  <r>
    <s v="November"/>
    <d v="2023-11-22T00:00:00"/>
    <x v="2"/>
    <s v="KACIP GP"/>
    <s v="KACIP GP"/>
    <s v="Hedge Fund"/>
    <s v="Downtime"/>
    <s v="GP Non-Admin"/>
    <s v="GP"/>
    <n v="2.2000000000000002"/>
    <s v="Downtime"/>
    <n v="26.200000000000383"/>
    <n v="57.640000000000846"/>
  </r>
  <r>
    <s v="November"/>
    <d v="2023-11-22T00:00:00"/>
    <x v="2"/>
    <s v="KARIP"/>
    <s v="KACIP Funds"/>
    <s v="Hedge Fund"/>
    <s v="Ad-hoc Request"/>
    <s v="Fund General"/>
    <s v="Fund"/>
    <n v="6.25E-2"/>
    <s v="US Deposit &amp; Withdrawal booking/check"/>
    <n v="26.200000000000383"/>
    <n v="1.6375000000000239"/>
  </r>
  <r>
    <s v="November"/>
    <d v="2023-11-22T00:00:00"/>
    <x v="2"/>
    <s v="KSM"/>
    <s v="KACIP Funds"/>
    <s v="Hedge Fund"/>
    <s v="Ad-hoc Request"/>
    <s v="Fund General"/>
    <s v="Fund"/>
    <n v="6.25E-2"/>
    <s v="US Deposit &amp; Withdrawal booking/check"/>
    <n v="26.200000000000383"/>
    <n v="1.6375000000000239"/>
  </r>
  <r>
    <s v="November"/>
    <d v="2023-11-22T00:00:00"/>
    <x v="2"/>
    <s v="KLCF"/>
    <s v="Liquid /Energy Credit Funds"/>
    <s v="Hedge Fund"/>
    <s v="Ad-hoc Request"/>
    <s v="Fund General"/>
    <s v="Fund"/>
    <n v="6.25E-2"/>
    <s v="US Deposit &amp; Withdrawal booking/check"/>
    <n v="26.200000000000383"/>
    <n v="1.6375000000000239"/>
  </r>
  <r>
    <s v="November"/>
    <d v="2023-11-22T00:00:00"/>
    <x v="2"/>
    <s v="KARET"/>
    <s v="KACIP Funds"/>
    <s v="Hedge Fund"/>
    <s v="Ad-hoc Request"/>
    <s v="Fund General"/>
    <s v="Fund"/>
    <n v="6.25E-2"/>
    <s v="US Deposit &amp; Withdrawal booking/check"/>
    <n v="26.200000000000383"/>
    <n v="1.6375000000000239"/>
  </r>
  <r>
    <s v="November"/>
    <d v="2023-11-22T00:00:00"/>
    <x v="2"/>
    <s v="KAIIF"/>
    <s v="Liquid /Energy Credit Funds"/>
    <s v="Hedge Fund"/>
    <s v="Ad-hoc Request"/>
    <s v="Fund General"/>
    <s v="Fund"/>
    <n v="6.25E-2"/>
    <s v="US Deposit &amp; Withdrawal booking/check"/>
    <n v="26.200000000000383"/>
    <n v="1.6375000000000239"/>
  </r>
  <r>
    <s v="November"/>
    <d v="2023-11-22T00:00:00"/>
    <x v="2"/>
    <s v="KAMIF"/>
    <s v="KACIP Funds"/>
    <s v="Hedge Fund"/>
    <s v="Ad-hoc Request"/>
    <s v="Fund General"/>
    <s v="Fund"/>
    <n v="6.25E-2"/>
    <s v="US Deposit &amp; Withdrawal booking/check"/>
    <n v="26.200000000000383"/>
    <n v="1.6375000000000239"/>
  </r>
  <r>
    <s v="November"/>
    <d v="2023-11-22T00:00:00"/>
    <x v="2"/>
    <s v="KACIPQP"/>
    <s v="KACIP Funds"/>
    <s v="Hedge Fund"/>
    <s v="Ad-hoc Request"/>
    <s v="Fund General"/>
    <s v="Fund"/>
    <n v="6.25E-2"/>
    <s v="US Deposit &amp; Withdrawal booking/check"/>
    <n v="26.200000000000383"/>
    <n v="1.6375000000000239"/>
  </r>
  <r>
    <s v="November"/>
    <d v="2023-11-22T00:00:00"/>
    <x v="2"/>
    <s v="KAMLP"/>
    <s v="KACIP Funds"/>
    <s v="Hedge Fund"/>
    <s v="Ad-hoc Request"/>
    <s v="Fund General"/>
    <s v="Fund"/>
    <n v="6.25E-2"/>
    <s v="US Deposit &amp; Withdrawal booking/check"/>
    <n v="26.200000000000383"/>
    <n v="1.6375000000000239"/>
  </r>
  <r>
    <s v="November"/>
    <d v="2023-11-22T00:00:00"/>
    <x v="2"/>
    <s v="KACIP GP"/>
    <s v="KACIP GP"/>
    <s v="Hedge Fund"/>
    <s v="Team Meeting - General"/>
    <s v="GP Admin"/>
    <s v="GP"/>
    <n v="0.15"/>
    <s v=" Trade cash ledger Enfusion"/>
    <n v="26.200000000000383"/>
    <n v="3.9300000000000574"/>
  </r>
  <r>
    <s v="November"/>
    <d v="2023-11-22T00:00:00"/>
    <x v="2"/>
    <s v="KACIP GP"/>
    <s v="KACIP GP"/>
    <s v="Hedge Fund"/>
    <s v="Team Meeting - General"/>
    <s v="GP Admin"/>
    <s v="GP"/>
    <n v="1"/>
    <s v="Training with Kantiqp funds"/>
    <n v="26.200000000000383"/>
    <n v="26.200000000000383"/>
  </r>
  <r>
    <s v="November"/>
    <d v="2023-11-22T00:00:00"/>
    <x v="5"/>
    <s v="Senior Credit Management company"/>
    <s v="Senior Credit Management company"/>
    <s v="Sr. Credit Funds"/>
    <s v="General Tasks"/>
    <s v="GP Admin"/>
    <s v="GP"/>
    <n v="0.5"/>
    <s v="GP- Admin - Team Call"/>
    <n v="33.399999999999849"/>
    <n v="16.699999999999925"/>
  </r>
  <r>
    <s v="November"/>
    <d v="2023-11-22T00:00:00"/>
    <x v="5"/>
    <s v="Senior Credit Management company"/>
    <s v="Senior Credit Management company"/>
    <s v="Sr. Credit Funds"/>
    <s v="General Tasks"/>
    <s v="GP Admin"/>
    <s v="GP"/>
    <n v="0.5"/>
    <s v="GP-Admin - Email checkings"/>
    <n v="33.399999999999849"/>
    <n v="16.699999999999925"/>
  </r>
  <r>
    <s v="November"/>
    <d v="2023-11-22T00:00:00"/>
    <x v="5"/>
    <s v="Senior Credit Management company"/>
    <s v="Senior Credit Management company"/>
    <s v="Sr. Credit Funds"/>
    <s v="Training - Fund Specific"/>
    <s v="GP Admin"/>
    <s v="GP"/>
    <n v="1.5"/>
    <s v="Call with New Joinee (Srividya) - Brief Introduction of Senior Credit"/>
    <n v="33.399999999999849"/>
    <n v="50.099999999999774"/>
  </r>
  <r>
    <s v="November"/>
    <d v="2023-11-22T00:00:00"/>
    <x v="5"/>
    <s v="KSCF4"/>
    <s v="Sr. Credit Funds"/>
    <s v="Sr. Credit Funds"/>
    <s v="Salesforce reconciliation"/>
    <s v="Fund Activities"/>
    <s v="Fund"/>
    <n v="0.4"/>
    <s v="Review of SF Check file"/>
    <n v="33.399999999999849"/>
    <n v="13.359999999999941"/>
  </r>
  <r>
    <s v="November"/>
    <d v="2023-11-22T00:00:00"/>
    <x v="5"/>
    <s v="KSCF4O"/>
    <s v="Sr. Credit Funds"/>
    <s v="Sr. Credit Funds"/>
    <s v="Salesforce reconciliation"/>
    <s v="Fund Activities"/>
    <s v="Fund"/>
    <n v="0.4"/>
    <s v="Review of SF Check file"/>
    <n v="33.399999999999849"/>
    <n v="13.359999999999941"/>
  </r>
  <r>
    <s v="November"/>
    <d v="2023-11-22T00:00:00"/>
    <x v="5"/>
    <s v="KSCF4"/>
    <s v="Sr. Credit Funds"/>
    <s v="Sr. Credit Funds"/>
    <s v="Cash Reconciliation"/>
    <s v="Cash"/>
    <s v="Fund"/>
    <n v="0.25"/>
    <s v="Review of Cash Reconciliation (KSCF4 Onshore LP)"/>
    <n v="33.399999999999849"/>
    <n v="8.3499999999999623"/>
  </r>
  <r>
    <s v="November"/>
    <d v="2023-11-22T00:00:00"/>
    <x v="5"/>
    <s v="KSCF4O"/>
    <s v="Sr. Credit Funds"/>
    <s v="Sr. Credit Funds"/>
    <s v="Cash Reconciliation"/>
    <s v="Cash"/>
    <s v="Fund"/>
    <n v="0.25"/>
    <s v="Review of Cash Reconciliation (KSCF4 Mini Master &amp; Offshore LP)"/>
    <n v="33.399999999999849"/>
    <n v="8.3499999999999623"/>
  </r>
  <r>
    <s v="November"/>
    <d v="2023-11-22T00:00:00"/>
    <x v="5"/>
    <s v="KSCF4"/>
    <s v="Sr. Credit Funds"/>
    <s v="Sr. Credit Funds"/>
    <s v="Cash Reconciliation"/>
    <s v="Cash"/>
    <s v="Fund"/>
    <n v="0.25"/>
    <s v="Review of Cash Reconciliation (KSCF4 Loanco)"/>
    <n v="33.399999999999849"/>
    <n v="8.3499999999999623"/>
  </r>
  <r>
    <s v="November"/>
    <d v="2023-11-22T00:00:00"/>
    <x v="5"/>
    <s v="KSCF4"/>
    <s v="Sr. Credit Funds"/>
    <s v="Sr. Credit Funds"/>
    <s v="Cash Reconciliation"/>
    <s v="Cash"/>
    <s v="Fund"/>
    <n v="0.25"/>
    <s v="Review of Cash Reconciliation (KSCF4 CNB SPV Onshore LLC)"/>
    <n v="33.399999999999849"/>
    <n v="8.3499999999999623"/>
  </r>
  <r>
    <s v="November"/>
    <d v="2023-11-22T00:00:00"/>
    <x v="5"/>
    <s v="KSCF4O"/>
    <s v="Sr. Credit Funds"/>
    <s v="Sr. Credit Funds"/>
    <s v="Cash Reconciliation"/>
    <s v="Cash"/>
    <s v="Fund"/>
    <n v="0.25"/>
    <s v="Review of Cash Reconciliation (KSCF4 CNB SPV Offshore LLC)"/>
    <n v="33.399999999999849"/>
    <n v="8.3499999999999623"/>
  </r>
  <r>
    <s v="November"/>
    <d v="2023-11-22T00:00:00"/>
    <x v="5"/>
    <s v="KSCF4"/>
    <s v="Sr. Credit Funds"/>
    <s v="Sr. Credit Funds"/>
    <s v="Cash Reconciliation"/>
    <s v="Cash"/>
    <s v="Fund"/>
    <n v="0.25"/>
    <s v="Review of Cash Reconciliation (KSCF4 WF SPV Onshore LLC)"/>
    <n v="33.399999999999849"/>
    <n v="8.3499999999999623"/>
  </r>
  <r>
    <s v="November"/>
    <d v="2023-11-22T00:00:00"/>
    <x v="5"/>
    <s v="KSCF4O"/>
    <s v="Sr. Credit Funds"/>
    <s v="Sr. Credit Funds"/>
    <s v="Cash Reconciliation"/>
    <s v="Cash"/>
    <s v="Fund"/>
    <n v="0.25"/>
    <s v="Review of Cash Reconciliation (KSCF4 WF SPV Offshore LLC)"/>
    <n v="33.399999999999849"/>
    <n v="8.3499999999999623"/>
  </r>
  <r>
    <s v="November"/>
    <d v="2023-11-22T00:00:00"/>
    <x v="5"/>
    <s v="Senior Credit Management company"/>
    <s v="Senior Credit Management company"/>
    <s v="Sr. Credit Funds"/>
    <s v="Downtime"/>
    <m/>
    <m/>
    <n v="2.9"/>
    <s v="Downtime"/>
    <n v="33.399999999999849"/>
    <n v="96.859999999999559"/>
  </r>
  <r>
    <s v="November"/>
    <d v="2023-11-22T00:00:00"/>
    <x v="33"/>
    <s v="KACIP GP"/>
    <s v="KACIP GP"/>
    <s v="Hedge Fund"/>
    <s v="Downtime"/>
    <s v="GP Non-Admin"/>
    <s v="GP"/>
    <n v="1"/>
    <s v="Downtime"/>
    <n v="31.560000000000596"/>
    <n v="31.560000000000596"/>
  </r>
  <r>
    <s v="November"/>
    <d v="2023-11-22T00:00:00"/>
    <x v="33"/>
    <s v="KARIP"/>
    <s v="KACIP Funds"/>
    <s v="Hedge Fund"/>
    <s v="Cash reconciliation/Position reconciliation"/>
    <s v="Cash"/>
    <s v="Fund"/>
    <n v="2.0833332999999999E-2"/>
    <s v="Position reconciliation - KACIP Funds"/>
    <n v="31.560000000000596"/>
    <n v="0.65749998948001243"/>
  </r>
  <r>
    <s v="November"/>
    <d v="2023-11-22T00:00:00"/>
    <x v="33"/>
    <s v="KACIPQP"/>
    <s v="KACIP Funds"/>
    <s v="Hedge Fund"/>
    <s v="Daily C&amp;W file update"/>
    <s v="Fund Activities"/>
    <s v="Fund"/>
    <n v="0.16666666699999999"/>
    <s v="KACIPQP -CW Daily update"/>
    <n v="31.560000000000596"/>
    <n v="5.2600000105200992"/>
  </r>
  <r>
    <s v="November"/>
    <d v="2023-11-22T00:00:00"/>
    <x v="33"/>
    <s v="KAIIF"/>
    <s v="Liquid /Energy Credit Funds"/>
    <s v="Hedge Fund"/>
    <s v="Daily C&amp;W file update"/>
    <s v="Fund Activities"/>
    <s v="Fund"/>
    <n v="0.16666666699999999"/>
    <s v="KAIIF -CW Daily update"/>
    <n v="31.560000000000596"/>
    <n v="5.2600000105200992"/>
  </r>
  <r>
    <s v="November"/>
    <d v="2023-11-22T00:00:00"/>
    <x v="33"/>
    <s v="KAMIF"/>
    <s v="KACIP Funds"/>
    <s v="Hedge Fund"/>
    <s v="Daily C&amp;W file update"/>
    <s v="Fund Activities"/>
    <s v="Fund"/>
    <n v="0.16666666699999999"/>
    <s v="KAMIF -CW Daily update"/>
    <n v="31.560000000000596"/>
    <n v="5.2600000105200992"/>
  </r>
  <r>
    <s v="November"/>
    <d v="2023-11-22T00:00:00"/>
    <x v="33"/>
    <s v="Kanti &amp; KantiQP"/>
    <s v="House Funds"/>
    <s v="Hedge Fund"/>
    <s v="Cash Projections (KANTI/KANTIQP)"/>
    <s v="Fund Activities"/>
    <s v="Fund"/>
    <n v="1"/>
    <s v="Cash Projections (KANTI/KANTIQP)"/>
    <n v="31.560000000000596"/>
    <n v="31.560000000000596"/>
  </r>
  <r>
    <s v="November"/>
    <d v="2023-11-22T00:00:00"/>
    <x v="33"/>
    <s v="KACIPQP"/>
    <s v="KACIP Funds"/>
    <s v="Hedge Fund"/>
    <s v="Ad-hoc Request"/>
    <s v="Fund General"/>
    <s v="Fund"/>
    <n v="6.25E-2"/>
    <s v="USB Deposit and Withdrawal booking in Geneva Review"/>
    <n v="31.560000000000596"/>
    <n v="1.9725000000000372"/>
  </r>
  <r>
    <s v="November"/>
    <d v="2023-11-22T00:00:00"/>
    <x v="33"/>
    <s v="KAIIF"/>
    <s v="Liquid /Energy Credit Funds"/>
    <s v="Hedge Fund"/>
    <s v="Ad-hoc Request"/>
    <s v="Fund General"/>
    <s v="Fund"/>
    <n v="6.25E-2"/>
    <s v="USB Deposit and Withdrawal booking in Geneva Review"/>
    <n v="31.560000000000596"/>
    <n v="1.9725000000000372"/>
  </r>
  <r>
    <s v="November"/>
    <d v="2023-11-22T00:00:00"/>
    <x v="33"/>
    <s v="KAMIF"/>
    <s v="KACIP Funds"/>
    <s v="Hedge Fund"/>
    <s v="Ad-hoc Request"/>
    <s v="Fund General"/>
    <s v="Fund"/>
    <n v="6.25E-2"/>
    <s v="USB Deposit and Withdrawal booking in Geneva Review"/>
    <n v="31.560000000000596"/>
    <n v="1.9725000000000372"/>
  </r>
  <r>
    <s v="November"/>
    <d v="2023-11-22T00:00:00"/>
    <x v="33"/>
    <s v="KARET"/>
    <s v="KACIP Funds"/>
    <s v="Hedge Fund"/>
    <s v="Ad-hoc Request"/>
    <s v="Fund General"/>
    <s v="Fund"/>
    <n v="6.25E-2"/>
    <s v="USB Deposit and Withdrawal booking in Geneva Review"/>
    <n v="31.560000000000596"/>
    <n v="1.9725000000000372"/>
  </r>
  <r>
    <s v="November"/>
    <d v="2023-11-22T00:00:00"/>
    <x v="33"/>
    <s v="KLCF"/>
    <s v="Liquid /Energy Credit Funds"/>
    <s v="Hedge Fund"/>
    <s v="Ad-hoc Request"/>
    <s v="Fund General"/>
    <s v="Fund"/>
    <n v="6.25E-2"/>
    <s v="USB Deposit and Withdrawal booking in Geneva Review"/>
    <n v="31.560000000000596"/>
    <n v="1.9725000000000372"/>
  </r>
  <r>
    <s v="November"/>
    <d v="2023-11-22T00:00:00"/>
    <x v="33"/>
    <s v="KSM"/>
    <s v="KACIP Funds"/>
    <s v="Hedge Fund"/>
    <s v="Ad-hoc Request"/>
    <s v="Fund General"/>
    <s v="Fund"/>
    <n v="6.25E-2"/>
    <s v="USB Deposit and Withdrawal booking in Geneva Review"/>
    <n v="31.560000000000596"/>
    <n v="1.9725000000000372"/>
  </r>
  <r>
    <s v="November"/>
    <d v="2023-11-22T00:00:00"/>
    <x v="33"/>
    <s v="KAMLP"/>
    <s v="KACIP Funds"/>
    <s v="Hedge Fund"/>
    <s v="Ad-hoc Request"/>
    <s v="Fund General"/>
    <s v="Fund"/>
    <n v="6.25E-2"/>
    <s v="USB Deposit and Withdrawal booking in Geneva Review"/>
    <n v="31.560000000000596"/>
    <n v="1.9725000000000372"/>
  </r>
  <r>
    <s v="November"/>
    <d v="2023-11-22T00:00:00"/>
    <x v="33"/>
    <s v="KARIP"/>
    <s v="KACIP Funds"/>
    <s v="Hedge Fund"/>
    <s v="Ad-hoc Request"/>
    <s v="Fund General"/>
    <s v="Fund"/>
    <n v="6.25E-2"/>
    <s v="USB Deposit and Withdrawal booking in Geneva Review"/>
    <n v="31.560000000000596"/>
    <n v="1.9725000000000372"/>
  </r>
  <r>
    <s v="November"/>
    <d v="2023-11-22T00:00:00"/>
    <x v="33"/>
    <s v="KLCF"/>
    <s v="Liquid /Energy Credit Funds"/>
    <s v="Hedge Fund"/>
    <s v="Closing Package (GAV/NAV)"/>
    <s v="Close"/>
    <s v="Fund"/>
    <n v="3"/>
    <s v="KLCF Month end close for 11.15 GAV"/>
    <n v="31.560000000000596"/>
    <n v="94.680000000001783"/>
  </r>
  <r>
    <s v="November"/>
    <d v="2023-11-22T00:00:00"/>
    <x v="33"/>
    <s v="KLCF"/>
    <s v="Liquid /Energy Credit Funds"/>
    <s v="Hedge Fund"/>
    <s v="Management fees"/>
    <s v="Mgmt. fee/Carried interest"/>
    <s v="Fund"/>
    <n v="0.5"/>
    <s v="KLCF Mgmt recon"/>
    <n v="31.560000000000596"/>
    <n v="15.780000000000298"/>
  </r>
  <r>
    <s v="November"/>
    <d v="2023-11-22T00:00:00"/>
    <x v="33"/>
    <s v="KACIPQP"/>
    <s v="KACIP Funds"/>
    <s v="Hedge Fund"/>
    <s v="Management fees"/>
    <s v="Mgmt. fee/Carried interest"/>
    <s v="Fund"/>
    <n v="0.5"/>
    <s v="KACIPQP Mgmt recon"/>
    <n v="31.560000000000596"/>
    <n v="15.780000000000298"/>
  </r>
  <r>
    <s v="November"/>
    <d v="2023-11-22T00:00:00"/>
    <x v="33"/>
    <s v="KSM"/>
    <s v="KACIP Funds"/>
    <s v="Hedge Fund"/>
    <s v="Cash reconciliation/Position reconciliation"/>
    <s v="Cash"/>
    <s v="Fund"/>
    <n v="2.0833332999999999E-2"/>
    <s v="Position reconciliation - KACIP Funds"/>
    <n v="31.560000000000596"/>
    <n v="0.65749998948001243"/>
  </r>
  <r>
    <s v="November"/>
    <d v="2023-11-22T00:00:00"/>
    <x v="33"/>
    <s v="KLCF"/>
    <s v="Liquid /Energy Credit Funds"/>
    <s v="Hedge Fund"/>
    <s v="Cash reconciliation/Position reconciliation"/>
    <s v="Cash"/>
    <s v="Fund"/>
    <n v="2.0833332999999999E-2"/>
    <s v="Position reconciliation - KACIP Funds"/>
    <n v="31.560000000000596"/>
    <n v="0.65749998948001243"/>
  </r>
  <r>
    <s v="November"/>
    <d v="2023-11-22T00:00:00"/>
    <x v="33"/>
    <s v="KAMLP"/>
    <s v="KACIP Funds"/>
    <s v="Hedge Fund"/>
    <s v="Cash reconciliation/Position reconciliation"/>
    <s v="Cash"/>
    <s v="Fund"/>
    <n v="2.0833332999999999E-2"/>
    <s v="Position reconciliation - KACIP Funds"/>
    <n v="31.560000000000596"/>
    <n v="0.65749998948001243"/>
  </r>
  <r>
    <s v="November"/>
    <d v="2023-11-22T00:00:00"/>
    <x v="33"/>
    <s v="KARET"/>
    <s v="KACIP Funds"/>
    <s v="Hedge Fund"/>
    <s v="Cash reconciliation/Position reconciliation"/>
    <s v="Cash"/>
    <s v="Fund"/>
    <n v="2.0833332999999999E-2"/>
    <s v="Position reconciliation - KACIP Funds"/>
    <n v="31.560000000000596"/>
    <n v="0.65749998948001243"/>
  </r>
  <r>
    <s v="November"/>
    <d v="2023-11-22T00:00:00"/>
    <x v="33"/>
    <s v="KAMIF"/>
    <s v="KACIP Funds"/>
    <s v="Hedge Fund"/>
    <s v="Cash reconciliation/Position reconciliation"/>
    <s v="Cash"/>
    <s v="Fund"/>
    <n v="2.0833332999999999E-2"/>
    <s v="Position reconciliation - KACIP Funds"/>
    <n v="31.560000000000596"/>
    <n v="0.65749998948001243"/>
  </r>
  <r>
    <s v="November"/>
    <d v="2023-11-22T00:00:00"/>
    <x v="33"/>
    <s v="KAIIF"/>
    <s v="Liquid /Energy Credit Funds"/>
    <s v="Hedge Fund"/>
    <s v="Cash reconciliation/Position reconciliation"/>
    <s v="Cash"/>
    <s v="Fund"/>
    <n v="2.0833332999999999E-2"/>
    <s v="Position reconciliation - KACIP Funds"/>
    <n v="31.560000000000596"/>
    <n v="0.65749998948001243"/>
  </r>
  <r>
    <s v="November"/>
    <d v="2023-11-22T00:00:00"/>
    <x v="33"/>
    <s v="KACIPQP"/>
    <s v="KACIP Funds"/>
    <s v="Hedge Fund"/>
    <s v="Cash reconciliation/Position reconciliation"/>
    <s v="Cash"/>
    <s v="Fund"/>
    <n v="2.0833332999999999E-2"/>
    <s v="Position reconciliation - KACIP Funds"/>
    <n v="31.560000000000596"/>
    <n v="0.65749998948001243"/>
  </r>
  <r>
    <s v="November"/>
    <d v="2023-11-22T00:00:00"/>
    <x v="33"/>
    <s v="KACIP SMAs Chargeable"/>
    <s v="KACIP SMAs Chargeable"/>
    <s v="Hedge Fund"/>
    <s v="Cash reconciliation/Position reconciliation"/>
    <s v="Cash"/>
    <s v="Fund"/>
    <n v="0.33333333300000001"/>
    <s v="Position reconciliation - SMA Funds"/>
    <n v="31.560000000000596"/>
    <n v="10.519999989480199"/>
  </r>
  <r>
    <s v="November"/>
    <d v="2023-11-22T00:00:00"/>
    <x v="33"/>
    <s v="KACIPQP"/>
    <s v="KACIP Funds"/>
    <s v="Hedge Fund"/>
    <s v="Bank Debt settlement processing"/>
    <s v="Investment Activities"/>
    <s v="Fund"/>
    <n v="8.3333332999999996E-2"/>
    <s v="Bank Debt settlement processing - KACIPQP - Review "/>
    <n v="31.560000000000596"/>
    <n v="2.6299999894800496"/>
  </r>
  <r>
    <s v="November"/>
    <d v="2023-11-22T00:00:00"/>
    <x v="33"/>
    <s v="KAIIF"/>
    <s v="Liquid /Energy Credit Funds"/>
    <s v="Hedge Fund"/>
    <s v="Bank Debt settlement processing"/>
    <s v="Investment Activities"/>
    <s v="Fund"/>
    <n v="0.16666666699999999"/>
    <s v="Bank Debt settlement processing - KAIIF - Review "/>
    <n v="31.560000000000596"/>
    <n v="5.2600000105200992"/>
  </r>
  <r>
    <s v="November"/>
    <d v="2023-11-22T00:00:00"/>
    <x v="33"/>
    <s v="KARIP"/>
    <s v="KACIP Funds"/>
    <s v="Hedge Fund"/>
    <s v="Daily FX Activity"/>
    <s v="Fund Activities"/>
    <s v="Fund"/>
    <n v="3.125E-2"/>
    <s v="Daily Fx activity Review and Checking Enfusion as well"/>
    <n v="31.560000000000596"/>
    <n v="0.98625000000001861"/>
  </r>
  <r>
    <s v="November"/>
    <d v="2023-11-22T00:00:00"/>
    <x v="33"/>
    <s v="KAMLP"/>
    <s v="KACIP Funds"/>
    <s v="Hedge Fund"/>
    <s v="Daily FX Activity"/>
    <s v="Fund Activities"/>
    <s v="Fund"/>
    <n v="3.125E-2"/>
    <s v="Daily Fx activity Review and Checking Enfusion as well"/>
    <n v="31.560000000000596"/>
    <n v="0.98625000000001861"/>
  </r>
  <r>
    <s v="November"/>
    <d v="2023-11-22T00:00:00"/>
    <x v="33"/>
    <s v="KSM"/>
    <s v="KACIP Funds"/>
    <s v="Hedge Fund"/>
    <s v="Daily FX Activity"/>
    <s v="Fund Activities"/>
    <s v="Fund"/>
    <n v="3.125E-2"/>
    <s v="Daily Fx activity Review and Checking Enfusion as well"/>
    <n v="31.560000000000596"/>
    <n v="0.98625000000001861"/>
  </r>
  <r>
    <s v="November"/>
    <d v="2023-11-22T00:00:00"/>
    <x v="33"/>
    <s v="KLCF"/>
    <s v="Liquid /Energy Credit Funds"/>
    <s v="Hedge Fund"/>
    <s v="Daily FX Activity"/>
    <s v="Fund Activities"/>
    <s v="Fund"/>
    <n v="3.125E-2"/>
    <s v="Daily Fx activity Review and Checking Enfusion as well"/>
    <n v="31.560000000000596"/>
    <n v="0.98625000000001861"/>
  </r>
  <r>
    <s v="November"/>
    <d v="2023-11-22T00:00:00"/>
    <x v="33"/>
    <s v="KARET"/>
    <s v="KACIP Funds"/>
    <s v="Hedge Fund"/>
    <s v="Daily FX Activity"/>
    <s v="Fund Activities"/>
    <s v="Fund"/>
    <n v="3.125E-2"/>
    <s v="Daily Fx activity Review and Checking Enfusion as well"/>
    <n v="31.560000000000596"/>
    <n v="0.98625000000001861"/>
  </r>
  <r>
    <s v="November"/>
    <d v="2023-11-22T00:00:00"/>
    <x v="33"/>
    <s v="KAMIF"/>
    <s v="KACIP Funds"/>
    <s v="Hedge Fund"/>
    <s v="Daily FX Activity"/>
    <s v="Fund Activities"/>
    <s v="Fund"/>
    <n v="3.125E-2"/>
    <s v="Daily Fx activity Review and Checking Enfusion as well"/>
    <n v="31.560000000000596"/>
    <n v="0.98625000000001861"/>
  </r>
  <r>
    <s v="November"/>
    <d v="2023-11-22T00:00:00"/>
    <x v="33"/>
    <s v="KAIIF"/>
    <s v="Liquid /Energy Credit Funds"/>
    <s v="Hedge Fund"/>
    <s v="Daily FX Activity"/>
    <s v="Fund Activities"/>
    <s v="Fund"/>
    <n v="3.125E-2"/>
    <s v="Daily Fx activity Review and Checking Enfusion as well"/>
    <n v="31.560000000000596"/>
    <n v="0.98625000000001861"/>
  </r>
  <r>
    <s v="November"/>
    <d v="2023-11-22T00:00:00"/>
    <x v="33"/>
    <s v="KACIPQP"/>
    <s v="KACIP Funds"/>
    <s v="Hedge Fund"/>
    <s v="Daily FX Activity"/>
    <s v="Fund Activities"/>
    <s v="Fund"/>
    <n v="3.125E-2"/>
    <s v="Daily Fx activity Review and Checking Enfusion as well"/>
    <n v="31.560000000000596"/>
    <n v="0.98625000000001861"/>
  </r>
  <r>
    <s v="November"/>
    <d v="2023-11-22T00:00:00"/>
    <x v="7"/>
    <s v="KAREP VI"/>
    <s v="RE Equity Funds"/>
    <s v="RE Equity Funds"/>
    <s v="Recurring LP Requests"/>
    <s v="Fund Activities"/>
    <s v="Fund"/>
    <n v="2.17"/>
    <s v="Recurring LP Requests_ILPA Template_Preparation"/>
    <n v="19.900000000000084"/>
    <n v="43.183000000000177"/>
  </r>
  <r>
    <s v="November"/>
    <d v="2023-11-22T00:00:00"/>
    <x v="7"/>
    <s v="KAREP VI"/>
    <s v="RE Equity Funds"/>
    <s v="RE Equity Funds"/>
    <s v="Recurring LP Requests"/>
    <s v="Fund Activities"/>
    <s v="Fund"/>
    <n v="1.37"/>
    <s v="Recurring LP Requests_Townsend template support_Preparation"/>
    <n v="19.900000000000084"/>
    <n v="27.263000000000115"/>
  </r>
  <r>
    <s v="November"/>
    <d v="2023-11-22T00:00:00"/>
    <x v="7"/>
    <s v="KAREP VI"/>
    <s v="RE Equity Funds"/>
    <s v="RE Equity Funds"/>
    <s v="Debt Compliance and LOC Certificate"/>
    <s v="Fund Activities"/>
    <s v="Fund"/>
    <n v="0.78"/>
    <s v="Debt Compliance and LOC Certificate_Updates"/>
    <n v="19.900000000000084"/>
    <n v="15.522000000000066"/>
  </r>
  <r>
    <s v="November"/>
    <d v="2023-11-22T00:00:00"/>
    <x v="7"/>
    <s v="KACORE"/>
    <s v="RE Equity Funds"/>
    <s v="RE Equity Funds"/>
    <s v="Cash Reconciliation"/>
    <s v="Cash"/>
    <s v="Fund"/>
    <n v="0.85"/>
    <s v="Cash Reconciliation_Review"/>
    <n v="19.900000000000084"/>
    <n v="16.91500000000007"/>
  </r>
  <r>
    <s v="November"/>
    <d v="2023-11-22T00:00:00"/>
    <x v="7"/>
    <s v="KAREP VI"/>
    <s v="RE Equity Funds"/>
    <s v="RE Equity Funds"/>
    <s v="Close workbook and Supporting Schedules"/>
    <s v="Close"/>
    <s v="Fund"/>
    <n v="0.93"/>
    <s v="Close Workbook and Supporting Schedules_Promissory note schedule_Preparation"/>
    <n v="19.900000000000084"/>
    <n v="18.50700000000008"/>
  </r>
  <r>
    <s v="November"/>
    <d v="2023-11-22T00:00:00"/>
    <x v="7"/>
    <s v="KACORE"/>
    <s v="RE Equity Funds"/>
    <s v="RE Equity Funds"/>
    <s v="Close workbook and Supporting Schedules"/>
    <s v="Close"/>
    <s v="Fund"/>
    <n v="0.78"/>
    <s v="Close Workbook and Supporting Schedules_reclass of deal codes"/>
    <n v="19.900000000000084"/>
    <n v="15.522000000000066"/>
  </r>
  <r>
    <s v="November"/>
    <d v="2023-11-22T00:00:00"/>
    <x v="7"/>
    <s v="Real Estate Equity Management co."/>
    <s v="Real State Equity Management co."/>
    <s v="RE Equity Funds"/>
    <s v="Downtime"/>
    <s v="GP Non-Admin"/>
    <s v="GP"/>
    <n v="1.1200000000000001"/>
    <s v="Downtime"/>
    <n v="19.900000000000084"/>
    <n v="22.288000000000096"/>
  </r>
  <r>
    <s v="November"/>
    <d v="2023-11-22T00:00:00"/>
    <x v="8"/>
    <s v="KARED IV"/>
    <s v="RE Debt Funds"/>
    <s v="RE Debt Funds"/>
    <s v="Capital calls &amp; Distributions"/>
    <s v="Fund Activities"/>
    <s v="Fund"/>
    <n v="2"/>
    <s v="work on entries "/>
    <n v="26.200000000000042"/>
    <n v="52.400000000000084"/>
  </r>
  <r>
    <s v="November"/>
    <d v="2023-11-22T00:00:00"/>
    <x v="8"/>
    <s v="KCRED"/>
    <s v="RE Debt Funds"/>
    <s v="RE Debt Funds"/>
    <s v="Capital calls &amp; Distributions"/>
    <s v="Fund Activities"/>
    <s v="Fund"/>
    <n v="2"/>
    <s v="work on entries"/>
    <n v="26.200000000000042"/>
    <n v="52.400000000000084"/>
  </r>
  <r>
    <s v="November"/>
    <d v="2023-11-22T00:00:00"/>
    <x v="8"/>
    <s v="KARED IV"/>
    <s v="RE Debt Funds"/>
    <s v="RE Debt Funds"/>
    <s v="Cash Reconciliation"/>
    <s v="Cash"/>
    <s v="Fund"/>
    <n v="1"/>
    <s v="work on recon"/>
    <n v="26.200000000000042"/>
    <n v="26.200000000000042"/>
  </r>
  <r>
    <s v="November"/>
    <d v="2023-11-22T00:00:00"/>
    <x v="8"/>
    <s v="KCRED"/>
    <s v="RE Debt Funds"/>
    <s v="RE Debt Funds"/>
    <s v="Cash Reconciliation"/>
    <s v="Cash"/>
    <s v="Fund"/>
    <n v="1"/>
    <s v="work on recon"/>
    <n v="26.200000000000042"/>
    <n v="26.200000000000042"/>
  </r>
  <r>
    <s v="November"/>
    <d v="2023-11-22T00:00:00"/>
    <x v="8"/>
    <s v="KRECO"/>
    <s v="RE Debt Funds"/>
    <s v="RE Debt Funds"/>
    <s v="Cash Reconciliation"/>
    <s v="Cash"/>
    <s v="Fund"/>
    <n v="2"/>
    <s v="work on geneva recon"/>
    <n v="26.200000000000042"/>
    <n v="52.400000000000084"/>
  </r>
  <r>
    <s v="November"/>
    <d v="2023-11-22T00:00:00"/>
    <x v="9"/>
    <s v="Senior Credit Management company"/>
    <s v="Senior Credit Management company"/>
    <s v="Sr. Credit Funds"/>
    <s v="Bank Statements Download"/>
    <s v="Cash"/>
    <s v="Fund"/>
    <n v="0.233333333"/>
    <s v="Downloading Wellsfargo bank statements"/>
    <s v=" "/>
    <m/>
  </r>
  <r>
    <s v="November"/>
    <d v="2023-11-22T00:00:00"/>
    <x v="9"/>
    <s v="KSCF4"/>
    <s v="Sr. Credit Funds"/>
    <s v="Sr. Credit Funds"/>
    <s v="Cash Reconciliation"/>
    <s v="Cash"/>
    <s v="Fund"/>
    <n v="0.81666666700000001"/>
    <s v="Cash reconciliation of kscf4 files"/>
    <s v=" "/>
    <m/>
  </r>
  <r>
    <s v="November"/>
    <d v="2023-11-22T00:00:00"/>
    <x v="9"/>
    <s v="KSCF3"/>
    <s v="Sr. Credit Funds"/>
    <s v="Sr. Credit Funds"/>
    <s v="Cash Reconciliation"/>
    <s v="Cash"/>
    <s v="Fund"/>
    <n v="0.48333333299999998"/>
    <s v="Cash reconciliation of kscf3 files"/>
    <s v=" "/>
    <m/>
  </r>
  <r>
    <s v="November"/>
    <d v="2023-11-22T00:00:00"/>
    <x v="9"/>
    <s v="KSCF3"/>
    <s v="Sr. Credit Funds"/>
    <s v="Sr. Credit Funds"/>
    <s v="Cash Reconciliation"/>
    <s v="Cash"/>
    <s v="Fund"/>
    <n v="0.8"/>
    <s v="Manual waterfall entries of kscf3 "/>
    <s v=" "/>
    <m/>
  </r>
  <r>
    <s v="November"/>
    <d v="2023-11-22T00:00:00"/>
    <x v="9"/>
    <s v="HPK"/>
    <s v="Sr. Credit Funds"/>
    <s v="Sr. Credit Funds"/>
    <s v="Cash Reconciliation"/>
    <s v="Cash"/>
    <s v="Fund"/>
    <n v="0.65"/>
    <s v="Cash reconciliation of HPK files"/>
    <s v=" "/>
    <m/>
  </r>
  <r>
    <s v="November"/>
    <d v="2023-11-22T00:00:00"/>
    <x v="9"/>
    <s v="Senior Credit Management company"/>
    <s v="Senior Credit Management company"/>
    <s v="Sr. Credit Funds"/>
    <s v="General Tasks"/>
    <s v="GP Admin"/>
    <s v="GP"/>
    <n v="0.4"/>
    <s v="GP - Admin - Email checkings"/>
    <s v=" "/>
    <m/>
  </r>
  <r>
    <s v="November"/>
    <d v="2023-11-22T00:00:00"/>
    <x v="9"/>
    <s v="KSCF4"/>
    <s v="Sr. Credit Funds"/>
    <s v="Sr. Credit Funds"/>
    <s v="Salesforce reconciliation"/>
    <s v="Fund Activities"/>
    <s v="Fund"/>
    <n v="0.4"/>
    <s v="Sales force checks of kscf4"/>
    <s v=" "/>
    <m/>
  </r>
  <r>
    <s v="November"/>
    <d v="2023-11-22T00:00:00"/>
    <x v="9"/>
    <s v="KSCF3"/>
    <s v="Sr. Credit Funds"/>
    <s v="Sr. Credit Funds"/>
    <s v="Salesforce reconciliation"/>
    <s v="Fund Activities"/>
    <s v="Fund"/>
    <n v="0.3"/>
    <s v="Sales force checks of kscf3"/>
    <s v=" "/>
    <m/>
  </r>
  <r>
    <s v="November"/>
    <d v="2023-11-22T00:00:00"/>
    <x v="9"/>
    <s v="BDC Warehouse"/>
    <s v="Sr. Credit Funds"/>
    <s v="Sr. Credit Funds"/>
    <s v="Cash Reconciliation"/>
    <s v="Cash"/>
    <s v="Fund"/>
    <n v="1.066666667"/>
    <s v="Cash reconciliation of BDC file"/>
    <s v=" "/>
    <m/>
  </r>
  <r>
    <s v="November"/>
    <d v="2023-11-22T00:00:00"/>
    <x v="9"/>
    <s v="HPK"/>
    <s v="Sr. Credit Funds"/>
    <s v="Sr. Credit Funds"/>
    <s v="Salesforce reconciliation"/>
    <s v="Fund Activities"/>
    <s v="Fund"/>
    <n v="0.33333333300000001"/>
    <s v="Sales force checks of HPK"/>
    <s v=" "/>
    <m/>
  </r>
  <r>
    <s v="November"/>
    <d v="2023-11-22T00:00:00"/>
    <x v="9"/>
    <s v="KSCF2"/>
    <s v="Sr. Credit Funds"/>
    <s v="Sr. Credit Funds"/>
    <s v="Salesforce reconciliation"/>
    <s v="Fund Activities"/>
    <s v="Fund"/>
    <n v="0.31666666700000001"/>
    <s v="Sales force checks of kscf2"/>
    <s v=" "/>
    <m/>
  </r>
  <r>
    <s v="November"/>
    <d v="2023-11-22T00:00:00"/>
    <x v="9"/>
    <s v="Senior Credit Management company"/>
    <s v="Senior Credit Management company"/>
    <s v="Sr. Credit Funds"/>
    <s v="Downtime"/>
    <s v="GP Non-Admin"/>
    <s v="GP"/>
    <n v="2.2000000000000002"/>
    <s v="Downtime"/>
    <s v=" "/>
    <m/>
  </r>
  <r>
    <s v="November"/>
    <d v="2023-11-22T00:00:00"/>
    <x v="10"/>
    <s v="Compliance"/>
    <s v="Compliance"/>
    <s v="Compliance"/>
    <s v="Compliance"/>
    <m/>
    <m/>
    <n v="5"/>
    <s v="Daily Reports - Privatefunds and SMA's Communications Preclearance Liquidity Report"/>
    <n v="24.959999999999994"/>
    <n v="124.79999999999997"/>
  </r>
  <r>
    <s v="November"/>
    <d v="2023-11-22T00:00:00"/>
    <x v="38"/>
    <s v="EF8"/>
    <s v="KAEF Funds"/>
    <s v="Energy Funds"/>
    <s v="Audit Confirm"/>
    <s v="Fund General"/>
    <s v="Fund"/>
    <n v="2"/>
    <s v="Audit Confirm for EF8"/>
    <n v="0"/>
    <n v="0"/>
  </r>
  <r>
    <s v="November"/>
    <d v="2023-11-22T00:00:00"/>
    <x v="38"/>
    <s v="Energy Management company"/>
    <s v="Energy Management company"/>
    <s v="Energy Funds"/>
    <s v="General Tasks"/>
    <s v="GP Admin"/>
    <s v="GP"/>
    <n v="0.75"/>
    <s v="Wednesday Cash "/>
    <n v="0"/>
    <n v="0"/>
  </r>
  <r>
    <s v="November"/>
    <d v="2023-11-22T00:00:00"/>
    <x v="38"/>
    <s v="Energy Management company"/>
    <s v="Energy Management company"/>
    <s v="Energy Funds"/>
    <s v="General Tasks"/>
    <s v="GP Admin"/>
    <s v="GP"/>
    <n v="1.75"/>
    <s v="Daily Cash"/>
    <n v="0"/>
    <n v="0"/>
  </r>
  <r>
    <s v="November"/>
    <d v="2023-11-22T00:00:00"/>
    <x v="38"/>
    <s v="Energy Management company"/>
    <s v="Energy Management company"/>
    <s v="Energy Funds"/>
    <s v="General Tasks"/>
    <s v="GP Admin"/>
    <s v="GP"/>
    <n v="2.5"/>
    <s v="Credit Cash"/>
    <n v="0"/>
    <n v="0"/>
  </r>
  <r>
    <s v="November"/>
    <d v="2023-11-22T00:00:00"/>
    <x v="38"/>
    <s v="Energy Management company"/>
    <s v="Energy Management company"/>
    <s v="Energy Funds"/>
    <s v="Downtime"/>
    <s v="GP Non-Admin"/>
    <s v="GP"/>
    <n v="1"/>
    <s v="Downtime"/>
    <n v="0"/>
    <n v="0"/>
  </r>
  <r>
    <s v="November"/>
    <d v="2023-11-22T00:00:00"/>
    <x v="36"/>
    <s v="Loan Ops"/>
    <s v="Loan Ops"/>
    <s v="Loan Ops"/>
    <s v="Loan Ops"/>
    <m/>
    <m/>
    <n v="8"/>
    <s v="Processed I.D Images Interim Interest for the eff date. 11.30, Responded to Koch Query Email"/>
    <n v="23"/>
    <n v="184"/>
  </r>
  <r>
    <s v="November"/>
    <d v="2023-11-22T00:00:00"/>
    <x v="11"/>
    <s v="Accounts Payable"/>
    <s v="Accounts Payable"/>
    <s v="AP/Treasury/Admin"/>
    <s v="Accounts Payable"/>
    <m/>
    <m/>
    <n v="5"/>
    <s v="Invoice process"/>
    <n v="25.480000000000015"/>
    <n v="127.40000000000008"/>
  </r>
  <r>
    <s v="November"/>
    <d v="2023-11-22T00:00:00"/>
    <x v="11"/>
    <s v="Accounts Payable"/>
    <s v="Accounts Payable"/>
    <s v="AP/Treasury/Admin"/>
    <s v="Accounts Payable"/>
    <m/>
    <m/>
    <n v="3"/>
    <s v="Downtime"/>
    <n v="25.480000000000015"/>
    <n v="76.44000000000004"/>
  </r>
  <r>
    <s v="November"/>
    <d v="2023-11-22T00:00:00"/>
    <x v="12"/>
    <s v="KAREP V"/>
    <s v="RE Equity Funds"/>
    <s v="RE Equity Funds"/>
    <s v="Cash Reconciliation"/>
    <s v="Cash"/>
    <s v="Fund"/>
    <n v="1.6666666670000001"/>
    <s v="Cash Reconciliation_Main Fund_Review"/>
    <n v="22"/>
    <n v="36.666666674000005"/>
  </r>
  <r>
    <s v="November"/>
    <d v="2023-11-22T00:00:00"/>
    <x v="12"/>
    <s v="KAREP V"/>
    <s v="RE Equity Funds"/>
    <s v="RE Equity Funds"/>
    <s v="Cash Reconciliation"/>
    <s v="Cash"/>
    <s v="Fund"/>
    <n v="1.6666666670000001"/>
    <s v="Cash Reconciliation_Parallel Fund_Review"/>
    <n v="22"/>
    <n v="36.666666674000005"/>
  </r>
  <r>
    <s v="November"/>
    <d v="2023-11-22T00:00:00"/>
    <x v="12"/>
    <s v="KAREP V"/>
    <s v="RE Equity Funds"/>
    <s v="RE Equity Funds"/>
    <s v="Cash Reconciliation"/>
    <s v="Cash"/>
    <s v="Fund"/>
    <n v="1.4166666670000001"/>
    <s v="Cash Reconciliation_REOCs_Review"/>
    <n v="22"/>
    <n v="31.166666674000002"/>
  </r>
  <r>
    <s v="November"/>
    <d v="2023-11-22T00:00:00"/>
    <x v="12"/>
    <s v="KAREP V"/>
    <s v="RE Equity Funds"/>
    <s v="RE Equity Funds"/>
    <s v="Financial Statements"/>
    <s v="Fund Activities"/>
    <s v="Fund"/>
    <n v="3.25"/>
    <s v="Financial Statements_UAFS_Review"/>
    <n v="22"/>
    <n v="71.5"/>
  </r>
  <r>
    <s v="November"/>
    <d v="2023-11-22T00:00:00"/>
    <x v="13"/>
    <s v="Development"/>
    <s v="Development"/>
    <s v="Technology"/>
    <s v="Kayne Administrative"/>
    <m/>
    <m/>
    <n v="4"/>
    <s v="Morning Support, EOD-Enfusion Recon,  Enfusion jobs monitoring, RE Debt historical extracts"/>
    <n v="31.5"/>
    <n v="126"/>
  </r>
  <r>
    <s v="November"/>
    <d v="2023-11-22T00:00:00"/>
    <x v="14"/>
    <s v="Kayne Administrative"/>
    <s v="Kayne Administrative"/>
    <s v="Kayne Administrative"/>
    <s v="Kayne Administrative"/>
    <m/>
    <m/>
    <n v="0.8"/>
    <s v="K Mails"/>
    <n v="45.360000000000099"/>
    <n v="36.288000000000082"/>
  </r>
  <r>
    <s v="November"/>
    <d v="2023-11-22T00:00:00"/>
    <x v="14"/>
    <s v="Kayne Administrative"/>
    <s v="Kayne Administrative"/>
    <s v="Kayne Administrative"/>
    <s v="Kayne Administrative"/>
    <m/>
    <m/>
    <n v="0.18"/>
    <s v="Amrith"/>
    <n v="45.360000000000099"/>
    <n v="8.1648000000000174"/>
  </r>
  <r>
    <s v="November"/>
    <d v="2023-11-22T00:00:00"/>
    <x v="14"/>
    <s v="Kayne Administrative"/>
    <s v="Kayne Administrative"/>
    <s v="Kayne Administrative"/>
    <s v="Kayne Administrative"/>
    <m/>
    <m/>
    <n v="0.2"/>
    <s v="Anil Nampally"/>
    <n v="45.360000000000099"/>
    <n v="9.0720000000000205"/>
  </r>
  <r>
    <s v="November"/>
    <d v="2023-11-22T00:00:00"/>
    <x v="14"/>
    <s v="Kayne Administrative"/>
    <s v="Kayne Administrative"/>
    <s v="Kayne Administrative"/>
    <s v="Kayne Administrative"/>
    <m/>
    <m/>
    <n v="0.25"/>
    <s v="HEMANTH ON RICHARD QUERY"/>
    <n v="45.360000000000099"/>
    <n v="11.340000000000025"/>
  </r>
  <r>
    <s v="November"/>
    <d v="2023-11-22T00:00:00"/>
    <x v="15"/>
    <s v="Senior Credit Management company"/>
    <s v="Senior Credit Management company"/>
    <s v="Sr. Credit Funds"/>
    <s v="General Tasks"/>
    <s v="GP Admin"/>
    <s v="GP"/>
    <n v="0.75"/>
    <s v="GP Admin - Emails, Daily team meeting with client, general tasks"/>
    <n v="33.399999999999892"/>
    <n v="25.049999999999919"/>
  </r>
  <r>
    <s v="November"/>
    <d v="2023-11-22T00:00:00"/>
    <x v="15"/>
    <s v="Senior Credit Management company"/>
    <s v="Senior Credit Management company"/>
    <s v="Sr. Credit Funds"/>
    <s v="Returns - SMA"/>
    <s v="Close"/>
    <s v="Fund"/>
    <n v="1"/>
    <s v="SMA Gross Blended IRR Returns for PIIC"/>
    <n v="33.399999999999892"/>
    <n v="33.399999999999892"/>
  </r>
  <r>
    <s v="November"/>
    <d v="2023-11-22T00:00:00"/>
    <x v="15"/>
    <s v="Senior Credit Management company"/>
    <s v="Senior Credit Management company"/>
    <s v="Sr. Credit Funds"/>
    <s v="Returns - SMA"/>
    <s v="Close"/>
    <s v="Fund"/>
    <n v="1.25"/>
    <s v="SMA Gross Blended IRR Returns for RSL"/>
    <n v="33.399999999999892"/>
    <n v="41.749999999999865"/>
  </r>
  <r>
    <s v="November"/>
    <d v="2023-11-22T00:00:00"/>
    <x v="15"/>
    <s v="Senior Credit Management company"/>
    <s v="Senior Credit Management company"/>
    <s v="Sr. Credit Funds"/>
    <s v="Returns - SMA"/>
    <s v="Close"/>
    <s v="Fund"/>
    <n v="1.25"/>
    <s v="SMA Gross Blended IRR Returns for Anthem"/>
    <n v="33.399999999999892"/>
    <n v="41.749999999999865"/>
  </r>
  <r>
    <s v="November"/>
    <d v="2023-11-22T00:00:00"/>
    <x v="15"/>
    <s v="KSCF3"/>
    <s v="Sr. Credit Funds"/>
    <s v="Sr. Credit Funds"/>
    <s v="Return Files"/>
    <s v="Close"/>
    <s v="Fund"/>
    <n v="0.75"/>
    <s v="KSCF3 Blended IRR file update"/>
    <n v="33.399999999999892"/>
    <n v="25.049999999999919"/>
  </r>
  <r>
    <s v="November"/>
    <d v="2023-11-22T00:00:00"/>
    <x v="15"/>
    <s v="KSCF3O"/>
    <s v="Sr. Credit Funds"/>
    <s v="Sr. Credit Funds"/>
    <s v="Return Files"/>
    <s v="Close"/>
    <s v="Fund"/>
    <n v="0.75"/>
    <s v="KSCF3O Blended IRR file update"/>
    <n v="33.399999999999892"/>
    <n v="25.049999999999919"/>
  </r>
  <r>
    <s v="November"/>
    <d v="2023-11-22T00:00:00"/>
    <x v="15"/>
    <s v="KSCF3"/>
    <s v="Sr. Credit Funds"/>
    <s v="Sr. Credit Funds"/>
    <s v="Close workbook and Supporting Schedules"/>
    <s v="Close"/>
    <s v="Fund"/>
    <n v="0.75"/>
    <s v="Closing - YTD Realized gain file for KSCF3 Onshore funds"/>
    <n v="33.399999999999892"/>
    <n v="25.049999999999919"/>
  </r>
  <r>
    <s v="November"/>
    <d v="2023-11-22T00:00:00"/>
    <x v="15"/>
    <s v="KSCF3O"/>
    <s v="Sr. Credit Funds"/>
    <s v="Sr. Credit Funds"/>
    <s v="Close workbook and Supporting Schedules"/>
    <s v="Close"/>
    <s v="Fund"/>
    <n v="0.75"/>
    <s v="Closing - YTD Realized gain file for KSCF3 Offshore funds"/>
    <n v="33.399999999999892"/>
    <n v="25.049999999999919"/>
  </r>
  <r>
    <s v="November"/>
    <d v="2023-11-22T00:00:00"/>
    <x v="15"/>
    <s v="BDC Warehouse"/>
    <s v="Sr. Credit Funds"/>
    <s v="Sr. Credit Funds"/>
    <s v="Cash Reconciliation"/>
    <s v="Cash"/>
    <s v="Fund"/>
    <n v="0.25"/>
    <s v="BDC cash (WF)"/>
    <n v="33.399999999999892"/>
    <n v="8.349999999999973"/>
  </r>
  <r>
    <s v="November"/>
    <d v="2023-11-22T00:00:00"/>
    <x v="15"/>
    <s v="BDC Warehouse"/>
    <s v="Sr. Credit Funds"/>
    <s v="Sr. Credit Funds"/>
    <s v="Cash Reconciliation"/>
    <s v="Cash"/>
    <s v="Fund"/>
    <n v="0.25"/>
    <s v="BDC cash (CNB)"/>
    <n v="33.399999999999892"/>
    <n v="8.349999999999973"/>
  </r>
  <r>
    <s v="November"/>
    <d v="2023-11-22T00:00:00"/>
    <x v="15"/>
    <s v="BDC Warehouse"/>
    <s v="Sr. Credit Funds"/>
    <s v="Sr. Credit Funds"/>
    <s v="Close workbook and Supporting Schedules"/>
    <s v="Close"/>
    <s v="Fund"/>
    <n v="0.25"/>
    <s v="Close BDC"/>
    <n v="33.399999999999892"/>
    <n v="8.349999999999973"/>
  </r>
  <r>
    <s v="November"/>
    <d v="2023-11-22T00:00:00"/>
    <x v="16"/>
    <s v="Accounts Payable"/>
    <s v="Accounts Payable"/>
    <s v="AP/Treasury/Admin"/>
    <s v="Accounts Payable"/>
    <m/>
    <m/>
    <n v="5"/>
    <s v="KA-Accounts Payable, Accounts Payable"/>
    <n v="26"/>
    <n v="130"/>
  </r>
  <r>
    <s v="November"/>
    <d v="2023-11-22T00:00:00"/>
    <x v="16"/>
    <s v="Accounts Payable"/>
    <s v="Accounts Payable"/>
    <s v="AP/Treasury/Admin"/>
    <s v="Downtime"/>
    <s v="GP Non-Admin"/>
    <s v="GP"/>
    <n v="3"/>
    <s v="KA-Accounts Payable, Accounts Payable"/>
    <n v="26"/>
    <n v="78"/>
  </r>
  <r>
    <s v="November"/>
    <d v="2023-11-22T00:00:00"/>
    <x v="17"/>
    <s v="KACORE"/>
    <s v="RE Equity Funds"/>
    <s v="RE Equity Funds"/>
    <s v="Cash Reconciliation"/>
    <s v="Cash"/>
    <s v="Fund"/>
    <n v="0.21666666700000001"/>
    <s v="Cash Reconciliation_Preparation"/>
    <s v=" "/>
    <m/>
  </r>
  <r>
    <s v="November"/>
    <d v="2023-11-22T00:00:00"/>
    <x v="17"/>
    <s v="KACORE JV"/>
    <s v="RE Equity Funds"/>
    <s v="RE Equity Funds"/>
    <s v="Cash Reconciliation"/>
    <s v="Cash"/>
    <s v="Fund"/>
    <n v="0.133333333"/>
    <s v="Cash Reconciliation_Preparation"/>
    <s v=" "/>
    <m/>
  </r>
  <r>
    <s v="November"/>
    <d v="2023-11-22T00:00:00"/>
    <x v="17"/>
    <s v="KADM"/>
    <s v="RE Equity Funds"/>
    <s v="RE Equity Funds"/>
    <s v="Cash Reconciliation"/>
    <s v="Cash"/>
    <s v="Fund"/>
    <n v="0.116666667"/>
    <s v="Cash Reconciliation_Preparation"/>
    <s v=" "/>
    <m/>
  </r>
  <r>
    <s v="November"/>
    <d v="2023-11-22T00:00:00"/>
    <x v="17"/>
    <s v="KAMOB"/>
    <s v="RE Equity Funds"/>
    <s v="RE Equity Funds"/>
    <s v="Cash Reconciliation"/>
    <s v="Cash"/>
    <s v="Fund"/>
    <n v="0.116666667"/>
    <s v="Cash Reconciliation_Preparation"/>
    <s v=" "/>
    <m/>
  </r>
  <r>
    <s v="November"/>
    <d v="2023-11-22T00:00:00"/>
    <x v="17"/>
    <s v="KAMOB II"/>
    <s v="RE Equity Funds"/>
    <s v="RE Equity Funds"/>
    <s v="Cash Reconciliation"/>
    <s v="Cash"/>
    <s v="Fund"/>
    <n v="0.116666667"/>
    <s v="Cash Reconciliation_Preparation"/>
    <s v=" "/>
    <m/>
  </r>
  <r>
    <s v="November"/>
    <d v="2023-11-22T00:00:00"/>
    <x v="17"/>
    <s v="KAGR"/>
    <s v="RE Equity Funds"/>
    <s v="RE Equity Funds"/>
    <s v="Cash Reconciliation"/>
    <s v="Cash"/>
    <s v="Fund"/>
    <n v="0.116666667"/>
    <s v="Cash Reconciliation_Preparation"/>
    <s v=" "/>
    <m/>
  </r>
  <r>
    <s v="November"/>
    <d v="2023-11-22T00:00:00"/>
    <x v="17"/>
    <s v="KAMOB V"/>
    <s v="RE Equity Funds"/>
    <s v="RE Equity Funds"/>
    <s v="Cash Reconciliation"/>
    <s v="Cash"/>
    <s v="Fund"/>
    <n v="0.116666667"/>
    <s v="Cash Reconciliation_Preparation"/>
    <s v=" "/>
    <m/>
  </r>
  <r>
    <s v="November"/>
    <d v="2023-11-22T00:00:00"/>
    <x v="17"/>
    <s v="KAGR II"/>
    <s v="RE Equity Funds"/>
    <s v="RE Equity Funds"/>
    <s v="Cash Reconciliation"/>
    <s v="Cash"/>
    <s v="Fund"/>
    <n v="0.116666667"/>
    <s v="Cash Reconciliation_Preparation"/>
    <s v=" "/>
    <m/>
  </r>
  <r>
    <s v="November"/>
    <d v="2023-11-22T00:00:00"/>
    <x v="17"/>
    <s v="KAMOB VII"/>
    <s v="RE Equity Funds"/>
    <s v="RE Equity Funds"/>
    <s v="Cash Reconciliation"/>
    <s v="Cash"/>
    <s v="Fund"/>
    <n v="0.116666667"/>
    <s v="Cash Reconciliation_Preparation"/>
    <s v=" "/>
    <m/>
  </r>
  <r>
    <s v="November"/>
    <d v="2023-11-22T00:00:00"/>
    <x v="17"/>
    <s v="KAREP III"/>
    <s v="RE Equity Funds"/>
    <s v="RE Equity Funds"/>
    <s v="Cash Reconciliation"/>
    <s v="Cash"/>
    <s v="Fund"/>
    <n v="0.116666667"/>
    <s v="Cash Reconciliation_Preparation"/>
    <s v=" "/>
    <m/>
  </r>
  <r>
    <s v="November"/>
    <d v="2023-11-22T00:00:00"/>
    <x v="17"/>
    <s v="KAREP V"/>
    <s v="RE Equity Funds"/>
    <s v="RE Equity Funds"/>
    <s v="Cash Reconciliation"/>
    <s v="Cash"/>
    <s v="Fund"/>
    <n v="0.35"/>
    <s v="Cash Reconciliation_Preparation"/>
    <s v=" "/>
    <m/>
  </r>
  <r>
    <s v="November"/>
    <d v="2023-11-22T00:00:00"/>
    <x v="17"/>
    <s v="KACORE"/>
    <s v="RE Equity Funds"/>
    <s v="RE Equity Funds"/>
    <s v="Daily Available Cash Analysis"/>
    <s v="Cash"/>
    <s v="Fund"/>
    <n v="0.45"/>
    <s v="DailyCashAnalysis_Preparation"/>
    <s v=" "/>
    <m/>
  </r>
  <r>
    <s v="November"/>
    <d v="2023-11-22T00:00:00"/>
    <x v="17"/>
    <s v="KAREP VI"/>
    <s v="RE Equity Funds"/>
    <s v="RE Equity Funds"/>
    <s v="Daily Available Cash Analysis"/>
    <s v="Cash"/>
    <s v="Fund"/>
    <n v="0.31666666700000001"/>
    <s v="DailyCashAnalysis_Preparation"/>
    <s v=" "/>
    <m/>
  </r>
  <r>
    <s v="November"/>
    <d v="2023-11-22T00:00:00"/>
    <x v="17"/>
    <s v="KAREP IV"/>
    <s v="RE Equity Funds"/>
    <s v="RE Equity Funds"/>
    <s v="Daily Available Cash Analysis"/>
    <s v="Cash"/>
    <s v="Fund"/>
    <n v="0.28333333300000002"/>
    <s v="DailyCashAnalysis_Preparation"/>
    <s v=" "/>
    <m/>
  </r>
  <r>
    <s v="November"/>
    <d v="2023-11-22T00:00:00"/>
    <x v="17"/>
    <s v="KAREP V"/>
    <s v="RE Equity Funds"/>
    <s v="RE Equity Funds"/>
    <s v="Daily Available Cash Analysis"/>
    <s v="Cash"/>
    <s v="Fund"/>
    <n v="0.383333333"/>
    <s v="DailyCashAnalysis_Preparation"/>
    <s v=" "/>
    <m/>
  </r>
  <r>
    <s v="November"/>
    <d v="2023-11-22T00:00:00"/>
    <x v="17"/>
    <s v="KAREP V"/>
    <s v="RE Equity Funds"/>
    <s v="RE Equity Funds"/>
    <s v="Fund Liquidity Analysis"/>
    <s v="Fund Activities"/>
    <s v="Fund"/>
    <n v="0.21666666700000001"/>
    <s v="FundLiqudityAnalysis_Preparation"/>
    <s v=" "/>
    <m/>
  </r>
  <r>
    <s v="November"/>
    <d v="2023-11-22T00:00:00"/>
    <x v="17"/>
    <s v="KAREP IV"/>
    <s v="RE Equity Funds"/>
    <s v="RE Equity Funds"/>
    <s v="Fund Liquidity Analysis"/>
    <s v="Fund Activities"/>
    <s v="Fund"/>
    <n v="0.15"/>
    <s v="FundLiqudityAnalysis_Preparation"/>
    <s v=" "/>
    <m/>
  </r>
  <r>
    <s v="November"/>
    <d v="2023-11-22T00:00:00"/>
    <x v="17"/>
    <s v="IAG"/>
    <s v="Sr. Credit Funds"/>
    <s v="Sr. Credit Funds"/>
    <s v="Cash Reconciliation"/>
    <s v="Cash"/>
    <s v="Fund"/>
    <n v="0.233333333"/>
    <s v="Cash Reconciliation_Preparation"/>
    <s v=" "/>
    <m/>
  </r>
  <r>
    <s v="November"/>
    <d v="2023-11-22T00:00:00"/>
    <x v="17"/>
    <s v="HPK"/>
    <s v="Sr. Credit Funds"/>
    <s v="Sr. Credit Funds"/>
    <s v="Cash Reconciliation"/>
    <s v="Cash"/>
    <s v="Fund"/>
    <n v="0.28333333300000002"/>
    <s v="Cash Reconciliation_Preparation"/>
    <s v=" "/>
    <m/>
  </r>
  <r>
    <s v="November"/>
    <d v="2023-11-22T00:00:00"/>
    <x v="17"/>
    <s v="KSCF3"/>
    <s v="Sr. Credit Funds"/>
    <s v="Sr. Credit Funds"/>
    <s v="Cash Reconciliation"/>
    <s v="Cash"/>
    <s v="Fund"/>
    <n v="0.31666666700000001"/>
    <s v="Cash Reconciliation_Preparation"/>
    <s v=" "/>
    <m/>
  </r>
  <r>
    <s v="November"/>
    <d v="2023-11-22T00:00:00"/>
    <x v="17"/>
    <s v="KSCF4"/>
    <s v="Sr. Credit Funds"/>
    <s v="Sr. Credit Funds"/>
    <s v="Cash Reconciliation"/>
    <s v="Cash"/>
    <s v="Fund"/>
    <n v="0.366666667"/>
    <s v="Cash Reconciliation_Preparation"/>
    <s v=" "/>
    <m/>
  </r>
  <r>
    <s v="November"/>
    <d v="2023-11-22T00:00:00"/>
    <x v="17"/>
    <s v="KSCF3"/>
    <s v="Sr. Credit Funds"/>
    <s v="Sr. Credit Funds"/>
    <s v="Recurring LP Requests"/>
    <s v="Fund Activities"/>
    <s v="Fund"/>
    <n v="0.43333333299999999"/>
    <s v="Value Check_Preparation"/>
    <s v=" "/>
    <m/>
  </r>
  <r>
    <s v="November"/>
    <d v="2023-11-22T00:00:00"/>
    <x v="17"/>
    <s v="KSCF3O"/>
    <s v="Sr. Credit Funds"/>
    <s v="Sr. Credit Funds"/>
    <s v="Recurring LP Requests"/>
    <s v="Fund Activities"/>
    <s v="Fund"/>
    <n v="0.45"/>
    <s v="Value Check_Preparation"/>
    <s v=" "/>
    <m/>
  </r>
  <r>
    <s v="November"/>
    <d v="2023-11-22T00:00:00"/>
    <x v="17"/>
    <s v="KSCF2O"/>
    <s v="Sr. Credit Funds"/>
    <s v="Sr. Credit Funds"/>
    <s v="Recurring LP Requests"/>
    <s v="Fund Activities"/>
    <s v="Fund"/>
    <n v="0.41666666699999999"/>
    <s v="Value Check_Preparation"/>
    <s v=" "/>
    <m/>
  </r>
  <r>
    <s v="November"/>
    <d v="2023-11-22T00:00:00"/>
    <x v="17"/>
    <s v="HPK"/>
    <s v="Sr. Credit Funds"/>
    <s v="Sr. Credit Funds"/>
    <s v="Recurring LP Requests"/>
    <s v="Fund Activities"/>
    <s v="Fund"/>
    <n v="0.28333333300000002"/>
    <s v="Value Check_Preparation"/>
    <s v=" "/>
    <m/>
  </r>
  <r>
    <s v="November"/>
    <d v="2023-11-22T00:00:00"/>
    <x v="17"/>
    <s v="Senior Credit Management company"/>
    <s v="Senior Credit Management company"/>
    <s v="Sr. Credit Funds"/>
    <s v="Downtime"/>
    <s v="GP Non-Admin"/>
    <s v="GP"/>
    <n v="1.7833333330000001"/>
    <s v="Downtime"/>
    <s v=" "/>
    <m/>
  </r>
  <r>
    <s v="November"/>
    <d v="2023-11-22T00:00:00"/>
    <x v="18"/>
    <s v="Loan Ops"/>
    <s v="Loan Ops"/>
    <s v="Loan Ops"/>
    <s v="Loan Ops"/>
    <m/>
    <m/>
    <n v="8"/>
    <s v="Processed ID images Interest Payments for Multtiple facilities and answered email equeries for agented and third party deals. "/>
    <n v="25"/>
    <n v="200"/>
  </r>
  <r>
    <s v="November"/>
    <d v="2023-11-22T00:00:00"/>
    <x v="41"/>
    <s v="Real Estate Equity Management co."/>
    <s v="Real State Equity Management co."/>
    <s v="RE Equity Funds"/>
    <s v="Training - Fund Specific"/>
    <s v="GP Admin"/>
    <s v="GP"/>
    <n v="4.2833333329999999"/>
    <s v="Cash Reconciliation_Practice KAREP6"/>
    <n v="0"/>
    <n v="0"/>
  </r>
  <r>
    <s v="November"/>
    <d v="2023-11-22T00:00:00"/>
    <x v="41"/>
    <s v="Real Estate Equity Management co."/>
    <s v="Real State Equity Management co."/>
    <s v="RE Equity Funds"/>
    <s v="Training - General"/>
    <s v="GP Admin"/>
    <s v="GP"/>
    <n v="2.1333333329999999"/>
    <s v="Down time"/>
    <n v="0"/>
    <n v="0"/>
  </r>
  <r>
    <s v="November"/>
    <d v="2023-11-22T00:00:00"/>
    <x v="41"/>
    <s v="Real Estate Equity Management co."/>
    <s v="Real State Equity Management co."/>
    <s v="RE Equity Funds"/>
    <s v="Training - General"/>
    <s v="GP Admin"/>
    <s v="GP"/>
    <n v="1.5833333329999999"/>
    <s v="Cash Reconciliation_Practice"/>
    <n v="0"/>
    <n v="0"/>
  </r>
  <r>
    <s v="November"/>
    <d v="2023-11-22T00:00:00"/>
    <x v="21"/>
    <s v="KLCF"/>
    <s v="Liquid /Energy Credit Funds"/>
    <s v="Tax"/>
    <s v="Tax Estimates"/>
    <s v="Compliance"/>
    <s v="Fund"/>
    <n v="7.25"/>
    <s v="review of supporting and tax WPs"/>
    <n v="55"/>
    <n v="398.75"/>
  </r>
  <r>
    <s v="November"/>
    <d v="2023-11-22T00:00:00"/>
    <x v="21"/>
    <s v="KACALP"/>
    <s v="Kayne Anderson Capital Advisor LP"/>
    <s v="Tax"/>
    <s v="General Tasks"/>
    <s v="GP Admin"/>
    <s v="GP"/>
    <n v="0.75"/>
    <s v="daily emails/tasks/discussion"/>
    <n v="55"/>
    <n v="41.25"/>
  </r>
  <r>
    <s v="November"/>
    <d v="2023-11-22T00:00:00"/>
    <x v="22"/>
    <s v="KAREP VI"/>
    <s v="RE Equity Funds"/>
    <s v="RE Equity Funds"/>
    <s v="Cash Reconciliation"/>
    <s v="Cash"/>
    <s v="Fund"/>
    <n v="0.86666666699999995"/>
    <s v="Cash Reconciliation_Preparation"/>
    <s v=" "/>
    <m/>
  </r>
  <r>
    <s v="November"/>
    <d v="2023-11-22T00:00:00"/>
    <x v="22"/>
    <s v="PMAK"/>
    <s v="RE Equity Funds"/>
    <s v="RE Equity Funds"/>
    <s v="Cash Reconciliation"/>
    <s v="Cash"/>
    <s v="Fund"/>
    <n v="0.233333333"/>
    <s v="Cash Reconciliation_Preparation"/>
    <s v=" "/>
    <m/>
  </r>
  <r>
    <s v="November"/>
    <d v="2023-11-22T00:00:00"/>
    <x v="22"/>
    <s v="Alecta"/>
    <s v="RE Equity Funds"/>
    <s v="RE Equity Funds"/>
    <s v="Cash Reconciliation"/>
    <s v="Cash"/>
    <s v="Fund"/>
    <n v="8.3333332999999996E-2"/>
    <s v="Cash Reconciliation_Preparation"/>
    <s v=" "/>
    <m/>
  </r>
  <r>
    <s v="November"/>
    <d v="2023-11-22T00:00:00"/>
    <x v="22"/>
    <s v="KAMOB III"/>
    <s v="RE Equity Funds"/>
    <s v="RE Equity Funds"/>
    <s v="Cash Reconciliation"/>
    <s v="Cash"/>
    <s v="Fund"/>
    <n v="6.6666666999999999E-2"/>
    <s v="Cash Reconciliation_Preparation"/>
    <s v=" "/>
    <m/>
  </r>
  <r>
    <s v="November"/>
    <d v="2023-11-22T00:00:00"/>
    <x v="22"/>
    <s v="KSCF4B"/>
    <s v="Sr. Credit Funds"/>
    <s v="Sr. Credit Funds"/>
    <s v="Recurring LP Requests"/>
    <s v="Fund Activities"/>
    <s v="Fund"/>
    <n v="0.33333333300000001"/>
    <s v="Value Check_Preparation"/>
    <s v=" "/>
    <m/>
  </r>
  <r>
    <s v="November"/>
    <d v="2023-11-22T00:00:00"/>
    <x v="22"/>
    <s v="KAMEHA"/>
    <s v="Sr. Credit Funds"/>
    <s v="Sr. Credit Funds"/>
    <s v="Recurring LP Requests"/>
    <s v="Fund Activities"/>
    <s v="Fund"/>
    <n v="0.28333333300000002"/>
    <s v="Value Check_Preparation"/>
    <s v=" "/>
    <m/>
  </r>
  <r>
    <s v="November"/>
    <d v="2023-11-22T00:00:00"/>
    <x v="22"/>
    <s v="KSCF3"/>
    <s v="Sr. Credit Funds"/>
    <s v="Sr. Credit Funds"/>
    <s v="Cash Reconciliation"/>
    <s v="Cash"/>
    <s v="Fund"/>
    <n v="0.26666666700000002"/>
    <s v="Cash Reconciliation_Preparation"/>
    <s v=" "/>
    <m/>
  </r>
  <r>
    <s v="November"/>
    <d v="2023-11-22T00:00:00"/>
    <x v="22"/>
    <s v="KSCF4O"/>
    <s v="Sr. Credit Funds"/>
    <s v="Sr. Credit Funds"/>
    <s v="Cash Reconciliation"/>
    <s v="Cash"/>
    <s v="Fund"/>
    <n v="0.383333333"/>
    <s v="Cash Reconciliation_Loader Preperation "/>
    <s v=" "/>
    <m/>
  </r>
  <r>
    <s v="November"/>
    <d v="2023-11-22T00:00:00"/>
    <x v="22"/>
    <s v="KAMFI"/>
    <s v="RE Equity Funds"/>
    <s v="RE Equity Funds"/>
    <s v="Cash Reconciliation"/>
    <s v="Cash"/>
    <s v="Fund"/>
    <n v="0.21666666700000001"/>
    <s v="Cash Reconciliation_Preparation"/>
    <s v=" "/>
    <m/>
  </r>
  <r>
    <s v="November"/>
    <d v="2023-11-22T00:00:00"/>
    <x v="22"/>
    <s v="KASH"/>
    <s v="RE Equity Funds"/>
    <s v="RE Equity Funds"/>
    <s v="Cash Reconciliation"/>
    <s v="Cash"/>
    <s v="Fund"/>
    <n v="0.05"/>
    <s v="Cash Reconciliation_Preparation"/>
    <s v=" "/>
    <m/>
  </r>
  <r>
    <s v="November"/>
    <d v="2023-11-22T00:00:00"/>
    <x v="22"/>
    <s v="KSCF4CNBSPV"/>
    <s v="Sr. Credit Funds"/>
    <s v="Sr. Credit Funds"/>
    <s v="Cash Reconciliation"/>
    <s v="Cash"/>
    <s v="Fund"/>
    <n v="0.43333333299999999"/>
    <s v="Cash Reconciliation_Loader Preperation "/>
    <s v=" "/>
    <m/>
  </r>
  <r>
    <s v="November"/>
    <d v="2023-11-22T00:00:00"/>
    <x v="22"/>
    <s v="KSCF4CNBOSPV"/>
    <s v="Sr. Credit Funds"/>
    <s v="Sr. Credit Funds"/>
    <s v="Cash Reconciliation"/>
    <s v="Cash"/>
    <s v="Fund"/>
    <n v="0.35"/>
    <s v="Cash Reconciliation_Loader Preperation "/>
    <s v=" "/>
    <m/>
  </r>
  <r>
    <s v="November"/>
    <d v="2023-11-22T00:00:00"/>
    <x v="22"/>
    <s v="HPK"/>
    <s v="Sr. Credit Funds"/>
    <s v="Sr. Credit Funds"/>
    <s v="Cash Reconciliation"/>
    <s v="Cash"/>
    <s v="Fund"/>
    <n v="0.33333333300000001"/>
    <s v="Cash Reconciliation_Preparation"/>
    <s v=" "/>
    <m/>
  </r>
  <r>
    <s v="November"/>
    <d v="2023-11-22T00:00:00"/>
    <x v="22"/>
    <s v="IAG"/>
    <s v="Sr. Credit Funds"/>
    <s v="Sr. Credit Funds"/>
    <s v="Cash Reconciliation"/>
    <s v="Cash"/>
    <s v="Fund"/>
    <n v="0.31666666700000001"/>
    <s v="Cash Reconciliation_Preparation"/>
    <s v=" "/>
    <m/>
  </r>
  <r>
    <s v="November"/>
    <d v="2023-11-22T00:00:00"/>
    <x v="22"/>
    <s v="Senior Credit Management company"/>
    <s v="Senior Credit Management company"/>
    <s v="Sr. Credit Funds"/>
    <s v="Training - Fund Specific"/>
    <s v="GP Admin"/>
    <s v="GP"/>
    <n v="0.33333333300000001"/>
    <s v="Review Sales force(KSCF4, KSCF4-B, KAMEHA,KSCF2)"/>
    <s v=" "/>
    <m/>
  </r>
  <r>
    <s v="November"/>
    <d v="2023-11-22T00:00:00"/>
    <x v="22"/>
    <s v="Real Estate Equity Management co."/>
    <s v="Real State Equity Management co."/>
    <s v="RE Equity Funds"/>
    <s v="Downtime"/>
    <s v="GP Non-Admin"/>
    <s v="GP"/>
    <n v="1"/>
    <s v="Downtime"/>
    <s v=" "/>
    <m/>
  </r>
  <r>
    <s v="November"/>
    <d v="2023-11-22T00:00:00"/>
    <x v="22"/>
    <s v="KSCF4"/>
    <s v="Sr. Credit Funds"/>
    <s v="Sr. Credit Funds"/>
    <s v="Cash Reconciliation"/>
    <s v="Cash"/>
    <s v="Fund"/>
    <n v="0.26666666700000002"/>
    <s v="Cash Reconciliation_Preparation"/>
    <s v=" "/>
    <m/>
  </r>
  <r>
    <s v="November"/>
    <d v="2023-11-22T00:00:00"/>
    <x v="22"/>
    <s v="KSCF2"/>
    <s v="Sr. Credit Funds"/>
    <s v="Sr. Credit Funds"/>
    <s v="Recurring LP Requests"/>
    <s v="Fund Activities"/>
    <s v="Fund"/>
    <n v="0.31666666700000001"/>
    <s v="Value Check_Preparation"/>
    <s v=" "/>
    <m/>
  </r>
  <r>
    <s v="November"/>
    <d v="2023-11-22T00:00:00"/>
    <x v="22"/>
    <s v="KAREP IV"/>
    <s v="RE Equity Funds"/>
    <s v="RE Equity Funds"/>
    <s v="Cash Reconciliation"/>
    <s v="Cash"/>
    <s v="Fund"/>
    <n v="0.51666666699999997"/>
    <s v="Cash Reconciliation_Preparation"/>
    <s v=" "/>
    <m/>
  </r>
  <r>
    <s v="November"/>
    <d v="2023-11-22T00:00:00"/>
    <x v="22"/>
    <s v="KSCF4"/>
    <s v="Sr. Credit Funds"/>
    <s v="Sr. Credit Funds"/>
    <s v="Recurring LP Requests"/>
    <s v="Fund Activities"/>
    <s v="Fund"/>
    <n v="0.65"/>
    <s v="Value Check_Preparation"/>
    <s v=" "/>
    <m/>
  </r>
  <r>
    <s v="November"/>
    <d v="2023-11-22T00:00:00"/>
    <x v="22"/>
    <s v="KAPG"/>
    <s v="RE Equity Funds"/>
    <s v="RE Equity Funds"/>
    <s v="Cash Reconciliation"/>
    <s v="Cash"/>
    <s v="Fund"/>
    <n v="0.16666666699999999"/>
    <s v="Cash Reconciliation_Preparation"/>
    <s v=" "/>
    <m/>
  </r>
  <r>
    <s v="November"/>
    <d v="2023-11-22T00:00:00"/>
    <x v="22"/>
    <s v="Senior Credit Management company"/>
    <s v="Senior Credit Management company"/>
    <s v="Sr. Credit Funds"/>
    <s v="Downtime"/>
    <s v="GP Non-Admin"/>
    <s v="GP"/>
    <n v="0.53333333299999997"/>
    <s v="Downtime"/>
    <s v=" "/>
    <m/>
  </r>
  <r>
    <s v="November"/>
    <d v="2023-11-22T00:00:00"/>
    <x v="40"/>
    <s v="Real Estate Debt Management co."/>
    <s v="Real Estate Debt Management co."/>
    <s v="RE Debt Funds"/>
    <s v="Training - General"/>
    <s v="GP Admin"/>
    <s v="GP"/>
    <n v="8"/>
    <s v="training"/>
    <n v="0"/>
    <n v="0"/>
  </r>
  <r>
    <s v="November"/>
    <d v="2023-11-22T00:00:00"/>
    <x v="24"/>
    <s v="Energy Management company"/>
    <s v="Energy Management company"/>
    <s v="Energy Funds"/>
    <s v="General Tasks"/>
    <s v="GP Admin"/>
    <s v="GP"/>
    <n v="0.58333333300000001"/>
    <s v="Mails Checked "/>
    <n v="25"/>
    <n v="14.583333325"/>
  </r>
  <r>
    <s v="November"/>
    <d v="2023-11-22T00:00:00"/>
    <x v="24"/>
    <s v="KALH"/>
    <s v="House Funds"/>
    <s v="Energy Funds"/>
    <s v="Cash reconciliation/Position reconciliation"/>
    <s v="Cash"/>
    <s v="Fund"/>
    <n v="0.66666666699999999"/>
    <s v="KALH Cash Recon"/>
    <n v="25"/>
    <n v="16.666666674999998"/>
  </r>
  <r>
    <s v="November"/>
    <d v="2023-11-22T00:00:00"/>
    <x v="24"/>
    <s v="EF7"/>
    <s v="KAEF Funds"/>
    <s v="Energy Funds"/>
    <s v="PC Files / Monthly Tall Files"/>
    <s v="Close"/>
    <s v="Fund"/>
    <n v="0.33333333300000001"/>
    <s v="SF files loaded"/>
    <n v="25"/>
    <n v="8.3333333249999999"/>
  </r>
  <r>
    <s v="November"/>
    <d v="2023-11-22T00:00:00"/>
    <x v="24"/>
    <s v="EF5LP"/>
    <s v="KAEF Funds"/>
    <s v="Energy Funds"/>
    <s v="PC Files / Monthly Tall Files"/>
    <s v="Close"/>
    <s v="Fund"/>
    <n v="1.3333333329999999"/>
    <s v="PC File "/>
    <n v="25"/>
    <n v="33.333333324999998"/>
  </r>
  <r>
    <s v="November"/>
    <d v="2023-11-22T00:00:00"/>
    <x v="24"/>
    <s v="EF5QP"/>
    <s v="KAEF Funds"/>
    <s v="Energy Funds"/>
    <s v="PC Files / Monthly Tall Files"/>
    <s v="Close"/>
    <s v="Fund"/>
    <n v="2.8333333330000001"/>
    <s v="PC "/>
    <n v="25"/>
    <n v="70.833333324999998"/>
  </r>
  <r>
    <s v="November"/>
    <d v="2023-11-22T00:00:00"/>
    <x v="24"/>
    <s v="EF5QP"/>
    <s v="KAEF Funds"/>
    <s v="Energy Funds"/>
    <s v="PC Files / Monthly Tall Files"/>
    <s v="Close"/>
    <s v="Fund"/>
    <n v="1.8333333329999999"/>
    <s v="SF Tall file reviewed"/>
    <n v="25"/>
    <n v="45.833333324999998"/>
  </r>
  <r>
    <s v="November"/>
    <d v="2023-11-22T00:00:00"/>
    <x v="24"/>
    <s v="KPEIF2"/>
    <s v="KPEIF Funds"/>
    <s v="Energy Funds"/>
    <s v="Cash Reconciliation"/>
    <s v="Cash"/>
    <s v="Fund"/>
    <n v="0.41666666699999999"/>
    <s v="Cash Ledger Verified"/>
    <n v="25"/>
    <n v="10.416666675"/>
  </r>
  <r>
    <s v="November"/>
    <d v="2023-11-22T00:00:00"/>
    <x v="26"/>
    <s v="KAREP IV"/>
    <s v="RE Equity Funds"/>
    <s v="RE Equity Funds"/>
    <s v="Daily Available Cash Analysis"/>
    <s v="Cash"/>
    <s v="Fund"/>
    <n v="0.3"/>
    <s v="Daily Available Cash Analysis_Review"/>
    <n v="25.960000000000033"/>
    <n v="7.7880000000000091"/>
  </r>
  <r>
    <s v="November"/>
    <d v="2023-11-22T00:00:00"/>
    <x v="26"/>
    <s v="KAREP V"/>
    <s v="RE Equity Funds"/>
    <s v="RE Equity Funds"/>
    <s v="Daily Available Cash Analysis"/>
    <s v="Cash"/>
    <s v="Fund"/>
    <n v="0.3"/>
    <s v="Daily Available Cash Analysis_Review"/>
    <n v="25.960000000000033"/>
    <n v="7.7880000000000091"/>
  </r>
  <r>
    <s v="November"/>
    <d v="2023-11-22T00:00:00"/>
    <x v="26"/>
    <s v="KAREP VI"/>
    <s v="RE Equity Funds"/>
    <s v="RE Equity Funds"/>
    <s v="Daily Available Cash Analysis"/>
    <s v="Cash"/>
    <s v="Fund"/>
    <n v="0.3"/>
    <s v="Daily Available Cash Analysis_Review"/>
    <n v="25.960000000000033"/>
    <n v="7.7880000000000091"/>
  </r>
  <r>
    <s v="November"/>
    <d v="2023-11-22T00:00:00"/>
    <x v="26"/>
    <s v="KACORE"/>
    <s v="RE Equity Funds"/>
    <s v="RE Equity Funds"/>
    <s v="Daily Available Cash Analysis"/>
    <s v="Cash"/>
    <s v="Fund"/>
    <n v="0.3"/>
    <s v="Daily Available Cash Analysis_Review"/>
    <n v="25.960000000000033"/>
    <n v="7.7880000000000091"/>
  </r>
  <r>
    <s v="November"/>
    <d v="2023-11-22T00:00:00"/>
    <x v="26"/>
    <s v="KAMFI"/>
    <s v="RE Equity Funds"/>
    <s v="RE Equity Funds"/>
    <s v="Daily Available Cash Analysis"/>
    <s v="Cash"/>
    <s v="Fund"/>
    <n v="0.3"/>
    <s v="Daily Available Cash Analysis_Review"/>
    <n v="25.960000000000033"/>
    <n v="7.7880000000000091"/>
  </r>
  <r>
    <s v="November"/>
    <d v="2023-11-22T00:00:00"/>
    <x v="26"/>
    <s v="KAREP V"/>
    <s v="RE Equity Funds"/>
    <s v="RE Equity Funds"/>
    <s v="Cash Reconciliation"/>
    <s v="Cash"/>
    <s v="Fund"/>
    <n v="1.8666666670000001"/>
    <s v="Cash Reconciliation_Main_Updates"/>
    <n v="25.960000000000033"/>
    <n v="48.45866667532006"/>
  </r>
  <r>
    <s v="November"/>
    <d v="2023-11-22T00:00:00"/>
    <x v="26"/>
    <s v="KAREP V"/>
    <s v="RE Equity Funds"/>
    <s v="RE Equity Funds"/>
    <s v="Cash Reconciliation"/>
    <s v="Cash"/>
    <s v="Fund"/>
    <n v="1.6166666670000001"/>
    <s v="Cash Reconciliation_Parallel_Updates"/>
    <n v="25.960000000000033"/>
    <n v="41.968666675320051"/>
  </r>
  <r>
    <s v="November"/>
    <d v="2023-11-22T00:00:00"/>
    <x v="26"/>
    <s v="KAREP V"/>
    <s v="RE Equity Funds"/>
    <s v="RE Equity Funds"/>
    <s v="Cash Reconciliation"/>
    <s v="Cash"/>
    <s v="Fund"/>
    <n v="1.516666667"/>
    <s v="Cash Reconciliation_REOC_Review"/>
    <n v="25.960000000000033"/>
    <n v="39.372666675320048"/>
  </r>
  <r>
    <s v="November"/>
    <d v="2023-11-22T00:00:00"/>
    <x v="26"/>
    <s v="KAGR"/>
    <s v="RE Equity Funds"/>
    <s v="RE Equity Funds"/>
    <s v="Cash Reconciliation"/>
    <s v="Cash"/>
    <s v="Fund"/>
    <n v="0.41666666699999999"/>
    <s v="Cash Reconciliation_Review"/>
    <n v="25.960000000000033"/>
    <n v="10.816666675320013"/>
  </r>
  <r>
    <s v="November"/>
    <d v="2023-11-22T00:00:00"/>
    <x v="26"/>
    <s v="KAMOB V"/>
    <s v="RE Equity Funds"/>
    <s v="RE Equity Funds"/>
    <s v="Cash Reconciliation"/>
    <s v="Cash"/>
    <s v="Fund"/>
    <n v="0.58333333300000001"/>
    <s v="Cash Reconciliation_Review"/>
    <n v="25.960000000000033"/>
    <n v="15.14333332468002"/>
  </r>
  <r>
    <s v="November"/>
    <d v="2023-11-22T00:00:00"/>
    <x v="26"/>
    <s v="KAMOB"/>
    <s v="RE Equity Funds"/>
    <s v="RE Equity Funds"/>
    <s v="Cash Reconciliation"/>
    <s v="Cash"/>
    <s v="Fund"/>
    <n v="0.5"/>
    <s v="Cash Reconciliation_Review"/>
    <n v="25.960000000000033"/>
    <n v="12.980000000000016"/>
  </r>
  <r>
    <s v="November"/>
    <d v="2023-11-22T00:00:00"/>
    <x v="42"/>
    <s v="Accounts Payable"/>
    <s v="Accounts Payable"/>
    <s v="AP/Treasury/Admin"/>
    <s v="Training - General"/>
    <s v="GP Admin"/>
    <s v="GP"/>
    <n v="8"/>
    <s v="Referred like Invoice processing and payment related topics"/>
    <s v=" "/>
    <m/>
  </r>
  <r>
    <s v="November"/>
    <d v="2023-11-22T00:00:00"/>
    <x v="43"/>
    <s v="Real Estate Equity Management co."/>
    <s v="Real State Equity Management co."/>
    <s v="RE Equity Funds"/>
    <s v="Training - Fund Specific"/>
    <s v="GP Admin"/>
    <s v="GP"/>
    <n v="4.1500000000000004"/>
    <s v="Cash Reconciliation_Practice PMAK ALECTA KAMOB 3"/>
    <s v=" "/>
    <m/>
  </r>
  <r>
    <s v="November"/>
    <d v="2023-11-22T00:00:00"/>
    <x v="43"/>
    <s v="Real Estate Equity Management co."/>
    <s v="Real State Equity Management co."/>
    <s v="RE Equity Funds"/>
    <s v="Training - General"/>
    <s v="GP Admin"/>
    <s v="GP"/>
    <n v="1.9166666670000001"/>
    <s v="Cash Reconciliation_Practice"/>
    <s v=" "/>
    <m/>
  </r>
  <r>
    <s v="November"/>
    <d v="2023-11-22T00:00:00"/>
    <x v="43"/>
    <s v="Real Estate Equity Management co."/>
    <s v="Real State Equity Management co."/>
    <s v="RE Equity Funds"/>
    <s v="Downtime"/>
    <s v="GP Non-Admin"/>
    <s v="GP"/>
    <n v="1.933333333"/>
    <s v="Downtime"/>
    <s v=" "/>
    <m/>
  </r>
  <r>
    <s v="November"/>
    <d v="2023-11-22T00:00:00"/>
    <x v="44"/>
    <s v="Senior Credit Management company"/>
    <s v="Senior Credit Management company"/>
    <s v="Sr. Credit Funds"/>
    <s v="General Tasks"/>
    <s v="GP Admin"/>
    <s v="GP"/>
    <n v="1"/>
    <s v="GP Admin - Emails, Daily team meeting with client, general tasks"/>
    <n v="26"/>
    <n v="26"/>
  </r>
  <r>
    <s v="November"/>
    <d v="2023-11-22T00:00:00"/>
    <x v="44"/>
    <s v="Senior Credit Management company"/>
    <s v="Senior Credit Management company"/>
    <s v="Sr. Credit Funds"/>
    <s v="Training - General"/>
    <s v="GP Admin"/>
    <s v="GP"/>
    <n v="2.5"/>
    <s v="Call With Anil (Process overview)"/>
    <n v="26"/>
    <n v="65"/>
  </r>
  <r>
    <s v="November"/>
    <d v="2023-11-22T00:00:00"/>
    <x v="44"/>
    <s v="Senior Credit Management company"/>
    <s v="Senior Credit Management company"/>
    <s v="Sr. Credit Funds"/>
    <s v="General Tasks"/>
    <s v="GP Admin"/>
    <s v="GP"/>
    <n v="0.5"/>
    <s v="Going through senior Credit Documents"/>
    <n v="26"/>
    <n v="13"/>
  </r>
  <r>
    <s v="November"/>
    <d v="2023-11-22T00:00:00"/>
    <x v="44"/>
    <s v="Senior Credit Management company"/>
    <s v="Senior Credit Management company"/>
    <s v="Sr. Credit Funds"/>
    <s v="Downtime"/>
    <s v="GP Non-Admin"/>
    <s v="GP"/>
    <n v="4"/>
    <s v="GP Non-Admin - Down time"/>
    <s v=" "/>
    <s v=" "/>
  </r>
  <r>
    <s v="November"/>
    <d v="2023-11-22T00:00:00"/>
    <x v="28"/>
    <s v="KAREP V"/>
    <s v="RE Equity Funds"/>
    <s v="RE Equity Funds"/>
    <s v="Financial Statements"/>
    <s v="Fund Activities"/>
    <s v="Fund"/>
    <n v="1.62"/>
    <s v="Financial Statements_UAFS review"/>
    <n v="38.4"/>
    <n v="62.207999999999998"/>
  </r>
  <r>
    <s v="November"/>
    <d v="2023-11-22T00:00:00"/>
    <x v="28"/>
    <s v="Real Estate Equity Management co."/>
    <s v="Real State Equity Management co."/>
    <s v="RE Equity Funds"/>
    <s v="Downtime"/>
    <m/>
    <m/>
    <n v="1.44"/>
    <s v="Downtime"/>
    <n v="38.4"/>
    <n v="55.295999999999999"/>
  </r>
  <r>
    <s v="November"/>
    <d v="2023-11-22T00:00:00"/>
    <x v="28"/>
    <s v="KAREP VI"/>
    <s v="RE Equity Funds"/>
    <s v="RE Equity Funds"/>
    <s v="Recurring LP Requests"/>
    <s v="Fund Activities"/>
    <s v="Fund"/>
    <n v="0.82"/>
    <s v="Recurring LP Requests_Townsend template support review"/>
    <n v="38.4"/>
    <n v="31.487999999999996"/>
  </r>
  <r>
    <s v="November"/>
    <d v="2023-11-22T00:00:00"/>
    <x v="28"/>
    <s v="Real Estate Equity Management co."/>
    <s v="Real State Equity Management co."/>
    <s v="RE Equity Funds"/>
    <s v="Team Meeting - General"/>
    <s v="GP Admin"/>
    <s v="GP"/>
    <n v="1.85"/>
    <s v="Call with team to discuss on questions from onshore team &amp; Cross training"/>
    <n v="38.4"/>
    <n v="71.040000000000006"/>
  </r>
  <r>
    <s v="November"/>
    <d v="2023-11-22T00:00:00"/>
    <x v="28"/>
    <s v="KAREP VI"/>
    <s v="RE Equity Funds"/>
    <s v="RE Equity Funds"/>
    <s v="Debt Compliance and LOC Certificate"/>
    <s v="Fund Activities"/>
    <s v="Fund"/>
    <n v="0.35"/>
    <s v="Debt Compliance and LOC Certificate_Updates review"/>
    <n v="38.4"/>
    <n v="13.44"/>
  </r>
  <r>
    <s v="November"/>
    <d v="2023-11-22T00:00:00"/>
    <x v="28"/>
    <s v="KAREP VI"/>
    <s v="RE Equity Funds"/>
    <s v="RE Equity Funds"/>
    <s v="Close workbook and Supporting Schedules"/>
    <s v="Close"/>
    <s v="Fund"/>
    <n v="0.42"/>
    <s v="Close Workbook and Supporting Schedules_Promissory note schedule review"/>
    <n v="38.4"/>
    <n v="16.128"/>
  </r>
  <r>
    <s v="November"/>
    <d v="2023-11-22T00:00:00"/>
    <x v="28"/>
    <s v="KAREP VI"/>
    <s v="RE Equity Funds"/>
    <s v="RE Equity Funds"/>
    <s v="Recurring LP Requests"/>
    <s v="Fund Activities"/>
    <s v="Fund"/>
    <n v="1.1499999999999999"/>
    <s v="Recurring LP Requests_ILPA Template review"/>
    <n v="38.4"/>
    <n v="44.16"/>
  </r>
  <r>
    <s v="November"/>
    <d v="2023-11-22T00:00:00"/>
    <x v="28"/>
    <s v="KACORE"/>
    <s v="RE Equity Funds"/>
    <s v="RE Equity Funds"/>
    <s v="Close workbook and Supporting Schedules"/>
    <s v="Close"/>
    <s v="Fund"/>
    <n v="0.35"/>
    <s v="Close Workbook and Supporting Schedules_review"/>
    <n v="38.4"/>
    <n v="13.44"/>
  </r>
  <r>
    <s v="November"/>
    <d v="2023-11-22T00:00:00"/>
    <x v="29"/>
    <s v="KPF"/>
    <s v="Private Growth Funds"/>
    <s v="Growth Fund"/>
    <s v="Cash Reconciliation"/>
    <s v="Cash"/>
    <s v="Fund"/>
    <n v="2.1666666669999999"/>
    <s v="Weekly Cash File bookings"/>
    <n v="29.440000000000051"/>
    <n v="63.78666667648011"/>
  </r>
  <r>
    <s v="November"/>
    <d v="2023-11-22T00:00:00"/>
    <x v="29"/>
    <s v="KAMP"/>
    <s v="Mezz Credit GP"/>
    <s v="Growth Fund"/>
    <s v="Intercompany expenses"/>
    <s v="Fund Activities"/>
    <s v="Fund"/>
    <n v="2"/>
    <s v="KAMP - Interco Payment  - October 2023"/>
    <n v="29.440000000000051"/>
    <n v="58.880000000000102"/>
  </r>
  <r>
    <s v="November"/>
    <d v="2023-11-22T00:00:00"/>
    <x v="29"/>
    <s v="KCOF"/>
    <s v=" Mezz Credit Funds"/>
    <s v="Growth Fund"/>
    <s v="Ad-hoc Request"/>
    <s v="Fund General"/>
    <s v="Fund"/>
    <n v="2"/>
    <s v=" 3Q23 Quarterly Fund Details"/>
    <n v="29.440000000000051"/>
    <n v="58.880000000000102"/>
  </r>
  <r>
    <s v="November"/>
    <d v="2023-11-22T00:00:00"/>
    <x v="29"/>
    <s v="KCOF"/>
    <s v=" Mezz Credit Funds"/>
    <s v="Growth Fund"/>
    <s v="Ad-hoc Request"/>
    <s v="Fund General"/>
    <s v="Fund"/>
    <n v="1"/>
    <s v=" 3Q23 Quarterly Fund Details"/>
    <n v="29.440000000000051"/>
    <n v="29.440000000000051"/>
  </r>
  <r>
    <s v="November"/>
    <d v="2023-11-22T00:00:00"/>
    <x v="29"/>
    <s v="Growth mangagement company"/>
    <s v="Growth mangagement company"/>
    <s v="Growth Fund"/>
    <s v="General Tasks"/>
    <s v="GP Admin"/>
    <s v="GP"/>
    <n v="0.83333333300000001"/>
    <s v="Emails checking"/>
    <n v="29.440000000000051"/>
    <n v="24.533333323520043"/>
  </r>
  <r>
    <s v="November"/>
    <d v="2023-11-22T00:00:00"/>
    <x v="30"/>
    <s v="Management Company"/>
    <s v="Management Company"/>
    <s v="Management Company"/>
    <s v="Downtime"/>
    <s v="MC - Non-Admin"/>
    <s v="MC"/>
    <n v="2.0833333330000001"/>
    <s v="Down Time"/>
    <n v="24.960000000000033"/>
    <n v="51.99999999168007"/>
  </r>
  <r>
    <s v="November"/>
    <d v="2023-11-22T00:00:00"/>
    <x v="30"/>
    <s v="Management Company"/>
    <s v="Management Company"/>
    <s v="Management Company"/>
    <s v="Cash Reconciliation"/>
    <s v="MC - Non-Admin"/>
    <s v="MC"/>
    <n v="3"/>
    <s v="KACALP Cash Reconciliation"/>
    <n v="24.960000000000033"/>
    <n v="74.880000000000095"/>
  </r>
  <r>
    <s v="November"/>
    <d v="2023-11-22T00:00:00"/>
    <x v="30"/>
    <s v="Management Company"/>
    <s v="Management Company"/>
    <s v="Management Company"/>
    <s v="LOC/Bridge Loan"/>
    <s v="MC - Non-Admin"/>
    <s v="MC"/>
    <n v="0.5"/>
    <s v="Update CNB Loan Schedules"/>
    <n v="24.960000000000033"/>
    <n v="12.480000000000016"/>
  </r>
  <r>
    <s v="November"/>
    <d v="2023-11-22T00:00:00"/>
    <x v="30"/>
    <s v="Management Company"/>
    <s v="Management Company"/>
    <s v="Management Company"/>
    <s v="Revenue"/>
    <s v="MC - Non-Admin"/>
    <s v="MC"/>
    <n v="1.75"/>
    <s v="Prepare and Upload Mgmt. Fees and Deal Fees"/>
    <n v="24.960000000000033"/>
    <n v="43.680000000000057"/>
  </r>
  <r>
    <s v="November"/>
    <d v="2023-11-22T00:00:00"/>
    <x v="30"/>
    <s v="Management Company"/>
    <s v="Management Company"/>
    <s v="Management Company"/>
    <s v="Fund Interco"/>
    <s v="MC - Non-Admin"/>
    <s v="MC"/>
    <n v="0.66666666699999999"/>
    <s v="Prepare and Upload Cash Interco Entries"/>
    <n v="24.960000000000033"/>
    <n v="16.640000008320023"/>
  </r>
  <r>
    <s v="November"/>
    <d v="2023-11-22T00:00:00"/>
    <x v="39"/>
    <s v="EF6"/>
    <s v="KAEF Funds"/>
    <s v="Energy Funds"/>
    <s v="DFI"/>
    <s v="Fund Activities"/>
    <s v="Fund"/>
    <n v="2"/>
    <s v="DFI"/>
    <n v="26"/>
    <n v="52"/>
  </r>
  <r>
    <s v="November"/>
    <d v="2023-11-22T00:00:00"/>
    <x v="39"/>
    <s v="KACAH"/>
    <s v="KACA Funds"/>
    <s v="Energy Funds"/>
    <s v="DFI"/>
    <s v="Fund Activities"/>
    <s v="Fund"/>
    <n v="1"/>
    <s v="DFI"/>
    <n v="26"/>
    <n v="26"/>
  </r>
  <r>
    <s v="November"/>
    <d v="2023-11-22T00:00:00"/>
    <x v="39"/>
    <s v="Casillas II"/>
    <s v="KAEF Funds"/>
    <s v="Energy Funds"/>
    <s v="Cash Reconciliation"/>
    <s v="Cash"/>
    <s v="Fund"/>
    <n v="1"/>
    <s v="Recon"/>
    <n v="26"/>
    <n v="26"/>
  </r>
  <r>
    <s v="November"/>
    <d v="2023-11-22T00:00:00"/>
    <x v="39"/>
    <s v="EF7"/>
    <s v="KAEF Funds"/>
    <s v="Energy Funds"/>
    <s v="Cash Reconciliation"/>
    <s v="Cash"/>
    <s v="Fund"/>
    <n v="1"/>
    <s v="Recon Review"/>
    <n v="26"/>
    <n v="26"/>
  </r>
  <r>
    <s v="November"/>
    <d v="2023-11-22T00:00:00"/>
    <x v="39"/>
    <s v="EF5LP"/>
    <s v="KAEF Funds"/>
    <s v="Energy Funds"/>
    <s v="Ad-hoc Request"/>
    <s v="Fund General"/>
    <s v="Fund"/>
    <n v="2"/>
    <s v="Audit Request"/>
    <n v="26"/>
    <n v="52"/>
  </r>
  <r>
    <s v="November"/>
    <d v="2023-11-22T00:00:00"/>
    <x v="39"/>
    <s v="Energy Management company"/>
    <s v="Energy Management company"/>
    <s v="Energy Funds"/>
    <s v="Downtime"/>
    <s v="GP Non-Admin"/>
    <s v="GP"/>
    <n v="1"/>
    <s v="Downtime"/>
    <s v=" "/>
    <s v=" "/>
  </r>
  <r>
    <s v="November"/>
    <d v="2023-11-22T00:00:00"/>
    <x v="31"/>
    <s v="KACALP"/>
    <s v="Mgmt co"/>
    <s v="Tax"/>
    <s v="State prepaid reconciliations"/>
    <s v="Compliance - other"/>
    <s v="GP"/>
    <n v="8"/>
    <s v="Withholding mapping for all underlying funds and checking with FOF for accuracy"/>
    <n v="25"/>
    <n v="200"/>
  </r>
  <r>
    <s v="November"/>
    <d v="2023-11-22T00:00:00"/>
    <x v="34"/>
    <s v="Infrastructure"/>
    <s v="Infrastructure"/>
    <s v="Technology"/>
    <s v="Kayne Administrative"/>
    <m/>
    <m/>
    <n v="3"/>
    <s v="Worked on service desk tickets and LM Alerts"/>
    <s v=" "/>
    <m/>
  </r>
  <r>
    <s v="November"/>
    <d v="2023-11-22T00:00:00"/>
    <x v="34"/>
    <s v="Infrastructure"/>
    <s v="Infrastructure"/>
    <s v="Technology"/>
    <s v="Kayne Administrative"/>
    <m/>
    <m/>
    <n v="2"/>
    <s v="Worked on VPN Travel requests"/>
    <s v=" "/>
    <m/>
  </r>
  <r>
    <s v="November"/>
    <d v="2023-11-22T00:00:00"/>
    <x v="34"/>
    <s v="Infrastructure"/>
    <s v="Infrastructure"/>
    <s v="Technology"/>
    <s v="Kayne Administrative"/>
    <m/>
    <m/>
    <n v="0.5"/>
    <s v="Downtime"/>
    <s v=" "/>
    <m/>
  </r>
  <r>
    <s v="November"/>
    <d v="2023-11-22T00:00:00"/>
    <x v="34"/>
    <s v="Infrastructure"/>
    <s v="Infrastructure"/>
    <s v="Technology"/>
    <s v="Kayne Administrative"/>
    <m/>
    <m/>
    <n v="2.5"/>
    <s v="Worked on Citrix end user issues and connectivity issues"/>
    <s v=" "/>
    <m/>
  </r>
  <r>
    <s v="November"/>
    <d v="2023-11-22T00:00:00"/>
    <x v="32"/>
    <s v="Treasury"/>
    <s v="Treasury"/>
    <s v="AP/Treasury/Admin"/>
    <s v="Treasury"/>
    <m/>
    <m/>
    <n v="0.75"/>
    <s v="treasury task"/>
    <n v="26.460000000000033"/>
    <n v="19.845000000000024"/>
  </r>
  <r>
    <s v="November"/>
    <d v="2023-11-22T00:00:00"/>
    <x v="32"/>
    <s v="Accounts Payable"/>
    <s v="Accounts Payable"/>
    <s v="AP/Treasury/Admin"/>
    <s v="Accounts Payable"/>
    <m/>
    <m/>
    <n v="6.5"/>
    <s v="accounts payable"/>
    <n v="26.460000000000033"/>
    <n v="171.99000000000021"/>
  </r>
  <r>
    <s v="November"/>
    <d v="2023-11-22T00:00:00"/>
    <x v="32"/>
    <s v="Docusign"/>
    <s v="Docusign"/>
    <s v="AP/Treasury/Admin"/>
    <s v="Docusign"/>
    <m/>
    <m/>
    <n v="0.25"/>
    <s v="docusign"/>
    <n v="26.460000000000033"/>
    <n v="6.6150000000000082"/>
  </r>
  <r>
    <s v="November"/>
    <d v="2023-11-22T00:00:00"/>
    <x v="32"/>
    <s v="Audit Confirm"/>
    <s v="Audit Confirm"/>
    <s v="AP/Treasury/Admin"/>
    <s v="Audit Confirm"/>
    <m/>
    <m/>
    <n v="0.5"/>
    <s v="audit confirm"/>
    <n v="26.460000000000033"/>
    <n v="13.230000000000016"/>
  </r>
  <r>
    <s v="November"/>
    <d v="2023-11-22T00:00:00"/>
    <x v="0"/>
    <s v="Investran Admin"/>
    <s v="Investran Admin"/>
    <s v="Technology"/>
    <s v="Investran Admin"/>
    <m/>
    <m/>
    <n v="1.1000000000000001"/>
    <s v="Period closing"/>
    <n v="28"/>
    <n v="30.800000000000004"/>
  </r>
  <r>
    <s v="November"/>
    <d v="2023-11-22T00:00:00"/>
    <x v="0"/>
    <s v="Investran Admin"/>
    <s v="Investran Admin"/>
    <s v="Technology"/>
    <s v="Investran Admin"/>
    <m/>
    <m/>
    <n v="0.65"/>
    <s v="Cash interface failed"/>
    <n v="28"/>
    <n v="18.2"/>
  </r>
  <r>
    <s v="November"/>
    <d v="2023-11-22T00:00:00"/>
    <x v="0"/>
    <s v="Investran Admin"/>
    <s v="Investran Admin"/>
    <s v="Technology"/>
    <s v="Investran Admin"/>
    <m/>
    <m/>
    <n v="0.366666667"/>
    <s v="Daily SF interface"/>
    <n v="28"/>
    <n v="10.266666676"/>
  </r>
  <r>
    <s v="November"/>
    <d v="2023-11-22T00:00:00"/>
    <x v="0"/>
    <s v="Investran Admin"/>
    <s v="Investran Admin"/>
    <s v="Technology"/>
    <s v="Investran Admin"/>
    <m/>
    <m/>
    <n v="0.5"/>
    <s v="Investran Admin team call"/>
    <n v="28"/>
    <n v="14"/>
  </r>
  <r>
    <s v="November"/>
    <d v="2023-11-23T00:00:00"/>
    <x v="10"/>
    <s v="Compliance"/>
    <s v="Compliance"/>
    <s v="Compliance"/>
    <s v="Compliance"/>
    <m/>
    <m/>
    <n v="5"/>
    <s v="Daily Reports - Privatefunds and SMA's, Communications, Preclearance"/>
    <n v="24.959999999999994"/>
    <n v="124.79999999999997"/>
  </r>
  <r>
    <s v="November"/>
    <d v="2023-11-23T00:00:00"/>
    <x v="21"/>
    <s v="KARET"/>
    <s v="KACIP Funds"/>
    <s v="Tax"/>
    <s v="Tax Estimates"/>
    <s v="Compliance"/>
    <s v="Fund"/>
    <n v="2.5"/>
    <s v="2nd review of tax estimate WPs"/>
    <n v="55"/>
    <n v="137.5"/>
  </r>
  <r>
    <s v="November"/>
    <d v="2023-11-23T00:00:00"/>
    <x v="21"/>
    <s v="KARET"/>
    <s v="KACIP Funds"/>
    <s v="Tax"/>
    <s v="Tax Estimates"/>
    <s v="Compliance"/>
    <s v="Fund"/>
    <n v="2.5"/>
    <s v="2nd review of tax estimate WPs"/>
    <n v="55"/>
    <n v="137.5"/>
  </r>
  <r>
    <s v="November"/>
    <d v="2023-11-23T00:00:00"/>
    <x v="21"/>
    <s v="KLCF"/>
    <s v="Liquid /Energy Credit Funds"/>
    <s v="Tax"/>
    <s v="Tax Estimates"/>
    <s v="Compliance"/>
    <s v="Fund"/>
    <n v="2.25"/>
    <s v="review of Partner capital sch for Q4 redemption"/>
    <n v="55"/>
    <n v="123.75"/>
  </r>
  <r>
    <s v="November"/>
    <d v="2023-11-23T00:00:00"/>
    <x v="21"/>
    <s v="KACALP"/>
    <s v="Kayne Anderson Capital Advisor LP"/>
    <s v="Tax"/>
    <s v="General Tasks"/>
    <s v="GP Admin"/>
    <s v="GP"/>
    <n v="0.5"/>
    <s v="Daily emails/tasks"/>
    <n v="55"/>
    <n v="27.5"/>
  </r>
  <r>
    <s v="November"/>
    <d v="2023-11-23T00:00:00"/>
    <x v="34"/>
    <s v="Infrastructure"/>
    <s v="Infrastructure"/>
    <s v="Technology"/>
    <s v="Kayne Administrative"/>
    <m/>
    <m/>
    <n v="2.5"/>
    <s v="Worked on VPN Travel requests"/>
    <s v=" "/>
    <m/>
  </r>
  <r>
    <s v="November"/>
    <d v="2023-11-23T00:00:00"/>
    <x v="34"/>
    <s v="Infrastructure"/>
    <s v="Infrastructure"/>
    <s v="Technology"/>
    <s v="Kayne Administrative"/>
    <m/>
    <m/>
    <n v="2"/>
    <s v="Worked on Citrix end user issues and connectivity issues"/>
    <s v=" "/>
    <m/>
  </r>
  <r>
    <s v="November"/>
    <d v="2023-11-23T00:00:00"/>
    <x v="34"/>
    <s v="Infrastructure"/>
    <s v="Infrastructure"/>
    <s v="Technology"/>
    <s v="Kayne Administrative"/>
    <m/>
    <m/>
    <n v="2.5"/>
    <s v="Worked on service desk tickets and LM Alerts"/>
    <s v=" "/>
    <m/>
  </r>
  <r>
    <s v="November"/>
    <d v="2023-11-23T00:00:00"/>
    <x v="34"/>
    <s v="Infrastructure"/>
    <s v="Infrastructure"/>
    <s v="Technology"/>
    <s v="Kayne Administrative"/>
    <m/>
    <m/>
    <n v="1"/>
    <s v="Downtime "/>
    <s v=" "/>
    <m/>
  </r>
  <r>
    <s v="November"/>
    <d v="2023-11-24T00:00:00"/>
    <x v="2"/>
    <s v="KAMLP"/>
    <s v="KACIP Funds"/>
    <s v="Hedge Fund"/>
    <s v="Ad-hoc Request"/>
    <s v="Fund General"/>
    <s v="Fund"/>
    <n v="6.25E-2"/>
    <s v="US Deposit &amp; Withdrawal booking/check"/>
    <n v="26.200000000000383"/>
    <n v="1.6375000000000239"/>
  </r>
  <r>
    <s v="November"/>
    <d v="2023-11-24T00:00:00"/>
    <x v="2"/>
    <s v="KARIP"/>
    <s v="KACIP Funds"/>
    <s v="Hedge Fund"/>
    <s v="Daily FX Activity"/>
    <s v="Fund Activities"/>
    <s v="Fund"/>
    <n v="0.03"/>
    <s v="Daily FX Activity "/>
    <n v="26.200000000000383"/>
    <n v="0.78600000000001147"/>
  </r>
  <r>
    <s v="November"/>
    <d v="2023-11-24T00:00:00"/>
    <x v="2"/>
    <s v="KSM"/>
    <s v="KACIP Funds"/>
    <s v="Hedge Fund"/>
    <s v="Daily FX Activity"/>
    <s v="Fund Activities"/>
    <s v="Fund"/>
    <n v="0.03"/>
    <s v="Daily FX Activity "/>
    <n v="26.200000000000383"/>
    <n v="0.78600000000001147"/>
  </r>
  <r>
    <s v="November"/>
    <d v="2023-11-24T00:00:00"/>
    <x v="2"/>
    <s v="KLCF"/>
    <s v="Liquid /Energy Credit Funds"/>
    <s v="Hedge Fund"/>
    <s v="Daily FX Activity"/>
    <s v="Fund Activities"/>
    <s v="Fund"/>
    <n v="0.03"/>
    <s v="Daily FX Activity "/>
    <n v="26.200000000000383"/>
    <n v="0.78600000000001147"/>
  </r>
  <r>
    <s v="November"/>
    <d v="2023-11-24T00:00:00"/>
    <x v="2"/>
    <s v="KARET"/>
    <s v="KACIP Funds"/>
    <s v="Hedge Fund"/>
    <s v="Daily FX Activity"/>
    <s v="Fund Activities"/>
    <s v="Fund"/>
    <n v="0.03"/>
    <s v="Daily FX Activity "/>
    <n v="26.200000000000383"/>
    <n v="0.78600000000001147"/>
  </r>
  <r>
    <s v="November"/>
    <d v="2023-11-24T00:00:00"/>
    <x v="2"/>
    <s v="KAIIF"/>
    <s v="Liquid /Energy Credit Funds"/>
    <s v="Hedge Fund"/>
    <s v="Daily FX Activity"/>
    <s v="Fund Activities"/>
    <s v="Fund"/>
    <n v="0.03"/>
    <s v="Daily FX Activity "/>
    <n v="26.200000000000383"/>
    <n v="0.78600000000001147"/>
  </r>
  <r>
    <s v="November"/>
    <d v="2023-11-24T00:00:00"/>
    <x v="2"/>
    <s v="KAMIF"/>
    <s v="KACIP Funds"/>
    <s v="Hedge Fund"/>
    <s v="Daily FX Activity"/>
    <s v="Fund Activities"/>
    <s v="Fund"/>
    <n v="0.03"/>
    <s v="Daily FX Activity "/>
    <n v="26.200000000000383"/>
    <n v="0.78600000000001147"/>
  </r>
  <r>
    <s v="November"/>
    <d v="2023-11-24T00:00:00"/>
    <x v="2"/>
    <s v="KACIPQP"/>
    <s v="KACIP Funds"/>
    <s v="Hedge Fund"/>
    <s v="Daily FX Activity"/>
    <s v="Fund Activities"/>
    <s v="Fund"/>
    <n v="0.03"/>
    <s v="Daily FX Activity "/>
    <n v="26.200000000000383"/>
    <n v="0.78600000000001147"/>
  </r>
  <r>
    <s v="November"/>
    <d v="2023-11-24T00:00:00"/>
    <x v="2"/>
    <s v="KAMLP"/>
    <s v="KACIP Funds"/>
    <s v="Hedge Fund"/>
    <s v="Daily FX Activity"/>
    <s v="Fund Activities"/>
    <s v="Fund"/>
    <n v="0.03"/>
    <s v="Daily FX Activity "/>
    <n v="26.200000000000383"/>
    <n v="0.78600000000001147"/>
  </r>
  <r>
    <s v="November"/>
    <d v="2023-11-24T00:00:00"/>
    <x v="2"/>
    <s v="KARET"/>
    <s v="KACIP Funds"/>
    <s v="Hedge Fund"/>
    <s v="Cash reconciliation/Position reconciliation"/>
    <s v="Cash"/>
    <s v="Fund"/>
    <n v="0.125"/>
    <s v="Cash reconciliation/Position reconciliation "/>
    <n v="26.200000000000383"/>
    <n v="3.2750000000000479"/>
  </r>
  <r>
    <s v="November"/>
    <d v="2023-11-24T00:00:00"/>
    <x v="2"/>
    <s v="KACIP SMAs Chargeable"/>
    <s v="KACIP SMAs Chargeable"/>
    <s v="Hedge Fund"/>
    <s v="Cash reconciliation/Position reconciliation"/>
    <s v="Cash"/>
    <s v="Fund"/>
    <n v="0.5"/>
    <s v="Cash reconciliation/Position reconciliation "/>
    <n v="26.200000000000383"/>
    <n v="13.100000000000191"/>
  </r>
  <r>
    <s v="November"/>
    <d v="2023-11-24T00:00:00"/>
    <x v="2"/>
    <s v="KARIP"/>
    <s v="KACIP Funds"/>
    <s v="Hedge Fund"/>
    <s v="Cash reconciliation/Position reconciliation"/>
    <s v="Cash"/>
    <s v="Fund"/>
    <n v="0.125"/>
    <s v="Cash reconciliation/Position reconciliation "/>
    <n v="26.200000000000383"/>
    <n v="3.2750000000000479"/>
  </r>
  <r>
    <s v="November"/>
    <d v="2023-11-24T00:00:00"/>
    <x v="2"/>
    <s v="KACIPQP"/>
    <s v="KACIP Funds"/>
    <s v="Hedge Fund"/>
    <s v="Cash reconciliation/Position reconciliation"/>
    <s v="Cash"/>
    <s v="Fund"/>
    <n v="0.125"/>
    <s v="Cash reconciliation/Position reconciliation "/>
    <n v="26.200000000000383"/>
    <n v="3.2750000000000479"/>
  </r>
  <r>
    <s v="November"/>
    <d v="2023-11-24T00:00:00"/>
    <x v="2"/>
    <s v="KAMLP"/>
    <s v="KACIP Funds"/>
    <s v="Hedge Fund"/>
    <s v="Cash reconciliation/Position reconciliation"/>
    <s v="Cash"/>
    <s v="Fund"/>
    <n v="0.125"/>
    <s v="Cash reconciliation/Position reconciliation "/>
    <n v="26.200000000000383"/>
    <n v="3.2750000000000479"/>
  </r>
  <r>
    <s v="November"/>
    <d v="2023-11-24T00:00:00"/>
    <x v="2"/>
    <s v="KLCF"/>
    <s v="Liquid /Energy Credit Funds"/>
    <s v="Hedge Fund"/>
    <s v="Cash reconciliation/Position reconciliation"/>
    <s v="Cash"/>
    <s v="Fund"/>
    <n v="0.125"/>
    <s v="Cash reconciliation/Position reconciliation "/>
    <n v="26.200000000000383"/>
    <n v="3.2750000000000479"/>
  </r>
  <r>
    <s v="November"/>
    <d v="2023-11-24T00:00:00"/>
    <x v="2"/>
    <s v="KSM"/>
    <s v="KACIP Funds"/>
    <s v="Hedge Fund"/>
    <s v="Cash reconciliation/Position reconciliation"/>
    <s v="Cash"/>
    <s v="Fund"/>
    <n v="0.125"/>
    <s v="Cash reconciliation/Position reconciliation "/>
    <n v="26.200000000000383"/>
    <n v="3.2750000000000479"/>
  </r>
  <r>
    <s v="November"/>
    <d v="2023-11-24T00:00:00"/>
    <x v="2"/>
    <s v="KAMIF"/>
    <s v="KACIP Funds"/>
    <s v="Hedge Fund"/>
    <s v="Cash reconciliation/Position reconciliation"/>
    <s v="Cash"/>
    <s v="Fund"/>
    <n v="0.125"/>
    <s v="Cash reconciliation/Position reconciliation "/>
    <n v="26.200000000000383"/>
    <n v="3.2750000000000479"/>
  </r>
  <r>
    <s v="November"/>
    <d v="2023-11-24T00:00:00"/>
    <x v="2"/>
    <s v="KAIIF"/>
    <s v="Liquid /Energy Credit Funds"/>
    <s v="Hedge Fund"/>
    <s v="Cash reconciliation/Position reconciliation"/>
    <s v="Cash"/>
    <s v="Fund"/>
    <n v="0.125"/>
    <s v="Cash reconciliation/Position reconciliation "/>
    <n v="26.200000000000383"/>
    <n v="3.2750000000000479"/>
  </r>
  <r>
    <s v="November"/>
    <d v="2023-11-24T00:00:00"/>
    <x v="2"/>
    <s v="KACIPQP"/>
    <s v="KACIP Funds"/>
    <s v="Hedge Fund"/>
    <s v="Bank Debt settlement processing"/>
    <s v="Investment Activities"/>
    <s v="Fund"/>
    <n v="8.3333332999999996E-2"/>
    <s v="Bank Debt settlement processing - KACIPQP"/>
    <n v="26.200000000000383"/>
    <n v="2.1833333246000319"/>
  </r>
  <r>
    <s v="November"/>
    <d v="2023-11-24T00:00:00"/>
    <x v="2"/>
    <s v="Kanti &amp; KantiQP"/>
    <s v="House Funds"/>
    <s v="Hedge Fund"/>
    <s v="Cash Projections (KANTI/KANTIQP)"/>
    <s v="Fund Activities"/>
    <s v="Fund"/>
    <n v="2"/>
    <s v="Cash Projections (KANTI/KANTIQP) "/>
    <n v="26.200000000000383"/>
    <n v="52.400000000000766"/>
  </r>
  <r>
    <s v="November"/>
    <d v="2023-11-24T00:00:00"/>
    <x v="2"/>
    <s v="KAIIF"/>
    <s v="Liquid /Energy Credit Funds"/>
    <s v="Hedge Fund"/>
    <s v="Bank Debt settlement processing"/>
    <s v="Investment Activities"/>
    <s v="Fund"/>
    <n v="8.3333332999999996E-2"/>
    <s v="Bank Debt settlement processing - KAIIF"/>
    <n v="26.200000000000383"/>
    <n v="2.1833333246000319"/>
  </r>
  <r>
    <s v="November"/>
    <d v="2023-11-24T00:00:00"/>
    <x v="2"/>
    <s v="KARET"/>
    <s v="KACIP Funds"/>
    <s v="Hedge Fund"/>
    <s v="Daily C&amp;W file update"/>
    <s v="Fund Activities"/>
    <s v="Fund"/>
    <n v="0.125"/>
    <s v="KARET -CW Daily update"/>
    <n v="26.200000000000383"/>
    <n v="3.2750000000000479"/>
  </r>
  <r>
    <s v="November"/>
    <d v="2023-11-24T00:00:00"/>
    <x v="2"/>
    <s v="KSM"/>
    <s v="KACIP Funds"/>
    <s v="Hedge Fund"/>
    <s v="Daily C&amp;W file update"/>
    <s v="Fund Activities"/>
    <s v="Fund"/>
    <n v="0.125"/>
    <s v="KSM -CW Daily update"/>
    <n v="26.200000000000383"/>
    <n v="3.2750000000000479"/>
  </r>
  <r>
    <s v="November"/>
    <d v="2023-11-24T00:00:00"/>
    <x v="2"/>
    <s v="KARIP"/>
    <s v="KACIP Funds"/>
    <s v="Hedge Fund"/>
    <s v="Ad-hoc Request"/>
    <s v="Fund General"/>
    <s v="Fund"/>
    <n v="6.25E-2"/>
    <s v="US Deposit &amp; Withdrawal booking/check"/>
    <n v="26.200000000000383"/>
    <n v="1.6375000000000239"/>
  </r>
  <r>
    <s v="November"/>
    <d v="2023-11-24T00:00:00"/>
    <x v="2"/>
    <s v="KSM"/>
    <s v="KACIP Funds"/>
    <s v="Hedge Fund"/>
    <s v="Ad-hoc Request"/>
    <s v="Fund General"/>
    <s v="Fund"/>
    <n v="6.25E-2"/>
    <s v="US Deposit &amp; Withdrawal booking/check"/>
    <n v="26.200000000000383"/>
    <n v="1.6375000000000239"/>
  </r>
  <r>
    <s v="November"/>
    <d v="2023-11-24T00:00:00"/>
    <x v="2"/>
    <s v="KLCF"/>
    <s v="Liquid /Energy Credit Funds"/>
    <s v="Hedge Fund"/>
    <s v="Ad-hoc Request"/>
    <s v="Fund General"/>
    <s v="Fund"/>
    <n v="6.25E-2"/>
    <s v="US Deposit &amp; Withdrawal booking/check"/>
    <n v="26.200000000000383"/>
    <n v="1.6375000000000239"/>
  </r>
  <r>
    <s v="November"/>
    <d v="2023-11-24T00:00:00"/>
    <x v="2"/>
    <s v="KARET"/>
    <s v="KACIP Funds"/>
    <s v="Hedge Fund"/>
    <s v="Ad-hoc Request"/>
    <s v="Fund General"/>
    <s v="Fund"/>
    <n v="6.25E-2"/>
    <s v="US Deposit &amp; Withdrawal booking/check"/>
    <n v="26.200000000000383"/>
    <n v="1.6375000000000239"/>
  </r>
  <r>
    <s v="November"/>
    <d v="2023-11-24T00:00:00"/>
    <x v="2"/>
    <s v="KAIIF"/>
    <s v="Liquid /Energy Credit Funds"/>
    <s v="Hedge Fund"/>
    <s v="Ad-hoc Request"/>
    <s v="Fund General"/>
    <s v="Fund"/>
    <n v="6.25E-2"/>
    <s v="US Deposit &amp; Withdrawal booking/check"/>
    <n v="26.200000000000383"/>
    <n v="1.6375000000000239"/>
  </r>
  <r>
    <s v="November"/>
    <d v="2023-11-24T00:00:00"/>
    <x v="2"/>
    <s v="KAMIF"/>
    <s v="KACIP Funds"/>
    <s v="Hedge Fund"/>
    <s v="Ad-hoc Request"/>
    <s v="Fund General"/>
    <s v="Fund"/>
    <n v="6.25E-2"/>
    <s v="US Deposit &amp; Withdrawal booking/check"/>
    <n v="26.200000000000383"/>
    <n v="1.6375000000000239"/>
  </r>
  <r>
    <s v="November"/>
    <d v="2023-11-24T00:00:00"/>
    <x v="2"/>
    <s v="KACIPQP"/>
    <s v="KACIP Funds"/>
    <s v="Hedge Fund"/>
    <s v="Ad-hoc Request"/>
    <s v="Fund General"/>
    <s v="Fund"/>
    <n v="6.25E-2"/>
    <s v="US Deposit &amp; Withdrawal booking/check"/>
    <n v="26.200000000000383"/>
    <n v="1.6375000000000239"/>
  </r>
  <r>
    <s v="November"/>
    <d v="2023-11-24T00:00:00"/>
    <x v="2"/>
    <s v="KAMLP"/>
    <s v="KACIP Funds"/>
    <s v="Hedge Fund"/>
    <s v="Ad-hoc Request"/>
    <s v="Fund General"/>
    <s v="Fund"/>
    <n v="6.25E-2"/>
    <s v="US Deposit &amp; Withdrawal booking/check"/>
    <n v="26.200000000000383"/>
    <n v="1.6375000000000239"/>
  </r>
  <r>
    <s v="November"/>
    <d v="2023-11-24T00:00:00"/>
    <x v="2"/>
    <s v="KLCF"/>
    <s v="Liquid /Energy Credit Funds"/>
    <s v="Hedge Fund"/>
    <s v="Daily C&amp;W file update"/>
    <s v="Fund Activities"/>
    <s v="Fund"/>
    <n v="0.35"/>
    <s v="KLCF -CW Daily update"/>
    <n v="26.200000000000383"/>
    <n v="9.1700000000001332"/>
  </r>
  <r>
    <s v="November"/>
    <d v="2023-11-24T00:00:00"/>
    <x v="2"/>
    <s v="Kanti &amp; KantiQP"/>
    <s v="House Funds"/>
    <s v="Hedge Fund"/>
    <s v="Closing Package (GAV/NAV)"/>
    <s v="Close"/>
    <s v="Fund"/>
    <n v="4"/>
    <s v="Closing Package (GAV/NAV) KANTIQP"/>
    <n v="26.200000000000383"/>
    <n v="104.80000000000153"/>
  </r>
  <r>
    <s v="November"/>
    <d v="2023-11-24T00:00:00"/>
    <x v="2"/>
    <s v="KARIP"/>
    <s v="KACIP Funds"/>
    <s v="Hedge Fund"/>
    <s v="Ad-hoc Request"/>
    <s v="Fund General"/>
    <s v="Fund"/>
    <n v="6.25E-2"/>
    <s v="US Deposit &amp; Withdrawal booking/check"/>
    <n v="26.200000000000383"/>
    <n v="1.6375000000000239"/>
  </r>
  <r>
    <s v="November"/>
    <d v="2023-11-24T00:00:00"/>
    <x v="2"/>
    <s v="KSM"/>
    <s v="KACIP Funds"/>
    <s v="Hedge Fund"/>
    <s v="Ad-hoc Request"/>
    <s v="Fund General"/>
    <s v="Fund"/>
    <n v="6.25E-2"/>
    <s v="US Deposit &amp; Withdrawal booking/check"/>
    <n v="26.200000000000383"/>
    <n v="1.6375000000000239"/>
  </r>
  <r>
    <s v="November"/>
    <d v="2023-11-24T00:00:00"/>
    <x v="2"/>
    <s v="KLCF"/>
    <s v="Liquid /Energy Credit Funds"/>
    <s v="Hedge Fund"/>
    <s v="Ad-hoc Request"/>
    <s v="Fund General"/>
    <s v="Fund"/>
    <n v="6.25E-2"/>
    <s v="US Deposit &amp; Withdrawal booking/check"/>
    <n v="26.200000000000383"/>
    <n v="1.6375000000000239"/>
  </r>
  <r>
    <s v="November"/>
    <d v="2023-11-24T00:00:00"/>
    <x v="2"/>
    <s v="KARET"/>
    <s v="KACIP Funds"/>
    <s v="Hedge Fund"/>
    <s v="Ad-hoc Request"/>
    <s v="Fund General"/>
    <s v="Fund"/>
    <n v="6.25E-2"/>
    <s v="US Deposit &amp; Withdrawal booking/check"/>
    <n v="26.200000000000383"/>
    <n v="1.6375000000000239"/>
  </r>
  <r>
    <s v="November"/>
    <d v="2023-11-24T00:00:00"/>
    <x v="2"/>
    <s v="KAIIF"/>
    <s v="Liquid /Energy Credit Funds"/>
    <s v="Hedge Fund"/>
    <s v="Ad-hoc Request"/>
    <s v="Fund General"/>
    <s v="Fund"/>
    <n v="6.25E-2"/>
    <s v="US Deposit &amp; Withdrawal booking/check"/>
    <n v="26.200000000000383"/>
    <n v="1.6375000000000239"/>
  </r>
  <r>
    <s v="November"/>
    <d v="2023-11-24T00:00:00"/>
    <x v="2"/>
    <s v="KAMIF"/>
    <s v="KACIP Funds"/>
    <s v="Hedge Fund"/>
    <s v="Ad-hoc Request"/>
    <s v="Fund General"/>
    <s v="Fund"/>
    <n v="6.25E-2"/>
    <s v="US Deposit &amp; Withdrawal booking/check"/>
    <n v="26.200000000000383"/>
    <n v="1.6375000000000239"/>
  </r>
  <r>
    <s v="November"/>
    <d v="2023-11-24T00:00:00"/>
    <x v="2"/>
    <s v="KACIPQP"/>
    <s v="KACIP Funds"/>
    <s v="Hedge Fund"/>
    <s v="Ad-hoc Request"/>
    <s v="Fund General"/>
    <s v="Fund"/>
    <n v="6.25E-2"/>
    <s v="US Deposit &amp; Withdrawal booking/check"/>
    <n v="26.200000000000383"/>
    <n v="1.6375000000000239"/>
  </r>
  <r>
    <s v="November"/>
    <d v="2023-11-24T00:00:00"/>
    <x v="33"/>
    <s v="KAMIF"/>
    <s v="KACIP Funds"/>
    <s v="Hedge Fund"/>
    <s v="Ad-hoc Request"/>
    <s v="Fund General"/>
    <s v="Fund"/>
    <n v="6.25E-2"/>
    <s v="USB Deposit and Withdrawal booking in Geneva Review"/>
    <n v="31.560000000000596"/>
    <n v="1.9725000000000372"/>
  </r>
  <r>
    <s v="November"/>
    <d v="2023-11-24T00:00:00"/>
    <x v="33"/>
    <s v="KARET"/>
    <s v="KACIP Funds"/>
    <s v="Hedge Fund"/>
    <s v="Ad-hoc Request"/>
    <s v="Fund General"/>
    <s v="Fund"/>
    <n v="6.25E-2"/>
    <s v="USB Deposit and Withdrawal booking in Geneva Review"/>
    <n v="31.560000000000596"/>
    <n v="1.9725000000000372"/>
  </r>
  <r>
    <s v="November"/>
    <d v="2023-11-24T00:00:00"/>
    <x v="33"/>
    <s v="KLCF"/>
    <s v="Liquid /Energy Credit Funds"/>
    <s v="Hedge Fund"/>
    <s v="Ad-hoc Request"/>
    <s v="Fund General"/>
    <s v="Fund"/>
    <n v="6.25E-2"/>
    <s v="USB Deposit and Withdrawal booking in Geneva Review"/>
    <n v="31.560000000000596"/>
    <n v="1.9725000000000372"/>
  </r>
  <r>
    <s v="November"/>
    <d v="2023-11-24T00:00:00"/>
    <x v="33"/>
    <s v="KSM"/>
    <s v="KACIP Funds"/>
    <s v="Hedge Fund"/>
    <s v="Ad-hoc Request"/>
    <s v="Fund General"/>
    <s v="Fund"/>
    <n v="6.25E-2"/>
    <s v="USB Deposit and Withdrawal booking in Geneva Review"/>
    <n v="31.560000000000596"/>
    <n v="1.9725000000000372"/>
  </r>
  <r>
    <s v="November"/>
    <d v="2023-11-24T00:00:00"/>
    <x v="33"/>
    <s v="KAMLP"/>
    <s v="KACIP Funds"/>
    <s v="Hedge Fund"/>
    <s v="Ad-hoc Request"/>
    <s v="Fund General"/>
    <s v="Fund"/>
    <n v="6.25E-2"/>
    <s v="USB Deposit and Withdrawal booking in Geneva Review"/>
    <n v="31.560000000000596"/>
    <n v="1.9725000000000372"/>
  </r>
  <r>
    <s v="November"/>
    <d v="2023-11-24T00:00:00"/>
    <x v="33"/>
    <s v="KARIP"/>
    <s v="KACIP Funds"/>
    <s v="Hedge Fund"/>
    <s v="Ad-hoc Request"/>
    <s v="Fund General"/>
    <s v="Fund"/>
    <n v="6.25E-2"/>
    <s v="USB Deposit and Withdrawal booking in Geneva Review"/>
    <n v="31.560000000000596"/>
    <n v="1.9725000000000372"/>
  </r>
  <r>
    <s v="November"/>
    <d v="2023-11-24T00:00:00"/>
    <x v="33"/>
    <s v="KAIIF"/>
    <s v="Liquid /Energy Credit Funds"/>
    <s v="Hedge Fund"/>
    <s v="Management fees"/>
    <s v="Mgmt. fee/Carried interest"/>
    <s v="Fund"/>
    <n v="0.5"/>
    <s v="KAIIF Mgmt recon"/>
    <n v="31.560000000000596"/>
    <n v="15.780000000000298"/>
  </r>
  <r>
    <s v="November"/>
    <d v="2023-11-24T00:00:00"/>
    <x v="33"/>
    <s v="KAMIF"/>
    <s v="KACIP Funds"/>
    <s v="Hedge Fund"/>
    <s v="Management fees"/>
    <s v="Mgmt. fee/Carried interest"/>
    <s v="Fund"/>
    <n v="0.5"/>
    <s v="KAMIF Mgmt recon"/>
    <n v="31.560000000000596"/>
    <n v="15.780000000000298"/>
  </r>
  <r>
    <s v="November"/>
    <d v="2023-11-24T00:00:00"/>
    <x v="33"/>
    <s v="KARET"/>
    <s v="KACIP Funds"/>
    <s v="Hedge Fund"/>
    <s v="Management fees"/>
    <s v="Mgmt. fee/Carried interest"/>
    <s v="Fund"/>
    <n v="0.16666666699999999"/>
    <s v="KARET Mgmt recon"/>
    <n v="31.560000000000596"/>
    <n v="5.2600000105200992"/>
  </r>
  <r>
    <s v="November"/>
    <d v="2023-11-24T00:00:00"/>
    <x v="33"/>
    <s v="KSM"/>
    <s v="KACIP Funds"/>
    <s v="Hedge Fund"/>
    <s v="Management fees"/>
    <s v="Mgmt. fee/Carried interest"/>
    <s v="Fund"/>
    <n v="0.5"/>
    <s v="KSM Mgmt recon"/>
    <n v="31.560000000000596"/>
    <n v="15.780000000000298"/>
  </r>
  <r>
    <s v="November"/>
    <d v="2023-11-24T00:00:00"/>
    <x v="33"/>
    <s v="KACIPQP"/>
    <s v="KACIP Funds"/>
    <s v="Hedge Fund"/>
    <s v="Closing Package (GAV/NAV)"/>
    <s v="Close"/>
    <s v="Fund"/>
    <n v="0.5"/>
    <s v="Investor Statement check"/>
    <n v="31.560000000000596"/>
    <n v="15.780000000000298"/>
  </r>
  <r>
    <s v="November"/>
    <d v="2023-11-24T00:00:00"/>
    <x v="33"/>
    <s v="KAIIF"/>
    <s v="Liquid /Energy Credit Funds"/>
    <s v="Hedge Fund"/>
    <s v="Closing Package (GAV/NAV)"/>
    <s v="Close"/>
    <s v="Fund"/>
    <n v="0.5"/>
    <s v="Investor Statement check"/>
    <n v="31.560000000000596"/>
    <n v="15.780000000000298"/>
  </r>
  <r>
    <s v="November"/>
    <d v="2023-11-24T00:00:00"/>
    <x v="33"/>
    <s v="KAMIF"/>
    <s v="KACIP Funds"/>
    <s v="Hedge Fund"/>
    <s v="Closing Package (GAV/NAV)"/>
    <s v="Close"/>
    <s v="Fund"/>
    <n v="0.25"/>
    <s v="Investor Statement check"/>
    <n v="31.560000000000596"/>
    <n v="7.8900000000001489"/>
  </r>
  <r>
    <s v="November"/>
    <d v="2023-11-24T00:00:00"/>
    <x v="33"/>
    <s v="KARET"/>
    <s v="KACIP Funds"/>
    <s v="Hedge Fund"/>
    <s v="Closing Package (GAV/NAV)"/>
    <s v="Close"/>
    <s v="Fund"/>
    <n v="0.25"/>
    <s v="Investor Statement check"/>
    <n v="31.560000000000596"/>
    <n v="7.8900000000001489"/>
  </r>
  <r>
    <s v="November"/>
    <d v="2023-11-24T00:00:00"/>
    <x v="33"/>
    <s v="KLCF"/>
    <s v="Liquid /Energy Credit Funds"/>
    <s v="Hedge Fund"/>
    <s v="Closing Package (GAV/NAV)"/>
    <s v="Close"/>
    <s v="Fund"/>
    <n v="0.25"/>
    <s v="Investor Statement check"/>
    <n v="31.560000000000596"/>
    <n v="7.8900000000001489"/>
  </r>
  <r>
    <s v="November"/>
    <d v="2023-11-24T00:00:00"/>
    <x v="33"/>
    <s v="KSM"/>
    <s v="KACIP Funds"/>
    <s v="Hedge Fund"/>
    <s v="Closing Package (GAV/NAV)"/>
    <s v="Close"/>
    <s v="Fund"/>
    <n v="0.25"/>
    <s v="Investor Statement check"/>
    <n v="31.560000000000596"/>
    <n v="7.8900000000001489"/>
  </r>
  <r>
    <s v="November"/>
    <d v="2023-11-24T00:00:00"/>
    <x v="33"/>
    <s v="KACIP GP"/>
    <s v="KACIP GP"/>
    <s v="Hedge Fund"/>
    <s v="Downtime"/>
    <s v="GP Non-Admin"/>
    <s v="GP"/>
    <n v="0.33333333999999998"/>
    <s v="Downtime"/>
    <n v="31.560000000000596"/>
    <n v="10.520000210400198"/>
  </r>
  <r>
    <s v="November"/>
    <d v="2023-11-24T00:00:00"/>
    <x v="33"/>
    <s v="KAIIF"/>
    <s v="Liquid /Energy Credit Funds"/>
    <s v="Hedge Fund"/>
    <s v="Ad-hoc Request"/>
    <s v="Fund General"/>
    <s v="Fund"/>
    <n v="6.25E-2"/>
    <s v="USB Deposit and Withdrawal booking in Geneva Review"/>
    <n v="31.560000000000596"/>
    <n v="1.9725000000000372"/>
  </r>
  <r>
    <s v="November"/>
    <d v="2023-11-24T00:00:00"/>
    <x v="33"/>
    <s v="KACIPQP"/>
    <s v="KACIP Funds"/>
    <s v="Hedge Fund"/>
    <s v="Cash reconciliation/Position reconciliation"/>
    <s v="Cash"/>
    <s v="Fund"/>
    <n v="2.0833332999999999E-2"/>
    <s v="Position reconciliation - KACIP Funds"/>
    <n v="31.560000000000596"/>
    <n v="0.65749998948001243"/>
  </r>
  <r>
    <s v="November"/>
    <d v="2023-11-24T00:00:00"/>
    <x v="33"/>
    <s v="KAIIF"/>
    <s v="Liquid /Energy Credit Funds"/>
    <s v="Hedge Fund"/>
    <s v="Cash reconciliation/Position reconciliation"/>
    <s v="Cash"/>
    <s v="Fund"/>
    <n v="2.0833332999999999E-2"/>
    <s v="Position reconciliation - KACIP Funds"/>
    <n v="31.560000000000596"/>
    <n v="0.65749998948001243"/>
  </r>
  <r>
    <s v="November"/>
    <d v="2023-11-24T00:00:00"/>
    <x v="33"/>
    <s v="KAMIF"/>
    <s v="KACIP Funds"/>
    <s v="Hedge Fund"/>
    <s v="Cash reconciliation/Position reconciliation"/>
    <s v="Cash"/>
    <s v="Fund"/>
    <n v="2.0833332999999999E-2"/>
    <s v="Position reconciliation - KACIP Funds"/>
    <n v="31.560000000000596"/>
    <n v="0.65749998948001243"/>
  </r>
  <r>
    <s v="November"/>
    <d v="2023-11-24T00:00:00"/>
    <x v="33"/>
    <s v="KARET"/>
    <s v="KACIP Funds"/>
    <s v="Hedge Fund"/>
    <s v="Cash reconciliation/Position reconciliation"/>
    <s v="Cash"/>
    <s v="Fund"/>
    <n v="2.0833332999999999E-2"/>
    <s v="Position reconciliation - KACIP Funds"/>
    <n v="31.560000000000596"/>
    <n v="0.65749998948001243"/>
  </r>
  <r>
    <s v="November"/>
    <d v="2023-11-24T00:00:00"/>
    <x v="33"/>
    <s v="KAIIF"/>
    <s v="Liquid /Energy Credit Funds"/>
    <s v="Hedge Fund"/>
    <s v="Bank Debt settlement processing"/>
    <s v="Investment Activities"/>
    <s v="Fund"/>
    <n v="0.16666666699999999"/>
    <s v="Bank Debt settlement processing - KAIIF - Review "/>
    <n v="31.560000000000596"/>
    <n v="5.2600000105200992"/>
  </r>
  <r>
    <s v="November"/>
    <d v="2023-11-24T00:00:00"/>
    <x v="33"/>
    <s v="KACIPQP"/>
    <s v="KACIP Funds"/>
    <s v="Hedge Fund"/>
    <s v="Bank Debt settlement processing"/>
    <s v="Investment Activities"/>
    <s v="Fund"/>
    <n v="8.3333332999999996E-2"/>
    <s v="Bank Debt settlement processing - KACIPQP - Review "/>
    <n v="31.560000000000596"/>
    <n v="2.6299999894800496"/>
  </r>
  <r>
    <s v="November"/>
    <d v="2023-11-24T00:00:00"/>
    <x v="33"/>
    <s v="KLCF"/>
    <s v="Liquid /Energy Credit Funds"/>
    <s v="Hedge Fund"/>
    <s v="Cash reconciliation/Position reconciliation"/>
    <s v="Cash"/>
    <s v="Fund"/>
    <n v="2.0833332999999999E-2"/>
    <s v="Position reconciliation - KACIP Funds"/>
    <n v="31.560000000000596"/>
    <n v="0.65749998948001243"/>
  </r>
  <r>
    <s v="November"/>
    <d v="2023-11-24T00:00:00"/>
    <x v="33"/>
    <s v="KACIP SMAs Chargeable"/>
    <s v="KACIP SMAs Chargeable"/>
    <s v="Hedge Fund"/>
    <s v="Cash reconciliation/Position reconciliation"/>
    <s v="Cash"/>
    <s v="Fund"/>
    <n v="0.33333333300000001"/>
    <s v="Position reconciliation - SMA Funds"/>
    <n v="31.560000000000596"/>
    <n v="10.519999989480199"/>
  </r>
  <r>
    <s v="November"/>
    <d v="2023-11-24T00:00:00"/>
    <x v="33"/>
    <s v="KACIPQP"/>
    <s v="KACIP Funds"/>
    <s v="Hedge Fund"/>
    <s v="Daily FX Activity"/>
    <s v="Fund Activities"/>
    <s v="Fund"/>
    <n v="3.125E-2"/>
    <s v="Daily Fx activity Review and Checking Enfusion as well"/>
    <n v="31.560000000000596"/>
    <n v="0.98625000000001861"/>
  </r>
  <r>
    <s v="November"/>
    <d v="2023-11-24T00:00:00"/>
    <x v="33"/>
    <s v="KAIIF"/>
    <s v="Liquid /Energy Credit Funds"/>
    <s v="Hedge Fund"/>
    <s v="Daily FX Activity"/>
    <s v="Fund Activities"/>
    <s v="Fund"/>
    <n v="3.125E-2"/>
    <s v="Daily Fx activity Review and Checking Enfusion as well"/>
    <n v="31.560000000000596"/>
    <n v="0.98625000000001861"/>
  </r>
  <r>
    <s v="November"/>
    <d v="2023-11-24T00:00:00"/>
    <x v="33"/>
    <s v="KAMIF"/>
    <s v="KACIP Funds"/>
    <s v="Hedge Fund"/>
    <s v="Daily FX Activity"/>
    <s v="Fund Activities"/>
    <s v="Fund"/>
    <n v="3.125E-2"/>
    <s v="Daily Fx activity Review and Checking Enfusion as well"/>
    <n v="31.560000000000596"/>
    <n v="0.98625000000001861"/>
  </r>
  <r>
    <s v="November"/>
    <d v="2023-11-24T00:00:00"/>
    <x v="33"/>
    <s v="KARET"/>
    <s v="KACIP Funds"/>
    <s v="Hedge Fund"/>
    <s v="Daily FX Activity"/>
    <s v="Fund Activities"/>
    <s v="Fund"/>
    <n v="3.125E-2"/>
    <s v="Daily Fx activity Review and Checking Enfusion as well"/>
    <n v="31.560000000000596"/>
    <n v="0.98625000000001861"/>
  </r>
  <r>
    <s v="November"/>
    <d v="2023-11-24T00:00:00"/>
    <x v="33"/>
    <s v="KLCF"/>
    <s v="Liquid /Energy Credit Funds"/>
    <s v="Hedge Fund"/>
    <s v="Daily FX Activity"/>
    <s v="Fund Activities"/>
    <s v="Fund"/>
    <n v="3.125E-2"/>
    <s v="Daily Fx activity Review and Checking Enfusion as well"/>
    <n v="31.560000000000596"/>
    <n v="0.98625000000001861"/>
  </r>
  <r>
    <s v="November"/>
    <d v="2023-11-24T00:00:00"/>
    <x v="33"/>
    <s v="KSM"/>
    <s v="KACIP Funds"/>
    <s v="Hedge Fund"/>
    <s v="Daily FX Activity"/>
    <s v="Fund Activities"/>
    <s v="Fund"/>
    <n v="3.125E-2"/>
    <s v="Daily Fx activity Review and Checking Enfusion as well"/>
    <n v="31.560000000000596"/>
    <n v="0.98625000000001861"/>
  </r>
  <r>
    <s v="November"/>
    <d v="2023-11-24T00:00:00"/>
    <x v="33"/>
    <s v="KAMLP"/>
    <s v="KACIP Funds"/>
    <s v="Hedge Fund"/>
    <s v="Daily FX Activity"/>
    <s v="Fund Activities"/>
    <s v="Fund"/>
    <n v="3.125E-2"/>
    <s v="Daily Fx activity Review and Checking Enfusion as well"/>
    <n v="31.560000000000596"/>
    <n v="0.98625000000001861"/>
  </r>
  <r>
    <s v="November"/>
    <d v="2023-11-24T00:00:00"/>
    <x v="33"/>
    <s v="KARIP"/>
    <s v="KACIP Funds"/>
    <s v="Hedge Fund"/>
    <s v="Daily FX Activity"/>
    <s v="Fund Activities"/>
    <s v="Fund"/>
    <n v="3.125E-2"/>
    <s v="Daily Fx activity Review and Checking Enfusion as well"/>
    <n v="31.560000000000596"/>
    <n v="0.98625000000001861"/>
  </r>
  <r>
    <s v="November"/>
    <d v="2023-11-24T00:00:00"/>
    <x v="33"/>
    <s v="KSM"/>
    <s v="KACIP Funds"/>
    <s v="Hedge Fund"/>
    <s v="Cash reconciliation/Position reconciliation"/>
    <s v="Cash"/>
    <s v="Fund"/>
    <n v="2.0833332999999999E-2"/>
    <s v="Position reconciliation - KACIP Funds"/>
    <n v="31.560000000000596"/>
    <n v="0.65749998948001243"/>
  </r>
  <r>
    <s v="November"/>
    <d v="2023-11-24T00:00:00"/>
    <x v="33"/>
    <s v="KAMLP"/>
    <s v="KACIP Funds"/>
    <s v="Hedge Fund"/>
    <s v="Cash reconciliation/Position reconciliation"/>
    <s v="Cash"/>
    <s v="Fund"/>
    <n v="2.0833332999999999E-2"/>
    <s v="Position reconciliation - KACIP Funds"/>
    <n v="31.560000000000596"/>
    <n v="0.65749998948001243"/>
  </r>
  <r>
    <s v="November"/>
    <d v="2023-11-24T00:00:00"/>
    <x v="33"/>
    <s v="KARIP"/>
    <s v="KACIP Funds"/>
    <s v="Hedge Fund"/>
    <s v="Cash reconciliation/Position reconciliation"/>
    <s v="Cash"/>
    <s v="Fund"/>
    <n v="2.0833332999999999E-2"/>
    <s v="Position reconciliation - KACIP Funds"/>
    <n v="31.560000000000596"/>
    <n v="0.65749998948001243"/>
  </r>
  <r>
    <s v="November"/>
    <d v="2023-11-24T00:00:00"/>
    <x v="33"/>
    <s v="KACIP SMAs Chargeable"/>
    <s v="KACIP SMAs Chargeable"/>
    <s v="Hedge Fund"/>
    <s v="Cash reconciliation/Position reconciliation"/>
    <s v="Cash"/>
    <s v="Fund"/>
    <n v="0.5"/>
    <s v="Cash reconciliation - SMA Funds"/>
    <n v="31.560000000000596"/>
    <n v="15.780000000000298"/>
  </r>
  <r>
    <s v="November"/>
    <d v="2023-11-24T00:00:00"/>
    <x v="33"/>
    <s v="KACIPQP"/>
    <s v="KACIP Funds"/>
    <s v="Hedge Fund"/>
    <s v="Cash reconciliation/Position reconciliation"/>
    <s v="Cash"/>
    <s v="Fund"/>
    <n v="6.25E-2"/>
    <s v="Cash reconciliation - KACIP Funds"/>
    <n v="31.560000000000596"/>
    <n v="1.9725000000000372"/>
  </r>
  <r>
    <s v="November"/>
    <d v="2023-11-24T00:00:00"/>
    <x v="33"/>
    <s v="KAIIF"/>
    <s v="Liquid /Energy Credit Funds"/>
    <s v="Hedge Fund"/>
    <s v="Cash reconciliation/Position reconciliation"/>
    <s v="Cash"/>
    <s v="Fund"/>
    <n v="6.25E-2"/>
    <s v="Cash reconciliation - KACIP Funds"/>
    <n v="31.560000000000596"/>
    <n v="1.9725000000000372"/>
  </r>
  <r>
    <s v="November"/>
    <d v="2023-11-24T00:00:00"/>
    <x v="33"/>
    <s v="KAMIF"/>
    <s v="KACIP Funds"/>
    <s v="Hedge Fund"/>
    <s v="Cash reconciliation/Position reconciliation"/>
    <s v="Cash"/>
    <s v="Fund"/>
    <n v="6.25E-2"/>
    <s v="Cash reconciliation - KACIP Funds"/>
    <n v="31.560000000000596"/>
    <n v="1.9725000000000372"/>
  </r>
  <r>
    <s v="November"/>
    <d v="2023-11-24T00:00:00"/>
    <x v="33"/>
    <s v="KARET"/>
    <s v="KACIP Funds"/>
    <s v="Hedge Fund"/>
    <s v="Cash reconciliation/Position reconciliation"/>
    <s v="Cash"/>
    <s v="Fund"/>
    <n v="6.25E-2"/>
    <s v="Cash reconciliation - KACIP Funds"/>
    <n v="31.560000000000596"/>
    <n v="1.9725000000000372"/>
  </r>
  <r>
    <s v="November"/>
    <d v="2023-11-24T00:00:00"/>
    <x v="33"/>
    <s v="KLCF"/>
    <s v="Liquid /Energy Credit Funds"/>
    <s v="Hedge Fund"/>
    <s v="Cash reconciliation/Position reconciliation"/>
    <s v="Cash"/>
    <s v="Fund"/>
    <n v="6.25E-2"/>
    <s v="Cash reconciliation - KACIP Funds"/>
    <n v="31.560000000000596"/>
    <n v="1.9725000000000372"/>
  </r>
  <r>
    <s v="November"/>
    <d v="2023-11-24T00:00:00"/>
    <x v="33"/>
    <s v="KSM"/>
    <s v="KACIP Funds"/>
    <s v="Hedge Fund"/>
    <s v="Cash reconciliation/Position reconciliation"/>
    <s v="Cash"/>
    <s v="Fund"/>
    <n v="6.25E-2"/>
    <s v="Cash reconciliation - KACIP Funds"/>
    <n v="31.560000000000596"/>
    <n v="1.9725000000000372"/>
  </r>
  <r>
    <s v="November"/>
    <d v="2023-11-24T00:00:00"/>
    <x v="33"/>
    <s v="KAMLP"/>
    <s v="KACIP Funds"/>
    <s v="Hedge Fund"/>
    <s v="Cash reconciliation/Position reconciliation"/>
    <s v="Cash"/>
    <s v="Fund"/>
    <n v="6.25E-2"/>
    <s v="Cash reconciliation - KACIP Funds"/>
    <n v="31.560000000000596"/>
    <n v="1.9725000000000372"/>
  </r>
  <r>
    <s v="November"/>
    <d v="2023-11-24T00:00:00"/>
    <x v="33"/>
    <s v="KARIP"/>
    <s v="KACIP Funds"/>
    <s v="Hedge Fund"/>
    <s v="Cash reconciliation/Position reconciliation"/>
    <s v="Cash"/>
    <s v="Fund"/>
    <n v="6.25E-2"/>
    <s v="Cash reconciliation - KACIP Funds"/>
    <n v="31.560000000000596"/>
    <n v="1.9725000000000372"/>
  </r>
  <r>
    <s v="November"/>
    <d v="2023-11-24T00:00:00"/>
    <x v="33"/>
    <s v="KACIPQP"/>
    <s v="KACIP Funds"/>
    <s v="Hedge Fund"/>
    <s v="Daily C&amp;W file update"/>
    <s v="Fund Activities"/>
    <s v="Fund"/>
    <n v="0.16666666699999999"/>
    <s v="KACIPQP -CW Daily update"/>
    <n v="31.560000000000596"/>
    <n v="5.2600000105200992"/>
  </r>
  <r>
    <s v="November"/>
    <d v="2023-11-24T00:00:00"/>
    <x v="33"/>
    <s v="KAIIF"/>
    <s v="Liquid /Energy Credit Funds"/>
    <s v="Hedge Fund"/>
    <s v="Daily C&amp;W file update"/>
    <s v="Fund Activities"/>
    <s v="Fund"/>
    <n v="0.16666666699999999"/>
    <s v="KAIIF -CW Daily update"/>
    <n v="31.560000000000596"/>
    <n v="5.2600000105200992"/>
  </r>
  <r>
    <s v="November"/>
    <d v="2023-11-24T00:00:00"/>
    <x v="33"/>
    <s v="KAMIF"/>
    <s v="KACIP Funds"/>
    <s v="Hedge Fund"/>
    <s v="Daily C&amp;W file update"/>
    <s v="Fund Activities"/>
    <s v="Fund"/>
    <n v="0.16666666699999999"/>
    <s v="KAMIF -CW Daily update"/>
    <n v="31.560000000000596"/>
    <n v="5.2600000105200992"/>
  </r>
  <r>
    <s v="November"/>
    <d v="2023-11-24T00:00:00"/>
    <x v="33"/>
    <s v="Kanti &amp; KantiQP"/>
    <s v="House Funds"/>
    <s v="Hedge Fund"/>
    <s v="Cash Projections (KANTI/KANTIQP)"/>
    <s v="Fund Activities"/>
    <s v="Fund"/>
    <n v="1"/>
    <s v="Cash Projections (KANTI/KANTIQP)"/>
    <n v="31.560000000000596"/>
    <n v="31.560000000000596"/>
  </r>
  <r>
    <s v="November"/>
    <d v="2023-11-24T00:00:00"/>
    <x v="33"/>
    <s v="KACIPQP"/>
    <s v="KACIP Funds"/>
    <s v="Hedge Fund"/>
    <s v="Ad-hoc Request"/>
    <s v="Fund General"/>
    <s v="Fund"/>
    <n v="6.25E-2"/>
    <s v="USB Deposit and Withdrawal booking in Geneva Review"/>
    <n v="31.560000000000596"/>
    <n v="1.9725000000000372"/>
  </r>
  <r>
    <s v="November"/>
    <d v="2023-11-24T00:00:00"/>
    <x v="7"/>
    <s v="KAREP VI"/>
    <s v="RE Equity Funds"/>
    <s v="RE Equity Funds"/>
    <s v="Cash Reconciliation"/>
    <s v="Cash"/>
    <s v="Fund"/>
    <n v="1.92"/>
    <s v="Cash Reconciliation_Review"/>
    <n v="19.900000000000084"/>
    <n v="38.208000000000162"/>
  </r>
  <r>
    <s v="November"/>
    <d v="2023-11-24T00:00:00"/>
    <x v="7"/>
    <s v="KAMOB VII"/>
    <s v="RE Equity Funds"/>
    <s v="RE Equity Funds"/>
    <s v="Cash Reconciliation"/>
    <s v="Cash"/>
    <s v="Fund"/>
    <n v="0.33"/>
    <s v="Cash Reconciliation_Review"/>
    <n v="19.900000000000084"/>
    <n v="6.5670000000000277"/>
  </r>
  <r>
    <s v="November"/>
    <d v="2023-11-24T00:00:00"/>
    <x v="7"/>
    <s v="KAGR II"/>
    <s v="RE Equity Funds"/>
    <s v="RE Equity Funds"/>
    <s v="Cash Reconciliation"/>
    <s v="Cash"/>
    <s v="Fund"/>
    <n v="0.42"/>
    <s v="Cash Reconciliation_Review"/>
    <n v="19.900000000000084"/>
    <n v="8.3580000000000343"/>
  </r>
  <r>
    <s v="November"/>
    <d v="2023-11-24T00:00:00"/>
    <x v="7"/>
    <s v="KADM"/>
    <s v="RE Equity Funds"/>
    <s v="RE Equity Funds"/>
    <s v="Cash Reconciliation"/>
    <s v="Cash"/>
    <s v="Fund"/>
    <n v="0.17"/>
    <s v="Cash Reconciliation_Review"/>
    <n v="19.900000000000084"/>
    <n v="3.3830000000000147"/>
  </r>
  <r>
    <s v="November"/>
    <d v="2023-11-24T00:00:00"/>
    <x v="7"/>
    <s v="KACORE"/>
    <s v="RE Equity Funds"/>
    <s v="RE Equity Funds"/>
    <s v="Cash Reconciliation"/>
    <s v="Cash"/>
    <s v="Fund"/>
    <n v="1.1000000000000001"/>
    <s v="Cash Reconciliation_Review"/>
    <n v="19.900000000000084"/>
    <n v="21.890000000000093"/>
  </r>
  <r>
    <s v="November"/>
    <d v="2023-11-24T00:00:00"/>
    <x v="7"/>
    <s v="KACORE JV"/>
    <s v="RE Equity Funds"/>
    <s v="RE Equity Funds"/>
    <s v="Cash Reconciliation"/>
    <s v="Cash"/>
    <s v="Fund"/>
    <n v="0.56999999999999995"/>
    <s v="Cash Reconciliation_Review"/>
    <n v="19.900000000000084"/>
    <n v="11.343000000000046"/>
  </r>
  <r>
    <s v="November"/>
    <d v="2023-11-24T00:00:00"/>
    <x v="7"/>
    <s v="KAGR"/>
    <s v="RE Equity Funds"/>
    <s v="RE Equity Funds"/>
    <s v="Intercompany expenses"/>
    <s v="Fund Activities"/>
    <s v="Fund"/>
    <n v="0.63"/>
    <s v="Intercompany Expenses_Coding _Review"/>
    <n v="19.900000000000084"/>
    <n v="12.537000000000052"/>
  </r>
  <r>
    <s v="November"/>
    <d v="2023-11-24T00:00:00"/>
    <x v="7"/>
    <s v="KAGR II"/>
    <s v="RE Equity Funds"/>
    <s v="RE Equity Funds"/>
    <s v="Intercompany expenses"/>
    <s v="Fund Activities"/>
    <s v="Fund"/>
    <n v="0.68"/>
    <s v="Intercompany Expenses_Coding _Review"/>
    <n v="19.900000000000084"/>
    <n v="13.532000000000059"/>
  </r>
  <r>
    <s v="November"/>
    <d v="2023-11-24T00:00:00"/>
    <x v="7"/>
    <s v="KAREP VI"/>
    <s v="RE Equity Funds"/>
    <s v="RE Equity Funds"/>
    <s v="Close workbook and Supporting Schedules"/>
    <s v="Close"/>
    <s v="Fund"/>
    <n v="1.38"/>
    <s v="Close Workbook and Supporting Schedules_Updates"/>
    <n v="19.900000000000084"/>
    <n v="27.462000000000113"/>
  </r>
  <r>
    <s v="November"/>
    <d v="2023-11-24T00:00:00"/>
    <x v="7"/>
    <s v="KACORE"/>
    <s v="RE Equity Funds"/>
    <s v="RE Equity Funds"/>
    <s v="Audit Confirm"/>
    <s v="Fund General"/>
    <s v="Fund"/>
    <n v="0.8"/>
    <s v="Audit Confirm_Review"/>
    <n v="19.900000000000084"/>
    <n v="15.920000000000067"/>
  </r>
  <r>
    <s v="November"/>
    <d v="2023-11-24T00:00:00"/>
    <x v="10"/>
    <s v="Compliance"/>
    <s v="Compliance"/>
    <s v="Compliance"/>
    <s v="Compliance"/>
    <m/>
    <m/>
    <n v="5"/>
    <s v="Daily Reports - Privatefunds and SMA's Communications Preclearance Transfer Agent Report"/>
    <n v="24.959999999999994"/>
    <n v="124.79999999999997"/>
  </r>
  <r>
    <s v="November"/>
    <d v="2023-11-24T00:00:00"/>
    <x v="38"/>
    <s v="EF5QP"/>
    <s v="KAEF Funds"/>
    <s v="Energy Funds"/>
    <s v="Audit Confirm"/>
    <s v="Fund General"/>
    <s v="Fund"/>
    <n v="2"/>
    <s v="Audit confirm. "/>
    <n v="0"/>
    <n v="0"/>
  </r>
  <r>
    <s v="November"/>
    <d v="2023-11-24T00:00:00"/>
    <x v="38"/>
    <s v="KACAH"/>
    <s v="KACA Funds"/>
    <s v="Energy Funds"/>
    <s v="Cash Reconciliation"/>
    <s v="Cash"/>
    <s v="Fund"/>
    <n v="3"/>
    <s v="Cash Comments"/>
    <n v="0"/>
    <n v="0"/>
  </r>
  <r>
    <s v="November"/>
    <d v="2023-11-24T00:00:00"/>
    <x v="38"/>
    <s v="KPEIF"/>
    <s v="KPEIF Funds"/>
    <s v="Energy Funds"/>
    <s v="Cash Reconciliation"/>
    <s v="Cash"/>
    <s v="Fund"/>
    <n v="0.66666666699999999"/>
    <s v="Cash comments"/>
    <n v="0"/>
    <n v="0"/>
  </r>
  <r>
    <s v="November"/>
    <d v="2023-11-24T00:00:00"/>
    <x v="38"/>
    <s v="KPEIF2B"/>
    <s v="KPEIF Funds"/>
    <s v="Energy Funds"/>
    <s v="Cash Reconciliation"/>
    <s v="Cash"/>
    <s v="Fund"/>
    <n v="0.66666666699999999"/>
    <s v="Cash Comments"/>
    <n v="0"/>
    <n v="0"/>
  </r>
  <r>
    <s v="November"/>
    <d v="2023-11-24T00:00:00"/>
    <x v="38"/>
    <s v="Energy Management company"/>
    <s v="Energy Management company"/>
    <s v="Energy Funds"/>
    <s v="General Tasks"/>
    <s v="GP Admin"/>
    <s v="GP"/>
    <n v="1.6666666670000001"/>
    <s v="Daily Cash "/>
    <n v="0"/>
    <n v="0"/>
  </r>
  <r>
    <s v="November"/>
    <d v="2023-11-24T00:00:00"/>
    <x v="36"/>
    <s v="Loan Ops"/>
    <s v="Loan Ops"/>
    <s v="Loan Ops"/>
    <s v="Loan Ops"/>
    <m/>
    <m/>
    <n v="8"/>
    <s v="Processed BL Rate set for eff date-11/27 and 11/24, USSC Borrowing for the eff date 11.27 and ticking fee effective 11/27, IF&amp;P LC Increase for eff 11/22, Responded to Query emails- BEL USA, BP PJK,Christy Sprts, FDH, Trademark Produce"/>
    <n v="23"/>
    <n v="184"/>
  </r>
  <r>
    <s v="November"/>
    <d v="2023-11-24T00:00:00"/>
    <x v="11"/>
    <s v="Accounts Payable"/>
    <s v="Accounts Payable"/>
    <s v="AP/Treasury/Admin"/>
    <s v="Accounts Payable"/>
    <m/>
    <m/>
    <n v="3"/>
    <s v="Invoice process"/>
    <n v="25.480000000000015"/>
    <n v="76.44000000000004"/>
  </r>
  <r>
    <s v="November"/>
    <d v="2023-11-24T00:00:00"/>
    <x v="11"/>
    <s v="Accounts Payable"/>
    <s v="Accounts Payable"/>
    <s v="AP/Treasury/Admin"/>
    <s v="Accounts Payable"/>
    <m/>
    <m/>
    <n v="5"/>
    <s v="Downtime"/>
    <n v="25.480000000000015"/>
    <n v="127.40000000000008"/>
  </r>
  <r>
    <s v="November"/>
    <d v="2023-11-24T00:00:00"/>
    <x v="12"/>
    <s v="KAREP V"/>
    <s v="RE Equity Funds"/>
    <s v="RE Equity Funds"/>
    <s v="Financial Statements"/>
    <s v="Fund Activities"/>
    <s v="Fund"/>
    <n v="2"/>
    <s v="Financial Statements_KAREP V UAFS_Review"/>
    <n v="22"/>
    <n v="44"/>
  </r>
  <r>
    <s v="November"/>
    <d v="2023-11-24T00:00:00"/>
    <x v="12"/>
    <s v="KAREP V"/>
    <s v="RE Equity Funds"/>
    <s v="RE Equity Funds"/>
    <s v="Financial Statements"/>
    <s v="Fund Activities"/>
    <s v="Fund"/>
    <n v="0.66666666699999999"/>
    <s v="Financial Statements_OC REIT_Review"/>
    <n v="22"/>
    <n v="14.666666674"/>
  </r>
  <r>
    <s v="November"/>
    <d v="2023-11-24T00:00:00"/>
    <x v="12"/>
    <s v="KAREP V"/>
    <s v="RE Equity Funds"/>
    <s v="RE Equity Funds"/>
    <s v="Financial Statements"/>
    <s v="Fund Activities"/>
    <s v="Fund"/>
    <n v="0.66666666699999999"/>
    <s v="Financial Statements_MO REIT_Review"/>
    <n v="22"/>
    <n v="14.666666674"/>
  </r>
  <r>
    <s v="November"/>
    <d v="2023-11-24T00:00:00"/>
    <x v="12"/>
    <s v="KAREP V"/>
    <s v="RE Equity Funds"/>
    <s v="RE Equity Funds"/>
    <s v="Financial Statements"/>
    <s v="Fund Activities"/>
    <s v="Fund"/>
    <n v="0.66666666699999999"/>
    <s v="Financial Statements_REIT_Review"/>
    <n v="22"/>
    <n v="14.666666674"/>
  </r>
  <r>
    <s v="November"/>
    <d v="2023-11-24T00:00:00"/>
    <x v="12"/>
    <s v="KAREP V"/>
    <s v="RE Equity Funds"/>
    <s v="RE Equity Funds"/>
    <s v="Financial Statements"/>
    <s v="Fund Activities"/>
    <s v="Fund"/>
    <n v="0.66666666699999999"/>
    <s v="Financial Statements_SL REIT_Review"/>
    <n v="22"/>
    <n v="14.666666674"/>
  </r>
  <r>
    <s v="November"/>
    <d v="2023-11-24T00:00:00"/>
    <x v="12"/>
    <s v="KAREP V"/>
    <s v="RE Equity Funds"/>
    <s v="RE Equity Funds"/>
    <s v="Financial Statements"/>
    <s v="Fund Activities"/>
    <s v="Fund"/>
    <n v="0.66666666699999999"/>
    <s v="Financial Statements_REIT 5 A_Review"/>
    <n v="22"/>
    <n v="14.666666674"/>
  </r>
  <r>
    <s v="November"/>
    <d v="2023-11-24T00:00:00"/>
    <x v="12"/>
    <s v="KAREP V"/>
    <s v="RE Equity Funds"/>
    <s v="RE Equity Funds"/>
    <s v="Financial Statements"/>
    <s v="Fund Activities"/>
    <s v="Fund"/>
    <n v="0.66666666699999999"/>
    <s v="Financial Statements_REIT 5 B_Review"/>
    <n v="22"/>
    <n v="14.666666674"/>
  </r>
  <r>
    <s v="November"/>
    <d v="2023-11-24T00:00:00"/>
    <x v="12"/>
    <s v="KAREP V"/>
    <s v="RE Equity Funds"/>
    <s v="RE Equity Funds"/>
    <s v="Financial Statements"/>
    <s v="Fund Activities"/>
    <s v="Fund"/>
    <n v="0.66666666699999999"/>
    <s v="Financial Statements_REIT 5 C_Review"/>
    <n v="22"/>
    <n v="14.666666674"/>
  </r>
  <r>
    <s v="November"/>
    <d v="2023-11-24T00:00:00"/>
    <x v="12"/>
    <s v="KAREP V"/>
    <s v="RE Equity Funds"/>
    <s v="RE Equity Funds"/>
    <s v="Financial Statements"/>
    <s v="Fund Activities"/>
    <s v="Fund"/>
    <n v="1.3333333329999999"/>
    <s v="Financial Statements_Supplementary Schedules_Review"/>
    <n v="22"/>
    <n v="29.333333325999998"/>
  </r>
  <r>
    <s v="November"/>
    <d v="2023-11-24T00:00:00"/>
    <x v="13"/>
    <s v="Development"/>
    <s v="Development"/>
    <s v="Technology"/>
    <s v="Kayne Administrative"/>
    <m/>
    <m/>
    <n v="3.5"/>
    <s v="Morning Support, EOD-Enfusion Recon,  Enfusion jobs monitoring, RE Debt historical extracts"/>
    <n v="31.5"/>
    <n v="110.25"/>
  </r>
  <r>
    <s v="November"/>
    <d v="2023-11-24T00:00:00"/>
    <x v="41"/>
    <s v="Real Estate Equity Management co."/>
    <s v="Real State Equity Management co."/>
    <s v="RE Equity Funds"/>
    <s v="Training - General"/>
    <s v="GP Admin"/>
    <s v="GP"/>
    <n v="3.8"/>
    <s v="Cah Reconciliation_Practice"/>
    <n v="0"/>
    <n v="0"/>
  </r>
  <r>
    <s v="November"/>
    <d v="2023-11-24T00:00:00"/>
    <x v="41"/>
    <s v="Real Estate Equity Management co."/>
    <s v="Real State Equity Management co."/>
    <s v="RE Equity Funds"/>
    <s v="Downtime"/>
    <s v="GP Non-Admin"/>
    <s v="GP"/>
    <n v="2.0666666669999998"/>
    <s v="Down time"/>
    <n v="0"/>
    <n v="0"/>
  </r>
  <r>
    <s v="November"/>
    <d v="2023-11-24T00:00:00"/>
    <x v="41"/>
    <s v="Real Estate Equity Management co."/>
    <s v="Real State Equity Management co."/>
    <s v="RE Equity Funds"/>
    <s v="Training - Fund Specific"/>
    <s v="GP Admin"/>
    <s v="GP"/>
    <n v="2.1333333329999999"/>
    <s v="Cash Reconciliation_KAREP 6"/>
    <n v="0"/>
    <n v="0"/>
  </r>
  <r>
    <s v="November"/>
    <d v="2023-11-24T00:00:00"/>
    <x v="21"/>
    <s v="KAIIF"/>
    <s v="Liquid /Energy Credit Funds"/>
    <s v="Tax"/>
    <s v="Tax Estimates"/>
    <s v="Compliance"/>
    <s v="Fund"/>
    <n v="7"/>
    <s v="review of Q4 tax estimate WPs"/>
    <n v="55"/>
    <n v="385"/>
  </r>
  <r>
    <s v="November"/>
    <d v="2023-11-24T00:00:00"/>
    <x v="21"/>
    <s v="KACALP"/>
    <s v="Kayne Anderson Capital Advisor LP"/>
    <s v="Tax"/>
    <s v="General Tasks"/>
    <s v="GP Admin"/>
    <s v="GP"/>
    <n v="1"/>
    <s v="daily tasks/emails"/>
    <n v="55"/>
    <n v="55"/>
  </r>
  <r>
    <s v="November"/>
    <d v="2023-11-24T00:00:00"/>
    <x v="22"/>
    <s v="KAREP VI"/>
    <s v="RE Equity Funds"/>
    <s v="RE Equity Funds"/>
    <s v="Cash Reconciliation"/>
    <s v="Cash"/>
    <s v="Fund"/>
    <n v="0.88333333300000005"/>
    <s v="Cash Reconciliation_Preparation"/>
    <s v=" "/>
    <m/>
  </r>
  <r>
    <s v="November"/>
    <d v="2023-11-24T00:00:00"/>
    <x v="22"/>
    <s v="KAREP IV"/>
    <s v="RE Equity Funds"/>
    <s v="RE Equity Funds"/>
    <s v="Audit Confirm"/>
    <s v="Fund General"/>
    <s v="Fund"/>
    <n v="1.816666667"/>
    <s v="audit confirm checks_preparation"/>
    <s v=" "/>
    <m/>
  </r>
  <r>
    <s v="November"/>
    <d v="2023-11-24T00:00:00"/>
    <x v="22"/>
    <s v="KACORE"/>
    <s v="RE Equity Funds"/>
    <s v="RE Equity Funds"/>
    <s v="Audit Confirm"/>
    <s v="Fund General"/>
    <s v="Fund"/>
    <n v="0.6"/>
    <s v="audit confirm checks_preparation"/>
    <s v=" "/>
    <m/>
  </r>
  <r>
    <s v="November"/>
    <d v="2023-11-24T00:00:00"/>
    <x v="22"/>
    <s v="KAREP V"/>
    <s v="RE Equity Funds"/>
    <s v="RE Equity Funds"/>
    <s v="Audit Confirm"/>
    <s v="Fund General"/>
    <s v="Fund"/>
    <n v="0.366666667"/>
    <s v="audit confirm checks_preparation"/>
    <s v=" "/>
    <m/>
  </r>
  <r>
    <s v="November"/>
    <d v="2023-11-24T00:00:00"/>
    <x v="22"/>
    <s v="KACORE"/>
    <s v="RE Equity Funds"/>
    <s v="RE Equity Funds"/>
    <s v="Daily Available Cash Analysis"/>
    <s v="Cash"/>
    <s v="Fund"/>
    <n v="0.31666666700000001"/>
    <s v="DailyCashAnalysis_Preaparation"/>
    <s v=" "/>
    <m/>
  </r>
  <r>
    <s v="November"/>
    <d v="2023-11-24T00:00:00"/>
    <x v="22"/>
    <s v="KAREP IV"/>
    <s v="RE Equity Funds"/>
    <s v="RE Equity Funds"/>
    <s v="Daily Available Cash Analysis"/>
    <s v="Cash"/>
    <s v="Fund"/>
    <n v="0.33333333300000001"/>
    <s v="DailyCashAnalysis_Preaparation"/>
    <s v=" "/>
    <m/>
  </r>
  <r>
    <s v="November"/>
    <d v="2023-11-24T00:00:00"/>
    <x v="22"/>
    <s v="KAREP V"/>
    <s v="RE Equity Funds"/>
    <s v="RE Equity Funds"/>
    <s v="Daily Available Cash Analysis"/>
    <s v="Cash"/>
    <s v="Fund"/>
    <n v="0.366666667"/>
    <s v="DailyCashAnalysis_Preaparation"/>
    <s v=" "/>
    <m/>
  </r>
  <r>
    <s v="November"/>
    <d v="2023-11-24T00:00:00"/>
    <x v="22"/>
    <s v="KAREP VI"/>
    <s v="RE Equity Funds"/>
    <s v="RE Equity Funds"/>
    <s v="Daily Available Cash Analysis"/>
    <s v="Cash"/>
    <s v="Fund"/>
    <n v="0.383333333"/>
    <s v="DailyCashAnalysis_Preaparation"/>
    <s v=" "/>
    <m/>
  </r>
  <r>
    <s v="November"/>
    <d v="2023-11-24T00:00:00"/>
    <x v="22"/>
    <s v="KAREP IV"/>
    <s v="RE Equity Funds"/>
    <s v="RE Equity Funds"/>
    <s v="Cash Reconciliation"/>
    <s v="Cash"/>
    <s v="Fund"/>
    <n v="0.133333333"/>
    <s v="Cash Reconciliation_Preparation"/>
    <s v=" "/>
    <m/>
  </r>
  <r>
    <s v="November"/>
    <d v="2023-11-24T00:00:00"/>
    <x v="22"/>
    <s v="PMAK"/>
    <s v="RE Equity Funds"/>
    <s v="RE Equity Funds"/>
    <s v="Cash Reconciliation"/>
    <s v="Cash"/>
    <s v="Fund"/>
    <n v="8.3333332999999996E-2"/>
    <s v="Cash Reconciliation_Preparation"/>
    <s v=" "/>
    <m/>
  </r>
  <r>
    <s v="November"/>
    <d v="2023-11-24T00:00:00"/>
    <x v="22"/>
    <s v="KAMFI"/>
    <s v="RE Equity Funds"/>
    <s v="RE Equity Funds"/>
    <s v="Cash Reconciliation"/>
    <s v="Cash"/>
    <s v="Fund"/>
    <n v="0.1"/>
    <s v="Cash Reconciliation_Preparation"/>
    <s v=" "/>
    <m/>
  </r>
  <r>
    <s v="November"/>
    <d v="2023-11-24T00:00:00"/>
    <x v="22"/>
    <s v="KAPG"/>
    <s v="RE Equity Funds"/>
    <s v="RE Equity Funds"/>
    <s v="Cash Reconciliation"/>
    <s v="Cash"/>
    <s v="Fund"/>
    <n v="6.6666666999999999E-2"/>
    <s v="Cash Reconciliation_Preparation"/>
    <s v=" "/>
    <m/>
  </r>
  <r>
    <s v="November"/>
    <d v="2023-11-24T00:00:00"/>
    <x v="22"/>
    <s v="KAMOB IV"/>
    <s v="RE Equity Funds"/>
    <s v="RE Equity Funds"/>
    <s v="Cash Reconciliation"/>
    <s v="Cash"/>
    <s v="Fund"/>
    <n v="6.6666666999999999E-2"/>
    <s v="Cash Reconciliation_preaparation"/>
    <s v=" "/>
    <m/>
  </r>
  <r>
    <s v="November"/>
    <d v="2023-11-24T00:00:00"/>
    <x v="22"/>
    <s v="Senior Credit Management company"/>
    <s v="Senior Credit Management company"/>
    <s v="Sr. Credit Funds"/>
    <s v="Downtime"/>
    <s v="GP Non-Admin"/>
    <s v="GP"/>
    <n v="1.9666666669999999"/>
    <s v="Downtime"/>
    <s v=" "/>
    <m/>
  </r>
  <r>
    <s v="November"/>
    <d v="2023-11-24T00:00:00"/>
    <x v="22"/>
    <s v="KAMFI"/>
    <s v="RE Equity Funds"/>
    <s v="RE Equity Funds"/>
    <s v="Intercompany expenses"/>
    <s v="Fund Activities"/>
    <s v="Fund"/>
    <n v="0.35"/>
    <s v="interco_preparation"/>
    <s v=" "/>
    <m/>
  </r>
  <r>
    <s v="November"/>
    <d v="2023-11-24T00:00:00"/>
    <x v="22"/>
    <s v="Alecta"/>
    <s v="RE Equity Funds"/>
    <s v="RE Equity Funds"/>
    <s v="Cash Reconciliation"/>
    <s v="Cash"/>
    <s v="Fund"/>
    <n v="6.6666666999999999E-2"/>
    <s v="Cash Reconciliation_Preparation"/>
    <s v=" "/>
    <m/>
  </r>
  <r>
    <s v="November"/>
    <d v="2023-11-24T00:00:00"/>
    <x v="22"/>
    <s v="KAMOB III"/>
    <s v="RE Equity Funds"/>
    <s v="RE Equity Funds"/>
    <s v="Cash Reconciliation"/>
    <s v="Cash"/>
    <s v="Fund"/>
    <n v="0.05"/>
    <s v="Cash Reconciliation_Preparation"/>
    <s v=" "/>
    <m/>
  </r>
  <r>
    <s v="November"/>
    <d v="2023-11-24T00:00:00"/>
    <x v="22"/>
    <s v="KASH"/>
    <s v="RE Equity Funds"/>
    <s v="RE Equity Funds"/>
    <s v="Cash Reconciliation"/>
    <s v="Cash"/>
    <s v="Fund"/>
    <n v="0.05"/>
    <s v="Cash Reconciliation_Preparation"/>
    <s v=" "/>
    <m/>
  </r>
  <r>
    <s v="November"/>
    <d v="2023-11-24T00:00:00"/>
    <x v="24"/>
    <s v="Energy Management company"/>
    <s v="Energy Management company"/>
    <s v="Energy Funds"/>
    <s v="General Tasks"/>
    <s v="GP Admin"/>
    <s v="GP"/>
    <n v="0.58333333300000001"/>
    <s v="Mails Checked"/>
    <n v="25"/>
    <n v="14.583333325"/>
  </r>
  <r>
    <s v="November"/>
    <d v="2023-11-24T00:00:00"/>
    <x v="24"/>
    <s v="EF8"/>
    <s v="KAEF Funds"/>
    <s v="Energy Funds"/>
    <s v="Cash Reconciliation"/>
    <s v="Cash"/>
    <s v="Fund"/>
    <n v="1.0833333329999999"/>
    <s v="Cash Ledger recon "/>
    <n v="25"/>
    <n v="27.083333324999998"/>
  </r>
  <r>
    <s v="November"/>
    <d v="2023-11-24T00:00:00"/>
    <x v="24"/>
    <s v="KACAH"/>
    <s v="KACA Funds"/>
    <s v="Energy Funds"/>
    <s v="PC Files / Monthly Tall Files"/>
    <s v="Close"/>
    <s v="Fund"/>
    <n v="2.8333333330000001"/>
    <s v="KACAH PC"/>
    <n v="25"/>
    <n v="70.833333324999998"/>
  </r>
  <r>
    <s v="November"/>
    <d v="2023-11-24T00:00:00"/>
    <x v="24"/>
    <s v="KACAH"/>
    <s v="KACA Funds"/>
    <s v="Energy Funds"/>
    <s v="PC Files / Monthly Tall Files"/>
    <s v="Close"/>
    <s v="Fund"/>
    <n v="1.8333333329999999"/>
    <s v="KACAH Blocker "/>
    <n v="25"/>
    <n v="45.833333324999998"/>
  </r>
  <r>
    <s v="November"/>
    <d v="2023-11-24T00:00:00"/>
    <x v="24"/>
    <s v="KACAH"/>
    <s v="KACA Funds"/>
    <s v="Energy Funds"/>
    <s v="Cash Reconciliation"/>
    <s v="Cash"/>
    <s v="Fund"/>
    <n v="1.6666666670000001"/>
    <s v="Cash recon"/>
    <n v="25"/>
    <n v="41.666666675000002"/>
  </r>
  <r>
    <s v="November"/>
    <d v="2023-11-24T00:00:00"/>
    <x v="26"/>
    <s v="KAREP IV"/>
    <s v="RE Equity Funds"/>
    <s v="RE Equity Funds"/>
    <s v="Daily Available Cash Analysis"/>
    <s v="Cash"/>
    <s v="Fund"/>
    <n v="0.31666666700000001"/>
    <s v="Daily Available Cash Analysis_Review"/>
    <n v="25.960000000000033"/>
    <n v="8.2206666753200111"/>
  </r>
  <r>
    <s v="November"/>
    <d v="2023-11-24T00:00:00"/>
    <x v="26"/>
    <s v="KAREP V"/>
    <s v="RE Equity Funds"/>
    <s v="RE Equity Funds"/>
    <s v="Daily Available Cash Analysis"/>
    <s v="Cash"/>
    <s v="Fund"/>
    <n v="0.31666666700000001"/>
    <s v="Daily Available Cash Analysis_Review"/>
    <n v="25.960000000000033"/>
    <n v="8.2206666753200111"/>
  </r>
  <r>
    <s v="November"/>
    <d v="2023-11-24T00:00:00"/>
    <x v="26"/>
    <s v="KACORE"/>
    <s v="RE Equity Funds"/>
    <s v="RE Equity Funds"/>
    <s v="Daily Available Cash Analysis"/>
    <s v="Cash"/>
    <s v="Fund"/>
    <n v="0.31666666700000001"/>
    <s v="Daily Available Cash Analysis_Review"/>
    <n v="25.960000000000033"/>
    <n v="8.2206666753200111"/>
  </r>
  <r>
    <s v="November"/>
    <d v="2023-11-24T00:00:00"/>
    <x v="26"/>
    <s v="KAMFI"/>
    <s v="RE Equity Funds"/>
    <s v="RE Equity Funds"/>
    <s v="Daily Available Cash Analysis"/>
    <s v="Cash"/>
    <s v="Fund"/>
    <n v="0.31666666700000001"/>
    <s v="Daily Available Cash Analysis_Review"/>
    <n v="25.960000000000033"/>
    <n v="8.2206666753200111"/>
  </r>
  <r>
    <s v="November"/>
    <d v="2023-11-24T00:00:00"/>
    <x v="26"/>
    <s v="KAREP V"/>
    <s v="RE Equity Funds"/>
    <s v="RE Equity Funds"/>
    <s v="Cash Reconciliation"/>
    <s v="Cash"/>
    <s v="Fund"/>
    <n v="2.2999999999999998"/>
    <s v="Cash Reconciliation_REOC_Updates"/>
    <n v="25.960000000000033"/>
    <n v="59.708000000000069"/>
  </r>
  <r>
    <s v="November"/>
    <d v="2023-11-24T00:00:00"/>
    <x v="26"/>
    <s v="KAREP V"/>
    <s v="RE Equity Funds"/>
    <s v="RE Equity Funds"/>
    <s v="Cash Reconciliation"/>
    <s v="Cash"/>
    <s v="Fund"/>
    <n v="1.6333333329999999"/>
    <s v="Cash Reconciliation_Main_Updates"/>
    <n v="25.960000000000033"/>
    <n v="42.401333324680053"/>
  </r>
  <r>
    <s v="November"/>
    <d v="2023-11-24T00:00:00"/>
    <x v="26"/>
    <s v="KAREP V"/>
    <s v="RE Equity Funds"/>
    <s v="RE Equity Funds"/>
    <s v="Cash Reconciliation"/>
    <s v="Cash"/>
    <s v="Fund"/>
    <n v="1.483333333"/>
    <s v="Cash Reconciliation_Parallel_Updates"/>
    <n v="25.960000000000033"/>
    <n v="38.507333324680047"/>
  </r>
  <r>
    <s v="November"/>
    <d v="2023-11-24T00:00:00"/>
    <x v="26"/>
    <s v="KAREP IV"/>
    <s v="RE Equity Funds"/>
    <s v="RE Equity Funds"/>
    <s v="Audit Confirm"/>
    <s v="Fund General"/>
    <s v="Fund"/>
    <n v="0.48333333299999998"/>
    <s v="Audit Confirm_Checks_Review"/>
    <n v="25.960000000000033"/>
    <n v="12.547333324680014"/>
  </r>
  <r>
    <s v="November"/>
    <d v="2023-11-24T00:00:00"/>
    <x v="26"/>
    <s v="KAREP V"/>
    <s v="RE Equity Funds"/>
    <s v="RE Equity Funds"/>
    <s v="Audit Confirm"/>
    <s v="Fund General"/>
    <s v="Fund"/>
    <n v="0.51666666699999997"/>
    <s v="Audit Confirm_Checks_Review"/>
    <n v="25.960000000000033"/>
    <n v="13.412666675320017"/>
  </r>
  <r>
    <s v="November"/>
    <d v="2023-11-24T00:00:00"/>
    <x v="26"/>
    <s v="KAREP VI"/>
    <s v="RE Equity Funds"/>
    <s v="RE Equity Funds"/>
    <s v="Daily Available Cash Analysis"/>
    <s v="Cash"/>
    <s v="Fund"/>
    <n v="0.31666666700000001"/>
    <s v="Daily Available Cash Analysis_Review"/>
    <n v="25.960000000000033"/>
    <n v="8.2206666753200111"/>
  </r>
  <r>
    <s v="November"/>
    <d v="2023-11-24T00:00:00"/>
    <x v="42"/>
    <s v="Accounts Payable"/>
    <s v="Accounts Payable"/>
    <s v="AP/Treasury/Admin"/>
    <s v="Training - General"/>
    <s v="GP Admin"/>
    <s v="GP"/>
    <n v="8"/>
    <s v="Training"/>
    <s v=" "/>
    <m/>
  </r>
  <r>
    <s v="November"/>
    <d v="2023-11-24T00:00:00"/>
    <x v="43"/>
    <s v="Real Estate Equity Management co."/>
    <s v="Real State Equity Management co."/>
    <s v="RE Equity Funds"/>
    <s v="Downtime"/>
    <s v="GP Non-Admin"/>
    <s v="GP"/>
    <n v="2.0499999999999998"/>
    <s v="Downtime"/>
    <s v=" "/>
    <m/>
  </r>
  <r>
    <s v="November"/>
    <d v="2023-11-24T00:00:00"/>
    <x v="43"/>
    <s v="Real Estate Equity Management co."/>
    <s v="Real State Equity Management co."/>
    <s v="RE Equity Funds"/>
    <s v="Training - General"/>
    <s v="GP Admin"/>
    <s v="GP"/>
    <n v="3.7166666670000001"/>
    <s v="Cash Reconciliation_Practice"/>
    <s v=" "/>
    <m/>
  </r>
  <r>
    <s v="November"/>
    <d v="2023-11-24T00:00:00"/>
    <x v="43"/>
    <s v="Real Estate Equity Management co."/>
    <s v="Real State Equity Management co."/>
    <s v="RE Equity Funds"/>
    <s v="Training - Fund Specific"/>
    <s v="GP Admin"/>
    <s v="GP"/>
    <n v="2.233333333"/>
    <s v="Cash Reconciliation_Practice PMAK ALECTA KAMOB 3"/>
    <s v=" "/>
    <m/>
  </r>
  <r>
    <s v="November"/>
    <d v="2023-11-24T00:00:00"/>
    <x v="28"/>
    <s v="KAREP V"/>
    <s v="RE Equity Funds"/>
    <s v="RE Equity Funds"/>
    <s v="Financial Statements"/>
    <s v="Fund Activities"/>
    <s v="Fund"/>
    <n v="0.3"/>
    <s v="Financial Statements_REIT 5 B Review"/>
    <n v="38.4"/>
    <n v="11.52"/>
  </r>
  <r>
    <s v="November"/>
    <d v="2023-11-24T00:00:00"/>
    <x v="28"/>
    <s v="KAMFI"/>
    <s v="RE Equity Funds"/>
    <s v="RE Equity Funds"/>
    <s v="Intercompany expenses"/>
    <s v="Fund Activities"/>
    <s v="Fund"/>
    <n v="0.25"/>
    <s v="interco Review"/>
    <n v="38.4"/>
    <n v="9.6"/>
  </r>
  <r>
    <s v="November"/>
    <d v="2023-11-24T00:00:00"/>
    <x v="28"/>
    <s v="Real Estate Equity Management co."/>
    <s v="Real State Equity Management co."/>
    <s v="RE Equity Funds"/>
    <s v="Downtime"/>
    <m/>
    <m/>
    <n v="0.8"/>
    <s v="Downtime"/>
    <n v="38.4"/>
    <n v="30.72"/>
  </r>
  <r>
    <s v="November"/>
    <d v="2023-11-24T00:00:00"/>
    <x v="28"/>
    <s v="Real Estate Equity Management co."/>
    <s v="Real State Equity Management co."/>
    <s v="RE Equity Funds"/>
    <s v="Training - General"/>
    <s v="GP Admin"/>
    <s v="GP"/>
    <n v="2.62"/>
    <s v="Cross Functional Training_Material Preparation"/>
    <n v="38.4"/>
    <n v="100.608"/>
  </r>
  <r>
    <s v="November"/>
    <d v="2023-11-24T00:00:00"/>
    <x v="28"/>
    <s v="KAREP VI"/>
    <s v="RE Equity Funds"/>
    <s v="RE Equity Funds"/>
    <s v="Close workbook and Supporting Schedules"/>
    <s v="Close"/>
    <s v="Fund"/>
    <n v="0.73"/>
    <s v="Close Workbook and Supporting Schedules_Updates Review"/>
    <n v="38.4"/>
    <n v="28.032"/>
  </r>
  <r>
    <s v="November"/>
    <d v="2023-11-24T00:00:00"/>
    <x v="28"/>
    <s v="KAREP V"/>
    <s v="RE Equity Funds"/>
    <s v="RE Equity Funds"/>
    <s v="Financial Statements"/>
    <s v="Fund Activities"/>
    <s v="Fund"/>
    <n v="0.9"/>
    <s v="Financial Statements_KAREP V UAFS Review"/>
    <n v="38.4"/>
    <n v="34.56"/>
  </r>
  <r>
    <s v="November"/>
    <d v="2023-11-24T00:00:00"/>
    <x v="28"/>
    <s v="KAREP V"/>
    <s v="RE Equity Funds"/>
    <s v="RE Equity Funds"/>
    <s v="Financial Statements"/>
    <s v="Fund Activities"/>
    <s v="Fund"/>
    <n v="0.3"/>
    <s v="Financial Statements_REIT 5 C Review"/>
    <n v="38.4"/>
    <n v="11.52"/>
  </r>
  <r>
    <s v="November"/>
    <d v="2023-11-24T00:00:00"/>
    <x v="28"/>
    <s v="KAREP V"/>
    <s v="RE Equity Funds"/>
    <s v="RE Equity Funds"/>
    <s v="Financial Statements"/>
    <s v="Fund Activities"/>
    <s v="Fund"/>
    <n v="0.6"/>
    <s v="Financial Statements_Supplementary Schedules Review"/>
    <n v="38.4"/>
    <n v="23.04"/>
  </r>
  <r>
    <s v="November"/>
    <d v="2023-11-24T00:00:00"/>
    <x v="28"/>
    <s v="KAREP V"/>
    <s v="RE Equity Funds"/>
    <s v="RE Equity Funds"/>
    <s v="Financial Statements"/>
    <s v="Fund Activities"/>
    <s v="Fund"/>
    <n v="0.3"/>
    <s v="Financial Statements_OC REIT Review"/>
    <n v="38.4"/>
    <n v="11.52"/>
  </r>
  <r>
    <s v="November"/>
    <d v="2023-11-24T00:00:00"/>
    <x v="28"/>
    <s v="KAREP V"/>
    <s v="RE Equity Funds"/>
    <s v="RE Equity Funds"/>
    <s v="Financial Statements"/>
    <s v="Fund Activities"/>
    <s v="Fund"/>
    <n v="0.3"/>
    <s v="Financial Statements_MO REIT Review"/>
    <n v="38.4"/>
    <n v="11.52"/>
  </r>
  <r>
    <s v="November"/>
    <d v="2023-11-24T00:00:00"/>
    <x v="28"/>
    <s v="KAREP V"/>
    <s v="RE Equity Funds"/>
    <s v="RE Equity Funds"/>
    <s v="Financial Statements"/>
    <s v="Fund Activities"/>
    <s v="Fund"/>
    <n v="0.3"/>
    <s v="Financial Statements_REIT 5 A Review"/>
    <n v="38.4"/>
    <n v="11.52"/>
  </r>
  <r>
    <s v="November"/>
    <d v="2023-11-24T00:00:00"/>
    <x v="28"/>
    <s v="KAREP V"/>
    <s v="RE Equity Funds"/>
    <s v="RE Equity Funds"/>
    <s v="Financial Statements"/>
    <s v="Fund Activities"/>
    <s v="Fund"/>
    <n v="0.3"/>
    <s v="Financial Statements_REIT Review"/>
    <n v="38.4"/>
    <n v="11.52"/>
  </r>
  <r>
    <s v="November"/>
    <d v="2023-11-24T00:00:00"/>
    <x v="28"/>
    <s v="KAREP V"/>
    <s v="RE Equity Funds"/>
    <s v="RE Equity Funds"/>
    <s v="Financial Statements"/>
    <s v="Fund Activities"/>
    <s v="Fund"/>
    <n v="0.3"/>
    <s v="Financial Statements_SL REIT Review"/>
    <n v="38.4"/>
    <n v="11.52"/>
  </r>
  <r>
    <s v="November"/>
    <d v="2023-11-24T00:00:00"/>
    <x v="39"/>
    <s v="EF7"/>
    <s v="KAEF Funds"/>
    <s v="Energy Funds"/>
    <s v="PC Files / Monthly Tall Files"/>
    <s v="Close"/>
    <s v="Fund"/>
    <n v="2"/>
    <s v="PC"/>
    <n v="26"/>
    <n v="52"/>
  </r>
  <r>
    <s v="November"/>
    <d v="2023-11-24T00:00:00"/>
    <x v="39"/>
    <s v="EF8"/>
    <s v="KAEF Funds"/>
    <s v="Energy Funds"/>
    <s v="PC Files / Monthly Tall Files"/>
    <s v="Close"/>
    <s v="Fund"/>
    <n v="2"/>
    <s v="PC"/>
    <n v="26"/>
    <n v="52"/>
  </r>
  <r>
    <s v="November"/>
    <d v="2023-11-24T00:00:00"/>
    <x v="39"/>
    <s v="Energy Management company"/>
    <s v="Energy Management company"/>
    <s v="Energy Funds"/>
    <s v="Downtime"/>
    <s v="GP Non-Admin"/>
    <s v="GP"/>
    <n v="1"/>
    <s v="Downtime"/>
    <s v=" "/>
    <s v=" "/>
  </r>
  <r>
    <s v="November"/>
    <d v="2023-11-24T00:00:00"/>
    <x v="39"/>
    <s v="KPEIF"/>
    <s v="KPEIF Funds"/>
    <s v="Energy Funds"/>
    <s v="PC Files / Monthly Tall Files"/>
    <s v="Close"/>
    <s v="Fund"/>
    <n v="1"/>
    <s v="PC"/>
    <n v="26"/>
    <n v="26"/>
  </r>
  <r>
    <s v="November"/>
    <d v="2023-11-24T00:00:00"/>
    <x v="39"/>
    <s v="EF6"/>
    <s v="KAEF Funds"/>
    <s v="Energy Funds"/>
    <s v="PC Files / Monthly Tall Files"/>
    <s v="Close"/>
    <s v="Fund"/>
    <n v="2"/>
    <s v="PC"/>
    <n v="26"/>
    <n v="52"/>
  </r>
  <r>
    <s v="November"/>
    <d v="2023-11-24T00:00:00"/>
    <x v="31"/>
    <s v="KACALP"/>
    <s v="Mgmt co"/>
    <s v="Tax"/>
    <s v="State prepaid reconciliations"/>
    <s v="Compliance - other"/>
    <s v="GP"/>
    <n v="6.5"/>
    <s v="looking at 12/22/ file of taxes to check incorrect forward balances and mapping Q4 payments"/>
    <n v="25"/>
    <n v="162.5"/>
  </r>
  <r>
    <s v="November"/>
    <d v="2023-11-24T00:00:00"/>
    <x v="34"/>
    <s v="Infrastructure"/>
    <s v="Infrastructure"/>
    <s v="Technology"/>
    <s v="Kayne Administrative"/>
    <m/>
    <m/>
    <n v="2.5"/>
    <s v="Worked on service desk tickets and LM Alerts"/>
    <s v=" "/>
    <m/>
  </r>
  <r>
    <s v="November"/>
    <d v="2023-11-24T00:00:00"/>
    <x v="34"/>
    <s v="Infrastructure"/>
    <s v="Infrastructure"/>
    <s v="Technology"/>
    <s v="Kayne Administrative"/>
    <m/>
    <m/>
    <n v="2.5"/>
    <s v="Worked on VPN Travel requests"/>
    <s v=" "/>
    <m/>
  </r>
  <r>
    <s v="November"/>
    <d v="2023-11-24T00:00:00"/>
    <x v="34"/>
    <s v="Infrastructure"/>
    <s v="Infrastructure"/>
    <s v="Technology"/>
    <s v="Kayne Administrative"/>
    <m/>
    <m/>
    <n v="2"/>
    <s v="Worked on Citrix end user issues and connectivity issues"/>
    <s v=" "/>
    <m/>
  </r>
  <r>
    <s v="November"/>
    <d v="2023-11-24T00:00:00"/>
    <x v="34"/>
    <s v="Infrastructure"/>
    <s v="Infrastructure"/>
    <s v="Technology"/>
    <s v="Kayne Administrative"/>
    <m/>
    <m/>
    <n v="1"/>
    <s v="Downtime "/>
    <s v=" "/>
    <m/>
  </r>
  <r>
    <s v="November"/>
    <d v="2023-11-24T00:00:00"/>
    <x v="32"/>
    <s v="Treasury"/>
    <s v="Treasury"/>
    <s v="AP/Treasury/Admin"/>
    <s v="Treasury"/>
    <m/>
    <m/>
    <n v="0.25"/>
    <s v="treasury task"/>
    <n v="26.460000000000033"/>
    <n v="6.6150000000000082"/>
  </r>
  <r>
    <s v="November"/>
    <d v="2023-11-24T00:00:00"/>
    <x v="32"/>
    <s v="Accounts Payable"/>
    <s v="Accounts Payable"/>
    <s v="AP/Treasury/Admin"/>
    <s v="Accounts Payable"/>
    <m/>
    <m/>
    <n v="5.75"/>
    <s v="accounts payable"/>
    <n v="26.460000000000033"/>
    <n v="152.14500000000018"/>
  </r>
  <r>
    <s v="November"/>
    <d v="2023-11-24T00:00:00"/>
    <x v="32"/>
    <s v="Docusign"/>
    <s v="Docusign"/>
    <s v="AP/Treasury/Admin"/>
    <s v="Docusign"/>
    <m/>
    <m/>
    <n v="0.5"/>
    <s v="docusign"/>
    <n v="26.460000000000033"/>
    <n v="13.230000000000016"/>
  </r>
  <r>
    <s v="November"/>
    <d v="2023-11-24T00:00:00"/>
    <x v="32"/>
    <s v="Audit Confirm"/>
    <s v="Audit Confirm"/>
    <s v="AP/Treasury/Admin"/>
    <s v="Audit Confirm"/>
    <m/>
    <m/>
    <n v="0.5"/>
    <s v="audit confirm"/>
    <n v="26.460000000000033"/>
    <n v="13.230000000000016"/>
  </r>
  <r>
    <s v="November"/>
    <d v="2023-11-24T00:00:00"/>
    <x v="32"/>
    <s v="Accounts Payable"/>
    <s v="Accounts Payable"/>
    <s v="AP/Treasury/Admin"/>
    <s v="Downtime"/>
    <s v="GP Non-Admin"/>
    <s v="GP"/>
    <n v="1"/>
    <s v="downtime"/>
    <n v="26.460000000000033"/>
    <n v="26.460000000000033"/>
  </r>
  <r>
    <s v="November"/>
    <d v="2023-11-25T00:00:00"/>
    <x v="21"/>
    <s v="KAIIF"/>
    <s v="Liquid /Energy Credit Funds"/>
    <s v="Tax"/>
    <s v="Tax Estimates"/>
    <s v="Compliance"/>
    <s v="Fund"/>
    <n v="4.5"/>
    <s v="finished review of tax estimate WPs"/>
    <n v="55"/>
    <n v="247.5"/>
  </r>
  <r>
    <s v="November"/>
    <d v="2023-11-27T00:00:00"/>
    <x v="2"/>
    <s v="KAIIF"/>
    <s v="Liquid /Energy Credit Funds"/>
    <s v="Hedge Fund"/>
    <s v="Cash reconciliation/Position reconciliation"/>
    <s v="Cash"/>
    <s v="Fund"/>
    <n v="0.125"/>
    <s v="Cash reconciliation/Position reconciliation "/>
    <n v="26.200000000000383"/>
    <n v="3.2750000000000479"/>
  </r>
  <r>
    <s v="November"/>
    <d v="2023-11-27T00:00:00"/>
    <x v="2"/>
    <s v="KACIPQP"/>
    <s v="KACIP Funds"/>
    <s v="Hedge Fund"/>
    <s v="Bank Debt settlement processing"/>
    <s v="Investment Activities"/>
    <s v="Fund"/>
    <n v="8.3333332999999996E-2"/>
    <s v="Bank Debt settlement processing - KACIPQP"/>
    <n v="26.200000000000383"/>
    <n v="2.1833333246000319"/>
  </r>
  <r>
    <s v="November"/>
    <d v="2023-11-27T00:00:00"/>
    <x v="2"/>
    <s v="Kanti &amp; KantiQP"/>
    <s v="House Funds"/>
    <s v="Hedge Fund"/>
    <s v="Cash Projections (KANTI/KANTIQP)"/>
    <s v="Fund Activities"/>
    <s v="Fund"/>
    <n v="2"/>
    <s v="Cash Projections (KANTI/KANTIQP) "/>
    <n v="26.200000000000383"/>
    <n v="52.400000000000766"/>
  </r>
  <r>
    <s v="November"/>
    <d v="2023-11-27T00:00:00"/>
    <x v="2"/>
    <s v="KAIIF"/>
    <s v="Liquid /Energy Credit Funds"/>
    <s v="Hedge Fund"/>
    <s v="Bank Debt settlement processing"/>
    <s v="Investment Activities"/>
    <s v="Fund"/>
    <n v="8.3333332999999996E-2"/>
    <s v="Bank Debt settlement processing - KAIIF"/>
    <n v="26.200000000000383"/>
    <n v="2.1833333246000319"/>
  </r>
  <r>
    <s v="November"/>
    <d v="2023-11-27T00:00:00"/>
    <x v="2"/>
    <s v="KARET"/>
    <s v="KACIP Funds"/>
    <s v="Hedge Fund"/>
    <s v="Daily C&amp;W file update"/>
    <s v="Fund Activities"/>
    <s v="Fund"/>
    <n v="8.3333332999999996E-2"/>
    <s v="KARET -CW Daily update"/>
    <n v="26.200000000000383"/>
    <n v="2.1833333246000319"/>
  </r>
  <r>
    <s v="November"/>
    <d v="2023-11-27T00:00:00"/>
    <x v="2"/>
    <s v="KSM"/>
    <s v="KACIP Funds"/>
    <s v="Hedge Fund"/>
    <s v="Daily C&amp;W file update"/>
    <s v="Fund Activities"/>
    <s v="Fund"/>
    <n v="8.3333332999999996E-2"/>
    <s v="KSM -CW Daily update"/>
    <n v="26.200000000000383"/>
    <n v="2.1833333246000319"/>
  </r>
  <r>
    <s v="November"/>
    <d v="2023-11-27T00:00:00"/>
    <x v="2"/>
    <s v="KARIP"/>
    <s v="KACIP Funds"/>
    <s v="Hedge Fund"/>
    <s v="Ad-hoc Request"/>
    <s v="Fund General"/>
    <s v="Fund"/>
    <n v="6.25E-2"/>
    <s v="US Deposit &amp; Withdrawal booking/check"/>
    <n v="26.200000000000383"/>
    <n v="1.6375000000000239"/>
  </r>
  <r>
    <s v="November"/>
    <d v="2023-11-27T00:00:00"/>
    <x v="2"/>
    <s v="KSM"/>
    <s v="KACIP Funds"/>
    <s v="Hedge Fund"/>
    <s v="Ad-hoc Request"/>
    <s v="Fund General"/>
    <s v="Fund"/>
    <n v="6.25E-2"/>
    <s v="US Deposit &amp; Withdrawal booking/check"/>
    <n v="26.200000000000383"/>
    <n v="1.6375000000000239"/>
  </r>
  <r>
    <s v="November"/>
    <d v="2023-11-27T00:00:00"/>
    <x v="2"/>
    <s v="KLCF"/>
    <s v="Liquid /Energy Credit Funds"/>
    <s v="Hedge Fund"/>
    <s v="Ad-hoc Request"/>
    <s v="Fund General"/>
    <s v="Fund"/>
    <n v="6.25E-2"/>
    <s v="US Deposit &amp; Withdrawal booking/check"/>
    <n v="26.200000000000383"/>
    <n v="1.6375000000000239"/>
  </r>
  <r>
    <s v="November"/>
    <d v="2023-11-27T00:00:00"/>
    <x v="2"/>
    <s v="KARET"/>
    <s v="KACIP Funds"/>
    <s v="Hedge Fund"/>
    <s v="Ad-hoc Request"/>
    <s v="Fund General"/>
    <s v="Fund"/>
    <n v="6.25E-2"/>
    <s v="US Deposit &amp; Withdrawal booking/check"/>
    <n v="26.200000000000383"/>
    <n v="1.6375000000000239"/>
  </r>
  <r>
    <s v="November"/>
    <d v="2023-11-27T00:00:00"/>
    <x v="2"/>
    <s v="KAIIF"/>
    <s v="Liquid /Energy Credit Funds"/>
    <s v="Hedge Fund"/>
    <s v="Ad-hoc Request"/>
    <s v="Fund General"/>
    <s v="Fund"/>
    <n v="6.25E-2"/>
    <s v="US Deposit &amp; Withdrawal booking/check"/>
    <n v="26.200000000000383"/>
    <n v="1.6375000000000239"/>
  </r>
  <r>
    <s v="November"/>
    <d v="2023-11-27T00:00:00"/>
    <x v="2"/>
    <s v="KAMIF"/>
    <s v="KACIP Funds"/>
    <s v="Hedge Fund"/>
    <s v="Ad-hoc Request"/>
    <s v="Fund General"/>
    <s v="Fund"/>
    <n v="6.25E-2"/>
    <s v="US Deposit &amp; Withdrawal booking/check"/>
    <n v="26.200000000000383"/>
    <n v="1.6375000000000239"/>
  </r>
  <r>
    <s v="November"/>
    <d v="2023-11-27T00:00:00"/>
    <x v="2"/>
    <s v="KACIPQP"/>
    <s v="KACIP Funds"/>
    <s v="Hedge Fund"/>
    <s v="Ad-hoc Request"/>
    <s v="Fund General"/>
    <s v="Fund"/>
    <n v="6.25E-2"/>
    <s v="US Deposit &amp; Withdrawal booking/check"/>
    <n v="26.200000000000383"/>
    <n v="1.6375000000000239"/>
  </r>
  <r>
    <s v="November"/>
    <d v="2023-11-27T00:00:00"/>
    <x v="2"/>
    <s v="KAMLP"/>
    <s v="KACIP Funds"/>
    <s v="Hedge Fund"/>
    <s v="Ad-hoc Request"/>
    <s v="Fund General"/>
    <s v="Fund"/>
    <n v="6.25E-2"/>
    <s v="US Deposit &amp; Withdrawal booking/check"/>
    <n v="26.200000000000383"/>
    <n v="1.6375000000000239"/>
  </r>
  <r>
    <s v="November"/>
    <d v="2023-11-27T00:00:00"/>
    <x v="2"/>
    <s v="Kanti &amp; KantiQP"/>
    <s v="House Funds"/>
    <s v="Hedge Fund"/>
    <s v="Closing Package (GAV/NAV)"/>
    <s v="Close"/>
    <s v="Fund"/>
    <n v="2"/>
    <s v="SFcheck  for fund kafuqp"/>
    <n v="26.200000000000383"/>
    <n v="52.400000000000766"/>
  </r>
  <r>
    <s v="November"/>
    <d v="2023-11-27T00:00:00"/>
    <x v="2"/>
    <s v="KACIP GP"/>
    <s v="KACIP GP"/>
    <s v="Hedge Fund"/>
    <s v="Team Meeting - General"/>
    <s v="GP Admin"/>
    <s v="GP"/>
    <n v="1.5"/>
    <s v="Call with Mike on Investran"/>
    <n v="26.200000000000383"/>
    <n v="39.300000000000573"/>
  </r>
  <r>
    <s v="November"/>
    <d v="2023-11-27T00:00:00"/>
    <x v="2"/>
    <s v="KARIP"/>
    <s v="KACIP Funds"/>
    <s v="Hedge Fund"/>
    <s v="Daily FX Activity"/>
    <s v="Fund Activities"/>
    <s v="Fund"/>
    <n v="0.03"/>
    <s v="Daily FX Activity "/>
    <n v="26.200000000000383"/>
    <n v="0.78600000000001147"/>
  </r>
  <r>
    <s v="November"/>
    <d v="2023-11-27T00:00:00"/>
    <x v="2"/>
    <s v="KSM"/>
    <s v="KACIP Funds"/>
    <s v="Hedge Fund"/>
    <s v="Daily FX Activity"/>
    <s v="Fund Activities"/>
    <s v="Fund"/>
    <n v="0.03"/>
    <s v="Daily FX Activity "/>
    <n v="26.200000000000383"/>
    <n v="0.78600000000001147"/>
  </r>
  <r>
    <s v="November"/>
    <d v="2023-11-27T00:00:00"/>
    <x v="2"/>
    <s v="KLCF"/>
    <s v="Liquid /Energy Credit Funds"/>
    <s v="Hedge Fund"/>
    <s v="Daily FX Activity"/>
    <s v="Fund Activities"/>
    <s v="Fund"/>
    <n v="0.03"/>
    <s v="Daily FX Activity "/>
    <n v="26.200000000000383"/>
    <n v="0.78600000000001147"/>
  </r>
  <r>
    <s v="November"/>
    <d v="2023-11-27T00:00:00"/>
    <x v="2"/>
    <s v="KARET"/>
    <s v="KACIP Funds"/>
    <s v="Hedge Fund"/>
    <s v="Daily FX Activity"/>
    <s v="Fund Activities"/>
    <s v="Fund"/>
    <n v="0.03"/>
    <s v="Daily FX Activity "/>
    <n v="26.200000000000383"/>
    <n v="0.78600000000001147"/>
  </r>
  <r>
    <s v="November"/>
    <d v="2023-11-27T00:00:00"/>
    <x v="2"/>
    <s v="KAIIF"/>
    <s v="Liquid /Energy Credit Funds"/>
    <s v="Hedge Fund"/>
    <s v="Daily FX Activity"/>
    <s v="Fund Activities"/>
    <s v="Fund"/>
    <n v="0.03"/>
    <s v="Daily FX Activity "/>
    <n v="26.200000000000383"/>
    <n v="0.78600000000001147"/>
  </r>
  <r>
    <s v="November"/>
    <d v="2023-11-27T00:00:00"/>
    <x v="2"/>
    <s v="KAMIF"/>
    <s v="KACIP Funds"/>
    <s v="Hedge Fund"/>
    <s v="Daily FX Activity"/>
    <s v="Fund Activities"/>
    <s v="Fund"/>
    <n v="0.03"/>
    <s v="Daily FX Activity "/>
    <n v="26.200000000000383"/>
    <n v="0.78600000000001147"/>
  </r>
  <r>
    <s v="November"/>
    <d v="2023-11-27T00:00:00"/>
    <x v="2"/>
    <s v="KACIPQP"/>
    <s v="KACIP Funds"/>
    <s v="Hedge Fund"/>
    <s v="Daily FX Activity"/>
    <s v="Fund Activities"/>
    <s v="Fund"/>
    <n v="0.03"/>
    <s v="Daily FX Activity "/>
    <n v="26.200000000000383"/>
    <n v="0.78600000000001147"/>
  </r>
  <r>
    <s v="November"/>
    <d v="2023-11-27T00:00:00"/>
    <x v="2"/>
    <s v="KAMLP"/>
    <s v="KACIP Funds"/>
    <s v="Hedge Fund"/>
    <s v="Daily FX Activity"/>
    <s v="Fund Activities"/>
    <s v="Fund"/>
    <n v="0.03"/>
    <s v="Daily FX Activity "/>
    <n v="26.200000000000383"/>
    <n v="0.78600000000001147"/>
  </r>
  <r>
    <s v="November"/>
    <d v="2023-11-27T00:00:00"/>
    <x v="2"/>
    <s v="KARET"/>
    <s v="KACIP Funds"/>
    <s v="Hedge Fund"/>
    <s v="Cash reconciliation/Position reconciliation"/>
    <s v="Cash"/>
    <s v="Fund"/>
    <n v="0.125"/>
    <s v="Cash reconciliation/Position reconciliation "/>
    <n v="26.200000000000383"/>
    <n v="3.2750000000000479"/>
  </r>
  <r>
    <s v="November"/>
    <d v="2023-11-27T00:00:00"/>
    <x v="2"/>
    <s v="KACIP SMAs Chargeable"/>
    <s v="KACIP SMAs Chargeable"/>
    <s v="Hedge Fund"/>
    <s v="Cash reconciliation/Position reconciliation"/>
    <s v="Cash"/>
    <s v="Fund"/>
    <n v="0.5"/>
    <s v="Cash reconciliation/Position reconciliation "/>
    <n v="26.200000000000383"/>
    <n v="13.100000000000191"/>
  </r>
  <r>
    <s v="November"/>
    <d v="2023-11-27T00:00:00"/>
    <x v="2"/>
    <s v="KARIP"/>
    <s v="KACIP Funds"/>
    <s v="Hedge Fund"/>
    <s v="Cash reconciliation/Position reconciliation"/>
    <s v="Cash"/>
    <s v="Fund"/>
    <n v="0.125"/>
    <s v="Cash reconciliation/Position reconciliation "/>
    <n v="26.200000000000383"/>
    <n v="3.2750000000000479"/>
  </r>
  <r>
    <s v="November"/>
    <d v="2023-11-27T00:00:00"/>
    <x v="2"/>
    <s v="KACIPQP"/>
    <s v="KACIP Funds"/>
    <s v="Hedge Fund"/>
    <s v="Cash reconciliation/Position reconciliation"/>
    <s v="Cash"/>
    <s v="Fund"/>
    <n v="0.125"/>
    <s v="Cash reconciliation/Position reconciliation "/>
    <n v="26.200000000000383"/>
    <n v="3.2750000000000479"/>
  </r>
  <r>
    <s v="November"/>
    <d v="2023-11-27T00:00:00"/>
    <x v="2"/>
    <s v="KAMLP"/>
    <s v="KACIP Funds"/>
    <s v="Hedge Fund"/>
    <s v="Cash reconciliation/Position reconciliation"/>
    <s v="Cash"/>
    <s v="Fund"/>
    <n v="0.125"/>
    <s v="Cash reconciliation/Position reconciliation "/>
    <n v="26.200000000000383"/>
    <n v="3.2750000000000479"/>
  </r>
  <r>
    <s v="November"/>
    <d v="2023-11-27T00:00:00"/>
    <x v="2"/>
    <s v="KLCF"/>
    <s v="Liquid /Energy Credit Funds"/>
    <s v="Hedge Fund"/>
    <s v="Cash reconciliation/Position reconciliation"/>
    <s v="Cash"/>
    <s v="Fund"/>
    <n v="0.125"/>
    <s v="Cash reconciliation/Position reconciliation "/>
    <n v="26.200000000000383"/>
    <n v="3.2750000000000479"/>
  </r>
  <r>
    <s v="November"/>
    <d v="2023-11-27T00:00:00"/>
    <x v="2"/>
    <s v="KSM"/>
    <s v="KACIP Funds"/>
    <s v="Hedge Fund"/>
    <s v="Cash reconciliation/Position reconciliation"/>
    <s v="Cash"/>
    <s v="Fund"/>
    <n v="0.125"/>
    <s v="Cash reconciliation/Position reconciliation "/>
    <n v="26.200000000000383"/>
    <n v="3.2750000000000479"/>
  </r>
  <r>
    <s v="November"/>
    <d v="2023-11-27T00:00:00"/>
    <x v="2"/>
    <s v="KAMIF"/>
    <s v="KACIP Funds"/>
    <s v="Hedge Fund"/>
    <s v="Cash reconciliation/Position reconciliation"/>
    <s v="Cash"/>
    <s v="Fund"/>
    <n v="0.125"/>
    <s v="Cash reconciliation/Position reconciliation "/>
    <n v="26.200000000000383"/>
    <n v="3.2750000000000479"/>
  </r>
  <r>
    <s v="November"/>
    <d v="2023-11-27T00:00:00"/>
    <x v="3"/>
    <s v="Real Estate Debt Management co."/>
    <s v="Real Estate Debt Management co."/>
    <s v="RE Debt Funds"/>
    <s v="Team Meeting - General"/>
    <s v="GP Admin"/>
    <s v="GP"/>
    <n v="1"/>
    <s v="Weekly meeting"/>
    <n v="29.920000000000059"/>
    <n v="29.920000000000059"/>
  </r>
  <r>
    <s v="November"/>
    <d v="2023-11-27T00:00:00"/>
    <x v="3"/>
    <s v="KARED IV"/>
    <s v="RE Debt Funds"/>
    <s v="RE Debt Funds"/>
    <s v="Close workbook and Supporting Schedules"/>
    <s v="Close"/>
    <s v="Fund"/>
    <n v="4"/>
    <s v="Updates to cash and position reconciliations"/>
    <n v="29.920000000000059"/>
    <n v="119.68000000000023"/>
  </r>
  <r>
    <s v="November"/>
    <d v="2023-11-27T00:00:00"/>
    <x v="3"/>
    <s v="Real Estate Debt Management co."/>
    <s v="Real Estate Debt Management co."/>
    <s v="RE Debt Funds"/>
    <s v="Downtime"/>
    <s v="GP Non-Admin"/>
    <s v="GP"/>
    <n v="3"/>
    <s v="Downtime"/>
    <n v="29.920000000000059"/>
    <n v="89.760000000000176"/>
  </r>
  <r>
    <s v="November"/>
    <d v="2023-11-27T00:00:00"/>
    <x v="5"/>
    <s v="Senior Credit Management company"/>
    <s v="Senior Credit Management company"/>
    <s v="Sr. Credit Funds"/>
    <s v="General Tasks"/>
    <s v="GP Admin"/>
    <s v="GP"/>
    <n v="0.5"/>
    <s v="GP-Admin - Email checkings"/>
    <n v="33.399999999999849"/>
    <n v="16.699999999999925"/>
  </r>
  <r>
    <s v="November"/>
    <d v="2023-11-27T00:00:00"/>
    <x v="5"/>
    <s v="KSCF4"/>
    <s v="Sr. Credit Funds"/>
    <s v="Sr. Credit Funds"/>
    <s v="Available Cash Analysis"/>
    <s v="Cash"/>
    <s v="Fund"/>
    <n v="0.3"/>
    <s v="Investable Cash &amp; Cash Reconciliation (KSCF4 Onshore LP)"/>
    <n v="33.399999999999849"/>
    <n v="10.019999999999955"/>
  </r>
  <r>
    <s v="November"/>
    <d v="2023-11-27T00:00:00"/>
    <x v="5"/>
    <s v="KSCF4O"/>
    <s v="Sr. Credit Funds"/>
    <s v="Sr. Credit Funds"/>
    <s v="Available Cash Analysis"/>
    <s v="Cash"/>
    <s v="Fund"/>
    <n v="0.3"/>
    <s v="Investable Cash &amp; Cash Reconciliation (KSCF4 Mini Master &amp; Offshore LP)"/>
    <n v="33.399999999999849"/>
    <n v="10.019999999999955"/>
  </r>
  <r>
    <s v="November"/>
    <d v="2023-11-27T00:00:00"/>
    <x v="5"/>
    <s v="KSCF4"/>
    <s v="Sr. Credit Funds"/>
    <s v="Sr. Credit Funds"/>
    <s v="Available Cash Analysis"/>
    <s v="Cash"/>
    <s v="Fund"/>
    <n v="0.3"/>
    <s v="Investable Cash &amp; Cash Reconciliation (KSCF4 Loanco)"/>
    <n v="33.399999999999849"/>
    <n v="10.019999999999955"/>
  </r>
  <r>
    <s v="November"/>
    <d v="2023-11-27T00:00:00"/>
    <x v="5"/>
    <s v="KSCF4O"/>
    <s v="Sr. Credit Funds"/>
    <s v="Sr. Credit Funds"/>
    <s v="Available Cash Analysis"/>
    <s v="Cash"/>
    <s v="Fund"/>
    <n v="0.25"/>
    <s v="Investable Cash &amp; Cash Reconciliation (KSCF4 Loanco Funding and Finco)"/>
    <n v="33.399999999999849"/>
    <n v="8.3499999999999623"/>
  </r>
  <r>
    <s v="November"/>
    <d v="2023-11-27T00:00:00"/>
    <x v="5"/>
    <s v="KSCF4"/>
    <s v="Sr. Credit Funds"/>
    <s v="Sr. Credit Funds"/>
    <s v="Available Cash Analysis"/>
    <s v="Cash"/>
    <s v="Fund"/>
    <n v="0.35"/>
    <s v="Investable Cash &amp; Cash Reconciliation (KSCF4 CNB SPV Onshore LLC)"/>
    <n v="33.399999999999849"/>
    <n v="11.689999999999946"/>
  </r>
  <r>
    <s v="November"/>
    <d v="2023-11-27T00:00:00"/>
    <x v="5"/>
    <s v="KSCF4O"/>
    <s v="Sr. Credit Funds"/>
    <s v="Sr. Credit Funds"/>
    <s v="Available Cash Analysis"/>
    <s v="Cash"/>
    <s v="Fund"/>
    <n v="0.35"/>
    <s v="Investable Cash &amp; Cash Reconciliation (KSCF4 CNB SPV Offshore LLC)"/>
    <n v="33.399999999999849"/>
    <n v="11.689999999999946"/>
  </r>
  <r>
    <s v="November"/>
    <d v="2023-11-27T00:00:00"/>
    <x v="5"/>
    <s v="Senior Credit Management company"/>
    <s v="Senior Credit Management company"/>
    <s v="Sr. Credit Funds"/>
    <s v="Downtime"/>
    <m/>
    <m/>
    <n v="3.15"/>
    <s v="Downtime"/>
    <n v="33.399999999999849"/>
    <n v="105.20999999999952"/>
  </r>
  <r>
    <s v="November"/>
    <d v="2023-11-27T00:00:00"/>
    <x v="5"/>
    <s v="KSCF4"/>
    <s v="Sr. Credit Funds"/>
    <s v="Sr. Credit Funds"/>
    <s v="PC Files / Monthly Tall Files"/>
    <s v="Close"/>
    <s v="Fund"/>
    <n v="0.15"/>
    <s v="Sales Force Check Review (KSCF4 Onshore)"/>
    <n v="33.399999999999849"/>
    <n v="5.0099999999999776"/>
  </r>
  <r>
    <s v="November"/>
    <d v="2023-11-27T00:00:00"/>
    <x v="5"/>
    <s v="KSCF4O"/>
    <s v="Sr. Credit Funds"/>
    <s v="Sr. Credit Funds"/>
    <s v="PC Files / Monthly Tall Files"/>
    <s v="Close"/>
    <s v="Fund"/>
    <n v="0.15"/>
    <s v="Sales Force Check Review (KSCF4 Offshore)"/>
    <n v="33.399999999999849"/>
    <n v="5.0099999999999776"/>
  </r>
  <r>
    <s v="November"/>
    <d v="2023-11-27T00:00:00"/>
    <x v="5"/>
    <s v="KSCF4"/>
    <s v="Sr. Credit Funds"/>
    <s v="Sr. Credit Funds"/>
    <s v="Training - Fund Specific"/>
    <s v="GP Admin"/>
    <s v="GP"/>
    <n v="0.6"/>
    <s v="Training on Cash Recs &amp; Investable Cash to New Joinee Srividya"/>
    <n v="33.399999999999849"/>
    <n v="20.03999999999991"/>
  </r>
  <r>
    <s v="November"/>
    <d v="2023-11-27T00:00:00"/>
    <x v="5"/>
    <s v="KSCF4O"/>
    <s v="Sr. Credit Funds"/>
    <s v="Sr. Credit Funds"/>
    <s v="Training - Fund Specific"/>
    <s v="GP Admin"/>
    <s v="GP"/>
    <n v="0.6"/>
    <s v="Training on Cash Recs &amp; Investable Cash to New Joinee Srividya"/>
    <n v="33.399999999999849"/>
    <n v="20.03999999999991"/>
  </r>
  <r>
    <s v="November"/>
    <d v="2023-11-27T00:00:00"/>
    <x v="5"/>
    <s v="Senior Credit Management company"/>
    <s v="Senior Credit Management company"/>
    <s v="Sr. Credit Funds"/>
    <s v="Training - General"/>
    <s v="GP Admin"/>
    <s v="GP"/>
    <n v="1"/>
    <s v="Cross Training of Funds"/>
    <n v="33.399999999999849"/>
    <n v="33.399999999999849"/>
  </r>
  <r>
    <s v="November"/>
    <d v="2023-11-27T00:00:00"/>
    <x v="7"/>
    <s v="Real Estate Equity Management co."/>
    <s v="Real State Equity Management co."/>
    <s v="RE Equity Funds"/>
    <s v="Team Meeting - General"/>
    <s v="GP Admin"/>
    <s v="GP"/>
    <n v="0.75"/>
    <s v="Team Meeting - General_Weekly meeting with Onshore Team"/>
    <n v="19.900000000000084"/>
    <n v="14.925000000000063"/>
  </r>
  <r>
    <s v="November"/>
    <d v="2023-11-27T00:00:00"/>
    <x v="7"/>
    <s v="KAREP VI"/>
    <s v="RE Equity Funds"/>
    <s v="RE Equity Funds"/>
    <s v="Financial Statements"/>
    <s v="Fund Activities"/>
    <s v="Fund"/>
    <n v="1.7"/>
    <s v="Financial Statements_Onshore UAFS_Review"/>
    <n v="19.900000000000084"/>
    <n v="33.83000000000014"/>
  </r>
  <r>
    <s v="November"/>
    <d v="2023-11-27T00:00:00"/>
    <x v="7"/>
    <s v="KAREP VI"/>
    <s v="RE Equity Funds"/>
    <s v="RE Equity Funds"/>
    <s v="Financial Statements"/>
    <s v="Fund Activities"/>
    <s v="Fund"/>
    <n v="1.566666667"/>
    <s v="Financial Statements_Offshore UAFS_Review"/>
    <n v="19.900000000000084"/>
    <n v="31.176666673300133"/>
  </r>
  <r>
    <s v="November"/>
    <d v="2023-11-27T00:00:00"/>
    <x v="7"/>
    <s v="KAREP VI"/>
    <s v="RE Equity Funds"/>
    <s v="RE Equity Funds"/>
    <s v="Financial Statements"/>
    <s v="Fund Activities"/>
    <s v="Fund"/>
    <n v="1.8833333329999999"/>
    <s v="Financial Statements_REOC UAFS_Review"/>
    <n v="19.900000000000084"/>
    <n v="37.478333326700159"/>
  </r>
  <r>
    <s v="November"/>
    <d v="2023-11-27T00:00:00"/>
    <x v="7"/>
    <s v="KAREP VI"/>
    <s v="RE Equity Funds"/>
    <s v="RE Equity Funds"/>
    <s v="Recurring LP Requests"/>
    <s v="Fund Activities"/>
    <s v="Fund"/>
    <n v="0.93333333299999999"/>
    <s v="Recurring LP Requests_Townsend Individual client templates_Preparation"/>
    <n v="19.900000000000084"/>
    <n v="18.573333326700077"/>
  </r>
  <r>
    <s v="November"/>
    <d v="2023-11-27T00:00:00"/>
    <x v="7"/>
    <s v="Real Estate Equity Management co."/>
    <s v="Real State Equity Management co."/>
    <s v="RE Equity Funds"/>
    <s v="Training - General"/>
    <s v="GP Admin"/>
    <s v="GP"/>
    <n v="1.1666666670000001"/>
    <s v="Training - General_Cross functional training"/>
    <n v="19.900000000000084"/>
    <n v="23.2166666733001"/>
  </r>
  <r>
    <s v="November"/>
    <d v="2023-11-27T00:00:00"/>
    <x v="8"/>
    <s v="KARED IV"/>
    <s v="RE Debt Funds"/>
    <s v="RE Debt Funds"/>
    <s v="Capital calls &amp; Distributions"/>
    <s v="Fund Activities"/>
    <s v="Fund"/>
    <n v="4"/>
    <s v="work on entries"/>
    <n v="26.200000000000042"/>
    <n v="104.80000000000017"/>
  </r>
  <r>
    <s v="November"/>
    <d v="2023-11-27T00:00:00"/>
    <x v="8"/>
    <s v="KARED IV"/>
    <s v="RE Debt Funds"/>
    <s v="RE Debt Funds"/>
    <s v="Cash Reconciliation"/>
    <s v="Cash"/>
    <s v="Fund"/>
    <n v="2"/>
    <s v="work on recon"/>
    <n v="26.200000000000042"/>
    <n v="52.400000000000084"/>
  </r>
  <r>
    <s v="November"/>
    <d v="2023-11-27T00:00:00"/>
    <x v="8"/>
    <s v="Real Estate Debt Management co."/>
    <s v="Real Estate Debt Management co."/>
    <s v="RE Debt Funds"/>
    <s v="Team Meeting - General"/>
    <s v="GP Admin"/>
    <s v="GP"/>
    <n v="1"/>
    <s v="Re debt weekly call"/>
    <n v="26.200000000000042"/>
    <n v="26.200000000000042"/>
  </r>
  <r>
    <s v="November"/>
    <d v="2023-11-27T00:00:00"/>
    <x v="8"/>
    <s v="KARED EUR"/>
    <s v="RE Debt Funds"/>
    <s v="RE Debt Funds"/>
    <s v="Ad-hoc Request"/>
    <s v="Fund General"/>
    <s v="Fund"/>
    <n v="1"/>
    <s v="work on kared euro summary"/>
    <n v="26.200000000000042"/>
    <n v="26.200000000000042"/>
  </r>
  <r>
    <s v="November"/>
    <d v="2023-11-27T00:00:00"/>
    <x v="10"/>
    <s v="Compliance"/>
    <s v="Compliance"/>
    <s v="Compliance"/>
    <s v="Compliance"/>
    <m/>
    <m/>
    <n v="5"/>
    <s v="Daily Reports - Privatefunds and SMA's Communications Preclearance AML"/>
    <n v="24.959999999999994"/>
    <n v="124.79999999999997"/>
  </r>
  <r>
    <s v="November"/>
    <d v="2023-11-27T00:00:00"/>
    <x v="38"/>
    <s v="Growth mangagement company"/>
    <s v="Growth mangagement company"/>
    <s v="Growth Fund"/>
    <s v="General Tasks"/>
    <s v="GP Admin"/>
    <s v="GP"/>
    <n v="1"/>
    <s v="Monday Cash"/>
    <n v="0"/>
    <n v="0"/>
  </r>
  <r>
    <s v="November"/>
    <d v="2023-11-27T00:00:00"/>
    <x v="38"/>
    <s v="Flywheel"/>
    <s v="KPEIF Funds"/>
    <s v="Energy Funds"/>
    <s v="Close workbook and Supporting Schedules"/>
    <s v="Close"/>
    <s v="Fund"/>
    <n v="1.5"/>
    <s v="Soft Close"/>
    <n v="0"/>
    <n v="0"/>
  </r>
  <r>
    <s v="November"/>
    <d v="2023-11-27T00:00:00"/>
    <x v="38"/>
    <s v="Energy Management company"/>
    <s v="Energy Management company"/>
    <s v="Energy Funds"/>
    <s v="General Tasks"/>
    <s v="GP Admin"/>
    <s v="GP"/>
    <n v="1"/>
    <s v="Daily Cash"/>
    <n v="0"/>
    <n v="0"/>
  </r>
  <r>
    <s v="November"/>
    <d v="2023-11-27T00:00:00"/>
    <x v="38"/>
    <s v="EF6"/>
    <s v="KAEF Funds"/>
    <s v="Energy Funds"/>
    <s v="Ad-hoc Request"/>
    <s v="Fund General"/>
    <s v="Fund"/>
    <n v="1.5"/>
    <s v="IR Request"/>
    <n v="0"/>
    <n v="0"/>
  </r>
  <r>
    <s v="November"/>
    <d v="2023-11-27T00:00:00"/>
    <x v="38"/>
    <s v="Energy Management company"/>
    <s v="Energy Management company"/>
    <s v="Energy Funds"/>
    <s v="Training - General"/>
    <s v="GP Admin"/>
    <s v="GP"/>
    <n v="1"/>
    <s v="Cross training"/>
    <n v="0"/>
    <n v="0"/>
  </r>
  <r>
    <s v="November"/>
    <d v="2023-11-27T00:00:00"/>
    <x v="38"/>
    <s v="EF8"/>
    <s v="KAEF Funds"/>
    <s v="Energy Funds"/>
    <s v="Close workbook and Supporting Schedules"/>
    <s v="Close"/>
    <s v="Fund"/>
    <n v="2"/>
    <s v="EF 8 soft close"/>
    <n v="0"/>
    <n v="0"/>
  </r>
  <r>
    <s v="November"/>
    <d v="2023-11-27T00:00:00"/>
    <x v="36"/>
    <s v="Loan Ops"/>
    <s v="Loan Ops"/>
    <s v="Loan Ops"/>
    <s v="Loan Ops"/>
    <m/>
    <m/>
    <n v="8"/>
    <s v="Processed Interest Adjustment for USSC- effective 11.27, Responded to Query email- Kayne Missing Notices, Email sent to IMA's for IF&amp;P LC Increase."/>
    <n v="23"/>
    <n v="184"/>
  </r>
  <r>
    <s v="November"/>
    <d v="2023-11-27T00:00:00"/>
    <x v="11"/>
    <s v="Accounts Payable"/>
    <s v="Accounts Payable"/>
    <s v="AP/Treasury/Admin"/>
    <s v="Accounts Payable"/>
    <m/>
    <m/>
    <n v="4"/>
    <s v="Downtime"/>
    <n v="25.480000000000015"/>
    <n v="101.92000000000006"/>
  </r>
  <r>
    <s v="November"/>
    <d v="2023-11-27T00:00:00"/>
    <x v="11"/>
    <s v="Accounts Payable"/>
    <s v="Accounts Payable"/>
    <s v="AP/Treasury/Admin"/>
    <s v="Accounts Payable"/>
    <m/>
    <m/>
    <n v="4"/>
    <s v="Invoice process"/>
    <n v="25.480000000000015"/>
    <n v="101.92000000000006"/>
  </r>
  <r>
    <s v="November"/>
    <d v="2023-11-27T00:00:00"/>
    <x v="12"/>
    <s v="KAREP V"/>
    <s v="RE Equity Funds"/>
    <s v="RE Equity Funds"/>
    <s v="Recurring LP Requests"/>
    <s v="Fund Activities"/>
    <s v="Fund"/>
    <n v="4.0833333329999997"/>
    <s v="Recurring LP Requests_Townsend Request_Preparation"/>
    <n v="22"/>
    <n v="89.833333325999988"/>
  </r>
  <r>
    <s v="November"/>
    <d v="2023-11-27T00:00:00"/>
    <x v="12"/>
    <s v="Real Estate Equity Management co."/>
    <s v="Real State Equity Management co."/>
    <s v="RE Equity Funds"/>
    <s v="Training - General"/>
    <s v="GP Admin"/>
    <s v="GP"/>
    <n v="2"/>
    <s v="Training - General_Cash Reconciliaiton Training to New Joiners"/>
    <n v="22"/>
    <n v="44"/>
  </r>
  <r>
    <s v="November"/>
    <d v="2023-11-27T00:00:00"/>
    <x v="12"/>
    <s v="Real Estate Equity Management co."/>
    <s v="Real State Equity Management co."/>
    <s v="RE Equity Funds"/>
    <s v="Team Meeting - General"/>
    <s v="GP Admin"/>
    <s v="GP"/>
    <n v="0.75"/>
    <s v="Team Meeting - General_Weekly Meeting with Onshore Team"/>
    <n v="22"/>
    <n v="16.5"/>
  </r>
  <r>
    <s v="November"/>
    <d v="2023-11-27T00:00:00"/>
    <x v="12"/>
    <s v="Real Estate Equity Management co."/>
    <s v="Real State Equity Management co."/>
    <s v="RE Equity Funds"/>
    <s v="Training - General"/>
    <s v="GP Admin"/>
    <s v="GP"/>
    <n v="1.1666666670000001"/>
    <s v="Training - General_Cross Functional Training"/>
    <n v="22"/>
    <n v="25.666666674000002"/>
  </r>
  <r>
    <s v="November"/>
    <d v="2023-11-27T00:00:00"/>
    <x v="13"/>
    <s v="Development"/>
    <s v="Development"/>
    <s v="Technology"/>
    <s v="Kayne Administrative"/>
    <m/>
    <m/>
    <n v="1.5"/>
    <s v="Morning Support, EOD-Enfusion Recon,  Enfusion jobs monitoring"/>
    <n v="31.5"/>
    <n v="47.25"/>
  </r>
  <r>
    <s v="November"/>
    <d v="2023-11-27T00:00:00"/>
    <x v="14"/>
    <s v="Kayne Administrative"/>
    <s v="Kayne Administrative"/>
    <s v="Kayne Administrative"/>
    <s v="Kayne Administrative"/>
    <m/>
    <m/>
    <n v="0.5"/>
    <s v="Igor/Izabela"/>
    <n v="45.360000000000099"/>
    <n v="22.680000000000049"/>
  </r>
  <r>
    <s v="November"/>
    <d v="2023-11-27T00:00:00"/>
    <x v="14"/>
    <s v="Kayne Administrative"/>
    <s v="Kayne Administrative"/>
    <s v="Kayne Administrative"/>
    <s v="Kayne Administrative"/>
    <m/>
    <m/>
    <n v="0.87"/>
    <s v="gOPI"/>
    <n v="45.360000000000099"/>
    <n v="39.463200000000086"/>
  </r>
  <r>
    <s v="November"/>
    <d v="2023-11-27T00:00:00"/>
    <x v="14"/>
    <s v="Kayne Administrative"/>
    <s v="Kayne Administrative"/>
    <s v="Kayne Administrative"/>
    <s v="Kayne Administrative"/>
    <m/>
    <m/>
    <n v="1"/>
    <s v="K Mails"/>
    <n v="45.360000000000099"/>
    <n v="45.360000000000099"/>
  </r>
  <r>
    <s v="November"/>
    <d v="2023-11-27T00:00:00"/>
    <x v="15"/>
    <s v="Senior Credit Management company"/>
    <s v="Senior Credit Management company"/>
    <s v="Sr. Credit Funds"/>
    <s v="General Tasks"/>
    <s v="GP Admin"/>
    <s v="GP"/>
    <n v="0.75"/>
    <s v="GP Admin - Emails and general tasks"/>
    <n v="33.399999999999892"/>
    <n v="25.049999999999919"/>
  </r>
  <r>
    <s v="November"/>
    <d v="2023-11-27T00:00:00"/>
    <x v="15"/>
    <s v="Senior Credit Management company"/>
    <s v="Senior Credit Management company"/>
    <s v="Sr. Credit Funds"/>
    <s v="Training - General"/>
    <s v="GP Admin"/>
    <s v="GP"/>
    <n v="1"/>
    <s v="Cross training (RE Equity)"/>
    <n v="33.399999999999892"/>
    <n v="33.399999999999892"/>
  </r>
  <r>
    <s v="November"/>
    <d v="2023-11-27T00:00:00"/>
    <x v="15"/>
    <s v="Senior Credit Management company"/>
    <s v="Senior Credit Management company"/>
    <s v="Sr. Credit Funds"/>
    <s v="Training - General"/>
    <s v="GP Admin"/>
    <s v="GP"/>
    <n v="0.5"/>
    <s v="Training/helping on general queries to Srividya"/>
    <n v="33.399999999999892"/>
    <n v="16.699999999999946"/>
  </r>
  <r>
    <s v="November"/>
    <d v="2023-11-27T00:00:00"/>
    <x v="15"/>
    <s v="BDC Warehouse"/>
    <s v="Sr. Credit Funds"/>
    <s v="Sr. Credit Funds"/>
    <s v="Close workbook and Supporting Schedules"/>
    <s v="Close"/>
    <s v="Fund"/>
    <n v="4"/>
    <s v="Close BDC"/>
    <n v="33.399999999999892"/>
    <n v="133.59999999999957"/>
  </r>
  <r>
    <s v="November"/>
    <d v="2023-11-27T00:00:00"/>
    <x v="15"/>
    <s v="BDC Warehouse"/>
    <s v="Sr. Credit Funds"/>
    <s v="Sr. Credit Funds"/>
    <s v="JE Bookings"/>
    <s v="Fund General"/>
    <s v="Fund"/>
    <n v="0.5"/>
    <s v="JE Booking - BDC"/>
    <n v="33.399999999999892"/>
    <n v="16.699999999999946"/>
  </r>
  <r>
    <s v="November"/>
    <d v="2023-11-27T00:00:00"/>
    <x v="15"/>
    <s v="Senior Credit Management company"/>
    <s v="Senior Credit Management company"/>
    <s v="Sr. Credit Funds"/>
    <s v="Downtime"/>
    <s v="GP Non-Admin"/>
    <s v="GP"/>
    <n v="1"/>
    <s v="GP Non-Admin - Down time"/>
    <n v="33.399999999999892"/>
    <n v="33.399999999999892"/>
  </r>
  <r>
    <s v="November"/>
    <d v="2023-11-27T00:00:00"/>
    <x v="15"/>
    <s v="BDC Warehouse"/>
    <s v="Sr. Credit Funds"/>
    <s v="Sr. Credit Funds"/>
    <s v="Cash Reconciliation"/>
    <s v="Cash"/>
    <s v="Fund"/>
    <n v="0.25"/>
    <s v="Cash file BDC"/>
    <n v="33.399999999999892"/>
    <n v="8.349999999999973"/>
  </r>
  <r>
    <s v="November"/>
    <d v="2023-11-27T00:00:00"/>
    <x v="16"/>
    <s v="Accounts Payable"/>
    <s v="Accounts Payable"/>
    <s v="AP/Treasury/Admin"/>
    <s v="Accounts Payable"/>
    <m/>
    <m/>
    <n v="6"/>
    <s v="KA-Accounts Payable, Accounts Payable"/>
    <n v="26"/>
    <n v="156"/>
  </r>
  <r>
    <s v="November"/>
    <d v="2023-11-27T00:00:00"/>
    <x v="16"/>
    <s v="Accounts Payable"/>
    <s v="Accounts Payable"/>
    <s v="AP/Treasury/Admin"/>
    <s v="Downtime"/>
    <s v="GP Non-Admin"/>
    <s v="GP"/>
    <n v="2"/>
    <s v="KA-Accounts Payable, Accounts Payable"/>
    <n v="26"/>
    <n v="52"/>
  </r>
  <r>
    <s v="November"/>
    <d v="2023-11-27T00:00:00"/>
    <x v="17"/>
    <s v="KACORE JV"/>
    <s v="RE Equity Funds"/>
    <s v="RE Equity Funds"/>
    <s v="Cash Reconciliation"/>
    <s v="Cash"/>
    <s v="Fund"/>
    <n v="0.133333333"/>
    <s v="Cash Reconciliation_Preparation"/>
    <s v=" "/>
    <m/>
  </r>
  <r>
    <s v="November"/>
    <d v="2023-11-27T00:00:00"/>
    <x v="17"/>
    <s v="KADM"/>
    <s v="RE Equity Funds"/>
    <s v="RE Equity Funds"/>
    <s v="Cash Reconciliation"/>
    <s v="Cash"/>
    <s v="Fund"/>
    <n v="0.133333333"/>
    <s v="Cash Reconciliation_Preparation"/>
    <s v=" "/>
    <m/>
  </r>
  <r>
    <s v="November"/>
    <d v="2023-11-27T00:00:00"/>
    <x v="17"/>
    <s v="KAMOB"/>
    <s v="RE Equity Funds"/>
    <s v="RE Equity Funds"/>
    <s v="Cash Reconciliation"/>
    <s v="Cash"/>
    <s v="Fund"/>
    <n v="0.133333333"/>
    <s v="Cash Reconciliation_Preparation"/>
    <s v=" "/>
    <m/>
  </r>
  <r>
    <s v="November"/>
    <d v="2023-11-27T00:00:00"/>
    <x v="17"/>
    <s v="KAMOB VII"/>
    <s v="RE Equity Funds"/>
    <s v="RE Equity Funds"/>
    <s v="Cash Reconciliation"/>
    <s v="Cash"/>
    <s v="Fund"/>
    <n v="0.133333333"/>
    <s v="Cash Reconciliation_Preparation"/>
    <s v=" "/>
    <m/>
  </r>
  <r>
    <s v="November"/>
    <d v="2023-11-27T00:00:00"/>
    <x v="17"/>
    <s v="KAGR II"/>
    <s v="RE Equity Funds"/>
    <s v="RE Equity Funds"/>
    <s v="Cash Reconciliation"/>
    <s v="Cash"/>
    <s v="Fund"/>
    <n v="0.116666667"/>
    <s v="Cash Reconciliation_Preparation"/>
    <s v=" "/>
    <m/>
  </r>
  <r>
    <s v="November"/>
    <d v="2023-11-27T00:00:00"/>
    <x v="17"/>
    <s v="KAREP III"/>
    <s v="RE Equity Funds"/>
    <s v="RE Equity Funds"/>
    <s v="Cash Reconciliation"/>
    <s v="Cash"/>
    <s v="Fund"/>
    <n v="0.1"/>
    <s v="Cash Reconciliation_Preparation"/>
    <s v=" "/>
    <m/>
  </r>
  <r>
    <s v="November"/>
    <d v="2023-11-27T00:00:00"/>
    <x v="17"/>
    <s v="KAREP V"/>
    <s v="RE Equity Funds"/>
    <s v="RE Equity Funds"/>
    <s v="Cash Reconciliation"/>
    <s v="Cash"/>
    <s v="Fund"/>
    <n v="0.31666666700000001"/>
    <s v="Cash Reconciliation_Preparation"/>
    <s v=" "/>
    <m/>
  </r>
  <r>
    <s v="November"/>
    <d v="2023-11-27T00:00:00"/>
    <x v="17"/>
    <s v="Real Estate Equity Management co."/>
    <s v="Real State Equity Management co."/>
    <s v="RE Equity Funds"/>
    <s v="Training - General"/>
    <s v="GP Admin"/>
    <s v="GP"/>
    <n v="1.25"/>
    <s v="Cross Training (RE-Equity)"/>
    <s v=" "/>
    <m/>
  </r>
  <r>
    <s v="November"/>
    <d v="2023-11-27T00:00:00"/>
    <x v="17"/>
    <s v="KACORE"/>
    <s v="RE Equity Funds"/>
    <s v="RE Equity Funds"/>
    <s v="Daily Available Cash Analysis"/>
    <s v="Cash"/>
    <s v="Fund"/>
    <n v="0.35"/>
    <s v="DailyCashAnalysis_Preparation"/>
    <s v=" "/>
    <m/>
  </r>
  <r>
    <s v="November"/>
    <d v="2023-11-27T00:00:00"/>
    <x v="17"/>
    <s v="KAREP VI"/>
    <s v="RE Equity Funds"/>
    <s v="RE Equity Funds"/>
    <s v="Daily Available Cash Analysis"/>
    <s v="Cash"/>
    <s v="Fund"/>
    <n v="0.3"/>
    <s v="DailyCashAnalysis_Preparation"/>
    <s v=" "/>
    <m/>
  </r>
  <r>
    <s v="November"/>
    <d v="2023-11-27T00:00:00"/>
    <x v="17"/>
    <s v="KAREP V"/>
    <s v="RE Equity Funds"/>
    <s v="RE Equity Funds"/>
    <s v="Daily Available Cash Analysis"/>
    <s v="Cash"/>
    <s v="Fund"/>
    <n v="0.31666666700000001"/>
    <s v="DailyCashAnalysis_Preparation"/>
    <s v=" "/>
    <m/>
  </r>
  <r>
    <s v="November"/>
    <d v="2023-11-27T00:00:00"/>
    <x v="17"/>
    <s v="KAREP IV"/>
    <s v="RE Equity Funds"/>
    <s v="RE Equity Funds"/>
    <s v="Daily Available Cash Analysis"/>
    <s v="Cash"/>
    <s v="Fund"/>
    <n v="0.26666666700000002"/>
    <s v="DailyCashAnalysis_Preparation"/>
    <s v=" "/>
    <m/>
  </r>
  <r>
    <s v="November"/>
    <d v="2023-11-27T00:00:00"/>
    <x v="17"/>
    <s v="KAMFI"/>
    <s v="RE Equity Funds"/>
    <s v="RE Equity Funds"/>
    <s v="Daily Available Cash Analysis"/>
    <s v="Cash"/>
    <s v="Fund"/>
    <n v="0.1"/>
    <s v="DailyCashAnalysis_Preparation"/>
    <s v=" "/>
    <m/>
  </r>
  <r>
    <s v="November"/>
    <d v="2023-11-27T00:00:00"/>
    <x v="17"/>
    <s v="KAREP V"/>
    <s v="RE Equity Funds"/>
    <s v="RE Equity Funds"/>
    <s v="Fund Liquidity Analysis"/>
    <s v="Fund Activities"/>
    <s v="Fund"/>
    <n v="0.116666667"/>
    <s v="FundLiqudityAnalysis_Preparation"/>
    <s v=" "/>
    <m/>
  </r>
  <r>
    <s v="November"/>
    <d v="2023-11-27T00:00:00"/>
    <x v="17"/>
    <s v="KAREP IV"/>
    <s v="RE Equity Funds"/>
    <s v="RE Equity Funds"/>
    <s v="Fund Liquidity Analysis"/>
    <s v="Fund Activities"/>
    <s v="Fund"/>
    <n v="8.3333332999999996E-2"/>
    <s v="FundLiqudityAnalysis_Preparation"/>
    <s v=" "/>
    <m/>
  </r>
  <r>
    <s v="November"/>
    <d v="2023-11-27T00:00:00"/>
    <x v="17"/>
    <s v="KACORE"/>
    <s v="RE Equity Funds"/>
    <s v="RE Equity Funds"/>
    <s v="Due from SPE Schedule"/>
    <s v="Fund Activities"/>
    <s v="Fund"/>
    <n v="0.21666666700000001"/>
    <s v="Due from SPE_Preparation"/>
    <s v=" "/>
    <m/>
  </r>
  <r>
    <s v="November"/>
    <d v="2023-11-27T00:00:00"/>
    <x v="17"/>
    <s v="KACORE JV"/>
    <s v="RE Equity Funds"/>
    <s v="RE Equity Funds"/>
    <s v="Due from SPE Schedule"/>
    <s v="Fund Activities"/>
    <s v="Fund"/>
    <n v="0.18333333299999999"/>
    <s v="Due from SPE_Preparation"/>
    <s v=" "/>
    <m/>
  </r>
  <r>
    <s v="November"/>
    <d v="2023-11-27T00:00:00"/>
    <x v="17"/>
    <s v="KAMFI"/>
    <s v="RE Equity Funds"/>
    <s v="RE Equity Funds"/>
    <s v="Due from SPE Schedule"/>
    <s v="Fund Activities"/>
    <s v="Fund"/>
    <n v="0.18333333299999999"/>
    <s v="Due from SPE_Preparation"/>
    <s v=" "/>
    <m/>
  </r>
  <r>
    <s v="November"/>
    <d v="2023-11-27T00:00:00"/>
    <x v="17"/>
    <s v="KAREP VI"/>
    <s v="RE Equity Funds"/>
    <s v="RE Equity Funds"/>
    <s v="Due from SPE Schedule"/>
    <s v="Fund Activities"/>
    <s v="Fund"/>
    <n v="0.3"/>
    <s v="Due from SPE_Preparation"/>
    <s v=" "/>
    <m/>
  </r>
  <r>
    <s v="November"/>
    <d v="2023-11-27T00:00:00"/>
    <x v="17"/>
    <s v="KAREP V"/>
    <s v="RE Equity Funds"/>
    <s v="RE Equity Funds"/>
    <s v="Due from SPE Schedule"/>
    <s v="Fund Activities"/>
    <s v="Fund"/>
    <n v="0.35"/>
    <s v="Due from SPE_Preparation"/>
    <s v=" "/>
    <m/>
  </r>
  <r>
    <s v="November"/>
    <d v="2023-11-27T00:00:00"/>
    <x v="17"/>
    <s v="KAREP IV"/>
    <s v="RE Equity Funds"/>
    <s v="RE Equity Funds"/>
    <s v="Due from SPE Schedule"/>
    <s v="Fund Activities"/>
    <s v="Fund"/>
    <n v="0.26666666700000002"/>
    <s v="Due from SPE_Preparation"/>
    <s v=" "/>
    <m/>
  </r>
  <r>
    <s v="November"/>
    <d v="2023-11-27T00:00:00"/>
    <x v="17"/>
    <s v="KACORE"/>
    <s v="RE Equity Funds"/>
    <s v="RE Equity Funds"/>
    <s v="Cash Reconciliation"/>
    <s v="Cash"/>
    <s v="Fund"/>
    <n v="0.15"/>
    <s v="Cash Reconciliation_Preparation"/>
    <s v=" "/>
    <m/>
  </r>
  <r>
    <s v="November"/>
    <d v="2023-11-27T00:00:00"/>
    <x v="17"/>
    <s v="KAMOB II"/>
    <s v="RE Equity Funds"/>
    <s v="RE Equity Funds"/>
    <s v="Cash Reconciliation"/>
    <s v="Cash"/>
    <s v="Fund"/>
    <n v="0.133333333"/>
    <s v="Cash Reconciliation_Preparation"/>
    <s v=" "/>
    <m/>
  </r>
  <r>
    <s v="November"/>
    <d v="2023-11-27T00:00:00"/>
    <x v="17"/>
    <s v="KAGR"/>
    <s v="RE Equity Funds"/>
    <s v="RE Equity Funds"/>
    <s v="Cash Reconciliation"/>
    <s v="Cash"/>
    <s v="Fund"/>
    <n v="0.133333333"/>
    <s v="Cash Reconciliation_Preparation"/>
    <s v=" "/>
    <m/>
  </r>
  <r>
    <s v="November"/>
    <d v="2023-11-27T00:00:00"/>
    <x v="17"/>
    <s v="KAMOB V"/>
    <s v="RE Equity Funds"/>
    <s v="RE Equity Funds"/>
    <s v="Cash Reconciliation"/>
    <s v="Cash"/>
    <s v="Fund"/>
    <n v="0.133333333"/>
    <s v="Cash Reconciliation_Preparation"/>
    <s v=" "/>
    <m/>
  </r>
  <r>
    <s v="November"/>
    <d v="2023-11-27T00:00:00"/>
    <x v="17"/>
    <s v="KACORE"/>
    <s v="RE Equity Funds"/>
    <s v="RE Equity Funds"/>
    <s v="Intercompany expenses"/>
    <s v="Fund Activities"/>
    <s v="Fund"/>
    <n v="0.43333333299999999"/>
    <s v="Interco Expenses_Coding"/>
    <s v=" "/>
    <m/>
  </r>
  <r>
    <s v="November"/>
    <d v="2023-11-27T00:00:00"/>
    <x v="17"/>
    <s v="KAGR"/>
    <s v="RE Equity Funds"/>
    <s v="RE Equity Funds"/>
    <s v="Intercompany expenses"/>
    <s v="Fund Activities"/>
    <s v="Fund"/>
    <n v="0.31666666700000001"/>
    <s v="Interco Expenses_Coding"/>
    <s v=" "/>
    <m/>
  </r>
  <r>
    <s v="November"/>
    <d v="2023-11-27T00:00:00"/>
    <x v="17"/>
    <s v="KAMFI"/>
    <s v="RE Equity Funds"/>
    <s v="RE Equity Funds"/>
    <s v="Intercompany expenses"/>
    <s v="Fund Activities"/>
    <s v="Fund"/>
    <n v="0.233333333"/>
    <s v="Interco Expenses_Coding"/>
    <s v=" "/>
    <m/>
  </r>
  <r>
    <s v="November"/>
    <d v="2023-11-27T00:00:00"/>
    <x v="17"/>
    <s v="KAREP V"/>
    <s v="RE Equity Funds"/>
    <s v="RE Equity Funds"/>
    <s v="Intercompany expenses"/>
    <s v="Fund Activities"/>
    <s v="Fund"/>
    <n v="0.48333333299999998"/>
    <s v="Interco Expenses_Coding"/>
    <s v=" "/>
    <m/>
  </r>
  <r>
    <s v="November"/>
    <d v="2023-11-27T00:00:00"/>
    <x v="17"/>
    <s v="Senior Credit Management company"/>
    <s v="Senior Credit Management company"/>
    <s v="Sr. Credit Funds"/>
    <s v="Downtime"/>
    <s v="GP Non-Admin"/>
    <s v="GP"/>
    <n v="0.63333333300000005"/>
    <s v="Downtime"/>
    <s v=" "/>
    <m/>
  </r>
  <r>
    <s v="November"/>
    <d v="2023-11-27T00:00:00"/>
    <x v="18"/>
    <s v="Loan Ops"/>
    <s v="Loan Ops"/>
    <s v="Loan Ops"/>
    <s v="Loan Ops"/>
    <m/>
    <m/>
    <n v="8"/>
    <s v="Reviewed Innopak's DLIC to Kayne and IMA's assignment booking and Answered email queries. "/>
    <n v="25"/>
    <n v="200"/>
  </r>
  <r>
    <s v="November"/>
    <d v="2023-11-27T00:00:00"/>
    <x v="41"/>
    <s v="Real Estate Equity Management co."/>
    <s v="Real State Equity Management co."/>
    <s v="RE Equity Funds"/>
    <s v="Training - General"/>
    <s v="GP Admin"/>
    <s v="GP"/>
    <n v="1.25"/>
    <s v="Cross Training RE Equity"/>
    <n v="0"/>
    <n v="0"/>
  </r>
  <r>
    <s v="November"/>
    <d v="2023-11-27T00:00:00"/>
    <x v="41"/>
    <s v="Real Estate Equity Management co."/>
    <s v="Real State Equity Management co."/>
    <s v="RE Equity Funds"/>
    <s v="Training - General"/>
    <s v="GP Admin"/>
    <s v="GP"/>
    <n v="1.8"/>
    <s v="Training"/>
    <n v="0"/>
    <n v="0"/>
  </r>
  <r>
    <s v="November"/>
    <d v="2023-11-27T00:00:00"/>
    <x v="41"/>
    <s v="Real Estate Equity Management co."/>
    <s v="Real State Equity Management co."/>
    <s v="RE Equity Funds"/>
    <s v="Training - General"/>
    <s v="GP Admin"/>
    <s v="GP"/>
    <n v="2.7166666670000001"/>
    <s v="Cash Reconciliation_Practice"/>
    <n v="0"/>
    <n v="0"/>
  </r>
  <r>
    <s v="November"/>
    <d v="2023-11-27T00:00:00"/>
    <x v="41"/>
    <s v="Real Estate Equity Management co."/>
    <s v="Real State Equity Management co."/>
    <s v="RE Equity Funds"/>
    <s v="Downtime"/>
    <s v="GP Non-Admin"/>
    <s v="GP"/>
    <n v="2.233333333"/>
    <s v="Downtime"/>
    <n v="0"/>
    <n v="0"/>
  </r>
  <r>
    <s v="November"/>
    <d v="2023-11-27T00:00:00"/>
    <x v="20"/>
    <s v="Real Estate Equity Management co."/>
    <s v="Real State Equity Management co."/>
    <s v="RE Equity Funds"/>
    <s v="Team Meeting - General"/>
    <s v="GP Admin"/>
    <s v="GP"/>
    <n v="0.75"/>
    <s v="Team Meeting - General_Weekly meeting with Onshore Team"/>
    <n v="31.300000000000153"/>
    <n v="23.475000000000115"/>
  </r>
  <r>
    <s v="November"/>
    <d v="2023-11-27T00:00:00"/>
    <x v="20"/>
    <s v="KAREP VI"/>
    <s v="RE Equity Funds"/>
    <s v="RE Equity Funds"/>
    <s v="Recurring LP Requests"/>
    <s v="Fund Activities"/>
    <s v="Fund"/>
    <n v="0.73333333300000003"/>
    <s v="Recurring LP Requests_Townsend Individual client templates_Review"/>
    <n v="31.300000000000153"/>
    <n v="22.953333322900114"/>
  </r>
  <r>
    <s v="November"/>
    <d v="2023-11-27T00:00:00"/>
    <x v="20"/>
    <s v="KAREP IV"/>
    <s v="RE Equity Funds"/>
    <s v="RE Equity Funds"/>
    <s v="Close workbook and Supporting Schedules"/>
    <s v="Close"/>
    <s v="Fund"/>
    <n v="1.816666667"/>
    <s v="Close Workbook and Supporting Schedules_Q4 reclasses"/>
    <n v="31.300000000000153"/>
    <n v="56.861666677100281"/>
  </r>
  <r>
    <s v="November"/>
    <d v="2023-11-27T00:00:00"/>
    <x v="20"/>
    <s v="KAREP IV"/>
    <s v="RE Equity Funds"/>
    <s v="RE Equity Funds"/>
    <s v="Financial Statements"/>
    <s v="Fund Activities"/>
    <s v="Fund"/>
    <n v="1.65"/>
    <s v="Financial Statements_Onshore UAFS_Review"/>
    <n v="31.300000000000153"/>
    <n v="51.645000000000252"/>
  </r>
  <r>
    <s v="November"/>
    <d v="2023-11-27T00:00:00"/>
    <x v="20"/>
    <s v="KAMFI"/>
    <s v="RE Equity Funds"/>
    <s v="RE Equity Funds"/>
    <s v="Intercompany expenses"/>
    <s v="Fund Activities"/>
    <s v="Fund"/>
    <n v="0.91666666699999999"/>
    <s v="Intercompany Expenses_Coding_Review"/>
    <n v="31.300000000000153"/>
    <n v="28.691666677100141"/>
  </r>
  <r>
    <s v="November"/>
    <d v="2023-11-27T00:00:00"/>
    <x v="20"/>
    <s v="KAREP III"/>
    <s v="RE Equity Funds"/>
    <s v="RE Equity Funds"/>
    <s v="Intercompany expenses"/>
    <s v="Fund Activities"/>
    <s v="Fund"/>
    <n v="0.78333333299999997"/>
    <s v="Intercompany Expenses_Coding_Review"/>
    <n v="31.300000000000153"/>
    <n v="24.518333322900119"/>
  </r>
  <r>
    <s v="November"/>
    <d v="2023-11-27T00:00:00"/>
    <x v="20"/>
    <s v="Real Estate Equity Management co."/>
    <s v="Real State Equity Management co."/>
    <s v="RE Equity Funds"/>
    <s v="Downtime"/>
    <s v="GP Non-Admin"/>
    <s v="GP"/>
    <n v="0.46666666699999998"/>
    <s v="Downtime"/>
    <n v="31.300000000000153"/>
    <n v="14.606666677100071"/>
  </r>
  <r>
    <s v="November"/>
    <d v="2023-11-27T00:00:00"/>
    <x v="20"/>
    <s v="KAREP IV"/>
    <s v="RE Equity Funds"/>
    <s v="RE Equity Funds"/>
    <s v="Cash Reconciliation"/>
    <s v="Cash"/>
    <s v="Fund"/>
    <n v="0.41666666699999999"/>
    <s v="Cash Reconciliation_Formatting changes_Review"/>
    <n v="31.300000000000153"/>
    <n v="13.041666677100064"/>
  </r>
  <r>
    <s v="November"/>
    <d v="2023-11-27T00:00:00"/>
    <x v="20"/>
    <s v="KAMFI"/>
    <s v="RE Equity Funds"/>
    <s v="RE Equity Funds"/>
    <s v="Cash Reconciliation"/>
    <s v="Cash"/>
    <s v="Fund"/>
    <n v="0.46666666699999998"/>
    <s v="Cash Reconciliation_Formatting changes_Review"/>
    <n v="31.300000000000153"/>
    <n v="14.606666677100071"/>
  </r>
  <r>
    <s v="November"/>
    <d v="2023-11-27T00:00:00"/>
    <x v="21"/>
    <s v="KACALP"/>
    <s v="Kayne Anderson Capital Advisor LP"/>
    <s v="Tax"/>
    <s v="Downtime"/>
    <s v="GP Non-Admin"/>
    <s v="GP"/>
    <n v="1"/>
    <s v="downtime"/>
    <n v="55"/>
    <n v="55"/>
  </r>
  <r>
    <s v="November"/>
    <d v="2023-11-27T00:00:00"/>
    <x v="21"/>
    <s v="KSM"/>
    <s v="KACIP Funds"/>
    <s v="Tax"/>
    <s v="Tax Estimates"/>
    <s v="Compliance"/>
    <s v="Fund"/>
    <n v="6.5"/>
    <s v="review of tax estimate WPs"/>
    <n v="55"/>
    <n v="357.5"/>
  </r>
  <r>
    <s v="November"/>
    <d v="2023-11-27T00:00:00"/>
    <x v="21"/>
    <s v="KACALP"/>
    <s v="Kayne Anderson Capital Advisor LP"/>
    <s v="Tax"/>
    <s v="Tax Estimates"/>
    <s v="Compliance"/>
    <s v="GP"/>
    <n v="0.5"/>
    <s v="daily tasks/emails etc"/>
    <n v="55"/>
    <n v="27.5"/>
  </r>
  <r>
    <s v="November"/>
    <d v="2023-11-27T00:00:00"/>
    <x v="22"/>
    <s v="KAREP V"/>
    <s v="RE Equity Funds"/>
    <s v="RE Equity Funds"/>
    <s v="Due from SPE Schedule"/>
    <s v="Fund Activities"/>
    <s v="Fund"/>
    <n v="0.71666666700000003"/>
    <s v="Due from SPE_Preparation"/>
    <s v=" "/>
    <m/>
  </r>
  <r>
    <s v="November"/>
    <d v="2023-11-27T00:00:00"/>
    <x v="22"/>
    <s v="KAREP IV"/>
    <s v="RE Equity Funds"/>
    <s v="RE Equity Funds"/>
    <s v="Cash Reconciliation"/>
    <s v="Cash"/>
    <s v="Fund"/>
    <n v="0.383333333"/>
    <s v="Cash Reconciliation_Preparation"/>
    <s v=" "/>
    <m/>
  </r>
  <r>
    <s v="November"/>
    <d v="2023-11-27T00:00:00"/>
    <x v="22"/>
    <s v="Real Estate Equity Management co."/>
    <s v="Real State Equity Management co."/>
    <s v="RE Equity Funds"/>
    <s v="Training - General"/>
    <s v="GP Admin"/>
    <s v="GP"/>
    <n v="1.25"/>
    <s v="Cross training on Re Equity "/>
    <s v=" "/>
    <m/>
  </r>
  <r>
    <s v="November"/>
    <d v="2023-11-27T00:00:00"/>
    <x v="22"/>
    <s v="KAREP V"/>
    <s v="RE Equity Funds"/>
    <s v="RE Equity Funds"/>
    <s v="Intercompany expenses"/>
    <s v="Fund Activities"/>
    <s v="Fund"/>
    <n v="0.61666666699999995"/>
    <s v="interco_preparation"/>
    <s v=" "/>
    <m/>
  </r>
  <r>
    <s v="November"/>
    <d v="2023-11-27T00:00:00"/>
    <x v="22"/>
    <s v="KAREP VI"/>
    <s v="RE Equity Funds"/>
    <s v="RE Equity Funds"/>
    <s v="Cash Reconciliation"/>
    <s v="Cash"/>
    <s v="Fund"/>
    <n v="0.2"/>
    <s v="Cash Reconciliation_Preparation"/>
    <s v=" "/>
    <m/>
  </r>
  <r>
    <s v="November"/>
    <d v="2023-11-27T00:00:00"/>
    <x v="22"/>
    <s v="KAREP VI"/>
    <s v="RE Equity Funds"/>
    <s v="RE Equity Funds"/>
    <s v="Due from SPE Schedule"/>
    <s v="Fund Activities"/>
    <s v="Fund"/>
    <n v="0.35"/>
    <s v="Due from SPE_Preparation"/>
    <s v=" "/>
    <m/>
  </r>
  <r>
    <s v="November"/>
    <d v="2023-11-27T00:00:00"/>
    <x v="22"/>
    <s v="KAREP IV"/>
    <s v="RE Equity Funds"/>
    <s v="RE Equity Funds"/>
    <s v="Due from SPE Schedule"/>
    <s v="Fund Activities"/>
    <s v="Fund"/>
    <n v="0.65"/>
    <s v="Due from SPE_Preparation"/>
    <s v=" "/>
    <m/>
  </r>
  <r>
    <s v="November"/>
    <d v="2023-11-27T00:00:00"/>
    <x v="22"/>
    <s v="KACORE"/>
    <s v="RE Equity Funds"/>
    <s v="RE Equity Funds"/>
    <s v="Intercompany expenses"/>
    <s v="Fund Activities"/>
    <s v="Fund"/>
    <n v="0.43333333299999999"/>
    <s v="interco_preparation"/>
    <s v=" "/>
    <m/>
  </r>
  <r>
    <s v="November"/>
    <d v="2023-11-27T00:00:00"/>
    <x v="22"/>
    <s v="KACORE JV"/>
    <s v="RE Equity Funds"/>
    <s v="RE Equity Funds"/>
    <s v="Intercompany expenses"/>
    <s v="Fund Activities"/>
    <s v="Fund"/>
    <n v="0.53333333299999997"/>
    <s v="interco_preparation"/>
    <s v=" "/>
    <m/>
  </r>
  <r>
    <s v="November"/>
    <d v="2023-11-27T00:00:00"/>
    <x v="22"/>
    <s v="PMAK"/>
    <s v="RE Equity Funds"/>
    <s v="RE Equity Funds"/>
    <s v="Intercompany expenses"/>
    <s v="Fund Activities"/>
    <s v="Fund"/>
    <n v="0.21666666700000001"/>
    <s v="interco_preparation"/>
    <s v=" "/>
    <m/>
  </r>
  <r>
    <s v="November"/>
    <d v="2023-11-27T00:00:00"/>
    <x v="22"/>
    <s v="KAMFI"/>
    <s v="RE Equity Funds"/>
    <s v="RE Equity Funds"/>
    <s v="Intercompany expenses"/>
    <s v="Fund Activities"/>
    <s v="Fund"/>
    <n v="0.46666666699999998"/>
    <s v="interco_preparation"/>
    <s v=" "/>
    <m/>
  </r>
  <r>
    <s v="November"/>
    <d v="2023-11-27T00:00:00"/>
    <x v="22"/>
    <s v="Alecta"/>
    <s v="RE Equity Funds"/>
    <s v="RE Equity Funds"/>
    <s v="Intercompany expenses"/>
    <s v="Fund Activities"/>
    <s v="Fund"/>
    <n v="0.3"/>
    <s v="interco_preparation"/>
    <s v=" "/>
    <m/>
  </r>
  <r>
    <s v="November"/>
    <d v="2023-11-27T00:00:00"/>
    <x v="22"/>
    <s v="KAMOB IV"/>
    <s v="RE Equity Funds"/>
    <s v="RE Equity Funds"/>
    <s v="Intercompany expenses"/>
    <s v="Fund Activities"/>
    <s v="Fund"/>
    <n v="0.33333333300000001"/>
    <s v="interco_preparation"/>
    <s v=" "/>
    <m/>
  </r>
  <r>
    <s v="November"/>
    <d v="2023-11-27T00:00:00"/>
    <x v="22"/>
    <s v="KAREP V"/>
    <s v="RE Equity Funds"/>
    <s v="RE Equity Funds"/>
    <s v="Intercompany expenses"/>
    <s v="Fund Activities"/>
    <s v="Fund"/>
    <n v="0.56666666700000001"/>
    <s v="interco_preparation"/>
    <s v=" "/>
    <m/>
  </r>
  <r>
    <s v="November"/>
    <d v="2023-11-27T00:00:00"/>
    <x v="22"/>
    <s v="Alecta"/>
    <s v="RE Equity Funds"/>
    <s v="RE Equity Funds"/>
    <s v="Cash Reconciliation"/>
    <s v="Cash"/>
    <s v="Fund"/>
    <n v="0.1"/>
    <s v="Cash Reconciliation_Preparation"/>
    <s v=" "/>
    <m/>
  </r>
  <r>
    <s v="November"/>
    <d v="2023-11-27T00:00:00"/>
    <x v="22"/>
    <s v="KAMOB III"/>
    <s v="RE Equity Funds"/>
    <s v="RE Equity Funds"/>
    <s v="Cash Reconciliation"/>
    <s v="Cash"/>
    <s v="Fund"/>
    <n v="0.05"/>
    <s v="Cash Reconciliation_Preparation"/>
    <s v=" "/>
    <m/>
  </r>
  <r>
    <s v="November"/>
    <d v="2023-11-27T00:00:00"/>
    <x v="22"/>
    <s v="PMAK"/>
    <s v="RE Equity Funds"/>
    <s v="RE Equity Funds"/>
    <s v="Cash Reconciliation"/>
    <s v="Cash"/>
    <s v="Fund"/>
    <n v="0.05"/>
    <s v="Cash Reconciliation_Preparation"/>
    <s v=" "/>
    <m/>
  </r>
  <r>
    <s v="November"/>
    <d v="2023-11-27T00:00:00"/>
    <x v="22"/>
    <s v="KAPG"/>
    <s v="RE Equity Funds"/>
    <s v="RE Equity Funds"/>
    <s v="Cash Reconciliation"/>
    <s v="Cash"/>
    <s v="Fund"/>
    <n v="6.6666666999999999E-2"/>
    <s v="Cash Reconciliation_Preparation"/>
    <s v=" "/>
    <m/>
  </r>
  <r>
    <s v="November"/>
    <d v="2023-11-27T00:00:00"/>
    <x v="22"/>
    <s v="KASH"/>
    <s v="RE Equity Funds"/>
    <s v="RE Equity Funds"/>
    <s v="Cash Reconciliation"/>
    <s v="Cash"/>
    <s v="Fund"/>
    <n v="0.05"/>
    <s v="Cash Reconciliation_Preparation"/>
    <s v=" "/>
    <m/>
  </r>
  <r>
    <s v="November"/>
    <d v="2023-11-27T00:00:00"/>
    <x v="22"/>
    <s v="KAMOB IV"/>
    <s v="RE Equity Funds"/>
    <s v="RE Equity Funds"/>
    <s v="Cash Reconciliation"/>
    <s v="Cash"/>
    <s v="Fund"/>
    <n v="0.1"/>
    <s v="Cash Reconciliation_Preparation"/>
    <s v=" "/>
    <m/>
  </r>
  <r>
    <s v="November"/>
    <d v="2023-11-27T00:00:00"/>
    <x v="22"/>
    <s v="Senior Credit Management company"/>
    <s v="Senior Credit Management company"/>
    <s v="Sr. Credit Funds"/>
    <s v="Downtime"/>
    <s v="GP Non-Admin"/>
    <s v="GP"/>
    <n v="0.56666666700000001"/>
    <s v="Downtime"/>
    <s v=" "/>
    <m/>
  </r>
  <r>
    <s v="November"/>
    <d v="2023-11-27T00:00:00"/>
    <x v="40"/>
    <s v="Real Estate Debt Management co."/>
    <s v="Real Estate Debt Management co."/>
    <s v="RE Debt Funds"/>
    <s v="Training - General"/>
    <s v="GP Admin"/>
    <s v="GP"/>
    <n v="8"/>
    <s v="training"/>
    <n v="0"/>
    <n v="0"/>
  </r>
  <r>
    <s v="November"/>
    <d v="2023-11-27T00:00:00"/>
    <x v="24"/>
    <s v="Energy Management company"/>
    <s v="Energy Management company"/>
    <s v="Energy Funds"/>
    <s v="General Tasks"/>
    <s v="GP Admin"/>
    <s v="GP"/>
    <n v="0.58333333300000001"/>
    <s v="Mails Checking "/>
    <n v="25"/>
    <n v="14.583333325"/>
  </r>
  <r>
    <s v="November"/>
    <d v="2023-11-27T00:00:00"/>
    <x v="24"/>
    <s v="EF8"/>
    <s v="KAEF Funds"/>
    <s v="Energy Funds"/>
    <s v="Close workbook and Supporting Schedules"/>
    <s v="Close"/>
    <s v="Fund"/>
    <n v="1.5"/>
    <s v="Training Given on Close"/>
    <n v="25"/>
    <n v="37.5"/>
  </r>
  <r>
    <s v="November"/>
    <d v="2023-11-27T00:00:00"/>
    <x v="24"/>
    <s v="Flywheel"/>
    <s v="KPEIF Funds"/>
    <s v="Energy Funds"/>
    <s v="Close workbook and Supporting Schedules"/>
    <s v="Close"/>
    <s v="Fund"/>
    <n v="0.83333333300000001"/>
    <s v="Flywheel review"/>
    <n v="25"/>
    <n v="20.833333325000002"/>
  </r>
  <r>
    <s v="November"/>
    <d v="2023-11-27T00:00:00"/>
    <x v="24"/>
    <s v="KPEIF"/>
    <s v="KPEIF Funds"/>
    <s v="Energy Funds"/>
    <s v="Close workbook and Supporting Schedules"/>
    <s v="Close"/>
    <s v="Fund"/>
    <n v="1.5833333329999999"/>
    <s v="KPEIF Close"/>
    <n v="25"/>
    <n v="39.583333324999998"/>
  </r>
  <r>
    <s v="November"/>
    <d v="2023-11-27T00:00:00"/>
    <x v="24"/>
    <s v="KACAH"/>
    <s v="KACA Funds"/>
    <s v="Energy Funds"/>
    <s v="PC Files / Monthly Tall Files"/>
    <s v="Close"/>
    <s v="Fund"/>
    <n v="0.75"/>
    <s v="KACAH Comments addressed "/>
    <n v="25"/>
    <n v="18.75"/>
  </r>
  <r>
    <s v="November"/>
    <d v="2023-11-27T00:00:00"/>
    <x v="24"/>
    <s v="EF7"/>
    <s v="KAEF Funds"/>
    <s v="Energy Funds"/>
    <s v="Cash Reconciliation"/>
    <s v="Cash"/>
    <s v="Fund"/>
    <n v="0.91666666699999999"/>
    <s v="Cash Balance recon "/>
    <n v="25"/>
    <n v="22.916666674999998"/>
  </r>
  <r>
    <s v="November"/>
    <d v="2023-11-27T00:00:00"/>
    <x v="24"/>
    <s v="Energy Management company"/>
    <s v="Energy Management company"/>
    <s v="Energy Funds"/>
    <s v="Downtime"/>
    <s v="GP Non-Admin"/>
    <s v="GP"/>
    <n v="0.83333333300000001"/>
    <s v="Down time"/>
    <n v="25"/>
    <n v="20.833333325000002"/>
  </r>
  <r>
    <s v="November"/>
    <d v="2023-11-27T00:00:00"/>
    <x v="24"/>
    <s v="Energy Management company"/>
    <s v="Energy Management company"/>
    <s v="Energy Funds"/>
    <s v="Training - General"/>
    <s v="GP Admin"/>
    <s v="GP"/>
    <n v="1"/>
    <s v="Cross Training "/>
    <n v="25"/>
    <n v="25"/>
  </r>
  <r>
    <s v="November"/>
    <d v="2023-11-27T00:00:00"/>
    <x v="26"/>
    <s v="KAREP IV"/>
    <s v="RE Equity Funds"/>
    <s v="RE Equity Funds"/>
    <s v="Daily Available Cash Analysis"/>
    <s v="Cash"/>
    <s v="Fund"/>
    <n v="0.31666666700000001"/>
    <s v="Daily Available Cash Analysis_Review"/>
    <n v="25.960000000000033"/>
    <n v="8.2206666753200111"/>
  </r>
  <r>
    <s v="November"/>
    <d v="2023-11-27T00:00:00"/>
    <x v="26"/>
    <s v="KAREP V"/>
    <s v="RE Equity Funds"/>
    <s v="RE Equity Funds"/>
    <s v="Daily Available Cash Analysis"/>
    <s v="Cash"/>
    <s v="Fund"/>
    <n v="0.31666666700000001"/>
    <s v="Daily Available Cash Analysis_Review"/>
    <n v="25.960000000000033"/>
    <n v="8.2206666753200111"/>
  </r>
  <r>
    <s v="November"/>
    <d v="2023-11-27T00:00:00"/>
    <x v="26"/>
    <s v="KAREP VI"/>
    <s v="RE Equity Funds"/>
    <s v="RE Equity Funds"/>
    <s v="Daily Available Cash Analysis"/>
    <s v="Cash"/>
    <s v="Fund"/>
    <n v="0.31666666700000001"/>
    <s v="Daily Available Cash Analysis_Review"/>
    <n v="25.960000000000033"/>
    <n v="8.2206666753200111"/>
  </r>
  <r>
    <s v="November"/>
    <d v="2023-11-27T00:00:00"/>
    <x v="26"/>
    <s v="KACORE"/>
    <s v="RE Equity Funds"/>
    <s v="RE Equity Funds"/>
    <s v="Daily Available Cash Analysis"/>
    <s v="Cash"/>
    <s v="Fund"/>
    <n v="0.31666666700000001"/>
    <s v="Daily Available Cash Analysis_Review"/>
    <n v="25.960000000000033"/>
    <n v="8.2206666753200111"/>
  </r>
  <r>
    <s v="November"/>
    <d v="2023-11-27T00:00:00"/>
    <x v="26"/>
    <s v="KAGR"/>
    <s v="RE Equity Funds"/>
    <s v="RE Equity Funds"/>
    <s v="Management fees"/>
    <s v="Mgmt. fee/Carried interest"/>
    <s v="Fund"/>
    <n v="0.65"/>
    <s v="Management Fee Schedule_Preparation"/>
    <n v="25.960000000000033"/>
    <n v="16.874000000000024"/>
  </r>
  <r>
    <s v="November"/>
    <d v="2023-11-27T00:00:00"/>
    <x v="26"/>
    <s v="KAMOB"/>
    <s v="RE Equity Funds"/>
    <s v="RE Equity Funds"/>
    <s v="Management fees"/>
    <s v="Mgmt. fee/Carried interest"/>
    <s v="Fund"/>
    <n v="0.63333333300000005"/>
    <s v="Management Fee Schedule_Preparation"/>
    <n v="25.960000000000033"/>
    <n v="16.441333324680024"/>
  </r>
  <r>
    <s v="November"/>
    <d v="2023-11-27T00:00:00"/>
    <x v="26"/>
    <s v="KAMOB Member"/>
    <s v="RE Equity Funds"/>
    <s v="RE Equity Funds"/>
    <s v="Management fees"/>
    <s v="Mgmt. fee/Carried interest"/>
    <s v="Fund"/>
    <n v="0.31666666700000001"/>
    <s v="Management Fee Schedule_Preparation"/>
    <n v="25.960000000000033"/>
    <n v="8.2206666753200111"/>
  </r>
  <r>
    <s v="November"/>
    <d v="2023-11-27T00:00:00"/>
    <x v="26"/>
    <s v="KAMOB II"/>
    <s v="RE Equity Funds"/>
    <s v="RE Equity Funds"/>
    <s v="Management fees"/>
    <s v="Mgmt. fee/Carried interest"/>
    <s v="Fund"/>
    <n v="0.68333333299999999"/>
    <s v="Management Fee Schedule_Preparation"/>
    <n v="25.960000000000033"/>
    <n v="17.739333324680022"/>
  </r>
  <r>
    <s v="November"/>
    <d v="2023-11-27T00:00:00"/>
    <x v="26"/>
    <s v="Real Estate Equity Management co."/>
    <s v="Real State Equity Management co."/>
    <s v="RE Equity Funds"/>
    <s v="Training - General"/>
    <s v="GP Admin"/>
    <s v="GP"/>
    <n v="1.25"/>
    <s v="Training -General_Cross Functional Training"/>
    <n v="25.960000000000033"/>
    <n v="32.450000000000038"/>
  </r>
  <r>
    <s v="November"/>
    <d v="2023-11-27T00:00:00"/>
    <x v="26"/>
    <s v="KAMFI"/>
    <s v="RE Equity Funds"/>
    <s v="RE Equity Funds"/>
    <s v="Daily Available Cash Analysis"/>
    <s v="Cash"/>
    <s v="Fund"/>
    <n v="0.31666666700000001"/>
    <s v="Daily Available Cash Analysis_Review"/>
    <n v="25.960000000000033"/>
    <n v="8.2206666753200111"/>
  </r>
  <r>
    <s v="November"/>
    <d v="2023-11-27T00:00:00"/>
    <x v="26"/>
    <s v="Real Estate Equity Management co."/>
    <s v="Real State Equity Management co."/>
    <s v="RE Equity Funds"/>
    <s v="Team Meeting - General"/>
    <s v="GP Admin"/>
    <s v="GP"/>
    <n v="0.78333333299999997"/>
    <s v="Team Meeting - General_Weekly Meeting with Onshore Team"/>
    <n v="25.960000000000033"/>
    <n v="20.335333324680025"/>
  </r>
  <r>
    <s v="November"/>
    <d v="2023-11-27T00:00:00"/>
    <x v="26"/>
    <s v="KAREP V"/>
    <s v="RE Equity Funds"/>
    <s v="RE Equity Funds"/>
    <s v="Close workbook and Supporting Schedules"/>
    <s v="Close"/>
    <s v="Fund"/>
    <n v="0.15"/>
    <s v="Close Workbook and Supporting Schedules_Audit Accruals Booking"/>
    <n v="25.960000000000033"/>
    <n v="3.8940000000000046"/>
  </r>
  <r>
    <s v="November"/>
    <d v="2023-11-27T00:00:00"/>
    <x v="26"/>
    <s v="KAGR"/>
    <s v="RE Equity Funds"/>
    <s v="RE Equity Funds"/>
    <s v="Close workbook and Supporting Schedules"/>
    <s v="Close"/>
    <s v="Fund"/>
    <n v="8.3333332999999996E-2"/>
    <s v="Close Workbook and Supporting Schedules_Audit Accruals Booking"/>
    <n v="25.960000000000033"/>
    <n v="2.1633333246800026"/>
  </r>
  <r>
    <s v="November"/>
    <d v="2023-11-27T00:00:00"/>
    <x v="26"/>
    <s v="PMAK"/>
    <s v="RE Equity Funds"/>
    <s v="RE Equity Funds"/>
    <s v="Close workbook and Supporting Schedules"/>
    <s v="Close"/>
    <s v="Fund"/>
    <n v="0.2"/>
    <s v="Close Workbook and Supporting Schedules_Audit Accruals Booking"/>
    <n v="25.960000000000033"/>
    <n v="5.1920000000000073"/>
  </r>
  <r>
    <s v="November"/>
    <d v="2023-11-27T00:00:00"/>
    <x v="26"/>
    <s v="KAMOB"/>
    <s v="RE Equity Funds"/>
    <s v="RE Equity Funds"/>
    <s v="Close workbook and Supporting Schedules"/>
    <s v="Close"/>
    <s v="Fund"/>
    <n v="0.15"/>
    <s v="Close Workbook and Supporting Schedules_Audit Accruals Booking"/>
    <n v="25.960000000000033"/>
    <n v="3.8940000000000046"/>
  </r>
  <r>
    <s v="November"/>
    <d v="2023-11-27T00:00:00"/>
    <x v="26"/>
    <s v="KAMOB II"/>
    <s v="RE Equity Funds"/>
    <s v="RE Equity Funds"/>
    <s v="Close workbook and Supporting Schedules"/>
    <s v="Close"/>
    <s v="Fund"/>
    <n v="0.15"/>
    <s v="Close Workbook and Supporting Schedules_Audit Accruals Booking"/>
    <n v="25.960000000000033"/>
    <n v="3.8940000000000046"/>
  </r>
  <r>
    <s v="November"/>
    <d v="2023-11-27T00:00:00"/>
    <x v="26"/>
    <s v="KAMOB III"/>
    <s v="RE Equity Funds"/>
    <s v="RE Equity Funds"/>
    <s v="Close workbook and Supporting Schedules"/>
    <s v="Close"/>
    <s v="Fund"/>
    <n v="0.2"/>
    <s v="Close Workbook and Supporting Schedules_Audit Accruals Booking"/>
    <n v="25.960000000000033"/>
    <n v="5.1920000000000073"/>
  </r>
  <r>
    <s v="November"/>
    <d v="2023-11-27T00:00:00"/>
    <x v="26"/>
    <s v="KAMOB V"/>
    <s v="RE Equity Funds"/>
    <s v="RE Equity Funds"/>
    <s v="Close workbook and Supporting Schedules"/>
    <s v="Close"/>
    <s v="Fund"/>
    <n v="0.116666667"/>
    <s v="Close Workbook and Supporting Schedules_Audit Accruals Booking"/>
    <n v="25.960000000000033"/>
    <n v="3.0286666753200038"/>
  </r>
  <r>
    <s v="November"/>
    <d v="2023-11-27T00:00:00"/>
    <x v="26"/>
    <s v="Alecta"/>
    <s v="RE Equity Funds"/>
    <s v="RE Equity Funds"/>
    <s v="Close workbook and Supporting Schedules"/>
    <s v="Close"/>
    <s v="Fund"/>
    <n v="0.133333333"/>
    <s v="Close Workbook and Supporting Schedules_Audit Accruals Booking"/>
    <n v="25.960000000000033"/>
    <n v="3.4613333246800044"/>
  </r>
  <r>
    <s v="November"/>
    <d v="2023-11-27T00:00:00"/>
    <x v="26"/>
    <s v="PMAK"/>
    <s v="RE Equity Funds"/>
    <s v="RE Equity Funds"/>
    <s v="Capital calls &amp; Distributions"/>
    <s v="Fund Activities"/>
    <s v="Fund"/>
    <n v="0.58333333300000001"/>
    <s v="Distribution File_Preliminary File Preparation"/>
    <n v="25.960000000000033"/>
    <n v="15.14333332468002"/>
  </r>
  <r>
    <s v="November"/>
    <d v="2023-11-27T00:00:00"/>
    <x v="26"/>
    <s v="Alecta"/>
    <s v="RE Equity Funds"/>
    <s v="RE Equity Funds"/>
    <s v="Capital calls &amp; Distributions"/>
    <s v="Fund Activities"/>
    <s v="Fund"/>
    <n v="0.16666666699999999"/>
    <s v="Distribution File_Preliminary File Preparation"/>
    <n v="25.960000000000033"/>
    <n v="4.3266666753200056"/>
  </r>
  <r>
    <s v="November"/>
    <d v="2023-11-27T00:00:00"/>
    <x v="26"/>
    <s v="KAMOB III"/>
    <s v="RE Equity Funds"/>
    <s v="RE Equity Funds"/>
    <s v="Capital calls &amp; Distributions"/>
    <s v="Fund Activities"/>
    <s v="Fund"/>
    <n v="0.16666666699999999"/>
    <s v="Distribution File_Preliminary File Preparation"/>
    <n v="25.960000000000033"/>
    <n v="4.3266666753200056"/>
  </r>
  <r>
    <s v="November"/>
    <d v="2023-11-27T00:00:00"/>
    <x v="42"/>
    <s v="Accounts Payable"/>
    <s v="Accounts Payable"/>
    <s v="AP/Treasury/Admin"/>
    <s v="Training - General"/>
    <s v="GP Admin"/>
    <s v="GP"/>
    <n v="8"/>
    <s v="Entry post level and verify Outlook mails"/>
    <s v=" "/>
    <m/>
  </r>
  <r>
    <s v="November"/>
    <d v="2023-11-27T00:00:00"/>
    <x v="43"/>
    <s v="Real Estate Equity Management co."/>
    <s v="Real State Equity Management co."/>
    <s v="RE Equity Funds"/>
    <s v="Downtime"/>
    <s v="GP Non-Admin"/>
    <s v="GP"/>
    <n v="2.15"/>
    <s v="Downtime"/>
    <s v=" "/>
    <m/>
  </r>
  <r>
    <s v="November"/>
    <d v="2023-11-27T00:00:00"/>
    <x v="43"/>
    <s v="Real Estate Equity Management co."/>
    <s v="Real State Equity Management co."/>
    <s v="RE Equity Funds"/>
    <s v="Training - General"/>
    <s v="GP Admin"/>
    <s v="GP"/>
    <n v="2.8"/>
    <s v="Cash Reconciliation_Practice"/>
    <s v=" "/>
    <m/>
  </r>
  <r>
    <s v="November"/>
    <d v="2023-11-27T00:00:00"/>
    <x v="43"/>
    <s v="Real Estate Equity Management co."/>
    <s v="Real State Equity Management co."/>
    <s v="RE Equity Funds"/>
    <s v="Training - Fund Specific"/>
    <s v="GP Admin"/>
    <s v="GP"/>
    <n v="1.25"/>
    <s v="Cross Training RE Equity"/>
    <s v=" "/>
    <m/>
  </r>
  <r>
    <s v="November"/>
    <d v="2023-11-27T00:00:00"/>
    <x v="43"/>
    <s v="Real Estate Equity Management co."/>
    <s v="Real State Equity Management co."/>
    <s v="RE Equity Funds"/>
    <s v="Training - General"/>
    <s v="GP Admin"/>
    <s v="GP"/>
    <n v="1.8"/>
    <s v="Training General"/>
    <s v=" "/>
    <m/>
  </r>
  <r>
    <s v="November"/>
    <d v="2023-11-27T00:00:00"/>
    <x v="44"/>
    <s v="BDC Warehouse"/>
    <s v="Sr. Credit Funds"/>
    <s v="Sr. Credit Funds"/>
    <s v="Training - Fund Specific"/>
    <s v="GP Admin"/>
    <s v="GP"/>
    <n v="0.75"/>
    <s v="Training on Position Recon (BDC)"/>
    <n v="26"/>
    <n v="19.5"/>
  </r>
  <r>
    <s v="November"/>
    <d v="2023-11-27T00:00:00"/>
    <x v="44"/>
    <s v="KSCF4"/>
    <s v="Sr. Credit Funds"/>
    <s v="Sr. Credit Funds"/>
    <s v="Training - Fund Specific"/>
    <s v="GP Admin"/>
    <s v="GP"/>
    <n v="1.5"/>
    <s v="Training on Cash log and Investable Report"/>
    <n v="26"/>
    <n v="39"/>
  </r>
  <r>
    <s v="November"/>
    <d v="2023-11-27T00:00:00"/>
    <x v="44"/>
    <s v="Senior Credit GP"/>
    <s v="Senior Credit GP"/>
    <s v="Sr. Credit Funds"/>
    <s v="Downtime"/>
    <s v="GP Non-Admin"/>
    <s v="GP"/>
    <n v="3"/>
    <s v="GP Non-Admin - Down Time"/>
    <s v=" "/>
    <s v=" "/>
  </r>
  <r>
    <s v="November"/>
    <d v="2023-11-27T00:00:00"/>
    <x v="44"/>
    <s v="Senior Credit Management company"/>
    <s v="Senior Credit Management company"/>
    <s v="Sr. Credit Funds"/>
    <s v="Training - General"/>
    <s v="GP Admin"/>
    <s v="GP"/>
    <n v="1.75"/>
    <s v="Trainings Recording - Cash log"/>
    <n v="26"/>
    <n v="45.5"/>
  </r>
  <r>
    <s v="November"/>
    <d v="2023-11-27T00:00:00"/>
    <x v="44"/>
    <s v="Senior Credit Management company"/>
    <s v="Senior Credit Management company"/>
    <s v="Sr. Credit Funds"/>
    <s v="Training - General"/>
    <s v="GP Admin"/>
    <s v="GP"/>
    <n v="1"/>
    <s v="Cross Training of Funds"/>
    <n v="26"/>
    <n v="26"/>
  </r>
  <r>
    <s v="November"/>
    <d v="2023-11-27T00:00:00"/>
    <x v="28"/>
    <s v="KAREP V"/>
    <s v="RE Equity Funds"/>
    <s v="RE Equity Funds"/>
    <s v="Recurring LP Requests"/>
    <s v="Fund Activities"/>
    <s v="Fund"/>
    <n v="0.82"/>
    <s v="Recurring LP Requests_Townsend Request Review"/>
    <n v="38.4"/>
    <n v="31.487999999999996"/>
  </r>
  <r>
    <s v="November"/>
    <d v="2023-11-27T00:00:00"/>
    <x v="28"/>
    <s v="KAREP VI"/>
    <s v="RE Equity Funds"/>
    <s v="RE Equity Funds"/>
    <s v="Due from SPE Schedule"/>
    <s v="Fund Activities"/>
    <s v="Fund"/>
    <n v="0.16"/>
    <s v="Due from SPE Review"/>
    <n v="38.4"/>
    <n v="6.1440000000000001"/>
  </r>
  <r>
    <s v="November"/>
    <d v="2023-11-27T00:00:00"/>
    <x v="28"/>
    <s v="KAREP IV"/>
    <s v="RE Equity Funds"/>
    <s v="RE Equity Funds"/>
    <s v="Due from SPE Schedule"/>
    <s v="Fund Activities"/>
    <s v="Fund"/>
    <n v="0.28999999999999998"/>
    <s v="Due from SPE Review"/>
    <n v="38.4"/>
    <n v="11.135999999999999"/>
  </r>
  <r>
    <s v="November"/>
    <d v="2023-11-27T00:00:00"/>
    <x v="28"/>
    <s v="KAMOB II"/>
    <s v="RE Equity Funds"/>
    <s v="RE Equity Funds"/>
    <s v="Management fees"/>
    <s v="Mgmt. fee/Carried interest"/>
    <s v="Fund"/>
    <n v="0.31"/>
    <s v="Management Fee Schedule Review"/>
    <n v="38.4"/>
    <n v="11.904"/>
  </r>
  <r>
    <s v="November"/>
    <d v="2023-11-27T00:00:00"/>
    <x v="28"/>
    <s v="KAREP V"/>
    <s v="RE Equity Funds"/>
    <s v="RE Equity Funds"/>
    <s v="Due from SPE Schedule"/>
    <s v="Fund Activities"/>
    <s v="Fund"/>
    <n v="0.32"/>
    <s v="Due from SPE Review"/>
    <n v="38.4"/>
    <n v="12.288"/>
  </r>
  <r>
    <s v="November"/>
    <d v="2023-11-27T00:00:00"/>
    <x v="28"/>
    <s v="KAMOB"/>
    <s v="RE Equity Funds"/>
    <s v="RE Equity Funds"/>
    <s v="Management fees"/>
    <s v="Mgmt. fee/Carried interest"/>
    <s v="Fund"/>
    <n v="0.28000000000000003"/>
    <s v="Management Fee Schedule Review"/>
    <n v="38.4"/>
    <n v="10.752000000000001"/>
  </r>
  <r>
    <s v="November"/>
    <d v="2023-11-27T00:00:00"/>
    <x v="28"/>
    <s v="KAGR"/>
    <s v="RE Equity Funds"/>
    <s v="RE Equity Funds"/>
    <s v="Management fees"/>
    <s v="Mgmt. fee/Carried interest"/>
    <s v="Fund"/>
    <n v="0.28999999999999998"/>
    <s v="Management Fee Schedule Review"/>
    <n v="38.4"/>
    <n v="11.135999999999999"/>
  </r>
  <r>
    <s v="November"/>
    <d v="2023-11-27T00:00:00"/>
    <x v="28"/>
    <s v="KAREP VI"/>
    <s v="RE Equity Funds"/>
    <s v="RE Equity Funds"/>
    <s v="Financial Statements"/>
    <s v="Fund Activities"/>
    <s v="Fund"/>
    <n v="0.65"/>
    <s v="Financial Statements_Onshore UAFS Review"/>
    <n v="38.4"/>
    <n v="24.96"/>
  </r>
  <r>
    <s v="November"/>
    <d v="2023-11-27T00:00:00"/>
    <x v="28"/>
    <s v="KAREP VI"/>
    <s v="RE Equity Funds"/>
    <s v="RE Equity Funds"/>
    <s v="Recurring LP Requests"/>
    <s v="Fund Activities"/>
    <s v="Fund"/>
    <n v="0.42"/>
    <s v="Recurring LP Requests_Townsend Individual client templates Review"/>
    <n v="38.4"/>
    <n v="16.128"/>
  </r>
  <r>
    <s v="November"/>
    <d v="2023-11-27T00:00:00"/>
    <x v="28"/>
    <s v="KAREP VI"/>
    <s v="RE Equity Funds"/>
    <s v="RE Equity Funds"/>
    <s v="Financial Statements"/>
    <s v="Fund Activities"/>
    <s v="Fund"/>
    <n v="0.85"/>
    <s v="Financial Statements_REOC UAFS Review"/>
    <n v="38.4"/>
    <n v="32.64"/>
  </r>
  <r>
    <s v="November"/>
    <d v="2023-11-27T00:00:00"/>
    <x v="28"/>
    <s v="KAREP V"/>
    <s v="RE Equity Funds"/>
    <s v="RE Equity Funds"/>
    <s v="Due from SPE Schedule"/>
    <s v="Fund Activities"/>
    <s v="Fund"/>
    <n v="0.16"/>
    <s v="Due from SPE Review"/>
    <n v="38.4"/>
    <n v="6.1440000000000001"/>
  </r>
  <r>
    <s v="November"/>
    <d v="2023-11-27T00:00:00"/>
    <x v="28"/>
    <s v="KAREP VI"/>
    <s v="RE Equity Funds"/>
    <s v="RE Equity Funds"/>
    <s v="Financial Statements"/>
    <s v="Fund Activities"/>
    <s v="Fund"/>
    <n v="0.71"/>
    <s v="Financial Statements_Offshore UAFS Review"/>
    <n v="38.4"/>
    <n v="27.263999999999999"/>
  </r>
  <r>
    <s v="November"/>
    <d v="2023-11-27T00:00:00"/>
    <x v="28"/>
    <s v="Real Estate Equity Management co."/>
    <s v="Real State Equity Management co."/>
    <s v="RE Equity Funds"/>
    <s v="Team Meeting - General"/>
    <s v="GP Admin"/>
    <s v="GP"/>
    <n v="0.75"/>
    <s v="Team Meeting - General_Weekly meeting with Onshore Team"/>
    <n v="38.4"/>
    <n v="28.799999999999997"/>
  </r>
  <r>
    <s v="November"/>
    <d v="2023-11-27T00:00:00"/>
    <x v="28"/>
    <s v="Real Estate Equity Management co."/>
    <s v="Real State Equity Management co."/>
    <s v="RE Equity Funds"/>
    <s v="Training - General"/>
    <s v="GP Admin"/>
    <s v="GP"/>
    <n v="1.25"/>
    <s v="Training -General_Cross Functional Training"/>
    <n v="38.4"/>
    <n v="48"/>
  </r>
  <r>
    <s v="November"/>
    <d v="2023-11-27T00:00:00"/>
    <x v="28"/>
    <s v="KAREP IV"/>
    <s v="RE Equity Funds"/>
    <s v="RE Equity Funds"/>
    <s v="Financial Statements"/>
    <s v="Fund Activities"/>
    <s v="Fund"/>
    <n v="0.74"/>
    <s v="Financial Statements_Onshore UAFS Review"/>
    <n v="38.4"/>
    <n v="28.416"/>
  </r>
  <r>
    <s v="November"/>
    <d v="2023-11-27T00:00:00"/>
    <x v="29"/>
    <s v="KCOF"/>
    <s v=" Mezz Credit Funds"/>
    <s v="Growth Fund"/>
    <s v="Intercompany expenses  (INTERCO - Recon &amp; Booking)"/>
    <s v="Fund Activities"/>
    <s v="Fund"/>
    <n v="3.1666666669999999"/>
    <s v="KPF Interco Payment - October 2023"/>
    <n v="29.440000000000051"/>
    <n v="93.226666676480164"/>
  </r>
  <r>
    <s v="November"/>
    <d v="2023-11-27T00:00:00"/>
    <x v="29"/>
    <s v="Growth mangagement company"/>
    <s v="Growth mangagement company"/>
    <s v="Growth Fund"/>
    <s v="Training - Fund Specific"/>
    <s v="GP Admin"/>
    <s v="GP"/>
    <n v="1.3333333329999999"/>
    <s v="cross training"/>
    <n v="29.440000000000051"/>
    <n v="39.253333323520067"/>
  </r>
  <r>
    <s v="November"/>
    <d v="2023-11-27T00:00:00"/>
    <x v="29"/>
    <s v="Growth mangagement company"/>
    <s v="Growth mangagement company"/>
    <s v="Growth Fund"/>
    <s v="Computer issues"/>
    <s v="GP Non-Admin"/>
    <s v="GP"/>
    <n v="0.66666666699999999"/>
    <s v="Downtime"/>
    <n v="29.440000000000051"/>
    <n v="19.626666676480035"/>
  </r>
  <r>
    <s v="November"/>
    <d v="2023-11-27T00:00:00"/>
    <x v="29"/>
    <s v="KCOF"/>
    <s v=" Mezz Credit Funds"/>
    <s v="Growth Fund"/>
    <s v="Ad-hoc Request"/>
    <s v="Fund General"/>
    <s v="Fund"/>
    <n v="1"/>
    <s v="Q4'23 attribution updation"/>
    <n v="29.440000000000051"/>
    <n v="29.440000000000051"/>
  </r>
  <r>
    <s v="November"/>
    <d v="2023-11-27T00:00:00"/>
    <x v="29"/>
    <s v="KAMP"/>
    <s v="Mezz Credit GP"/>
    <s v="Growth Fund"/>
    <s v="Ad-hoc Request"/>
    <s v="Fund General"/>
    <s v="Fund"/>
    <n v="1"/>
    <s v="Q4'23 attribution updation"/>
    <n v="29.440000000000051"/>
    <n v="29.440000000000051"/>
  </r>
  <r>
    <s v="November"/>
    <d v="2023-11-27T00:00:00"/>
    <x v="29"/>
    <s v="Growth mangagement company"/>
    <s v="Growth mangagement company"/>
    <s v="Growth Fund"/>
    <s v="Downtime"/>
    <s v="GP Non-Admin"/>
    <s v="GP"/>
    <n v="1"/>
    <s v="Downtime"/>
    <n v="29.440000000000051"/>
    <n v="29.440000000000051"/>
  </r>
  <r>
    <s v="November"/>
    <d v="2023-11-27T00:00:00"/>
    <x v="30"/>
    <s v="Management Company"/>
    <s v="Management Company"/>
    <s v="Management Company"/>
    <s v="Cash Reconciliation"/>
    <s v="MC - Non-Admin"/>
    <s v="MC"/>
    <n v="3"/>
    <s v="KACALP and KACAF Cash Reconciliation"/>
    <n v="24.960000000000033"/>
    <n v="74.880000000000095"/>
  </r>
  <r>
    <s v="November"/>
    <d v="2023-11-27T00:00:00"/>
    <x v="30"/>
    <s v="Management Company"/>
    <s v="Management Company"/>
    <s v="Management Company"/>
    <s v="Cash Reconciliation"/>
    <s v="MC - Non-Admin"/>
    <s v="MC"/>
    <n v="0.5"/>
    <s v="Prepare Weekly Cash and LOC File"/>
    <n v="24.960000000000033"/>
    <n v="12.480000000000016"/>
  </r>
  <r>
    <s v="November"/>
    <d v="2023-11-27T00:00:00"/>
    <x v="30"/>
    <s v="Management Company"/>
    <s v="Management Company"/>
    <s v="Management Company"/>
    <s v="LOC/Bridge Loan"/>
    <s v="MC - Non-Admin"/>
    <s v="MC"/>
    <n v="0.5"/>
    <s v="Update CNB Loan Schedules"/>
    <n v="24.960000000000033"/>
    <n v="12.480000000000016"/>
  </r>
  <r>
    <s v="November"/>
    <d v="2023-11-27T00:00:00"/>
    <x v="30"/>
    <s v="Management Company"/>
    <s v="Management Company"/>
    <s v="Management Company"/>
    <s v="Cash Reconciliation"/>
    <s v="MC - Non-Admin"/>
    <s v="MC"/>
    <n v="2.5"/>
    <s v="KACALP Cash Reconciliation"/>
    <n v="24.960000000000033"/>
    <n v="62.400000000000084"/>
  </r>
  <r>
    <s v="November"/>
    <d v="2023-11-27T00:00:00"/>
    <x v="30"/>
    <s v="Management Company"/>
    <s v="Management Company"/>
    <s v="Management Company"/>
    <s v="Revenue"/>
    <s v="MC - Non-Admin"/>
    <s v="MC"/>
    <n v="0.16666666699999999"/>
    <s v="Prepare and Upload Deal Fees Entries"/>
    <n v="24.960000000000033"/>
    <n v="4.1600000083200053"/>
  </r>
  <r>
    <s v="November"/>
    <d v="2023-11-27T00:00:00"/>
    <x v="30"/>
    <s v="Management Company"/>
    <s v="Management Company"/>
    <s v="Management Company"/>
    <s v="Downtime"/>
    <s v="MC - Non-Admin"/>
    <s v="MC"/>
    <n v="1.3333333329999999"/>
    <s v="Down Time"/>
    <n v="24.960000000000033"/>
    <n v="33.279999991680043"/>
  </r>
  <r>
    <s v="November"/>
    <d v="2023-11-27T00:00:00"/>
    <x v="39"/>
    <s v="EF5QP"/>
    <s v="KAEF Funds"/>
    <s v="Energy Funds"/>
    <s v="Cash Reconciliation"/>
    <s v="Cash"/>
    <s v="Fund"/>
    <n v="1"/>
    <s v="Cash Recon"/>
    <n v="26"/>
    <n v="26"/>
  </r>
  <r>
    <s v="November"/>
    <d v="2023-11-27T00:00:00"/>
    <x v="39"/>
    <s v="EF4LP"/>
    <s v="KAEF Funds"/>
    <s v="Energy Funds"/>
    <s v="Cash Reconciliation"/>
    <s v="Cash"/>
    <s v="Fund"/>
    <n v="1"/>
    <s v="Cash Recon"/>
    <n v="26"/>
    <n v="26"/>
  </r>
  <r>
    <s v="November"/>
    <d v="2023-11-27T00:00:00"/>
    <x v="39"/>
    <s v="EF7"/>
    <s v="KAEF Funds"/>
    <s v="Energy Funds"/>
    <s v="DFI"/>
    <s v="Fund Activities"/>
    <s v="Fund"/>
    <n v="2"/>
    <s v="DFI"/>
    <n v="26"/>
    <n v="52"/>
  </r>
  <r>
    <s v="November"/>
    <d v="2023-11-27T00:00:00"/>
    <x v="39"/>
    <s v="Energy Management company"/>
    <s v="Energy Management company"/>
    <s v="Energy Funds"/>
    <s v="Downtime"/>
    <s v="GP Non-Admin"/>
    <s v="GP"/>
    <n v="1"/>
    <s v="Downtime"/>
    <s v=" "/>
    <s v=" "/>
  </r>
  <r>
    <s v="November"/>
    <d v="2023-11-27T00:00:00"/>
    <x v="39"/>
    <s v="EF4QP"/>
    <s v="KAEF Funds"/>
    <s v="Energy Funds"/>
    <s v="Cash Reconciliation"/>
    <s v="Cash"/>
    <s v="Fund"/>
    <n v="1"/>
    <s v="Cash Recon"/>
    <n v="26"/>
    <n v="26"/>
  </r>
  <r>
    <s v="November"/>
    <d v="2023-11-27T00:00:00"/>
    <x v="39"/>
    <s v="EF8"/>
    <s v="KAEF Funds"/>
    <s v="Energy Funds"/>
    <s v="Ad-hoc Request"/>
    <s v="Fund General"/>
    <s v="Fund"/>
    <n v="1"/>
    <s v="Audit Request"/>
    <n v="26"/>
    <n v="26"/>
  </r>
  <r>
    <s v="November"/>
    <d v="2023-11-27T00:00:00"/>
    <x v="39"/>
    <s v="EF5LP"/>
    <s v="KAEF Funds"/>
    <s v="Energy Funds"/>
    <s v="Cash Reconciliation"/>
    <s v="Cash"/>
    <s v="Fund"/>
    <n v="1"/>
    <s v="Cash Recon"/>
    <n v="26"/>
    <n v="26"/>
  </r>
  <r>
    <s v="November"/>
    <d v="2023-11-27T00:00:00"/>
    <x v="31"/>
    <s v="KACALP"/>
    <s v="Mgmt co"/>
    <s v="Tax"/>
    <s v="State prepaid reconciliations"/>
    <s v="Compliance - other"/>
    <s v="GP"/>
    <n v="8"/>
    <s v="reconciliation to match the differential amounts by comparing 2011 &amp; 2020 checks  "/>
    <n v="25"/>
    <n v="200"/>
  </r>
  <r>
    <s v="November"/>
    <d v="2023-11-27T00:00:00"/>
    <x v="34"/>
    <s v="Infrastructure"/>
    <s v="Infrastructure"/>
    <s v="Technology"/>
    <s v="Kayne Administrative"/>
    <m/>
    <m/>
    <n v="2.5"/>
    <s v="Worked on Citrix end user issues and connectivity issues"/>
    <s v=" "/>
    <m/>
  </r>
  <r>
    <s v="November"/>
    <d v="2023-11-27T00:00:00"/>
    <x v="34"/>
    <s v="Infrastructure"/>
    <s v="Infrastructure"/>
    <s v="Technology"/>
    <s v="Kayne Administrative"/>
    <m/>
    <m/>
    <n v="2.5"/>
    <s v="Worked on VPN Travel requests"/>
    <s v=" "/>
    <m/>
  </r>
  <r>
    <s v="November"/>
    <d v="2023-11-27T00:00:00"/>
    <x v="34"/>
    <s v="Infrastructure"/>
    <s v="Infrastructure"/>
    <s v="Technology"/>
    <s v="Kayne Administrative"/>
    <m/>
    <m/>
    <n v="3"/>
    <s v="Worked on service desk tickets and LM Alerts"/>
    <s v=" "/>
    <m/>
  </r>
  <r>
    <s v="November"/>
    <d v="2023-11-27T00:00:00"/>
    <x v="32"/>
    <s v="Treasury"/>
    <s v="Treasury"/>
    <s v="AP/Treasury/Admin"/>
    <s v="Treasury"/>
    <m/>
    <m/>
    <n v="0.5"/>
    <s v="treasury task "/>
    <n v="26.460000000000033"/>
    <n v="13.230000000000016"/>
  </r>
  <r>
    <s v="November"/>
    <d v="2023-11-27T00:00:00"/>
    <x v="32"/>
    <s v="Accounts Payable"/>
    <s v="Accounts Payable"/>
    <s v="AP/Treasury/Admin"/>
    <s v="Accounts Payable"/>
    <m/>
    <m/>
    <n v="6.5"/>
    <s v="accounts payable"/>
    <n v="26.460000000000033"/>
    <n v="171.99000000000021"/>
  </r>
  <r>
    <s v="November"/>
    <d v="2023-11-27T00:00:00"/>
    <x v="32"/>
    <s v="Docusign"/>
    <s v="Docusign"/>
    <s v="AP/Treasury/Admin"/>
    <s v="Docusign"/>
    <m/>
    <m/>
    <n v="0.25"/>
    <s v="docusign"/>
    <n v="26.460000000000033"/>
    <n v="6.6150000000000082"/>
  </r>
  <r>
    <s v="November"/>
    <d v="2023-11-27T00:00:00"/>
    <x v="32"/>
    <s v="Audit Confirm"/>
    <s v="Audit Confirm"/>
    <s v="AP/Treasury/Admin"/>
    <s v="Audit Confirm"/>
    <m/>
    <m/>
    <n v="0.25"/>
    <s v="audit confirm"/>
    <n v="26.460000000000033"/>
    <n v="6.6150000000000082"/>
  </r>
  <r>
    <s v="November"/>
    <d v="2023-11-27T00:00:00"/>
    <x v="32"/>
    <s v="Accounts Payable"/>
    <s v="Accounts Payable"/>
    <s v="AP/Treasury/Admin"/>
    <s v="Computer issues"/>
    <s v="GP Non-Admin"/>
    <s v="GP"/>
    <n v="0.5"/>
    <s v="IT Issue login"/>
    <n v="26.460000000000033"/>
    <n v="13.230000000000016"/>
  </r>
  <r>
    <s v="November"/>
    <d v="2023-11-27T00:00:00"/>
    <x v="45"/>
    <s v="Real Estate Equity Management co."/>
    <s v="Real State Equity Management co."/>
    <s v="Tax"/>
    <s v="General Tasks"/>
    <s v="GP Admin"/>
    <s v="GP"/>
    <n v="2.3499999999999996"/>
    <s v="Call with Vijay, Sharepoing point access etc.,"/>
    <n v="63"/>
    <n v="148.04999999999998"/>
  </r>
  <r>
    <s v="November"/>
    <d v="2023-11-27T00:00:00"/>
    <x v="45"/>
    <s v="KACORE"/>
    <s v="RE Equity Funds"/>
    <s v="Tax"/>
    <s v="Tax Estimates- 2023 (Q3)"/>
    <s v="Compliance"/>
    <s v="Fund"/>
    <n v="5.65"/>
    <s v="Tax Estimates- 2023 (Q3)"/>
    <n v="63"/>
    <n v="355.95000000000005"/>
  </r>
  <r>
    <s v="November"/>
    <d v="2023-11-28T00:00:00"/>
    <x v="2"/>
    <s v="KARIP"/>
    <s v="KACIP Funds"/>
    <s v="Hedge Fund"/>
    <s v="Daily FX Activity"/>
    <s v="Fund Activities"/>
    <s v="Fund"/>
    <n v="0.03"/>
    <s v="Daily FX Activity "/>
    <n v="26.200000000000383"/>
    <n v="0.78600000000001147"/>
  </r>
  <r>
    <s v="November"/>
    <d v="2023-11-28T00:00:00"/>
    <x v="2"/>
    <s v="KSM"/>
    <s v="KACIP Funds"/>
    <s v="Hedge Fund"/>
    <s v="Daily FX Activity"/>
    <s v="Fund Activities"/>
    <s v="Fund"/>
    <n v="0.03"/>
    <s v="Daily FX Activity "/>
    <n v="26.200000000000383"/>
    <n v="0.78600000000001147"/>
  </r>
  <r>
    <s v="November"/>
    <d v="2023-11-28T00:00:00"/>
    <x v="2"/>
    <s v="KLCF"/>
    <s v="Liquid /Energy Credit Funds"/>
    <s v="Hedge Fund"/>
    <s v="Daily FX Activity"/>
    <s v="Fund Activities"/>
    <s v="Fund"/>
    <n v="0.03"/>
    <s v="Daily FX Activity "/>
    <n v="26.200000000000383"/>
    <n v="0.78600000000001147"/>
  </r>
  <r>
    <s v="November"/>
    <d v="2023-11-28T00:00:00"/>
    <x v="2"/>
    <s v="KARET"/>
    <s v="KACIP Funds"/>
    <s v="Hedge Fund"/>
    <s v="Daily FX Activity"/>
    <s v="Fund Activities"/>
    <s v="Fund"/>
    <n v="0.03"/>
    <s v="Daily FX Activity "/>
    <n v="26.200000000000383"/>
    <n v="0.78600000000001147"/>
  </r>
  <r>
    <s v="November"/>
    <d v="2023-11-28T00:00:00"/>
    <x v="2"/>
    <s v="KAIIF"/>
    <s v="Liquid /Energy Credit Funds"/>
    <s v="Hedge Fund"/>
    <s v="Daily FX Activity"/>
    <s v="Fund Activities"/>
    <s v="Fund"/>
    <n v="0.03"/>
    <s v="Daily FX Activity "/>
    <n v="26.200000000000383"/>
    <n v="0.78600000000001147"/>
  </r>
  <r>
    <s v="November"/>
    <d v="2023-11-28T00:00:00"/>
    <x v="2"/>
    <s v="KAMIF"/>
    <s v="KACIP Funds"/>
    <s v="Hedge Fund"/>
    <s v="Daily FX Activity"/>
    <s v="Fund Activities"/>
    <s v="Fund"/>
    <n v="0.03"/>
    <s v="Daily FX Activity "/>
    <n v="26.200000000000383"/>
    <n v="0.78600000000001147"/>
  </r>
  <r>
    <s v="November"/>
    <d v="2023-11-28T00:00:00"/>
    <x v="2"/>
    <s v="KACIPQP"/>
    <s v="KACIP Funds"/>
    <s v="Hedge Fund"/>
    <s v="Daily FX Activity"/>
    <s v="Fund Activities"/>
    <s v="Fund"/>
    <n v="0.03"/>
    <s v="Daily FX Activity "/>
    <n v="26.200000000000383"/>
    <n v="0.78600000000001147"/>
  </r>
  <r>
    <s v="November"/>
    <d v="2023-11-28T00:00:00"/>
    <x v="2"/>
    <s v="KAMLP"/>
    <s v="KACIP Funds"/>
    <s v="Hedge Fund"/>
    <s v="Daily FX Activity"/>
    <s v="Fund Activities"/>
    <s v="Fund"/>
    <n v="0.03"/>
    <s v="Daily FX Activity "/>
    <n v="26.200000000000383"/>
    <n v="0.78600000000001147"/>
  </r>
  <r>
    <s v="November"/>
    <d v="2023-11-28T00:00:00"/>
    <x v="2"/>
    <s v="KARET"/>
    <s v="KACIP Funds"/>
    <s v="Hedge Fund"/>
    <s v="Cash reconciliation/Position reconciliation"/>
    <s v="Cash"/>
    <s v="Fund"/>
    <n v="0.125"/>
    <s v="Cash reconciliation/Position reconciliation "/>
    <n v="26.200000000000383"/>
    <n v="3.2750000000000479"/>
  </r>
  <r>
    <s v="November"/>
    <d v="2023-11-28T00:00:00"/>
    <x v="2"/>
    <s v="KACIP SMAs Chargeable"/>
    <s v="KACIP SMAs Chargeable"/>
    <s v="Hedge Fund"/>
    <s v="Cash reconciliation/Position reconciliation"/>
    <s v="Cash"/>
    <s v="Fund"/>
    <n v="0.5"/>
    <s v="Cash reconciliation/Position reconciliation "/>
    <n v="26.200000000000383"/>
    <n v="13.100000000000191"/>
  </r>
  <r>
    <s v="November"/>
    <d v="2023-11-28T00:00:00"/>
    <x v="2"/>
    <s v="KARIP"/>
    <s v="KACIP Funds"/>
    <s v="Hedge Fund"/>
    <s v="Cash reconciliation/Position reconciliation"/>
    <s v="Cash"/>
    <s v="Fund"/>
    <n v="0.125"/>
    <s v="Cash reconciliation/Position reconciliation "/>
    <n v="26.200000000000383"/>
    <n v="3.2750000000000479"/>
  </r>
  <r>
    <s v="November"/>
    <d v="2023-11-28T00:00:00"/>
    <x v="2"/>
    <s v="KACIPQP"/>
    <s v="KACIP Funds"/>
    <s v="Hedge Fund"/>
    <s v="Cash reconciliation/Position reconciliation"/>
    <s v="Cash"/>
    <s v="Fund"/>
    <n v="0.125"/>
    <s v="Cash reconciliation/Position reconciliation "/>
    <n v="26.200000000000383"/>
    <n v="3.2750000000000479"/>
  </r>
  <r>
    <s v="November"/>
    <d v="2023-11-28T00:00:00"/>
    <x v="2"/>
    <s v="KAMLP"/>
    <s v="KACIP Funds"/>
    <s v="Hedge Fund"/>
    <s v="Cash reconciliation/Position reconciliation"/>
    <s v="Cash"/>
    <s v="Fund"/>
    <n v="0.125"/>
    <s v="Cash reconciliation/Position reconciliation "/>
    <n v="26.200000000000383"/>
    <n v="3.2750000000000479"/>
  </r>
  <r>
    <s v="November"/>
    <d v="2023-11-28T00:00:00"/>
    <x v="2"/>
    <s v="KLCF"/>
    <s v="Liquid /Energy Credit Funds"/>
    <s v="Hedge Fund"/>
    <s v="Cash reconciliation/Position reconciliation"/>
    <s v="Cash"/>
    <s v="Fund"/>
    <n v="0.125"/>
    <s v="Cash reconciliation/Position reconciliation "/>
    <n v="26.200000000000383"/>
    <n v="3.2750000000000479"/>
  </r>
  <r>
    <s v="November"/>
    <d v="2023-11-28T00:00:00"/>
    <x v="2"/>
    <s v="KSM"/>
    <s v="KACIP Funds"/>
    <s v="Hedge Fund"/>
    <s v="Cash reconciliation/Position reconciliation"/>
    <s v="Cash"/>
    <s v="Fund"/>
    <n v="0.125"/>
    <s v="Cash reconciliation/Position reconciliation "/>
    <n v="26.200000000000383"/>
    <n v="3.2750000000000479"/>
  </r>
  <r>
    <s v="November"/>
    <d v="2023-11-28T00:00:00"/>
    <x v="2"/>
    <s v="KAMIF"/>
    <s v="KACIP Funds"/>
    <s v="Hedge Fund"/>
    <s v="Cash reconciliation/Position reconciliation"/>
    <s v="Cash"/>
    <s v="Fund"/>
    <n v="0.125"/>
    <s v="Cash reconciliation/Position reconciliation "/>
    <n v="26.200000000000383"/>
    <n v="3.2750000000000479"/>
  </r>
  <r>
    <s v="November"/>
    <d v="2023-11-28T00:00:00"/>
    <x v="2"/>
    <s v="KAIIF"/>
    <s v="Liquid /Energy Credit Funds"/>
    <s v="Hedge Fund"/>
    <s v="Cash reconciliation/Position reconciliation"/>
    <s v="Cash"/>
    <s v="Fund"/>
    <n v="0.125"/>
    <s v="Cash reconciliation/Position reconciliation "/>
    <n v="26.200000000000383"/>
    <n v="3.2750000000000479"/>
  </r>
  <r>
    <s v="November"/>
    <d v="2023-11-28T00:00:00"/>
    <x v="2"/>
    <s v="KACIPQP"/>
    <s v="KACIP Funds"/>
    <s v="Hedge Fund"/>
    <s v="Bank Debt settlement processing"/>
    <s v="Investment Activities"/>
    <s v="Fund"/>
    <n v="8.3333332999999996E-2"/>
    <s v="Bank Debt settlement processing - KACIPQP"/>
    <n v="26.200000000000383"/>
    <n v="2.1833333246000319"/>
  </r>
  <r>
    <s v="November"/>
    <d v="2023-11-28T00:00:00"/>
    <x v="2"/>
    <s v="Kanti &amp; KantiQP"/>
    <s v="House Funds"/>
    <s v="Hedge Fund"/>
    <s v="Cash Projections (KANTI/KANTIQP)"/>
    <s v="Fund Activities"/>
    <s v="Fund"/>
    <n v="2"/>
    <s v="Cash Projections (KANTI/KANTIQP) "/>
    <n v="26.200000000000383"/>
    <n v="52.400000000000766"/>
  </r>
  <r>
    <s v="November"/>
    <d v="2023-11-28T00:00:00"/>
    <x v="2"/>
    <s v="KAIIF"/>
    <s v="Liquid /Energy Credit Funds"/>
    <s v="Hedge Fund"/>
    <s v="Bank Debt settlement processing"/>
    <s v="Investment Activities"/>
    <s v="Fund"/>
    <n v="8.3333332999999996E-2"/>
    <s v="Bank Debt settlement processing - KAIIF"/>
    <n v="26.200000000000383"/>
    <n v="2.1833333246000319"/>
  </r>
  <r>
    <s v="November"/>
    <d v="2023-11-28T00:00:00"/>
    <x v="2"/>
    <s v="KARET"/>
    <s v="KACIP Funds"/>
    <s v="Hedge Fund"/>
    <s v="Daily C&amp;W file update"/>
    <s v="Fund Activities"/>
    <s v="Fund"/>
    <n v="8.3333332999999996E-2"/>
    <s v="KARET -CW Daily update"/>
    <n v="26.200000000000383"/>
    <n v="2.1833333246000319"/>
  </r>
  <r>
    <s v="November"/>
    <d v="2023-11-28T00:00:00"/>
    <x v="2"/>
    <s v="KSM"/>
    <s v="KACIP Funds"/>
    <s v="Hedge Fund"/>
    <s v="Daily C&amp;W file update"/>
    <s v="Fund Activities"/>
    <s v="Fund"/>
    <n v="8.3333332999999996E-2"/>
    <s v="KSM -CW Daily update"/>
    <n v="26.200000000000383"/>
    <n v="2.1833333246000319"/>
  </r>
  <r>
    <s v="November"/>
    <d v="2023-11-28T00:00:00"/>
    <x v="2"/>
    <s v="KLCF"/>
    <s v="Liquid /Energy Credit Funds"/>
    <s v="Hedge Fund"/>
    <s v="Daily C&amp;W file update"/>
    <s v="Fund Activities"/>
    <s v="Fund"/>
    <n v="8.3333332999999996E-2"/>
    <s v="KLCF -CW Daily update"/>
    <n v="26.200000000000383"/>
    <n v="2.1833333246000319"/>
  </r>
  <r>
    <s v="November"/>
    <d v="2023-11-28T00:00:00"/>
    <x v="2"/>
    <s v="KARIP"/>
    <s v="KACIP Funds"/>
    <s v="Hedge Fund"/>
    <s v="Ad-hoc Request"/>
    <s v="Fund General"/>
    <s v="Fund"/>
    <n v="6.25E-2"/>
    <s v="US Deposit &amp; Withdrawal booking/check"/>
    <n v="26.200000000000383"/>
    <n v="1.6375000000000239"/>
  </r>
  <r>
    <s v="November"/>
    <d v="2023-11-28T00:00:00"/>
    <x v="2"/>
    <s v="KSM"/>
    <s v="KACIP Funds"/>
    <s v="Hedge Fund"/>
    <s v="Ad-hoc Request"/>
    <s v="Fund General"/>
    <s v="Fund"/>
    <n v="6.25E-2"/>
    <s v="US Deposit &amp; Withdrawal booking/check"/>
    <n v="26.200000000000383"/>
    <n v="1.6375000000000239"/>
  </r>
  <r>
    <s v="November"/>
    <d v="2023-11-28T00:00:00"/>
    <x v="2"/>
    <s v="KLCF"/>
    <s v="Liquid /Energy Credit Funds"/>
    <s v="Hedge Fund"/>
    <s v="Ad-hoc Request"/>
    <s v="Fund General"/>
    <s v="Fund"/>
    <n v="6.25E-2"/>
    <s v="US Deposit &amp; Withdrawal booking/check"/>
    <n v="26.200000000000383"/>
    <n v="1.6375000000000239"/>
  </r>
  <r>
    <s v="November"/>
    <d v="2023-11-28T00:00:00"/>
    <x v="2"/>
    <s v="KARET"/>
    <s v="KACIP Funds"/>
    <s v="Hedge Fund"/>
    <s v="Ad-hoc Request"/>
    <s v="Fund General"/>
    <s v="Fund"/>
    <n v="6.25E-2"/>
    <s v="US Deposit &amp; Withdrawal booking/check"/>
    <n v="26.200000000000383"/>
    <n v="1.6375000000000239"/>
  </r>
  <r>
    <s v="November"/>
    <d v="2023-11-28T00:00:00"/>
    <x v="2"/>
    <s v="KAIIF"/>
    <s v="Liquid /Energy Credit Funds"/>
    <s v="Hedge Fund"/>
    <s v="Ad-hoc Request"/>
    <s v="Fund General"/>
    <s v="Fund"/>
    <n v="6.25E-2"/>
    <s v="US Deposit &amp; Withdrawal booking/check"/>
    <n v="26.200000000000383"/>
    <n v="1.6375000000000239"/>
  </r>
  <r>
    <s v="November"/>
    <d v="2023-11-28T00:00:00"/>
    <x v="2"/>
    <s v="KAMIF"/>
    <s v="KACIP Funds"/>
    <s v="Hedge Fund"/>
    <s v="Ad-hoc Request"/>
    <s v="Fund General"/>
    <s v="Fund"/>
    <n v="6.25E-2"/>
    <s v="US Deposit &amp; Withdrawal booking/check"/>
    <n v="26.200000000000383"/>
    <n v="1.6375000000000239"/>
  </r>
  <r>
    <s v="November"/>
    <d v="2023-11-28T00:00:00"/>
    <x v="2"/>
    <s v="KACIPQP"/>
    <s v="KACIP Funds"/>
    <s v="Hedge Fund"/>
    <s v="Ad-hoc Request"/>
    <s v="Fund General"/>
    <s v="Fund"/>
    <n v="6.25E-2"/>
    <s v="US Deposit &amp; Withdrawal booking/check"/>
    <n v="26.200000000000383"/>
    <n v="1.6375000000000239"/>
  </r>
  <r>
    <s v="November"/>
    <d v="2023-11-28T00:00:00"/>
    <x v="2"/>
    <s v="KAMLP"/>
    <s v="KACIP Funds"/>
    <s v="Hedge Fund"/>
    <s v="Ad-hoc Request"/>
    <s v="Fund General"/>
    <s v="Fund"/>
    <n v="6.25E-2"/>
    <s v="US Deposit &amp; Withdrawal booking/check"/>
    <n v="26.200000000000383"/>
    <n v="1.6375000000000239"/>
  </r>
  <r>
    <s v="November"/>
    <d v="2023-11-28T00:00:00"/>
    <x v="2"/>
    <s v="KACIP GP"/>
    <s v="KACIP GP"/>
    <s v="Hedge Fund"/>
    <s v="Team Meeting - General"/>
    <s v="GP Admin"/>
    <s v="GP"/>
    <n v="0.5"/>
    <s v="Weekly Team meeting"/>
    <n v="26.200000000000383"/>
    <n v="13.100000000000191"/>
  </r>
  <r>
    <s v="November"/>
    <d v="2023-11-28T00:00:00"/>
    <x v="2"/>
    <s v="KLCF"/>
    <s v="Liquid /Energy Credit Funds"/>
    <s v="Hedge Fund"/>
    <s v="Daily C&amp;W file update"/>
    <s v="Fund Activities"/>
    <s v="Fund"/>
    <n v="1"/>
    <s v="KLCF -CW Daily update"/>
    <n v="26.200000000000383"/>
    <n v="26.200000000000383"/>
  </r>
  <r>
    <s v="November"/>
    <d v="2023-11-28T00:00:00"/>
    <x v="2"/>
    <s v="Kanti &amp; KantiQP"/>
    <s v="House Funds"/>
    <s v="Hedge Fund"/>
    <s v="Closing Package (GAV/NAV)"/>
    <s v="Close"/>
    <s v="Fund"/>
    <n v="2"/>
    <s v="uploading entries to investran (kantiqp)"/>
    <n v="26.200000000000383"/>
    <n v="52.400000000000766"/>
  </r>
  <r>
    <s v="November"/>
    <d v="2023-11-28T00:00:00"/>
    <x v="3"/>
    <s v="KARED IV"/>
    <s v="RE Debt Funds"/>
    <s v="RE Debt Funds"/>
    <s v="Close workbook and Supporting Schedules"/>
    <s v="Close"/>
    <s v="Fund"/>
    <n v="4"/>
    <s v="Updates to cash and position reconciliations"/>
    <n v="29.920000000000059"/>
    <n v="119.68000000000023"/>
  </r>
  <r>
    <s v="November"/>
    <d v="2023-11-28T00:00:00"/>
    <x v="3"/>
    <s v="Real Estate Debt Management co."/>
    <s v="Real Estate Debt Management co."/>
    <s v="RE Debt Funds"/>
    <s v="Team Meeting - General"/>
    <s v="GP Admin"/>
    <s v="GP"/>
    <n v="1"/>
    <s v="Weekly meeting"/>
    <n v="29.920000000000059"/>
    <n v="29.920000000000059"/>
  </r>
  <r>
    <s v="November"/>
    <d v="2023-11-28T00:00:00"/>
    <x v="3"/>
    <s v="Real Estate Debt Management co."/>
    <s v="Real Estate Debt Management co."/>
    <s v="RE Debt Funds"/>
    <s v="Downtime"/>
    <s v="GP Non-Admin"/>
    <s v="GP"/>
    <n v="3"/>
    <s v="Downtime"/>
    <n v="29.920000000000059"/>
    <n v="89.760000000000176"/>
  </r>
  <r>
    <s v="November"/>
    <d v="2023-11-28T00:00:00"/>
    <x v="5"/>
    <s v="Senior Credit Management company"/>
    <s v="Senior Credit Management company"/>
    <s v="Sr. Credit Funds"/>
    <s v="General Tasks"/>
    <s v="GP Admin"/>
    <s v="GP"/>
    <n v="0.5"/>
    <s v="GP-Admin - Email checkings"/>
    <n v="33.399999999999849"/>
    <n v="16.699999999999925"/>
  </r>
  <r>
    <s v="November"/>
    <d v="2023-11-28T00:00:00"/>
    <x v="5"/>
    <s v="Senior Credit Management company"/>
    <s v="Senior Credit Management company"/>
    <s v="Sr. Credit Funds"/>
    <s v="General Tasks"/>
    <s v="GP Admin"/>
    <s v="GP"/>
    <n v="0.5"/>
    <s v="GP- Admin - Team Call"/>
    <n v="33.399999999999849"/>
    <n v="16.699999999999925"/>
  </r>
  <r>
    <s v="November"/>
    <d v="2023-11-28T00:00:00"/>
    <x v="5"/>
    <s v="KSCF4"/>
    <s v="Sr. Credit Funds"/>
    <s v="Sr. Credit Funds"/>
    <s v="Ad-hoc Request"/>
    <s v="Fund General"/>
    <s v="Fund"/>
    <n v="0.6"/>
    <s v="KSCF4 Onshore Audit request (SOI)"/>
    <n v="33.399999999999849"/>
    <n v="20.03999999999991"/>
  </r>
  <r>
    <s v="November"/>
    <d v="2023-11-28T00:00:00"/>
    <x v="5"/>
    <s v="KSCF4"/>
    <s v="Sr. Credit Funds"/>
    <s v="Sr. Credit Funds"/>
    <s v="Debt Compliance and LOC Certificate"/>
    <s v="Fund Activities"/>
    <s v="Fund"/>
    <n v="0.6"/>
    <s v="CNB Borrowing Certificates"/>
    <n v="33.399999999999849"/>
    <n v="20.03999999999991"/>
  </r>
  <r>
    <s v="November"/>
    <d v="2023-11-28T00:00:00"/>
    <x v="5"/>
    <s v="KSCF4O"/>
    <s v="Sr. Credit Funds"/>
    <s v="Sr. Credit Funds"/>
    <s v="Debt Compliance and LOC Certificate"/>
    <s v="Fund Activities"/>
    <s v="Fund"/>
    <n v="0.6"/>
    <s v="CNB Borrowing Certificates"/>
    <n v="33.399999999999849"/>
    <n v="20.03999999999991"/>
  </r>
  <r>
    <s v="November"/>
    <d v="2023-11-28T00:00:00"/>
    <x v="5"/>
    <s v="KSCF4"/>
    <s v="Sr. Credit Funds"/>
    <s v="Sr. Credit Funds"/>
    <s v="Cash Reconciliation"/>
    <s v="Cash"/>
    <s v="Fund"/>
    <n v="0.25"/>
    <s v="Review of Cash Reconciliation (KSCF4 Onshore LP &amp; SPV's)"/>
    <n v="33.399999999999849"/>
    <n v="8.3499999999999623"/>
  </r>
  <r>
    <s v="November"/>
    <d v="2023-11-28T00:00:00"/>
    <x v="5"/>
    <s v="KSCF4O"/>
    <s v="Sr. Credit Funds"/>
    <s v="Sr. Credit Funds"/>
    <s v="Cash Reconciliation"/>
    <s v="Cash"/>
    <s v="Fund"/>
    <n v="0.25"/>
    <s v="Review of Cash Reconciliation (KSCF4 Mini Master &amp; SPV's)"/>
    <n v="33.399999999999849"/>
    <n v="8.3499999999999623"/>
  </r>
  <r>
    <s v="November"/>
    <d v="2023-11-28T00:00:00"/>
    <x v="5"/>
    <s v="KSCF4"/>
    <s v="Sr. Credit Funds"/>
    <s v="Sr. Credit Funds"/>
    <s v="Cash Reconciliation"/>
    <s v="Cash"/>
    <s v="Fund"/>
    <n v="0.25"/>
    <s v="Review of Cash Reconciliation (KSCF4 CNB SPV Onshore LLC)"/>
    <n v="33.399999999999849"/>
    <n v="8.3499999999999623"/>
  </r>
  <r>
    <s v="November"/>
    <d v="2023-11-28T00:00:00"/>
    <x v="5"/>
    <s v="KSCF4O"/>
    <s v="Sr. Credit Funds"/>
    <s v="Sr. Credit Funds"/>
    <s v="Cash Reconciliation"/>
    <s v="Cash"/>
    <s v="Fund"/>
    <n v="0.25"/>
    <s v="Review of Cash Reconciliation (KSCF4 CNB SPV Offshore LLC)"/>
    <n v="33.399999999999849"/>
    <n v="8.3499999999999623"/>
  </r>
  <r>
    <s v="November"/>
    <d v="2023-11-28T00:00:00"/>
    <x v="5"/>
    <s v="KSCF4"/>
    <s v="Sr. Credit Funds"/>
    <s v="Sr. Credit Funds"/>
    <s v="Cash Reconciliation"/>
    <s v="Cash"/>
    <s v="Fund"/>
    <n v="0.25"/>
    <s v="Review of Cash Reconciliation (KSCF4 WF SPV Onshore LLC)"/>
    <n v="33.399999999999849"/>
    <n v="8.3499999999999623"/>
  </r>
  <r>
    <s v="November"/>
    <d v="2023-11-28T00:00:00"/>
    <x v="5"/>
    <s v="KSCF4O"/>
    <s v="Sr. Credit Funds"/>
    <s v="Sr. Credit Funds"/>
    <s v="Cash Reconciliation"/>
    <s v="Cash"/>
    <s v="Fund"/>
    <n v="0.25"/>
    <s v="Review of Cash Reconciliation (KSCF4 WF SPV Offshore LLC)"/>
    <n v="33.399999999999849"/>
    <n v="8.3499999999999623"/>
  </r>
  <r>
    <s v="November"/>
    <d v="2023-11-28T00:00:00"/>
    <x v="5"/>
    <s v="Senior Credit Management company"/>
    <s v="Senior Credit Management company"/>
    <s v="Sr. Credit Funds"/>
    <s v="Downtime"/>
    <m/>
    <m/>
    <n v="3.65"/>
    <s v="Downtime"/>
    <n v="33.399999999999849"/>
    <n v="121.90999999999944"/>
  </r>
  <r>
    <s v="November"/>
    <d v="2023-11-28T00:00:00"/>
    <x v="33"/>
    <s v="KACIPQP"/>
    <s v="KACIP Funds"/>
    <s v="Hedge Fund"/>
    <s v="Daily FX Activity"/>
    <s v="Fund Activities"/>
    <s v="Fund"/>
    <n v="3.125E-2"/>
    <s v="Daily Fx activity Review"/>
    <n v="31.560000000000596"/>
    <n v="0.98625000000001861"/>
  </r>
  <r>
    <s v="November"/>
    <d v="2023-11-28T00:00:00"/>
    <x v="33"/>
    <s v="KAIIF"/>
    <s v="Liquid /Energy Credit Funds"/>
    <s v="Hedge Fund"/>
    <s v="Daily FX Activity"/>
    <s v="Fund Activities"/>
    <s v="Fund"/>
    <n v="3.125E-2"/>
    <s v="Daily Fx activity Review"/>
    <n v="31.560000000000596"/>
    <n v="0.98625000000001861"/>
  </r>
  <r>
    <s v="November"/>
    <d v="2023-11-28T00:00:00"/>
    <x v="33"/>
    <s v="KAMIF"/>
    <s v="KACIP Funds"/>
    <s v="Hedge Fund"/>
    <s v="Daily FX Activity"/>
    <s v="Fund Activities"/>
    <s v="Fund"/>
    <n v="3.125E-2"/>
    <s v="Daily Fx activity Review"/>
    <n v="31.560000000000596"/>
    <n v="0.98625000000001861"/>
  </r>
  <r>
    <s v="November"/>
    <d v="2023-11-28T00:00:00"/>
    <x v="33"/>
    <s v="KARET"/>
    <s v="KACIP Funds"/>
    <s v="Hedge Fund"/>
    <s v="Daily FX Activity"/>
    <s v="Fund Activities"/>
    <s v="Fund"/>
    <n v="3.125E-2"/>
    <s v="Daily Fx activity Review"/>
    <n v="31.560000000000596"/>
    <n v="0.98625000000001861"/>
  </r>
  <r>
    <s v="November"/>
    <d v="2023-11-28T00:00:00"/>
    <x v="33"/>
    <s v="KLCF"/>
    <s v="Liquid /Energy Credit Funds"/>
    <s v="Hedge Fund"/>
    <s v="Daily FX Activity"/>
    <s v="Fund Activities"/>
    <s v="Fund"/>
    <n v="3.125E-2"/>
    <s v="Daily Fx activity Review"/>
    <n v="31.560000000000596"/>
    <n v="0.98625000000001861"/>
  </r>
  <r>
    <s v="November"/>
    <d v="2023-11-28T00:00:00"/>
    <x v="33"/>
    <s v="KSM"/>
    <s v="KACIP Funds"/>
    <s v="Hedge Fund"/>
    <s v="Daily FX Activity"/>
    <s v="Fund Activities"/>
    <s v="Fund"/>
    <n v="3.125E-2"/>
    <s v="Daily Fx activity Review"/>
    <n v="31.560000000000596"/>
    <n v="0.98625000000001861"/>
  </r>
  <r>
    <s v="November"/>
    <d v="2023-11-28T00:00:00"/>
    <x v="33"/>
    <s v="KAMLP"/>
    <s v="KACIP Funds"/>
    <s v="Hedge Fund"/>
    <s v="Daily FX Activity"/>
    <s v="Fund Activities"/>
    <s v="Fund"/>
    <n v="3.125E-2"/>
    <s v="Daily Fx activity Review"/>
    <n v="31.560000000000596"/>
    <n v="0.98625000000001861"/>
  </r>
  <r>
    <s v="November"/>
    <d v="2023-11-28T00:00:00"/>
    <x v="33"/>
    <s v="KARIP"/>
    <s v="KACIP Funds"/>
    <s v="Hedge Fund"/>
    <s v="Daily FX Activity"/>
    <s v="Fund Activities"/>
    <s v="Fund"/>
    <n v="3.125E-2"/>
    <s v="Daily Fx activity Review"/>
    <n v="31.560000000000596"/>
    <n v="0.98625000000001861"/>
  </r>
  <r>
    <s v="November"/>
    <d v="2023-11-28T00:00:00"/>
    <x v="33"/>
    <s v="KAIIF"/>
    <s v="Liquid /Energy Credit Funds"/>
    <s v="Hedge Fund"/>
    <s v="Bank Debt settlement processing"/>
    <s v="Investment Activities"/>
    <s v="Fund"/>
    <n v="0.16666666699999999"/>
    <s v="Bank Debt settlement processing - KAIIF - Review "/>
    <n v="31.560000000000596"/>
    <n v="5.2600000105200992"/>
  </r>
  <r>
    <s v="November"/>
    <d v="2023-11-28T00:00:00"/>
    <x v="33"/>
    <s v="KACIPQP"/>
    <s v="KACIP Funds"/>
    <s v="Hedge Fund"/>
    <s v="Bank Debt settlement processing"/>
    <s v="Investment Activities"/>
    <s v="Fund"/>
    <n v="8.3333332999999996E-2"/>
    <s v="Bank Debt settlement processing - KACIPQP - Review "/>
    <n v="31.560000000000596"/>
    <n v="2.6299999894800496"/>
  </r>
  <r>
    <s v="November"/>
    <d v="2023-11-28T00:00:00"/>
    <x v="33"/>
    <s v="KACIP SMAs Chargeable"/>
    <s v="KACIP SMAs Chargeable"/>
    <s v="Hedge Fund"/>
    <s v="Cash reconciliation/Position reconciliation"/>
    <s v="Cash"/>
    <s v="Fund"/>
    <n v="0.33333333300000001"/>
    <s v="Position reconciliation - SMA Funds"/>
    <n v="31.560000000000596"/>
    <n v="10.519999989480199"/>
  </r>
  <r>
    <s v="November"/>
    <d v="2023-11-28T00:00:00"/>
    <x v="33"/>
    <s v="KACIPQP"/>
    <s v="KACIP Funds"/>
    <s v="Hedge Fund"/>
    <s v="Cash reconciliation/Position reconciliation"/>
    <s v="Cash"/>
    <s v="Fund"/>
    <n v="2.0833332999999999E-2"/>
    <s v="Position reconciliation - KACIP Funds"/>
    <n v="31.560000000000596"/>
    <n v="0.65749998948001243"/>
  </r>
  <r>
    <s v="November"/>
    <d v="2023-11-28T00:00:00"/>
    <x v="33"/>
    <s v="KAIIF"/>
    <s v="Liquid /Energy Credit Funds"/>
    <s v="Hedge Fund"/>
    <s v="Cash reconciliation/Position reconciliation"/>
    <s v="Cash"/>
    <s v="Fund"/>
    <n v="2.0833332999999999E-2"/>
    <s v="Position reconciliation - KACIP Funds"/>
    <n v="31.560000000000596"/>
    <n v="0.65749998948001243"/>
  </r>
  <r>
    <s v="November"/>
    <d v="2023-11-28T00:00:00"/>
    <x v="33"/>
    <s v="KAMIF"/>
    <s v="KACIP Funds"/>
    <s v="Hedge Fund"/>
    <s v="Cash reconciliation/Position reconciliation"/>
    <s v="Cash"/>
    <s v="Fund"/>
    <n v="2.0833332999999999E-2"/>
    <s v="Position reconciliation - KACIP Funds"/>
    <n v="31.560000000000596"/>
    <n v="0.65749998948001243"/>
  </r>
  <r>
    <s v="November"/>
    <d v="2023-11-28T00:00:00"/>
    <x v="33"/>
    <s v="KARET"/>
    <s v="KACIP Funds"/>
    <s v="Hedge Fund"/>
    <s v="Cash reconciliation/Position reconciliation"/>
    <s v="Cash"/>
    <s v="Fund"/>
    <n v="2.0833332999999999E-2"/>
    <s v="Position reconciliation - KACIP Funds"/>
    <n v="31.560000000000596"/>
    <n v="0.65749998948001243"/>
  </r>
  <r>
    <s v="November"/>
    <d v="2023-11-28T00:00:00"/>
    <x v="33"/>
    <s v="KLCF"/>
    <s v="Liquid /Energy Credit Funds"/>
    <s v="Hedge Fund"/>
    <s v="Cash reconciliation/Position reconciliation"/>
    <s v="Cash"/>
    <s v="Fund"/>
    <n v="2.0833332999999999E-2"/>
    <s v="Position reconciliation - KACIP Funds"/>
    <n v="31.560000000000596"/>
    <n v="0.65749998948001243"/>
  </r>
  <r>
    <s v="November"/>
    <d v="2023-11-28T00:00:00"/>
    <x v="33"/>
    <s v="KSM"/>
    <s v="KACIP Funds"/>
    <s v="Hedge Fund"/>
    <s v="Cash reconciliation/Position reconciliation"/>
    <s v="Cash"/>
    <s v="Fund"/>
    <n v="2.0833332999999999E-2"/>
    <s v="Position reconciliation - KACIP Funds"/>
    <n v="31.560000000000596"/>
    <n v="0.65749998948001243"/>
  </r>
  <r>
    <s v="November"/>
    <d v="2023-11-28T00:00:00"/>
    <x v="33"/>
    <s v="KAMLP"/>
    <s v="KACIP Funds"/>
    <s v="Hedge Fund"/>
    <s v="Cash reconciliation/Position reconciliation"/>
    <s v="Cash"/>
    <s v="Fund"/>
    <n v="2.0833332999999999E-2"/>
    <s v="Position reconciliation - KACIP Funds"/>
    <n v="31.560000000000596"/>
    <n v="0.65749998948001243"/>
  </r>
  <r>
    <s v="November"/>
    <d v="2023-11-28T00:00:00"/>
    <x v="33"/>
    <s v="KARIP"/>
    <s v="KACIP Funds"/>
    <s v="Hedge Fund"/>
    <s v="Cash reconciliation/Position reconciliation"/>
    <s v="Cash"/>
    <s v="Fund"/>
    <n v="2.0833332999999999E-2"/>
    <s v="Position reconciliation - KACIP Funds"/>
    <n v="31.560000000000596"/>
    <n v="0.65749998948001243"/>
  </r>
  <r>
    <s v="November"/>
    <d v="2023-11-28T00:00:00"/>
    <x v="33"/>
    <s v="KACIPQP"/>
    <s v="KACIP Funds"/>
    <s v="Hedge Fund"/>
    <s v="Daily C&amp;W file update"/>
    <s v="Fund Activities"/>
    <s v="Fund"/>
    <n v="0.16666666699999999"/>
    <s v="KACIPQP -CW Daily update"/>
    <n v="31.560000000000596"/>
    <n v="5.2600000105200992"/>
  </r>
  <r>
    <s v="November"/>
    <d v="2023-11-28T00:00:00"/>
    <x v="33"/>
    <s v="KAIIF"/>
    <s v="Liquid /Energy Credit Funds"/>
    <s v="Hedge Fund"/>
    <s v="Daily C&amp;W file update"/>
    <s v="Fund Activities"/>
    <s v="Fund"/>
    <n v="0.16666666699999999"/>
    <s v="KAIIF -CW Daily update"/>
    <n v="31.560000000000596"/>
    <n v="5.2600000105200992"/>
  </r>
  <r>
    <s v="November"/>
    <d v="2023-11-28T00:00:00"/>
    <x v="33"/>
    <s v="KAMIF"/>
    <s v="KACIP Funds"/>
    <s v="Hedge Fund"/>
    <s v="Daily C&amp;W file update"/>
    <s v="Fund Activities"/>
    <s v="Fund"/>
    <n v="0.16666666699999999"/>
    <s v="KAMIF -CW Daily update"/>
    <n v="31.560000000000596"/>
    <n v="5.2600000105200992"/>
  </r>
  <r>
    <s v="November"/>
    <d v="2023-11-28T00:00:00"/>
    <x v="33"/>
    <s v="Kanti &amp; KantiQP"/>
    <s v="House Funds"/>
    <s v="Hedge Fund"/>
    <s v="Cash Projections (KANTI/KANTIQP)"/>
    <s v="Fund Activities"/>
    <s v="Fund"/>
    <n v="1"/>
    <s v="Cash Projections (KANTI/KANTIQP)"/>
    <n v="31.560000000000596"/>
    <n v="31.560000000000596"/>
  </r>
  <r>
    <s v="November"/>
    <d v="2023-11-28T00:00:00"/>
    <x v="33"/>
    <s v="KACIPQP"/>
    <s v="KACIP Funds"/>
    <s v="Hedge Fund"/>
    <s v="Ad-hoc Request"/>
    <s v="Fund General"/>
    <s v="Fund"/>
    <n v="6.25E-2"/>
    <s v="USB Deposit and Withdrawal booking in Geneva Review"/>
    <n v="31.560000000000596"/>
    <n v="1.9725000000000372"/>
  </r>
  <r>
    <s v="November"/>
    <d v="2023-11-28T00:00:00"/>
    <x v="33"/>
    <s v="KAIIF"/>
    <s v="Liquid /Energy Credit Funds"/>
    <s v="Hedge Fund"/>
    <s v="Ad-hoc Request"/>
    <s v="Fund General"/>
    <s v="Fund"/>
    <n v="6.25E-2"/>
    <s v="USB Deposit and Withdrawal booking in Geneva Review"/>
    <n v="31.560000000000596"/>
    <n v="1.9725000000000372"/>
  </r>
  <r>
    <s v="November"/>
    <d v="2023-11-28T00:00:00"/>
    <x v="33"/>
    <s v="KAMIF"/>
    <s v="KACIP Funds"/>
    <s v="Hedge Fund"/>
    <s v="Ad-hoc Request"/>
    <s v="Fund General"/>
    <s v="Fund"/>
    <n v="6.25E-2"/>
    <s v="USB Deposit and Withdrawal booking in Geneva Review"/>
    <n v="31.560000000000596"/>
    <n v="1.9725000000000372"/>
  </r>
  <r>
    <s v="November"/>
    <d v="2023-11-28T00:00:00"/>
    <x v="33"/>
    <s v="KARET"/>
    <s v="KACIP Funds"/>
    <s v="Hedge Fund"/>
    <s v="Ad-hoc Request"/>
    <s v="Fund General"/>
    <s v="Fund"/>
    <n v="6.25E-2"/>
    <s v="USB Deposit and Withdrawal booking in Geneva Review"/>
    <n v="31.560000000000596"/>
    <n v="1.9725000000000372"/>
  </r>
  <r>
    <s v="November"/>
    <d v="2023-11-28T00:00:00"/>
    <x v="33"/>
    <s v="KLCF"/>
    <s v="Liquid /Energy Credit Funds"/>
    <s v="Hedge Fund"/>
    <s v="Ad-hoc Request"/>
    <s v="Fund General"/>
    <s v="Fund"/>
    <n v="6.25E-2"/>
    <s v="USB Deposit and Withdrawal booking in Geneva Review"/>
    <n v="31.560000000000596"/>
    <n v="1.9725000000000372"/>
  </r>
  <r>
    <s v="November"/>
    <d v="2023-11-28T00:00:00"/>
    <x v="33"/>
    <s v="KSM"/>
    <s v="KACIP Funds"/>
    <s v="Hedge Fund"/>
    <s v="Ad-hoc Request"/>
    <s v="Fund General"/>
    <s v="Fund"/>
    <n v="6.25E-2"/>
    <s v="USB Deposit and Withdrawal booking in Geneva Review"/>
    <n v="31.560000000000596"/>
    <n v="1.9725000000000372"/>
  </r>
  <r>
    <s v="November"/>
    <d v="2023-11-28T00:00:00"/>
    <x v="33"/>
    <s v="KAMLP"/>
    <s v="KACIP Funds"/>
    <s v="Hedge Fund"/>
    <s v="Ad-hoc Request"/>
    <s v="Fund General"/>
    <s v="Fund"/>
    <n v="6.25E-2"/>
    <s v="USB Deposit and Withdrawal booking in Geneva Review"/>
    <n v="31.560000000000596"/>
    <n v="1.9725000000000372"/>
  </r>
  <r>
    <s v="November"/>
    <d v="2023-11-28T00:00:00"/>
    <x v="33"/>
    <s v="KARIP"/>
    <s v="KACIP Funds"/>
    <s v="Hedge Fund"/>
    <s v="Ad-hoc Request"/>
    <s v="Fund General"/>
    <s v="Fund"/>
    <n v="6.25E-2"/>
    <s v="USB Deposit and Withdrawal booking in Geneva Review"/>
    <n v="31.560000000000596"/>
    <n v="1.9725000000000372"/>
  </r>
  <r>
    <s v="November"/>
    <d v="2023-11-28T00:00:00"/>
    <x v="33"/>
    <s v="KAIIF"/>
    <s v="Liquid /Energy Credit Funds"/>
    <s v="Hedge Fund"/>
    <s v="Liquidation Schedule"/>
    <s v="Close"/>
    <s v="Fund"/>
    <n v="0.5"/>
    <s v="KAIIF Liquidation Schedule"/>
    <n v="31.560000000000596"/>
    <n v="15.780000000000298"/>
  </r>
  <r>
    <s v="November"/>
    <d v="2023-11-28T00:00:00"/>
    <x v="33"/>
    <s v="KAMIF"/>
    <s v="KACIP Funds"/>
    <s v="Hedge Fund"/>
    <s v="Liquidation Schedule"/>
    <s v="Close"/>
    <s v="Fund"/>
    <n v="0.16666666699999999"/>
    <s v="KAMIF Liquidation Schedule"/>
    <n v="31.560000000000596"/>
    <n v="5.2600000105200992"/>
  </r>
  <r>
    <s v="November"/>
    <d v="2023-11-28T00:00:00"/>
    <x v="33"/>
    <s v="KACIPQP"/>
    <s v="KACIP Funds"/>
    <s v="Hedge Fund"/>
    <s v="Liquidation Schedule"/>
    <s v="Close"/>
    <s v="Fund"/>
    <n v="0.33333333399999998"/>
    <s v="KACIPQP Liquidation Schedule"/>
    <n v="31.560000000000596"/>
    <n v="10.520000021040198"/>
  </r>
  <r>
    <s v="November"/>
    <d v="2023-11-28T00:00:00"/>
    <x v="33"/>
    <s v="KARIP"/>
    <s v="KACIP Funds"/>
    <s v="Hedge Fund"/>
    <s v="Liquidation Schedule"/>
    <s v="Close"/>
    <s v="Fund"/>
    <n v="0.5"/>
    <s v="KARIP Liquidation Schedule"/>
    <n v="31.560000000000596"/>
    <n v="15.780000000000298"/>
  </r>
  <r>
    <s v="November"/>
    <d v="2023-11-28T00:00:00"/>
    <x v="33"/>
    <s v="KAMLP"/>
    <s v="KACIP Funds"/>
    <s v="Hedge Fund"/>
    <s v="Liquidation Schedule"/>
    <s v="Close"/>
    <s v="Fund"/>
    <n v="0.5"/>
    <s v="KAMLP Liquidation Schedule"/>
    <n v="31.560000000000596"/>
    <n v="15.780000000000298"/>
  </r>
  <r>
    <s v="November"/>
    <d v="2023-11-28T00:00:00"/>
    <x v="33"/>
    <s v="KLCF"/>
    <s v="Liquid /Energy Credit Funds"/>
    <s v="Hedge Fund"/>
    <s v="Liquidation Schedule"/>
    <s v="Close"/>
    <s v="Fund"/>
    <n v="0.5"/>
    <s v="KLCF Liquidation Schedule Review"/>
    <n v="31.560000000000596"/>
    <n v="15.780000000000298"/>
  </r>
  <r>
    <s v="November"/>
    <d v="2023-11-28T00:00:00"/>
    <x v="33"/>
    <s v="KACIP GP"/>
    <s v="KACIP GP"/>
    <s v="Hedge Fund"/>
    <s v="Team Meeting - General"/>
    <s v="GP Admin"/>
    <s v="GP"/>
    <n v="0.5"/>
    <s v="Kayne Weekly AJ's Team meeting"/>
    <n v="31.560000000000596"/>
    <n v="15.780000000000298"/>
  </r>
  <r>
    <s v="November"/>
    <d v="2023-11-28T00:00:00"/>
    <x v="33"/>
    <s v="KLCF"/>
    <s v="Liquid /Energy Credit Funds"/>
    <s v="Hedge Fund"/>
    <s v="Closing Package (GAV/NAV)"/>
    <s v="Close"/>
    <s v="Fund"/>
    <n v="2"/>
    <s v="KLCF NAV Close"/>
    <n v="31.560000000000596"/>
    <n v="63.120000000001191"/>
  </r>
  <r>
    <s v="November"/>
    <d v="2023-11-28T00:00:00"/>
    <x v="7"/>
    <s v="KAREP VI"/>
    <s v="RE Equity Funds"/>
    <s v="RE Equity Funds"/>
    <s v="Recurring LP Requests"/>
    <s v="Fund Activities"/>
    <s v="Fund"/>
    <n v="3.3666666670000001"/>
    <s v="Recurring LP Requests_ILPA Individual client level templates_Preparation"/>
    <n v="19.900000000000084"/>
    <n v="66.996666673300282"/>
  </r>
  <r>
    <s v="November"/>
    <d v="2023-11-28T00:00:00"/>
    <x v="7"/>
    <s v="KAREP VI"/>
    <s v="RE Equity Funds"/>
    <s v="RE Equity Funds"/>
    <s v="Recurring LP Requests"/>
    <s v="Fund Activities"/>
    <s v="Fund"/>
    <n v="1.2"/>
    <s v="Recurring LP Requests_LOC Certification_Preparation"/>
    <n v="19.900000000000084"/>
    <n v="23.880000000000098"/>
  </r>
  <r>
    <s v="November"/>
    <d v="2023-11-28T00:00:00"/>
    <x v="7"/>
    <s v="KAREP VI"/>
    <s v="RE Equity Funds"/>
    <s v="RE Equity Funds"/>
    <s v="Recurring LP Requests"/>
    <s v="Fund Activities"/>
    <s v="Fund"/>
    <n v="1.7"/>
    <s v="Recurring LP Requests_ILPA Support file &amp; GP reallocations_Preparation"/>
    <n v="19.900000000000084"/>
    <n v="33.83000000000014"/>
  </r>
  <r>
    <s v="November"/>
    <d v="2023-11-28T00:00:00"/>
    <x v="7"/>
    <s v="KAGR"/>
    <s v="RE Equity Funds"/>
    <s v="RE Equity Funds"/>
    <s v="Intercompany expenses"/>
    <s v="Fund Activities"/>
    <s v="Fund"/>
    <n v="0.366666667"/>
    <s v="Intercompany Expenses_Coding_Review"/>
    <n v="19.900000000000084"/>
    <n v="7.2966666733000309"/>
  </r>
  <r>
    <s v="November"/>
    <d v="2023-11-28T00:00:00"/>
    <x v="7"/>
    <s v="KAGR II"/>
    <s v="RE Equity Funds"/>
    <s v="RE Equity Funds"/>
    <s v="Intercompany expenses"/>
    <s v="Fund Activities"/>
    <s v="Fund"/>
    <n v="0.46666666699999998"/>
    <s v="Intercompany Expenses_Coding_Review"/>
    <n v="19.900000000000084"/>
    <n v="9.2866666733000383"/>
  </r>
  <r>
    <s v="November"/>
    <d v="2023-11-28T00:00:00"/>
    <x v="7"/>
    <s v="KACORE"/>
    <s v="RE Equity Funds"/>
    <s v="RE Equity Funds"/>
    <s v="Intercompany expenses"/>
    <s v="Fund Activities"/>
    <s v="Fund"/>
    <n v="0.41666666699999999"/>
    <s v="Intercompany Expenses_Coding_Review"/>
    <n v="19.900000000000084"/>
    <n v="8.2916666733000355"/>
  </r>
  <r>
    <s v="November"/>
    <d v="2023-11-28T00:00:00"/>
    <x v="7"/>
    <s v="KAREP VI"/>
    <s v="RE Equity Funds"/>
    <s v="RE Equity Funds"/>
    <s v="Intercompany expenses"/>
    <s v="Fund Activities"/>
    <s v="Fund"/>
    <n v="0.48333333299999998"/>
    <s v="Intercompany Expenses_Coding_Review"/>
    <n v="19.900000000000084"/>
    <n v="9.6183333267000393"/>
  </r>
  <r>
    <s v="November"/>
    <d v="2023-11-28T00:00:00"/>
    <x v="8"/>
    <s v="KCRED"/>
    <s v="RE Debt Funds"/>
    <s v="RE Debt Funds"/>
    <s v="Capital calls &amp; Distributions"/>
    <s v="Fund Activities"/>
    <s v="Fund"/>
    <n v="5"/>
    <s v="work on entries"/>
    <n v="26.200000000000042"/>
    <n v="131.0000000000002"/>
  </r>
  <r>
    <s v="November"/>
    <d v="2023-11-28T00:00:00"/>
    <x v="8"/>
    <s v="KCRED"/>
    <s v="RE Debt Funds"/>
    <s v="RE Debt Funds"/>
    <s v="Cash Reconciliation"/>
    <s v="Cash"/>
    <s v="Fund"/>
    <n v="2"/>
    <s v="work on cash recon"/>
    <n v="26.200000000000042"/>
    <n v="52.400000000000084"/>
  </r>
  <r>
    <s v="November"/>
    <d v="2023-11-28T00:00:00"/>
    <x v="8"/>
    <s v="Real Estate Debt Management co."/>
    <s v="Real Estate Debt Management co."/>
    <s v="RE Debt Funds"/>
    <s v="Team Meeting - General"/>
    <s v="GP Admin"/>
    <s v="GP"/>
    <n v="1"/>
    <s v="M/S accounting meeting"/>
    <n v="26.200000000000042"/>
    <n v="26.200000000000042"/>
  </r>
  <r>
    <s v="November"/>
    <d v="2023-11-28T00:00:00"/>
    <x v="9"/>
    <s v="KSCF4"/>
    <s v="Sr. Credit Funds"/>
    <s v="Sr. Credit Funds"/>
    <s v="Cash Reconciliation"/>
    <s v="Cash"/>
    <s v="Fund"/>
    <n v="0.61666666699999995"/>
    <s v="Cash reconciliation of kscf4 files"/>
    <s v=" "/>
    <m/>
  </r>
  <r>
    <s v="November"/>
    <d v="2023-11-28T00:00:00"/>
    <x v="9"/>
    <s v="KSCF3"/>
    <s v="Sr. Credit Funds"/>
    <s v="Sr. Credit Funds"/>
    <s v="Cash Reconciliation"/>
    <s v="Cash"/>
    <s v="Fund"/>
    <n v="0.8"/>
    <s v="Cash reconciliation of kscf3 files"/>
    <s v=" "/>
    <m/>
  </r>
  <r>
    <s v="November"/>
    <d v="2023-11-28T00:00:00"/>
    <x v="9"/>
    <s v="HPK"/>
    <s v="Sr. Credit Funds"/>
    <s v="Sr. Credit Funds"/>
    <s v="Cash Reconciliation"/>
    <s v="Cash"/>
    <s v="Fund"/>
    <n v="0.43333333299999999"/>
    <s v="Cash reconciliation of HPK files"/>
    <s v=" "/>
    <m/>
  </r>
  <r>
    <s v="November"/>
    <d v="2023-11-28T00:00:00"/>
    <x v="9"/>
    <s v="Senior Credit Management company"/>
    <s v="Senior Credit Management company"/>
    <s v="Sr. Credit Funds"/>
    <s v="General Tasks"/>
    <s v="GP Admin"/>
    <s v="GP"/>
    <n v="0.35"/>
    <s v="GP - Admin - Email checkings"/>
    <s v=" "/>
    <m/>
  </r>
  <r>
    <s v="November"/>
    <d v="2023-11-28T00:00:00"/>
    <x v="9"/>
    <s v="Senior Credit Management company"/>
    <s v="Senior Credit Management company"/>
    <s v="Sr. Credit Funds"/>
    <s v="Bank Statements Download"/>
    <s v="Cash"/>
    <s v="Fund"/>
    <n v="0.116666667"/>
    <s v="Downloading Wellsfargo bank statements"/>
    <s v=" "/>
    <m/>
  </r>
  <r>
    <s v="November"/>
    <d v="2023-11-28T00:00:00"/>
    <x v="9"/>
    <s v="Senior Credit Management company"/>
    <s v="Senior Credit Management company"/>
    <s v="Sr. Credit Funds"/>
    <s v="Team Meeting - General"/>
    <s v="GP Admin"/>
    <s v="GP"/>
    <n v="0.41666666699999999"/>
    <s v="GP - Admin - Team call"/>
    <s v=" "/>
    <m/>
  </r>
  <r>
    <s v="November"/>
    <d v="2023-11-28T00:00:00"/>
    <x v="9"/>
    <s v="HPK"/>
    <s v="Sr. Credit Funds"/>
    <s v="Sr. Credit Funds"/>
    <s v="Cash Reconciliation"/>
    <s v="Cash"/>
    <s v="Fund"/>
    <n v="0.7"/>
    <s v="Loader for HPK"/>
    <s v=" "/>
    <m/>
  </r>
  <r>
    <s v="November"/>
    <d v="2023-11-28T00:00:00"/>
    <x v="9"/>
    <s v="Senior Credit Management company"/>
    <s v="Senior Credit Management company"/>
    <s v="Sr. Credit Funds"/>
    <s v="Downtime"/>
    <s v="GP Non-Admin"/>
    <s v="GP"/>
    <n v="3.1166666670000001"/>
    <s v="Downtime"/>
    <s v=" "/>
    <m/>
  </r>
  <r>
    <s v="November"/>
    <d v="2023-11-28T00:00:00"/>
    <x v="9"/>
    <s v="KSCF3"/>
    <s v="Sr. Credit Funds"/>
    <s v="Sr. Credit Funds"/>
    <s v="Training - Fund Specific"/>
    <s v="GP Admin"/>
    <s v="GP"/>
    <n v="1.45"/>
    <s v="Checking kscf3 close files"/>
    <s v=" "/>
    <m/>
  </r>
  <r>
    <s v="November"/>
    <d v="2023-11-28T00:00:00"/>
    <x v="10"/>
    <s v="Compliance"/>
    <s v="Compliance"/>
    <s v="Compliance"/>
    <s v="Compliance"/>
    <m/>
    <m/>
    <n v="5"/>
    <s v="Daily Reports - Privatefunds and SMA's Communications Preclearance"/>
    <n v="24.959999999999994"/>
    <n v="124.79999999999997"/>
  </r>
  <r>
    <s v="November"/>
    <d v="2023-11-28T00:00:00"/>
    <x v="38"/>
    <s v="Flywheel"/>
    <s v="KPEIF Funds"/>
    <s v="Energy Funds"/>
    <s v="Close workbook and Supporting Schedules"/>
    <s v="Close"/>
    <s v="Fund"/>
    <n v="1"/>
    <s v="Soft close comments"/>
    <n v="0"/>
    <n v="0"/>
  </r>
  <r>
    <s v="November"/>
    <d v="2023-11-28T00:00:00"/>
    <x v="38"/>
    <s v="Casillas II"/>
    <s v="KAEF Funds"/>
    <s v="Energy Funds"/>
    <s v="Close workbook and Supporting Schedules"/>
    <s v="Close"/>
    <s v="Fund"/>
    <n v="1.5"/>
    <s v="Soft close"/>
    <n v="0"/>
    <n v="0"/>
  </r>
  <r>
    <s v="November"/>
    <d v="2023-11-28T00:00:00"/>
    <x v="38"/>
    <s v="KPEIF"/>
    <s v="KPEIF Funds"/>
    <s v="Energy Funds"/>
    <s v="Ad-hoc Request"/>
    <s v="Fund General"/>
    <s v="Fund"/>
    <n v="1"/>
    <s v="IR Request"/>
    <n v="0"/>
    <n v="0"/>
  </r>
  <r>
    <s v="November"/>
    <d v="2023-11-28T00:00:00"/>
    <x v="38"/>
    <s v="EF8"/>
    <s v="KAEF Funds"/>
    <s v="Energy Funds"/>
    <s v="Ad-hoc Request"/>
    <s v="Fund General"/>
    <s v="Fund"/>
    <n v="1"/>
    <s v="IR Request "/>
    <n v="0"/>
    <n v="0"/>
  </r>
  <r>
    <s v="November"/>
    <d v="2023-11-28T00:00:00"/>
    <x v="38"/>
    <s v="KPEIF2"/>
    <s v="KPEIF Funds"/>
    <s v="Energy Funds"/>
    <s v="Ad-hoc Request"/>
    <s v="Fund General"/>
    <s v="Fund"/>
    <n v="1"/>
    <s v="IR Request "/>
    <n v="0"/>
    <n v="0"/>
  </r>
  <r>
    <s v="November"/>
    <d v="2023-11-28T00:00:00"/>
    <x v="38"/>
    <s v="KPEIF2B"/>
    <s v="KPEIF Funds"/>
    <s v="Energy Funds"/>
    <s v="Ad-hoc Request"/>
    <s v="Fund General"/>
    <s v="Fund"/>
    <n v="1.5"/>
    <s v="IR Request"/>
    <n v="0"/>
    <n v="0"/>
  </r>
  <r>
    <s v="November"/>
    <d v="2023-11-28T00:00:00"/>
    <x v="38"/>
    <s v="EF7"/>
    <s v="KAEF Funds"/>
    <s v="Energy Funds"/>
    <s v="Ad-hoc Request"/>
    <s v="Fund General"/>
    <s v="Fund"/>
    <n v="1"/>
    <s v="IR Request"/>
    <n v="0"/>
    <n v="0"/>
  </r>
  <r>
    <s v="November"/>
    <d v="2023-11-28T00:00:00"/>
    <x v="36"/>
    <s v="Loan Ops"/>
    <s v="Loan Ops"/>
    <s v="Loan Ops"/>
    <s v="Loan Ops"/>
    <m/>
    <m/>
    <n v="8"/>
    <s v="Responded to Query emails- USF S&amp;H, Sound Point US Direct Lending, Kayne Missing Notices, Guaranty Life Insurance Company"/>
    <n v="23"/>
    <n v="184"/>
  </r>
  <r>
    <s v="November"/>
    <d v="2023-11-28T00:00:00"/>
    <x v="11"/>
    <s v="Accounts Payable"/>
    <s v="Accounts Payable"/>
    <s v="AP/Treasury/Admin"/>
    <s v="Accounts Payable"/>
    <m/>
    <m/>
    <n v="3"/>
    <s v="Downtime"/>
    <n v="25.480000000000015"/>
    <n v="76.44000000000004"/>
  </r>
  <r>
    <s v="November"/>
    <d v="2023-11-28T00:00:00"/>
    <x v="11"/>
    <s v="Accounts Payable"/>
    <s v="Accounts Payable"/>
    <s v="AP/Treasury/Admin"/>
    <s v="Accounts Payable"/>
    <m/>
    <m/>
    <n v="5"/>
    <s v="Invoice process"/>
    <n v="25.480000000000015"/>
    <n v="127.40000000000008"/>
  </r>
  <r>
    <s v="November"/>
    <d v="2023-11-28T00:00:00"/>
    <x v="12"/>
    <s v="KAREP V"/>
    <s v="RE Equity Funds"/>
    <s v="RE Equity Funds"/>
    <s v="Recurring LP Requests"/>
    <s v="Fund Activities"/>
    <s v="Fund"/>
    <n v="4.1666666670000003"/>
    <s v="Recurring LP Requests_Townsend Request_Preparation"/>
    <n v="22"/>
    <n v="91.666666674000012"/>
  </r>
  <r>
    <s v="November"/>
    <d v="2023-11-28T00:00:00"/>
    <x v="12"/>
    <s v="PMAK"/>
    <s v="RE Equity Funds"/>
    <s v="RE Equity Funds"/>
    <s v="Capital calls &amp; Distributions"/>
    <s v="Fund Activities"/>
    <s v="Fund"/>
    <n v="0.33333333300000001"/>
    <s v="Capital calls &amp; Distributions_Distribution JE Bookings"/>
    <n v="22"/>
    <n v="7.333333326"/>
  </r>
  <r>
    <s v="November"/>
    <d v="2023-11-28T00:00:00"/>
    <x v="12"/>
    <s v="Alecta"/>
    <s v="RE Equity Funds"/>
    <s v="RE Equity Funds"/>
    <s v="Capital calls &amp; Distributions"/>
    <s v="Fund Activities"/>
    <s v="Fund"/>
    <n v="0.33333333300000001"/>
    <s v="Capital calls &amp; Distributions_Distribution JE Bookings"/>
    <n v="22"/>
    <n v="7.333333326"/>
  </r>
  <r>
    <s v="November"/>
    <d v="2023-11-28T00:00:00"/>
    <x v="12"/>
    <s v="KAMOB III"/>
    <s v="RE Equity Funds"/>
    <s v="RE Equity Funds"/>
    <s v="Capital calls &amp; Distributions"/>
    <s v="Fund Activities"/>
    <s v="Fund"/>
    <n v="0.33333333300000001"/>
    <s v="Capital calls &amp; Distributions_Distribution JE Bookings"/>
    <n v="22"/>
    <n v="7.333333326"/>
  </r>
  <r>
    <s v="November"/>
    <d v="2023-11-28T00:00:00"/>
    <x v="12"/>
    <s v="KAREP V"/>
    <s v="RE Equity Funds"/>
    <s v="RE Equity Funds"/>
    <s v="Close workbook and Supporting Schedules"/>
    <s v="Close"/>
    <s v="Fund"/>
    <n v="0.25"/>
    <s v="Close workbook and Supporting Schedules_Audit Accruals_Review"/>
    <n v="22"/>
    <n v="5.5"/>
  </r>
  <r>
    <s v="November"/>
    <d v="2023-11-28T00:00:00"/>
    <x v="12"/>
    <s v="KAREP V"/>
    <s v="RE Equity Funds"/>
    <s v="RE Equity Funds"/>
    <s v="Close workbook and Supporting Schedules"/>
    <s v="Close"/>
    <s v="Fund"/>
    <n v="0.25"/>
    <s v="Close workbook and Supporting Schedules_Audit Accruals_Review"/>
    <n v="22"/>
    <n v="5.5"/>
  </r>
  <r>
    <s v="November"/>
    <d v="2023-11-28T00:00:00"/>
    <x v="12"/>
    <s v="21 Clark"/>
    <s v="RE Equity Funds"/>
    <s v="RE Equity Funds"/>
    <s v="Close workbook and Supporting Schedules"/>
    <s v="Close"/>
    <s v="Fund"/>
    <n v="0.25"/>
    <s v="Close workbook and Supporting Schedules_Audit Accruals_Review"/>
    <n v="22"/>
    <n v="5.5"/>
  </r>
  <r>
    <s v="November"/>
    <d v="2023-11-28T00:00:00"/>
    <x v="12"/>
    <s v="21 Clark"/>
    <s v="RE Equity Funds"/>
    <s v="RE Equity Funds"/>
    <s v="Management fees"/>
    <s v="Mgmt. fee/Carried interest"/>
    <s v="Fund"/>
    <n v="0.25"/>
    <s v="Management fees_Preparation"/>
    <n v="22"/>
    <n v="5.5"/>
  </r>
  <r>
    <s v="November"/>
    <d v="2023-11-28T00:00:00"/>
    <x v="12"/>
    <s v="Real Estate Equity Management co."/>
    <s v="Real State Equity Management co."/>
    <s v="RE Equity Funds"/>
    <s v="Training - General"/>
    <s v="GP Admin"/>
    <s v="GP"/>
    <n v="0.83333333300000001"/>
    <s v="Training - General_Cash Reconciliaiton Training to New Joiners"/>
    <n v="22"/>
    <n v="18.333333326000002"/>
  </r>
  <r>
    <s v="November"/>
    <d v="2023-11-28T00:00:00"/>
    <x v="12"/>
    <s v="KAREP V"/>
    <s v="RE Equity Funds"/>
    <s v="RE Equity Funds"/>
    <s v="Recurring LP Requests"/>
    <s v="Fund Activities"/>
    <s v="Fund"/>
    <n v="1"/>
    <s v="Recurring LP Requests_ILPA_P&amp;L Mappings_Preparation"/>
    <n v="22"/>
    <n v="22"/>
  </r>
  <r>
    <s v="November"/>
    <d v="2023-11-28T00:00:00"/>
    <x v="13"/>
    <s v="Development"/>
    <s v="Development"/>
    <s v="Technology"/>
    <s v="Kayne Administrative"/>
    <m/>
    <m/>
    <n v="1.5"/>
    <s v="Morning Support, EOD-Enfusion Recon,  Enfusion jobs monitoring"/>
    <n v="31.5"/>
    <n v="47.25"/>
  </r>
  <r>
    <s v="November"/>
    <d v="2023-11-28T00:00:00"/>
    <x v="14"/>
    <s v="Kayne Administrative"/>
    <s v="Kayne Administrative"/>
    <s v="Kayne Administrative"/>
    <s v="Kayne Administrative"/>
    <m/>
    <m/>
    <n v="0.8"/>
    <s v="K Mails"/>
    <n v="45.360000000000099"/>
    <n v="36.288000000000082"/>
  </r>
  <r>
    <s v="November"/>
    <d v="2023-11-28T00:00:00"/>
    <x v="15"/>
    <s v="Senior Credit Management company"/>
    <s v="Senior Credit Management company"/>
    <s v="Sr. Credit Funds"/>
    <s v="General Tasks"/>
    <s v="GP Admin"/>
    <s v="GP"/>
    <n v="1"/>
    <s v="GP Admin - Emails, Daily team meeting with client, general tasks"/>
    <n v="33.399999999999892"/>
    <n v="33.399999999999892"/>
  </r>
  <r>
    <s v="November"/>
    <d v="2023-11-28T00:00:00"/>
    <x v="15"/>
    <s v="BDC Warehouse"/>
    <s v="Sr. Credit Funds"/>
    <s v="Sr. Credit Funds"/>
    <s v="Close workbook and Supporting Schedules"/>
    <s v="Close"/>
    <s v="Fund"/>
    <n v="4.7"/>
    <s v="Close BDC"/>
    <n v="33.399999999999892"/>
    <n v="156.97999999999951"/>
  </r>
  <r>
    <s v="November"/>
    <d v="2023-11-28T00:00:00"/>
    <x v="15"/>
    <s v="BDC Warehouse"/>
    <s v="Sr. Credit Funds"/>
    <s v="Sr. Credit Funds"/>
    <s v="Training - Fund Specific"/>
    <s v="GP Admin"/>
    <s v="GP"/>
    <n v="1.8"/>
    <s v="Training to Srividya on close file"/>
    <n v="33.399999999999892"/>
    <n v="60.119999999999806"/>
  </r>
  <r>
    <s v="November"/>
    <d v="2023-11-28T00:00:00"/>
    <x v="15"/>
    <s v="BDC Warehouse"/>
    <s v="Sr. Credit Funds"/>
    <s v="Sr. Credit Funds"/>
    <s v="JE Bookings"/>
    <s v="Fund General"/>
    <s v="Fund"/>
    <n v="0.25"/>
    <s v="JE Booking - BDC"/>
    <n v="33.399999999999892"/>
    <n v="8.349999999999973"/>
  </r>
  <r>
    <s v="November"/>
    <d v="2023-11-28T00:00:00"/>
    <x v="15"/>
    <s v="BDC Warehouse"/>
    <s v="Sr. Credit Funds"/>
    <s v="Sr. Credit Funds"/>
    <s v="Cash Reconciliation"/>
    <s v="Cash"/>
    <s v="Fund"/>
    <n v="0.25"/>
    <s v="Cash file BDC"/>
    <n v="33.399999999999892"/>
    <n v="8.349999999999973"/>
  </r>
  <r>
    <s v="November"/>
    <d v="2023-11-28T00:00:00"/>
    <x v="16"/>
    <s v="Accounts Payable"/>
    <s v="Accounts Payable"/>
    <s v="AP/Treasury/Admin"/>
    <s v="Accounts Payable"/>
    <m/>
    <m/>
    <n v="5"/>
    <s v="KA-Accounts Payable, Accounts Payable"/>
    <n v="26"/>
    <n v="130"/>
  </r>
  <r>
    <s v="November"/>
    <d v="2023-11-28T00:00:00"/>
    <x v="16"/>
    <s v="Accounts Payable"/>
    <s v="Accounts Payable"/>
    <s v="AP/Treasury/Admin"/>
    <s v="Downtime"/>
    <s v="GP Non-Admin"/>
    <s v="GP"/>
    <n v="3"/>
    <s v="KA-Accounts Payable, Accounts Payable"/>
    <n v="26"/>
    <n v="78"/>
  </r>
  <r>
    <s v="November"/>
    <d v="2023-11-28T00:00:00"/>
    <x v="17"/>
    <s v="KACORE"/>
    <s v="RE Equity Funds"/>
    <s v="RE Equity Funds"/>
    <s v="Cash Reconciliation"/>
    <s v="Cash"/>
    <s v="Fund"/>
    <n v="0.116666667"/>
    <s v="Cash Reconciliation_Preparation"/>
    <s v=" "/>
    <m/>
  </r>
  <r>
    <s v="November"/>
    <d v="2023-11-28T00:00:00"/>
    <x v="17"/>
    <s v="KACORE JV"/>
    <s v="RE Equity Funds"/>
    <s v="RE Equity Funds"/>
    <s v="Cash Reconciliation"/>
    <s v="Cash"/>
    <s v="Fund"/>
    <n v="0.116666667"/>
    <s v="Cash Reconciliation_Preparation"/>
    <s v=" "/>
    <m/>
  </r>
  <r>
    <s v="November"/>
    <d v="2023-11-28T00:00:00"/>
    <x v="17"/>
    <s v="KADM"/>
    <s v="RE Equity Funds"/>
    <s v="RE Equity Funds"/>
    <s v="Cash Reconciliation"/>
    <s v="Cash"/>
    <s v="Fund"/>
    <n v="0.116666667"/>
    <s v="Cash Reconciliation_Preparation"/>
    <s v=" "/>
    <m/>
  </r>
  <r>
    <s v="November"/>
    <d v="2023-11-28T00:00:00"/>
    <x v="17"/>
    <s v="KAMOB"/>
    <s v="RE Equity Funds"/>
    <s v="RE Equity Funds"/>
    <s v="Cash Reconciliation"/>
    <s v="Cash"/>
    <s v="Fund"/>
    <n v="0.116666667"/>
    <s v="Cash Reconciliation_Preparation"/>
    <s v=" "/>
    <m/>
  </r>
  <r>
    <s v="November"/>
    <d v="2023-11-28T00:00:00"/>
    <x v="17"/>
    <s v="KAMOB II"/>
    <s v="RE Equity Funds"/>
    <s v="RE Equity Funds"/>
    <s v="Cash Reconciliation"/>
    <s v="Cash"/>
    <s v="Fund"/>
    <n v="0.116666667"/>
    <s v="Cash Reconciliation_Preparation"/>
    <s v=" "/>
    <m/>
  </r>
  <r>
    <s v="November"/>
    <d v="2023-11-28T00:00:00"/>
    <x v="17"/>
    <s v="KAGR"/>
    <s v="RE Equity Funds"/>
    <s v="RE Equity Funds"/>
    <s v="Cash Reconciliation"/>
    <s v="Cash"/>
    <s v="Fund"/>
    <n v="0.116666667"/>
    <s v="Cash Reconciliation_Preparation"/>
    <s v=" "/>
    <m/>
  </r>
  <r>
    <s v="November"/>
    <d v="2023-11-28T00:00:00"/>
    <x v="17"/>
    <s v="KAMOB V"/>
    <s v="RE Equity Funds"/>
    <s v="RE Equity Funds"/>
    <s v="Cash Reconciliation"/>
    <s v="Cash"/>
    <s v="Fund"/>
    <n v="0.116666667"/>
    <s v="Cash Reconciliation_Preparation"/>
    <s v=" "/>
    <m/>
  </r>
  <r>
    <s v="November"/>
    <d v="2023-11-28T00:00:00"/>
    <x v="17"/>
    <s v="KAGR II"/>
    <s v="RE Equity Funds"/>
    <s v="RE Equity Funds"/>
    <s v="Cash Reconciliation"/>
    <s v="Cash"/>
    <s v="Fund"/>
    <n v="0.116666667"/>
    <s v="Cash Reconciliation_Preparation"/>
    <s v=" "/>
    <m/>
  </r>
  <r>
    <s v="November"/>
    <d v="2023-11-28T00:00:00"/>
    <x v="17"/>
    <s v="KAMOB VII"/>
    <s v="RE Equity Funds"/>
    <s v="RE Equity Funds"/>
    <s v="Cash Reconciliation"/>
    <s v="Cash"/>
    <s v="Fund"/>
    <n v="0.116666667"/>
    <s v="Cash Reconciliation_Preparation"/>
    <s v=" "/>
    <m/>
  </r>
  <r>
    <s v="November"/>
    <d v="2023-11-28T00:00:00"/>
    <x v="17"/>
    <s v="KAREP III"/>
    <s v="RE Equity Funds"/>
    <s v="RE Equity Funds"/>
    <s v="Cash Reconciliation"/>
    <s v="Cash"/>
    <s v="Fund"/>
    <n v="0.116666667"/>
    <s v="Cash Reconciliation_Preparation"/>
    <s v=" "/>
    <m/>
  </r>
  <r>
    <s v="November"/>
    <d v="2023-11-28T00:00:00"/>
    <x v="17"/>
    <s v="KAREP V"/>
    <s v="RE Equity Funds"/>
    <s v="RE Equity Funds"/>
    <s v="Cash Reconciliation"/>
    <s v="Cash"/>
    <s v="Fund"/>
    <n v="0.53333333299999997"/>
    <s v="Cash Reconciliation_Preparation"/>
    <s v=" "/>
    <m/>
  </r>
  <r>
    <s v="November"/>
    <d v="2023-11-28T00:00:00"/>
    <x v="17"/>
    <s v="IAG"/>
    <s v="Sr. Credit Funds"/>
    <s v="Sr. Credit Funds"/>
    <s v="Cash Reconciliation"/>
    <s v="Cash"/>
    <s v="Fund"/>
    <n v="0.383333333"/>
    <s v="Cash Reconciliation_Preparation"/>
    <s v=" "/>
    <m/>
  </r>
  <r>
    <s v="November"/>
    <d v="2023-11-28T00:00:00"/>
    <x v="17"/>
    <s v="HPK"/>
    <s v="Sr. Credit Funds"/>
    <s v="Sr. Credit Funds"/>
    <s v="Cash Reconciliation"/>
    <s v="Cash"/>
    <s v="Fund"/>
    <n v="0.45"/>
    <s v="Cash Reconciliation_Preparation"/>
    <s v=" "/>
    <m/>
  </r>
  <r>
    <s v="November"/>
    <d v="2023-11-28T00:00:00"/>
    <x v="17"/>
    <s v="KSCF4"/>
    <s v="Sr. Credit Funds"/>
    <s v="Sr. Credit Funds"/>
    <s v="Cash Reconciliation"/>
    <s v="Cash"/>
    <s v="Fund"/>
    <n v="0.53333333299999997"/>
    <s v="Cash Reconciliation_Preparation"/>
    <s v=" "/>
    <m/>
  </r>
  <r>
    <s v="November"/>
    <d v="2023-11-28T00:00:00"/>
    <x v="17"/>
    <s v="KSCF3"/>
    <s v="Sr. Credit Funds"/>
    <s v="Sr. Credit Funds"/>
    <s v="Cash Reconciliation"/>
    <s v="Cash"/>
    <s v="Fund"/>
    <n v="0.65"/>
    <s v="Cash Reconciliation_Preparation"/>
    <s v=" "/>
    <m/>
  </r>
  <r>
    <s v="November"/>
    <d v="2023-11-28T00:00:00"/>
    <x v="17"/>
    <s v="KAGR"/>
    <s v="RE Equity Funds"/>
    <s v="RE Equity Funds"/>
    <s v="Intercompany expenses"/>
    <s v="Fund Activities"/>
    <s v="Fund"/>
    <n v="0.18333333299999999"/>
    <s v="Interco Expenses_Coding"/>
    <s v=" "/>
    <m/>
  </r>
  <r>
    <s v="November"/>
    <d v="2023-11-28T00:00:00"/>
    <x v="17"/>
    <s v="KAGR II"/>
    <s v="RE Equity Funds"/>
    <s v="RE Equity Funds"/>
    <s v="Intercompany expenses"/>
    <s v="Fund Activities"/>
    <s v="Fund"/>
    <n v="0.233333333"/>
    <s v="Interco Expenses_Coding"/>
    <s v=" "/>
    <m/>
  </r>
  <r>
    <s v="November"/>
    <d v="2023-11-28T00:00:00"/>
    <x v="17"/>
    <s v="Real Estate Debt Management co."/>
    <s v="Real Estate Debt Management co."/>
    <s v="RE Debt Funds"/>
    <s v="Training - Fund Specific"/>
    <s v="GP Admin"/>
    <s v="GP"/>
    <n v="1.266666667"/>
    <s v="Overview on Interco Training"/>
    <s v=" "/>
    <m/>
  </r>
  <r>
    <s v="November"/>
    <d v="2023-11-28T00:00:00"/>
    <x v="17"/>
    <s v="Senior Credit Management company"/>
    <s v="Senior Credit Management company"/>
    <s v="Sr. Credit Funds"/>
    <s v="Downtime"/>
    <s v="GP Non-Admin"/>
    <s v="GP"/>
    <n v="0.8"/>
    <s v="Downtime"/>
    <s v=" "/>
    <m/>
  </r>
  <r>
    <s v="November"/>
    <d v="2023-11-28T00:00:00"/>
    <x v="17"/>
    <s v="Real Estate Equity Management co."/>
    <s v="Real State Equity Management co."/>
    <s v="RE Equity Funds"/>
    <s v="Downtime"/>
    <s v="GP Non-Admin"/>
    <s v="GP"/>
    <n v="1"/>
    <s v="Downtime"/>
    <s v=" "/>
    <m/>
  </r>
  <r>
    <s v="November"/>
    <d v="2023-11-28T00:00:00"/>
    <x v="17"/>
    <s v="Senior Credit Management company"/>
    <s v="Senior Credit Management company"/>
    <s v="Sr. Credit Funds"/>
    <s v="Training - Fund Specific"/>
    <s v="GP Admin"/>
    <s v="GP"/>
    <n v="0.8"/>
    <s v="Cash Reconciliation_Review KSCF 3"/>
    <s v=" "/>
    <m/>
  </r>
  <r>
    <s v="November"/>
    <d v="2023-11-28T00:00:00"/>
    <x v="18"/>
    <s v="Loan Ops"/>
    <s v="Loan Ops"/>
    <s v="Loan Ops"/>
    <s v="Loan Ops"/>
    <m/>
    <m/>
    <n v="8"/>
    <s v="Processed Domain interim interest on wso, worked on third party email queries, updated global positions for DISA. "/>
    <n v="25"/>
    <n v="200"/>
  </r>
  <r>
    <s v="November"/>
    <d v="2023-11-28T00:00:00"/>
    <x v="41"/>
    <s v="Real Estate Equity Management co."/>
    <s v="Real State Equity Management co."/>
    <s v="RE Equity Funds"/>
    <s v="Training - General"/>
    <s v="GP Admin"/>
    <s v="GP"/>
    <n v="3.9333333330000002"/>
    <s v="Cash Reconciliation_Practice"/>
    <n v="0"/>
    <n v="0"/>
  </r>
  <r>
    <s v="November"/>
    <d v="2023-11-28T00:00:00"/>
    <x v="41"/>
    <s v="Real Estate Equity Management co."/>
    <s v="Real State Equity Management co."/>
    <s v="RE Equity Funds"/>
    <s v="Training - General"/>
    <s v="GP Admin"/>
    <s v="GP"/>
    <n v="1.8666666670000001"/>
    <s v="Training "/>
    <n v="0"/>
    <n v="0"/>
  </r>
  <r>
    <s v="November"/>
    <d v="2023-11-28T00:00:00"/>
    <x v="41"/>
    <s v="Real Estate Equity Management co."/>
    <s v="Real State Equity Management co."/>
    <s v="RE Equity Funds"/>
    <s v="Downtime"/>
    <s v="GP Non-Admin"/>
    <s v="GP"/>
    <n v="2.2000000000000002"/>
    <s v="Down time"/>
    <n v="0"/>
    <n v="0"/>
  </r>
  <r>
    <s v="November"/>
    <d v="2023-11-28T00:00:00"/>
    <x v="20"/>
    <s v="KAREP VI"/>
    <s v="RE Equity Funds"/>
    <s v="RE Equity Funds"/>
    <s v="Recurring LP Requests"/>
    <s v="Fund Activities"/>
    <s v="Fund"/>
    <n v="0.68333333299999999"/>
    <s v="Recurring LP Requests_LOC Certification_Review"/>
    <n v="31.300000000000153"/>
    <n v="21.388333322900106"/>
  </r>
  <r>
    <s v="November"/>
    <d v="2023-11-28T00:00:00"/>
    <x v="20"/>
    <s v="KAREP VI"/>
    <s v="RE Equity Funds"/>
    <s v="RE Equity Funds"/>
    <s v="Recurring LP Requests"/>
    <s v="Fund Activities"/>
    <s v="Fund"/>
    <n v="2.3166666669999998"/>
    <s v="Recurring LP Requests_ILPA Individual client level templates_Review"/>
    <n v="31.300000000000153"/>
    <n v="72.511666677100351"/>
  </r>
  <r>
    <s v="November"/>
    <d v="2023-11-28T00:00:00"/>
    <x v="20"/>
    <s v="KAMOB IV"/>
    <s v="RE Equity Funds"/>
    <s v="RE Equity Funds"/>
    <s v="Intercompany expenses"/>
    <s v="Fund Activities"/>
    <s v="Fund"/>
    <n v="0.53333333299999997"/>
    <s v="Intercompany Expenses_Coding_Review"/>
    <n v="31.300000000000153"/>
    <n v="16.693333322900081"/>
  </r>
  <r>
    <s v="November"/>
    <d v="2023-11-28T00:00:00"/>
    <x v="20"/>
    <s v="Real Estate Equity Management co."/>
    <s v="Real State Equity Management co."/>
    <s v="RE Equity Funds"/>
    <s v="Downtime"/>
    <s v="GP Non-Admin"/>
    <s v="GP"/>
    <n v="0.56666666700000001"/>
    <s v="Downtime"/>
    <n v="31.300000000000153"/>
    <n v="17.736666677100086"/>
  </r>
  <r>
    <s v="November"/>
    <d v="2023-11-28T00:00:00"/>
    <x v="20"/>
    <s v="KAREP IV"/>
    <s v="RE Equity Funds"/>
    <s v="RE Equity Funds"/>
    <s v="Due from SPE Schedule"/>
    <s v="Fund Activities"/>
    <s v="Fund"/>
    <n v="1.2166666669999999"/>
    <s v="Due From SPE Schedule_Updates"/>
    <n v="31.300000000000153"/>
    <n v="38.081666677100188"/>
  </r>
  <r>
    <s v="November"/>
    <d v="2023-11-28T00:00:00"/>
    <x v="20"/>
    <s v="KAMFI"/>
    <s v="RE Equity Funds"/>
    <s v="RE Equity Funds"/>
    <s v="Due from SPE Schedule"/>
    <s v="Fund Activities"/>
    <s v="Fund"/>
    <n v="0.88333333300000005"/>
    <s v="Due From SPE Schedule_Updates"/>
    <n v="31.300000000000153"/>
    <n v="27.648333322900136"/>
  </r>
  <r>
    <s v="November"/>
    <d v="2023-11-28T00:00:00"/>
    <x v="20"/>
    <s v="KAREP VI"/>
    <s v="RE Equity Funds"/>
    <s v="RE Equity Funds"/>
    <s v="Recurring LP Requests"/>
    <s v="Fund Activities"/>
    <s v="Fund"/>
    <n v="0.48333333299999998"/>
    <s v="Recurring LP Requests_ILPA Support file &amp; GP reallocations_Review"/>
    <n v="31.300000000000153"/>
    <n v="15.128333322900074"/>
  </r>
  <r>
    <s v="November"/>
    <d v="2023-11-28T00:00:00"/>
    <x v="20"/>
    <s v="KAREP III"/>
    <s v="RE Equity Funds"/>
    <s v="RE Equity Funds"/>
    <s v="Cash Reconciliation"/>
    <s v="Cash"/>
    <s v="Fund"/>
    <n v="0.51666666699999997"/>
    <s v="Cash Reconciliation_Review"/>
    <n v="31.300000000000153"/>
    <n v="16.171666677100077"/>
  </r>
  <r>
    <s v="November"/>
    <d v="2023-11-28T00:00:00"/>
    <x v="20"/>
    <s v="KAPG"/>
    <s v="RE Equity Funds"/>
    <s v="RE Equity Funds"/>
    <s v="Cash Reconciliation"/>
    <s v="Cash"/>
    <s v="Fund"/>
    <n v="0.46666666699999998"/>
    <s v="Cash Reconciliation_Review"/>
    <n v="31.300000000000153"/>
    <n v="14.606666677100071"/>
  </r>
  <r>
    <s v="November"/>
    <d v="2023-11-28T00:00:00"/>
    <x v="20"/>
    <s v="KASH"/>
    <s v="RE Equity Funds"/>
    <s v="RE Equity Funds"/>
    <s v="Cash Reconciliation"/>
    <s v="Cash"/>
    <s v="Fund"/>
    <n v="0.33333333300000001"/>
    <s v="Cash Reconciliation_Review"/>
    <n v="31.300000000000153"/>
    <n v="10.433333322900051"/>
  </r>
  <r>
    <s v="November"/>
    <d v="2023-11-28T00:00:00"/>
    <x v="21"/>
    <s v="KSM"/>
    <s v="KACIP Funds"/>
    <s v="Tax"/>
    <s v="Tax Estimates"/>
    <s v="Compliance"/>
    <s v="Fund"/>
    <n v="5"/>
    <s v="finished review of KSM WPs"/>
    <n v="55"/>
    <n v="275"/>
  </r>
  <r>
    <s v="November"/>
    <d v="2023-11-28T00:00:00"/>
    <x v="21"/>
    <s v="KACALP"/>
    <s v="Kayne Anderson Capital Advisor LP"/>
    <s v="Tax"/>
    <s v="General Tasks"/>
    <s v="GP Admin"/>
    <s v="GP"/>
    <n v="0.75"/>
    <s v="daily emails/tasks"/>
    <n v="55"/>
    <n v="41.25"/>
  </r>
  <r>
    <s v="November"/>
    <d v="2023-11-28T00:00:00"/>
    <x v="21"/>
    <s v="KLCF"/>
    <s v="Liquid /Energy Credit Funds"/>
    <s v="Tax"/>
    <s v="Tax Estimates"/>
    <s v="Compliance"/>
    <s v="Fund"/>
    <n v="1"/>
    <s v="reviewed the revised WPs of KLCF"/>
    <n v="55"/>
    <n v="55"/>
  </r>
  <r>
    <s v="November"/>
    <d v="2023-11-28T00:00:00"/>
    <x v="21"/>
    <s v="KAMLP"/>
    <s v="KACIP Funds"/>
    <s v="Tax"/>
    <s v="Notices &amp; refund checks"/>
    <s v="Fund Activities"/>
    <s v="Fund"/>
    <n v="1.25"/>
    <s v="looked through the refund check of WV and updated all files"/>
    <n v="55"/>
    <n v="68.75"/>
  </r>
  <r>
    <s v="November"/>
    <d v="2023-11-28T00:00:00"/>
    <x v="22"/>
    <s v="KAGR"/>
    <s v="RE Equity Funds"/>
    <s v="RE Equity Funds"/>
    <s v="Intercompany expenses"/>
    <s v="Fund Activities"/>
    <s v="Fund"/>
    <n v="0.85"/>
    <s v="interco_preparation"/>
    <s v=" "/>
    <m/>
  </r>
  <r>
    <s v="November"/>
    <d v="2023-11-28T00:00:00"/>
    <x v="22"/>
    <s v="KAGR II"/>
    <s v="RE Equity Funds"/>
    <s v="RE Equity Funds"/>
    <s v="Intercompany expenses"/>
    <s v="Fund Activities"/>
    <s v="Fund"/>
    <n v="0.81666666700000001"/>
    <s v="interco_preparation"/>
    <s v=" "/>
    <m/>
  </r>
  <r>
    <s v="November"/>
    <d v="2023-11-28T00:00:00"/>
    <x v="22"/>
    <s v="KAREP V"/>
    <s v="RE Equity Funds"/>
    <s v="RE Equity Funds"/>
    <s v="Intercompany expenses"/>
    <s v="Fund Activities"/>
    <s v="Fund"/>
    <n v="0.46666666699999998"/>
    <s v="interco_preparation"/>
    <s v=" "/>
    <m/>
  </r>
  <r>
    <s v="November"/>
    <d v="2023-11-28T00:00:00"/>
    <x v="22"/>
    <s v="KAREP IV"/>
    <s v="RE Equity Funds"/>
    <s v="RE Equity Funds"/>
    <s v="Intercompany expenses"/>
    <s v="Fund Activities"/>
    <s v="Fund"/>
    <n v="0.35"/>
    <s v="interco_preparation"/>
    <s v=" "/>
    <m/>
  </r>
  <r>
    <s v="November"/>
    <d v="2023-11-28T00:00:00"/>
    <x v="22"/>
    <s v="KAREP VI"/>
    <s v="RE Equity Funds"/>
    <s v="RE Equity Funds"/>
    <s v="Intercompany expenses"/>
    <s v="Fund Activities"/>
    <s v="Fund"/>
    <n v="0.65"/>
    <s v="interco_preparation"/>
    <s v=" "/>
    <m/>
  </r>
  <r>
    <s v="November"/>
    <d v="2023-11-28T00:00:00"/>
    <x v="22"/>
    <s v="KAMOB III"/>
    <s v="RE Equity Funds"/>
    <s v="RE Equity Funds"/>
    <s v="Intercompany expenses"/>
    <s v="Fund Activities"/>
    <s v="Fund"/>
    <n v="0.33333333300000001"/>
    <s v="interco_preparation"/>
    <s v=" "/>
    <m/>
  </r>
  <r>
    <s v="November"/>
    <d v="2023-11-28T00:00:00"/>
    <x v="22"/>
    <s v="KACORE"/>
    <s v="RE Equity Funds"/>
    <s v="RE Equity Funds"/>
    <s v="Daily Available Cash Analysis"/>
    <s v="Cash"/>
    <s v="Fund"/>
    <n v="0.35"/>
    <s v="DailyCashAnalysis_Preaparation"/>
    <s v=" "/>
    <m/>
  </r>
  <r>
    <s v="November"/>
    <d v="2023-11-28T00:00:00"/>
    <x v="22"/>
    <s v="KAREP VI"/>
    <s v="RE Equity Funds"/>
    <s v="RE Equity Funds"/>
    <s v="Daily Available Cash Analysis"/>
    <s v="Cash"/>
    <s v="Fund"/>
    <n v="0.4"/>
    <s v="DailyCashAnalysis_Preaparation"/>
    <s v=" "/>
    <m/>
  </r>
  <r>
    <s v="November"/>
    <d v="2023-11-28T00:00:00"/>
    <x v="22"/>
    <s v="KAREP IV"/>
    <s v="RE Equity Funds"/>
    <s v="RE Equity Funds"/>
    <s v="Daily Available Cash Analysis"/>
    <s v="Cash"/>
    <s v="Fund"/>
    <n v="0.366666667"/>
    <s v="DailyCashAnalysis_Preaparation"/>
    <s v=" "/>
    <m/>
  </r>
  <r>
    <s v="November"/>
    <d v="2023-11-28T00:00:00"/>
    <x v="22"/>
    <s v="KAREP V"/>
    <s v="RE Equity Funds"/>
    <s v="RE Equity Funds"/>
    <s v="Daily Available Cash Analysis"/>
    <s v="Cash"/>
    <s v="Fund"/>
    <n v="0.4"/>
    <s v="DailyCashAnalysis_Preaparation"/>
    <s v=" "/>
    <m/>
  </r>
  <r>
    <s v="November"/>
    <d v="2023-11-28T00:00:00"/>
    <x v="22"/>
    <s v="KAREP V"/>
    <s v="RE Equity Funds"/>
    <s v="RE Equity Funds"/>
    <s v="Fund Liquidity Analysis"/>
    <s v="Fund Activities"/>
    <s v="Fund"/>
    <n v="0.31666666700000001"/>
    <s v="FundLiquidityAnalysis_Preparation"/>
    <s v=" "/>
    <m/>
  </r>
  <r>
    <s v="November"/>
    <d v="2023-11-28T00:00:00"/>
    <x v="22"/>
    <s v="KAREP VI"/>
    <s v="RE Equity Funds"/>
    <s v="RE Equity Funds"/>
    <s v="Cash Reconciliation"/>
    <s v="Cash"/>
    <s v="Fund"/>
    <n v="0.35"/>
    <s v="Cash Reconciliation_Preparation"/>
    <s v=" "/>
    <m/>
  </r>
  <r>
    <s v="November"/>
    <d v="2023-11-28T00:00:00"/>
    <x v="22"/>
    <s v="KAREP IV"/>
    <s v="RE Equity Funds"/>
    <s v="RE Equity Funds"/>
    <s v="Cash Reconciliation"/>
    <s v="Cash"/>
    <s v="Fund"/>
    <n v="0.33333333300000001"/>
    <s v="Cash Reconciliation_Preparation"/>
    <s v=" "/>
    <m/>
  </r>
  <r>
    <s v="November"/>
    <d v="2023-11-28T00:00:00"/>
    <x v="22"/>
    <s v="KSCF4"/>
    <s v="Sr. Credit Funds"/>
    <s v="Sr. Credit Funds"/>
    <s v="Cash Reconciliation"/>
    <s v="Cash"/>
    <s v="Fund"/>
    <n v="0.33333333300000001"/>
    <s v="Cash Reconciliation_Preparation"/>
    <s v=" "/>
    <m/>
  </r>
  <r>
    <s v="November"/>
    <d v="2023-11-28T00:00:00"/>
    <x v="22"/>
    <s v="KSCF3"/>
    <s v="Sr. Credit Funds"/>
    <s v="Sr. Credit Funds"/>
    <s v="Cash Reconciliation"/>
    <s v="Cash"/>
    <s v="Fund"/>
    <n v="0.31666666700000001"/>
    <s v="Cash Reconciliation_Preparation"/>
    <s v=" "/>
    <m/>
  </r>
  <r>
    <s v="November"/>
    <d v="2023-11-28T00:00:00"/>
    <x v="22"/>
    <s v="HPK"/>
    <s v="Sr. Credit Funds"/>
    <s v="Sr. Credit Funds"/>
    <s v="Cash Reconciliation"/>
    <s v="Cash"/>
    <s v="Fund"/>
    <n v="0.21666666700000001"/>
    <s v="Cash Reconciliation_Preparation"/>
    <s v=" "/>
    <m/>
  </r>
  <r>
    <s v="November"/>
    <d v="2023-11-28T00:00:00"/>
    <x v="22"/>
    <s v="IAG"/>
    <s v="Sr. Credit Funds"/>
    <s v="Sr. Credit Funds"/>
    <s v="Cash Reconciliation"/>
    <s v="Cash"/>
    <s v="Fund"/>
    <n v="0.233333333"/>
    <s v="Cash Reconciliation_Preparation"/>
    <s v=" "/>
    <m/>
  </r>
  <r>
    <s v="November"/>
    <d v="2023-11-28T00:00:00"/>
    <x v="22"/>
    <s v="KACORE"/>
    <s v="RE Equity Funds"/>
    <s v="RE Equity Funds"/>
    <s v="Intercompany expenses"/>
    <s v="Fund Activities"/>
    <s v="Fund"/>
    <n v="0.3"/>
    <s v="interco_preparation"/>
    <s v=" "/>
    <m/>
  </r>
  <r>
    <s v="November"/>
    <d v="2023-11-28T00:00:00"/>
    <x v="22"/>
    <s v="Alecta"/>
    <s v="RE Equity Funds"/>
    <s v="RE Equity Funds"/>
    <s v="Intercompany expenses"/>
    <s v="Fund Activities"/>
    <s v="Fund"/>
    <n v="0.2"/>
    <s v="interco_preparation"/>
    <s v=" "/>
    <m/>
  </r>
  <r>
    <s v="November"/>
    <d v="2023-11-28T00:00:00"/>
    <x v="22"/>
    <s v="Senior Credit Management company"/>
    <s v="Senior Credit Management company"/>
    <s v="Sr. Credit Funds"/>
    <s v="Downtime"/>
    <s v="GP Non-Admin"/>
    <s v="GP"/>
    <n v="0.41666666699999999"/>
    <s v="Downtime"/>
    <s v=" "/>
    <m/>
  </r>
  <r>
    <s v="November"/>
    <d v="2023-11-28T00:00:00"/>
    <x v="40"/>
    <s v="Real Estate Debt Management co."/>
    <s v="Real Estate Debt Management co."/>
    <s v="RE Debt Funds"/>
    <s v="Training - General"/>
    <s v="GP Admin"/>
    <s v="GP"/>
    <n v="8"/>
    <s v="training"/>
    <n v="0"/>
    <n v="0"/>
  </r>
  <r>
    <s v="November"/>
    <d v="2023-11-28T00:00:00"/>
    <x v="24"/>
    <s v="Energy Management company"/>
    <s v="Energy Management company"/>
    <s v="Energy Funds"/>
    <s v="General Tasks"/>
    <s v="GP Admin"/>
    <s v="GP"/>
    <n v="0.58333333300000001"/>
    <s v="Mails Checked "/>
    <n v="25"/>
    <n v="14.583333325"/>
  </r>
  <r>
    <s v="November"/>
    <d v="2023-11-28T00:00:00"/>
    <x v="24"/>
    <s v="KACAH"/>
    <s v="KACA Funds"/>
    <s v="Energy Funds"/>
    <s v="PC Files / Monthly Tall Files"/>
    <s v="Close"/>
    <s v="Fund"/>
    <n v="0.33333333300000001"/>
    <s v="SF Checks reviewed"/>
    <n v="25"/>
    <n v="8.3333333249999999"/>
  </r>
  <r>
    <s v="November"/>
    <d v="2023-11-28T00:00:00"/>
    <x v="24"/>
    <s v="EF5QP"/>
    <s v="KAEF Funds"/>
    <s v="Energy Funds"/>
    <s v="Close workbook and Supporting Schedules"/>
    <s v="Close"/>
    <s v="Fund"/>
    <n v="2.5"/>
    <s v="Close updated"/>
    <n v="25"/>
    <n v="62.5"/>
  </r>
  <r>
    <s v="November"/>
    <d v="2023-11-28T00:00:00"/>
    <x v="24"/>
    <s v="KPEIF2"/>
    <s v="KPEIF Funds"/>
    <s v="Energy Funds"/>
    <s v="Close workbook and Supporting Schedules"/>
    <s v="Close"/>
    <s v="Fund"/>
    <n v="0.83333333300000001"/>
    <s v="Close verified"/>
    <n v="25"/>
    <n v="20.833333325000002"/>
  </r>
  <r>
    <s v="November"/>
    <d v="2023-11-28T00:00:00"/>
    <x v="24"/>
    <s v="EF6"/>
    <s v="KAEF Funds"/>
    <s v="Energy Funds"/>
    <s v="Close workbook and Supporting Schedules"/>
    <s v="Close"/>
    <s v="Fund"/>
    <n v="1.8333333329999999"/>
    <s v="Close updated"/>
    <n v="25"/>
    <n v="45.833333324999998"/>
  </r>
  <r>
    <s v="November"/>
    <d v="2023-11-28T00:00:00"/>
    <x v="24"/>
    <s v="KPEIF"/>
    <s v="KPEIF Funds"/>
    <s v="Energy Funds"/>
    <s v="Ad-hoc Request"/>
    <s v="Fund General"/>
    <s v="Fund"/>
    <n v="0.75"/>
    <s v="NY IR reuqest verified "/>
    <n v="25"/>
    <n v="18.75"/>
  </r>
  <r>
    <s v="November"/>
    <d v="2023-11-28T00:00:00"/>
    <x v="24"/>
    <s v="Energy Management company"/>
    <s v="Energy Management company"/>
    <s v="Energy Funds"/>
    <s v="Downtime"/>
    <s v="GP Non-Admin"/>
    <s v="GP"/>
    <n v="1.1666666670000001"/>
    <s v="Down time"/>
    <n v="25"/>
    <n v="29.166666675000002"/>
  </r>
  <r>
    <s v="November"/>
    <d v="2023-11-28T00:00:00"/>
    <x v="42"/>
    <s v="Accounts Payable"/>
    <s v="Accounts Payable"/>
    <s v="AP/Treasury/Admin"/>
    <s v="Training - General"/>
    <s v="GP Admin"/>
    <s v="GP"/>
    <n v="8"/>
    <s v="Training"/>
    <s v=" "/>
    <m/>
  </r>
  <r>
    <s v="November"/>
    <d v="2023-11-28T00:00:00"/>
    <x v="43"/>
    <s v="Real Estate Equity Management co."/>
    <s v="Real State Equity Management co."/>
    <s v="RE Equity Funds"/>
    <s v="Downtime"/>
    <s v="GP Non-Admin"/>
    <s v="GP"/>
    <n v="2.1666666669999999"/>
    <s v="Downtime"/>
    <s v=" "/>
    <m/>
  </r>
  <r>
    <s v="November"/>
    <d v="2023-11-28T00:00:00"/>
    <x v="43"/>
    <s v="Real Estate Equity Management co."/>
    <s v="Real State Equity Management co."/>
    <s v="RE Equity Funds"/>
    <s v="Training - General"/>
    <s v="GP Admin"/>
    <s v="GP"/>
    <n v="3.9666666670000001"/>
    <s v="Cash Reconciliation_Practice"/>
    <s v=" "/>
    <m/>
  </r>
  <r>
    <s v="November"/>
    <d v="2023-11-28T00:00:00"/>
    <x v="43"/>
    <s v="Real Estate Equity Management co."/>
    <s v="Real State Equity Management co."/>
    <s v="RE Equity Funds"/>
    <s v="Training - General"/>
    <s v="GP Admin"/>
    <s v="GP"/>
    <n v="1.8666666670000001"/>
    <s v="Training General"/>
    <s v=" "/>
    <m/>
  </r>
  <r>
    <s v="November"/>
    <d v="2023-11-28T00:00:00"/>
    <x v="44"/>
    <s v="BDC Warehouse"/>
    <s v="Sr. Credit Funds"/>
    <s v="Sr. Credit Funds"/>
    <s v="Training - Fund Specific"/>
    <s v="GP Admin"/>
    <s v="GP"/>
    <n v="2"/>
    <s v="Training on Position Recon (BDC)"/>
    <n v="26"/>
    <n v="52"/>
  </r>
  <r>
    <s v="November"/>
    <d v="2023-11-28T00:00:00"/>
    <x v="44"/>
    <s v="Senior Credit Management company"/>
    <s v="Senior Credit Management company"/>
    <s v="Sr. Credit Funds"/>
    <s v="Team Meeting - General"/>
    <s v="GP Admin"/>
    <s v="GP"/>
    <n v="0.5"/>
    <s v="Daily Meeting with Onshore"/>
    <n v="26"/>
    <n v="13"/>
  </r>
  <r>
    <s v="November"/>
    <d v="2023-11-28T00:00:00"/>
    <x v="44"/>
    <s v="Senior Credit Management company"/>
    <s v="Senior Credit Management company"/>
    <s v="Sr. Credit Funds"/>
    <s v="Training - General"/>
    <s v="GP Admin"/>
    <s v="GP"/>
    <n v="2"/>
    <s v="Training Recording - Close File"/>
    <n v="26"/>
    <n v="52"/>
  </r>
  <r>
    <s v="November"/>
    <d v="2023-11-28T00:00:00"/>
    <x v="44"/>
    <s v="Senior Credit Management company"/>
    <s v="Senior Credit Management company"/>
    <s v="Sr. Credit Funds"/>
    <s v="Downtime"/>
    <s v="GP Non-Admin"/>
    <s v="GP"/>
    <n v="3.5"/>
    <s v="GP Non-Admin - Down time"/>
    <s v=" "/>
    <s v=" "/>
  </r>
  <r>
    <s v="November"/>
    <d v="2023-11-28T00:00:00"/>
    <x v="28"/>
    <s v="KAREP V"/>
    <s v="RE Equity Funds"/>
    <s v="RE Equity Funds"/>
    <s v="Recurring LP Requests"/>
    <s v="Fund Activities"/>
    <s v="Fund"/>
    <n v="0.6"/>
    <s v="Recurring LP Requests_ILPA_P&amp;L Mappings Review"/>
    <n v="38.4"/>
    <n v="23.04"/>
  </r>
  <r>
    <s v="November"/>
    <d v="2023-11-28T00:00:00"/>
    <x v="28"/>
    <s v="KAREP V"/>
    <s v="RE Equity Funds"/>
    <s v="RE Equity Funds"/>
    <s v="Intercompany expenses"/>
    <s v="Fund Activities"/>
    <s v="Fund"/>
    <n v="0.35"/>
    <s v="interco Review"/>
    <n v="38.4"/>
    <n v="13.44"/>
  </r>
  <r>
    <s v="November"/>
    <d v="2023-11-28T00:00:00"/>
    <x v="28"/>
    <s v="KAREP VI"/>
    <s v="RE Equity Funds"/>
    <s v="RE Equity Funds"/>
    <s v="Intercompany expenses"/>
    <s v="Fund Activities"/>
    <s v="Fund"/>
    <n v="0.28000000000000003"/>
    <s v="interco Review"/>
    <n v="38.4"/>
    <n v="10.752000000000001"/>
  </r>
  <r>
    <s v="November"/>
    <d v="2023-11-28T00:00:00"/>
    <x v="28"/>
    <s v="KAREP IV"/>
    <s v="RE Equity Funds"/>
    <s v="RE Equity Funds"/>
    <s v="Intercompany expenses"/>
    <s v="Fund Activities"/>
    <s v="Fund"/>
    <n v="0.2"/>
    <s v="interco Review"/>
    <n v="38.4"/>
    <n v="7.68"/>
  </r>
  <r>
    <s v="November"/>
    <d v="2023-11-28T00:00:00"/>
    <x v="28"/>
    <s v="KAREP VI"/>
    <s v="RE Equity Funds"/>
    <s v="RE Equity Funds"/>
    <s v="Recurring LP Requests"/>
    <s v="Fund Activities"/>
    <s v="Fund"/>
    <n v="0.82"/>
    <s v="Recurring LP Requests_ILPA Support file &amp; GP reallocations Review"/>
    <n v="38.4"/>
    <n v="31.487999999999996"/>
  </r>
  <r>
    <s v="November"/>
    <d v="2023-11-28T00:00:00"/>
    <x v="28"/>
    <s v="KAREP VI"/>
    <s v="RE Equity Funds"/>
    <s v="RE Equity Funds"/>
    <s v="Recurring LP Requests"/>
    <s v="Fund Activities"/>
    <s v="Fund"/>
    <n v="0.76"/>
    <s v="Recurring LP Requests_LOC Certification Review"/>
    <n v="38.4"/>
    <n v="29.183999999999997"/>
  </r>
  <r>
    <s v="November"/>
    <d v="2023-11-28T00:00:00"/>
    <x v="28"/>
    <s v="KAREP VI"/>
    <s v="RE Equity Funds"/>
    <s v="RE Equity Funds"/>
    <s v="Recurring LP Requests"/>
    <s v="Fund Activities"/>
    <s v="Fund"/>
    <n v="1.52"/>
    <s v="Recurring LP Requests_ILPA Individual client level templates Review"/>
    <n v="38.4"/>
    <n v="58.367999999999995"/>
  </r>
  <r>
    <s v="November"/>
    <d v="2023-11-28T00:00:00"/>
    <x v="28"/>
    <s v="KAREP V"/>
    <s v="RE Equity Funds"/>
    <s v="RE Equity Funds"/>
    <s v="Recurring LP Requests"/>
    <s v="Fund Activities"/>
    <s v="Fund"/>
    <n v="1.38"/>
    <s v="Recurring LP Requests_Townsend Request Review"/>
    <n v="38.4"/>
    <n v="52.991999999999997"/>
  </r>
  <r>
    <s v="November"/>
    <d v="2023-11-28T00:00:00"/>
    <x v="28"/>
    <s v="Real Estate Equity Management co."/>
    <s v="Real State Equity Management co."/>
    <s v="RE Equity Funds"/>
    <s v="Team Meeting - General"/>
    <s v="GP Admin"/>
    <s v="GP"/>
    <n v="0.5"/>
    <s v="Meeting - with Richard &amp; Team on Centralization"/>
    <n v="38.4"/>
    <n v="19.2"/>
  </r>
  <r>
    <s v="November"/>
    <d v="2023-11-28T00:00:00"/>
    <x v="28"/>
    <s v="Real Estate Equity Management co."/>
    <s v="Real State Equity Management co."/>
    <s v="RE Equity Funds"/>
    <s v="Downtime"/>
    <m/>
    <m/>
    <n v="0.39"/>
    <s v="Downtime"/>
    <n v="38.4"/>
    <n v="14.975999999999999"/>
  </r>
  <r>
    <s v="November"/>
    <d v="2023-11-28T00:00:00"/>
    <x v="28"/>
    <s v="KAMFI"/>
    <s v="RE Equity Funds"/>
    <s v="RE Equity Funds"/>
    <s v="Due from SPE Schedule"/>
    <s v="Fund Activities"/>
    <s v="Fund"/>
    <n v="0.53"/>
    <s v="Due From SPE Schedule_Updates Review"/>
    <n v="38.4"/>
    <n v="20.352"/>
  </r>
  <r>
    <s v="November"/>
    <d v="2023-11-28T00:00:00"/>
    <x v="28"/>
    <s v="KAREP IV"/>
    <s v="RE Equity Funds"/>
    <s v="RE Equity Funds"/>
    <s v="Due from SPE Schedule"/>
    <s v="Fund Activities"/>
    <s v="Fund"/>
    <n v="0.67"/>
    <s v="Due From SPE Schedule_Updates Review"/>
    <n v="38.4"/>
    <n v="25.728000000000002"/>
  </r>
  <r>
    <s v="November"/>
    <d v="2023-11-28T00:00:00"/>
    <x v="29"/>
    <s v="Growth mangagement company"/>
    <s v="Growth mangagement company"/>
    <s v="Growth Fund"/>
    <s v="General Tasks"/>
    <s v="GP Admin"/>
    <s v="GP"/>
    <n v="0.21"/>
    <s v="Emails checking"/>
    <n v="29.440000000000051"/>
    <n v="6.1824000000000101"/>
  </r>
  <r>
    <s v="November"/>
    <d v="2023-11-28T00:00:00"/>
    <x v="29"/>
    <s v="KAMP"/>
    <s v="Mezz Credit GP"/>
    <s v="Growth Fund"/>
    <s v="Intercompany expenses"/>
    <s v="Fund Activities"/>
    <s v="Fund"/>
    <n v="1.9"/>
    <s v="kamp - Interco Payment - October 2023"/>
    <n v="29.440000000000051"/>
    <n v="55.936000000000092"/>
  </r>
  <r>
    <s v="November"/>
    <d v="2023-11-28T00:00:00"/>
    <x v="29"/>
    <s v="KPF"/>
    <s v="Private Growth Funds"/>
    <s v="Growth Fund"/>
    <s v="Cash Reconciliation"/>
    <s v="Cash"/>
    <s v="Fund"/>
    <n v="1.766666667"/>
    <s v="Cash bookings"/>
    <n v="29.440000000000051"/>
    <n v="52.010666676480092"/>
  </r>
  <r>
    <s v="November"/>
    <d v="2023-11-28T00:00:00"/>
    <x v="29"/>
    <s v="KPF3"/>
    <s v="Private Growth Funds"/>
    <s v="Growth Fund"/>
    <s v="Close workbook and Supporting Schedules"/>
    <s v="Close"/>
    <s v="Fund"/>
    <n v="2"/>
    <s v="KPF 3 Close file rollforward"/>
    <n v="29.440000000000051"/>
    <n v="58.880000000000102"/>
  </r>
  <r>
    <s v="November"/>
    <d v="2023-11-28T00:00:00"/>
    <x v="29"/>
    <s v="Growth mangagement company"/>
    <s v="Growth mangagement company"/>
    <s v="Growth Fund"/>
    <s v="Team Meeting - General"/>
    <s v="GP Admin"/>
    <s v="GP"/>
    <n v="0.75"/>
    <s v="Team call"/>
    <n v="29.440000000000051"/>
    <n v="22.080000000000037"/>
  </r>
  <r>
    <s v="November"/>
    <d v="2023-11-28T00:00:00"/>
    <x v="29"/>
    <s v="Growth mangagement company"/>
    <s v="Growth mangagement company"/>
    <s v="Growth Fund"/>
    <s v="Team Meeting - General"/>
    <s v="GP Admin"/>
    <s v="GP"/>
    <n v="0.41666666699999999"/>
    <s v="PWC Call"/>
    <n v="29.440000000000051"/>
    <n v="12.266666676480021"/>
  </r>
  <r>
    <s v="November"/>
    <d v="2023-11-28T00:00:00"/>
    <x v="29"/>
    <s v="KAMP"/>
    <s v="Mezz Credit GP"/>
    <s v="Growth Fund"/>
    <s v="Training - General"/>
    <s v="GP Admin"/>
    <s v="GP"/>
    <n v="1.5"/>
    <s v="Interco Training to centralized team"/>
    <n v="29.440000000000051"/>
    <n v="44.160000000000075"/>
  </r>
  <r>
    <s v="November"/>
    <d v="2023-11-28T00:00:00"/>
    <x v="30"/>
    <s v="Management Company"/>
    <s v="Management Company"/>
    <s v="Management Company"/>
    <s v="Cash Reconciliation"/>
    <s v="MC - Non-Admin"/>
    <s v="MC"/>
    <n v="3"/>
    <s v="KACALP Cash Reconciliation"/>
    <n v="24.960000000000033"/>
    <n v="74.880000000000095"/>
  </r>
  <r>
    <s v="November"/>
    <d v="2023-11-28T00:00:00"/>
    <x v="30"/>
    <s v="Management Company"/>
    <s v="Management Company"/>
    <s v="Management Company"/>
    <s v="Fund Interco"/>
    <s v="MC - Non-Admin"/>
    <s v="MC"/>
    <n v="1"/>
    <s v="Prepare and Upload Cash Interco Entries"/>
    <n v="24.960000000000033"/>
    <n v="24.960000000000033"/>
  </r>
  <r>
    <s v="November"/>
    <d v="2023-11-28T00:00:00"/>
    <x v="30"/>
    <s v="Management Company"/>
    <s v="Management Company"/>
    <s v="Management Company"/>
    <s v="Revenue"/>
    <s v="MC - Non-Admin"/>
    <s v="MC"/>
    <n v="1.5"/>
    <s v="Prepare and Upload Deal Fees and Mgmt. Fees"/>
    <n v="24.960000000000033"/>
    <n v="37.440000000000047"/>
  </r>
  <r>
    <s v="November"/>
    <d v="2023-11-28T00:00:00"/>
    <x v="30"/>
    <s v="Management Company"/>
    <s v="Management Company"/>
    <s v="Management Company"/>
    <s v="Expense"/>
    <s v="MC - Non-Admin"/>
    <s v="MC"/>
    <n v="0.66666666699999999"/>
    <s v="Prepare KACALP UK Expense Reporting File"/>
    <n v="24.960000000000033"/>
    <n v="16.640000008320023"/>
  </r>
  <r>
    <s v="November"/>
    <d v="2023-11-28T00:00:00"/>
    <x v="30"/>
    <s v="Management Company"/>
    <s v="Management Company"/>
    <s v="Management Company"/>
    <s v="Downtime"/>
    <s v="MC - Non-Admin"/>
    <s v="MC"/>
    <n v="1.8333333329999999"/>
    <s v="Down Time"/>
    <n v="24.960000000000033"/>
    <n v="45.759999991680054"/>
  </r>
  <r>
    <s v="November"/>
    <d v="2023-11-28T00:00:00"/>
    <x v="39"/>
    <s v="EF6"/>
    <s v="KAEF Funds"/>
    <s v="Energy Funds"/>
    <s v="Ad-hoc Request"/>
    <s v="Fund General"/>
    <s v="Fund"/>
    <n v="1"/>
    <s v="Adhoc IR Request Review"/>
    <n v="26"/>
    <n v="26"/>
  </r>
  <r>
    <s v="November"/>
    <d v="2023-11-28T00:00:00"/>
    <x v="39"/>
    <s v="EF7"/>
    <s v="KAEF Funds"/>
    <s v="Energy Funds"/>
    <s v="Ad-hoc Request"/>
    <s v="Fund General"/>
    <s v="Fund"/>
    <n v="1"/>
    <s v="Adhoc IR Request Review"/>
    <n v="26"/>
    <n v="26"/>
  </r>
  <r>
    <s v="November"/>
    <d v="2023-11-28T00:00:00"/>
    <x v="39"/>
    <s v="EF8"/>
    <s v="KAEF Funds"/>
    <s v="Energy Funds"/>
    <s v="Ad-hoc Request"/>
    <s v="Fund General"/>
    <s v="Fund"/>
    <n v="1"/>
    <s v="Adhoc IR Request Review"/>
    <n v="26"/>
    <n v="26"/>
  </r>
  <r>
    <s v="November"/>
    <d v="2023-11-28T00:00:00"/>
    <x v="39"/>
    <s v="Flywheel"/>
    <s v="KPEIF Funds"/>
    <s v="Energy Funds"/>
    <s v="Cash Reconciliation"/>
    <s v="Cash"/>
    <s v="Fund"/>
    <n v="1"/>
    <s v="Cash Recon"/>
    <n v="26"/>
    <n v="26"/>
  </r>
  <r>
    <s v="November"/>
    <d v="2023-11-28T00:00:00"/>
    <x v="39"/>
    <s v="Casillas II"/>
    <s v="KAEF Funds"/>
    <s v="Energy Funds"/>
    <s v="Cash Reconciliation"/>
    <s v="Cash"/>
    <s v="Fund"/>
    <n v="1"/>
    <s v="Cash Recon"/>
    <n v="26"/>
    <n v="26"/>
  </r>
  <r>
    <s v="November"/>
    <d v="2023-11-28T00:00:00"/>
    <x v="39"/>
    <s v="Energy Management company"/>
    <s v="Energy Management company"/>
    <s v="Energy Funds"/>
    <s v="Training - Fund Specific"/>
    <s v="GP Admin"/>
    <s v="GP"/>
    <n v="2"/>
    <s v="Training"/>
    <n v="26"/>
    <n v="52"/>
  </r>
  <r>
    <s v="November"/>
    <d v="2023-11-28T00:00:00"/>
    <x v="39"/>
    <s v="Energy Management company"/>
    <s v="Energy Management company"/>
    <s v="Energy Funds"/>
    <s v="Downtime"/>
    <s v="GP Non-Admin"/>
    <s v="GP"/>
    <n v="1"/>
    <s v="Downtime"/>
    <s v=" "/>
    <s v=" "/>
  </r>
  <r>
    <s v="November"/>
    <d v="2023-11-28T00:00:00"/>
    <x v="31"/>
    <s v="KAREA V"/>
    <s v="Mgmt co"/>
    <s v="Tax"/>
    <s v="State prepaid reconciliations"/>
    <s v="Compliance - other"/>
    <s v="GP"/>
    <n v="2.5"/>
    <s v="updating missing state amounts with same approach as KACALP"/>
    <n v="25"/>
    <n v="62.5"/>
  </r>
  <r>
    <s v="November"/>
    <d v="2023-11-28T00:00:00"/>
    <x v="31"/>
    <s v="KACALP"/>
    <s v="Mgmt co"/>
    <s v="Tax"/>
    <s v="State prepaid reconciliations"/>
    <s v="Compliance - other"/>
    <s v="GP"/>
    <n v="5.5"/>
    <s v="reconcialtion to match difference amount and mail draft to discuss with Gina"/>
    <n v="25"/>
    <n v="137.5"/>
  </r>
  <r>
    <s v="November"/>
    <d v="2023-11-28T00:00:00"/>
    <x v="34"/>
    <s v="Infrastructure"/>
    <s v="Infrastructure"/>
    <s v="Technology"/>
    <s v="Kayne Administrative"/>
    <m/>
    <m/>
    <n v="3"/>
    <s v="Worked on service desk tickets and LM Alerts"/>
    <s v=" "/>
    <m/>
  </r>
  <r>
    <s v="November"/>
    <d v="2023-11-28T00:00:00"/>
    <x v="34"/>
    <s v="Infrastructure"/>
    <s v="Infrastructure"/>
    <s v="Technology"/>
    <s v="Kayne Administrative"/>
    <m/>
    <m/>
    <n v="2.5"/>
    <s v="Worked on VPN Travel requests"/>
    <s v=" "/>
    <m/>
  </r>
  <r>
    <s v="November"/>
    <d v="2023-11-28T00:00:00"/>
    <x v="34"/>
    <s v="Infrastructure"/>
    <s v="Infrastructure"/>
    <s v="Technology"/>
    <s v="Kayne Administrative"/>
    <m/>
    <m/>
    <n v="2"/>
    <s v="Worked on Citrix end user issues and connectivity issues"/>
    <s v=" "/>
    <m/>
  </r>
  <r>
    <s v="November"/>
    <d v="2023-11-28T00:00:00"/>
    <x v="34"/>
    <s v="Infrastructure"/>
    <s v="Infrastructure"/>
    <s v="Technology"/>
    <s v="Kayne Administrative"/>
    <m/>
    <m/>
    <n v="0.5"/>
    <s v="Downtime "/>
    <s v=" "/>
    <m/>
  </r>
  <r>
    <s v="November"/>
    <d v="2023-11-28T00:00:00"/>
    <x v="32"/>
    <s v="Treasury"/>
    <s v="Treasury"/>
    <s v="AP/Treasury/Admin"/>
    <s v="Treasury"/>
    <m/>
    <m/>
    <n v="0.25"/>
    <s v="treasury task"/>
    <n v="26.460000000000033"/>
    <n v="6.6150000000000082"/>
  </r>
  <r>
    <s v="November"/>
    <d v="2023-11-28T00:00:00"/>
    <x v="32"/>
    <s v="Accounts Payable"/>
    <s v="Accounts Payable"/>
    <s v="AP/Treasury/Admin"/>
    <s v="Accounts Payable"/>
    <m/>
    <m/>
    <n v="6.25"/>
    <s v="accounts payable"/>
    <n v="26.460000000000033"/>
    <n v="165.3750000000002"/>
  </r>
  <r>
    <s v="November"/>
    <d v="2023-11-28T00:00:00"/>
    <x v="32"/>
    <s v="Docusign"/>
    <s v="Docusign"/>
    <s v="AP/Treasury/Admin"/>
    <s v="Docusign"/>
    <m/>
    <m/>
    <n v="0.5"/>
    <s v="docusign"/>
    <n v="26.460000000000033"/>
    <n v="13.230000000000016"/>
  </r>
  <r>
    <s v="November"/>
    <d v="2023-11-28T00:00:00"/>
    <x v="32"/>
    <s v="Audit Confirm"/>
    <s v="Audit Confirm"/>
    <s v="AP/Treasury/Admin"/>
    <s v="Audit Confirm"/>
    <m/>
    <m/>
    <n v="1"/>
    <s v="audit confirm"/>
    <n v="26.460000000000033"/>
    <n v="26.460000000000033"/>
  </r>
  <r>
    <s v="November"/>
    <d v="2023-11-29T00:00:00"/>
    <x v="2"/>
    <s v="KARIP"/>
    <s v="KACIP Funds"/>
    <s v="Hedge Fund"/>
    <s v="Daily FX Activity"/>
    <s v="Fund Activities"/>
    <s v="Fund"/>
    <n v="0.03"/>
    <s v="Daily FX Activity "/>
    <n v="26.200000000000383"/>
    <n v="0.78600000000001147"/>
  </r>
  <r>
    <s v="November"/>
    <d v="2023-11-29T00:00:00"/>
    <x v="2"/>
    <s v="KSM"/>
    <s v="KACIP Funds"/>
    <s v="Hedge Fund"/>
    <s v="Daily FX Activity"/>
    <s v="Fund Activities"/>
    <s v="Fund"/>
    <n v="0.03"/>
    <s v="Daily FX Activity "/>
    <n v="26.200000000000383"/>
    <n v="0.78600000000001147"/>
  </r>
  <r>
    <s v="November"/>
    <d v="2023-11-29T00:00:00"/>
    <x v="2"/>
    <s v="KLCF"/>
    <s v="Liquid /Energy Credit Funds"/>
    <s v="Hedge Fund"/>
    <s v="Daily FX Activity"/>
    <s v="Fund Activities"/>
    <s v="Fund"/>
    <n v="0.03"/>
    <s v="Daily FX Activity "/>
    <n v="26.200000000000383"/>
    <n v="0.78600000000001147"/>
  </r>
  <r>
    <s v="November"/>
    <d v="2023-11-29T00:00:00"/>
    <x v="2"/>
    <s v="KARET"/>
    <s v="KACIP Funds"/>
    <s v="Hedge Fund"/>
    <s v="Daily FX Activity"/>
    <s v="Fund Activities"/>
    <s v="Fund"/>
    <n v="0.03"/>
    <s v="Daily FX Activity "/>
    <n v="26.200000000000383"/>
    <n v="0.78600000000001147"/>
  </r>
  <r>
    <s v="November"/>
    <d v="2023-11-29T00:00:00"/>
    <x v="2"/>
    <s v="KAIIF"/>
    <s v="Liquid /Energy Credit Funds"/>
    <s v="Hedge Fund"/>
    <s v="Daily FX Activity"/>
    <s v="Fund Activities"/>
    <s v="Fund"/>
    <n v="0.03"/>
    <s v="Daily FX Activity "/>
    <n v="26.200000000000383"/>
    <n v="0.78600000000001147"/>
  </r>
  <r>
    <s v="November"/>
    <d v="2023-11-29T00:00:00"/>
    <x v="2"/>
    <s v="KAMIF"/>
    <s v="KACIP Funds"/>
    <s v="Hedge Fund"/>
    <s v="Daily FX Activity"/>
    <s v="Fund Activities"/>
    <s v="Fund"/>
    <n v="0.03"/>
    <s v="Daily FX Activity "/>
    <n v="26.200000000000383"/>
    <n v="0.78600000000001147"/>
  </r>
  <r>
    <s v="November"/>
    <d v="2023-11-29T00:00:00"/>
    <x v="2"/>
    <s v="KACIPQP"/>
    <s v="KACIP Funds"/>
    <s v="Hedge Fund"/>
    <s v="Daily FX Activity"/>
    <s v="Fund Activities"/>
    <s v="Fund"/>
    <n v="0.03"/>
    <s v="Daily FX Activity "/>
    <n v="26.200000000000383"/>
    <n v="0.78600000000001147"/>
  </r>
  <r>
    <s v="November"/>
    <d v="2023-11-29T00:00:00"/>
    <x v="2"/>
    <s v="KAMLP"/>
    <s v="KACIP Funds"/>
    <s v="Hedge Fund"/>
    <s v="Daily FX Activity"/>
    <s v="Fund Activities"/>
    <s v="Fund"/>
    <n v="0.03"/>
    <s v="Daily FX Activity "/>
    <n v="26.200000000000383"/>
    <n v="0.78600000000001147"/>
  </r>
  <r>
    <s v="November"/>
    <d v="2023-11-29T00:00:00"/>
    <x v="2"/>
    <s v="KARET"/>
    <s v="KACIP Funds"/>
    <s v="Hedge Fund"/>
    <s v="Cash reconciliation/Position reconciliation"/>
    <s v="Cash"/>
    <s v="Fund"/>
    <n v="0.125"/>
    <s v="Cash reconciliation/Position reconciliation "/>
    <n v="26.200000000000383"/>
    <n v="3.2750000000000479"/>
  </r>
  <r>
    <s v="November"/>
    <d v="2023-11-29T00:00:00"/>
    <x v="2"/>
    <s v="KACIP SMAs Chargeable"/>
    <s v="KACIP SMAs Chargeable"/>
    <s v="Hedge Fund"/>
    <s v="Cash reconciliation/Position reconciliation"/>
    <s v="Cash"/>
    <s v="Fund"/>
    <n v="0.5"/>
    <s v="Cash reconciliation/Position reconciliation "/>
    <n v="26.200000000000383"/>
    <n v="13.100000000000191"/>
  </r>
  <r>
    <s v="November"/>
    <d v="2023-11-29T00:00:00"/>
    <x v="2"/>
    <s v="KARIP"/>
    <s v="KACIP Funds"/>
    <s v="Hedge Fund"/>
    <s v="Cash reconciliation/Position reconciliation"/>
    <s v="Cash"/>
    <s v="Fund"/>
    <n v="0.125"/>
    <s v="Cash reconciliation/Position reconciliation "/>
    <n v="26.200000000000383"/>
    <n v="3.2750000000000479"/>
  </r>
  <r>
    <s v="November"/>
    <d v="2023-11-29T00:00:00"/>
    <x v="2"/>
    <s v="KACIPQP"/>
    <s v="KACIP Funds"/>
    <s v="Hedge Fund"/>
    <s v="Cash reconciliation/Position reconciliation"/>
    <s v="Cash"/>
    <s v="Fund"/>
    <n v="0.125"/>
    <s v="Cash reconciliation/Position reconciliation "/>
    <n v="26.200000000000383"/>
    <n v="3.2750000000000479"/>
  </r>
  <r>
    <s v="November"/>
    <d v="2023-11-29T00:00:00"/>
    <x v="2"/>
    <s v="KAMLP"/>
    <s v="KACIP Funds"/>
    <s v="Hedge Fund"/>
    <s v="Cash reconciliation/Position reconciliation"/>
    <s v="Cash"/>
    <s v="Fund"/>
    <n v="0.125"/>
    <s v="Cash reconciliation/Position reconciliation "/>
    <n v="26.200000000000383"/>
    <n v="3.2750000000000479"/>
  </r>
  <r>
    <s v="November"/>
    <d v="2023-11-29T00:00:00"/>
    <x v="2"/>
    <s v="KLCF"/>
    <s v="Liquid /Energy Credit Funds"/>
    <s v="Hedge Fund"/>
    <s v="Cash reconciliation/Position reconciliation"/>
    <s v="Cash"/>
    <s v="Fund"/>
    <n v="0.125"/>
    <s v="Cash reconciliation/Position reconciliation "/>
    <n v="26.200000000000383"/>
    <n v="3.2750000000000479"/>
  </r>
  <r>
    <s v="November"/>
    <d v="2023-11-29T00:00:00"/>
    <x v="2"/>
    <s v="KSM"/>
    <s v="KACIP Funds"/>
    <s v="Hedge Fund"/>
    <s v="Cash reconciliation/Position reconciliation"/>
    <s v="Cash"/>
    <s v="Fund"/>
    <n v="0.125"/>
    <s v="Cash reconciliation/Position reconciliation "/>
    <n v="26.200000000000383"/>
    <n v="3.2750000000000479"/>
  </r>
  <r>
    <s v="November"/>
    <d v="2023-11-29T00:00:00"/>
    <x v="2"/>
    <s v="KAMIF"/>
    <s v="KACIP Funds"/>
    <s v="Hedge Fund"/>
    <s v="Cash reconciliation/Position reconciliation"/>
    <s v="Cash"/>
    <s v="Fund"/>
    <n v="0.125"/>
    <s v="Cash reconciliation/Position reconciliation "/>
    <n v="26.200000000000383"/>
    <n v="3.2750000000000479"/>
  </r>
  <r>
    <s v="November"/>
    <d v="2023-11-29T00:00:00"/>
    <x v="2"/>
    <s v="KAIIF"/>
    <s v="Liquid /Energy Credit Funds"/>
    <s v="Hedge Fund"/>
    <s v="Cash reconciliation/Position reconciliation"/>
    <s v="Cash"/>
    <s v="Fund"/>
    <n v="0.125"/>
    <s v="Cash reconciliation/Position reconciliation "/>
    <n v="26.200000000000383"/>
    <n v="3.2750000000000479"/>
  </r>
  <r>
    <s v="November"/>
    <d v="2023-11-29T00:00:00"/>
    <x v="2"/>
    <s v="KACIPQP"/>
    <s v="KACIP Funds"/>
    <s v="Hedge Fund"/>
    <s v="Bank Debt settlement processing"/>
    <s v="Investment Activities"/>
    <s v="Fund"/>
    <n v="8.3333332999999996E-2"/>
    <s v="Bank Debt settlement processing - KACIPQP"/>
    <n v="26.200000000000383"/>
    <n v="2.1833333246000319"/>
  </r>
  <r>
    <s v="November"/>
    <d v="2023-11-29T00:00:00"/>
    <x v="2"/>
    <s v="Kanti &amp; KantiQP"/>
    <s v="House Funds"/>
    <s v="Hedge Fund"/>
    <s v="Cash Projections (KANTI/KANTIQP)"/>
    <s v="Fund Activities"/>
    <s v="Fund"/>
    <n v="2"/>
    <s v="Cash Projections (KANTI/KANTIQP) "/>
    <n v="26.200000000000383"/>
    <n v="52.400000000000766"/>
  </r>
  <r>
    <s v="November"/>
    <d v="2023-11-29T00:00:00"/>
    <x v="2"/>
    <s v="KAIIF"/>
    <s v="Liquid /Energy Credit Funds"/>
    <s v="Hedge Fund"/>
    <s v="Bank Debt settlement processing"/>
    <s v="Investment Activities"/>
    <s v="Fund"/>
    <n v="8.3333332999999996E-2"/>
    <s v="Bank Debt settlement processing - KAIIF"/>
    <n v="26.200000000000383"/>
    <n v="2.1833333246000319"/>
  </r>
  <r>
    <s v="November"/>
    <d v="2023-11-29T00:00:00"/>
    <x v="2"/>
    <s v="KARET"/>
    <s v="KACIP Funds"/>
    <s v="Hedge Fund"/>
    <s v="Daily C&amp;W file update"/>
    <s v="Fund Activities"/>
    <s v="Fund"/>
    <n v="8.3333332999999996E-2"/>
    <s v="KARET -CW Daily update"/>
    <n v="26.200000000000383"/>
    <n v="2.1833333246000319"/>
  </r>
  <r>
    <s v="November"/>
    <d v="2023-11-29T00:00:00"/>
    <x v="2"/>
    <s v="KSM"/>
    <s v="KACIP Funds"/>
    <s v="Hedge Fund"/>
    <s v="Daily C&amp;W file update"/>
    <s v="Fund Activities"/>
    <s v="Fund"/>
    <n v="8.3333332999999996E-2"/>
    <s v="KSM -CW Daily update"/>
    <n v="26.200000000000383"/>
    <n v="2.1833333246000319"/>
  </r>
  <r>
    <s v="November"/>
    <d v="2023-11-29T00:00:00"/>
    <x v="2"/>
    <s v="KLCF"/>
    <s v="Liquid /Energy Credit Funds"/>
    <s v="Hedge Fund"/>
    <s v="Daily C&amp;W file update"/>
    <s v="Fund Activities"/>
    <s v="Fund"/>
    <n v="8.3333332999999996E-2"/>
    <s v="KLCF -CW Daily update"/>
    <n v="26.200000000000383"/>
    <n v="2.1833333246000319"/>
  </r>
  <r>
    <s v="November"/>
    <d v="2023-11-29T00:00:00"/>
    <x v="2"/>
    <s v="KARIP"/>
    <s v="KACIP Funds"/>
    <s v="Hedge Fund"/>
    <s v="Ad-hoc Request"/>
    <s v="Fund General"/>
    <s v="Fund"/>
    <n v="6.25E-2"/>
    <s v="US Deposit &amp; Withdrawal booking/check"/>
    <n v="26.200000000000383"/>
    <n v="1.6375000000000239"/>
  </r>
  <r>
    <s v="November"/>
    <d v="2023-11-29T00:00:00"/>
    <x v="2"/>
    <s v="KSM"/>
    <s v="KACIP Funds"/>
    <s v="Hedge Fund"/>
    <s v="Ad-hoc Request"/>
    <s v="Fund General"/>
    <s v="Fund"/>
    <n v="6.25E-2"/>
    <s v="US Deposit &amp; Withdrawal booking/check"/>
    <n v="26.200000000000383"/>
    <n v="1.6375000000000239"/>
  </r>
  <r>
    <s v="November"/>
    <d v="2023-11-29T00:00:00"/>
    <x v="2"/>
    <s v="KLCF"/>
    <s v="Liquid /Energy Credit Funds"/>
    <s v="Hedge Fund"/>
    <s v="Ad-hoc Request"/>
    <s v="Fund General"/>
    <s v="Fund"/>
    <n v="6.25E-2"/>
    <s v="US Deposit &amp; Withdrawal booking/check"/>
    <n v="26.200000000000383"/>
    <n v="1.6375000000000239"/>
  </r>
  <r>
    <s v="November"/>
    <d v="2023-11-29T00:00:00"/>
    <x v="2"/>
    <s v="KARET"/>
    <s v="KACIP Funds"/>
    <s v="Hedge Fund"/>
    <s v="Ad-hoc Request"/>
    <s v="Fund General"/>
    <s v="Fund"/>
    <n v="6.25E-2"/>
    <s v="US Deposit &amp; Withdrawal booking/check"/>
    <n v="26.200000000000383"/>
    <n v="1.6375000000000239"/>
  </r>
  <r>
    <s v="November"/>
    <d v="2023-11-29T00:00:00"/>
    <x v="2"/>
    <s v="KAIIF"/>
    <s v="Liquid /Energy Credit Funds"/>
    <s v="Hedge Fund"/>
    <s v="Ad-hoc Request"/>
    <s v="Fund General"/>
    <s v="Fund"/>
    <n v="6.25E-2"/>
    <s v="US Deposit &amp; Withdrawal booking/check"/>
    <n v="26.200000000000383"/>
    <n v="1.6375000000000239"/>
  </r>
  <r>
    <s v="November"/>
    <d v="2023-11-29T00:00:00"/>
    <x v="2"/>
    <s v="KAMIF"/>
    <s v="KACIP Funds"/>
    <s v="Hedge Fund"/>
    <s v="Ad-hoc Request"/>
    <s v="Fund General"/>
    <s v="Fund"/>
    <n v="6.25E-2"/>
    <s v="US Deposit &amp; Withdrawal booking/check"/>
    <n v="26.200000000000383"/>
    <n v="1.6375000000000239"/>
  </r>
  <r>
    <s v="November"/>
    <d v="2023-11-29T00:00:00"/>
    <x v="2"/>
    <s v="KACIPQP"/>
    <s v="KACIP Funds"/>
    <s v="Hedge Fund"/>
    <s v="Ad-hoc Request"/>
    <s v="Fund General"/>
    <s v="Fund"/>
    <n v="6.25E-2"/>
    <s v="US Deposit &amp; Withdrawal booking/check"/>
    <n v="26.200000000000383"/>
    <n v="1.6375000000000239"/>
  </r>
  <r>
    <s v="November"/>
    <d v="2023-11-29T00:00:00"/>
    <x v="2"/>
    <s v="KAMLP"/>
    <s v="KACIP Funds"/>
    <s v="Hedge Fund"/>
    <s v="Ad-hoc Request"/>
    <s v="Fund General"/>
    <s v="Fund"/>
    <n v="6.25E-2"/>
    <s v="US Deposit &amp; Withdrawal booking/check"/>
    <n v="26.200000000000383"/>
    <n v="1.6375000000000239"/>
  </r>
  <r>
    <s v="November"/>
    <d v="2023-11-29T00:00:00"/>
    <x v="2"/>
    <s v="Kanti &amp; KantiQP"/>
    <s v="House Funds"/>
    <s v="Hedge Fund"/>
    <s v="Closing Package (GAV/NAV)"/>
    <s v="Close"/>
    <s v="Fund"/>
    <n v="3.35"/>
    <s v="uploading entries to investran (kantiqp)"/>
    <n v="26.200000000000383"/>
    <n v="87.770000000001289"/>
  </r>
  <r>
    <s v="November"/>
    <d v="2023-11-29T00:00:00"/>
    <x v="3"/>
    <s v="KRECO"/>
    <s v="RE Debt Funds"/>
    <s v="RE Debt Funds"/>
    <s v="Close workbook and Supporting Schedules"/>
    <s v="Close"/>
    <s v="Fund"/>
    <n v="4"/>
    <s v="Updates to cash and position reconciliations"/>
    <n v="29.920000000000059"/>
    <n v="119.68000000000023"/>
  </r>
  <r>
    <s v="November"/>
    <d v="2023-11-29T00:00:00"/>
    <x v="3"/>
    <s v="Real Estate Debt Management co."/>
    <s v="Real Estate Debt Management co."/>
    <s v="RE Debt Funds"/>
    <s v="Downtime"/>
    <s v="GP Non-Admin"/>
    <s v="GP"/>
    <n v="4"/>
    <s v="Downtime"/>
    <n v="29.920000000000059"/>
    <n v="119.68000000000023"/>
  </r>
  <r>
    <s v="November"/>
    <d v="2023-11-29T00:00:00"/>
    <x v="5"/>
    <s v="Senior Credit Management company"/>
    <s v="Senior Credit Management company"/>
    <s v="Sr. Credit Funds"/>
    <s v="General Tasks"/>
    <s v="GP Admin"/>
    <s v="GP"/>
    <n v="0.5"/>
    <s v="GP-Admin - Email checkings"/>
    <n v="33.399999999999849"/>
    <n v="16.699999999999925"/>
  </r>
  <r>
    <s v="November"/>
    <d v="2023-11-29T00:00:00"/>
    <x v="5"/>
    <s v="Senior Credit Management company"/>
    <s v="Senior Credit Management company"/>
    <s v="Sr. Credit Funds"/>
    <s v="General Tasks"/>
    <s v="GP Admin"/>
    <s v="GP"/>
    <n v="0.5"/>
    <s v="GP- Admin - Team Call"/>
    <n v="33.399999999999849"/>
    <n v="16.699999999999925"/>
  </r>
  <r>
    <s v="November"/>
    <d v="2023-11-29T00:00:00"/>
    <x v="5"/>
    <s v="KSCF5"/>
    <s v="Sr. Credit Funds"/>
    <s v="Sr. Credit Funds"/>
    <s v="Training - General"/>
    <s v="GP Admin"/>
    <s v="GP"/>
    <n v="0.45"/>
    <s v="Call with Izabela &amp; Srividya on KSCFV"/>
    <n v="33.399999999999849"/>
    <n v="15.029999999999932"/>
  </r>
  <r>
    <s v="November"/>
    <d v="2023-11-29T00:00:00"/>
    <x v="5"/>
    <s v="KSCF4"/>
    <s v="Sr. Credit Funds"/>
    <s v="Sr. Credit Funds"/>
    <s v="Ad-hoc Request"/>
    <s v="Fund General"/>
    <s v="Fund"/>
    <n v="0.35"/>
    <s v="YTD Monthly Positions Recs training to Gowthami"/>
    <n v="33.399999999999849"/>
    <n v="11.689999999999946"/>
  </r>
  <r>
    <s v="November"/>
    <d v="2023-11-29T00:00:00"/>
    <x v="5"/>
    <s v="KSCF4O"/>
    <s v="Sr. Credit Funds"/>
    <s v="Sr. Credit Funds"/>
    <s v="Ad-hoc Request"/>
    <s v="Fund General"/>
    <s v="Fund"/>
    <n v="0.35"/>
    <s v="YTD Monthly Positions Recs training to Gowthami"/>
    <n v="33.399999999999849"/>
    <n v="11.689999999999946"/>
  </r>
  <r>
    <s v="November"/>
    <d v="2023-11-29T00:00:00"/>
    <x v="5"/>
    <s v="KSCF4"/>
    <s v="Sr. Credit Funds"/>
    <s v="Sr. Credit Funds"/>
    <s v="Ad-hoc Request"/>
    <s v="Fund General"/>
    <s v="Fund"/>
    <n v="0.2"/>
    <s v="Investran Reports Error (following up with Investran Team"/>
    <n v="33.399999999999849"/>
    <n v="6.6799999999999704"/>
  </r>
  <r>
    <s v="November"/>
    <d v="2023-11-29T00:00:00"/>
    <x v="5"/>
    <s v="KSCF4O"/>
    <s v="Sr. Credit Funds"/>
    <s v="Sr. Credit Funds"/>
    <s v="Ad-hoc Request"/>
    <s v="Fund General"/>
    <s v="Fund"/>
    <n v="0.2"/>
    <s v="Investran Reports Error (following up with Investran Team"/>
    <n v="33.399999999999849"/>
    <n v="6.6799999999999704"/>
  </r>
  <r>
    <s v="November"/>
    <d v="2023-11-29T00:00:00"/>
    <x v="5"/>
    <s v="KSCF4"/>
    <s v="Sr. Credit Funds"/>
    <s v="Sr. Credit Funds"/>
    <s v="Return Files"/>
    <s v="Close"/>
    <s v="Fund"/>
    <n v="0.8"/>
    <s v="Global Return File - KSCF4 Onshore"/>
    <n v="33.399999999999849"/>
    <n v="26.719999999999882"/>
  </r>
  <r>
    <s v="November"/>
    <d v="2023-11-29T00:00:00"/>
    <x v="5"/>
    <s v="KSCF4O"/>
    <s v="Sr. Credit Funds"/>
    <s v="Sr. Credit Funds"/>
    <s v="Return Files"/>
    <s v="Close"/>
    <s v="Fund"/>
    <n v="0.8"/>
    <s v="Global Return File - KSCF4 Offshore"/>
    <n v="33.399999999999849"/>
    <n v="26.719999999999882"/>
  </r>
  <r>
    <s v="November"/>
    <d v="2023-11-29T00:00:00"/>
    <x v="5"/>
    <s v="Senior Credit Management company"/>
    <s v="Senior Credit Management company"/>
    <s v="Sr. Credit Funds"/>
    <s v="Downtime"/>
    <s v="GP Non-Admin"/>
    <s v="GP"/>
    <n v="3.85"/>
    <s v="Downtime"/>
    <n v="33.399999999999849"/>
    <n v="128.58999999999943"/>
  </r>
  <r>
    <s v="November"/>
    <d v="2023-11-29T00:00:00"/>
    <x v="33"/>
    <s v="KACIPQP"/>
    <s v="KACIP Funds"/>
    <s v="Hedge Fund"/>
    <s v="Daily FX Activity"/>
    <s v="Fund Activities"/>
    <s v="Fund"/>
    <n v="3.125E-2"/>
    <s v="Daily Fx activity Review"/>
    <n v="31.560000000000596"/>
    <n v="0.98625000000001861"/>
  </r>
  <r>
    <s v="November"/>
    <d v="2023-11-29T00:00:00"/>
    <x v="33"/>
    <s v="KAIIF"/>
    <s v="Liquid /Energy Credit Funds"/>
    <s v="Hedge Fund"/>
    <s v="Daily FX Activity"/>
    <s v="Fund Activities"/>
    <s v="Fund"/>
    <n v="3.125E-2"/>
    <s v="Daily Fx activity Review"/>
    <n v="31.560000000000596"/>
    <n v="0.98625000000001861"/>
  </r>
  <r>
    <s v="November"/>
    <d v="2023-11-29T00:00:00"/>
    <x v="33"/>
    <s v="KAMIF"/>
    <s v="KACIP Funds"/>
    <s v="Hedge Fund"/>
    <s v="Daily FX Activity"/>
    <s v="Fund Activities"/>
    <s v="Fund"/>
    <n v="3.125E-2"/>
    <s v="Daily Fx activity Review"/>
    <n v="31.560000000000596"/>
    <n v="0.98625000000001861"/>
  </r>
  <r>
    <s v="November"/>
    <d v="2023-11-29T00:00:00"/>
    <x v="33"/>
    <s v="KARET"/>
    <s v="KACIP Funds"/>
    <s v="Hedge Fund"/>
    <s v="Daily FX Activity"/>
    <s v="Fund Activities"/>
    <s v="Fund"/>
    <n v="3.125E-2"/>
    <s v="Daily Fx activity Review"/>
    <n v="31.560000000000596"/>
    <n v="0.98625000000001861"/>
  </r>
  <r>
    <s v="November"/>
    <d v="2023-11-29T00:00:00"/>
    <x v="33"/>
    <s v="KLCF"/>
    <s v="Liquid /Energy Credit Funds"/>
    <s v="Hedge Fund"/>
    <s v="Daily FX Activity"/>
    <s v="Fund Activities"/>
    <s v="Fund"/>
    <n v="3.125E-2"/>
    <s v="Daily Fx activity Review"/>
    <n v="31.560000000000596"/>
    <n v="0.98625000000001861"/>
  </r>
  <r>
    <s v="November"/>
    <d v="2023-11-29T00:00:00"/>
    <x v="33"/>
    <s v="KSM"/>
    <s v="KACIP Funds"/>
    <s v="Hedge Fund"/>
    <s v="Daily FX Activity"/>
    <s v="Fund Activities"/>
    <s v="Fund"/>
    <n v="3.125E-2"/>
    <s v="Daily Fx activity Review"/>
    <n v="31.560000000000596"/>
    <n v="0.98625000000001861"/>
  </r>
  <r>
    <s v="November"/>
    <d v="2023-11-29T00:00:00"/>
    <x v="33"/>
    <s v="KAMLP"/>
    <s v="KACIP Funds"/>
    <s v="Hedge Fund"/>
    <s v="Daily FX Activity"/>
    <s v="Fund Activities"/>
    <s v="Fund"/>
    <n v="3.125E-2"/>
    <s v="Daily Fx activity Review"/>
    <n v="31.560000000000596"/>
    <n v="0.98625000000001861"/>
  </r>
  <r>
    <s v="November"/>
    <d v="2023-11-29T00:00:00"/>
    <x v="33"/>
    <s v="KARIP"/>
    <s v="KACIP Funds"/>
    <s v="Hedge Fund"/>
    <s v="Daily FX Activity"/>
    <s v="Fund Activities"/>
    <s v="Fund"/>
    <n v="3.125E-2"/>
    <s v="Daily Fx activity Review"/>
    <n v="31.560000000000596"/>
    <n v="0.98625000000001861"/>
  </r>
  <r>
    <s v="November"/>
    <d v="2023-11-29T00:00:00"/>
    <x v="33"/>
    <s v="KAIIF"/>
    <s v="Liquid /Energy Credit Funds"/>
    <s v="Hedge Fund"/>
    <s v="Bank Debt settlement processing"/>
    <s v="Investment Activities"/>
    <s v="Fund"/>
    <n v="0.16666666699999999"/>
    <s v="Bank Debt settlement processing - KAIIF - Review "/>
    <n v="31.560000000000596"/>
    <n v="5.2600000105200992"/>
  </r>
  <r>
    <s v="November"/>
    <d v="2023-11-29T00:00:00"/>
    <x v="33"/>
    <s v="KACIPQP"/>
    <s v="KACIP Funds"/>
    <s v="Hedge Fund"/>
    <s v="Bank Debt settlement processing"/>
    <s v="Investment Activities"/>
    <s v="Fund"/>
    <n v="8.3333332999999996E-2"/>
    <s v="Bank Debt settlement processing - KACIPQP - Review "/>
    <n v="31.560000000000596"/>
    <n v="2.6299999894800496"/>
  </r>
  <r>
    <s v="November"/>
    <d v="2023-11-29T00:00:00"/>
    <x v="33"/>
    <s v="KACIP SMAs Chargeable"/>
    <s v="KACIP SMAs Chargeable"/>
    <s v="Hedge Fund"/>
    <s v="Cash reconciliation/Position reconciliation"/>
    <s v="Cash"/>
    <s v="Fund"/>
    <n v="0.33333333300000001"/>
    <s v="Position reconciliation - SMA Funds"/>
    <n v="31.560000000000596"/>
    <n v="10.519999989480199"/>
  </r>
  <r>
    <s v="November"/>
    <d v="2023-11-29T00:00:00"/>
    <x v="33"/>
    <s v="KACIPQP"/>
    <s v="KACIP Funds"/>
    <s v="Hedge Fund"/>
    <s v="Cash reconciliation/Position reconciliation"/>
    <s v="Cash"/>
    <s v="Fund"/>
    <n v="2.0833332999999999E-2"/>
    <s v="Position reconciliation - KACIP Funds"/>
    <n v="31.560000000000596"/>
    <n v="0.65749998948001243"/>
  </r>
  <r>
    <s v="November"/>
    <d v="2023-11-29T00:00:00"/>
    <x v="33"/>
    <s v="KAIIF"/>
    <s v="Liquid /Energy Credit Funds"/>
    <s v="Hedge Fund"/>
    <s v="Cash reconciliation/Position reconciliation"/>
    <s v="Cash"/>
    <s v="Fund"/>
    <n v="2.0833332999999999E-2"/>
    <s v="Position reconciliation - KACIP Funds"/>
    <n v="31.560000000000596"/>
    <n v="0.65749998948001243"/>
  </r>
  <r>
    <s v="November"/>
    <d v="2023-11-29T00:00:00"/>
    <x v="33"/>
    <s v="KAMIF"/>
    <s v="KACIP Funds"/>
    <s v="Hedge Fund"/>
    <s v="Cash reconciliation/Position reconciliation"/>
    <s v="Cash"/>
    <s v="Fund"/>
    <n v="2.0833332999999999E-2"/>
    <s v="Position reconciliation - KACIP Funds"/>
    <n v="31.560000000000596"/>
    <n v="0.65749998948001243"/>
  </r>
  <r>
    <s v="November"/>
    <d v="2023-11-29T00:00:00"/>
    <x v="33"/>
    <s v="KARET"/>
    <s v="KACIP Funds"/>
    <s v="Hedge Fund"/>
    <s v="Cash reconciliation/Position reconciliation"/>
    <s v="Cash"/>
    <s v="Fund"/>
    <n v="2.0833332999999999E-2"/>
    <s v="Position reconciliation - KACIP Funds"/>
    <n v="31.560000000000596"/>
    <n v="0.65749998948001243"/>
  </r>
  <r>
    <s v="November"/>
    <d v="2023-11-29T00:00:00"/>
    <x v="33"/>
    <s v="KLCF"/>
    <s v="Liquid /Energy Credit Funds"/>
    <s v="Hedge Fund"/>
    <s v="Cash reconciliation/Position reconciliation"/>
    <s v="Cash"/>
    <s v="Fund"/>
    <n v="2.0833332999999999E-2"/>
    <s v="Position reconciliation - KACIP Funds"/>
    <n v="31.560000000000596"/>
    <n v="0.65749998948001243"/>
  </r>
  <r>
    <s v="November"/>
    <d v="2023-11-29T00:00:00"/>
    <x v="33"/>
    <s v="KSM"/>
    <s v="KACIP Funds"/>
    <s v="Hedge Fund"/>
    <s v="Cash reconciliation/Position reconciliation"/>
    <s v="Cash"/>
    <s v="Fund"/>
    <n v="2.0833332999999999E-2"/>
    <s v="Position reconciliation - KACIP Funds"/>
    <n v="31.560000000000596"/>
    <n v="0.65749998948001243"/>
  </r>
  <r>
    <s v="November"/>
    <d v="2023-11-29T00:00:00"/>
    <x v="33"/>
    <s v="KAMLP"/>
    <s v="KACIP Funds"/>
    <s v="Hedge Fund"/>
    <s v="Cash reconciliation/Position reconciliation"/>
    <s v="Cash"/>
    <s v="Fund"/>
    <n v="2.0833332999999999E-2"/>
    <s v="Position reconciliation - KACIP Funds"/>
    <n v="31.560000000000596"/>
    <n v="0.65749998948001243"/>
  </r>
  <r>
    <s v="November"/>
    <d v="2023-11-29T00:00:00"/>
    <x v="33"/>
    <s v="KARIP"/>
    <s v="KACIP Funds"/>
    <s v="Hedge Fund"/>
    <s v="Cash reconciliation/Position reconciliation"/>
    <s v="Cash"/>
    <s v="Fund"/>
    <n v="2.0833332999999999E-2"/>
    <s v="Position reconciliation - KACIP Funds"/>
    <n v="31.560000000000596"/>
    <n v="0.65749998948001243"/>
  </r>
  <r>
    <s v="November"/>
    <d v="2023-11-29T00:00:00"/>
    <x v="33"/>
    <s v="KACIPQP"/>
    <s v="KACIP Funds"/>
    <s v="Hedge Fund"/>
    <s v="Daily C&amp;W file update"/>
    <s v="Fund Activities"/>
    <s v="Fund"/>
    <n v="0.16666666699999999"/>
    <s v="KACIPQP -CW Daily update"/>
    <n v="31.560000000000596"/>
    <n v="5.2600000105200992"/>
  </r>
  <r>
    <s v="November"/>
    <d v="2023-11-29T00:00:00"/>
    <x v="33"/>
    <s v="KAIIF"/>
    <s v="Liquid /Energy Credit Funds"/>
    <s v="Hedge Fund"/>
    <s v="Daily C&amp;W file update"/>
    <s v="Fund Activities"/>
    <s v="Fund"/>
    <n v="0.16666666699999999"/>
    <s v="KAIIF -CW Daily update"/>
    <n v="31.560000000000596"/>
    <n v="5.2600000105200992"/>
  </r>
  <r>
    <s v="November"/>
    <d v="2023-11-29T00:00:00"/>
    <x v="33"/>
    <s v="KAMIF"/>
    <s v="KACIP Funds"/>
    <s v="Hedge Fund"/>
    <s v="Daily C&amp;W file update"/>
    <s v="Fund Activities"/>
    <s v="Fund"/>
    <n v="0.16666666699999999"/>
    <s v="KAMIF -CW Daily update"/>
    <n v="31.560000000000596"/>
    <n v="5.2600000105200992"/>
  </r>
  <r>
    <s v="November"/>
    <d v="2023-11-29T00:00:00"/>
    <x v="33"/>
    <s v="Kanti &amp; KantiQP"/>
    <s v="House Funds"/>
    <s v="Hedge Fund"/>
    <s v="Cash Projections (KANTI/KANTIQP)"/>
    <s v="Fund Activities"/>
    <s v="Fund"/>
    <n v="1.5"/>
    <s v="Cash Projections (KANTI/KANTIQP)"/>
    <n v="31.560000000000596"/>
    <n v="47.340000000000892"/>
  </r>
  <r>
    <s v="November"/>
    <d v="2023-11-29T00:00:00"/>
    <x v="33"/>
    <s v="KACIPQP"/>
    <s v="KACIP Funds"/>
    <s v="Hedge Fund"/>
    <s v="Ad-hoc Request"/>
    <s v="Fund General"/>
    <s v="Fund"/>
    <n v="6.25E-2"/>
    <s v="USB Deposit and Withdrawal booking in Geneva Review"/>
    <n v="31.560000000000596"/>
    <n v="1.9725000000000372"/>
  </r>
  <r>
    <s v="November"/>
    <d v="2023-11-29T00:00:00"/>
    <x v="33"/>
    <s v="KAIIF"/>
    <s v="Liquid /Energy Credit Funds"/>
    <s v="Hedge Fund"/>
    <s v="Ad-hoc Request"/>
    <s v="Fund General"/>
    <s v="Fund"/>
    <n v="6.25E-2"/>
    <s v="USB Deposit and Withdrawal booking in Geneva Review"/>
    <n v="31.560000000000596"/>
    <n v="1.9725000000000372"/>
  </r>
  <r>
    <s v="November"/>
    <d v="2023-11-29T00:00:00"/>
    <x v="33"/>
    <s v="KAMIF"/>
    <s v="KACIP Funds"/>
    <s v="Hedge Fund"/>
    <s v="Ad-hoc Request"/>
    <s v="Fund General"/>
    <s v="Fund"/>
    <n v="6.25E-2"/>
    <s v="USB Deposit and Withdrawal booking in Geneva Review"/>
    <n v="31.560000000000596"/>
    <n v="1.9725000000000372"/>
  </r>
  <r>
    <s v="November"/>
    <d v="2023-11-29T00:00:00"/>
    <x v="33"/>
    <s v="KARET"/>
    <s v="KACIP Funds"/>
    <s v="Hedge Fund"/>
    <s v="Ad-hoc Request"/>
    <s v="Fund General"/>
    <s v="Fund"/>
    <n v="6.25E-2"/>
    <s v="USB Deposit and Withdrawal booking in Geneva Review"/>
    <n v="31.560000000000596"/>
    <n v="1.9725000000000372"/>
  </r>
  <r>
    <s v="November"/>
    <d v="2023-11-29T00:00:00"/>
    <x v="33"/>
    <s v="KLCF"/>
    <s v="Liquid /Energy Credit Funds"/>
    <s v="Hedge Fund"/>
    <s v="Ad-hoc Request"/>
    <s v="Fund General"/>
    <s v="Fund"/>
    <n v="6.25E-2"/>
    <s v="USB Deposit and Withdrawal booking in Geneva Review"/>
    <n v="31.560000000000596"/>
    <n v="1.9725000000000372"/>
  </r>
  <r>
    <s v="November"/>
    <d v="2023-11-29T00:00:00"/>
    <x v="33"/>
    <s v="KSM"/>
    <s v="KACIP Funds"/>
    <s v="Hedge Fund"/>
    <s v="Ad-hoc Request"/>
    <s v="Fund General"/>
    <s v="Fund"/>
    <n v="6.25E-2"/>
    <s v="USB Deposit and Withdrawal booking in Geneva Review"/>
    <n v="31.560000000000596"/>
    <n v="1.9725000000000372"/>
  </r>
  <r>
    <s v="November"/>
    <d v="2023-11-29T00:00:00"/>
    <x v="33"/>
    <s v="KAMLP"/>
    <s v="KACIP Funds"/>
    <s v="Hedge Fund"/>
    <s v="Ad-hoc Request"/>
    <s v="Fund General"/>
    <s v="Fund"/>
    <n v="6.25E-2"/>
    <s v="USB Deposit and Withdrawal booking in Geneva Review"/>
    <n v="31.560000000000596"/>
    <n v="1.9725000000000372"/>
  </r>
  <r>
    <s v="November"/>
    <d v="2023-11-29T00:00:00"/>
    <x v="33"/>
    <s v="KARIP"/>
    <s v="KACIP Funds"/>
    <s v="Hedge Fund"/>
    <s v="Ad-hoc Request"/>
    <s v="Fund General"/>
    <s v="Fund"/>
    <n v="6.25E-2"/>
    <s v="USB Deposit and Withdrawal booking in Geneva Review"/>
    <n v="31.560000000000596"/>
    <n v="1.9725000000000372"/>
  </r>
  <r>
    <s v="November"/>
    <d v="2023-11-29T00:00:00"/>
    <x v="33"/>
    <s v="KAIIF"/>
    <s v="Liquid /Energy Credit Funds"/>
    <s v="Hedge Fund"/>
    <s v="Liquidation Schedule"/>
    <s v="Close"/>
    <s v="Fund"/>
    <n v="0.33333333399999998"/>
    <s v="KAIIF Liquidation Schedule Mail sent to T/O"/>
    <n v="31.560000000000596"/>
    <n v="10.520000021040198"/>
  </r>
  <r>
    <s v="November"/>
    <d v="2023-11-29T00:00:00"/>
    <x v="33"/>
    <s v="KAMIF"/>
    <s v="KACIP Funds"/>
    <s v="Hedge Fund"/>
    <s v="Liquidation Schedule"/>
    <s v="Close"/>
    <s v="Fund"/>
    <n v="0.16666666699999999"/>
    <s v="KAMIF Liquidation Schedule Mail sent to T/O"/>
    <n v="31.560000000000596"/>
    <n v="5.2600000105200992"/>
  </r>
  <r>
    <s v="November"/>
    <d v="2023-11-29T00:00:00"/>
    <x v="33"/>
    <s v="KACIPQP"/>
    <s v="KACIP Funds"/>
    <s v="Hedge Fund"/>
    <s v="Liquidation Schedule"/>
    <s v="Close"/>
    <s v="Fund"/>
    <n v="0.16666666699999999"/>
    <s v="KACIPQP Liquidation Schedule Mail sent to T/O"/>
    <n v="31.560000000000596"/>
    <n v="5.2600000105200992"/>
  </r>
  <r>
    <s v="November"/>
    <d v="2023-11-29T00:00:00"/>
    <x v="33"/>
    <s v="KARIP"/>
    <s v="KACIP Funds"/>
    <s v="Hedge Fund"/>
    <s v="Liquidation Schedule"/>
    <s v="Close"/>
    <s v="Fund"/>
    <n v="0.16666666699999999"/>
    <s v="KARIP Liquidation Schedule Mail sent to T/O"/>
    <n v="31.560000000000596"/>
    <n v="5.2600000105200992"/>
  </r>
  <r>
    <s v="November"/>
    <d v="2023-11-29T00:00:00"/>
    <x v="33"/>
    <s v="KAMLP"/>
    <s v="KACIP Funds"/>
    <s v="Hedge Fund"/>
    <s v="Liquidation Schedule"/>
    <s v="Close"/>
    <s v="Fund"/>
    <n v="0.16666666699999999"/>
    <s v="KAMLP Liquidation Schedule Mail sent to T/O"/>
    <n v="31.560000000000596"/>
    <n v="5.2600000105200992"/>
  </r>
  <r>
    <s v="November"/>
    <d v="2023-11-29T00:00:00"/>
    <x v="33"/>
    <s v="KLCF"/>
    <s v="Liquid /Energy Credit Funds"/>
    <s v="Hedge Fund"/>
    <s v="Liquidation Schedule"/>
    <s v="Close"/>
    <s v="Fund"/>
    <n v="0.16666666699999999"/>
    <s v="KLCF Liquidation Schedule Review Mail sent to T/O"/>
    <n v="31.560000000000596"/>
    <n v="5.2600000105200992"/>
  </r>
  <r>
    <s v="November"/>
    <d v="2023-11-29T00:00:00"/>
    <x v="33"/>
    <s v="Kanti &amp; KantiQP"/>
    <s v="House Funds"/>
    <s v="Hedge Fund"/>
    <s v="Training - Fund Specific"/>
    <s v="GP Admin"/>
    <s v="GP"/>
    <n v="1.5"/>
    <s v="KantiQP Invetran training recording"/>
    <n v="31.560000000000596"/>
    <n v="47.340000000000892"/>
  </r>
  <r>
    <s v="November"/>
    <d v="2023-11-29T00:00:00"/>
    <x v="33"/>
    <s v="KACIP GP"/>
    <s v="KACIP GP"/>
    <s v="Hedge Fund"/>
    <s v="Downtime"/>
    <s v="GP Non-Admin"/>
    <s v="GP"/>
    <n v="1.83333334"/>
    <s v="Downtime"/>
    <n v="31.560000000000596"/>
    <n v="57.86000021040109"/>
  </r>
  <r>
    <s v="November"/>
    <d v="2023-11-29T00:00:00"/>
    <x v="7"/>
    <s v="KAGR II"/>
    <s v="RE Equity Funds"/>
    <s v="RE Equity Funds"/>
    <s v="Management fees"/>
    <s v="Mgmt. fee/Carried interest"/>
    <s v="Fund"/>
    <n v="0.8"/>
    <s v="Management Fees_Preparation"/>
    <n v="19.900000000000084"/>
    <n v="15.920000000000067"/>
  </r>
  <r>
    <s v="November"/>
    <d v="2023-11-29T00:00:00"/>
    <x v="7"/>
    <s v="KAREP VI"/>
    <s v="RE Equity Funds"/>
    <s v="RE Equity Funds"/>
    <s v="Management fees"/>
    <s v="Mgmt. fee/Carried interest"/>
    <s v="Fund"/>
    <n v="2.0833333330000001"/>
    <s v="Management Fees_Preparation"/>
    <n v="19.900000000000084"/>
    <n v="41.458333326700178"/>
  </r>
  <r>
    <s v="November"/>
    <d v="2023-11-29T00:00:00"/>
    <x v="7"/>
    <s v="KAGR II"/>
    <s v="RE Equity Funds"/>
    <s v="RE Equity Funds"/>
    <s v="Net Fair Market Value"/>
    <s v="Close"/>
    <s v="Fund"/>
    <n v="1.1333333329999999"/>
    <s v="Net Fair Market Value_Prelim roll forward_Preparation"/>
    <n v="19.900000000000084"/>
    <n v="22.553333326700095"/>
  </r>
  <r>
    <s v="November"/>
    <d v="2023-11-29T00:00:00"/>
    <x v="7"/>
    <s v="KAMOB VII"/>
    <s v="RE Equity Funds"/>
    <s v="RE Equity Funds"/>
    <s v="Net Fair Market Value"/>
    <s v="Close"/>
    <s v="Fund"/>
    <n v="0.58333333300000001"/>
    <s v="Net Fair Market Value_Prelim roll forward_Preparation"/>
    <n v="19.900000000000084"/>
    <n v="11.608333326700048"/>
  </r>
  <r>
    <s v="November"/>
    <d v="2023-11-29T00:00:00"/>
    <x v="7"/>
    <s v="KAREP VI"/>
    <s v="RE Equity Funds"/>
    <s v="RE Equity Funds"/>
    <s v="Close workbook and Supporting Schedules"/>
    <s v="Close"/>
    <s v="Fund"/>
    <n v="0.86666666699999995"/>
    <s v="Close Workbook and Supporting Schedules_Audit &amp; Tax accruals"/>
    <n v="19.900000000000084"/>
    <n v="17.246666673300073"/>
  </r>
  <r>
    <s v="November"/>
    <d v="2023-11-29T00:00:00"/>
    <x v="7"/>
    <s v="KAMOB VII"/>
    <s v="RE Equity Funds"/>
    <s v="RE Equity Funds"/>
    <s v="Close workbook and Supporting Schedules"/>
    <s v="Close"/>
    <s v="Fund"/>
    <n v="0.3"/>
    <s v="Close Workbook and Supporting Schedules_Audit &amp; Tax accruals"/>
    <n v="19.900000000000084"/>
    <n v="5.9700000000000246"/>
  </r>
  <r>
    <s v="November"/>
    <d v="2023-11-29T00:00:00"/>
    <x v="7"/>
    <s v="KAGR II"/>
    <s v="RE Equity Funds"/>
    <s v="RE Equity Funds"/>
    <s v="Close workbook and Supporting Schedules"/>
    <s v="Close"/>
    <s v="Fund"/>
    <n v="0.63333333300000005"/>
    <s v="Close Workbook and Supporting Schedules_Audit &amp; Tax accruals"/>
    <n v="19.900000000000084"/>
    <n v="12.603333326700055"/>
  </r>
  <r>
    <s v="November"/>
    <d v="2023-11-29T00:00:00"/>
    <x v="7"/>
    <s v="KACORE JV"/>
    <s v="RE Equity Funds"/>
    <s v="RE Equity Funds"/>
    <s v="Close workbook and Supporting Schedules"/>
    <s v="Close"/>
    <s v="Fund"/>
    <n v="0.41666666699999999"/>
    <s v="Close Workbook and Supporting Schedules_Audit &amp; Tax accruals"/>
    <n v="19.900000000000084"/>
    <n v="8.2916666733000355"/>
  </r>
  <r>
    <s v="November"/>
    <d v="2023-11-29T00:00:00"/>
    <x v="7"/>
    <s v="KACORE"/>
    <s v="RE Equity Funds"/>
    <s v="RE Equity Funds"/>
    <s v="Close workbook and Supporting Schedules"/>
    <s v="Close"/>
    <s v="Fund"/>
    <n v="0.66666666699999999"/>
    <s v="Close Workbook and Supporting Schedules_Audit &amp; Tax accruals"/>
    <n v="19.900000000000084"/>
    <n v="13.266666673300056"/>
  </r>
  <r>
    <s v="November"/>
    <d v="2023-11-29T00:00:00"/>
    <x v="7"/>
    <s v="KACORE"/>
    <s v="RE Equity Funds"/>
    <s v="RE Equity Funds"/>
    <s v="Cash Reconciliation"/>
    <s v="Cash"/>
    <s v="Fund"/>
    <n v="0.51666666699999997"/>
    <s v="Cash Reconciliation_Review"/>
    <n v="19.900000000000084"/>
    <n v="10.281666673300043"/>
  </r>
  <r>
    <s v="November"/>
    <d v="2023-11-29T00:00:00"/>
    <x v="8"/>
    <s v="KRECO"/>
    <s v="RE Debt Funds"/>
    <s v="RE Debt Funds"/>
    <s v="PC Files / Monthly Tall Files"/>
    <s v="Close"/>
    <s v="Fund"/>
    <n v="1"/>
    <s v="work on KRECO PC"/>
    <n v="26.200000000000042"/>
    <n v="26.200000000000042"/>
  </r>
  <r>
    <s v="November"/>
    <d v="2023-11-29T00:00:00"/>
    <x v="8"/>
    <s v="KARED EUR"/>
    <s v="RE Debt Funds"/>
    <s v="RE Debt Funds"/>
    <s v="PC Files / Monthly Tall Files"/>
    <s v="Close"/>
    <s v="Fund"/>
    <n v="1"/>
    <s v="work on KARED EURO PC"/>
    <n v="26.200000000000042"/>
    <n v="26.200000000000042"/>
  </r>
  <r>
    <s v="November"/>
    <d v="2023-11-29T00:00:00"/>
    <x v="8"/>
    <s v="KCRED"/>
    <s v="RE Debt Funds"/>
    <s v="RE Debt Funds"/>
    <s v="Daily Available Cash Analysis"/>
    <s v="Cash"/>
    <s v="Fund"/>
    <n v="1"/>
    <s v="work on daily cash"/>
    <n v="26.200000000000042"/>
    <n v="26.200000000000042"/>
  </r>
  <r>
    <s v="November"/>
    <d v="2023-11-29T00:00:00"/>
    <x v="8"/>
    <s v="KARED IV"/>
    <s v="RE Debt Funds"/>
    <s v="RE Debt Funds"/>
    <s v="Ad-hoc Request"/>
    <s v="Fund General"/>
    <s v="Fund"/>
    <n v="4"/>
    <s v="Work on UAW Report"/>
    <n v="26.200000000000042"/>
    <n v="104.80000000000017"/>
  </r>
  <r>
    <s v="November"/>
    <d v="2023-11-29T00:00:00"/>
    <x v="8"/>
    <s v="KARED EUR"/>
    <s v="RE Debt Funds"/>
    <s v="RE Debt Funds"/>
    <s v="Capital calls &amp; Distributions"/>
    <s v="Fund Activities"/>
    <s v="Fund"/>
    <n v="1"/>
    <s v="work on kared euro "/>
    <n v="26.200000000000042"/>
    <n v="26.200000000000042"/>
  </r>
  <r>
    <s v="November"/>
    <d v="2023-11-29T00:00:00"/>
    <x v="9"/>
    <s v="KSCF4"/>
    <s v="Sr. Credit Funds"/>
    <s v="Sr. Credit Funds"/>
    <s v="Cash Reconciliation"/>
    <s v="Cash"/>
    <s v="Fund"/>
    <n v="0.35"/>
    <s v="Cash reconciliation of kscf4 files"/>
    <s v=" "/>
    <m/>
  </r>
  <r>
    <s v="November"/>
    <d v="2023-11-29T00:00:00"/>
    <x v="9"/>
    <s v="KSCF4"/>
    <s v="Sr. Credit Funds"/>
    <s v="Sr. Credit Funds"/>
    <s v="Cash Reconciliation"/>
    <s v="Cash"/>
    <s v="Fund"/>
    <n v="0.2"/>
    <s v="Cash projections of kscf4 files"/>
    <s v=" "/>
    <m/>
  </r>
  <r>
    <s v="November"/>
    <d v="2023-11-29T00:00:00"/>
    <x v="9"/>
    <s v="HPK"/>
    <s v="Sr. Credit Funds"/>
    <s v="Sr. Credit Funds"/>
    <s v="Cash Reconciliation"/>
    <s v="Cash"/>
    <s v="Fund"/>
    <n v="0.41666666699999999"/>
    <s v="Cash reconciliation of HPK files"/>
    <s v=" "/>
    <m/>
  </r>
  <r>
    <s v="November"/>
    <d v="2023-11-29T00:00:00"/>
    <x v="9"/>
    <s v="Senior Credit Management company"/>
    <s v="Senior Credit Management company"/>
    <s v="Sr. Credit Funds"/>
    <s v="General Tasks"/>
    <s v="GP Admin"/>
    <s v="GP"/>
    <n v="0.233333333"/>
    <s v="GP - Admin - Email checkings"/>
    <s v=" "/>
    <m/>
  </r>
  <r>
    <s v="November"/>
    <d v="2023-11-29T00:00:00"/>
    <x v="9"/>
    <s v="Senior Credit Management company"/>
    <s v="Senior Credit Management company"/>
    <s v="Sr. Credit Funds"/>
    <s v="Team Meeting - General"/>
    <s v="GP Admin"/>
    <s v="GP"/>
    <n v="0.41666666699999999"/>
    <s v="GP - Admin - Team call"/>
    <s v=" "/>
    <m/>
  </r>
  <r>
    <s v="November"/>
    <d v="2023-11-29T00:00:00"/>
    <x v="9"/>
    <s v="KSCF4"/>
    <s v="Sr. Credit Funds"/>
    <s v="Sr. Credit Funds"/>
    <s v="Ad-hoc Request"/>
    <s v="Fund General"/>
    <s v="Fund"/>
    <n v="0.5"/>
    <s v="Monthly position reports"/>
    <s v=" "/>
    <m/>
  </r>
  <r>
    <s v="November"/>
    <d v="2023-11-29T00:00:00"/>
    <x v="9"/>
    <s v="KSCF4B"/>
    <s v="Sr. Credit Funds"/>
    <s v="Sr. Credit Funds"/>
    <s v="Ad-hoc Request"/>
    <s v="Fund General"/>
    <s v="Fund"/>
    <n v="0.33333333300000001"/>
    <s v="Monthly position reports"/>
    <s v=" "/>
    <m/>
  </r>
  <r>
    <s v="November"/>
    <d v="2023-11-29T00:00:00"/>
    <x v="9"/>
    <s v="Senior Credit Management company"/>
    <s v="Senior Credit Management company"/>
    <s v="Sr. Credit Funds"/>
    <s v="Bank Statements Download"/>
    <s v="Cash"/>
    <s v="Fund"/>
    <n v="0.18333333299999999"/>
    <s v="Downloading Wellsfargo bank statements"/>
    <s v=" "/>
    <m/>
  </r>
  <r>
    <s v="November"/>
    <d v="2023-11-29T00:00:00"/>
    <x v="9"/>
    <s v="Senior Credit Management company"/>
    <s v="Senior Credit Management company"/>
    <s v="Sr. Credit Funds"/>
    <s v="Downtime"/>
    <s v="GP Non-Admin"/>
    <s v="GP"/>
    <n v="2.35"/>
    <s v="Downtime"/>
    <s v=" "/>
    <m/>
  </r>
  <r>
    <s v="November"/>
    <d v="2023-11-29T00:00:00"/>
    <x v="9"/>
    <s v="KSCF3"/>
    <s v="Sr. Credit Funds"/>
    <s v="Sr. Credit Funds"/>
    <s v="Cash Reconciliation"/>
    <s v="Cash"/>
    <s v="Fund"/>
    <n v="0.4"/>
    <s v="Cash reconciliation of kscf3 files"/>
    <s v=" "/>
    <m/>
  </r>
  <r>
    <s v="November"/>
    <d v="2023-11-29T00:00:00"/>
    <x v="9"/>
    <s v="KSCF3"/>
    <s v="Sr. Credit Funds"/>
    <s v="Sr. Credit Funds"/>
    <s v="Training - Fund Specific"/>
    <s v="GP Admin"/>
    <s v="GP"/>
    <n v="1.2833333330000001"/>
    <s v="Practicing collateral management and agent fee of kscf3 files"/>
    <s v=" "/>
    <m/>
  </r>
  <r>
    <s v="November"/>
    <d v="2023-11-29T00:00:00"/>
    <x v="9"/>
    <s v="HPK"/>
    <s v="Sr. Credit Funds"/>
    <s v="Sr. Credit Funds"/>
    <s v="Training - Fund Specific"/>
    <s v="GP Admin"/>
    <s v="GP"/>
    <n v="1.3333333329999999"/>
    <s v="Checking HPK close files"/>
    <s v=" "/>
    <m/>
  </r>
  <r>
    <s v="November"/>
    <d v="2023-11-29T00:00:00"/>
    <x v="10"/>
    <s v="Compliance"/>
    <s v="Compliance"/>
    <s v="Compliance"/>
    <s v="Compliance"/>
    <m/>
    <m/>
    <n v="5"/>
    <s v="Daily Reports - Privatefunds and SMA's Communications Preclearance Liquidity Report"/>
    <n v="24.959999999999994"/>
    <n v="124.79999999999997"/>
  </r>
  <r>
    <s v="November"/>
    <d v="2023-11-29T00:00:00"/>
    <x v="38"/>
    <s v="Terra"/>
    <s v="KPEIF Funds"/>
    <s v="Energy Funds"/>
    <s v="Close workbook and Supporting Schedules"/>
    <s v="Close"/>
    <s v="Fund"/>
    <n v="1"/>
    <s v="Soft Close"/>
    <n v="0"/>
    <n v="0"/>
  </r>
  <r>
    <s v="November"/>
    <d v="2023-11-29T00:00:00"/>
    <x v="38"/>
    <s v="Energy Management company"/>
    <s v="Energy Management company"/>
    <s v="Energy Funds"/>
    <s v="General Tasks"/>
    <s v="GP Admin"/>
    <s v="GP"/>
    <n v="1"/>
    <s v="Soft Close "/>
    <n v="0"/>
    <n v="0"/>
  </r>
  <r>
    <s v="November"/>
    <d v="2023-11-29T00:00:00"/>
    <x v="38"/>
    <s v="Energy Management company"/>
    <s v="Energy Management company"/>
    <s v="Energy Funds"/>
    <s v="General Tasks"/>
    <s v="GP Admin"/>
    <s v="GP"/>
    <n v="1"/>
    <s v="Wednesday Cash"/>
    <n v="0"/>
    <n v="0"/>
  </r>
  <r>
    <s v="November"/>
    <d v="2023-11-29T00:00:00"/>
    <x v="38"/>
    <s v="EF6"/>
    <s v="KAEF Funds"/>
    <s v="Energy Funds"/>
    <s v="Ad-hoc Request"/>
    <s v="Fund General"/>
    <s v="Fund"/>
    <n v="0.5"/>
    <s v="IR Request comments "/>
    <n v="0"/>
    <n v="0"/>
  </r>
  <r>
    <s v="November"/>
    <d v="2023-11-29T00:00:00"/>
    <x v="38"/>
    <s v="EF7"/>
    <s v="KAEF Funds"/>
    <s v="Energy Funds"/>
    <s v="Ad-hoc Request"/>
    <s v="Fund General"/>
    <s v="Fund"/>
    <n v="0.5"/>
    <s v="IR Request Comments"/>
    <n v="0"/>
    <n v="0"/>
  </r>
  <r>
    <s v="November"/>
    <d v="2023-11-29T00:00:00"/>
    <x v="38"/>
    <s v="EF8"/>
    <s v="KAEF Funds"/>
    <s v="Energy Funds"/>
    <s v="Ad-hoc Request"/>
    <s v="Fund General"/>
    <s v="Fund"/>
    <n v="1"/>
    <s v="IR Request Comments"/>
    <n v="0"/>
    <n v="0"/>
  </r>
  <r>
    <s v="November"/>
    <d v="2023-11-29T00:00:00"/>
    <x v="38"/>
    <s v="Energy Management company"/>
    <s v="Energy Management company"/>
    <s v="Energy Funds"/>
    <s v="General Tasks"/>
    <s v="GP Admin"/>
    <s v="GP"/>
    <n v="2"/>
    <s v="Daily Cash"/>
    <n v="0"/>
    <n v="0"/>
  </r>
  <r>
    <s v="November"/>
    <d v="2023-11-29T00:00:00"/>
    <x v="38"/>
    <s v="EF7"/>
    <s v="KAEF Funds"/>
    <s v="Energy Funds"/>
    <s v="Audit Confirm"/>
    <s v="Fund General"/>
    <s v="Fund"/>
    <n v="0.5"/>
    <s v="Audit Confirm"/>
    <n v="0"/>
    <n v="0"/>
  </r>
  <r>
    <s v="November"/>
    <d v="2023-11-29T00:00:00"/>
    <x v="38"/>
    <s v="KPEIF2"/>
    <s v="KPEIF Funds"/>
    <s v="Energy Funds"/>
    <s v="Audit Confirm"/>
    <s v="Fund General"/>
    <s v="Fund"/>
    <n v="0.5"/>
    <s v="Audit Confirm"/>
    <n v="0"/>
    <n v="0"/>
  </r>
  <r>
    <s v="November"/>
    <d v="2023-11-29T00:00:00"/>
    <x v="36"/>
    <s v="Loan Ops"/>
    <s v="Loan Ops"/>
    <s v="Loan Ops"/>
    <s v="Loan Ops"/>
    <m/>
    <m/>
    <n v="8"/>
    <s v="Processed Month End Notices for Third Party Deals, "/>
    <n v="23"/>
    <n v="184"/>
  </r>
  <r>
    <s v="November"/>
    <d v="2023-11-29T00:00:00"/>
    <x v="11"/>
    <s v="Accounts Payable"/>
    <s v="Accounts Payable"/>
    <s v="AP/Treasury/Admin"/>
    <s v="Accounts Payable"/>
    <m/>
    <m/>
    <n v="5"/>
    <s v="Downtime"/>
    <n v="25.480000000000015"/>
    <n v="127.40000000000008"/>
  </r>
  <r>
    <s v="November"/>
    <d v="2023-11-29T00:00:00"/>
    <x v="11"/>
    <s v="Accounts Payable"/>
    <s v="Accounts Payable"/>
    <s v="AP/Treasury/Admin"/>
    <s v="Accounts Payable"/>
    <m/>
    <m/>
    <n v="3"/>
    <s v="Invoice process"/>
    <n v="25.480000000000015"/>
    <n v="76.44000000000004"/>
  </r>
  <r>
    <s v="November"/>
    <d v="2023-11-29T00:00:00"/>
    <x v="12"/>
    <s v="KAREP V"/>
    <s v="RE Equity Funds"/>
    <s v="RE Equity Funds"/>
    <s v="Recurring LP Requests"/>
    <s v="Fund Activities"/>
    <s v="Fund"/>
    <n v="2.5"/>
    <s v="Recurring LP Requests_ILPA_Texas_Preparation"/>
    <n v="22"/>
    <n v="55"/>
  </r>
  <r>
    <s v="November"/>
    <d v="2023-11-29T00:00:00"/>
    <x v="12"/>
    <s v="KAREP V"/>
    <s v="RE Equity Funds"/>
    <s v="RE Equity Funds"/>
    <s v="Recurring LP Requests"/>
    <s v="Fund Activities"/>
    <s v="Fund"/>
    <n v="2.5"/>
    <s v="Recurring LP Requests_ILPA_Inverwood_Preparation"/>
    <n v="22"/>
    <n v="55"/>
  </r>
  <r>
    <s v="November"/>
    <d v="2023-11-29T00:00:00"/>
    <x v="12"/>
    <s v="KAREP V"/>
    <s v="RE Equity Funds"/>
    <s v="RE Equity Funds"/>
    <s v="Recurring LP Requests"/>
    <s v="Fund Activities"/>
    <s v="Fund"/>
    <n v="2.5"/>
    <s v="Recurring LP Requests_ILPA_Hawaii_Preparation"/>
    <n v="22"/>
    <n v="55"/>
  </r>
  <r>
    <s v="November"/>
    <d v="2023-11-29T00:00:00"/>
    <x v="12"/>
    <s v="Real Estate Equity Management co."/>
    <s v="Real State Equity Management co."/>
    <s v="RE Equity Funds"/>
    <s v="Training - General"/>
    <s v="GP Admin"/>
    <s v="GP"/>
    <n v="0.5"/>
    <s v="Training - General_Cash Reconciliaiton Training to New Joiners"/>
    <n v="22"/>
    <n v="11"/>
  </r>
  <r>
    <s v="November"/>
    <d v="2023-11-29T00:00:00"/>
    <x v="13"/>
    <s v="Development"/>
    <s v="Development"/>
    <s v="Technology"/>
    <s v="Kayne Administrative"/>
    <m/>
    <m/>
    <n v="1.5"/>
    <s v="Morning Support, EOD-Enfusion Recon,  Enfusion jobs monitoring"/>
    <n v="31.5"/>
    <n v="47.25"/>
  </r>
  <r>
    <s v="November"/>
    <d v="2023-11-29T00:00:00"/>
    <x v="14"/>
    <s v="Kayne Administrative"/>
    <s v="Kayne Administrative"/>
    <s v="Kayne Administrative"/>
    <s v="Kayne Administrative"/>
    <m/>
    <m/>
    <n v="0.5"/>
    <s v="Katie F"/>
    <n v="45.360000000000099"/>
    <n v="22.680000000000049"/>
  </r>
  <r>
    <s v="November"/>
    <d v="2023-11-29T00:00:00"/>
    <x v="14"/>
    <s v="Kayne Administrative"/>
    <s v="Kayne Administrative"/>
    <s v="Kayne Administrative"/>
    <s v="Kayne Administrative"/>
    <m/>
    <m/>
    <n v="0.3"/>
    <s v="Tarun"/>
    <n v="45.360000000000099"/>
    <n v="13.608000000000029"/>
  </r>
  <r>
    <s v="November"/>
    <d v="2023-11-29T00:00:00"/>
    <x v="14"/>
    <s v="Kayne Administrative"/>
    <s v="Kayne Administrative"/>
    <s v="Kayne Administrative"/>
    <s v="Kayne Administrative"/>
    <m/>
    <m/>
    <n v="0.82"/>
    <s v="K Mails"/>
    <n v="45.360000000000099"/>
    <n v="37.195200000000078"/>
  </r>
  <r>
    <s v="November"/>
    <d v="2023-11-29T00:00:00"/>
    <x v="15"/>
    <s v="Senior Credit Management company"/>
    <s v="Senior Credit Management company"/>
    <s v="Sr. Credit Funds"/>
    <s v="General Tasks"/>
    <s v="GP Admin"/>
    <s v="GP"/>
    <n v="1"/>
    <s v="GP Admin - Emails, Daily team meeting with client, general tasks"/>
    <n v="33.399999999999892"/>
    <n v="33.399999999999892"/>
  </r>
  <r>
    <s v="November"/>
    <d v="2023-11-29T00:00:00"/>
    <x v="15"/>
    <s v="KSCF3"/>
    <s v="Sr. Credit Funds"/>
    <s v="Sr. Credit Funds"/>
    <s v="Ad-hoc Request"/>
    <s v="Fund General"/>
    <s v="Fund"/>
    <n v="1.25"/>
    <s v="Monthly Positions reports saving for KSCF3 and it's SPV"/>
    <n v="33.399999999999892"/>
    <n v="41.749999999999865"/>
  </r>
  <r>
    <s v="November"/>
    <d v="2023-11-29T00:00:00"/>
    <x v="15"/>
    <s v="KSCF2"/>
    <s v="Sr. Credit Funds"/>
    <s v="Sr. Credit Funds"/>
    <s v="Ad-hoc Request"/>
    <s v="Fund General"/>
    <s v="Fund"/>
    <n v="0.25"/>
    <s v="Monthly Positions reports saving for KSCF2 (Review)"/>
    <n v="33.399999999999892"/>
    <n v="8.349999999999973"/>
  </r>
  <r>
    <s v="November"/>
    <d v="2023-11-29T00:00:00"/>
    <x v="15"/>
    <s v="KSCF3"/>
    <s v="Sr. Credit Funds"/>
    <s v="Sr. Credit Funds"/>
    <s v="Debt Compliance and LOC Certificate"/>
    <s v="Fund Activities"/>
    <s v="Fund"/>
    <n v="0.75"/>
    <s v="CNB filing KSCF3"/>
    <n v="33.399999999999892"/>
    <n v="25.049999999999919"/>
  </r>
  <r>
    <s v="November"/>
    <d v="2023-11-29T00:00:00"/>
    <x v="15"/>
    <s v="BDC Warehouse"/>
    <s v="Sr. Credit Funds"/>
    <s v="Sr. Credit Funds"/>
    <s v="Close workbook and Supporting Schedules"/>
    <s v="Close"/>
    <s v="Fund"/>
    <n v="4"/>
    <s v="Close BDC"/>
    <n v="33.399999999999892"/>
    <n v="133.59999999999957"/>
  </r>
  <r>
    <s v="November"/>
    <d v="2023-11-29T00:00:00"/>
    <x v="15"/>
    <s v="KSCF3O"/>
    <s v="Sr. Credit Funds"/>
    <s v="Sr. Credit Funds"/>
    <s v="Debt Compliance and LOC Certificate"/>
    <s v="Fund Activities"/>
    <s v="Fund"/>
    <n v="0.75"/>
    <s v="CNB filing KSCF3O"/>
    <n v="33.399999999999892"/>
    <n v="25.049999999999919"/>
  </r>
  <r>
    <s v="November"/>
    <d v="2023-11-29T00:00:00"/>
    <x v="16"/>
    <s v="Accounts Payable"/>
    <s v="Accounts Payable"/>
    <s v="AP/Treasury/Admin"/>
    <s v="Accounts Payable"/>
    <m/>
    <m/>
    <n v="5"/>
    <s v="KA-Accounts Payable, Accounts Payable"/>
    <n v="26"/>
    <n v="130"/>
  </r>
  <r>
    <s v="November"/>
    <d v="2023-11-29T00:00:00"/>
    <x v="16"/>
    <s v="Accounts Payable"/>
    <s v="Accounts Payable"/>
    <s v="AP/Treasury/Admin"/>
    <s v="Downtime"/>
    <s v="GP Non-Admin"/>
    <s v="GP"/>
    <n v="3"/>
    <s v="KA-Accounts Payable, Accounts Payable"/>
    <n v="26"/>
    <n v="78"/>
  </r>
  <r>
    <s v="November"/>
    <d v="2023-11-29T00:00:00"/>
    <x v="17"/>
    <s v="KAREP VI"/>
    <s v="RE Equity Funds"/>
    <s v="RE Equity Funds"/>
    <s v="Daily Available Cash Analysis"/>
    <s v="Cash"/>
    <s v="Fund"/>
    <n v="0.31666666700000001"/>
    <s v="DailyCashAnalysis_Preparation"/>
    <s v=" "/>
    <m/>
  </r>
  <r>
    <s v="November"/>
    <d v="2023-11-29T00:00:00"/>
    <x v="17"/>
    <s v="KAREP V"/>
    <s v="RE Equity Funds"/>
    <s v="RE Equity Funds"/>
    <s v="Daily Available Cash Analysis"/>
    <s v="Cash"/>
    <s v="Fund"/>
    <n v="0.35"/>
    <s v="DailyCashAnalysis_Preparation"/>
    <s v=" "/>
    <m/>
  </r>
  <r>
    <s v="November"/>
    <d v="2023-11-29T00:00:00"/>
    <x v="17"/>
    <s v="KAREP IV"/>
    <s v="RE Equity Funds"/>
    <s v="RE Equity Funds"/>
    <s v="Daily Available Cash Analysis"/>
    <s v="Cash"/>
    <s v="Fund"/>
    <n v="0.28333333300000002"/>
    <s v="DailyCashAnalysis_Preparation"/>
    <s v=" "/>
    <m/>
  </r>
  <r>
    <s v="November"/>
    <d v="2023-11-29T00:00:00"/>
    <x v="17"/>
    <s v="KAMFI"/>
    <s v="RE Equity Funds"/>
    <s v="RE Equity Funds"/>
    <s v="Daily Available Cash Analysis"/>
    <s v="Cash"/>
    <s v="Fund"/>
    <n v="0.1"/>
    <s v="DailyCashAnalysis_Preparation"/>
    <s v=" "/>
    <m/>
  </r>
  <r>
    <s v="November"/>
    <d v="2023-11-29T00:00:00"/>
    <x v="17"/>
    <s v="KAREP V"/>
    <s v="RE Equity Funds"/>
    <s v="RE Equity Funds"/>
    <s v="Fund Liquidity Analysis"/>
    <s v="Fund Activities"/>
    <s v="Fund"/>
    <n v="0.1"/>
    <s v="FundLiqudityAnalysis_Preparation"/>
    <s v=" "/>
    <m/>
  </r>
  <r>
    <s v="November"/>
    <d v="2023-11-29T00:00:00"/>
    <x v="17"/>
    <s v="KAREP IV"/>
    <s v="RE Equity Funds"/>
    <s v="RE Equity Funds"/>
    <s v="Fund Liquidity Analysis"/>
    <s v="Fund Activities"/>
    <s v="Fund"/>
    <n v="8.3333332999999996E-2"/>
    <s v="FundLiqudityAnalysis_Preparation"/>
    <s v=" "/>
    <m/>
  </r>
  <r>
    <s v="November"/>
    <d v="2023-11-29T00:00:00"/>
    <x v="17"/>
    <s v="KACORE"/>
    <s v="RE Equity Funds"/>
    <s v="RE Equity Funds"/>
    <s v="Daily Available Cash Analysis"/>
    <s v="Cash"/>
    <s v="Fund"/>
    <n v="0.366666667"/>
    <s v="DailyCashAnalysis_Preparation"/>
    <s v=" "/>
    <m/>
  </r>
  <r>
    <s v="November"/>
    <d v="2023-11-29T00:00:00"/>
    <x v="17"/>
    <s v="KACORE"/>
    <s v="RE Equity Funds"/>
    <s v="RE Equity Funds"/>
    <s v="Cash Reconciliation"/>
    <s v="Cash"/>
    <s v="Fund"/>
    <n v="0.2"/>
    <s v="Cash Reconciliation_Preparation"/>
    <s v=" "/>
    <m/>
  </r>
  <r>
    <s v="November"/>
    <d v="2023-11-29T00:00:00"/>
    <x v="17"/>
    <s v="KACORE JV"/>
    <s v="RE Equity Funds"/>
    <s v="RE Equity Funds"/>
    <s v="Cash Reconciliation"/>
    <s v="Cash"/>
    <s v="Fund"/>
    <n v="0.18333333299999999"/>
    <s v="Cash Reconciliation_Preparation"/>
    <s v=" "/>
    <m/>
  </r>
  <r>
    <s v="November"/>
    <d v="2023-11-29T00:00:00"/>
    <x v="17"/>
    <s v="KADM"/>
    <s v="RE Equity Funds"/>
    <s v="RE Equity Funds"/>
    <s v="Cash Reconciliation"/>
    <s v="Cash"/>
    <s v="Fund"/>
    <n v="0.133333333"/>
    <s v="Cash Reconciliation_Preparation"/>
    <s v=" "/>
    <m/>
  </r>
  <r>
    <s v="November"/>
    <d v="2023-11-29T00:00:00"/>
    <x v="17"/>
    <s v="KAMOB"/>
    <s v="RE Equity Funds"/>
    <s v="RE Equity Funds"/>
    <s v="Cash Reconciliation"/>
    <s v="Cash"/>
    <s v="Fund"/>
    <n v="0.133333333"/>
    <s v="Cash Reconciliation_Preparation"/>
    <s v=" "/>
    <m/>
  </r>
  <r>
    <s v="November"/>
    <d v="2023-11-29T00:00:00"/>
    <x v="17"/>
    <s v="KAMOB II"/>
    <s v="RE Equity Funds"/>
    <s v="RE Equity Funds"/>
    <s v="Cash Reconciliation"/>
    <s v="Cash"/>
    <s v="Fund"/>
    <n v="0.133333333"/>
    <s v="Cash Reconciliation_Preparation"/>
    <s v=" "/>
    <m/>
  </r>
  <r>
    <s v="November"/>
    <d v="2023-11-29T00:00:00"/>
    <x v="17"/>
    <s v="KAGR"/>
    <s v="RE Equity Funds"/>
    <s v="RE Equity Funds"/>
    <s v="Cash Reconciliation"/>
    <s v="Cash"/>
    <s v="Fund"/>
    <n v="0.133333333"/>
    <s v="Cash Reconciliation_Preparation"/>
    <s v=" "/>
    <m/>
  </r>
  <r>
    <s v="November"/>
    <d v="2023-11-29T00:00:00"/>
    <x v="17"/>
    <s v="KAGR II"/>
    <s v="RE Equity Funds"/>
    <s v="RE Equity Funds"/>
    <s v="Cash Reconciliation"/>
    <s v="Cash"/>
    <s v="Fund"/>
    <n v="0.133333333"/>
    <s v="Cash Reconciliation_Preparation"/>
    <s v=" "/>
    <m/>
  </r>
  <r>
    <s v="November"/>
    <d v="2023-11-29T00:00:00"/>
    <x v="17"/>
    <s v="KAMOB VII"/>
    <s v="RE Equity Funds"/>
    <s v="RE Equity Funds"/>
    <s v="Cash Reconciliation"/>
    <s v="Cash"/>
    <s v="Fund"/>
    <n v="0.133333333"/>
    <s v="Cash Reconciliation_Preparation"/>
    <s v=" "/>
    <m/>
  </r>
  <r>
    <s v="November"/>
    <d v="2023-11-29T00:00:00"/>
    <x v="17"/>
    <s v="KAMOB V"/>
    <s v="RE Equity Funds"/>
    <s v="RE Equity Funds"/>
    <s v="Cash Reconciliation"/>
    <s v="Cash"/>
    <s v="Fund"/>
    <n v="0.133333333"/>
    <s v="Cash Reconciliation_Preparation"/>
    <s v=" "/>
    <m/>
  </r>
  <r>
    <s v="November"/>
    <d v="2023-11-29T00:00:00"/>
    <x v="17"/>
    <s v="KAREP III"/>
    <s v="RE Equity Funds"/>
    <s v="RE Equity Funds"/>
    <s v="Cash Reconciliation"/>
    <s v="Cash"/>
    <s v="Fund"/>
    <n v="0.133333333"/>
    <s v="Cash Reconciliation_Preparation"/>
    <s v=" "/>
    <m/>
  </r>
  <r>
    <s v="November"/>
    <d v="2023-11-29T00:00:00"/>
    <x v="17"/>
    <s v="KAREP V"/>
    <s v="RE Equity Funds"/>
    <s v="RE Equity Funds"/>
    <s v="Cash Reconciliation"/>
    <s v="Cash"/>
    <s v="Fund"/>
    <n v="0.53333333299999997"/>
    <s v="Cash Reconciliation_Preparation"/>
    <s v=" "/>
    <m/>
  </r>
  <r>
    <s v="November"/>
    <d v="2023-11-29T00:00:00"/>
    <x v="17"/>
    <s v="IAG"/>
    <s v="Sr. Credit Funds"/>
    <s v="Sr. Credit Funds"/>
    <s v="Cash Reconciliation"/>
    <s v="Cash"/>
    <s v="Fund"/>
    <n v="0.28333333300000002"/>
    <s v="Cash Reconciliation_Preparation"/>
    <s v=" "/>
    <m/>
  </r>
  <r>
    <s v="November"/>
    <d v="2023-11-29T00:00:00"/>
    <x v="17"/>
    <s v="HPK"/>
    <s v="Sr. Credit Funds"/>
    <s v="Sr. Credit Funds"/>
    <s v="Cash Reconciliation"/>
    <s v="Cash"/>
    <s v="Fund"/>
    <n v="0.35"/>
    <s v="Cash Reconciliation_Preparation"/>
    <s v=" "/>
    <m/>
  </r>
  <r>
    <s v="November"/>
    <d v="2023-11-29T00:00:00"/>
    <x v="17"/>
    <s v="KSCF3"/>
    <s v="Sr. Credit Funds"/>
    <s v="Sr. Credit Funds"/>
    <s v="Cash Reconciliation"/>
    <s v="Cash"/>
    <s v="Fund"/>
    <n v="0.6"/>
    <s v="Cash Reconciliation_Preparation"/>
    <s v=" "/>
    <m/>
  </r>
  <r>
    <s v="November"/>
    <d v="2023-11-29T00:00:00"/>
    <x v="17"/>
    <s v="KSCF4"/>
    <s v="Sr. Credit Funds"/>
    <s v="Sr. Credit Funds"/>
    <s v="Cash Reconciliation"/>
    <s v="Cash"/>
    <s v="Fund"/>
    <n v="0.53333333299999997"/>
    <s v="Cash Reconciliation_Preparation"/>
    <s v=" "/>
    <m/>
  </r>
  <r>
    <s v="November"/>
    <d v="2023-11-29T00:00:00"/>
    <x v="17"/>
    <s v="IAG"/>
    <s v="Sr. Credit Funds"/>
    <s v="Sr. Credit Funds"/>
    <s v="Cash Reconciliation"/>
    <s v="Cash"/>
    <s v="Fund"/>
    <n v="0.51666666699999997"/>
    <s v="Cash Reconciliation_Loader Preparation CNB"/>
    <s v=" "/>
    <m/>
  </r>
  <r>
    <s v="November"/>
    <d v="2023-11-29T00:00:00"/>
    <x v="17"/>
    <s v="IAG"/>
    <s v="Sr. Credit Funds"/>
    <s v="Sr. Credit Funds"/>
    <s v="Cash Reconciliation"/>
    <s v="Cash"/>
    <s v="Fund"/>
    <n v="0.61666666699999995"/>
    <s v="Cash Reconciliation_Loader Preparation SPV"/>
    <s v=" "/>
    <m/>
  </r>
  <r>
    <s v="November"/>
    <d v="2023-11-29T00:00:00"/>
    <x v="17"/>
    <s v="HPK"/>
    <s v="Sr. Credit Funds"/>
    <s v="Sr. Credit Funds"/>
    <s v="Cash Reconciliation"/>
    <s v="Cash"/>
    <s v="Fund"/>
    <n v="0.46666666699999998"/>
    <s v="Cash Reconciliation_Loader Preparation CNB"/>
    <s v=" "/>
    <m/>
  </r>
  <r>
    <s v="November"/>
    <d v="2023-11-29T00:00:00"/>
    <x v="17"/>
    <s v="HPK"/>
    <s v="Sr. Credit Funds"/>
    <s v="Sr. Credit Funds"/>
    <s v="Cash Reconciliation"/>
    <s v="Cash"/>
    <s v="Fund"/>
    <n v="0.55000000000000004"/>
    <s v="Cash Reconciliation_Loader Preparation SPV"/>
    <s v=" "/>
    <m/>
  </r>
  <r>
    <s v="November"/>
    <d v="2023-11-29T00:00:00"/>
    <x v="17"/>
    <s v="Real Estate Equity Management co."/>
    <s v="Real State Equity Management co."/>
    <s v="RE Equity Funds"/>
    <s v="Downtime"/>
    <s v="GP Non-Admin"/>
    <s v="GP"/>
    <n v="0.5"/>
    <s v="Downtime"/>
    <s v=" "/>
    <m/>
  </r>
  <r>
    <s v="November"/>
    <d v="2023-11-29T00:00:00"/>
    <x v="18"/>
    <s v="Loan Ops"/>
    <s v="Loan Ops"/>
    <s v="Loan Ops"/>
    <s v="Loan Ops"/>
    <m/>
    <m/>
    <n v="8"/>
    <s v="Processed Month end P and I activities on wso, Processed PMFC Holdings Assignments eff 11.29"/>
    <n v="25"/>
    <n v="200"/>
  </r>
  <r>
    <s v="November"/>
    <d v="2023-11-29T00:00:00"/>
    <x v="41"/>
    <s v="Real Estate Equity Management co."/>
    <s v="Real State Equity Management co."/>
    <s v="RE Equity Funds"/>
    <s v="Training - General"/>
    <s v="GP Admin"/>
    <s v="GP"/>
    <n v="2.0666666669999998"/>
    <s v="Training"/>
    <n v="0"/>
    <n v="0"/>
  </r>
  <r>
    <s v="November"/>
    <d v="2023-11-29T00:00:00"/>
    <x v="41"/>
    <s v="Real Estate Equity Management co."/>
    <s v="Real State Equity Management co."/>
    <s v="RE Equity Funds"/>
    <s v="Training - General"/>
    <s v="GP Admin"/>
    <s v="GP"/>
    <n v="3.8"/>
    <s v="Cash Reconciliation_Practice"/>
    <n v="0"/>
    <n v="0"/>
  </r>
  <r>
    <s v="November"/>
    <d v="2023-11-29T00:00:00"/>
    <x v="41"/>
    <s v="Real Estate Equity Management co."/>
    <s v="Real State Equity Management co."/>
    <s v="RE Equity Funds"/>
    <s v="Downtime"/>
    <s v="GP Non-Admin"/>
    <s v="GP"/>
    <n v="2.1333333329999999"/>
    <s v="Downtime"/>
    <n v="0"/>
    <n v="0"/>
  </r>
  <r>
    <s v="November"/>
    <d v="2023-11-29T00:00:00"/>
    <x v="20"/>
    <s v="KAREP IV"/>
    <s v="RE Equity Funds"/>
    <s v="RE Equity Funds"/>
    <s v="Close workbook and Supporting Schedules"/>
    <s v="Close"/>
    <s v="Fund"/>
    <n v="1.35"/>
    <s v="Close Workbook and Supporting Schedules_Q4 Audit &amp; Tax accruals entries"/>
    <n v="31.300000000000153"/>
    <n v="42.255000000000209"/>
  </r>
  <r>
    <s v="November"/>
    <d v="2023-11-29T00:00:00"/>
    <x v="20"/>
    <s v="KAMOB IV"/>
    <s v="RE Equity Funds"/>
    <s v="RE Equity Funds"/>
    <s v="Close workbook and Supporting Schedules"/>
    <s v="Close"/>
    <s v="Fund"/>
    <n v="0.56666666700000001"/>
    <s v="Close Workbook and Supporting Schedules_Q4 Audit &amp; Tax accruals entries"/>
    <n v="31.300000000000153"/>
    <n v="17.736666677100086"/>
  </r>
  <r>
    <s v="November"/>
    <d v="2023-11-29T00:00:00"/>
    <x v="20"/>
    <s v="KAPG"/>
    <s v="RE Equity Funds"/>
    <s v="RE Equity Funds"/>
    <s v="Close workbook and Supporting Schedules"/>
    <s v="Close"/>
    <s v="Fund"/>
    <n v="0.58333333300000001"/>
    <s v="Close Workbook and Supporting Schedules_Q4 Audit &amp; Tax accruals entries"/>
    <n v="31.300000000000153"/>
    <n v="18.258333322900089"/>
  </r>
  <r>
    <s v="November"/>
    <d v="2023-11-29T00:00:00"/>
    <x v="20"/>
    <s v="KASH"/>
    <s v="RE Equity Funds"/>
    <s v="RE Equity Funds"/>
    <s v="Close workbook and Supporting Schedules"/>
    <s v="Close"/>
    <s v="Fund"/>
    <n v="0.46666666699999998"/>
    <s v="Close Workbook and Supporting Schedules_Q4 Audit &amp; Tax accruals entries"/>
    <n v="31.300000000000153"/>
    <n v="14.606666677100071"/>
  </r>
  <r>
    <s v="November"/>
    <d v="2023-11-29T00:00:00"/>
    <x v="20"/>
    <s v="KAPG"/>
    <s v="RE Equity Funds"/>
    <s v="RE Equity Funds"/>
    <s v="Management fees"/>
    <s v="Mgmt. fee/Carried interest"/>
    <s v="Fund"/>
    <n v="1.233333333"/>
    <s v="Management Fees_Q4 Preparation"/>
    <n v="31.300000000000153"/>
    <n v="38.603333322900191"/>
  </r>
  <r>
    <s v="November"/>
    <d v="2023-11-29T00:00:00"/>
    <x v="20"/>
    <s v="KASH"/>
    <s v="RE Equity Funds"/>
    <s v="RE Equity Funds"/>
    <s v="Management fees"/>
    <s v="Mgmt. fee/Carried interest"/>
    <s v="Fund"/>
    <n v="0.8"/>
    <s v="Management Fees_Q4 Preparation"/>
    <n v="31.300000000000153"/>
    <n v="25.040000000000123"/>
  </r>
  <r>
    <s v="November"/>
    <d v="2023-11-29T00:00:00"/>
    <x v="20"/>
    <s v="KAREP VI"/>
    <s v="RE Equity Funds"/>
    <s v="RE Equity Funds"/>
    <s v="Management fees"/>
    <s v="Mgmt. fee/Carried interest"/>
    <s v="Fund"/>
    <n v="0.71666666700000003"/>
    <s v="Management Fees_Review"/>
    <n v="31.300000000000153"/>
    <n v="22.431666677100111"/>
  </r>
  <r>
    <s v="November"/>
    <d v="2023-11-29T00:00:00"/>
    <x v="20"/>
    <s v="KAPG"/>
    <s v="RE Equity Funds"/>
    <s v="RE Equity Funds"/>
    <s v="Net Fair Market Value"/>
    <s v="Close"/>
    <s v="Fund"/>
    <n v="1.4666666669999999"/>
    <s v="Net Fair Market Value_Q4 Preliminary roll forward_Preparation"/>
    <n v="31.300000000000153"/>
    <n v="45.906666677100226"/>
  </r>
  <r>
    <s v="November"/>
    <d v="2023-11-29T00:00:00"/>
    <x v="20"/>
    <s v="KASH"/>
    <s v="RE Equity Funds"/>
    <s v="RE Equity Funds"/>
    <s v="Net Fair Market Value"/>
    <s v="Close"/>
    <s v="Fund"/>
    <n v="0.81666666700000001"/>
    <s v="Net Fair Market Value_Q4 Preliminary roll forward_Preparation"/>
    <n v="31.300000000000153"/>
    <n v="25.561666677100124"/>
  </r>
  <r>
    <s v="November"/>
    <d v="2023-11-29T00:00:00"/>
    <x v="21"/>
    <s v="KANTI"/>
    <s v="House Funds"/>
    <s v="Tax"/>
    <s v="Notices &amp; refund checks"/>
    <s v="Fund Activities"/>
    <s v="Fund"/>
    <n v="1"/>
    <s v="updated e-pay request and POA emailed to PWC"/>
    <n v="55"/>
    <n v="55"/>
  </r>
  <r>
    <s v="November"/>
    <d v="2023-11-29T00:00:00"/>
    <x v="21"/>
    <s v="KANTIQP"/>
    <s v="House Funds"/>
    <s v="Tax"/>
    <s v="Notices &amp; refund checks"/>
    <s v="Fund Activities"/>
    <s v="Fund"/>
    <n v="0.75"/>
    <s v="updated e-pay request on tax dashboard"/>
    <n v="55"/>
    <n v="41.25"/>
  </r>
  <r>
    <s v="November"/>
    <d v="2023-11-29T00:00:00"/>
    <x v="21"/>
    <s v="KACALP"/>
    <s v="Kayne Anderson Capital Advisor LP"/>
    <s v="Tax"/>
    <s v="General Tasks"/>
    <s v="GP Admin"/>
    <s v="GP"/>
    <n v="0.75"/>
    <s v="daily emails/tasks"/>
    <n v="55"/>
    <n v="41.25"/>
  </r>
  <r>
    <s v="November"/>
    <d v="2023-11-29T00:00:00"/>
    <x v="21"/>
    <s v="KAIIF"/>
    <s v="Liquid /Energy Credit Funds"/>
    <s v="Tax"/>
    <s v="Tax Estimates"/>
    <s v="Compliance"/>
    <s v="Fund"/>
    <n v="3.25"/>
    <s v="finished review of updated KAIIF WPs and emailed POA to PWC "/>
    <n v="55"/>
    <n v="178.75"/>
  </r>
  <r>
    <s v="November"/>
    <d v="2023-11-29T00:00:00"/>
    <x v="21"/>
    <s v="KLCF"/>
    <s v="Liquid /Energy Credit Funds"/>
    <s v="Tax"/>
    <s v="Tax Estimates"/>
    <s v="Compliance"/>
    <s v="Fund"/>
    <n v="2.25"/>
    <s v="finished review of updated KLCF WPs"/>
    <n v="55"/>
    <n v="123.75"/>
  </r>
  <r>
    <s v="November"/>
    <d v="2023-11-29T00:00:00"/>
    <x v="22"/>
    <s v="KAGR"/>
    <s v="RE Equity Funds"/>
    <s v="RE Equity Funds"/>
    <s v="Intercompany expenses"/>
    <s v="Fund Activities"/>
    <s v="Fund"/>
    <n v="0.43333333299999999"/>
    <s v="interco_preparation"/>
    <s v=" "/>
    <m/>
  </r>
  <r>
    <s v="November"/>
    <d v="2023-11-29T00:00:00"/>
    <x v="22"/>
    <s v="KAGR II"/>
    <s v="RE Equity Funds"/>
    <s v="RE Equity Funds"/>
    <s v="Intercompany expenses"/>
    <s v="Fund Activities"/>
    <s v="Fund"/>
    <n v="0.35"/>
    <s v="interco_preparation"/>
    <s v=" "/>
    <m/>
  </r>
  <r>
    <s v="November"/>
    <d v="2023-11-29T00:00:00"/>
    <x v="22"/>
    <s v="KAREP V"/>
    <s v="RE Equity Funds"/>
    <s v="RE Equity Funds"/>
    <s v="Intercompany expenses"/>
    <s v="Fund Activities"/>
    <s v="Fund"/>
    <n v="0.48333333299999998"/>
    <s v="interco_preparation"/>
    <s v=" "/>
    <m/>
  </r>
  <r>
    <s v="November"/>
    <d v="2023-11-29T00:00:00"/>
    <x v="22"/>
    <s v="KAREP VI"/>
    <s v="RE Equity Funds"/>
    <s v="RE Equity Funds"/>
    <s v="Intercompany expenses"/>
    <s v="Fund Activities"/>
    <s v="Fund"/>
    <n v="0.53333333299999997"/>
    <s v="interco_preparation"/>
    <s v=" "/>
    <m/>
  </r>
  <r>
    <s v="November"/>
    <d v="2023-11-29T00:00:00"/>
    <x v="22"/>
    <s v="KAMFI"/>
    <s v="RE Equity Funds"/>
    <s v="RE Equity Funds"/>
    <s v="Intercompany expenses"/>
    <s v="Fund Activities"/>
    <s v="Fund"/>
    <n v="0.383333333"/>
    <s v="interco_preparation"/>
    <s v=" "/>
    <m/>
  </r>
  <r>
    <s v="November"/>
    <d v="2023-11-29T00:00:00"/>
    <x v="22"/>
    <s v="KAREP IV"/>
    <s v="RE Equity Funds"/>
    <s v="RE Equity Funds"/>
    <s v="Cash Reconciliation"/>
    <s v="Cash"/>
    <s v="Fund"/>
    <n v="0.68333333299999999"/>
    <s v="Cash Reconciliation_Preparation"/>
    <s v=" "/>
    <m/>
  </r>
  <r>
    <s v="November"/>
    <d v="2023-11-29T00:00:00"/>
    <x v="22"/>
    <s v="KSCF4"/>
    <s v="Sr. Credit Funds"/>
    <s v="Sr. Credit Funds"/>
    <s v="Cash Reconciliation"/>
    <s v="Cash"/>
    <s v="Fund"/>
    <n v="0.7"/>
    <s v="Cash Reconciliation_Loader Preperation "/>
    <s v=" "/>
    <m/>
  </r>
  <r>
    <s v="November"/>
    <d v="2023-11-29T00:00:00"/>
    <x v="22"/>
    <s v="Alecta"/>
    <s v="RE Equity Funds"/>
    <s v="RE Equity Funds"/>
    <s v="Cash Reconciliation"/>
    <s v="Cash"/>
    <s v="Fund"/>
    <n v="0.383333333"/>
    <s v="Cash Reconciliation_Preparation"/>
    <s v=" "/>
    <m/>
  </r>
  <r>
    <s v="November"/>
    <d v="2023-11-29T00:00:00"/>
    <x v="22"/>
    <s v="KAREP VI"/>
    <s v="RE Equity Funds"/>
    <s v="RE Equity Funds"/>
    <s v="Cash Reconciliation"/>
    <s v="Cash"/>
    <s v="Fund"/>
    <n v="0.28333333300000002"/>
    <s v="Cash Reconciliation_Preparation"/>
    <s v=" "/>
    <m/>
  </r>
  <r>
    <s v="November"/>
    <d v="2023-11-29T00:00:00"/>
    <x v="22"/>
    <s v="KAMOB IV"/>
    <s v="RE Equity Funds"/>
    <s v="RE Equity Funds"/>
    <s v="Cash Reconciliation"/>
    <s v="Cash"/>
    <s v="Fund"/>
    <n v="0.1"/>
    <s v="Cash Reconciliation_Preparation"/>
    <s v=" "/>
    <m/>
  </r>
  <r>
    <s v="November"/>
    <d v="2023-11-29T00:00:00"/>
    <x v="22"/>
    <s v="KAMOB III"/>
    <s v="RE Equity Funds"/>
    <s v="RE Equity Funds"/>
    <s v="Cash Reconciliation"/>
    <s v="Cash"/>
    <s v="Fund"/>
    <n v="6.6666666999999999E-2"/>
    <s v="Cash Reconciliation_Preparation"/>
    <s v=" "/>
    <m/>
  </r>
  <r>
    <s v="November"/>
    <d v="2023-11-29T00:00:00"/>
    <x v="22"/>
    <s v="KAREP III"/>
    <s v="RE Equity Funds"/>
    <s v="RE Equity Funds"/>
    <s v="Cash Reconciliation"/>
    <s v="Cash"/>
    <s v="Fund"/>
    <n v="6.6666666999999999E-2"/>
    <s v="Cash Reconciliation_Preparation"/>
    <s v=" "/>
    <m/>
  </r>
  <r>
    <s v="November"/>
    <d v="2023-11-29T00:00:00"/>
    <x v="22"/>
    <s v="Real Estate Equity Management co."/>
    <s v="Real State Equity Management co."/>
    <s v="RE Equity Funds"/>
    <s v="Training - Fund Specific"/>
    <s v="GP Admin"/>
    <s v="GP"/>
    <n v="0.3"/>
    <s v="Review and Doubts Clariofication on Due From SPE"/>
    <s v=" "/>
    <m/>
  </r>
  <r>
    <s v="November"/>
    <d v="2023-11-29T00:00:00"/>
    <x v="22"/>
    <s v="Senior Credit Management company"/>
    <s v="Senior Credit Management company"/>
    <s v="Sr. Credit Funds"/>
    <s v="Downtime"/>
    <s v="GP Non-Admin"/>
    <s v="GP"/>
    <n v="1.983333333"/>
    <s v="Downtime"/>
    <s v=" "/>
    <m/>
  </r>
  <r>
    <s v="November"/>
    <d v="2023-11-29T00:00:00"/>
    <x v="22"/>
    <s v="HPK"/>
    <s v="Sr. Credit Funds"/>
    <s v="Sr. Credit Funds"/>
    <s v="Cash Reconciliation"/>
    <s v="Cash"/>
    <s v="Fund"/>
    <n v="0.26666666700000002"/>
    <s v="Cash Reconciliation_Preparation"/>
    <s v=" "/>
    <m/>
  </r>
  <r>
    <s v="November"/>
    <d v="2023-11-29T00:00:00"/>
    <x v="22"/>
    <s v="KSCF4"/>
    <s v="Sr. Credit Funds"/>
    <s v="Sr. Credit Funds"/>
    <s v="Cash Reconciliation"/>
    <s v="Cash"/>
    <s v="Fund"/>
    <n v="0.366666667"/>
    <s v="Cash Reconciliation_Preparation"/>
    <s v=" "/>
    <m/>
  </r>
  <r>
    <s v="November"/>
    <d v="2023-11-29T00:00:00"/>
    <x v="22"/>
    <s v="KSCF3"/>
    <s v="Sr. Credit Funds"/>
    <s v="Sr. Credit Funds"/>
    <s v="Cash Reconciliation"/>
    <s v="Cash"/>
    <s v="Fund"/>
    <n v="0.383333333"/>
    <s v="Cash Reconciliation_Preparation"/>
    <s v=" "/>
    <m/>
  </r>
  <r>
    <s v="November"/>
    <d v="2023-11-29T00:00:00"/>
    <x v="22"/>
    <s v="IAG"/>
    <s v="Sr. Credit Funds"/>
    <s v="Sr. Credit Funds"/>
    <s v="Cash Reconciliation"/>
    <s v="Cash"/>
    <s v="Fund"/>
    <n v="0.233333333"/>
    <s v="Cash Reconciliation_Preparation"/>
    <s v=" "/>
    <m/>
  </r>
  <r>
    <s v="November"/>
    <d v="2023-11-29T00:00:00"/>
    <x v="40"/>
    <s v="Real Estate Debt Management co."/>
    <s v="Real Estate Debt Management co."/>
    <s v="RE Debt Funds"/>
    <s v="Training - General"/>
    <s v="GP Admin"/>
    <s v="GP"/>
    <n v="8"/>
    <s v="training"/>
    <n v="0"/>
    <n v="0"/>
  </r>
  <r>
    <s v="November"/>
    <d v="2023-11-29T00:00:00"/>
    <x v="24"/>
    <s v="KPEIF"/>
    <s v="KPEIF Funds"/>
    <s v="Energy Funds"/>
    <s v="Ad-hoc Request"/>
    <s v="Fund General"/>
    <s v="Fund"/>
    <n v="2.5"/>
    <s v="NY ILPA template Research "/>
    <n v="25"/>
    <n v="62.5"/>
  </r>
  <r>
    <s v="November"/>
    <d v="2023-11-29T00:00:00"/>
    <x v="24"/>
    <s v="Energy Management company"/>
    <s v="Energy Management company"/>
    <s v="Energy Funds"/>
    <s v="Downtime"/>
    <s v="GP Non-Admin"/>
    <s v="GP"/>
    <n v="1"/>
    <s v="Down time"/>
    <n v="25"/>
    <n v="25"/>
  </r>
  <r>
    <s v="November"/>
    <d v="2023-11-29T00:00:00"/>
    <x v="24"/>
    <s v="EF5QP"/>
    <s v="KAEF Funds"/>
    <s v="Energy Funds"/>
    <s v="Close workbook and Supporting Schedules"/>
    <s v="Close"/>
    <s v="Fund"/>
    <n v="0.25"/>
    <s v="Comments addressed"/>
    <n v="25"/>
    <n v="6.25"/>
  </r>
  <r>
    <s v="November"/>
    <d v="2023-11-29T00:00:00"/>
    <x v="24"/>
    <s v="KPEIF"/>
    <s v="KPEIF Funds"/>
    <s v="Energy Funds"/>
    <s v="Ad-hoc Request"/>
    <s v="Fund General"/>
    <s v="Fund"/>
    <n v="1.8333333329999999"/>
    <s v="Albourne template research "/>
    <n v="25"/>
    <n v="45.833333324999998"/>
  </r>
  <r>
    <s v="November"/>
    <d v="2023-11-29T00:00:00"/>
    <x v="24"/>
    <s v="Energy Management company"/>
    <s v="Energy Management company"/>
    <s v="Energy Funds"/>
    <s v="General Tasks"/>
    <s v="GP Admin"/>
    <s v="GP"/>
    <n v="0.58333333300000001"/>
    <s v="Mails Checked "/>
    <n v="25"/>
    <n v="14.583333325"/>
  </r>
  <r>
    <s v="November"/>
    <d v="2023-11-29T00:00:00"/>
    <x v="24"/>
    <s v="KPEIF"/>
    <s v="KPEIF Funds"/>
    <s v="Energy Funds"/>
    <s v="Cash Reconciliation"/>
    <s v="Cash"/>
    <s v="Fund"/>
    <n v="0.66666666699999999"/>
    <s v="Cash Balance verified"/>
    <n v="25"/>
    <n v="16.666666674999998"/>
  </r>
  <r>
    <s v="November"/>
    <d v="2023-11-29T00:00:00"/>
    <x v="24"/>
    <s v="EF6"/>
    <s v="KAEF Funds"/>
    <s v="Energy Funds"/>
    <s v="Close workbook and Supporting Schedules"/>
    <s v="Close"/>
    <s v="Fund"/>
    <n v="1.1666666670000001"/>
    <s v="DFI Recon Comment research"/>
    <n v="25"/>
    <n v="29.166666675000002"/>
  </r>
  <r>
    <s v="November"/>
    <d v="2023-11-29T00:00:00"/>
    <x v="26"/>
    <s v="KAREP IV"/>
    <s v="RE Equity Funds"/>
    <s v="RE Equity Funds"/>
    <s v="Daily Available Cash Analysis"/>
    <s v="Cash"/>
    <s v="Fund"/>
    <n v="0.31666666700000001"/>
    <s v="Daily Available Cash Analysis_Review"/>
    <n v="25.960000000000033"/>
    <n v="8.2206666753200111"/>
  </r>
  <r>
    <s v="November"/>
    <d v="2023-11-29T00:00:00"/>
    <x v="26"/>
    <s v="KAREP V"/>
    <s v="RE Equity Funds"/>
    <s v="RE Equity Funds"/>
    <s v="Daily Available Cash Analysis"/>
    <s v="Cash"/>
    <s v="Fund"/>
    <n v="0.31666666700000001"/>
    <s v="Daily Available Cash Analysis_Review"/>
    <n v="25.960000000000033"/>
    <n v="8.2206666753200111"/>
  </r>
  <r>
    <s v="November"/>
    <d v="2023-11-29T00:00:00"/>
    <x v="26"/>
    <s v="KAREP VI"/>
    <s v="RE Equity Funds"/>
    <s v="RE Equity Funds"/>
    <s v="Daily Available Cash Analysis"/>
    <s v="Cash"/>
    <s v="Fund"/>
    <n v="0.31666666700000001"/>
    <s v="Daily Available Cash Analysis_Review"/>
    <n v="25.960000000000033"/>
    <n v="8.2206666753200111"/>
  </r>
  <r>
    <s v="November"/>
    <d v="2023-11-29T00:00:00"/>
    <x v="26"/>
    <s v="KACORE"/>
    <s v="RE Equity Funds"/>
    <s v="RE Equity Funds"/>
    <s v="Daily Available Cash Analysis"/>
    <s v="Cash"/>
    <s v="Fund"/>
    <n v="0.31666666700000001"/>
    <s v="Daily Available Cash Analysis_Review"/>
    <n v="25.960000000000033"/>
    <n v="8.2206666753200111"/>
  </r>
  <r>
    <s v="November"/>
    <d v="2023-11-29T00:00:00"/>
    <x v="26"/>
    <s v="KAMFI"/>
    <s v="RE Equity Funds"/>
    <s v="RE Equity Funds"/>
    <s v="Daily Available Cash Analysis"/>
    <s v="Cash"/>
    <s v="Fund"/>
    <n v="0.31666666700000001"/>
    <s v="Daily Available Cash Analysis_Review"/>
    <n v="25.960000000000033"/>
    <n v="8.2206666753200111"/>
  </r>
  <r>
    <s v="November"/>
    <d v="2023-11-29T00:00:00"/>
    <x v="26"/>
    <s v="KAREP V"/>
    <s v="RE Equity Funds"/>
    <s v="RE Equity Funds"/>
    <s v="Due from SPE Schedule"/>
    <s v="Fund Activities"/>
    <s v="Fund"/>
    <n v="1.7833333330000001"/>
    <s v="Due From SPE Schedule_Updates"/>
    <n v="25.960000000000033"/>
    <n v="46.295333324680058"/>
  </r>
  <r>
    <s v="November"/>
    <d v="2023-11-29T00:00:00"/>
    <x v="26"/>
    <s v="KAREP V"/>
    <s v="RE Equity Funds"/>
    <s v="RE Equity Funds"/>
    <s v="Close workbook and Supporting Schedules"/>
    <s v="Close"/>
    <s v="Fund"/>
    <n v="0.63333333300000005"/>
    <s v="Close Workbook and Supporting Schedules_Tax Accruals Booking"/>
    <n v="25.960000000000033"/>
    <n v="16.441333324680024"/>
  </r>
  <r>
    <s v="November"/>
    <d v="2023-11-29T00:00:00"/>
    <x v="26"/>
    <s v="PMAK"/>
    <s v="RE Equity Funds"/>
    <s v="RE Equity Funds"/>
    <s v="Close workbook and Supporting Schedules"/>
    <s v="Close"/>
    <s v="Fund"/>
    <n v="0.48333333299999998"/>
    <s v="Close Workbook and Supporting Schedules_Tax Accruals Booking"/>
    <n v="25.960000000000033"/>
    <n v="12.547333324680014"/>
  </r>
  <r>
    <s v="November"/>
    <d v="2023-11-29T00:00:00"/>
    <x v="26"/>
    <s v="KAGR"/>
    <s v="RE Equity Funds"/>
    <s v="RE Equity Funds"/>
    <s v="Close workbook and Supporting Schedules"/>
    <s v="Close"/>
    <s v="Fund"/>
    <n v="0.31666666700000001"/>
    <s v="Close Workbook and Supporting Schedules_Tax Accruals Booking"/>
    <n v="25.960000000000033"/>
    <n v="8.2206666753200111"/>
  </r>
  <r>
    <s v="November"/>
    <d v="2023-11-29T00:00:00"/>
    <x v="26"/>
    <s v="KAMOB V"/>
    <s v="RE Equity Funds"/>
    <s v="RE Equity Funds"/>
    <s v="Close workbook and Supporting Schedules"/>
    <s v="Close"/>
    <s v="Fund"/>
    <n v="0.3"/>
    <s v="Close Workbook and Supporting Schedules_Tax Accruals Booking"/>
    <n v="25.960000000000033"/>
    <n v="7.7880000000000091"/>
  </r>
  <r>
    <s v="November"/>
    <d v="2023-11-29T00:00:00"/>
    <x v="26"/>
    <s v="KAMOB"/>
    <s v="RE Equity Funds"/>
    <s v="RE Equity Funds"/>
    <s v="Close workbook and Supporting Schedules"/>
    <s v="Close"/>
    <s v="Fund"/>
    <n v="0.28333333300000002"/>
    <s v="Close Workbook and Supporting Schedules_Tax Accruals Booking"/>
    <n v="25.960000000000033"/>
    <n v="7.3553333246800099"/>
  </r>
  <r>
    <s v="November"/>
    <d v="2023-11-29T00:00:00"/>
    <x v="26"/>
    <s v="KAMOB II"/>
    <s v="RE Equity Funds"/>
    <s v="RE Equity Funds"/>
    <s v="Close workbook and Supporting Schedules"/>
    <s v="Close"/>
    <s v="Fund"/>
    <n v="0.31666666700000001"/>
    <s v="Close Workbook and Supporting Schedules_Tax Accruals Booking"/>
    <n v="25.960000000000033"/>
    <n v="8.2206666753200111"/>
  </r>
  <r>
    <s v="November"/>
    <d v="2023-11-29T00:00:00"/>
    <x v="26"/>
    <s v="KAMOB III"/>
    <s v="RE Equity Funds"/>
    <s v="RE Equity Funds"/>
    <s v="Close workbook and Supporting Schedules"/>
    <s v="Close"/>
    <s v="Fund"/>
    <n v="0.26666666700000002"/>
    <s v="Close Workbook and Supporting Schedules_Tax Accruals Booking"/>
    <n v="25.960000000000033"/>
    <n v="6.9226666753200092"/>
  </r>
  <r>
    <s v="November"/>
    <d v="2023-11-29T00:00:00"/>
    <x v="26"/>
    <s v="21 Clark"/>
    <s v="RE Equity Funds"/>
    <s v="RE Equity Funds"/>
    <s v="Close workbook and Supporting Schedules"/>
    <s v="Close"/>
    <s v="Fund"/>
    <n v="0.21666666700000001"/>
    <s v="Close Workbook and Supporting Schedules_Tax Accruals Booking"/>
    <n v="25.960000000000033"/>
    <n v="5.6246666753200074"/>
  </r>
  <r>
    <s v="November"/>
    <d v="2023-11-29T00:00:00"/>
    <x v="26"/>
    <s v="KAREP V"/>
    <s v="RE Equity Funds"/>
    <s v="RE Equity Funds"/>
    <s v="Cash Reconciliation"/>
    <s v="Cash"/>
    <s v="Fund"/>
    <n v="1.1166666670000001"/>
    <s v="Cash Reconciliation_Main_Updates"/>
    <n v="25.960000000000033"/>
    <n v="28.988666675320037"/>
  </r>
  <r>
    <s v="November"/>
    <d v="2023-11-29T00:00:00"/>
    <x v="26"/>
    <s v="KAREP V"/>
    <s v="RE Equity Funds"/>
    <s v="RE Equity Funds"/>
    <s v="Cash Reconciliation"/>
    <s v="Cash"/>
    <s v="Fund"/>
    <n v="0.7"/>
    <s v="Cash Reconciliation_Parallel_Updates"/>
    <n v="25.960000000000033"/>
    <n v="18.172000000000022"/>
  </r>
  <r>
    <s v="November"/>
    <d v="2023-11-29T00:00:00"/>
    <x v="42"/>
    <s v="Accounts Payable"/>
    <s v="Accounts Payable"/>
    <s v="AP/Treasury/Admin"/>
    <s v="Training - General"/>
    <s v="GP Admin"/>
    <s v="GP"/>
    <n v="8"/>
    <s v="Overview regarding Payment Modules"/>
    <s v=" "/>
    <m/>
  </r>
  <r>
    <s v="November"/>
    <d v="2023-11-29T00:00:00"/>
    <x v="43"/>
    <s v="Real Estate Equity Management co."/>
    <s v="Real State Equity Management co."/>
    <s v="RE Equity Funds"/>
    <s v="Downtime"/>
    <s v="GP Non-Admin"/>
    <s v="GP"/>
    <n v="2.2166666670000001"/>
    <s v="Downtime"/>
    <s v=" "/>
    <m/>
  </r>
  <r>
    <s v="November"/>
    <d v="2023-11-29T00:00:00"/>
    <x v="43"/>
    <s v="Real Estate Equity Management co."/>
    <s v="Real State Equity Management co."/>
    <s v="RE Equity Funds"/>
    <s v="Training - General"/>
    <s v="GP Admin"/>
    <s v="GP"/>
    <n v="3.7166666670000001"/>
    <s v="Cash Reconciliation_Practice "/>
    <s v=" "/>
    <m/>
  </r>
  <r>
    <s v="November"/>
    <d v="2023-11-29T00:00:00"/>
    <x v="43"/>
    <s v="Real Estate Equity Management co."/>
    <s v="Real State Equity Management co."/>
    <s v="RE Equity Funds"/>
    <s v="Training - General"/>
    <s v="GP Admin"/>
    <s v="GP"/>
    <n v="2.0666666669999998"/>
    <s v="Training General"/>
    <s v=" "/>
    <m/>
  </r>
  <r>
    <s v="November"/>
    <d v="2023-11-29T00:00:00"/>
    <x v="44"/>
    <s v="KSCF5"/>
    <s v="Sr. Credit Funds"/>
    <s v="Sr. Credit Funds"/>
    <s v="Training - Fund Specific"/>
    <s v="GP Admin"/>
    <s v="GP"/>
    <n v="0.75"/>
    <s v="Process Training from Izabela on DELPHI files and KSCF V"/>
    <n v="26"/>
    <n v="19.5"/>
  </r>
  <r>
    <s v="November"/>
    <d v="2023-11-29T00:00:00"/>
    <x v="44"/>
    <s v="KSCF2"/>
    <s v="Sr. Credit Funds"/>
    <s v="Sr. Credit Funds"/>
    <s v="Ad-hoc Request"/>
    <s v="Fund General"/>
    <s v="Fund"/>
    <n v="2"/>
    <s v="Monthly Position Report saving _KSCF2"/>
    <n v="26"/>
    <n v="52"/>
  </r>
  <r>
    <s v="November"/>
    <d v="2023-11-29T00:00:00"/>
    <x v="44"/>
    <s v="Senior Credit Management company"/>
    <s v="Senior Credit Management company"/>
    <s v="Sr. Credit Funds"/>
    <s v="Team Meeting - General"/>
    <s v="GP Admin"/>
    <s v="GP"/>
    <n v="0.5"/>
    <s v="Daily Meeting with Onshore"/>
    <n v="26"/>
    <n v="13"/>
  </r>
  <r>
    <s v="November"/>
    <d v="2023-11-29T00:00:00"/>
    <x v="44"/>
    <s v="Senior Credit Management company"/>
    <s v="Senior Credit Management company"/>
    <s v="Sr. Credit Funds"/>
    <s v="Downtime"/>
    <s v="GP Non-Admin"/>
    <s v="GP"/>
    <n v="4"/>
    <s v="GP Non-Admin - Down time"/>
    <s v=" "/>
    <s v=" "/>
  </r>
  <r>
    <s v="November"/>
    <d v="2023-11-29T00:00:00"/>
    <x v="44"/>
    <s v="KSCF5"/>
    <s v="Sr. Credit Funds"/>
    <s v="Sr. Credit Funds"/>
    <s v="Cash reconciliation/Position reconciliation"/>
    <s v="Cash"/>
    <s v="Fund"/>
    <n v="0.75"/>
    <s v="New deal position Template"/>
    <n v="26"/>
    <n v="19.5"/>
  </r>
  <r>
    <s v="November"/>
    <d v="2023-11-29T00:00:00"/>
    <x v="28"/>
    <s v="KASH"/>
    <s v="RE Equity Funds"/>
    <s v="RE Equity Funds"/>
    <s v="Management fees"/>
    <s v="Mgmt. fee/Carried interest"/>
    <s v="Fund"/>
    <n v="0.36"/>
    <s v="Management Fees_Q4 Preparation Review"/>
    <n v="38.4"/>
    <n v="13.824"/>
  </r>
  <r>
    <s v="November"/>
    <d v="2023-11-29T00:00:00"/>
    <x v="28"/>
    <s v="KAPG"/>
    <s v="RE Equity Funds"/>
    <s v="RE Equity Funds"/>
    <s v="Management fees"/>
    <s v="Mgmt. fee/Carried interest"/>
    <s v="Fund"/>
    <n v="0.55000000000000004"/>
    <s v="Management Fees_Q4 Preparation Review"/>
    <n v="38.4"/>
    <n v="21.12"/>
  </r>
  <r>
    <s v="November"/>
    <d v="2023-11-29T00:00:00"/>
    <x v="28"/>
    <s v="KAGR II"/>
    <s v="RE Equity Funds"/>
    <s v="RE Equity Funds"/>
    <s v="Net Fair Market Value"/>
    <s v="Close"/>
    <s v="Fund"/>
    <n v="0.51"/>
    <s v="Net Fair Market Value_Prelim roll forward Review"/>
    <n v="38.4"/>
    <n v="19.584"/>
  </r>
  <r>
    <s v="November"/>
    <d v="2023-11-29T00:00:00"/>
    <x v="28"/>
    <s v="KAMOB VII"/>
    <s v="RE Equity Funds"/>
    <s v="RE Equity Funds"/>
    <s v="Net Fair Market Value"/>
    <s v="Close"/>
    <s v="Fund"/>
    <n v="0.26"/>
    <s v="Net Fair Market Value_Prelim roll forward Review"/>
    <n v="38.4"/>
    <n v="9.984"/>
  </r>
  <r>
    <s v="November"/>
    <d v="2023-11-29T00:00:00"/>
    <x v="28"/>
    <s v="Real Estate Equity Management co."/>
    <s v="Real State Equity Management co."/>
    <s v="RE Equity Funds"/>
    <s v="Downtime"/>
    <s v="GP Non-Admin"/>
    <s v="GP"/>
    <n v="0.79"/>
    <s v="Downtime"/>
    <n v="38.4"/>
    <n v="30.335999999999999"/>
  </r>
  <r>
    <s v="November"/>
    <d v="2023-11-29T00:00:00"/>
    <x v="28"/>
    <s v="KAGR II"/>
    <s v="RE Equity Funds"/>
    <s v="RE Equity Funds"/>
    <s v="Management fees"/>
    <s v="Mgmt. fee/Carried interest"/>
    <s v="Fund"/>
    <n v="0.4"/>
    <s v="Management Fees Review"/>
    <n v="38.4"/>
    <n v="15.36"/>
  </r>
  <r>
    <s v="November"/>
    <d v="2023-11-29T00:00:00"/>
    <x v="28"/>
    <s v="KAREP VI"/>
    <s v="RE Equity Funds"/>
    <s v="RE Equity Funds"/>
    <s v="Management fees"/>
    <s v="Mgmt. fee/Carried interest"/>
    <s v="Fund"/>
    <n v="0.95"/>
    <s v="Management Fees Review"/>
    <n v="38.4"/>
    <n v="36.479999999999997"/>
  </r>
  <r>
    <s v="November"/>
    <d v="2023-11-29T00:00:00"/>
    <x v="28"/>
    <s v="KAREP V"/>
    <s v="RE Equity Funds"/>
    <s v="RE Equity Funds"/>
    <s v="Due from SPE Schedule"/>
    <s v="Fund Activities"/>
    <s v="Fund"/>
    <n v="0.88"/>
    <s v="Due From SPE Schedule_Updates Review"/>
    <n v="38.4"/>
    <n v="33.792000000000002"/>
  </r>
  <r>
    <s v="November"/>
    <d v="2023-11-29T00:00:00"/>
    <x v="28"/>
    <s v="KAREP V"/>
    <s v="RE Equity Funds"/>
    <s v="RE Equity Funds"/>
    <s v="Recurring LP Requests"/>
    <s v="Fund Activities"/>
    <s v="Fund"/>
    <n v="0.85"/>
    <s v="Recurring LP Requests_ILPA_Hawaii Review"/>
    <n v="38.4"/>
    <n v="32.64"/>
  </r>
  <r>
    <s v="November"/>
    <d v="2023-11-29T00:00:00"/>
    <x v="28"/>
    <s v="KAREP V"/>
    <s v="RE Equity Funds"/>
    <s v="RE Equity Funds"/>
    <s v="Recurring LP Requests"/>
    <s v="Fund Activities"/>
    <s v="Fund"/>
    <n v="0.7"/>
    <s v="Recurring LP Requests_ILPA_Texas Review"/>
    <n v="38.4"/>
    <n v="26.88"/>
  </r>
  <r>
    <s v="November"/>
    <d v="2023-11-29T00:00:00"/>
    <x v="28"/>
    <s v="KAREP V"/>
    <s v="RE Equity Funds"/>
    <s v="RE Equity Funds"/>
    <s v="Recurring LP Requests"/>
    <s v="Fund Activities"/>
    <s v="Fund"/>
    <n v="0.72"/>
    <s v="Recurring LP Requests_ILPA_Inverwood Review"/>
    <n v="38.4"/>
    <n v="27.648"/>
  </r>
  <r>
    <s v="November"/>
    <d v="2023-11-29T00:00:00"/>
    <x v="28"/>
    <s v="KAPG"/>
    <s v="RE Equity Funds"/>
    <s v="RE Equity Funds"/>
    <s v="Net Fair Market Value"/>
    <s v="Close"/>
    <s v="Fund"/>
    <n v="0.66"/>
    <s v="Net Fair Market Value_Q4 Preliminary roll forward Review"/>
    <n v="38.4"/>
    <n v="25.344000000000001"/>
  </r>
  <r>
    <s v="November"/>
    <d v="2023-11-29T00:00:00"/>
    <x v="28"/>
    <s v="KASH"/>
    <s v="RE Equity Funds"/>
    <s v="RE Equity Funds"/>
    <s v="Net Fair Market Value"/>
    <s v="Close"/>
    <s v="Fund"/>
    <n v="0.37"/>
    <s v="Net Fair Market Value_Q4 Preliminary roll forward Review"/>
    <n v="38.4"/>
    <n v="14.208"/>
  </r>
  <r>
    <s v="November"/>
    <d v="2023-11-29T00:00:00"/>
    <x v="29"/>
    <s v="Growth mangagement company"/>
    <s v="Growth mangagement company"/>
    <s v="Growth Fund"/>
    <s v="General Tasks"/>
    <s v="GP Admin"/>
    <s v="GP"/>
    <n v="0.21"/>
    <s v="Emails checking"/>
    <n v="29.440000000000051"/>
    <n v="6.1824000000000101"/>
  </r>
  <r>
    <s v="November"/>
    <d v="2023-11-29T00:00:00"/>
    <x v="29"/>
    <s v="KSMOF"/>
    <s v=" Mezz Credit Funds"/>
    <s v="Growth Fund"/>
    <s v="PC Files / Monthly Tall Files"/>
    <s v="Close"/>
    <s v="Fund"/>
    <n v="1.9"/>
    <s v=" KSMOF PC"/>
    <n v="29.440000000000051"/>
    <n v="55.936000000000092"/>
  </r>
  <r>
    <s v="November"/>
    <d v="2023-11-29T00:00:00"/>
    <x v="29"/>
    <s v="KPEIF"/>
    <s v="KPEIF Funds"/>
    <s v="Energy Funds"/>
    <s v="Ad-hoc Request"/>
    <s v="Fund General"/>
    <s v="Fund"/>
    <n v="2"/>
    <s v="ILPA macro workings"/>
    <n v="29.440000000000051"/>
    <n v="58.880000000000102"/>
  </r>
  <r>
    <s v="November"/>
    <d v="2023-11-29T00:00:00"/>
    <x v="29"/>
    <s v="KSMOF"/>
    <s v=" Mezz Credit Funds"/>
    <s v="Growth Fund"/>
    <s v="Ad-hoc Request"/>
    <s v="Fund General"/>
    <s v="Fund"/>
    <n v="1.4"/>
    <s v="PWC connect requests"/>
    <n v="29.440000000000051"/>
    <n v="41.216000000000072"/>
  </r>
  <r>
    <s v="November"/>
    <d v="2023-11-29T00:00:00"/>
    <x v="29"/>
    <s v="KPF"/>
    <s v="Private Growth Funds"/>
    <s v="Growth Fund"/>
    <s v="Intercompany expenses"/>
    <s v="Fund Activities"/>
    <s v="Fund"/>
    <n v="2.6"/>
    <s v="Interco updations in LLC's"/>
    <n v="29.440000000000051"/>
    <n v="76.544000000000139"/>
  </r>
  <r>
    <s v="November"/>
    <d v="2023-11-29T00:00:00"/>
    <x v="30"/>
    <s v="Management Company"/>
    <s v="Management Company"/>
    <s v="Management Company"/>
    <s v="Fund Interco"/>
    <s v="MC - Non-Admin"/>
    <s v="MC"/>
    <n v="0.5"/>
    <s v="Prepare and Upload Cash Interco Entries"/>
    <n v="24.960000000000033"/>
    <n v="12.480000000000016"/>
  </r>
  <r>
    <s v="November"/>
    <d v="2023-11-29T00:00:00"/>
    <x v="30"/>
    <s v="Management Company"/>
    <s v="Management Company"/>
    <s v="Management Company"/>
    <s v="Investment"/>
    <s v="MC - Non-Admin"/>
    <s v="MC"/>
    <n v="0.33333333300000001"/>
    <s v="Prepare and Upload BDC Distribution Entries"/>
    <n v="24.960000000000033"/>
    <n v="8.319999991680012"/>
  </r>
  <r>
    <s v="November"/>
    <d v="2023-11-29T00:00:00"/>
    <x v="30"/>
    <s v="Management Company"/>
    <s v="Management Company"/>
    <s v="Management Company"/>
    <s v="Cash Reconciliation"/>
    <s v="MC - Non-Admin"/>
    <s v="MC"/>
    <n v="2.5"/>
    <s v="KACALP Cash Reconciliation"/>
    <n v="24.960000000000033"/>
    <n v="62.400000000000084"/>
  </r>
  <r>
    <s v="November"/>
    <d v="2023-11-29T00:00:00"/>
    <x v="30"/>
    <s v="Management Company"/>
    <s v="Management Company"/>
    <s v="Management Company"/>
    <s v="Fund Interco"/>
    <s v="MC - Non-Admin"/>
    <s v="MC"/>
    <n v="2"/>
    <s v="Prepare and Upload October Interco Reclasses"/>
    <n v="24.960000000000033"/>
    <n v="49.920000000000066"/>
  </r>
  <r>
    <s v="November"/>
    <d v="2023-11-29T00:00:00"/>
    <x v="30"/>
    <s v="Management Company"/>
    <s v="Management Company"/>
    <s v="Management Company"/>
    <s v="Downtime"/>
    <s v="MC - Non-Admin"/>
    <s v="MC"/>
    <n v="0.66666666699999999"/>
    <s v="Down Time"/>
    <n v="24.960000000000033"/>
    <n v="16.640000008320023"/>
  </r>
  <r>
    <s v="November"/>
    <d v="2023-11-29T00:00:00"/>
    <x v="30"/>
    <s v="Management Company"/>
    <s v="Management Company"/>
    <s v="Management Company"/>
    <s v="Revenue"/>
    <s v="MC - Non-Admin"/>
    <s v="MC"/>
    <n v="2"/>
    <s v="Prepare and Upload Deal Fees Entries"/>
    <n v="24.960000000000033"/>
    <n v="49.920000000000066"/>
  </r>
  <r>
    <s v="November"/>
    <d v="2023-11-29T00:00:00"/>
    <x v="39"/>
    <s v="KPEIF"/>
    <s v="KPEIF Funds"/>
    <s v="Energy Funds"/>
    <s v="Ad-hoc Request"/>
    <s v="Fund General"/>
    <s v="Fund"/>
    <n v="1.8333333329999999"/>
    <s v="Adhoc IR Request"/>
    <n v="26"/>
    <n v="47.666666657999997"/>
  </r>
  <r>
    <s v="November"/>
    <d v="2023-11-29T00:00:00"/>
    <x v="39"/>
    <s v="KPEIF2"/>
    <s v="KPEIF Funds"/>
    <s v="Energy Funds"/>
    <s v="Ad-hoc Request"/>
    <s v="Fund General"/>
    <s v="Fund"/>
    <n v="1.8333333329999999"/>
    <s v="Adhoc IR Request"/>
    <n v="26"/>
    <n v="47.666666657999997"/>
  </r>
  <r>
    <s v="November"/>
    <d v="2023-11-29T00:00:00"/>
    <x v="39"/>
    <s v="KPEIF"/>
    <s v="KPEIF Funds"/>
    <s v="Energy Funds"/>
    <s v="Cash Reconciliation"/>
    <s v="Cash"/>
    <s v="Fund"/>
    <n v="0.83333333300000001"/>
    <s v="Cash Recon Review"/>
    <n v="26"/>
    <n v="21.666666658"/>
  </r>
  <r>
    <s v="November"/>
    <d v="2023-11-29T00:00:00"/>
    <x v="39"/>
    <s v="KPEIF2"/>
    <s v="KPEIF Funds"/>
    <s v="Energy Funds"/>
    <s v="Cash Reconciliation"/>
    <s v="Cash"/>
    <s v="Fund"/>
    <n v="0.83333333300000001"/>
    <s v="Cash Recon Review"/>
    <n v="26"/>
    <n v="21.666666658"/>
  </r>
  <r>
    <s v="November"/>
    <d v="2023-11-29T00:00:00"/>
    <x v="39"/>
    <s v="EF5LP"/>
    <s v="KAEF Funds"/>
    <s v="Energy Funds"/>
    <s v="Audit Confirm"/>
    <s v="Fund General"/>
    <s v="Fund"/>
    <n v="0.83333333300000001"/>
    <s v="Audit Request Review"/>
    <n v="26"/>
    <n v="21.666666658"/>
  </r>
  <r>
    <s v="November"/>
    <d v="2023-11-29T00:00:00"/>
    <x v="39"/>
    <s v="EF5QP"/>
    <s v="KAEF Funds"/>
    <s v="Energy Funds"/>
    <s v="Audit Confirm"/>
    <s v="Fund General"/>
    <s v="Fund"/>
    <n v="0.83333333300000001"/>
    <s v="Audit Request Review"/>
    <n v="26"/>
    <n v="21.666666658"/>
  </r>
  <r>
    <s v="November"/>
    <d v="2023-11-29T00:00:00"/>
    <x v="39"/>
    <s v="Energy Management company"/>
    <s v="Energy Management company"/>
    <s v="Energy Funds"/>
    <s v="Downtime"/>
    <s v="GP Non-Admin"/>
    <s v="GP"/>
    <n v="1"/>
    <s v="Downtime"/>
    <s v=" "/>
    <s v=" "/>
  </r>
  <r>
    <s v="November"/>
    <d v="2023-11-29T00:00:00"/>
    <x v="31"/>
    <s v="KACALP"/>
    <s v="Mgmt co"/>
    <s v="Tax"/>
    <s v="Notices &amp; refund checks"/>
    <s v="Compliance"/>
    <s v="GP"/>
    <n v="1.5"/>
    <s v="checked HPK and KAGA checks to practice for upcoming KACALP entities check"/>
    <n v="25"/>
    <n v="37.5"/>
  </r>
  <r>
    <s v="November"/>
    <d v="2023-11-29T00:00:00"/>
    <x v="31"/>
    <s v="KACALP"/>
    <s v="Mgmt co"/>
    <s v="Tax"/>
    <s v="State prepaid reconciliations"/>
    <s v="Compliance - other"/>
    <s v="GP"/>
    <n v="5"/>
    <s v="mail draft for Gina and final checking to cross verify state amounts"/>
    <n v="25"/>
    <n v="125"/>
  </r>
  <r>
    <s v="November"/>
    <d v="2023-11-29T00:00:00"/>
    <x v="31"/>
    <s v="KACALP"/>
    <s v="Mgmt co"/>
    <s v="Tax"/>
    <s v="Team Meeting - General"/>
    <s v="GP Admin"/>
    <s v="GP"/>
    <n v="0.5"/>
    <s v="call with Gina for prepaid recon updates"/>
    <n v="25"/>
    <n v="12.5"/>
  </r>
  <r>
    <s v="November"/>
    <d v="2023-11-29T00:00:00"/>
    <x v="31"/>
    <s v="KACALP"/>
    <s v="Mgmt co"/>
    <s v="Tax"/>
    <s v="Downtime"/>
    <s v="GP Non-Admin"/>
    <s v="GP"/>
    <n v="1"/>
    <s v="downtime"/>
    <n v="25"/>
    <n v="25"/>
  </r>
  <r>
    <s v="November"/>
    <d v="2023-11-29T00:00:00"/>
    <x v="34"/>
    <s v="Infrastructure"/>
    <s v="Infrastructure"/>
    <s v="Technology"/>
    <s v="Kayne Administrative"/>
    <m/>
    <m/>
    <n v="2"/>
    <s v="Worked on Citrix end user issues and connectivity issues"/>
    <s v=" "/>
    <m/>
  </r>
  <r>
    <s v="November"/>
    <d v="2023-11-29T00:00:00"/>
    <x v="34"/>
    <s v="Infrastructure"/>
    <s v="Infrastructure"/>
    <s v="Technology"/>
    <s v="Kayne Administrative"/>
    <m/>
    <m/>
    <n v="2.5"/>
    <s v="Worked on VPN Travel requests"/>
    <s v=" "/>
    <m/>
  </r>
  <r>
    <s v="November"/>
    <d v="2023-11-29T00:00:00"/>
    <x v="34"/>
    <s v="Infrastructure"/>
    <s v="Infrastructure"/>
    <s v="Technology"/>
    <s v="Kayne Administrative"/>
    <m/>
    <m/>
    <n v="2.5"/>
    <s v="Worked on service desk tickets and LM Alerts"/>
    <s v=" "/>
    <m/>
  </r>
  <r>
    <s v="November"/>
    <d v="2023-11-29T00:00:00"/>
    <x v="34"/>
    <s v="Infrastructure"/>
    <s v="Infrastructure"/>
    <s v="Technology"/>
    <s v="Kayne Administrative"/>
    <m/>
    <m/>
    <n v="1"/>
    <s v="Downtime "/>
    <s v=" "/>
    <m/>
  </r>
  <r>
    <s v="November"/>
    <d v="2023-11-29T00:00:00"/>
    <x v="32"/>
    <s v="Treasury"/>
    <s v="Treasury"/>
    <s v="AP/Treasury/Admin"/>
    <s v="Treasury"/>
    <m/>
    <m/>
    <n v="0.25"/>
    <s v="treasury task"/>
    <n v="26.460000000000033"/>
    <n v="6.6150000000000082"/>
  </r>
  <r>
    <s v="November"/>
    <d v="2023-11-29T00:00:00"/>
    <x v="32"/>
    <s v="Accounts Payable"/>
    <s v="Accounts Payable"/>
    <s v="AP/Treasury/Admin"/>
    <s v="Accounts Payable"/>
    <m/>
    <m/>
    <n v="6"/>
    <s v="accounts payable"/>
    <n v="26.460000000000033"/>
    <n v="158.76000000000019"/>
  </r>
  <r>
    <s v="November"/>
    <d v="2023-11-29T00:00:00"/>
    <x v="32"/>
    <s v="Docusign"/>
    <s v="Docusign"/>
    <s v="AP/Treasury/Admin"/>
    <s v="Docusign"/>
    <m/>
    <m/>
    <n v="0.25"/>
    <s v="docusign"/>
    <n v="26.460000000000033"/>
    <n v="6.6150000000000082"/>
  </r>
  <r>
    <s v="November"/>
    <d v="2023-11-29T00:00:00"/>
    <x v="32"/>
    <s v="Audit Confirm"/>
    <s v="Audit Confirm"/>
    <s v="AP/Treasury/Admin"/>
    <s v="Audit Confirm"/>
    <m/>
    <m/>
    <n v="1.5"/>
    <s v="audit confirm"/>
    <n v="26.460000000000033"/>
    <n v="39.690000000000047"/>
  </r>
  <r>
    <s v="November"/>
    <d v="2023-11-29T00:00:00"/>
    <x v="45"/>
    <s v="KACORE"/>
    <s v="RE Equity Funds"/>
    <s v="Tax"/>
    <s v="Tax Estimates- 2023 (Q3)"/>
    <s v="Compliance"/>
    <s v="Fund"/>
    <n v="3"/>
    <s v="Tax Estimates- 2023 (Q3)"/>
    <n v="63"/>
    <n v="189"/>
  </r>
  <r>
    <s v="November"/>
    <d v="2023-11-29T00:00:00"/>
    <x v="45"/>
    <s v="KADIV"/>
    <s v="RE Debt Funds"/>
    <s v="Tax"/>
    <s v="Tax Estimates- 2023 (Q3)"/>
    <s v="Compliance"/>
    <s v="Fund"/>
    <n v="5"/>
    <s v="Tax Estimates- 2023 (Q3)"/>
    <n v="63"/>
    <n v="315"/>
  </r>
  <r>
    <s v="November"/>
    <d v="2023-11-29T00:00:00"/>
    <x v="21"/>
    <s v="KLCF"/>
    <s v="Liquid /Energy Credit Funds"/>
    <s v="Tax"/>
    <s v="Tax Estimates"/>
    <s v="Compliance"/>
    <s v="Fund"/>
    <n v="2.15"/>
    <s v="Tax Estimates"/>
    <n v="55"/>
    <n v="118.25"/>
  </r>
  <r>
    <s v="November"/>
    <d v="2023-11-30T00:00:00"/>
    <x v="2"/>
    <s v="KARIP"/>
    <s v="KACIP Funds"/>
    <s v="Hedge Fund"/>
    <s v="Daily FX Activity"/>
    <s v="Fund Activities"/>
    <s v="Fund"/>
    <n v="0.03"/>
    <s v="Daily FX Activity "/>
    <n v="26.200000000000383"/>
    <n v="0.78600000000001147"/>
  </r>
  <r>
    <s v="November"/>
    <d v="2023-11-30T00:00:00"/>
    <x v="2"/>
    <s v="KSM"/>
    <s v="KACIP Funds"/>
    <s v="Hedge Fund"/>
    <s v="Daily FX Activity"/>
    <s v="Fund Activities"/>
    <s v="Fund"/>
    <n v="0.03"/>
    <s v="Daily FX Activity "/>
    <n v="26.200000000000383"/>
    <n v="0.78600000000001147"/>
  </r>
  <r>
    <s v="November"/>
    <d v="2023-11-30T00:00:00"/>
    <x v="2"/>
    <s v="KLCF"/>
    <s v="Liquid /Energy Credit Funds"/>
    <s v="Hedge Fund"/>
    <s v="Daily FX Activity"/>
    <s v="Fund Activities"/>
    <s v="Fund"/>
    <n v="0.03"/>
    <s v="Daily FX Activity "/>
    <n v="26.200000000000383"/>
    <n v="0.78600000000001147"/>
  </r>
  <r>
    <s v="November"/>
    <d v="2023-11-30T00:00:00"/>
    <x v="2"/>
    <s v="KARET"/>
    <s v="KACIP Funds"/>
    <s v="Hedge Fund"/>
    <s v="Daily FX Activity"/>
    <s v="Fund Activities"/>
    <s v="Fund"/>
    <n v="0.03"/>
    <s v="Daily FX Activity "/>
    <n v="26.200000000000383"/>
    <n v="0.78600000000001147"/>
  </r>
  <r>
    <s v="November"/>
    <d v="2023-11-30T00:00:00"/>
    <x v="2"/>
    <s v="KAIIF"/>
    <s v="Liquid /Energy Credit Funds"/>
    <s v="Hedge Fund"/>
    <s v="Daily FX Activity"/>
    <s v="Fund Activities"/>
    <s v="Fund"/>
    <n v="0.03"/>
    <s v="Daily FX Activity "/>
    <n v="26.200000000000383"/>
    <n v="0.78600000000001147"/>
  </r>
  <r>
    <s v="November"/>
    <d v="2023-11-30T00:00:00"/>
    <x v="2"/>
    <s v="KAMIF"/>
    <s v="KACIP Funds"/>
    <s v="Hedge Fund"/>
    <s v="Daily FX Activity"/>
    <s v="Fund Activities"/>
    <s v="Fund"/>
    <n v="0.03"/>
    <s v="Daily FX Activity "/>
    <n v="26.200000000000383"/>
    <n v="0.78600000000001147"/>
  </r>
  <r>
    <s v="November"/>
    <d v="2023-11-30T00:00:00"/>
    <x v="2"/>
    <s v="KACIPQP"/>
    <s v="KACIP Funds"/>
    <s v="Hedge Fund"/>
    <s v="Daily FX Activity"/>
    <s v="Fund Activities"/>
    <s v="Fund"/>
    <n v="0.03"/>
    <s v="Daily FX Activity "/>
    <n v="26.200000000000383"/>
    <n v="0.78600000000001147"/>
  </r>
  <r>
    <s v="November"/>
    <d v="2023-11-30T00:00:00"/>
    <x v="2"/>
    <s v="KAMLP"/>
    <s v="KACIP Funds"/>
    <s v="Hedge Fund"/>
    <s v="Daily FX Activity"/>
    <s v="Fund Activities"/>
    <s v="Fund"/>
    <n v="0.03"/>
    <s v="Daily FX Activity "/>
    <n v="26.200000000000383"/>
    <n v="0.78600000000001147"/>
  </r>
  <r>
    <s v="November"/>
    <d v="2023-11-30T00:00:00"/>
    <x v="2"/>
    <s v="KARET"/>
    <s v="KACIP Funds"/>
    <s v="Hedge Fund"/>
    <s v="Cash reconciliation/Position reconciliation"/>
    <s v="Cash"/>
    <s v="Fund"/>
    <n v="0.125"/>
    <s v="Cash reconciliation/Position reconciliation "/>
    <n v="26.200000000000383"/>
    <n v="3.2750000000000479"/>
  </r>
  <r>
    <s v="November"/>
    <d v="2023-11-30T00:00:00"/>
    <x v="2"/>
    <s v="KACIP SMAs Chargeable"/>
    <s v="KACIP SMAs Chargeable"/>
    <s v="Hedge Fund"/>
    <s v="Cash reconciliation/Position reconciliation"/>
    <s v="Cash"/>
    <s v="Fund"/>
    <n v="0.5"/>
    <s v="Cash reconciliation/Position reconciliation "/>
    <n v="26.200000000000383"/>
    <n v="13.100000000000191"/>
  </r>
  <r>
    <s v="November"/>
    <d v="2023-11-30T00:00:00"/>
    <x v="2"/>
    <s v="KARIP"/>
    <s v="KACIP Funds"/>
    <s v="Hedge Fund"/>
    <s v="Cash reconciliation/Position reconciliation"/>
    <s v="Cash"/>
    <s v="Fund"/>
    <n v="0.125"/>
    <s v="Cash reconciliation/Position reconciliation "/>
    <n v="26.200000000000383"/>
    <n v="3.2750000000000479"/>
  </r>
  <r>
    <s v="November"/>
    <d v="2023-11-30T00:00:00"/>
    <x v="2"/>
    <s v="KACIPQP"/>
    <s v="KACIP Funds"/>
    <s v="Hedge Fund"/>
    <s v="Cash reconciliation/Position reconciliation"/>
    <s v="Cash"/>
    <s v="Fund"/>
    <n v="0.125"/>
    <s v="Cash reconciliation/Position reconciliation "/>
    <n v="26.200000000000383"/>
    <n v="3.2750000000000479"/>
  </r>
  <r>
    <s v="November"/>
    <d v="2023-11-30T00:00:00"/>
    <x v="2"/>
    <s v="KAMLP"/>
    <s v="KACIP Funds"/>
    <s v="Hedge Fund"/>
    <s v="Cash reconciliation/Position reconciliation"/>
    <s v="Cash"/>
    <s v="Fund"/>
    <n v="0.125"/>
    <s v="Cash reconciliation/Position reconciliation "/>
    <n v="26.200000000000383"/>
    <n v="3.2750000000000479"/>
  </r>
  <r>
    <s v="November"/>
    <d v="2023-11-30T00:00:00"/>
    <x v="2"/>
    <s v="KLCF"/>
    <s v="Liquid /Energy Credit Funds"/>
    <s v="Hedge Fund"/>
    <s v="Cash reconciliation/Position reconciliation"/>
    <s v="Cash"/>
    <s v="Fund"/>
    <n v="0.125"/>
    <s v="Cash reconciliation/Position reconciliation "/>
    <n v="26.200000000000383"/>
    <n v="3.2750000000000479"/>
  </r>
  <r>
    <s v="November"/>
    <d v="2023-11-30T00:00:00"/>
    <x v="2"/>
    <s v="KSM"/>
    <s v="KACIP Funds"/>
    <s v="Hedge Fund"/>
    <s v="Cash reconciliation/Position reconciliation"/>
    <s v="Cash"/>
    <s v="Fund"/>
    <n v="0.125"/>
    <s v="Cash reconciliation/Position reconciliation "/>
    <n v="26.200000000000383"/>
    <n v="3.2750000000000479"/>
  </r>
  <r>
    <s v="November"/>
    <d v="2023-11-30T00:00:00"/>
    <x v="2"/>
    <s v="KAMIF"/>
    <s v="KACIP Funds"/>
    <s v="Hedge Fund"/>
    <s v="Cash reconciliation/Position reconciliation"/>
    <s v="Cash"/>
    <s v="Fund"/>
    <n v="0.125"/>
    <s v="Cash reconciliation/Position reconciliation "/>
    <n v="26.200000000000383"/>
    <n v="3.2750000000000479"/>
  </r>
  <r>
    <s v="November"/>
    <d v="2023-11-30T00:00:00"/>
    <x v="2"/>
    <s v="KAIIF"/>
    <s v="Liquid /Energy Credit Funds"/>
    <s v="Hedge Fund"/>
    <s v="Cash reconciliation/Position reconciliation"/>
    <s v="Cash"/>
    <s v="Fund"/>
    <n v="0.125"/>
    <s v="Cash reconciliation/Position reconciliation "/>
    <n v="26.200000000000383"/>
    <n v="3.2750000000000479"/>
  </r>
  <r>
    <s v="November"/>
    <d v="2023-11-30T00:00:00"/>
    <x v="2"/>
    <s v="KACIPQP"/>
    <s v="KACIP Funds"/>
    <s v="Hedge Fund"/>
    <s v="Bank Debt settlement processing"/>
    <s v="Investment Activities"/>
    <s v="Fund"/>
    <n v="8.3333332999999996E-2"/>
    <s v="Bank Debt settlement processing - KACIPQP"/>
    <n v="26.200000000000383"/>
    <n v="2.1833333246000319"/>
  </r>
  <r>
    <s v="November"/>
    <d v="2023-11-30T00:00:00"/>
    <x v="2"/>
    <s v="Kanti &amp; KantiQP"/>
    <s v="House Funds"/>
    <s v="Hedge Fund"/>
    <s v="Cash Projections (KANTI/KANTIQP)"/>
    <s v="Fund Activities"/>
    <s v="Fund"/>
    <n v="2"/>
    <s v="Cash Projections (KANTI/KANTIQP) "/>
    <n v="26.200000000000383"/>
    <n v="52.400000000000766"/>
  </r>
  <r>
    <s v="November"/>
    <d v="2023-11-30T00:00:00"/>
    <x v="2"/>
    <s v="KAIIF"/>
    <s v="Liquid /Energy Credit Funds"/>
    <s v="Hedge Fund"/>
    <s v="Bank Debt settlement processing"/>
    <s v="Investment Activities"/>
    <s v="Fund"/>
    <n v="8.3333332999999996E-2"/>
    <s v="Bank Debt settlement processing - KAIIF"/>
    <n v="26.200000000000383"/>
    <n v="2.1833333246000319"/>
  </r>
  <r>
    <s v="November"/>
    <d v="2023-11-30T00:00:00"/>
    <x v="2"/>
    <s v="KARET"/>
    <s v="KACIP Funds"/>
    <s v="Hedge Fund"/>
    <s v="Daily C&amp;W file update"/>
    <s v="Fund Activities"/>
    <s v="Fund"/>
    <n v="8.3333332999999996E-2"/>
    <s v="KARET -CW Daily update"/>
    <n v="26.200000000000383"/>
    <n v="2.1833333246000319"/>
  </r>
  <r>
    <s v="November"/>
    <d v="2023-11-30T00:00:00"/>
    <x v="2"/>
    <s v="KSM"/>
    <s v="KACIP Funds"/>
    <s v="Hedge Fund"/>
    <s v="Daily C&amp;W file update"/>
    <s v="Fund Activities"/>
    <s v="Fund"/>
    <n v="8.3333332999999996E-2"/>
    <s v="KSM -CW Daily update"/>
    <n v="26.200000000000383"/>
    <n v="2.1833333246000319"/>
  </r>
  <r>
    <s v="November"/>
    <d v="2023-11-30T00:00:00"/>
    <x v="2"/>
    <s v="KLCF"/>
    <s v="Liquid /Energy Credit Funds"/>
    <s v="Hedge Fund"/>
    <s v="Daily C&amp;W file update"/>
    <s v="Fund Activities"/>
    <s v="Fund"/>
    <n v="1.5"/>
    <s v="KLCF -CW Daily update"/>
    <n v="26.200000000000383"/>
    <n v="39.300000000000573"/>
  </r>
  <r>
    <s v="November"/>
    <d v="2023-11-30T00:00:00"/>
    <x v="2"/>
    <s v="KARIP"/>
    <s v="KACIP Funds"/>
    <s v="Hedge Fund"/>
    <s v="Ad-hoc Request"/>
    <s v="Fund General"/>
    <s v="Fund"/>
    <n v="6.25E-2"/>
    <s v="US Deposit &amp; Withdrawal booking/check"/>
    <n v="26.200000000000383"/>
    <n v="1.6375000000000239"/>
  </r>
  <r>
    <s v="November"/>
    <d v="2023-11-30T00:00:00"/>
    <x v="2"/>
    <s v="KSM"/>
    <s v="KACIP Funds"/>
    <s v="Hedge Fund"/>
    <s v="Ad-hoc Request"/>
    <s v="Fund General"/>
    <s v="Fund"/>
    <n v="6.25E-2"/>
    <s v="US Deposit &amp; Withdrawal booking/check"/>
    <n v="26.200000000000383"/>
    <n v="1.6375000000000239"/>
  </r>
  <r>
    <s v="November"/>
    <d v="2023-11-30T00:00:00"/>
    <x v="2"/>
    <s v="KLCF"/>
    <s v="Liquid /Energy Credit Funds"/>
    <s v="Hedge Fund"/>
    <s v="Ad-hoc Request"/>
    <s v="Fund General"/>
    <s v="Fund"/>
    <n v="6.25E-2"/>
    <s v="US Deposit &amp; Withdrawal booking/check"/>
    <n v="26.200000000000383"/>
    <n v="1.6375000000000239"/>
  </r>
  <r>
    <s v="November"/>
    <d v="2023-11-30T00:00:00"/>
    <x v="2"/>
    <s v="KARET"/>
    <s v="KACIP Funds"/>
    <s v="Hedge Fund"/>
    <s v="Ad-hoc Request"/>
    <s v="Fund General"/>
    <s v="Fund"/>
    <n v="6.25E-2"/>
    <s v="US Deposit &amp; Withdrawal booking/check"/>
    <n v="26.200000000000383"/>
    <n v="1.6375000000000239"/>
  </r>
  <r>
    <s v="November"/>
    <d v="2023-11-30T00:00:00"/>
    <x v="2"/>
    <s v="KAIIF"/>
    <s v="Liquid /Energy Credit Funds"/>
    <s v="Hedge Fund"/>
    <s v="Ad-hoc Request"/>
    <s v="Fund General"/>
    <s v="Fund"/>
    <n v="6.25E-2"/>
    <s v="US Deposit &amp; Withdrawal booking/check"/>
    <n v="26.200000000000383"/>
    <n v="1.6375000000000239"/>
  </r>
  <r>
    <s v="November"/>
    <d v="2023-11-30T00:00:00"/>
    <x v="2"/>
    <s v="KAMIF"/>
    <s v="KACIP Funds"/>
    <s v="Hedge Fund"/>
    <s v="Ad-hoc Request"/>
    <s v="Fund General"/>
    <s v="Fund"/>
    <n v="6.25E-2"/>
    <s v="US Deposit &amp; Withdrawal booking/check"/>
    <n v="26.200000000000383"/>
    <n v="1.6375000000000239"/>
  </r>
  <r>
    <s v="November"/>
    <d v="2023-11-30T00:00:00"/>
    <x v="2"/>
    <s v="KACIPQP"/>
    <s v="KACIP Funds"/>
    <s v="Hedge Fund"/>
    <s v="Ad-hoc Request"/>
    <s v="Fund General"/>
    <s v="Fund"/>
    <n v="6.25E-2"/>
    <s v="US Deposit &amp; Withdrawal booking/check"/>
    <n v="26.200000000000383"/>
    <n v="1.6375000000000239"/>
  </r>
  <r>
    <s v="November"/>
    <d v="2023-11-30T00:00:00"/>
    <x v="2"/>
    <s v="KAMLP"/>
    <s v="KACIP Funds"/>
    <s v="Hedge Fund"/>
    <s v="Ad-hoc Request"/>
    <s v="Fund General"/>
    <s v="Fund"/>
    <n v="6.25E-2"/>
    <s v="US Deposit &amp; Withdrawal booking/check"/>
    <n v="26.200000000000383"/>
    <n v="1.6375000000000239"/>
  </r>
  <r>
    <s v="November"/>
    <d v="2023-11-30T00:00:00"/>
    <x v="2"/>
    <s v="Kanti &amp; KantiQP"/>
    <s v="House Funds"/>
    <s v="Hedge Fund"/>
    <s v="Closing Package (GAV/NAV)"/>
    <s v="Close"/>
    <s v="Fund"/>
    <n v="2"/>
    <s v="uploading entries to investran (kantiqp)"/>
    <n v="26.200000000000383"/>
    <n v="52.400000000000766"/>
  </r>
  <r>
    <s v="November"/>
    <d v="2023-11-30T00:00:00"/>
    <x v="2"/>
    <s v="KACIP GP"/>
    <s v="KACIP GP"/>
    <s v="Hedge Fund"/>
    <s v="Team Meeting - General"/>
    <s v="GP Admin"/>
    <s v="GP"/>
    <n v="0.5"/>
    <s v="Weekly Team meeting"/>
    <n v="26.200000000000383"/>
    <n v="13.100000000000191"/>
  </r>
  <r>
    <s v="November"/>
    <d v="2023-11-30T00:00:00"/>
    <x v="3"/>
    <s v="KARED EUR"/>
    <s v="RE Debt Funds"/>
    <s v="RE Debt Funds"/>
    <s v="Close workbook and Supporting Schedules"/>
    <s v="Close"/>
    <s v="Fund"/>
    <n v="2"/>
    <s v="Updates to cash and position reconciliations"/>
    <n v="29.920000000000059"/>
    <n v="59.840000000000117"/>
  </r>
  <r>
    <s v="November"/>
    <d v="2023-11-30T00:00:00"/>
    <x v="3"/>
    <s v="KARED IV"/>
    <s v="RE Debt Funds"/>
    <s v="RE Debt Funds"/>
    <s v="Close workbook and Supporting Schedules"/>
    <s v="Close"/>
    <s v="Fund"/>
    <n v="3"/>
    <s v="Updates to cash and position reconciliations"/>
    <n v="29.920000000000059"/>
    <n v="89.760000000000176"/>
  </r>
  <r>
    <s v="November"/>
    <d v="2023-11-30T00:00:00"/>
    <x v="3"/>
    <s v="Real Estate Debt Management co."/>
    <s v="Real Estate Debt Management co."/>
    <s v="RE Debt Funds"/>
    <s v="Team Meeting - General"/>
    <s v="GP Admin"/>
    <s v="GP"/>
    <n v="1"/>
    <s v="Weekly meeting"/>
    <n v="29.920000000000059"/>
    <n v="29.920000000000059"/>
  </r>
  <r>
    <s v="November"/>
    <d v="2023-11-30T00:00:00"/>
    <x v="3"/>
    <s v="Real Estate Debt Management co."/>
    <s v="Real Estate Debt Management co."/>
    <s v="RE Debt Funds"/>
    <s v="Downtime"/>
    <s v="GP Non-Admin"/>
    <s v="GP"/>
    <n v="2"/>
    <s v="Downtime"/>
    <n v="29.920000000000059"/>
    <n v="59.840000000000117"/>
  </r>
  <r>
    <s v="November"/>
    <d v="2023-11-30T00:00:00"/>
    <x v="5"/>
    <s v="Senior Credit Management company"/>
    <s v="Senior Credit Management company"/>
    <s v="Sr. Credit Funds"/>
    <s v="General Tasks"/>
    <s v="GP Admin"/>
    <s v="GP"/>
    <n v="0.5"/>
    <s v="GP-Admin - Email checkings"/>
    <n v="33.399999999999849"/>
    <n v="16.699999999999925"/>
  </r>
  <r>
    <s v="November"/>
    <d v="2023-11-30T00:00:00"/>
    <x v="5"/>
    <s v="Senior Credit Management company"/>
    <s v="Senior Credit Management company"/>
    <s v="Sr. Credit Funds"/>
    <s v="General Tasks"/>
    <s v="GP Admin"/>
    <s v="GP"/>
    <n v="0.5"/>
    <s v="GP- Admin - Team Call"/>
    <n v="33.399999999999849"/>
    <n v="16.699999999999925"/>
  </r>
  <r>
    <s v="November"/>
    <d v="2023-11-30T00:00:00"/>
    <x v="5"/>
    <s v="KSCF4"/>
    <s v="Sr. Credit Funds"/>
    <s v="Sr. Credit Funds"/>
    <s v="Return Files"/>
    <s v="Close"/>
    <s v="Fund"/>
    <n v="1.5"/>
    <s v="Global Return File - KSCF4 Onshore"/>
    <n v="33.399999999999849"/>
    <n v="50.099999999999774"/>
  </r>
  <r>
    <s v="November"/>
    <d v="2023-11-30T00:00:00"/>
    <x v="5"/>
    <s v="KSCF4O"/>
    <s v="Sr. Credit Funds"/>
    <s v="Sr. Credit Funds"/>
    <s v="Return Files"/>
    <s v="Close"/>
    <s v="Fund"/>
    <n v="1.5"/>
    <s v="Global Return File - KSCF4 Offshore"/>
    <n v="33.399999999999849"/>
    <n v="50.099999999999774"/>
  </r>
  <r>
    <s v="November"/>
    <d v="2023-11-30T00:00:00"/>
    <x v="5"/>
    <s v="KSCF4"/>
    <s v="Sr. Credit Funds"/>
    <s v="Sr. Credit Funds"/>
    <s v="Cash Reconciliation"/>
    <s v="Cash"/>
    <s v="Fund"/>
    <n v="0.2"/>
    <s v="Review of Cash Reconciliation (KSCF4 Onshore LP &amp; SPV's)"/>
    <n v="33.399999999999849"/>
    <n v="6.6799999999999704"/>
  </r>
  <r>
    <s v="November"/>
    <d v="2023-11-30T00:00:00"/>
    <x v="5"/>
    <s v="KSCF4O"/>
    <s v="Sr. Credit Funds"/>
    <s v="Sr. Credit Funds"/>
    <s v="Cash Reconciliation"/>
    <s v="Cash"/>
    <s v="Fund"/>
    <n v="0.2"/>
    <s v="Review of Cash Reconciliation (KSCF4 Mini Master &amp; SPV's)"/>
    <n v="33.399999999999849"/>
    <n v="6.6799999999999704"/>
  </r>
  <r>
    <s v="November"/>
    <d v="2023-11-30T00:00:00"/>
    <x v="5"/>
    <s v="KSCF4"/>
    <s v="Sr. Credit Funds"/>
    <s v="Sr. Credit Funds"/>
    <s v="Cash Reconciliation"/>
    <s v="Cash"/>
    <s v="Fund"/>
    <n v="0.2"/>
    <s v="Review of Cash Reconciliation (KSCF4 CNB SPV Onshore LLC)"/>
    <n v="33.399999999999849"/>
    <n v="6.6799999999999704"/>
  </r>
  <r>
    <s v="November"/>
    <d v="2023-11-30T00:00:00"/>
    <x v="5"/>
    <s v="KSCF4O"/>
    <s v="Sr. Credit Funds"/>
    <s v="Sr. Credit Funds"/>
    <s v="Cash Reconciliation"/>
    <s v="Cash"/>
    <s v="Fund"/>
    <n v="0.2"/>
    <s v="Review of Cash Reconciliation (KSCF4 CNB SPV Offshore LLC)"/>
    <n v="33.399999999999849"/>
    <n v="6.6799999999999704"/>
  </r>
  <r>
    <s v="November"/>
    <d v="2023-11-30T00:00:00"/>
    <x v="5"/>
    <s v="KSCF4"/>
    <s v="Sr. Credit Funds"/>
    <s v="Sr. Credit Funds"/>
    <s v="Cash Reconciliation"/>
    <s v="Cash"/>
    <s v="Fund"/>
    <n v="0.2"/>
    <s v="Review of Cash Reconciliation (KSCF4 WF SPV Onshore LLC)"/>
    <n v="33.399999999999849"/>
    <n v="6.6799999999999704"/>
  </r>
  <r>
    <s v="November"/>
    <d v="2023-11-30T00:00:00"/>
    <x v="5"/>
    <s v="KSCF4O"/>
    <s v="Sr. Credit Funds"/>
    <s v="Sr. Credit Funds"/>
    <s v="Cash Reconciliation"/>
    <s v="Cash"/>
    <s v="Fund"/>
    <n v="0.2"/>
    <s v="Review of Cash Reconciliation (KSCF4 WF SPV Offshore LLC)"/>
    <n v="33.399999999999849"/>
    <n v="6.6799999999999704"/>
  </r>
  <r>
    <s v="November"/>
    <d v="2023-11-30T00:00:00"/>
    <x v="5"/>
    <s v="Senior Credit Management company"/>
    <s v="Senior Credit Management company"/>
    <s v="Sr. Credit Funds"/>
    <s v="Downtime"/>
    <m/>
    <m/>
    <n v="2.8"/>
    <s v="Downtime"/>
    <n v="33.399999999999849"/>
    <n v="93.51999999999957"/>
  </r>
  <r>
    <s v="November"/>
    <d v="2023-11-30T00:00:00"/>
    <x v="33"/>
    <s v="KACIPQP"/>
    <s v="KACIP Funds"/>
    <s v="Hedge Fund"/>
    <s v="Daily FX Activity"/>
    <s v="Fund Activities"/>
    <s v="Fund"/>
    <n v="3.125E-2"/>
    <s v="Daily Fx activity Review"/>
    <n v="31.560000000000596"/>
    <n v="0.98625000000001861"/>
  </r>
  <r>
    <s v="November"/>
    <d v="2023-11-30T00:00:00"/>
    <x v="33"/>
    <s v="KAIIF"/>
    <s v="Liquid /Energy Credit Funds"/>
    <s v="Hedge Fund"/>
    <s v="Daily FX Activity"/>
    <s v="Fund Activities"/>
    <s v="Fund"/>
    <n v="3.125E-2"/>
    <s v="Daily Fx activity Review"/>
    <n v="31.560000000000596"/>
    <n v="0.98625000000001861"/>
  </r>
  <r>
    <s v="November"/>
    <d v="2023-11-30T00:00:00"/>
    <x v="33"/>
    <s v="KAMIF"/>
    <s v="KACIP Funds"/>
    <s v="Hedge Fund"/>
    <s v="Daily FX Activity"/>
    <s v="Fund Activities"/>
    <s v="Fund"/>
    <n v="3.125E-2"/>
    <s v="Daily Fx activity Review"/>
    <n v="31.560000000000596"/>
    <n v="0.98625000000001861"/>
  </r>
  <r>
    <s v="November"/>
    <d v="2023-11-30T00:00:00"/>
    <x v="33"/>
    <s v="KARET"/>
    <s v="KACIP Funds"/>
    <s v="Hedge Fund"/>
    <s v="Daily FX Activity"/>
    <s v="Fund Activities"/>
    <s v="Fund"/>
    <n v="3.125E-2"/>
    <s v="Daily Fx activity Review"/>
    <n v="31.560000000000596"/>
    <n v="0.98625000000001861"/>
  </r>
  <r>
    <s v="November"/>
    <d v="2023-11-30T00:00:00"/>
    <x v="33"/>
    <s v="KLCF"/>
    <s v="Liquid /Energy Credit Funds"/>
    <s v="Hedge Fund"/>
    <s v="Daily FX Activity"/>
    <s v="Fund Activities"/>
    <s v="Fund"/>
    <n v="3.125E-2"/>
    <s v="Daily Fx activity Review"/>
    <n v="31.560000000000596"/>
    <n v="0.98625000000001861"/>
  </r>
  <r>
    <s v="November"/>
    <d v="2023-11-30T00:00:00"/>
    <x v="33"/>
    <s v="KSM"/>
    <s v="KACIP Funds"/>
    <s v="Hedge Fund"/>
    <s v="Daily FX Activity"/>
    <s v="Fund Activities"/>
    <s v="Fund"/>
    <n v="3.125E-2"/>
    <s v="Daily Fx activity Review"/>
    <n v="31.560000000000596"/>
    <n v="0.98625000000001861"/>
  </r>
  <r>
    <s v="November"/>
    <d v="2023-11-30T00:00:00"/>
    <x v="33"/>
    <s v="KAMLP"/>
    <s v="KACIP Funds"/>
    <s v="Hedge Fund"/>
    <s v="Daily FX Activity"/>
    <s v="Fund Activities"/>
    <s v="Fund"/>
    <n v="3.125E-2"/>
    <s v="Daily Fx activity Review"/>
    <n v="31.560000000000596"/>
    <n v="0.98625000000001861"/>
  </r>
  <r>
    <s v="November"/>
    <d v="2023-11-30T00:00:00"/>
    <x v="33"/>
    <s v="KARIP"/>
    <s v="KACIP Funds"/>
    <s v="Hedge Fund"/>
    <s v="Daily FX Activity"/>
    <s v="Fund Activities"/>
    <s v="Fund"/>
    <n v="3.125E-2"/>
    <s v="Daily Fx activity Review"/>
    <n v="31.560000000000596"/>
    <n v="0.98625000000001861"/>
  </r>
  <r>
    <s v="November"/>
    <d v="2023-11-30T00:00:00"/>
    <x v="33"/>
    <s v="KAIIF"/>
    <s v="Liquid /Energy Credit Funds"/>
    <s v="Hedge Fund"/>
    <s v="Bank Debt settlement processing"/>
    <s v="Investment Activities"/>
    <s v="Fund"/>
    <n v="0.16666666699999999"/>
    <s v="Bank Debt settlement processing - KAIIF - Review "/>
    <n v="31.560000000000596"/>
    <n v="5.2600000105200992"/>
  </r>
  <r>
    <s v="November"/>
    <d v="2023-11-30T00:00:00"/>
    <x v="33"/>
    <s v="KACIPQP"/>
    <s v="KACIP Funds"/>
    <s v="Hedge Fund"/>
    <s v="Bank Debt settlement processing"/>
    <s v="Investment Activities"/>
    <s v="Fund"/>
    <n v="8.3333332999999996E-2"/>
    <s v="Bank Debt settlement processing - KACIPQP - Review "/>
    <n v="31.560000000000596"/>
    <n v="2.6299999894800496"/>
  </r>
  <r>
    <s v="November"/>
    <d v="2023-11-30T00:00:00"/>
    <x v="33"/>
    <s v="KACIP SMAs Chargeable"/>
    <s v="KACIP SMAs Chargeable"/>
    <s v="Hedge Fund"/>
    <s v="Cash reconciliation/Position reconciliation"/>
    <s v="Cash"/>
    <s v="Fund"/>
    <n v="0.33333333300000001"/>
    <s v="Position reconciliation - SMA Funds"/>
    <n v="31.560000000000596"/>
    <n v="10.519999989480199"/>
  </r>
  <r>
    <s v="November"/>
    <d v="2023-11-30T00:00:00"/>
    <x v="33"/>
    <s v="KACIPQP"/>
    <s v="KACIP Funds"/>
    <s v="Hedge Fund"/>
    <s v="Cash reconciliation/Position reconciliation"/>
    <s v="Cash"/>
    <s v="Fund"/>
    <n v="2.0833332999999999E-2"/>
    <s v="Position reconciliation - KACIP Funds"/>
    <n v="31.560000000000596"/>
    <n v="0.65749998948001243"/>
  </r>
  <r>
    <s v="November"/>
    <d v="2023-11-30T00:00:00"/>
    <x v="33"/>
    <s v="KAIIF"/>
    <s v="Liquid /Energy Credit Funds"/>
    <s v="Hedge Fund"/>
    <s v="Cash reconciliation/Position reconciliation"/>
    <s v="Cash"/>
    <s v="Fund"/>
    <n v="2.0833332999999999E-2"/>
    <s v="Position reconciliation - KACIP Funds"/>
    <n v="31.560000000000596"/>
    <n v="0.65749998948001243"/>
  </r>
  <r>
    <s v="November"/>
    <d v="2023-11-30T00:00:00"/>
    <x v="33"/>
    <s v="KAMIF"/>
    <s v="KACIP Funds"/>
    <s v="Hedge Fund"/>
    <s v="Cash reconciliation/Position reconciliation"/>
    <s v="Cash"/>
    <s v="Fund"/>
    <n v="2.0833332999999999E-2"/>
    <s v="Position reconciliation - KACIP Funds"/>
    <n v="31.560000000000596"/>
    <n v="0.65749998948001243"/>
  </r>
  <r>
    <s v="November"/>
    <d v="2023-11-30T00:00:00"/>
    <x v="33"/>
    <s v="KARET"/>
    <s v="KACIP Funds"/>
    <s v="Hedge Fund"/>
    <s v="Cash reconciliation/Position reconciliation"/>
    <s v="Cash"/>
    <s v="Fund"/>
    <n v="2.0833332999999999E-2"/>
    <s v="Position reconciliation - KACIP Funds"/>
    <n v="31.560000000000596"/>
    <n v="0.65749998948001243"/>
  </r>
  <r>
    <s v="November"/>
    <d v="2023-11-30T00:00:00"/>
    <x v="33"/>
    <s v="KLCF"/>
    <s v="Liquid /Energy Credit Funds"/>
    <s v="Hedge Fund"/>
    <s v="Cash reconciliation/Position reconciliation"/>
    <s v="Cash"/>
    <s v="Fund"/>
    <n v="2.0833332999999999E-2"/>
    <s v="Position reconciliation - KACIP Funds"/>
    <n v="31.560000000000596"/>
    <n v="0.65749998948001243"/>
  </r>
  <r>
    <s v="November"/>
    <d v="2023-11-30T00:00:00"/>
    <x v="33"/>
    <s v="KSM"/>
    <s v="KACIP Funds"/>
    <s v="Hedge Fund"/>
    <s v="Cash reconciliation/Position reconciliation"/>
    <s v="Cash"/>
    <s v="Fund"/>
    <n v="2.0833332999999999E-2"/>
    <s v="Position reconciliation - KACIP Funds"/>
    <n v="31.560000000000596"/>
    <n v="0.65749998948001243"/>
  </r>
  <r>
    <s v="November"/>
    <d v="2023-11-30T00:00:00"/>
    <x v="33"/>
    <s v="KAMLP"/>
    <s v="KACIP Funds"/>
    <s v="Hedge Fund"/>
    <s v="Cash reconciliation/Position reconciliation"/>
    <s v="Cash"/>
    <s v="Fund"/>
    <n v="2.0833332999999999E-2"/>
    <s v="Position reconciliation - KACIP Funds"/>
    <n v="31.560000000000596"/>
    <n v="0.65749998948001243"/>
  </r>
  <r>
    <s v="November"/>
    <d v="2023-11-30T00:00:00"/>
    <x v="33"/>
    <s v="KARIP"/>
    <s v="KACIP Funds"/>
    <s v="Hedge Fund"/>
    <s v="Cash reconciliation/Position reconciliation"/>
    <s v="Cash"/>
    <s v="Fund"/>
    <n v="2.0833332999999999E-2"/>
    <s v="Position reconciliation - KACIP Funds"/>
    <n v="31.560000000000596"/>
    <n v="0.65749998948001243"/>
  </r>
  <r>
    <s v="November"/>
    <d v="2023-11-30T00:00:00"/>
    <x v="33"/>
    <s v="KACIPQP"/>
    <s v="KACIP Funds"/>
    <s v="Hedge Fund"/>
    <s v="Daily C&amp;W file update"/>
    <s v="Fund Activities"/>
    <s v="Fund"/>
    <n v="0.16666666699999999"/>
    <s v="KACIPQP -CW Daily update"/>
    <n v="31.560000000000596"/>
    <n v="5.2600000105200992"/>
  </r>
  <r>
    <s v="November"/>
    <d v="2023-11-30T00:00:00"/>
    <x v="33"/>
    <s v="KAIIF"/>
    <s v="Liquid /Energy Credit Funds"/>
    <s v="Hedge Fund"/>
    <s v="Daily C&amp;W file update"/>
    <s v="Fund Activities"/>
    <s v="Fund"/>
    <n v="0.16666666699999999"/>
    <s v="KAIIF -CW Daily update"/>
    <n v="31.560000000000596"/>
    <n v="5.2600000105200992"/>
  </r>
  <r>
    <s v="November"/>
    <d v="2023-11-30T00:00:00"/>
    <x v="33"/>
    <s v="KAMIF"/>
    <s v="KACIP Funds"/>
    <s v="Hedge Fund"/>
    <s v="Daily C&amp;W file update"/>
    <s v="Fund Activities"/>
    <s v="Fund"/>
    <n v="0.16666666699999999"/>
    <s v="KAMIF -CW Daily update"/>
    <n v="31.560000000000596"/>
    <n v="5.2600000105200992"/>
  </r>
  <r>
    <s v="November"/>
    <d v="2023-11-30T00:00:00"/>
    <x v="33"/>
    <s v="Kanti &amp; KantiQP"/>
    <s v="House Funds"/>
    <s v="Hedge Fund"/>
    <s v="Cash Projections (KANTI/KANTIQP)"/>
    <s v="Fund Activities"/>
    <s v="Fund"/>
    <n v="1"/>
    <s v="Cash Projections (KANTI/KANTIQP)"/>
    <n v="31.560000000000596"/>
    <n v="31.560000000000596"/>
  </r>
  <r>
    <s v="November"/>
    <d v="2023-11-30T00:00:00"/>
    <x v="33"/>
    <s v="KACIPQP"/>
    <s v="KACIP Funds"/>
    <s v="Hedge Fund"/>
    <s v="Ad-hoc Request"/>
    <s v="Fund General"/>
    <s v="Fund"/>
    <n v="6.25E-2"/>
    <s v="USB Deposit and Withdrawal booking in Geneva Review"/>
    <n v="31.560000000000596"/>
    <n v="1.9725000000000372"/>
  </r>
  <r>
    <s v="November"/>
    <d v="2023-11-30T00:00:00"/>
    <x v="33"/>
    <s v="KAIIF"/>
    <s v="Liquid /Energy Credit Funds"/>
    <s v="Hedge Fund"/>
    <s v="Ad-hoc Request"/>
    <s v="Fund General"/>
    <s v="Fund"/>
    <n v="6.25E-2"/>
    <s v="USB Deposit and Withdrawal booking in Geneva Review"/>
    <n v="31.560000000000596"/>
    <n v="1.9725000000000372"/>
  </r>
  <r>
    <s v="November"/>
    <d v="2023-11-30T00:00:00"/>
    <x v="33"/>
    <s v="KAMIF"/>
    <s v="KACIP Funds"/>
    <s v="Hedge Fund"/>
    <s v="Ad-hoc Request"/>
    <s v="Fund General"/>
    <s v="Fund"/>
    <n v="6.25E-2"/>
    <s v="USB Deposit and Withdrawal booking in Geneva Review"/>
    <n v="31.560000000000596"/>
    <n v="1.9725000000000372"/>
  </r>
  <r>
    <s v="November"/>
    <d v="2023-11-30T00:00:00"/>
    <x v="33"/>
    <s v="KARET"/>
    <s v="KACIP Funds"/>
    <s v="Hedge Fund"/>
    <s v="Ad-hoc Request"/>
    <s v="Fund General"/>
    <s v="Fund"/>
    <n v="6.25E-2"/>
    <s v="USB Deposit and Withdrawal booking in Geneva Review"/>
    <n v="31.560000000000596"/>
    <n v="1.9725000000000372"/>
  </r>
  <r>
    <s v="November"/>
    <d v="2023-11-30T00:00:00"/>
    <x v="33"/>
    <s v="KLCF"/>
    <s v="Liquid /Energy Credit Funds"/>
    <s v="Hedge Fund"/>
    <s v="Ad-hoc Request"/>
    <s v="Fund General"/>
    <s v="Fund"/>
    <n v="6.25E-2"/>
    <s v="USB Deposit and Withdrawal booking in Geneva Review"/>
    <n v="31.560000000000596"/>
    <n v="1.9725000000000372"/>
  </r>
  <r>
    <s v="November"/>
    <d v="2023-11-30T00:00:00"/>
    <x v="33"/>
    <s v="KSM"/>
    <s v="KACIP Funds"/>
    <s v="Hedge Fund"/>
    <s v="Ad-hoc Request"/>
    <s v="Fund General"/>
    <s v="Fund"/>
    <n v="6.25E-2"/>
    <s v="USB Deposit and Withdrawal booking in Geneva Review"/>
    <n v="31.560000000000596"/>
    <n v="1.9725000000000372"/>
  </r>
  <r>
    <s v="November"/>
    <d v="2023-11-30T00:00:00"/>
    <x v="33"/>
    <s v="KAMLP"/>
    <s v="KACIP Funds"/>
    <s v="Hedge Fund"/>
    <s v="Ad-hoc Request"/>
    <s v="Fund General"/>
    <s v="Fund"/>
    <n v="6.25E-2"/>
    <s v="USB Deposit and Withdrawal booking in Geneva Review"/>
    <n v="31.560000000000596"/>
    <n v="1.9725000000000372"/>
  </r>
  <r>
    <s v="November"/>
    <d v="2023-11-30T00:00:00"/>
    <x v="33"/>
    <s v="KARIP"/>
    <s v="KACIP Funds"/>
    <s v="Hedge Fund"/>
    <s v="Ad-hoc Request"/>
    <s v="Fund General"/>
    <s v="Fund"/>
    <n v="6.25E-2"/>
    <s v="USB Deposit and Withdrawal booking in Geneva Review"/>
    <n v="31.560000000000596"/>
    <n v="1.9725000000000372"/>
  </r>
  <r>
    <s v="November"/>
    <d v="2023-11-30T00:00:00"/>
    <x v="33"/>
    <s v="Kanti &amp; KantiQP"/>
    <s v="House Funds"/>
    <s v="Hedge Fund"/>
    <s v="Ad-hoc Request"/>
    <s v="Fund General"/>
    <s v="Fund"/>
    <n v="2"/>
    <s v="KantiQP Invetran Entries upload for Aug"/>
    <n v="31.560000000000596"/>
    <n v="63.120000000001191"/>
  </r>
  <r>
    <s v="November"/>
    <d v="2023-11-30T00:00:00"/>
    <x v="33"/>
    <s v="Kanti &amp; KantiQP"/>
    <s v="House Funds"/>
    <s v="Hedge Fund"/>
    <s v="Ad-hoc Request"/>
    <s v="Fund General"/>
    <s v="Fund"/>
    <n v="2"/>
    <s v="KantiQP Invetran Entries upload for Sep"/>
    <n v="31.560000000000596"/>
    <n v="63.120000000001191"/>
  </r>
  <r>
    <s v="November"/>
    <d v="2023-11-30T00:00:00"/>
    <x v="33"/>
    <s v="KLCF"/>
    <s v="Liquid /Energy Credit Funds"/>
    <s v="Hedge Fund"/>
    <s v="Salesforce reconciliation"/>
    <s v="Fund Activities"/>
    <s v="Fund"/>
    <n v="0.5"/>
    <s v="KLCF SF Values check"/>
    <n v="31.560000000000596"/>
    <n v="15.780000000000298"/>
  </r>
  <r>
    <s v="November"/>
    <d v="2023-11-30T00:00:00"/>
    <x v="33"/>
    <s v="KACIP GP"/>
    <s v="KACIP GP"/>
    <s v="Hedge Fund"/>
    <s v="Downtime"/>
    <s v="GP Non-Admin"/>
    <s v="GP"/>
    <n v="0.5"/>
    <s v="Downtime"/>
    <n v="31.560000000000596"/>
    <n v="15.780000000000298"/>
  </r>
  <r>
    <s v="November"/>
    <d v="2023-11-30T00:00:00"/>
    <x v="7"/>
    <s v="KACORE"/>
    <s v="RE Equity Funds"/>
    <s v="RE Equity Funds"/>
    <s v="LOC Interest Calculation"/>
    <s v="Fund Activities"/>
    <s v="Fund"/>
    <n v="1.2"/>
    <s v="LOC Interest Calculation_Monthly Interest calculation_Preparation"/>
    <n v="19.900000000000084"/>
    <n v="23.880000000000098"/>
  </r>
  <r>
    <s v="November"/>
    <d v="2023-11-30T00:00:00"/>
    <x v="7"/>
    <s v="KAREP VI"/>
    <s v="RE Equity Funds"/>
    <s v="RE Equity Funds"/>
    <s v="Net Fair Market Value"/>
    <s v="Close"/>
    <s v="Fund"/>
    <n v="2.4300000000000002"/>
    <s v="Net Fair Market Value_Prelim roll forward_Preparation"/>
    <n v="19.900000000000084"/>
    <n v="48.357000000000205"/>
  </r>
  <r>
    <s v="November"/>
    <d v="2023-11-30T00:00:00"/>
    <x v="7"/>
    <s v="KAGR II"/>
    <s v="RE Equity Funds"/>
    <s v="RE Equity Funds"/>
    <s v="Return Files"/>
    <s v="Close"/>
    <s v="Fund"/>
    <n v="0.8"/>
    <s v="Return Files_Roll forward_Preparation"/>
    <n v="19.900000000000084"/>
    <n v="15.920000000000067"/>
  </r>
  <r>
    <s v="November"/>
    <d v="2023-11-30T00:00:00"/>
    <x v="7"/>
    <s v="KAMOB VII"/>
    <s v="RE Equity Funds"/>
    <s v="RE Equity Funds"/>
    <s v="Return Files"/>
    <s v="Close"/>
    <s v="Fund"/>
    <n v="0.8"/>
    <s v="Return Files_Roll forward_Preparation"/>
    <n v="19.900000000000084"/>
    <n v="15.920000000000067"/>
  </r>
  <r>
    <s v="November"/>
    <d v="2023-11-30T00:00:00"/>
    <x v="7"/>
    <s v="KADM"/>
    <s v="RE Equity Funds"/>
    <s v="RE Equity Funds"/>
    <s v="Return Files"/>
    <s v="Close"/>
    <s v="Fund"/>
    <n v="0.47"/>
    <s v="Return Files_Roll forward_Preparation"/>
    <n v="19.900000000000084"/>
    <n v="9.3530000000000388"/>
  </r>
  <r>
    <s v="November"/>
    <d v="2023-11-30T00:00:00"/>
    <x v="7"/>
    <s v="KAREP VI"/>
    <s v="RE Equity Funds"/>
    <s v="RE Equity Funds"/>
    <s v="Recurring LP Requests"/>
    <s v="Fund Activities"/>
    <s v="Fund"/>
    <n v="2.2999999999999998"/>
    <s v="Recurring LP Requests_ILPA Individual client level templates_Updates"/>
    <n v="19.900000000000084"/>
    <n v="45.770000000000188"/>
  </r>
  <r>
    <s v="November"/>
    <d v="2023-11-30T00:00:00"/>
    <x v="8"/>
    <s v="KCRED"/>
    <s v="RE Debt Funds"/>
    <s v="RE Debt Funds"/>
    <s v="Ad-hoc Request"/>
    <s v="Fund General"/>
    <s v="Fund"/>
    <n v="1"/>
    <s v="work on weekly tracker"/>
    <n v="26.200000000000042"/>
    <n v="26.200000000000042"/>
  </r>
  <r>
    <s v="November"/>
    <d v="2023-11-30T00:00:00"/>
    <x v="8"/>
    <s v="KARED IV"/>
    <s v="RE Debt Funds"/>
    <s v="RE Debt Funds"/>
    <s v="Cash Reconciliation"/>
    <s v="Cash"/>
    <s v="Fund"/>
    <n v="1"/>
    <s v="work on cash analysis"/>
    <n v="26.200000000000042"/>
    <n v="26.200000000000042"/>
  </r>
  <r>
    <s v="November"/>
    <d v="2023-11-30T00:00:00"/>
    <x v="8"/>
    <s v="KARED EUR"/>
    <s v="RE Debt Funds"/>
    <s v="RE Debt Funds"/>
    <s v="Cash Reconciliation"/>
    <s v="Cash"/>
    <s v="Fund"/>
    <n v="1"/>
    <s v="work on cash recon"/>
    <n v="26.200000000000042"/>
    <n v="26.200000000000042"/>
  </r>
  <r>
    <s v="November"/>
    <d v="2023-11-30T00:00:00"/>
    <x v="8"/>
    <s v="KCRED"/>
    <s v="RE Debt Funds"/>
    <s v="RE Debt Funds"/>
    <s v="Ad-hoc Request"/>
    <s v="Fund General"/>
    <s v="Fund"/>
    <n v="4"/>
    <s v="work on UAW request"/>
    <n v="26.200000000000042"/>
    <n v="104.80000000000017"/>
  </r>
  <r>
    <s v="November"/>
    <d v="2023-11-30T00:00:00"/>
    <x v="8"/>
    <s v="Real Estate Debt Management co."/>
    <s v="Real Estate Debt Management co."/>
    <s v="RE Debt Funds"/>
    <s v="Team Meeting - General"/>
    <s v="GP Admin"/>
    <s v="GP"/>
    <n v="1"/>
    <s v="CS/kayne weekly call"/>
    <n v="26.200000000000042"/>
    <n v="26.200000000000042"/>
  </r>
  <r>
    <s v="November"/>
    <d v="2023-11-30T00:00:00"/>
    <x v="9"/>
    <s v="KSCF4B"/>
    <s v="Sr. Credit Funds"/>
    <s v="Sr. Credit Funds"/>
    <s v="Ad-hoc Request"/>
    <s v="Fund General"/>
    <s v="Fund"/>
    <n v="0.5"/>
    <s v="Monthly position reports"/>
    <s v=" "/>
    <m/>
  </r>
  <r>
    <s v="November"/>
    <d v="2023-11-30T00:00:00"/>
    <x v="9"/>
    <s v="KSCF4"/>
    <s v="Sr. Credit Funds"/>
    <s v="Sr. Credit Funds"/>
    <s v="Ad-hoc Request"/>
    <s v="Fund General"/>
    <s v="Fund"/>
    <n v="0.66666666699999999"/>
    <s v="Monthly position reports"/>
    <s v=" "/>
    <m/>
  </r>
  <r>
    <s v="November"/>
    <d v="2023-11-30T00:00:00"/>
    <x v="9"/>
    <s v="KSCF4"/>
    <s v="Sr. Credit Funds"/>
    <s v="Sr. Credit Funds"/>
    <s v="Cash Reconciliation"/>
    <s v="Cash"/>
    <s v="Fund"/>
    <n v="0.61666666699999995"/>
    <s v="Cash reconciliation of kscf4 files"/>
    <s v=" "/>
    <m/>
  </r>
  <r>
    <s v="November"/>
    <d v="2023-11-30T00:00:00"/>
    <x v="9"/>
    <s v="KSCF3"/>
    <s v="Sr. Credit Funds"/>
    <s v="Sr. Credit Funds"/>
    <s v="Cash Reconciliation"/>
    <s v="Cash"/>
    <s v="Fund"/>
    <n v="0.43333333299999999"/>
    <s v="Cash reconciliation of kscf3 files"/>
    <s v=" "/>
    <m/>
  </r>
  <r>
    <s v="November"/>
    <d v="2023-11-30T00:00:00"/>
    <x v="9"/>
    <s v="HPK"/>
    <s v="Sr. Credit Funds"/>
    <s v="Sr. Credit Funds"/>
    <s v="Cash Reconciliation"/>
    <s v="Cash"/>
    <s v="Fund"/>
    <n v="0.3"/>
    <s v="Cash reconciliation of HPK files"/>
    <s v=" "/>
    <m/>
  </r>
  <r>
    <s v="November"/>
    <d v="2023-11-30T00:00:00"/>
    <x v="9"/>
    <s v="Senior Credit Management company"/>
    <s v="Senior Credit Management company"/>
    <s v="Sr. Credit Funds"/>
    <s v="General Tasks"/>
    <s v="GP Admin"/>
    <s v="GP"/>
    <n v="0.35"/>
    <s v="GP - Admin - Email checkings"/>
    <s v=" "/>
    <m/>
  </r>
  <r>
    <s v="November"/>
    <d v="2023-11-30T00:00:00"/>
    <x v="9"/>
    <s v="Senior Credit Management company"/>
    <s v="Senior Credit Management company"/>
    <s v="Sr. Credit Funds"/>
    <s v="Team Meeting - General"/>
    <s v="GP Admin"/>
    <s v="GP"/>
    <n v="0.5"/>
    <s v="GP - Admin - Team call"/>
    <s v=" "/>
    <m/>
  </r>
  <r>
    <s v="November"/>
    <d v="2023-11-30T00:00:00"/>
    <x v="9"/>
    <s v="KSCF5"/>
    <s v="Sr. Credit Funds"/>
    <s v="Sr. Credit Funds"/>
    <s v="New Deal Set up "/>
    <s v="Cash"/>
    <s v="Fund"/>
    <n v="1.45"/>
    <s v="Preparation of Deal set up template"/>
    <s v=" "/>
    <m/>
  </r>
  <r>
    <s v="November"/>
    <d v="2023-11-30T00:00:00"/>
    <x v="9"/>
    <s v="Senior Credit Management company"/>
    <s v="Senior Credit Management company"/>
    <s v="Sr. Credit Funds"/>
    <s v="Downtime"/>
    <s v="GP Non-Admin"/>
    <s v="GP"/>
    <n v="3.0333333329999999"/>
    <s v="Downtime"/>
    <s v=" "/>
    <m/>
  </r>
  <r>
    <s v="November"/>
    <d v="2023-11-30T00:00:00"/>
    <x v="9"/>
    <s v="Senior Credit Management company"/>
    <s v="Senior Credit Management company"/>
    <s v="Sr. Credit Funds"/>
    <s v="Bank Statements Download"/>
    <s v="Cash"/>
    <s v="Fund"/>
    <n v="0.15"/>
    <s v="Downloading Wellsfargo bank statements"/>
    <s v=" "/>
    <m/>
  </r>
  <r>
    <s v="November"/>
    <d v="2023-11-30T00:00:00"/>
    <x v="10"/>
    <s v="Compliance"/>
    <s v="Compliance"/>
    <s v="Compliance"/>
    <s v="Compliance"/>
    <m/>
    <m/>
    <n v="5"/>
    <s v="Daily Reports - Privatefunds and SMA's Communications Preclearance"/>
    <n v="24.959999999999994"/>
    <n v="124.79999999999997"/>
  </r>
  <r>
    <s v="November"/>
    <d v="2023-11-30T00:00:00"/>
    <x v="38"/>
    <s v="Energy Management company"/>
    <s v="Energy Management company"/>
    <s v="Energy Funds"/>
    <s v="General Tasks"/>
    <s v="GP Admin"/>
    <s v="GP"/>
    <n v="1"/>
    <s v="KEM Soft Close"/>
    <n v="0"/>
    <n v="0"/>
  </r>
  <r>
    <s v="November"/>
    <d v="2023-11-30T00:00:00"/>
    <x v="38"/>
    <s v="Energy Management company"/>
    <s v="Energy Management company"/>
    <s v="Energy Funds"/>
    <s v="General Tasks"/>
    <s v="GP Admin"/>
    <s v="GP"/>
    <n v="1"/>
    <s v="KPEISH Soft close"/>
    <n v="0"/>
    <n v="0"/>
  </r>
  <r>
    <s v="November"/>
    <d v="2023-11-30T00:00:00"/>
    <x v="38"/>
    <s v="Terra"/>
    <s v="KPEIF Funds"/>
    <s v="Energy Funds"/>
    <s v="Close workbook and Supporting Schedules"/>
    <s v="Close"/>
    <s v="Fund"/>
    <n v="0.75"/>
    <s v="Terra Soft Close Comments"/>
    <n v="0"/>
    <n v="0"/>
  </r>
  <r>
    <s v="November"/>
    <d v="2023-11-30T00:00:00"/>
    <x v="38"/>
    <s v="Energy Management company"/>
    <s v="Energy Management company"/>
    <s v="Energy Funds"/>
    <s v="General Tasks"/>
    <s v="GP Admin"/>
    <s v="GP"/>
    <n v="2"/>
    <s v="Daily Cash"/>
    <n v="0"/>
    <n v="0"/>
  </r>
  <r>
    <s v="November"/>
    <d v="2023-11-30T00:00:00"/>
    <x v="38"/>
    <s v="EF7"/>
    <s v="KAEF Funds"/>
    <s v="Energy Funds"/>
    <s v="Close workbook and Supporting Schedules"/>
    <s v="Close"/>
    <s v="Fund"/>
    <n v="2.5"/>
    <s v="Soft Close"/>
    <n v="0"/>
    <n v="0"/>
  </r>
  <r>
    <s v="November"/>
    <d v="2023-11-30T00:00:00"/>
    <x v="38"/>
    <s v="KPEIF"/>
    <s v="KPEIF Funds"/>
    <s v="Energy Funds"/>
    <s v="Ad-hoc Request"/>
    <s v="Fund General"/>
    <s v="Fund"/>
    <n v="0.75"/>
    <s v="IR Request Comments "/>
    <n v="0"/>
    <n v="0"/>
  </r>
  <r>
    <s v="November"/>
    <d v="2023-11-30T00:00:00"/>
    <x v="36"/>
    <s v="Loan Ops"/>
    <s v="Loan Ops"/>
    <s v="Loan Ops"/>
    <s v="Loan Ops"/>
    <m/>
    <m/>
    <n v="8"/>
    <s v="Processed Month End Notices for Third Party Deals, responded to Query emails- Bel USA, Christy Sports"/>
    <n v="23"/>
    <n v="184"/>
  </r>
  <r>
    <s v="November"/>
    <d v="2023-11-30T00:00:00"/>
    <x v="11"/>
    <s v="Accounts Payable"/>
    <s v="Accounts Payable"/>
    <s v="AP/Treasury/Admin"/>
    <s v="Accounts Payable"/>
    <m/>
    <m/>
    <n v="4"/>
    <s v="Invoice process"/>
    <n v="25.480000000000015"/>
    <n v="101.92000000000006"/>
  </r>
  <r>
    <s v="November"/>
    <d v="2023-11-30T00:00:00"/>
    <x v="11"/>
    <s v="Accounts Payable"/>
    <s v="Accounts Payable"/>
    <s v="AP/Treasury/Admin"/>
    <s v="Accounts Payable"/>
    <m/>
    <m/>
    <n v="4"/>
    <s v="Downtime"/>
    <n v="25.480000000000015"/>
    <n v="101.92000000000006"/>
  </r>
  <r>
    <s v="November"/>
    <d v="2023-11-30T00:00:00"/>
    <x v="12"/>
    <s v="KAREP V"/>
    <s v="RE Equity Funds"/>
    <s v="RE Equity Funds"/>
    <s v="Recurring LP Requests"/>
    <s v="Fund Activities"/>
    <s v="Fund"/>
    <n v="1.8333333329999999"/>
    <s v="Recurring LP Requests_Nextera Data Request_Preparation"/>
    <n v="22"/>
    <n v="40.333333325999995"/>
  </r>
  <r>
    <s v="November"/>
    <d v="2023-11-30T00:00:00"/>
    <x v="12"/>
    <s v="KAREP V"/>
    <s v="RE Equity Funds"/>
    <s v="RE Equity Funds"/>
    <s v="Close workbook and Supporting Schedules"/>
    <s v="Close"/>
    <s v="Fund"/>
    <n v="1.0833333329999999"/>
    <s v="Close workbook and Supporting Schedules_Tax Accruals_Review"/>
    <n v="22"/>
    <n v="23.833333325999998"/>
  </r>
  <r>
    <s v="November"/>
    <d v="2023-11-30T00:00:00"/>
    <x v="12"/>
    <s v="KAREP V"/>
    <s v="RE Equity Funds"/>
    <s v="RE Equity Funds"/>
    <s v="Due from SPE Schedule"/>
    <s v="Fund Activities"/>
    <s v="Fund"/>
    <n v="1.25"/>
    <s v="Due from SPE Schedule_Review"/>
    <n v="22"/>
    <n v="27.5"/>
  </r>
  <r>
    <s v="November"/>
    <d v="2023-11-30T00:00:00"/>
    <x v="12"/>
    <s v="KAREP V"/>
    <s v="RE Equity Funds"/>
    <s v="RE Equity Funds"/>
    <s v="Net Fair Market Value"/>
    <s v="Close"/>
    <s v="Fund"/>
    <n v="3.8333333330000001"/>
    <s v="Net Fair Market Value_Peliminary File_Preparation"/>
    <n v="22"/>
    <n v="84.333333326000002"/>
  </r>
  <r>
    <s v="November"/>
    <d v="2023-11-30T00:00:00"/>
    <x v="13"/>
    <s v="Development"/>
    <s v="Development"/>
    <s v="Technology"/>
    <s v="Kayne Administrative"/>
    <m/>
    <m/>
    <n v="1.5"/>
    <s v="Morning Support, EOD-Enfusion Recon,  Enfusion jobs monitoring"/>
    <n v="31.5"/>
    <n v="47.25"/>
  </r>
  <r>
    <s v="November"/>
    <d v="2023-11-30T00:00:00"/>
    <x v="14"/>
    <s v="Kayne Administrative"/>
    <s v="Kayne Administrative"/>
    <s v="Kayne Administrative"/>
    <s v="Kayne Administrative"/>
    <m/>
    <m/>
    <n v="0.22"/>
    <s v="aNIL"/>
    <n v="45.360000000000099"/>
    <n v="9.9792000000000218"/>
  </r>
  <r>
    <s v="November"/>
    <d v="2023-11-30T00:00:00"/>
    <x v="14"/>
    <s v="Kayne Administrative"/>
    <s v="Kayne Administrative"/>
    <s v="Kayne Administrative"/>
    <s v="Kayne Administrative"/>
    <m/>
    <m/>
    <n v="0.25"/>
    <s v="Richard/Burke"/>
    <n v="45.360000000000099"/>
    <n v="11.340000000000025"/>
  </r>
  <r>
    <s v="November"/>
    <d v="2023-11-30T00:00:00"/>
    <x v="14"/>
    <s v="Kayne Administrative"/>
    <s v="Kayne Administrative"/>
    <s v="Kayne Administrative"/>
    <s v="Kayne Administrative"/>
    <m/>
    <m/>
    <n v="0.33"/>
    <s v="SWathi on Sireesha"/>
    <n v="45.360000000000099"/>
    <n v="14.968800000000034"/>
  </r>
  <r>
    <s v="November"/>
    <d v="2023-11-30T00:00:00"/>
    <x v="14"/>
    <s v="Kayne Administrative"/>
    <s v="Kayne Administrative"/>
    <s v="Kayne Administrative"/>
    <s v="Kayne Administrative"/>
    <m/>
    <m/>
    <n v="0.5"/>
    <s v="Centralization update from team"/>
    <n v="45.360000000000099"/>
    <n v="22.680000000000049"/>
  </r>
  <r>
    <s v="November"/>
    <d v="2023-11-30T00:00:00"/>
    <x v="14"/>
    <s v="Kayne Administrative"/>
    <s v="Kayne Administrative"/>
    <s v="Kayne Administrative"/>
    <s v="Kayne Administrative"/>
    <m/>
    <m/>
    <n v="0.5"/>
    <s v="MS weekly"/>
    <n v="45.360000000000099"/>
    <n v="22.680000000000049"/>
  </r>
  <r>
    <s v="November"/>
    <d v="2023-11-30T00:00:00"/>
    <x v="14"/>
    <s v="Kayne Administrative"/>
    <s v="Kayne Administrative"/>
    <s v="Kayne Administrative"/>
    <s v="Kayne Administrative"/>
    <m/>
    <m/>
    <n v="0.8"/>
    <s v="K team Cross trainig"/>
    <n v="45.360000000000099"/>
    <n v="36.288000000000082"/>
  </r>
  <r>
    <s v="November"/>
    <d v="2023-11-30T00:00:00"/>
    <x v="14"/>
    <s v="Kayne Administrative"/>
    <s v="Kayne Administrative"/>
    <s v="Kayne Administrative"/>
    <s v="Kayne Administrative"/>
    <m/>
    <m/>
    <n v="0.8"/>
    <s v="K Mails"/>
    <n v="45.360000000000099"/>
    <n v="36.288000000000082"/>
  </r>
  <r>
    <s v="November"/>
    <d v="2023-11-30T00:00:00"/>
    <x v="15"/>
    <s v="Senior Credit Management company"/>
    <s v="Senior Credit Management company"/>
    <s v="Sr. Credit Funds"/>
    <s v="Team Meeting - General"/>
    <s v="GP Admin"/>
    <s v="GP"/>
    <n v="0.5"/>
    <s v="Meeting with Sudheer on centralized team tasks"/>
    <n v="33.399999999999892"/>
    <n v="16.699999999999946"/>
  </r>
  <r>
    <s v="November"/>
    <d v="2023-11-30T00:00:00"/>
    <x v="15"/>
    <s v="BDC Warehouse"/>
    <s v="Sr. Credit Funds"/>
    <s v="Sr. Credit Funds"/>
    <s v="Close workbook and Supporting Schedules"/>
    <s v="Close"/>
    <s v="Fund"/>
    <n v="2.65"/>
    <s v="Close BDC"/>
    <n v="33.399999999999892"/>
    <n v="88.509999999999707"/>
  </r>
  <r>
    <s v="November"/>
    <d v="2023-11-30T00:00:00"/>
    <x v="15"/>
    <s v="Senior Credit Management company"/>
    <s v="Senior Credit Management company"/>
    <s v="Sr. Credit Funds"/>
    <s v="General Tasks"/>
    <s v="GP Admin"/>
    <s v="GP"/>
    <n v="0.75"/>
    <s v="GP Admin - Emails, Daily team meeting with client, general tasks"/>
    <n v="33.399999999999892"/>
    <n v="25.049999999999919"/>
  </r>
  <r>
    <s v="November"/>
    <d v="2023-11-30T00:00:00"/>
    <x v="15"/>
    <s v="Senior Credit Management company"/>
    <s v="Senior Credit Management company"/>
    <s v="Sr. Credit Funds"/>
    <s v="Downtime"/>
    <s v="GP Non-Admin"/>
    <s v="GP"/>
    <n v="2"/>
    <s v="GP Non-Admin - Down time"/>
    <n v="33.399999999999892"/>
    <n v="66.799999999999784"/>
  </r>
  <r>
    <s v="November"/>
    <d v="2023-11-30T00:00:00"/>
    <x v="15"/>
    <s v="KSCF3O"/>
    <s v="Sr. Credit Funds"/>
    <s v="Sr. Credit Funds"/>
    <s v="Ad-hoc Request"/>
    <s v="Fund General"/>
    <s v="Fund"/>
    <n v="1.25"/>
    <s v="Monthly Positions reports saving for KSCF3O and it's SPV"/>
    <n v="33.399999999999892"/>
    <n v="41.749999999999865"/>
  </r>
  <r>
    <s v="November"/>
    <d v="2023-11-30T00:00:00"/>
    <x v="15"/>
    <s v="KSCF2O"/>
    <s v="Sr. Credit Funds"/>
    <s v="Sr. Credit Funds"/>
    <s v="Ad-hoc Request"/>
    <s v="Fund General"/>
    <s v="Fund"/>
    <n v="0.35"/>
    <s v="Monthly Positions reports saving for KSCF2 (Review)"/>
    <n v="33.399999999999892"/>
    <n v="11.689999999999962"/>
  </r>
  <r>
    <s v="November"/>
    <d v="2023-11-30T00:00:00"/>
    <x v="15"/>
    <s v="KSCF3"/>
    <s v="Sr. Credit Funds"/>
    <s v="Sr. Credit Funds"/>
    <s v="Ad-hoc Request"/>
    <s v="Fund General"/>
    <s v="Fund"/>
    <n v="0.5"/>
    <s v="Bank account number cross checking for PWC"/>
    <n v="33.399999999999892"/>
    <n v="16.699999999999946"/>
  </r>
  <r>
    <s v="November"/>
    <d v="2023-11-30T00:00:00"/>
    <x v="16"/>
    <s v="Accounts Payable"/>
    <s v="Accounts Payable"/>
    <s v="AP/Treasury/Admin"/>
    <s v="Accounts Payable"/>
    <m/>
    <m/>
    <n v="5"/>
    <s v="KA-Accounts Payable, Accounts Payable"/>
    <n v="26"/>
    <n v="130"/>
  </r>
  <r>
    <s v="November"/>
    <d v="2023-11-30T00:00:00"/>
    <x v="16"/>
    <s v="Accounts Payable"/>
    <s v="Accounts Payable"/>
    <s v="AP/Treasury/Admin"/>
    <s v="Downtime"/>
    <s v="GP Non-Admin"/>
    <s v="GP"/>
    <n v="3"/>
    <s v="KA-Accounts Payable, Accounts Payable"/>
    <n v="26"/>
    <n v="78"/>
  </r>
  <r>
    <s v="November"/>
    <d v="2023-11-30T00:00:00"/>
    <x v="17"/>
    <s v="KACORE"/>
    <s v="RE Equity Funds"/>
    <s v="RE Equity Funds"/>
    <s v="Cash Reconciliation"/>
    <s v="Cash"/>
    <s v="Fund"/>
    <n v="0.2"/>
    <s v="Cash Reconciliation_Preparation"/>
    <s v=" "/>
    <m/>
  </r>
  <r>
    <s v="November"/>
    <d v="2023-11-30T00:00:00"/>
    <x v="17"/>
    <s v="KACORE JV"/>
    <s v="RE Equity Funds"/>
    <s v="RE Equity Funds"/>
    <s v="Cash Reconciliation"/>
    <s v="Cash"/>
    <s v="Fund"/>
    <n v="0.15"/>
    <s v="Cash Reconciliation_Preparation"/>
    <s v=" "/>
    <m/>
  </r>
  <r>
    <s v="November"/>
    <d v="2023-11-30T00:00:00"/>
    <x v="17"/>
    <s v="KAMOB"/>
    <s v="RE Equity Funds"/>
    <s v="RE Equity Funds"/>
    <s v="Cash Reconciliation"/>
    <s v="Cash"/>
    <s v="Fund"/>
    <n v="0.15"/>
    <s v="Cash Reconciliation_Preparation"/>
    <s v=" "/>
    <m/>
  </r>
  <r>
    <s v="November"/>
    <d v="2023-11-30T00:00:00"/>
    <x v="17"/>
    <s v="KAMOB II"/>
    <s v="RE Equity Funds"/>
    <s v="RE Equity Funds"/>
    <s v="Cash Reconciliation"/>
    <s v="Cash"/>
    <s v="Fund"/>
    <n v="0.15"/>
    <s v="Cash Reconciliation_Preparation"/>
    <s v=" "/>
    <m/>
  </r>
  <r>
    <s v="November"/>
    <d v="2023-11-30T00:00:00"/>
    <x v="17"/>
    <s v="KAGR"/>
    <s v="RE Equity Funds"/>
    <s v="RE Equity Funds"/>
    <s v="Cash Reconciliation"/>
    <s v="Cash"/>
    <s v="Fund"/>
    <n v="0.21666666700000001"/>
    <s v="Cash Reconciliation_Preparation"/>
    <s v=" "/>
    <m/>
  </r>
  <r>
    <s v="November"/>
    <d v="2023-11-30T00:00:00"/>
    <x v="17"/>
    <s v="KAGR II"/>
    <s v="RE Equity Funds"/>
    <s v="RE Equity Funds"/>
    <s v="Cash Reconciliation"/>
    <s v="Cash"/>
    <s v="Fund"/>
    <n v="0.25"/>
    <s v="Cash Reconciliation_Preparation"/>
    <s v=" "/>
    <m/>
  </r>
  <r>
    <s v="November"/>
    <d v="2023-11-30T00:00:00"/>
    <x v="17"/>
    <s v="KAREP III"/>
    <s v="RE Equity Funds"/>
    <s v="RE Equity Funds"/>
    <s v="Cash Reconciliation"/>
    <s v="Cash"/>
    <s v="Fund"/>
    <n v="0.35"/>
    <s v="Cash Reconciliation_Preparation"/>
    <s v=" "/>
    <m/>
  </r>
  <r>
    <s v="November"/>
    <d v="2023-11-30T00:00:00"/>
    <x v="17"/>
    <s v="KAMOB V"/>
    <s v="RE Equity Funds"/>
    <s v="RE Equity Funds"/>
    <s v="Cash Reconciliation"/>
    <s v="Cash"/>
    <s v="Fund"/>
    <n v="0.18333333299999999"/>
    <s v="Cash Reconciliation_Preparation"/>
    <s v=" "/>
    <m/>
  </r>
  <r>
    <s v="November"/>
    <d v="2023-11-30T00:00:00"/>
    <x v="17"/>
    <s v="KAMOB VII"/>
    <s v="RE Equity Funds"/>
    <s v="RE Equity Funds"/>
    <s v="Cash Reconciliation"/>
    <s v="Cash"/>
    <s v="Fund"/>
    <n v="0.2"/>
    <s v="Cash Reconciliation_Preparation"/>
    <s v=" "/>
    <m/>
  </r>
  <r>
    <s v="November"/>
    <d v="2023-11-30T00:00:00"/>
    <x v="17"/>
    <s v="IAG"/>
    <s v="Sr. Credit Funds"/>
    <s v="Sr. Credit Funds"/>
    <s v="Cash Reconciliation"/>
    <s v="Cash"/>
    <s v="Fund"/>
    <n v="0.4"/>
    <s v="Cash Reconciliation_Preparation"/>
    <s v=" "/>
    <m/>
  </r>
  <r>
    <s v="November"/>
    <d v="2023-11-30T00:00:00"/>
    <x v="17"/>
    <s v="HPK"/>
    <s v="Sr. Credit Funds"/>
    <s v="Sr. Credit Funds"/>
    <s v="Cash Reconciliation"/>
    <s v="Cash"/>
    <s v="Fund"/>
    <n v="0.51666666699999997"/>
    <s v="Cash Reconciliation_Preparation"/>
    <s v=" "/>
    <m/>
  </r>
  <r>
    <s v="November"/>
    <d v="2023-11-30T00:00:00"/>
    <x v="17"/>
    <s v="KSCF3"/>
    <s v="Sr. Credit Funds"/>
    <s v="Sr. Credit Funds"/>
    <s v="Cash Reconciliation"/>
    <s v="Cash"/>
    <s v="Fund"/>
    <n v="0.65"/>
    <s v="Cash Reconciliation_Preparation"/>
    <s v=" "/>
    <m/>
  </r>
  <r>
    <s v="November"/>
    <d v="2023-11-30T00:00:00"/>
    <x v="17"/>
    <s v="KSCF4"/>
    <s v="Sr. Credit Funds"/>
    <s v="Sr. Credit Funds"/>
    <s v="Cash Reconciliation"/>
    <s v="Cash"/>
    <s v="Fund"/>
    <n v="0.61666666699999995"/>
    <s v="Cash Reconciliation_Preparation"/>
    <s v=" "/>
    <m/>
  </r>
  <r>
    <s v="November"/>
    <d v="2023-11-30T00:00:00"/>
    <x v="17"/>
    <s v="KSCF4CNBOSPV"/>
    <s v="Sr. Credit Funds"/>
    <s v="Sr. Credit Funds"/>
    <s v="Cash Reconciliation"/>
    <s v="Cash"/>
    <s v="Fund"/>
    <n v="0.61666666699999995"/>
    <s v="Cash Reconciliation_Loader Preparation CNB SPV Offshore"/>
    <s v=" "/>
    <m/>
  </r>
  <r>
    <s v="November"/>
    <d v="2023-11-30T00:00:00"/>
    <x v="17"/>
    <s v="KSCF4CNBSPV"/>
    <s v="Sr. Credit Funds"/>
    <s v="Sr. Credit Funds"/>
    <s v="Cash Reconciliation"/>
    <s v="Cash"/>
    <s v="Fund"/>
    <n v="0.65"/>
    <s v="Cash Reconciliation_Loader Preparation CNB SPV"/>
    <s v=" "/>
    <m/>
  </r>
  <r>
    <s v="November"/>
    <d v="2023-11-30T00:00:00"/>
    <x v="17"/>
    <s v="Senior Credit Management company"/>
    <s v="Senior Credit Management company"/>
    <s v="Sr. Credit Funds"/>
    <s v="Downtime"/>
    <s v="GP Non-Admin"/>
    <s v="GP"/>
    <n v="1.3"/>
    <s v="Downtime"/>
    <s v=" "/>
    <m/>
  </r>
  <r>
    <s v="November"/>
    <d v="2023-11-30T00:00:00"/>
    <x v="17"/>
    <s v="KSCF4O"/>
    <s v="Sr. Credit Funds"/>
    <s v="Sr. Credit Funds"/>
    <s v="Cash Reconciliation"/>
    <s v="Cash"/>
    <s v="Fund"/>
    <n v="0.61666666699999995"/>
    <s v="Cash Reconciliation_Loader Preparation  MINI"/>
    <s v=" "/>
    <m/>
  </r>
  <r>
    <s v="November"/>
    <d v="2023-11-30T00:00:00"/>
    <x v="17"/>
    <s v="KSCF4"/>
    <s v="Sr. Credit Funds"/>
    <s v="Sr. Credit Funds"/>
    <s v="Cash Reconciliation"/>
    <s v="Cash"/>
    <s v="Fund"/>
    <n v="0.6"/>
    <s v="Cash Reconciliation_Loader Preparation Onshore"/>
    <s v=" "/>
    <m/>
  </r>
  <r>
    <s v="November"/>
    <d v="2023-11-30T00:00:00"/>
    <x v="17"/>
    <s v="KADM"/>
    <s v="RE Equity Funds"/>
    <s v="RE Equity Funds"/>
    <s v="Cash Reconciliation"/>
    <s v="Cash"/>
    <s v="Fund"/>
    <n v="0.18333333299999999"/>
    <s v="Cash Reconciliation_Preparation"/>
    <s v=" "/>
    <m/>
  </r>
  <r>
    <s v="November"/>
    <d v="2023-11-30T00:00:00"/>
    <x v="18"/>
    <s v="Loan Ops"/>
    <s v="Loan Ops"/>
    <s v="Loan Ops"/>
    <s v="Loan Ops"/>
    <m/>
    <m/>
    <n v="8"/>
    <s v="Processed Month End P and I activities on WSO. "/>
    <n v="25"/>
    <n v="200"/>
  </r>
  <r>
    <s v="November"/>
    <d v="2023-11-30T00:00:00"/>
    <x v="41"/>
    <s v="Real Estate Equity Management co."/>
    <s v="Real State Equity Management co."/>
    <s v="RE Equity Funds"/>
    <s v="Downtime"/>
    <s v="GP Non-Admin"/>
    <s v="GP"/>
    <n v="8"/>
    <s v="Due to Election day"/>
    <n v="0"/>
    <n v="0"/>
  </r>
  <r>
    <s v="November"/>
    <d v="2023-11-30T00:00:00"/>
    <x v="20"/>
    <s v="KACORE"/>
    <s v="RE Equity Funds"/>
    <s v="RE Equity Funds"/>
    <s v="LOC Interest Calculation"/>
    <s v="Fund Activities"/>
    <s v="Fund"/>
    <n v="0.48333333299999998"/>
    <s v="LOC Interest Calculation_Monthly Interest calculation_Review"/>
    <n v="31.300000000000153"/>
    <n v="15.128333322900074"/>
  </r>
  <r>
    <s v="November"/>
    <d v="2023-11-30T00:00:00"/>
    <x v="20"/>
    <s v="KAREP III"/>
    <s v="RE Equity Funds"/>
    <s v="RE Equity Funds"/>
    <s v="Net Fair Market Value"/>
    <s v="Close"/>
    <s v="Fund"/>
    <n v="1.8"/>
    <s v="Net Fair Market Value_Q4 Preliminary roll forward_Preparation"/>
    <n v="31.300000000000153"/>
    <n v="56.340000000000281"/>
  </r>
  <r>
    <s v="November"/>
    <d v="2023-11-30T00:00:00"/>
    <x v="20"/>
    <s v="KAMOB IV"/>
    <s v="RE Equity Funds"/>
    <s v="RE Equity Funds"/>
    <s v="Net Fair Market Value"/>
    <s v="Close"/>
    <s v="Fund"/>
    <n v="0.81666666700000001"/>
    <s v="Net Fair Market Value_Q4 Preliminary roll forward_Preparation"/>
    <n v="31.300000000000153"/>
    <n v="25.561666677100124"/>
  </r>
  <r>
    <s v="November"/>
    <d v="2023-11-30T00:00:00"/>
    <x v="20"/>
    <s v="KAREP IV"/>
    <s v="RE Equity Funds"/>
    <s v="RE Equity Funds"/>
    <s v="Net Fair Market Value"/>
    <s v="Close"/>
    <s v="Fund"/>
    <n v="1.9166666670000001"/>
    <s v="Net Fair Market Value_Q4 Preliminary roll forward_Preparation"/>
    <n v="31.300000000000153"/>
    <n v="59.991666677100298"/>
  </r>
  <r>
    <s v="November"/>
    <d v="2023-11-30T00:00:00"/>
    <x v="20"/>
    <s v="Real Estate Equity Management co."/>
    <s v="Real State Equity Management co."/>
    <s v="RE Equity Funds"/>
    <s v="Downtime"/>
    <s v="GP Non-Admin"/>
    <s v="GP"/>
    <n v="0.6"/>
    <s v="Downtime"/>
    <n v="31.300000000000153"/>
    <n v="18.78000000000009"/>
  </r>
  <r>
    <s v="November"/>
    <d v="2023-11-30T00:00:00"/>
    <x v="20"/>
    <s v="KAMFI"/>
    <s v="RE Equity Funds"/>
    <s v="RE Equity Funds"/>
    <s v="Close workbook and Supporting Schedules"/>
    <s v="Close"/>
    <s v="Fund"/>
    <n v="2.3833333329999999"/>
    <s v="Close Workbook and Supporting Schedules_Q4 reclasses"/>
    <n v="31.300000000000153"/>
    <n v="74.598333322900359"/>
  </r>
  <r>
    <s v="November"/>
    <d v="2023-11-30T00:00:00"/>
    <x v="21"/>
    <s v="KLCF"/>
    <s v="Liquid /Energy Credit Funds"/>
    <s v="Tax"/>
    <s v="Tax Estimates"/>
    <s v="Compliance"/>
    <s v="Fund"/>
    <n v="2.25"/>
    <s v="reviewed KLCF Withholding WPs"/>
    <n v="55"/>
    <n v="123.75"/>
  </r>
  <r>
    <s v="November"/>
    <d v="2023-11-30T00:00:00"/>
    <x v="21"/>
    <s v="KACALP"/>
    <s v="Kayne Anderson Capital Advisor LP"/>
    <s v="Tax"/>
    <s v="General Tasks"/>
    <s v="GP Admin"/>
    <s v="GP"/>
    <n v="0.75"/>
    <s v="email/access check"/>
    <n v="55"/>
    <n v="41.25"/>
  </r>
  <r>
    <s v="November"/>
    <d v="2023-11-30T00:00:00"/>
    <x v="21"/>
    <s v="KACALP"/>
    <s v="Kayne Anderson Capital Advisor LP"/>
    <s v="Tax"/>
    <s v="Computer issues"/>
    <s v="GP Non-Admin"/>
    <s v="GP"/>
    <n v="2.75"/>
    <s v="citrix issue while connecting"/>
    <n v="55"/>
    <n v="151.25"/>
  </r>
  <r>
    <s v="November"/>
    <d v="2023-11-30T00:00:00"/>
    <x v="21"/>
    <s v="KLCF"/>
    <s v="Liquid /Energy Credit Funds"/>
    <s v="Tax"/>
    <s v="Tax Estimates"/>
    <s v="Compliance"/>
    <s v="Fund"/>
    <n v="1.75"/>
    <s v="drafted email for Dan review"/>
    <n v="55"/>
    <n v="96.25"/>
  </r>
  <r>
    <s v="November"/>
    <d v="2023-11-30T00:00:00"/>
    <x v="21"/>
    <s v="KAIIF"/>
    <s v="Liquid /Energy Credit Funds"/>
    <s v="Tax"/>
    <s v="Notices &amp; refund checks"/>
    <s v="Fund Activities"/>
    <s v="Fund"/>
    <n v="0.83333333300000001"/>
    <s v="saving POAs"/>
    <n v="55"/>
    <n v="45.833333314999997"/>
  </r>
  <r>
    <s v="November"/>
    <d v="2023-11-30T00:00:00"/>
    <x v="22"/>
    <s v="KAMOB III"/>
    <s v="RE Equity Funds"/>
    <s v="RE Equity Funds"/>
    <s v="Cash Reconciliation"/>
    <s v="Cash"/>
    <s v="Fund"/>
    <n v="0.16666666699999999"/>
    <s v="Cash Reconciliation_Preparation"/>
    <s v=" "/>
    <m/>
  </r>
  <r>
    <s v="November"/>
    <d v="2023-11-30T00:00:00"/>
    <x v="22"/>
    <s v="Alecta"/>
    <s v="RE Equity Funds"/>
    <s v="RE Equity Funds"/>
    <s v="Cash Reconciliation"/>
    <s v="Cash"/>
    <s v="Fund"/>
    <n v="0.21666666700000001"/>
    <s v="Cash Reconciliation_Preparation"/>
    <s v=" "/>
    <m/>
  </r>
  <r>
    <s v="November"/>
    <d v="2023-11-30T00:00:00"/>
    <x v="22"/>
    <s v="PMAK"/>
    <s v="RE Equity Funds"/>
    <s v="RE Equity Funds"/>
    <s v="Cash Reconciliation"/>
    <s v="Cash"/>
    <s v="Fund"/>
    <n v="0.15"/>
    <s v="Cash Reconciliation_Preparation"/>
    <s v=" "/>
    <m/>
  </r>
  <r>
    <s v="November"/>
    <d v="2023-11-30T00:00:00"/>
    <x v="22"/>
    <s v="KAREP VI"/>
    <s v="RE Equity Funds"/>
    <s v="RE Equity Funds"/>
    <s v="Cash Reconciliation"/>
    <s v="Cash"/>
    <s v="Fund"/>
    <n v="0.21666666700000001"/>
    <s v="Cash Reconciliation_Preparation"/>
    <s v=" "/>
    <m/>
  </r>
  <r>
    <s v="November"/>
    <d v="2023-11-30T00:00:00"/>
    <x v="22"/>
    <s v="KACORE"/>
    <s v="RE Equity Funds"/>
    <s v="RE Equity Funds"/>
    <s v="Daily Available Cash Analysis"/>
    <s v="Cash"/>
    <s v="Fund"/>
    <n v="0.45"/>
    <s v="DailyCashAnalysis_Preaparation"/>
    <s v=" "/>
    <m/>
  </r>
  <r>
    <s v="November"/>
    <d v="2023-11-30T00:00:00"/>
    <x v="22"/>
    <s v="KAREP V"/>
    <s v="RE Equity Funds"/>
    <s v="RE Equity Funds"/>
    <s v="Daily Available Cash Analysis"/>
    <s v="Cash"/>
    <s v="Fund"/>
    <n v="0.383333333"/>
    <s v="DailyCashAnalysis_Preaparation"/>
    <s v=" "/>
    <m/>
  </r>
  <r>
    <s v="November"/>
    <d v="2023-11-30T00:00:00"/>
    <x v="22"/>
    <s v="KAREP IV"/>
    <s v="RE Equity Funds"/>
    <s v="RE Equity Funds"/>
    <s v="Daily Available Cash Analysis"/>
    <s v="Cash"/>
    <s v="Fund"/>
    <n v="0.366666667"/>
    <s v="DailyCashAnalysis_Preaparation"/>
    <s v=" "/>
    <m/>
  </r>
  <r>
    <s v="November"/>
    <d v="2023-11-30T00:00:00"/>
    <x v="22"/>
    <s v="KAREP VI"/>
    <s v="RE Equity Funds"/>
    <s v="RE Equity Funds"/>
    <s v="Daily Available Cash Analysis"/>
    <s v="Cash"/>
    <s v="Fund"/>
    <n v="0.383333333"/>
    <s v="DailyCashAnalysis_Preaparation"/>
    <s v=" "/>
    <m/>
  </r>
  <r>
    <s v="November"/>
    <d v="2023-11-30T00:00:00"/>
    <x v="22"/>
    <s v="KAREP IV"/>
    <s v="RE Equity Funds"/>
    <s v="RE Equity Funds"/>
    <s v="Cash Reconciliation"/>
    <s v="Cash"/>
    <s v="Fund"/>
    <n v="0.25"/>
    <s v="Cash Reconciliation_Preparation"/>
    <s v=" "/>
    <m/>
  </r>
  <r>
    <s v="November"/>
    <d v="2023-11-30T00:00:00"/>
    <x v="22"/>
    <s v="KAMFI"/>
    <s v="RE Equity Funds"/>
    <s v="RE Equity Funds"/>
    <s v="Cash Reconciliation"/>
    <s v="Cash"/>
    <s v="Fund"/>
    <n v="0.1"/>
    <s v="Cash Reconciliation_Preparation"/>
    <s v=" "/>
    <m/>
  </r>
  <r>
    <s v="November"/>
    <d v="2023-11-30T00:00:00"/>
    <x v="22"/>
    <s v="KAPG"/>
    <s v="RE Equity Funds"/>
    <s v="RE Equity Funds"/>
    <s v="Cash Reconciliation"/>
    <s v="Cash"/>
    <s v="Fund"/>
    <n v="8.3333332999999996E-2"/>
    <s v="Cash Reconciliation_Preparation"/>
    <s v=" "/>
    <m/>
  </r>
  <r>
    <s v="November"/>
    <d v="2023-11-30T00:00:00"/>
    <x v="22"/>
    <s v="KASH"/>
    <s v="RE Equity Funds"/>
    <s v="RE Equity Funds"/>
    <s v="Cash Reconciliation"/>
    <s v="Cash"/>
    <s v="Fund"/>
    <n v="0.05"/>
    <s v="Cash Reconciliation_Preparation"/>
    <s v=" "/>
    <m/>
  </r>
  <r>
    <s v="November"/>
    <d v="2023-11-30T00:00:00"/>
    <x v="22"/>
    <s v="KSCF3"/>
    <s v="Sr. Credit Funds"/>
    <s v="Sr. Credit Funds"/>
    <s v="Cash Reconciliation"/>
    <s v="Cash"/>
    <s v="Fund"/>
    <n v="0.35"/>
    <s v="Cash Reconciliation_Preparation"/>
    <s v=" "/>
    <m/>
  </r>
  <r>
    <s v="November"/>
    <d v="2023-11-30T00:00:00"/>
    <x v="22"/>
    <s v="KSCF4"/>
    <s v="Sr. Credit Funds"/>
    <s v="Sr. Credit Funds"/>
    <s v="Cash Reconciliation"/>
    <s v="Cash"/>
    <s v="Fund"/>
    <n v="0.4"/>
    <s v="Cash Reconciliation_Preparation"/>
    <s v=" "/>
    <m/>
  </r>
  <r>
    <s v="November"/>
    <d v="2023-11-30T00:00:00"/>
    <x v="22"/>
    <s v="HPK"/>
    <s v="Sr. Credit Funds"/>
    <s v="Sr. Credit Funds"/>
    <s v="Cash Reconciliation"/>
    <s v="Cash"/>
    <s v="Fund"/>
    <n v="0.26666666700000002"/>
    <s v="Cash Reconciliation_Preparation"/>
    <s v=" "/>
    <m/>
  </r>
  <r>
    <s v="November"/>
    <d v="2023-11-30T00:00:00"/>
    <x v="22"/>
    <s v="IAG"/>
    <s v="Sr. Credit Funds"/>
    <s v="Sr. Credit Funds"/>
    <s v="Cash Reconciliation"/>
    <s v="Cash"/>
    <s v="Fund"/>
    <n v="0.26666666700000002"/>
    <s v="Cash Reconciliation_Preparation"/>
    <s v=" "/>
    <m/>
  </r>
  <r>
    <s v="November"/>
    <d v="2023-11-30T00:00:00"/>
    <x v="22"/>
    <s v="HPK"/>
    <s v="Sr. Credit Funds"/>
    <s v="Sr. Credit Funds"/>
    <s v="Intercompany expenses"/>
    <s v="Fund Activities"/>
    <s v="Fund"/>
    <n v="0.51666666699999997"/>
    <s v="Interco_Preparation"/>
    <s v=" "/>
    <m/>
  </r>
  <r>
    <s v="November"/>
    <d v="2023-11-30T00:00:00"/>
    <x v="22"/>
    <s v="Senior Credit Management company"/>
    <s v="Senior Credit Management company"/>
    <s v="Sr. Credit Funds"/>
    <s v="Downtime"/>
    <s v="GP Non-Admin"/>
    <s v="GP"/>
    <n v="2.3833333329999999"/>
    <s v="Downtime"/>
    <s v=" "/>
    <m/>
  </r>
  <r>
    <s v="November"/>
    <d v="2023-11-30T00:00:00"/>
    <x v="22"/>
    <s v="Real Estate Equity Management co."/>
    <s v="Real State Equity Management co."/>
    <s v="RE Equity Funds"/>
    <s v="Downtime"/>
    <s v="GP Non-Admin"/>
    <s v="GP"/>
    <n v="1"/>
    <s v="Downtime"/>
    <s v=" "/>
    <m/>
  </r>
  <r>
    <s v="November"/>
    <d v="2023-11-30T00:00:00"/>
    <x v="40"/>
    <s v="Real Estate Debt Management co."/>
    <s v="Real Estate Debt Management co."/>
    <s v="RE Debt Funds"/>
    <s v="Downtime"/>
    <s v="GP Non-Admin"/>
    <s v="GP"/>
    <n v="8"/>
    <s v="Due to Election Day"/>
    <n v="0"/>
    <n v="0"/>
  </r>
  <r>
    <s v="November"/>
    <d v="2023-11-30T00:00:00"/>
    <x v="24"/>
    <s v="Energy Management company"/>
    <s v="Energy Management company"/>
    <s v="Energy Funds"/>
    <s v="General Tasks"/>
    <s v="GP Admin"/>
    <s v="GP"/>
    <n v="0.58333333300000001"/>
    <s v="Mails Cheked"/>
    <n v="25"/>
    <n v="14.583333325"/>
  </r>
  <r>
    <s v="November"/>
    <d v="2023-11-30T00:00:00"/>
    <x v="24"/>
    <s v="KPEIF"/>
    <s v="KPEIF Funds"/>
    <s v="Energy Funds"/>
    <s v="Ad-hoc Request"/>
    <s v="Fund General"/>
    <s v="Fund"/>
    <n v="2.5"/>
    <s v="NY ILPA file updated"/>
    <n v="25"/>
    <n v="62.5"/>
  </r>
  <r>
    <s v="November"/>
    <d v="2023-11-30T00:00:00"/>
    <x v="24"/>
    <s v="KPEIF"/>
    <s v="KPEIF Funds"/>
    <s v="Energy Funds"/>
    <s v="Ad-hoc Request"/>
    <s v="Fund General"/>
    <s v="Fund"/>
    <n v="1.5"/>
    <s v="NY ILPA comments addressed"/>
    <n v="25"/>
    <n v="37.5"/>
  </r>
  <r>
    <s v="November"/>
    <d v="2023-11-30T00:00:00"/>
    <x v="24"/>
    <s v="KPEIF"/>
    <s v="KPEIF Funds"/>
    <s v="Energy Funds"/>
    <s v="Ad-hoc Request"/>
    <s v="Fund General"/>
    <s v="Fund"/>
    <n v="1.5833333329999999"/>
    <s v="NY ILPA Carry Recon research"/>
    <n v="25"/>
    <n v="39.583333324999998"/>
  </r>
  <r>
    <s v="November"/>
    <d v="2023-11-30T00:00:00"/>
    <x v="24"/>
    <s v="EF8"/>
    <s v="KAEF Funds"/>
    <s v="Energy Funds"/>
    <s v="Close workbook and Supporting Schedules"/>
    <s v="Close"/>
    <s v="Fund"/>
    <n v="0.91666666699999999"/>
    <s v="EF8 Close comment research"/>
    <n v="25"/>
    <n v="22.916666674999998"/>
  </r>
  <r>
    <s v="November"/>
    <d v="2023-11-30T00:00:00"/>
    <x v="24"/>
    <s v="KPEIF2"/>
    <s v="KPEIF Funds"/>
    <s v="Energy Funds"/>
    <s v="Close workbook and Supporting Schedules"/>
    <s v="Close"/>
    <s v="Fund"/>
    <n v="0.91666666699999999"/>
    <s v="KPEIF line of credit entry changed after research"/>
    <n v="25"/>
    <n v="22.916666674999998"/>
  </r>
  <r>
    <s v="November"/>
    <d v="2023-11-30T00:00:00"/>
    <x v="26"/>
    <s v="KAREP V"/>
    <s v="RE Equity Funds"/>
    <s v="RE Equity Funds"/>
    <s v="Daily Available Cash Analysis"/>
    <s v="Cash"/>
    <s v="Fund"/>
    <n v="0.31666666700000001"/>
    <s v="Daily Available Cash Analysis_Review"/>
    <n v="25.960000000000033"/>
    <n v="8.2206666753200111"/>
  </r>
  <r>
    <s v="November"/>
    <d v="2023-11-30T00:00:00"/>
    <x v="26"/>
    <s v="KAREP VI"/>
    <s v="RE Equity Funds"/>
    <s v="RE Equity Funds"/>
    <s v="Daily Available Cash Analysis"/>
    <s v="Cash"/>
    <s v="Fund"/>
    <n v="0.31666666700000001"/>
    <s v="Daily Available Cash Analysis_Review"/>
    <n v="25.960000000000033"/>
    <n v="8.2206666753200111"/>
  </r>
  <r>
    <s v="November"/>
    <d v="2023-11-30T00:00:00"/>
    <x v="26"/>
    <s v="KAREP IV"/>
    <s v="RE Equity Funds"/>
    <s v="RE Equity Funds"/>
    <s v="Daily Available Cash Analysis"/>
    <s v="Cash"/>
    <s v="Fund"/>
    <n v="0.31666666700000001"/>
    <s v="Daily Available Cash Analysis_Review"/>
    <n v="25.960000000000033"/>
    <n v="8.2206666753200111"/>
  </r>
  <r>
    <s v="November"/>
    <d v="2023-11-30T00:00:00"/>
    <x v="26"/>
    <s v="KACORE"/>
    <s v="RE Equity Funds"/>
    <s v="RE Equity Funds"/>
    <s v="Daily Available Cash Analysis"/>
    <s v="Cash"/>
    <s v="Fund"/>
    <n v="0.31666666700000001"/>
    <s v="Daily Available Cash Analysis_Review"/>
    <n v="25.960000000000033"/>
    <n v="8.2206666753200111"/>
  </r>
  <r>
    <s v="November"/>
    <d v="2023-11-30T00:00:00"/>
    <x v="26"/>
    <s v="KAMFI"/>
    <s v="RE Equity Funds"/>
    <s v="RE Equity Funds"/>
    <s v="Daily Available Cash Analysis"/>
    <s v="Cash"/>
    <s v="Fund"/>
    <n v="0.31666666700000001"/>
    <s v="Daily Available Cash Analysis_Review"/>
    <n v="25.960000000000033"/>
    <n v="8.2206666753200111"/>
  </r>
  <r>
    <s v="November"/>
    <d v="2023-11-30T00:00:00"/>
    <x v="26"/>
    <s v="KAREP V"/>
    <s v="RE Equity Funds"/>
    <s v="RE Equity Funds"/>
    <s v="Close workbook and Supporting Schedules"/>
    <s v="Close"/>
    <s v="Fund"/>
    <n v="0.55000000000000004"/>
    <s v="Close Workbook and Supporting Schedules_Tax Accruals Updates"/>
    <n v="25.960000000000033"/>
    <n v="14.27800000000002"/>
  </r>
  <r>
    <s v="November"/>
    <d v="2023-11-30T00:00:00"/>
    <x v="26"/>
    <s v="KAMOB"/>
    <s v="RE Equity Funds"/>
    <s v="RE Equity Funds"/>
    <s v="Net Fair Market Value"/>
    <s v="Close"/>
    <s v="Fund"/>
    <n v="0.71666666700000003"/>
    <s v="Net Fair Market Value_Preliminary NFMV File_Preparation"/>
    <n v="25.960000000000033"/>
    <n v="18.604666675320026"/>
  </r>
  <r>
    <s v="November"/>
    <d v="2023-11-30T00:00:00"/>
    <x v="26"/>
    <s v="KAMOB II"/>
    <s v="RE Equity Funds"/>
    <s v="RE Equity Funds"/>
    <s v="Net Fair Market Value"/>
    <s v="Close"/>
    <s v="Fund"/>
    <n v="1.2833333330000001"/>
    <s v="Net Fair Market Value_Preliminary NFMV File_Preparation"/>
    <n v="25.960000000000033"/>
    <n v="33.315333324680047"/>
  </r>
  <r>
    <s v="November"/>
    <d v="2023-11-30T00:00:00"/>
    <x v="26"/>
    <s v="KAGR"/>
    <s v="RE Equity Funds"/>
    <s v="RE Equity Funds"/>
    <s v="Net Fair Market Value"/>
    <s v="Close"/>
    <s v="Fund"/>
    <n v="1.516666667"/>
    <s v="Net Fair Market Value_Preliminary NFMV File_Preparation"/>
    <n v="25.960000000000033"/>
    <n v="39.372666675320048"/>
  </r>
  <r>
    <s v="November"/>
    <d v="2023-11-30T00:00:00"/>
    <x v="26"/>
    <s v="KAMOB V"/>
    <s v="RE Equity Funds"/>
    <s v="RE Equity Funds"/>
    <s v="Net Fair Market Value"/>
    <s v="Close"/>
    <s v="Fund"/>
    <n v="1.483333333"/>
    <s v="Net Fair Market Value_Preliminary NFMV File_Preparation"/>
    <n v="25.960000000000033"/>
    <n v="38.507333324680047"/>
  </r>
  <r>
    <s v="November"/>
    <d v="2023-11-30T00:00:00"/>
    <x v="26"/>
    <s v="KAREP V"/>
    <s v="RE Equity Funds"/>
    <s v="RE Equity Funds"/>
    <s v="Cash Reconciliation"/>
    <s v="Cash"/>
    <s v="Fund"/>
    <n v="0.86666666699999995"/>
    <s v="Cash Reconciliation_REOC_Updates"/>
    <n v="25.960000000000033"/>
    <n v="22.498666675320028"/>
  </r>
  <r>
    <s v="November"/>
    <d v="2023-11-30T00:00:00"/>
    <x v="42"/>
    <s v="Accounts Payable"/>
    <s v="Accounts Payable"/>
    <s v="AP/Treasury/Admin"/>
    <s v="Downtime"/>
    <s v="GP Non-Admin"/>
    <s v="GP"/>
    <n v="8"/>
    <s v="Due to Election Holiday"/>
    <s v=" "/>
    <m/>
  </r>
  <r>
    <s v="November"/>
    <d v="2023-11-30T00:00:00"/>
    <x v="43"/>
    <s v="Real Estate Equity Management co."/>
    <s v="Real State Equity Management co."/>
    <s v="RE Equity Funds"/>
    <s v="Downtime"/>
    <s v="GP Non-Admin"/>
    <s v="GP"/>
    <n v="8"/>
    <s v="Due to Election day"/>
    <s v=" "/>
    <m/>
  </r>
  <r>
    <s v="November"/>
    <d v="2023-11-30T00:00:00"/>
    <x v="44"/>
    <s v="KSCF2O"/>
    <s v="Sr. Credit Funds"/>
    <s v="Sr. Credit Funds"/>
    <s v="Ad-hoc Request"/>
    <s v="Fund General"/>
    <s v="Fund"/>
    <n v="1"/>
    <s v="Monthly Position Report Saving_KSCF20"/>
    <n v="26"/>
    <n v="26"/>
  </r>
  <r>
    <s v="November"/>
    <d v="2023-11-30T00:00:00"/>
    <x v="44"/>
    <s v="Senior Credit Management company"/>
    <s v="Senior Credit Management company"/>
    <s v="Sr. Credit Funds"/>
    <s v="Team Meeting - General"/>
    <s v="GP Admin"/>
    <s v="GP"/>
    <n v="0.5"/>
    <s v="Daily Meeting with Onshore"/>
    <n v="26"/>
    <n v="13"/>
  </r>
  <r>
    <s v="November"/>
    <d v="2023-11-30T00:00:00"/>
    <x v="44"/>
    <s v="Senior Credit Management company"/>
    <s v="Senior Credit Management company"/>
    <s v="Sr. Credit Funds"/>
    <s v="Downtime"/>
    <s v="GP Non-Admin"/>
    <s v="GP"/>
    <n v="5.5"/>
    <s v="GP Non-Admin - Downtime"/>
    <s v=" "/>
    <s v=" "/>
  </r>
  <r>
    <s v="November"/>
    <d v="2023-11-30T00:00:00"/>
    <x v="44"/>
    <s v="Senior Credit Management company"/>
    <s v="Senior Credit Management company"/>
    <s v="Sr. Credit Funds"/>
    <s v="General Tasks"/>
    <s v="GP Admin"/>
    <s v="GP"/>
    <n v="1"/>
    <s v="worked on Delphi Report"/>
    <n v="26"/>
    <n v="26"/>
  </r>
  <r>
    <s v="November"/>
    <d v="2023-11-30T00:00:00"/>
    <x v="28"/>
    <s v="KAREP V"/>
    <s v="RE Equity Funds"/>
    <s v="RE Equity Funds"/>
    <s v="Close workbook and Supporting Schedules"/>
    <s v="Close"/>
    <s v="Fund"/>
    <n v="0.25"/>
    <s v="Close Workbook and Supporting Schedules_Tax Accruals Updates Review"/>
    <n v="38.4"/>
    <n v="9.6"/>
  </r>
  <r>
    <s v="November"/>
    <d v="2023-11-30T00:00:00"/>
    <x v="28"/>
    <s v="KAREP V"/>
    <s v="RE Equity Funds"/>
    <s v="RE Equity Funds"/>
    <s v="Net Fair Market Value"/>
    <s v="Close"/>
    <s v="Fund"/>
    <n v="0.72"/>
    <s v="Net Fair Market Value_Peliminary File Review"/>
    <n v="38.4"/>
    <n v="27.648"/>
  </r>
  <r>
    <s v="November"/>
    <d v="2023-11-30T00:00:00"/>
    <x v="28"/>
    <s v="KAREP IV"/>
    <s v="RE Equity Funds"/>
    <s v="RE Equity Funds"/>
    <s v="Net Fair Market Value"/>
    <s v="Close"/>
    <s v="Fund"/>
    <n v="0.86"/>
    <s v="Net Fair Market Value_Q4 Preliminary roll forward Review"/>
    <n v="38.4"/>
    <n v="33.024000000000001"/>
  </r>
  <r>
    <s v="November"/>
    <d v="2023-11-30T00:00:00"/>
    <x v="28"/>
    <s v="KAGR II"/>
    <s v="RE Equity Funds"/>
    <s v="RE Equity Funds"/>
    <s v="Return Files"/>
    <s v="Close"/>
    <s v="Fund"/>
    <n v="0.36"/>
    <s v="Return Files_Roll forward Review"/>
    <n v="38.4"/>
    <n v="13.824"/>
  </r>
  <r>
    <s v="November"/>
    <d v="2023-11-30T00:00:00"/>
    <x v="28"/>
    <s v="KAMOB VII"/>
    <s v="RE Equity Funds"/>
    <s v="RE Equity Funds"/>
    <s v="Return Files"/>
    <s v="Close"/>
    <s v="Fund"/>
    <n v="0.36"/>
    <s v="Return Files_Roll forward Review"/>
    <n v="38.4"/>
    <n v="13.824"/>
  </r>
  <r>
    <s v="November"/>
    <d v="2023-11-30T00:00:00"/>
    <x v="28"/>
    <s v="KAMFI"/>
    <s v="RE Equity Funds"/>
    <s v="RE Equity Funds"/>
    <s v="Close workbook and Supporting Schedules"/>
    <s v="Close"/>
    <s v="Fund"/>
    <n v="0.65"/>
    <s v="Close Workbook and Supporting Schedules_Q4 reclasses Review"/>
    <n v="38.4"/>
    <n v="24.96"/>
  </r>
  <r>
    <s v="November"/>
    <d v="2023-11-30T00:00:00"/>
    <x v="28"/>
    <s v="KADM"/>
    <s v="RE Equity Funds"/>
    <s v="RE Equity Funds"/>
    <s v="Return Files"/>
    <s v="Close"/>
    <s v="Fund"/>
    <n v="0.21"/>
    <s v="Return Files_Roll forward Review"/>
    <n v="38.4"/>
    <n v="8.0640000000000001"/>
  </r>
  <r>
    <s v="November"/>
    <d v="2023-11-30T00:00:00"/>
    <x v="28"/>
    <s v="KAREP III"/>
    <s v="RE Equity Funds"/>
    <s v="RE Equity Funds"/>
    <s v="Net Fair Market Value"/>
    <s v="Close"/>
    <s v="Fund"/>
    <n v="0.81"/>
    <s v="Net Fair Market Value_Q4 Preliminary roll forward Review"/>
    <n v="38.4"/>
    <n v="31.103999999999999"/>
  </r>
  <r>
    <s v="November"/>
    <d v="2023-11-30T00:00:00"/>
    <x v="28"/>
    <s v="KAMOB IV"/>
    <s v="RE Equity Funds"/>
    <s v="RE Equity Funds"/>
    <s v="Net Fair Market Value"/>
    <s v="Close"/>
    <s v="Fund"/>
    <n v="0.37"/>
    <s v="Net Fair Market Value_Q4 Preliminary roll forward Review"/>
    <n v="38.4"/>
    <n v="14.208"/>
  </r>
  <r>
    <s v="November"/>
    <d v="2023-11-30T00:00:00"/>
    <x v="28"/>
    <s v="KAMOB V"/>
    <s v="RE Equity Funds"/>
    <s v="RE Equity Funds"/>
    <s v="Net Fair Market Value"/>
    <s v="Close"/>
    <s v="Fund"/>
    <n v="0.67"/>
    <s v="Net Fair Market Value_Preliminary NFMV File Review"/>
    <n v="38.4"/>
    <n v="25.728000000000002"/>
  </r>
  <r>
    <s v="November"/>
    <d v="2023-11-30T00:00:00"/>
    <x v="28"/>
    <s v="KAREP VI"/>
    <s v="RE Equity Funds"/>
    <s v="RE Equity Funds"/>
    <s v="Net Fair Market Value"/>
    <s v="Close"/>
    <s v="Fund"/>
    <n v="0.62"/>
    <s v="Net Fair Market Value_Prelim roll forward Review"/>
    <n v="38.4"/>
    <n v="23.808"/>
  </r>
  <r>
    <s v="November"/>
    <d v="2023-11-30T00:00:00"/>
    <x v="28"/>
    <s v="KAGR"/>
    <s v="RE Equity Funds"/>
    <s v="RE Equity Funds"/>
    <s v="Net Fair Market Value"/>
    <s v="Close"/>
    <s v="Fund"/>
    <n v="0.68"/>
    <s v="Net Fair Market Value_Preliminary NFMV File Review"/>
    <n v="38.4"/>
    <n v="26.112000000000002"/>
  </r>
  <r>
    <s v="November"/>
    <d v="2023-11-30T00:00:00"/>
    <x v="28"/>
    <s v="KACORE"/>
    <s v="RE Equity Funds"/>
    <s v="RE Equity Funds"/>
    <s v="LOC Interest Calculation"/>
    <s v="Fund Activities"/>
    <s v="Fund"/>
    <n v="0.54"/>
    <s v="LOC Interest Calculation_Monthly Interest calculation Review"/>
    <n v="38.4"/>
    <n v="20.736000000000001"/>
  </r>
  <r>
    <s v="November"/>
    <d v="2023-11-30T00:00:00"/>
    <x v="28"/>
    <s v="KAMOB II"/>
    <s v="RE Equity Funds"/>
    <s v="RE Equity Funds"/>
    <s v="Net Fair Market Value"/>
    <s v="Close"/>
    <s v="Fund"/>
    <n v="0.57999999999999996"/>
    <s v="Net Fair Market Value_Preliminary NFMV File Review"/>
    <n v="38.4"/>
    <n v="22.271999999999998"/>
  </r>
  <r>
    <s v="November"/>
    <d v="2023-11-30T00:00:00"/>
    <x v="28"/>
    <s v="KAMOB"/>
    <s v="RE Equity Funds"/>
    <s v="RE Equity Funds"/>
    <s v="Net Fair Market Value"/>
    <s v="Close"/>
    <s v="Fund"/>
    <n v="0.32"/>
    <s v="Net Fair Market Value_Preliminary NFMV File Review"/>
    <n v="38.4"/>
    <n v="12.288"/>
  </r>
  <r>
    <s v="November"/>
    <d v="2023-11-30T00:00:00"/>
    <x v="29"/>
    <s v="Growth mangagement company"/>
    <s v="Growth mangagement company"/>
    <s v="Growth Fund"/>
    <s v="General Tasks"/>
    <s v="GP Admin"/>
    <s v="GP"/>
    <n v="0.21"/>
    <s v="Emails checking"/>
    <n v="29.440000000000051"/>
    <n v="6.1824000000000101"/>
  </r>
  <r>
    <s v="November"/>
    <d v="2023-11-30T00:00:00"/>
    <x v="29"/>
    <s v="KSMOF"/>
    <s v=" Mezz Credit Funds"/>
    <s v="Growth Fund"/>
    <s v="Salesforce Checks (M/Q)"/>
    <s v="Close"/>
    <s v="Fund"/>
    <n v="1.9"/>
    <s v=" KSMOF October Values"/>
    <n v="29.440000000000051"/>
    <n v="55.936000000000092"/>
  </r>
  <r>
    <s v="November"/>
    <d v="2023-11-30T00:00:00"/>
    <x v="29"/>
    <s v="KPF"/>
    <s v="Private Growth Funds"/>
    <s v="Growth Fund"/>
    <s v="Intercompany expenses"/>
    <s v="Fund Activities"/>
    <s v="Fund"/>
    <n v="2.6"/>
    <s v="Interco updations in LLC"/>
    <n v="29.440000000000051"/>
    <n v="76.544000000000139"/>
  </r>
  <r>
    <s v="November"/>
    <d v="2023-11-30T00:00:00"/>
    <x v="29"/>
    <s v="Growth mangagement company"/>
    <s v="Growth mangagement company"/>
    <s v="Growth Fund"/>
    <s v="Team Meeting - General"/>
    <s v="GP Admin"/>
    <s v="GP"/>
    <n v="0.45"/>
    <s v="Team call"/>
    <n v="29.440000000000051"/>
    <n v="13.248000000000022"/>
  </r>
  <r>
    <s v="November"/>
    <d v="2023-11-30T00:00:00"/>
    <x v="30"/>
    <s v="Management Company"/>
    <s v="Management Company"/>
    <s v="Management Company"/>
    <s v="Cash Reconciliation"/>
    <s v="MC - Non-Admin"/>
    <s v="MC"/>
    <n v="2.75"/>
    <s v="KACALP Cash Reconciliation"/>
    <n v="24.960000000000033"/>
    <n v="68.640000000000086"/>
  </r>
  <r>
    <s v="November"/>
    <d v="2023-11-30T00:00:00"/>
    <x v="30"/>
    <s v="Management Company"/>
    <s v="Management Company"/>
    <s v="Management Company"/>
    <s v="Revenue"/>
    <s v="MC - Non-Admin"/>
    <s v="MC"/>
    <n v="1.1666666670000001"/>
    <s v="Prepare and Upload Deal Fees Entries"/>
    <n v="24.960000000000033"/>
    <n v="29.120000008320041"/>
  </r>
  <r>
    <s v="November"/>
    <d v="2023-11-30T00:00:00"/>
    <x v="30"/>
    <s v="Management Company"/>
    <s v="Management Company"/>
    <s v="Management Company"/>
    <s v="Investment"/>
    <s v="MC - Non-Admin"/>
    <s v="MC"/>
    <n v="0.5"/>
    <s v="Save Transamerica Mgmt. Fee Emails/Supports"/>
    <n v="24.960000000000033"/>
    <n v="12.480000000000016"/>
  </r>
  <r>
    <s v="November"/>
    <d v="2023-11-30T00:00:00"/>
    <x v="30"/>
    <s v="Management Company"/>
    <s v="Management Company"/>
    <s v="Management Company"/>
    <s v="Cash Reconciliation"/>
    <s v="MC - Non-Admin"/>
    <s v="MC"/>
    <n v="0.25"/>
    <s v="Update October Consolidated Cash"/>
    <n v="24.960000000000033"/>
    <n v="6.2400000000000082"/>
  </r>
  <r>
    <s v="November"/>
    <d v="2023-11-30T00:00:00"/>
    <x v="30"/>
    <s v="Management Company"/>
    <s v="Management Company"/>
    <s v="Management Company"/>
    <s v="General Tasks"/>
    <s v="MC Admin"/>
    <s v="MC"/>
    <n v="0.33333333300000001"/>
    <s v="Clean Up Mgmt. Co Inbox"/>
    <n v="24.960000000000033"/>
    <n v="8.319999991680012"/>
  </r>
  <r>
    <s v="November"/>
    <d v="2023-11-30T00:00:00"/>
    <x v="30"/>
    <s v="Management Company"/>
    <s v="Management Company"/>
    <s v="Management Company"/>
    <s v="Team Meeting - General"/>
    <s v="MC Admin"/>
    <s v="MC"/>
    <n v="0.5"/>
    <s v="Monthly Connect With Mgmt. Co Team"/>
    <n v="24.960000000000033"/>
    <n v="12.480000000000016"/>
  </r>
  <r>
    <s v="November"/>
    <d v="2023-11-30T00:00:00"/>
    <x v="30"/>
    <s v="Management Company"/>
    <s v="Management Company"/>
    <s v="Management Company"/>
    <s v="Computer issues"/>
    <s v="MC - Non-Admin"/>
    <s v="MC"/>
    <n v="0.75"/>
    <s v="Citrix Connectivity Issue"/>
    <n v="24.960000000000033"/>
    <n v="18.720000000000024"/>
  </r>
  <r>
    <s v="November"/>
    <d v="2023-11-30T00:00:00"/>
    <x v="30"/>
    <s v="Management Company"/>
    <s v="Management Company"/>
    <s v="Management Company"/>
    <s v="Downtime"/>
    <s v="MC - Non-Admin"/>
    <s v="MC"/>
    <n v="1.75"/>
    <s v="Down Time"/>
    <n v="24.960000000000033"/>
    <n v="43.680000000000057"/>
  </r>
  <r>
    <s v="November"/>
    <d v="2023-11-30T00:00:00"/>
    <x v="39"/>
    <s v="Casillas II"/>
    <s v="KAEF Funds"/>
    <s v="Energy Funds"/>
    <s v="Close workbook and Supporting Schedules"/>
    <s v="Close"/>
    <s v="Fund"/>
    <n v="1"/>
    <s v="Close Review"/>
    <n v="26"/>
    <n v="26"/>
  </r>
  <r>
    <s v="November"/>
    <d v="2023-11-30T00:00:00"/>
    <x v="39"/>
    <s v="Flywheel"/>
    <s v="KPEIF Funds"/>
    <s v="Energy Funds"/>
    <s v="Close workbook and Supporting Schedules"/>
    <s v="Close"/>
    <s v="Fund"/>
    <n v="1"/>
    <s v="Close Review"/>
    <n v="26"/>
    <n v="26"/>
  </r>
  <r>
    <s v="November"/>
    <d v="2023-11-30T00:00:00"/>
    <x v="39"/>
    <s v="KACAH"/>
    <s v="KACA Funds"/>
    <s v="Energy Funds"/>
    <s v="Close workbook and Supporting Schedules"/>
    <s v="Close"/>
    <s v="Fund"/>
    <n v="1"/>
    <s v="Close Review"/>
    <n v="26"/>
    <n v="26"/>
  </r>
  <r>
    <s v="November"/>
    <d v="2023-11-30T00:00:00"/>
    <x v="39"/>
    <s v="EF8"/>
    <s v="KAEF Funds"/>
    <s v="Energy Funds"/>
    <s v="Close workbook and Supporting Schedules"/>
    <s v="Close"/>
    <s v="Fund"/>
    <n v="1"/>
    <s v="Close"/>
    <n v="26"/>
    <n v="26"/>
  </r>
  <r>
    <s v="November"/>
    <d v="2023-11-30T00:00:00"/>
    <x v="39"/>
    <s v="KPEIF2"/>
    <s v="KPEIF Funds"/>
    <s v="Energy Funds"/>
    <s v="Close workbook and Supporting Schedules"/>
    <s v="Close"/>
    <s v="Fund"/>
    <n v="1"/>
    <s v="Close"/>
    <n v="26"/>
    <n v="26"/>
  </r>
  <r>
    <s v="November"/>
    <d v="2023-11-30T00:00:00"/>
    <x v="39"/>
    <s v="KPEIF2B"/>
    <s v="KPEIF Funds"/>
    <s v="Energy Funds"/>
    <s v="Close workbook and Supporting Schedules"/>
    <s v="Close"/>
    <s v="Fund"/>
    <n v="1"/>
    <s v="Close"/>
    <n v="26"/>
    <n v="26"/>
  </r>
  <r>
    <s v="November"/>
    <d v="2023-11-30T00:00:00"/>
    <x v="39"/>
    <s v="EF7"/>
    <s v="KAEF Funds"/>
    <s v="Energy Funds"/>
    <s v="Close workbook and Supporting Schedules"/>
    <s v="Close"/>
    <s v="Fund"/>
    <n v="1"/>
    <s v="Close Review"/>
    <n v="26"/>
    <n v="26"/>
  </r>
  <r>
    <s v="November"/>
    <d v="2023-11-30T00:00:00"/>
    <x v="39"/>
    <s v="Energy Management company"/>
    <s v="Energy Management company"/>
    <s v="Energy Funds"/>
    <s v="Downtime"/>
    <s v="GP Non-Admin"/>
    <s v="GP"/>
    <n v="1"/>
    <s v="Downtime"/>
    <s v=" "/>
    <s v=" "/>
  </r>
  <r>
    <s v="November"/>
    <d v="2023-11-30T00:00:00"/>
    <x v="31"/>
    <s v="KAEFTX 6"/>
    <s v="Mgmt co"/>
    <s v="Tax"/>
    <s v="K-1s and Returns"/>
    <s v="Compliance"/>
    <s v="GP"/>
    <n v="7"/>
    <s v="September reconciliation of expenses, distribution and PTE tax foe enrgy funds"/>
    <n v="25"/>
    <n v="175"/>
  </r>
  <r>
    <s v="November"/>
    <d v="2023-11-30T00:00:00"/>
    <x v="31"/>
    <s v="KACALP"/>
    <s v="Mgmt co"/>
    <s v="Tax"/>
    <s v="Team Meeting - General"/>
    <s v="GP Admin"/>
    <s v="GP"/>
    <n v="0.25"/>
    <s v="Team call"/>
    <n v="25"/>
    <n v="6.25"/>
  </r>
  <r>
    <s v="November"/>
    <d v="2023-11-30T00:00:00"/>
    <x v="31"/>
    <s v="KSC III MGR"/>
    <s v="Mgmt co"/>
    <s v="Tax"/>
    <s v="Notices &amp; refund checks"/>
    <s v="Compliance"/>
    <s v="GP"/>
    <n v="0.75"/>
    <s v="Refund check tracking from dashboard"/>
    <n v="25"/>
    <n v="18.75"/>
  </r>
  <r>
    <s v="November"/>
    <d v="2023-11-30T00:00:00"/>
    <x v="34"/>
    <s v="Infrastructure"/>
    <s v="Infrastructure"/>
    <s v="Technology"/>
    <s v="Kayne Administrative"/>
    <m/>
    <m/>
    <n v="2.5"/>
    <s v="Worked on service desk tickets and LM Alerts"/>
    <s v=" "/>
    <m/>
  </r>
  <r>
    <s v="November"/>
    <d v="2023-11-30T00:00:00"/>
    <x v="34"/>
    <s v="Infrastructure"/>
    <s v="Infrastructure"/>
    <s v="Technology"/>
    <s v="Kayne Administrative"/>
    <m/>
    <m/>
    <n v="3"/>
    <s v="Worked on Citrix end user issues and Citrix DaaS outage "/>
    <s v=" "/>
    <m/>
  </r>
  <r>
    <s v="November"/>
    <d v="2023-11-30T00:00:00"/>
    <x v="34"/>
    <s v="Infrastructure"/>
    <s v="Infrastructure"/>
    <s v="Technology"/>
    <s v="Kayne Administrative"/>
    <m/>
    <m/>
    <n v="2.5"/>
    <s v="Worked on VPN Travel requests"/>
    <s v=" "/>
    <m/>
  </r>
  <r>
    <s v="November"/>
    <d v="2023-11-30T00:00:00"/>
    <x v="32"/>
    <s v="Treasury"/>
    <s v="Treasury"/>
    <s v="AP/Treasury/Admin"/>
    <s v="Treasury"/>
    <m/>
    <m/>
    <n v="0.25"/>
    <s v="treasuryt task"/>
    <n v="26.460000000000033"/>
    <n v="6.6150000000000082"/>
  </r>
  <r>
    <s v="November"/>
    <d v="2023-11-30T00:00:00"/>
    <x v="32"/>
    <s v="Accounts Payable"/>
    <s v="Accounts Payable"/>
    <s v="AP/Treasury/Admin"/>
    <s v="Accounts Payable"/>
    <m/>
    <m/>
    <n v="6.25"/>
    <s v="accounts payable"/>
    <n v="26.460000000000033"/>
    <n v="165.3750000000002"/>
  </r>
  <r>
    <s v="November"/>
    <d v="2023-11-30T00:00:00"/>
    <x v="32"/>
    <s v="Docusign"/>
    <s v="Docusign"/>
    <s v="AP/Treasury/Admin"/>
    <s v="Docusign"/>
    <m/>
    <m/>
    <n v="0.5"/>
    <s v="docusign"/>
    <n v="26.460000000000033"/>
    <n v="13.230000000000016"/>
  </r>
  <r>
    <s v="November"/>
    <d v="2023-11-30T00:00:00"/>
    <x v="32"/>
    <s v="Audit Confirm"/>
    <s v="Audit Confirm"/>
    <s v="AP/Treasury/Admin"/>
    <s v="Audit Confirm"/>
    <m/>
    <m/>
    <n v="1"/>
    <s v="audit confirm"/>
    <n v="26.460000000000033"/>
    <n v="26.460000000000033"/>
  </r>
  <r>
    <s v="November"/>
    <d v="2023-11-30T00:00:00"/>
    <x v="45"/>
    <s v="KAREP IV"/>
    <s v="RE Equity Funds"/>
    <s v="Tax"/>
    <s v="Ad-hoc Request"/>
    <s v="Fund General"/>
    <s v="Fund"/>
    <n v="2.75"/>
    <s v="Asset Transfer Tax Declaration for NJ."/>
    <n v="63"/>
    <n v="173.25"/>
  </r>
  <r>
    <s v="November"/>
    <d v="2023-11-30T00:00:00"/>
    <x v="45"/>
    <s v="KARED EUR"/>
    <s v="RE Debt Funds"/>
    <s v="Tax"/>
    <s v="Tax Estimates- 2023 (Q3)"/>
    <s v="Compliance"/>
    <s v="Fund"/>
    <n v="6"/>
    <s v="Tax Estimates- 2023 (Q3)"/>
    <n v="63"/>
    <n v="378"/>
  </r>
  <r>
    <s v="November"/>
    <d v="2023-11-30T00:00:00"/>
    <x v="35"/>
    <s v="Accounting Policy"/>
    <s v="Accounting Policy"/>
    <s v="Accounting Policy"/>
    <s v="Kayne Administrative"/>
    <s v="Mgmt. fee/Carried interest"/>
    <s v="Fund"/>
    <n v="0.5"/>
    <s v="Kayne administrative - Mgmt fee summary"/>
    <n v="42"/>
    <n v="21"/>
  </r>
  <r>
    <s v="December"/>
    <d v="2023-12-01T00:00:00"/>
    <x v="2"/>
    <s v="KARIP"/>
    <s v="KACIP Funds"/>
    <s v="Hedge Fund"/>
    <s v="Daily FX Activity"/>
    <s v="Fund Activities"/>
    <s v="Fund"/>
    <n v="0.03"/>
    <s v="Daily FX Activity "/>
    <n v="26.2"/>
    <n v="0.79"/>
  </r>
  <r>
    <s v="December"/>
    <d v="2023-12-01T00:00:00"/>
    <x v="2"/>
    <s v="KSM"/>
    <s v="KACIP Funds"/>
    <s v="Hedge Fund"/>
    <s v="Daily FX Activity"/>
    <s v="Fund Activities"/>
    <s v="Fund"/>
    <n v="0.03"/>
    <s v="Daily FX Activity "/>
    <n v="26.2"/>
    <n v="0.79"/>
  </r>
  <r>
    <s v="December"/>
    <d v="2023-12-01T00:00:00"/>
    <x v="2"/>
    <s v="KLCF"/>
    <s v="Liquid /Energy Credit Funds"/>
    <s v="Hedge Fund"/>
    <s v="Daily FX Activity"/>
    <s v="Fund Activities"/>
    <s v="Fund"/>
    <n v="0.03"/>
    <s v="Daily FX Activity "/>
    <n v="26.2"/>
    <n v="0.79"/>
  </r>
  <r>
    <s v="December"/>
    <d v="2023-12-01T00:00:00"/>
    <x v="2"/>
    <s v="KARET"/>
    <s v="KACIP Funds"/>
    <s v="Hedge Fund"/>
    <s v="Daily FX Activity"/>
    <s v="Fund Activities"/>
    <s v="Fund"/>
    <n v="0.03"/>
    <s v="Daily FX Activity "/>
    <n v="26.2"/>
    <n v="0.79"/>
  </r>
  <r>
    <s v="December"/>
    <d v="2023-12-01T00:00:00"/>
    <x v="2"/>
    <s v="KAIIF"/>
    <s v="Liquid /Energy Credit Funds"/>
    <s v="Hedge Fund"/>
    <s v="Daily FX Activity"/>
    <s v="Fund Activities"/>
    <s v="Fund"/>
    <n v="0.03"/>
    <s v="Daily FX Activity "/>
    <n v="26.2"/>
    <n v="0.79"/>
  </r>
  <r>
    <s v="December"/>
    <d v="2023-12-01T00:00:00"/>
    <x v="2"/>
    <s v="KAMIF"/>
    <s v="KACIP Funds"/>
    <s v="Hedge Fund"/>
    <s v="Daily FX Activity"/>
    <s v="Fund Activities"/>
    <s v="Fund"/>
    <n v="0.03"/>
    <s v="Daily FX Activity "/>
    <n v="26.2"/>
    <n v="0.79"/>
  </r>
  <r>
    <s v="December"/>
    <d v="2023-12-01T00:00:00"/>
    <x v="2"/>
    <s v="KACIPQP"/>
    <s v="KACIP Funds"/>
    <s v="Hedge Fund"/>
    <s v="Daily FX Activity"/>
    <s v="Fund Activities"/>
    <s v="Fund"/>
    <n v="0.03"/>
    <s v="Daily FX Activity "/>
    <n v="26.2"/>
    <n v="0.79"/>
  </r>
  <r>
    <s v="December"/>
    <d v="2023-12-01T00:00:00"/>
    <x v="2"/>
    <s v="KAMLP"/>
    <s v="KACIP Funds"/>
    <s v="Hedge Fund"/>
    <s v="Daily FX Activity"/>
    <s v="Fund Activities"/>
    <s v="Fund"/>
    <n v="0.03"/>
    <s v="Daily FX Activity "/>
    <n v="26.2"/>
    <n v="0.79"/>
  </r>
  <r>
    <s v="December"/>
    <d v="2023-12-01T00:00:00"/>
    <x v="2"/>
    <s v="KARET"/>
    <s v="KACIP Funds"/>
    <s v="Hedge Fund"/>
    <s v="Cash reconciliation/Position reconciliation"/>
    <s v="Cash"/>
    <s v="Fund"/>
    <n v="0.125"/>
    <s v="Cash reconciliation/Position reconciliation "/>
    <n v="26.2"/>
    <n v="3.28"/>
  </r>
  <r>
    <s v="December"/>
    <d v="2023-12-01T00:00:00"/>
    <x v="2"/>
    <s v="KACIP SMAs Chargeable"/>
    <s v="KACIP SMAs Chargeable"/>
    <s v="Hedge Fund"/>
    <s v="Cash reconciliation/Position reconciliation"/>
    <s v="Cash"/>
    <s v="Fund"/>
    <n v="0.5"/>
    <s v="Cash reconciliation/Position reconciliation "/>
    <n v="26.2"/>
    <n v="13.1"/>
  </r>
  <r>
    <s v="December"/>
    <d v="2023-12-01T00:00:00"/>
    <x v="2"/>
    <s v="KARIP"/>
    <s v="Management Company"/>
    <s v="Hedge Fund"/>
    <s v="Cash reconciliation/Position reconciliation"/>
    <s v="Cash"/>
    <s v="Fund"/>
    <n v="0.125"/>
    <s v="Cash reconciliation/Position reconciliation "/>
    <n v="26.2"/>
    <n v="3.28"/>
  </r>
  <r>
    <s v="December"/>
    <d v="2023-12-01T00:00:00"/>
    <x v="2"/>
    <s v="KACIPQP"/>
    <s v="Management Company"/>
    <s v="Hedge Fund"/>
    <s v="Cash reconciliation/Position reconciliation"/>
    <s v="Cash"/>
    <s v="Fund"/>
    <n v="0.125"/>
    <s v="Cash reconciliation/Position reconciliation "/>
    <n v="26.2"/>
    <n v="3.28"/>
  </r>
  <r>
    <s v="December"/>
    <d v="2023-12-01T00:00:00"/>
    <x v="2"/>
    <s v="KAMLP"/>
    <s v="Management Company"/>
    <s v="Hedge Fund"/>
    <s v="Cash reconciliation/Position reconciliation"/>
    <s v="Cash"/>
    <s v="Fund"/>
    <n v="0.125"/>
    <s v="Cash reconciliation/Position reconciliation "/>
    <n v="26.2"/>
    <n v="3.28"/>
  </r>
  <r>
    <s v="December"/>
    <d v="2023-12-01T00:00:00"/>
    <x v="2"/>
    <s v="KLCF"/>
    <s v="Management Company"/>
    <s v="Hedge Fund"/>
    <s v="Cash reconciliation/Position reconciliation"/>
    <s v="Cash"/>
    <s v="Fund"/>
    <n v="0.125"/>
    <s v="Cash reconciliation/Position reconciliation "/>
    <n v="26.2"/>
    <n v="3.28"/>
  </r>
  <r>
    <s v="December"/>
    <d v="2023-12-01T00:00:00"/>
    <x v="2"/>
    <s v="KSM"/>
    <s v="KACIP Funds"/>
    <s v="Hedge Fund"/>
    <s v="Cash reconciliation/Position reconciliation"/>
    <s v="Cash"/>
    <s v="Fund"/>
    <n v="0.125"/>
    <s v="Cash reconciliation/Position reconciliation "/>
    <n v="26.2"/>
    <n v="3.28"/>
  </r>
  <r>
    <s v="December"/>
    <d v="2023-12-01T00:00:00"/>
    <x v="2"/>
    <s v="KAMIF"/>
    <s v="KACIP Funds"/>
    <s v="Hedge Fund"/>
    <s v="Cash reconciliation/Position reconciliation"/>
    <s v="Cash"/>
    <s v="Fund"/>
    <n v="0.125"/>
    <s v="Cash reconciliation/Position reconciliation "/>
    <n v="26.2"/>
    <n v="3.28"/>
  </r>
  <r>
    <s v="December"/>
    <d v="2023-12-01T00:00:00"/>
    <x v="2"/>
    <s v="KAIIF"/>
    <s v="Liquid /Energy Credit Funds"/>
    <s v="Hedge Fund"/>
    <s v="Cash reconciliation/Position reconciliation"/>
    <s v="Cash"/>
    <s v="Fund"/>
    <n v="0.125"/>
    <s v="Cash reconciliation/Position reconciliation "/>
    <n v="26.2"/>
    <n v="3.28"/>
  </r>
  <r>
    <s v="December"/>
    <d v="2023-12-01T00:00:00"/>
    <x v="2"/>
    <s v="KACIPQP"/>
    <s v="KACIP Funds"/>
    <s v="Hedge Fund"/>
    <s v="Bank Debt settlement processing"/>
    <s v="Investment Activities"/>
    <s v="Fund"/>
    <n v="8.3333000000000004E-2"/>
    <s v="Bank Debt settlement processing - KACIPQP"/>
    <n v="26.2"/>
    <n v="2.1800000000000002"/>
  </r>
  <r>
    <s v="December"/>
    <d v="2023-12-01T00:00:00"/>
    <x v="2"/>
    <s v="Kanti &amp; KantiQP"/>
    <s v="House Funds"/>
    <s v="Hedge Fund"/>
    <s v="Cash Projections (KANTI/KANTIQP)"/>
    <s v="Fund Activities"/>
    <s v="Fund"/>
    <n v="2"/>
    <s v="Cash Projections (KANTI/KANTIQP) "/>
    <n v="26.2"/>
    <n v="52.4"/>
  </r>
  <r>
    <s v="December"/>
    <d v="2023-12-01T00:00:00"/>
    <x v="2"/>
    <s v="KAIIF"/>
    <s v="Liquid /Energy Credit Funds"/>
    <s v="Hedge Fund"/>
    <s v="Bank Debt settlement processing"/>
    <s v="Investment Activities"/>
    <s v="Fund"/>
    <n v="8.3333000000000004E-2"/>
    <s v="Bank Debt settlement processing - KAIIF"/>
    <n v="26.2"/>
    <n v="2.1800000000000002"/>
  </r>
  <r>
    <s v="December"/>
    <d v="2023-12-01T00:00:00"/>
    <x v="2"/>
    <s v="KARET"/>
    <s v="KACIP Funds"/>
    <s v="Hedge Fund"/>
    <s v="Daily C&amp;W file update"/>
    <s v="Fund Activities"/>
    <s v="Fund"/>
    <n v="8.3333000000000004E-2"/>
    <s v="KARET -CW Daily update"/>
    <n v="26.2"/>
    <n v="2.1800000000000002"/>
  </r>
  <r>
    <s v="December"/>
    <d v="2023-12-01T00:00:00"/>
    <x v="2"/>
    <s v="KSM"/>
    <s v="KACIP Funds"/>
    <s v="Hedge Fund"/>
    <s v="Daily C&amp;W file update"/>
    <s v="Fund Activities"/>
    <s v="Fund"/>
    <n v="8.3333000000000004E-2"/>
    <s v="KSM -CW Daily update"/>
    <n v="26.2"/>
    <n v="2.1800000000000002"/>
  </r>
  <r>
    <s v="December"/>
    <d v="2023-12-01T00:00:00"/>
    <x v="2"/>
    <s v="KLCF"/>
    <s v="Liquid /Energy Credit Funds"/>
    <s v="Hedge Fund"/>
    <s v="Daily C&amp;W file update"/>
    <s v="Fund Activities"/>
    <s v="Fund"/>
    <n v="1.5"/>
    <s v="KLCF -CW Daily update"/>
    <n v="26.2"/>
    <n v="39.299999999999997"/>
  </r>
  <r>
    <s v="December"/>
    <d v="2023-12-01T00:00:00"/>
    <x v="2"/>
    <s v="KARIP"/>
    <s v="KACIP Funds"/>
    <s v="Hedge Fund"/>
    <s v="Ad-hoc Request"/>
    <s v="Fund General"/>
    <s v="Fund"/>
    <n v="6.25E-2"/>
    <s v="US Deposit &amp; Withdrawal booking/check"/>
    <n v="26.2"/>
    <n v="1.64"/>
  </r>
  <r>
    <s v="December"/>
    <d v="2023-12-01T00:00:00"/>
    <x v="2"/>
    <s v="KSM"/>
    <s v="KACIP Funds"/>
    <s v="Hedge Fund"/>
    <s v="Ad-hoc Request"/>
    <s v="Fund General"/>
    <s v="Fund"/>
    <n v="6.25E-2"/>
    <s v="US Deposit &amp; Withdrawal booking/check"/>
    <n v="26.2"/>
    <n v="1.64"/>
  </r>
  <r>
    <s v="December"/>
    <d v="2023-12-01T00:00:00"/>
    <x v="2"/>
    <s v="KLCF"/>
    <s v="Liquid /Energy Credit Funds"/>
    <s v="Hedge Fund"/>
    <s v="Ad-hoc Request"/>
    <s v="Fund General"/>
    <s v="Fund"/>
    <n v="6.25E-2"/>
    <s v="US Deposit &amp; Withdrawal booking/check"/>
    <n v="26.2"/>
    <n v="1.64"/>
  </r>
  <r>
    <s v="December"/>
    <d v="2023-12-01T00:00:00"/>
    <x v="2"/>
    <s v="KARET"/>
    <s v="KACIP Funds"/>
    <s v="Hedge Fund"/>
    <s v="Ad-hoc Request"/>
    <s v="Fund General"/>
    <s v="Fund"/>
    <n v="6.25E-2"/>
    <s v="US Deposit &amp; Withdrawal booking/check"/>
    <n v="26.2"/>
    <n v="1.64"/>
  </r>
  <r>
    <s v="December"/>
    <d v="2023-12-01T00:00:00"/>
    <x v="2"/>
    <s v="KAIIF"/>
    <s v="Liquid /Energy Credit Funds"/>
    <s v="Hedge Fund"/>
    <s v="Ad-hoc Request"/>
    <s v="Fund General"/>
    <s v="Fund"/>
    <n v="6.25E-2"/>
    <s v="US Deposit &amp; Withdrawal booking/check"/>
    <n v="26.2"/>
    <n v="1.64"/>
  </r>
  <r>
    <s v="December"/>
    <d v="2023-12-01T00:00:00"/>
    <x v="2"/>
    <s v="KAMIF"/>
    <s v="KACIP Funds"/>
    <s v="Hedge Fund"/>
    <s v="Ad-hoc Request"/>
    <s v="Fund General"/>
    <s v="Fund"/>
    <n v="6.25E-2"/>
    <s v="US Deposit &amp; Withdrawal booking/check"/>
    <n v="26.2"/>
    <n v="1.64"/>
  </r>
  <r>
    <s v="December"/>
    <d v="2023-12-01T00:00:00"/>
    <x v="2"/>
    <s v="KACIPQP"/>
    <s v="KACIP Funds"/>
    <s v="Hedge Fund"/>
    <s v="Ad-hoc Request"/>
    <s v="Fund General"/>
    <s v="Fund"/>
    <n v="6.25E-2"/>
    <s v="US Deposit &amp; Withdrawal booking/check"/>
    <n v="26.2"/>
    <n v="1.64"/>
  </r>
  <r>
    <s v="December"/>
    <d v="2023-12-01T00:00:00"/>
    <x v="2"/>
    <s v="KAMLP"/>
    <s v="KACIP Funds"/>
    <s v="Hedge Fund"/>
    <s v="Ad-hoc Request"/>
    <s v="Fund General"/>
    <s v="Fund"/>
    <n v="6.25E-2"/>
    <s v="US Deposit &amp; Withdrawal booking/check"/>
    <n v="26.2"/>
    <n v="1.64"/>
  </r>
  <r>
    <s v="December"/>
    <d v="2023-12-01T00:00:00"/>
    <x v="2"/>
    <s v="Kanti &amp; KantiQP"/>
    <s v="House Funds"/>
    <s v="Hedge Fund"/>
    <s v="Closing Package (GAV/NAV)"/>
    <s v="Close"/>
    <s v="Fund"/>
    <n v="2"/>
    <s v="uploading entries to investran (kantiqp)"/>
    <n v="26.2"/>
    <n v="52.4"/>
  </r>
  <r>
    <s v="December"/>
    <d v="2023-12-04T00:00:00"/>
    <x v="2"/>
    <s v="KLCF"/>
    <s v="Liquid /Energy Credit Funds"/>
    <s v="Hedge Fund"/>
    <s v="Cash reconciliation/Position reconciliation"/>
    <s v="Cash"/>
    <s v="Fund"/>
    <n v="0.125"/>
    <s v="Cash Reconciliation"/>
    <n v="26.2"/>
    <n v="3.28"/>
  </r>
  <r>
    <s v="December"/>
    <d v="2023-12-04T00:00:00"/>
    <x v="2"/>
    <s v="KSM"/>
    <s v="KACIP Funds"/>
    <s v="Hedge Fund"/>
    <s v="Cash reconciliation/Position reconciliation"/>
    <s v="Cash"/>
    <s v="Fund"/>
    <n v="0.125"/>
    <s v="Cash Reconciliation"/>
    <n v="26.2"/>
    <n v="3.28"/>
  </r>
  <r>
    <s v="December"/>
    <d v="2023-12-04T00:00:00"/>
    <x v="2"/>
    <s v="KAMIF"/>
    <s v="KACIP Funds"/>
    <s v="Hedge Fund"/>
    <s v="Cash reconciliation/Position reconciliation"/>
    <s v="Cash"/>
    <s v="Fund"/>
    <n v="0.125"/>
    <s v="Cash Reconciliation"/>
    <n v="26.2"/>
    <n v="3.28"/>
  </r>
  <r>
    <s v="December"/>
    <d v="2023-12-04T00:00:00"/>
    <x v="2"/>
    <s v="KAIIF"/>
    <s v="Liquid /Energy Credit Funds"/>
    <s v="Hedge Fund"/>
    <s v="Cash reconciliation/Position reconciliation"/>
    <s v="Cash"/>
    <s v="Fund"/>
    <n v="0.125"/>
    <s v="Cash Reconciliation"/>
    <n v="26.2"/>
    <n v="3.28"/>
  </r>
  <r>
    <s v="December"/>
    <d v="2023-12-04T00:00:00"/>
    <x v="2"/>
    <s v="KACIPQP"/>
    <s v="KACIP Funds"/>
    <s v="Hedge Fund"/>
    <s v="Bank Debt settlement processing"/>
    <s v="Investment Activities"/>
    <s v="Fund"/>
    <n v="8.3333000000000004E-2"/>
    <s v="Bank Debt settlement processing - KACIPQP"/>
    <n v="26.2"/>
    <n v="2.1800000000000002"/>
  </r>
  <r>
    <s v="December"/>
    <d v="2023-12-04T00:00:00"/>
    <x v="2"/>
    <s v="Kanti &amp; KantiQP"/>
    <s v="House Funds"/>
    <s v="Hedge Fund"/>
    <s v="Cash Projections (KANTI/KANTIQP)"/>
    <s v="Fund Activities"/>
    <s v="Fund"/>
    <n v="2"/>
    <s v="Cash Projections (KANTI/KANTIQP) "/>
    <n v="26.2"/>
    <n v="52.4"/>
  </r>
  <r>
    <s v="December"/>
    <d v="2023-12-04T00:00:00"/>
    <x v="2"/>
    <s v="KAIIF"/>
    <s v="Liquid /Energy Credit Funds"/>
    <s v="Hedge Fund"/>
    <s v="Bank Debt settlement processing"/>
    <s v="Investment Activities"/>
    <s v="Fund"/>
    <n v="8.3333000000000004E-2"/>
    <s v="Bank Debt settlement processing - KAIIF"/>
    <n v="26.2"/>
    <n v="2.1800000000000002"/>
  </r>
  <r>
    <s v="December"/>
    <d v="2023-12-04T00:00:00"/>
    <x v="2"/>
    <s v="KARET"/>
    <s v="KACIP Funds"/>
    <s v="Hedge Fund"/>
    <s v="Daily C&amp;W file update"/>
    <s v="Fund Activities"/>
    <s v="Fund"/>
    <n v="0.05"/>
    <s v="KARET -CW Daily update"/>
    <n v="26.2"/>
    <n v="1.31"/>
  </r>
  <r>
    <s v="December"/>
    <d v="2023-12-04T00:00:00"/>
    <x v="2"/>
    <s v="KSM"/>
    <s v="KACIP Funds"/>
    <s v="Hedge Fund"/>
    <s v="Daily C&amp;W file update"/>
    <s v="Fund Activities"/>
    <s v="Fund"/>
    <n v="0.05"/>
    <s v="KSM -CW Daily update"/>
    <n v="26.2"/>
    <n v="1.31"/>
  </r>
  <r>
    <s v="December"/>
    <d v="2023-12-04T00:00:00"/>
    <x v="2"/>
    <s v="KLCF"/>
    <s v="Liquid /Energy Credit Funds"/>
    <s v="Hedge Fund"/>
    <s v="Daily C&amp;W file update"/>
    <s v="Fund Activities"/>
    <s v="Fund"/>
    <n v="1"/>
    <s v="KLCF -CW Daily update"/>
    <n v="26.2"/>
    <n v="26.2"/>
  </r>
  <r>
    <s v="December"/>
    <d v="2023-12-04T00:00:00"/>
    <x v="2"/>
    <s v="KACIP GP"/>
    <s v="KACIP GP"/>
    <s v="Hedge Fund"/>
    <s v="Downtime"/>
    <s v="GP Non-Admin"/>
    <s v="GP"/>
    <n v="3"/>
    <s v="Downtime"/>
    <n v="26.2"/>
    <n v="78.599999999999994"/>
  </r>
  <r>
    <s v="December"/>
    <d v="2023-12-04T00:00:00"/>
    <x v="2"/>
    <s v="KARIP"/>
    <s v="KACIP Funds"/>
    <s v="Hedge Fund"/>
    <s v="Daily FX Activity"/>
    <s v="Fund Activities"/>
    <s v="Fund"/>
    <n v="0.03"/>
    <s v="Daily FX Activity "/>
    <n v="26.2"/>
    <n v="0.79"/>
  </r>
  <r>
    <s v="December"/>
    <d v="2023-12-04T00:00:00"/>
    <x v="2"/>
    <s v="KSM"/>
    <s v="KACIP Funds"/>
    <s v="Hedge Fund"/>
    <s v="Daily FX Activity"/>
    <s v="Fund Activities"/>
    <s v="Fund"/>
    <n v="0.03"/>
    <s v="Daily FX Activity "/>
    <n v="26.2"/>
    <n v="0.79"/>
  </r>
  <r>
    <s v="December"/>
    <d v="2023-12-04T00:00:00"/>
    <x v="2"/>
    <s v="KLCF"/>
    <s v="Liquid /Energy Credit Funds"/>
    <s v="Hedge Fund"/>
    <s v="Daily FX Activity"/>
    <s v="Fund Activities"/>
    <s v="Fund"/>
    <n v="0.03"/>
    <s v="Daily FX Activity "/>
    <n v="26.2"/>
    <n v="0.79"/>
  </r>
  <r>
    <s v="December"/>
    <d v="2023-12-04T00:00:00"/>
    <x v="2"/>
    <s v="KARET"/>
    <s v="KACIP Funds"/>
    <s v="Hedge Fund"/>
    <s v="Daily FX Activity"/>
    <s v="Fund Activities"/>
    <s v="Fund"/>
    <n v="0.03"/>
    <s v="Daily FX Activity "/>
    <n v="26.2"/>
    <n v="0.79"/>
  </r>
  <r>
    <s v="December"/>
    <d v="2023-12-04T00:00:00"/>
    <x v="2"/>
    <s v="KAIIF"/>
    <s v="Liquid /Energy Credit Funds"/>
    <s v="Hedge Fund"/>
    <s v="Daily FX Activity"/>
    <s v="Fund Activities"/>
    <s v="Fund"/>
    <n v="0.03"/>
    <s v="Daily FX Activity "/>
    <n v="26.2"/>
    <n v="0.79"/>
  </r>
  <r>
    <s v="December"/>
    <d v="2023-12-04T00:00:00"/>
    <x v="2"/>
    <s v="KAMIF"/>
    <s v="KACIP Funds"/>
    <s v="Hedge Fund"/>
    <s v="Daily FX Activity"/>
    <s v="Fund Activities"/>
    <s v="Fund"/>
    <n v="0.03"/>
    <s v="Daily FX Activity "/>
    <n v="26.2"/>
    <n v="0.79"/>
  </r>
  <r>
    <s v="December"/>
    <d v="2023-12-04T00:00:00"/>
    <x v="2"/>
    <s v="KACIPQP"/>
    <s v="KACIP Funds"/>
    <s v="Hedge Fund"/>
    <s v="Daily FX Activity"/>
    <s v="Fund Activities"/>
    <s v="Fund"/>
    <n v="0.03"/>
    <s v="Daily FX Activity "/>
    <n v="26.2"/>
    <n v="0.79"/>
  </r>
  <r>
    <s v="December"/>
    <d v="2023-12-04T00:00:00"/>
    <x v="2"/>
    <s v="KAMLP"/>
    <s v="KACIP Funds"/>
    <s v="Hedge Fund"/>
    <s v="Daily FX Activity"/>
    <s v="Fund Activities"/>
    <s v="Fund"/>
    <n v="0.03"/>
    <s v="Daily FX Activity "/>
    <n v="26.2"/>
    <n v="0.79"/>
  </r>
  <r>
    <s v="December"/>
    <d v="2023-12-04T00:00:00"/>
    <x v="2"/>
    <s v="KARET"/>
    <s v="KACIP Funds"/>
    <s v="Hedge Fund"/>
    <s v="Cash reconciliation/Position reconciliation"/>
    <s v="Cash"/>
    <s v="Fund"/>
    <n v="0.125"/>
    <s v="Cash Reconciliation"/>
    <n v="26.2"/>
    <n v="3.28"/>
  </r>
  <r>
    <s v="December"/>
    <d v="2023-12-04T00:00:00"/>
    <x v="2"/>
    <s v="KACIP SMAs Chargeable"/>
    <s v="KACIP SMAs Chargeable"/>
    <s v="Hedge Fund"/>
    <s v="Cash reconciliation/Position reconciliation"/>
    <s v="Cash"/>
    <s v="Fund"/>
    <n v="0.5"/>
    <s v="Cash Reconciliation"/>
    <n v="26.2"/>
    <n v="13.1"/>
  </r>
  <r>
    <s v="December"/>
    <d v="2023-12-04T00:00:00"/>
    <x v="2"/>
    <s v="KARIP"/>
    <s v="KACIP Funds"/>
    <s v="Hedge Fund"/>
    <s v="Cash reconciliation/Position reconciliation"/>
    <s v="Cash"/>
    <s v="Fund"/>
    <n v="0.125"/>
    <s v="Cash Reconciliation"/>
    <n v="26.2"/>
    <n v="3.28"/>
  </r>
  <r>
    <s v="December"/>
    <d v="2023-12-04T00:00:00"/>
    <x v="2"/>
    <s v="KACIPQP"/>
    <s v="KACIP Funds"/>
    <s v="Hedge Fund"/>
    <s v="Cash reconciliation/Position reconciliation"/>
    <s v="Cash"/>
    <s v="Fund"/>
    <n v="0.125"/>
    <s v="Cash Reconciliation"/>
    <n v="26.2"/>
    <n v="3.28"/>
  </r>
  <r>
    <s v="December"/>
    <d v="2023-12-04T00:00:00"/>
    <x v="2"/>
    <s v="KAMLP"/>
    <s v="KACIP Funds"/>
    <s v="Hedge Fund"/>
    <s v="Cash reconciliation/Position reconciliation"/>
    <s v="Cash"/>
    <s v="Fund"/>
    <n v="0.125"/>
    <s v="Cash Reconciliation"/>
    <n v="26.2"/>
    <n v="3.28"/>
  </r>
  <r>
    <s v="December"/>
    <d v="2023-12-05T00:00:00"/>
    <x v="2"/>
    <s v="KARIP"/>
    <s v="KACIP Funds"/>
    <s v="Hedge Fund"/>
    <s v="Daily FX Activity"/>
    <s v="Fund Activities"/>
    <s v="Fund"/>
    <n v="0.03"/>
    <s v="Daily FX Activity "/>
    <n v="26.2"/>
    <n v="0.79"/>
  </r>
  <r>
    <s v="December"/>
    <d v="2023-12-05T00:00:00"/>
    <x v="2"/>
    <s v="KSM"/>
    <s v="KACIP Funds"/>
    <s v="Hedge Fund"/>
    <s v="Daily FX Activity"/>
    <s v="Fund Activities"/>
    <s v="Fund"/>
    <n v="0.03"/>
    <s v="Daily FX Activity "/>
    <n v="26.2"/>
    <n v="0.79"/>
  </r>
  <r>
    <s v="December"/>
    <d v="2023-12-05T00:00:00"/>
    <x v="2"/>
    <s v="KLCF"/>
    <s v="Liquid /Energy Credit Funds"/>
    <s v="Hedge Fund"/>
    <s v="Daily FX Activity"/>
    <s v="Fund Activities"/>
    <s v="Fund"/>
    <n v="0.03"/>
    <s v="Daily FX Activity "/>
    <n v="26.2"/>
    <n v="0.79"/>
  </r>
  <r>
    <s v="December"/>
    <d v="2023-12-05T00:00:00"/>
    <x v="2"/>
    <s v="KARET"/>
    <s v="KACIP Funds"/>
    <s v="Hedge Fund"/>
    <s v="Daily FX Activity"/>
    <s v="Fund Activities"/>
    <s v="Fund"/>
    <n v="0.03"/>
    <s v="Daily FX Activity "/>
    <n v="26.2"/>
    <n v="0.79"/>
  </r>
  <r>
    <s v="December"/>
    <d v="2023-12-05T00:00:00"/>
    <x v="2"/>
    <s v="KAIIF"/>
    <s v="Liquid /Energy Credit Funds"/>
    <s v="Hedge Fund"/>
    <s v="Daily FX Activity"/>
    <s v="Fund Activities"/>
    <s v="Fund"/>
    <n v="0.03"/>
    <s v="Daily FX Activity "/>
    <n v="26.2"/>
    <n v="0.79"/>
  </r>
  <r>
    <s v="December"/>
    <d v="2023-12-05T00:00:00"/>
    <x v="2"/>
    <s v="KAMIF"/>
    <s v="KACIP Funds"/>
    <s v="Hedge Fund"/>
    <s v="Daily FX Activity"/>
    <s v="Fund Activities"/>
    <s v="Fund"/>
    <n v="0.03"/>
    <s v="Daily FX Activity "/>
    <n v="26.2"/>
    <n v="0.79"/>
  </r>
  <r>
    <s v="December"/>
    <d v="2023-12-05T00:00:00"/>
    <x v="2"/>
    <s v="KACIPQP"/>
    <s v="KACIP Funds"/>
    <s v="Hedge Fund"/>
    <s v="Daily FX Activity"/>
    <s v="Fund Activities"/>
    <s v="Fund"/>
    <n v="0.03"/>
    <s v="Daily FX Activity "/>
    <n v="26.2"/>
    <n v="0.79"/>
  </r>
  <r>
    <s v="December"/>
    <d v="2023-12-05T00:00:00"/>
    <x v="2"/>
    <s v="KAMLP"/>
    <s v="KACIP Funds"/>
    <s v="Hedge Fund"/>
    <s v="Daily FX Activity"/>
    <s v="Fund Activities"/>
    <s v="Fund"/>
    <n v="0.03"/>
    <s v="Daily FX Activity "/>
    <n v="26.2"/>
    <n v="0.79"/>
  </r>
  <r>
    <s v="December"/>
    <d v="2023-12-05T00:00:00"/>
    <x v="2"/>
    <s v="KARET"/>
    <s v="KACIP Funds"/>
    <s v="Hedge Fund"/>
    <s v="Cash reconciliation/Position reconciliation"/>
    <s v="Cash"/>
    <s v="Fund"/>
    <n v="0.125"/>
    <s v="Cash Reconciliation"/>
    <n v="26.2"/>
    <n v="3.28"/>
  </r>
  <r>
    <s v="December"/>
    <d v="2023-12-05T00:00:00"/>
    <x v="2"/>
    <s v="KACIP SMAs Chargeable"/>
    <s v="KACIP SMAs Chargeable"/>
    <s v="Hedge Fund"/>
    <s v="Cash reconciliation/Position reconciliation"/>
    <s v="Cash"/>
    <s v="Fund"/>
    <n v="0.5"/>
    <s v="Cash Reconciliation"/>
    <n v="26.2"/>
    <n v="13.1"/>
  </r>
  <r>
    <s v="December"/>
    <d v="2023-12-05T00:00:00"/>
    <x v="2"/>
    <s v="KARIP"/>
    <s v="KACIP Funds"/>
    <s v="Hedge Fund"/>
    <s v="Cash reconciliation/Position reconciliation"/>
    <s v="Cash"/>
    <s v="Fund"/>
    <n v="0.125"/>
    <s v="Cash Reconciliation"/>
    <n v="26.2"/>
    <n v="3.28"/>
  </r>
  <r>
    <s v="December"/>
    <d v="2023-12-05T00:00:00"/>
    <x v="2"/>
    <s v="KACIPQP"/>
    <s v="KACIP Funds"/>
    <s v="Hedge Fund"/>
    <s v="Cash reconciliation/Position reconciliation"/>
    <s v="Cash"/>
    <s v="Fund"/>
    <n v="0.125"/>
    <s v="Cash Reconciliation"/>
    <n v="26.2"/>
    <n v="3.28"/>
  </r>
  <r>
    <s v="December"/>
    <d v="2023-12-05T00:00:00"/>
    <x v="2"/>
    <s v="KAMLP"/>
    <s v="KACIP Funds"/>
    <s v="Hedge Fund"/>
    <s v="Cash reconciliation/Position reconciliation"/>
    <s v="Cash"/>
    <s v="Fund"/>
    <n v="0.125"/>
    <s v="Cash Reconciliation"/>
    <n v="26.2"/>
    <n v="3.28"/>
  </r>
  <r>
    <s v="December"/>
    <d v="2023-12-05T00:00:00"/>
    <x v="2"/>
    <s v="KLCF"/>
    <s v="Liquid /Energy Credit Funds"/>
    <s v="Hedge Fund"/>
    <s v="Cash reconciliation/Position reconciliation"/>
    <s v="Cash"/>
    <s v="Fund"/>
    <n v="0.125"/>
    <s v="Cash Reconciliation"/>
    <n v="26.2"/>
    <n v="3.28"/>
  </r>
  <r>
    <s v="December"/>
    <d v="2023-12-05T00:00:00"/>
    <x v="2"/>
    <s v="KSM"/>
    <s v="KACIP Funds"/>
    <s v="Hedge Fund"/>
    <s v="Cash reconciliation/Position reconciliation"/>
    <s v="Cash"/>
    <s v="Fund"/>
    <n v="0.125"/>
    <s v="Cash Reconciliation"/>
    <n v="26.2"/>
    <n v="3.28"/>
  </r>
  <r>
    <s v="December"/>
    <d v="2023-12-05T00:00:00"/>
    <x v="2"/>
    <s v="KAMIF"/>
    <s v="KACIP Funds"/>
    <s v="Hedge Fund"/>
    <s v="Cash reconciliation/Position reconciliation"/>
    <s v="Cash"/>
    <s v="Fund"/>
    <n v="0.125"/>
    <s v="Cash Reconciliation"/>
    <n v="26.2"/>
    <n v="3.28"/>
  </r>
  <r>
    <s v="December"/>
    <d v="2023-12-05T00:00:00"/>
    <x v="2"/>
    <s v="KAIIF"/>
    <s v="Liquid /Energy Credit Funds"/>
    <s v="Hedge Fund"/>
    <s v="Cash reconciliation/Position reconciliation"/>
    <s v="Cash"/>
    <s v="Fund"/>
    <n v="0.125"/>
    <s v="Cash Reconciliation"/>
    <n v="26.2"/>
    <n v="3.28"/>
  </r>
  <r>
    <s v="December"/>
    <d v="2023-12-05T00:00:00"/>
    <x v="2"/>
    <s v="KACIPQP"/>
    <s v="Loan Ops"/>
    <s v="Hedge Fund"/>
    <s v="Bank Debt settlement processing"/>
    <s v="Investment Activities"/>
    <s v="Fund"/>
    <n v="8.3333000000000004E-2"/>
    <s v="Bank Debt settlement processing - KACIPQP"/>
    <n v="26.2"/>
    <n v="2.1800000000000002"/>
  </r>
  <r>
    <s v="December"/>
    <d v="2023-12-05T00:00:00"/>
    <x v="2"/>
    <s v="Kanti &amp; KantiQP"/>
    <s v="House Funds"/>
    <s v="Hedge Fund"/>
    <s v="Cash Projections (KANTI/KANTIQP)"/>
    <s v="Fund Activities"/>
    <s v="Fund"/>
    <n v="2"/>
    <s v="Cash Projections (KANTI/KANTIQP) "/>
    <n v="26.2"/>
    <n v="52.4"/>
  </r>
  <r>
    <s v="December"/>
    <d v="2023-12-05T00:00:00"/>
    <x v="2"/>
    <s v="KAIIF"/>
    <s v="Liquid /Energy Credit Funds"/>
    <s v="Hedge Fund"/>
    <s v="Bank Debt settlement processing"/>
    <s v="Investment Activities"/>
    <s v="Fund"/>
    <n v="8.3333000000000004E-2"/>
    <s v="Bank Debt settlement processing - KAIIF"/>
    <n v="26.2"/>
    <n v="2.1800000000000002"/>
  </r>
  <r>
    <s v="December"/>
    <d v="2023-12-05T00:00:00"/>
    <x v="2"/>
    <s v="KARET"/>
    <s v="KACIP Funds"/>
    <s v="Hedge Fund"/>
    <s v="Daily C&amp;W file update"/>
    <s v="Fund Activities"/>
    <s v="Fund"/>
    <n v="8.3333000000000004E-2"/>
    <s v="KARET -CW Daily update"/>
    <n v="26.2"/>
    <n v="2.1800000000000002"/>
  </r>
  <r>
    <s v="December"/>
    <d v="2023-12-05T00:00:00"/>
    <x v="2"/>
    <s v="KSM"/>
    <s v="KACIP Funds"/>
    <s v="Hedge Fund"/>
    <s v="Daily C&amp;W file update"/>
    <s v="Fund Activities"/>
    <s v="Fund"/>
    <n v="8.3333000000000004E-2"/>
    <s v="KSM -CW Daily update"/>
    <n v="26.2"/>
    <n v="2.1800000000000002"/>
  </r>
  <r>
    <s v="December"/>
    <d v="2023-12-05T00:00:00"/>
    <x v="2"/>
    <s v="KACIP GP"/>
    <s v="KACIP GP"/>
    <s v="Hedge Fund"/>
    <s v="Team Meeting - General"/>
    <s v="GP Admin"/>
    <s v="GP"/>
    <n v="1.5"/>
    <s v="Call with Mike on Investran &amp; cash projection issues"/>
    <n v="26.2"/>
    <n v="39.299999999999997"/>
  </r>
  <r>
    <s v="December"/>
    <d v="2023-12-05T00:00:00"/>
    <x v="2"/>
    <s v="KACIP GP"/>
    <s v="KACIP GP"/>
    <s v="Hedge Fund"/>
    <s v="Team Meeting - General"/>
    <s v="GP Admin"/>
    <s v="GP"/>
    <n v="0.5"/>
    <s v="Weekly Team meeting"/>
    <n v="26.2"/>
    <n v="13.1"/>
  </r>
  <r>
    <s v="December"/>
    <d v="2023-12-05T00:00:00"/>
    <x v="2"/>
    <s v="Kanti &amp; KantiQP"/>
    <s v="Development"/>
    <s v="Hedge Fund"/>
    <s v="Closing Package (GAV/NAV)"/>
    <s v="Close"/>
    <s v="Fund"/>
    <n v="2"/>
    <s v="Kantiqp (investran ) "/>
    <n v="26.2"/>
    <n v="52.4"/>
  </r>
  <r>
    <s v="December"/>
    <d v="2023-12-06T00:00:00"/>
    <x v="2"/>
    <s v="KAMIF"/>
    <s v="KACIP Funds"/>
    <s v="Hedge Fund"/>
    <s v="Daily FX Activity"/>
    <s v="Fund Activities"/>
    <s v="Fund"/>
    <n v="0.03"/>
    <s v="Daily FX Activity "/>
    <n v="26.2"/>
    <n v="0.79"/>
  </r>
  <r>
    <s v="December"/>
    <d v="2023-12-06T00:00:00"/>
    <x v="2"/>
    <s v="KACIPQP"/>
    <s v="KACIP Funds"/>
    <s v="Hedge Fund"/>
    <s v="Daily FX Activity"/>
    <s v="Fund Activities"/>
    <s v="Fund"/>
    <n v="0.03"/>
    <s v="Daily FX Activity "/>
    <n v="26.2"/>
    <n v="0.79"/>
  </r>
  <r>
    <s v="December"/>
    <d v="2023-12-06T00:00:00"/>
    <x v="2"/>
    <s v="KAMLP"/>
    <s v="KACIP Funds"/>
    <s v="Hedge Fund"/>
    <s v="Daily FX Activity"/>
    <s v="Fund Activities"/>
    <s v="Fund"/>
    <n v="0.03"/>
    <s v="Daily FX Activity "/>
    <n v="26.2"/>
    <n v="0.79"/>
  </r>
  <r>
    <s v="December"/>
    <d v="2023-12-06T00:00:00"/>
    <x v="2"/>
    <s v="KARET"/>
    <s v="KACIP Funds"/>
    <s v="Hedge Fund"/>
    <s v="Cash reconciliation/Position reconciliation"/>
    <s v="Cash"/>
    <s v="Fund"/>
    <n v="0.125"/>
    <s v="Cash Reconciliation"/>
    <n v="26.2"/>
    <n v="3.28"/>
  </r>
  <r>
    <s v="December"/>
    <d v="2023-12-06T00:00:00"/>
    <x v="2"/>
    <s v="KACIP SMAs Chargeable"/>
    <s v="KACIP SMAs Chargeable"/>
    <s v="Hedge Fund"/>
    <s v="Cash reconciliation/Position reconciliation"/>
    <s v="Cash"/>
    <s v="Fund"/>
    <n v="0.5"/>
    <s v="Cash Reconciliation"/>
    <n v="26.2"/>
    <n v="13.1"/>
  </r>
  <r>
    <s v="December"/>
    <d v="2023-12-06T00:00:00"/>
    <x v="2"/>
    <s v="KARIP"/>
    <s v="Mgmt co"/>
    <s v="Hedge Fund"/>
    <s v="Cash reconciliation/Position reconciliation"/>
    <s v="Cash"/>
    <s v="Fund"/>
    <n v="0.125"/>
    <s v="Cash Reconciliation"/>
    <n v="26.2"/>
    <n v="3.28"/>
  </r>
  <r>
    <s v="December"/>
    <d v="2023-12-06T00:00:00"/>
    <x v="2"/>
    <s v="KACIPQP"/>
    <s v="Infrastructure"/>
    <s v="Hedge Fund"/>
    <s v="Cash reconciliation/Position reconciliation"/>
    <s v="Cash"/>
    <s v="Fund"/>
    <n v="0.125"/>
    <s v="Cash Reconciliation"/>
    <n v="26.2"/>
    <n v="3.28"/>
  </r>
  <r>
    <s v="December"/>
    <d v="2023-12-06T00:00:00"/>
    <x v="2"/>
    <s v="KAMLP"/>
    <s v="Infrastructure"/>
    <s v="Hedge Fund"/>
    <s v="Cash reconciliation/Position reconciliation"/>
    <s v="Cash"/>
    <s v="Fund"/>
    <n v="0.125"/>
    <s v="Cash Reconciliation"/>
    <n v="26.2"/>
    <n v="3.28"/>
  </r>
  <r>
    <s v="December"/>
    <d v="2023-12-06T00:00:00"/>
    <x v="2"/>
    <s v="KLCF"/>
    <s v="Infrastructure"/>
    <s v="Hedge Fund"/>
    <s v="Cash reconciliation/Position reconciliation"/>
    <s v="Cash"/>
    <s v="Fund"/>
    <n v="0.125"/>
    <s v="Cash Reconciliation"/>
    <n v="26.2"/>
    <n v="3.28"/>
  </r>
  <r>
    <s v="December"/>
    <d v="2023-12-06T00:00:00"/>
    <x v="2"/>
    <s v="KSM"/>
    <s v="Infrastructure"/>
    <s v="Hedge Fund"/>
    <s v="Cash reconciliation/Position reconciliation"/>
    <s v="Cash"/>
    <s v="Fund"/>
    <n v="0.125"/>
    <s v="Cash Reconciliation"/>
    <n v="26.2"/>
    <n v="3.28"/>
  </r>
  <r>
    <s v="December"/>
    <d v="2023-12-06T00:00:00"/>
    <x v="2"/>
    <s v="KAMIF"/>
    <s v="KACIP Funds"/>
    <s v="Hedge Fund"/>
    <s v="Cash reconciliation/Position reconciliation"/>
    <s v="Cash"/>
    <s v="Fund"/>
    <n v="0.125"/>
    <s v="Cash Reconciliation"/>
    <n v="26.2"/>
    <n v="3.28"/>
  </r>
  <r>
    <s v="December"/>
    <d v="2023-12-06T00:00:00"/>
    <x v="2"/>
    <s v="KAIIF"/>
    <s v="Liquid /Energy Credit Funds"/>
    <s v="Hedge Fund"/>
    <s v="Cash reconciliation/Position reconciliation"/>
    <s v="Cash"/>
    <s v="Fund"/>
    <n v="0.125"/>
    <s v="Cash Reconciliation"/>
    <n v="26.2"/>
    <n v="3.28"/>
  </r>
  <r>
    <s v="December"/>
    <d v="2023-12-06T00:00:00"/>
    <x v="2"/>
    <s v="KACIPQP"/>
    <s v="KACIP Funds"/>
    <s v="Hedge Fund"/>
    <s v="Bank Debt settlement processing"/>
    <s v="Investment Activities"/>
    <s v="Fund"/>
    <n v="8.3333000000000004E-2"/>
    <s v="Bank Debt settlement processing - KACIPQP"/>
    <n v="26.2"/>
    <n v="2.1800000000000002"/>
  </r>
  <r>
    <s v="December"/>
    <d v="2023-12-06T00:00:00"/>
    <x v="2"/>
    <s v="Kanti &amp; KantiQP"/>
    <s v="Audit Confirm"/>
    <s v="Hedge Fund"/>
    <s v="Cash Projections (KANTI/KANTIQP)"/>
    <s v="Fund Activities"/>
    <s v="Fund"/>
    <n v="2"/>
    <s v="Cash Projections (KANTI/KANTIQP) "/>
    <n v="26.2"/>
    <n v="52.4"/>
  </r>
  <r>
    <s v="December"/>
    <d v="2023-12-06T00:00:00"/>
    <x v="2"/>
    <s v="KAIIF"/>
    <s v="Liquid /Energy Credit Funds"/>
    <s v="Hedge Fund"/>
    <s v="Bank Debt settlement processing"/>
    <s v="Investment Activities"/>
    <s v="Fund"/>
    <n v="8.3333000000000004E-2"/>
    <s v="Bank Debt settlement processing - KAIIF"/>
    <n v="26.2"/>
    <n v="2.1800000000000002"/>
  </r>
  <r>
    <s v="December"/>
    <d v="2023-12-06T00:00:00"/>
    <x v="2"/>
    <s v="KARET"/>
    <s v="KACIP Funds"/>
    <s v="Hedge Fund"/>
    <s v="Daily C&amp;W file update"/>
    <s v="Fund Activities"/>
    <s v="Fund"/>
    <n v="8.3333000000000004E-2"/>
    <s v="KARET -CW Daily update"/>
    <n v="26.2"/>
    <n v="2.1800000000000002"/>
  </r>
  <r>
    <s v="December"/>
    <d v="2023-12-06T00:00:00"/>
    <x v="2"/>
    <s v="KSM"/>
    <s v="KACIP Funds"/>
    <s v="Hedge Fund"/>
    <s v="Daily C&amp;W file update"/>
    <s v="Fund Activities"/>
    <s v="Fund"/>
    <n v="8.3333000000000004E-2"/>
    <s v="KSM -CW Daily update"/>
    <n v="26.2"/>
    <n v="2.1800000000000002"/>
  </r>
  <r>
    <s v="December"/>
    <d v="2023-12-06T00:00:00"/>
    <x v="2"/>
    <s v="KLCF"/>
    <s v="Liquid /Energy Credit Funds"/>
    <s v="Hedge Fund"/>
    <s v="Daily C&amp;W file update"/>
    <s v="Fund Activities"/>
    <s v="Fund"/>
    <n v="8.3333000000000004E-2"/>
    <s v="KLCF -CW Daily update"/>
    <n v="26.2"/>
    <n v="2.1800000000000002"/>
  </r>
  <r>
    <s v="December"/>
    <d v="2023-12-06T00:00:00"/>
    <x v="2"/>
    <s v="KACIP GP"/>
    <s v="KACIP GP"/>
    <s v="Hedge Fund"/>
    <s v="Team Meeting - General"/>
    <s v="GP Admin"/>
    <s v="GP"/>
    <n v="0.5"/>
    <s v="Weekly Team meeting"/>
    <n v="26.2"/>
    <n v="13.1"/>
  </r>
  <r>
    <s v="December"/>
    <d v="2023-12-06T00:00:00"/>
    <x v="2"/>
    <s v="KLCF"/>
    <s v="Infrastructure"/>
    <s v="Hedge Fund"/>
    <s v="Daily C&amp;W file update"/>
    <s v="Fund Activities"/>
    <s v="Fund"/>
    <n v="1"/>
    <s v="KLCF -CW Daily update"/>
    <n v="26.2"/>
    <n v="26.2"/>
  </r>
  <r>
    <s v="December"/>
    <d v="2023-12-06T00:00:00"/>
    <x v="2"/>
    <s v="KACIP GP"/>
    <s v="Infrastructure"/>
    <s v="Hedge Fund"/>
    <s v="Closing Package (GAV/NAV)"/>
    <s v="Close"/>
    <s v="Fund"/>
    <n v="1"/>
    <s v="Call with Mike on Investran &amp; cash projection issues"/>
    <n v="26.2"/>
    <n v="26.2"/>
  </r>
  <r>
    <s v="December"/>
    <d v="2023-12-06T00:00:00"/>
    <x v="2"/>
    <s v="Kanti &amp; KantiQP"/>
    <s v="Infrastructure"/>
    <s v="Hedge Fund"/>
    <s v="Closing Package (GAV/NAV)"/>
    <s v="Close"/>
    <s v="Fund"/>
    <n v="4"/>
    <s v="Kantiqp (investran ) "/>
    <n v="26.2"/>
    <n v="104.8"/>
  </r>
  <r>
    <s v="December"/>
    <d v="2023-12-06T00:00:00"/>
    <x v="2"/>
    <s v="KARIP"/>
    <s v="KACIP Funds"/>
    <s v="Hedge Fund"/>
    <s v="Daily FX Activity"/>
    <s v="Fund Activities"/>
    <s v="Fund"/>
    <n v="0.03"/>
    <s v="Daily FX Activity "/>
    <n v="26.2"/>
    <n v="0.79"/>
  </r>
  <r>
    <s v="December"/>
    <d v="2023-12-06T00:00:00"/>
    <x v="2"/>
    <s v="KSM"/>
    <s v="KACIP Funds"/>
    <s v="Hedge Fund"/>
    <s v="Daily FX Activity"/>
    <s v="Fund Activities"/>
    <s v="Fund"/>
    <n v="0.03"/>
    <s v="Daily FX Activity "/>
    <n v="26.2"/>
    <n v="0.79"/>
  </r>
  <r>
    <s v="December"/>
    <d v="2023-12-06T00:00:00"/>
    <x v="2"/>
    <s v="KLCF"/>
    <s v="Liquid /Energy Credit Funds"/>
    <s v="Hedge Fund"/>
    <s v="Daily FX Activity"/>
    <s v="Fund Activities"/>
    <s v="Fund"/>
    <n v="0.03"/>
    <s v="Daily FX Activity "/>
    <n v="26.2"/>
    <n v="0.79"/>
  </r>
  <r>
    <s v="December"/>
    <d v="2023-12-06T00:00:00"/>
    <x v="2"/>
    <s v="KARET"/>
    <s v="KACIP Funds"/>
    <s v="Hedge Fund"/>
    <s v="Daily FX Activity"/>
    <s v="Fund Activities"/>
    <s v="Fund"/>
    <n v="0.03"/>
    <s v="Daily FX Activity "/>
    <n v="26.2"/>
    <n v="0.79"/>
  </r>
  <r>
    <s v="December"/>
    <d v="2023-12-06T00:00:00"/>
    <x v="2"/>
    <s v="KAIIF"/>
    <s v="Liquid /Energy Credit Funds"/>
    <s v="Hedge Fund"/>
    <s v="Daily FX Activity"/>
    <s v="Fund Activities"/>
    <s v="Fund"/>
    <n v="0.03"/>
    <s v="Daily FX Activity "/>
    <n v="26.2"/>
    <n v="0.79"/>
  </r>
  <r>
    <s v="December"/>
    <d v="2023-12-07T00:00:00"/>
    <x v="2"/>
    <s v="KARIP"/>
    <s v="Audit Confirm"/>
    <s v="Hedge Fund"/>
    <s v="Daily FX Activity"/>
    <s v="Fund Activities"/>
    <s v="Fund"/>
    <n v="0.03"/>
    <s v="Daily FX Activity "/>
    <n v="26.2"/>
    <n v="0.79"/>
  </r>
  <r>
    <s v="December"/>
    <d v="2023-12-07T00:00:00"/>
    <x v="2"/>
    <s v="KSM"/>
    <s v="KACIP Funds"/>
    <s v="Hedge Fund"/>
    <s v="Daily FX Activity"/>
    <s v="Fund Activities"/>
    <s v="Fund"/>
    <n v="0.03"/>
    <s v="Daily FX Activity "/>
    <n v="26.2"/>
    <n v="0.79"/>
  </r>
  <r>
    <s v="December"/>
    <d v="2023-12-07T00:00:00"/>
    <x v="2"/>
    <s v="KLCF"/>
    <s v="Liquid /Energy Credit Funds"/>
    <s v="Hedge Fund"/>
    <s v="Daily FX Activity"/>
    <s v="Fund Activities"/>
    <s v="Fund"/>
    <n v="0.03"/>
    <s v="Daily FX Activity "/>
    <n v="26.2"/>
    <n v="0.79"/>
  </r>
  <r>
    <s v="December"/>
    <d v="2023-12-07T00:00:00"/>
    <x v="2"/>
    <s v="KARET"/>
    <s v="KACIP Funds"/>
    <s v="Hedge Fund"/>
    <s v="Daily FX Activity"/>
    <s v="Fund Activities"/>
    <s v="Fund"/>
    <n v="0.03"/>
    <s v="Daily FX Activity "/>
    <n v="26.2"/>
    <n v="0.79"/>
  </r>
  <r>
    <s v="December"/>
    <d v="2023-12-07T00:00:00"/>
    <x v="2"/>
    <s v="KAIIF"/>
    <s v="Liquid /Energy Credit Funds"/>
    <s v="Hedge Fund"/>
    <s v="Daily FX Activity"/>
    <s v="Fund Activities"/>
    <s v="Fund"/>
    <n v="0.03"/>
    <s v="Daily FX Activity "/>
    <n v="26.2"/>
    <n v="0.79"/>
  </r>
  <r>
    <s v="December"/>
    <d v="2023-12-07T00:00:00"/>
    <x v="2"/>
    <s v="KAMIF"/>
    <s v="KACIP Funds"/>
    <s v="Hedge Fund"/>
    <s v="Daily FX Activity"/>
    <s v="Fund Activities"/>
    <s v="Fund"/>
    <n v="0.03"/>
    <s v="Daily FX Activity "/>
    <n v="26.2"/>
    <n v="0.79"/>
  </r>
  <r>
    <s v="December"/>
    <d v="2023-12-07T00:00:00"/>
    <x v="2"/>
    <s v="KACIPQP"/>
    <s v="KACIP Funds"/>
    <s v="Hedge Fund"/>
    <s v="Daily FX Activity"/>
    <s v="Fund Activities"/>
    <s v="Fund"/>
    <n v="0.03"/>
    <s v="Daily FX Activity "/>
    <n v="26.2"/>
    <n v="0.79"/>
  </r>
  <r>
    <s v="December"/>
    <d v="2023-12-07T00:00:00"/>
    <x v="2"/>
    <s v="KAMLP"/>
    <s v="KACIP Funds"/>
    <s v="Hedge Fund"/>
    <s v="Daily FX Activity"/>
    <s v="Fund Activities"/>
    <s v="Fund"/>
    <n v="0.03"/>
    <s v="Daily FX Activity "/>
    <n v="26.2"/>
    <n v="0.79"/>
  </r>
  <r>
    <s v="December"/>
    <d v="2023-12-07T00:00:00"/>
    <x v="2"/>
    <s v="KARET"/>
    <s v="KACIP Funds"/>
    <s v="Hedge Fund"/>
    <s v="Cash reconciliation/Position reconciliation"/>
    <s v="Cash"/>
    <s v="Fund"/>
    <n v="0.125"/>
    <s v="Cash Reconciliation"/>
    <n v="26.2"/>
    <n v="3.28"/>
  </r>
  <r>
    <s v="December"/>
    <d v="2023-12-07T00:00:00"/>
    <x v="2"/>
    <s v="KACIP SMAs Chargeable"/>
    <s v="KACIP SMAs Chargeable"/>
    <s v="Hedge Fund"/>
    <s v="Cash reconciliation/Position reconciliation"/>
    <s v="Cash"/>
    <s v="Fund"/>
    <n v="0.5"/>
    <s v="Cash Reconciliation"/>
    <n v="26.2"/>
    <n v="13.1"/>
  </r>
  <r>
    <s v="December"/>
    <d v="2023-12-07T00:00:00"/>
    <x v="2"/>
    <s v="KARIP"/>
    <s v="KACIP Funds"/>
    <s v="Hedge Fund"/>
    <s v="Cash reconciliation/Position reconciliation"/>
    <s v="Cash"/>
    <s v="Fund"/>
    <n v="0.125"/>
    <s v="Cash Reconciliation"/>
    <n v="26.2"/>
    <n v="3.28"/>
  </r>
  <r>
    <s v="December"/>
    <d v="2023-12-07T00:00:00"/>
    <x v="2"/>
    <s v="KACIPQP"/>
    <s v="KACIP Funds"/>
    <s v="Hedge Fund"/>
    <s v="Cash reconciliation/Position reconciliation"/>
    <s v="Cash"/>
    <s v="Fund"/>
    <n v="0.125"/>
    <s v="Cash Reconciliation"/>
    <n v="26.2"/>
    <n v="3.28"/>
  </r>
  <r>
    <s v="December"/>
    <d v="2023-12-07T00:00:00"/>
    <x v="2"/>
    <s v="KAMLP"/>
    <s v="KACIP Funds"/>
    <s v="Hedge Fund"/>
    <s v="Cash reconciliation/Position reconciliation"/>
    <s v="Cash"/>
    <s v="Fund"/>
    <n v="0.125"/>
    <s v="Cash Reconciliation"/>
    <n v="26.2"/>
    <n v="3.28"/>
  </r>
  <r>
    <s v="December"/>
    <d v="2023-12-07T00:00:00"/>
    <x v="2"/>
    <s v="KLCF"/>
    <s v="Liquid /Energy Credit Funds"/>
    <s v="Hedge Fund"/>
    <s v="Cash reconciliation/Position reconciliation"/>
    <s v="Cash"/>
    <s v="Fund"/>
    <n v="0.125"/>
    <s v="Cash Reconciliation"/>
    <n v="26.2"/>
    <n v="3.28"/>
  </r>
  <r>
    <s v="December"/>
    <d v="2023-12-07T00:00:00"/>
    <x v="2"/>
    <s v="KSM"/>
    <s v="KACIP Funds"/>
    <s v="Hedge Fund"/>
    <s v="Cash reconciliation/Position reconciliation"/>
    <s v="Cash"/>
    <s v="Fund"/>
    <n v="0.125"/>
    <s v="Cash Reconciliation"/>
    <n v="26.2"/>
    <n v="3.28"/>
  </r>
  <r>
    <s v="December"/>
    <d v="2023-12-07T00:00:00"/>
    <x v="2"/>
    <s v="KAMIF"/>
    <s v="KACIP Funds"/>
    <s v="Hedge Fund"/>
    <s v="Cash reconciliation/Position reconciliation"/>
    <s v="Cash"/>
    <s v="Fund"/>
    <n v="0.125"/>
    <s v="Cash Reconciliation"/>
    <n v="26.2"/>
    <n v="3.28"/>
  </r>
  <r>
    <s v="December"/>
    <d v="2023-12-07T00:00:00"/>
    <x v="2"/>
    <s v="KAIIF"/>
    <s v="Liquid /Energy Credit Funds"/>
    <s v="Hedge Fund"/>
    <s v="Cash reconciliation/Position reconciliation"/>
    <s v="Cash"/>
    <s v="Fund"/>
    <n v="0.125"/>
    <s v="Cash Reconciliation"/>
    <n v="26.2"/>
    <n v="3.28"/>
  </r>
  <r>
    <s v="December"/>
    <d v="2023-12-07T00:00:00"/>
    <x v="2"/>
    <s v="KACIPQP"/>
    <s v="KACIP Funds"/>
    <s v="Hedge Fund"/>
    <s v="Bank Debt settlement processing"/>
    <s v="Investment Activities"/>
    <s v="Fund"/>
    <n v="8.3333000000000004E-2"/>
    <s v="Bank Debt settlement processing - KACIPQP"/>
    <n v="26.2"/>
    <n v="2.1800000000000002"/>
  </r>
  <r>
    <s v="December"/>
    <d v="2023-12-07T00:00:00"/>
    <x v="2"/>
    <s v="Kanti &amp; KantiQP"/>
    <s v="House Funds"/>
    <s v="Hedge Fund"/>
    <s v="Cash Projections (KANTI/KANTIQP)"/>
    <s v="Fund Activities"/>
    <s v="Fund"/>
    <n v="2"/>
    <s v="Cash Projections (KANTI/KANTIQP) "/>
    <n v="26.2"/>
    <n v="52.4"/>
  </r>
  <r>
    <s v="December"/>
    <d v="2023-12-07T00:00:00"/>
    <x v="2"/>
    <s v="KAIIF"/>
    <s v="Liquid /Energy Credit Funds"/>
    <s v="Hedge Fund"/>
    <s v="Bank Debt settlement processing"/>
    <s v="Investment Activities"/>
    <s v="Fund"/>
    <n v="8.3333000000000004E-2"/>
    <s v="Bank Debt settlement processing - KAIIF"/>
    <n v="26.2"/>
    <n v="2.1800000000000002"/>
  </r>
  <r>
    <s v="December"/>
    <d v="2023-12-07T00:00:00"/>
    <x v="2"/>
    <s v="Kanti &amp; KantiQP"/>
    <s v="House Funds"/>
    <s v="Hedge Fund"/>
    <s v="Closing Package (GAV/NAV)"/>
    <s v="Close"/>
    <s v="Fund"/>
    <n v="4.5"/>
    <s v="Kantiqp (investran ) "/>
    <n v="26.2"/>
    <n v="117.9"/>
  </r>
  <r>
    <s v="December"/>
    <d v="2023-12-07T00:00:00"/>
    <x v="2"/>
    <s v="KACIP GP"/>
    <s v="KACIP GP"/>
    <s v="Hedge Fund"/>
    <s v="Closing Package (GAV/NAV)"/>
    <s v="Close"/>
    <s v="Fund"/>
    <n v="3"/>
    <s v="Call with Mike on Investran NAV close package"/>
    <n v="26.2"/>
    <n v="78.599999999999994"/>
  </r>
  <r>
    <s v="December"/>
    <d v="2023-12-07T00:00:00"/>
    <x v="2"/>
    <s v="KACIP GP"/>
    <s v="KACIP GP"/>
    <s v="Hedge Fund"/>
    <s v="Team Meeting - General"/>
    <s v="GP Admin"/>
    <s v="GP"/>
    <n v="0.5"/>
    <s v="Weekly Team meeting"/>
    <n v="26.2"/>
    <n v="13.1"/>
  </r>
  <r>
    <s v="December"/>
    <d v="2023-12-08T00:00:00"/>
    <x v="2"/>
    <s v="KARIP"/>
    <s v="KACIP Funds"/>
    <s v="Hedge Fund"/>
    <s v="Daily FX Activity"/>
    <s v="Fund Activities"/>
    <s v="Fund"/>
    <n v="0.03"/>
    <s v="Daily FX Activity "/>
    <n v="26.2"/>
    <n v="0.79"/>
  </r>
  <r>
    <s v="December"/>
    <d v="2023-12-08T00:00:00"/>
    <x v="2"/>
    <s v="KSM"/>
    <s v="KACIP Funds"/>
    <s v="Hedge Fund"/>
    <s v="Daily FX Activity"/>
    <s v="Fund Activities"/>
    <s v="Fund"/>
    <n v="0.03"/>
    <s v="Daily FX Activity "/>
    <n v="26.2"/>
    <n v="0.79"/>
  </r>
  <r>
    <s v="December"/>
    <d v="2023-12-08T00:00:00"/>
    <x v="2"/>
    <s v="KLCF"/>
    <s v="Liquid /Energy Credit Funds"/>
    <s v="Hedge Fund"/>
    <s v="Daily FX Activity"/>
    <s v="Fund Activities"/>
    <s v="Fund"/>
    <n v="0.03"/>
    <s v="Daily FX Activity "/>
    <n v="26.2"/>
    <n v="0.79"/>
  </r>
  <r>
    <s v="December"/>
    <d v="2023-12-08T00:00:00"/>
    <x v="2"/>
    <s v="KARET"/>
    <s v="KACIP Funds"/>
    <s v="Hedge Fund"/>
    <s v="Daily FX Activity"/>
    <s v="Fund Activities"/>
    <s v="Fund"/>
    <n v="0.03"/>
    <s v="Daily FX Activity "/>
    <n v="26.2"/>
    <n v="0.79"/>
  </r>
  <r>
    <s v="December"/>
    <d v="2023-12-08T00:00:00"/>
    <x v="2"/>
    <s v="KAIIF"/>
    <s v="Liquid /Energy Credit Funds"/>
    <s v="Hedge Fund"/>
    <s v="Daily FX Activity"/>
    <s v="Fund Activities"/>
    <s v="Fund"/>
    <n v="0.03"/>
    <s v="Daily FX Activity "/>
    <n v="26.2"/>
    <n v="0.79"/>
  </r>
  <r>
    <s v="December"/>
    <d v="2023-12-08T00:00:00"/>
    <x v="2"/>
    <s v="KAMIF"/>
    <s v="KACIP Funds"/>
    <s v="Hedge Fund"/>
    <s v="Daily FX Activity"/>
    <s v="Fund Activities"/>
    <s v="Fund"/>
    <n v="0.03"/>
    <s v="Daily FX Activity "/>
    <n v="26.2"/>
    <n v="0.79"/>
  </r>
  <r>
    <s v="December"/>
    <d v="2023-12-08T00:00:00"/>
    <x v="2"/>
    <s v="KACIPQP"/>
    <s v="KACIP Funds"/>
    <s v="Hedge Fund"/>
    <s v="Daily FX Activity"/>
    <s v="Fund Activities"/>
    <s v="Fund"/>
    <n v="0.03"/>
    <s v="Daily FX Activity "/>
    <n v="26.2"/>
    <n v="0.79"/>
  </r>
  <r>
    <s v="December"/>
    <d v="2023-12-08T00:00:00"/>
    <x v="2"/>
    <s v="KAMLP"/>
    <s v="KACIP Funds"/>
    <s v="Hedge Fund"/>
    <s v="Daily FX Activity"/>
    <s v="Fund Activities"/>
    <s v="Fund"/>
    <n v="0.03"/>
    <s v="Daily FX Activity "/>
    <n v="26.2"/>
    <n v="0.79"/>
  </r>
  <r>
    <s v="December"/>
    <d v="2023-12-08T00:00:00"/>
    <x v="2"/>
    <s v="KARET"/>
    <s v="KACIP Funds"/>
    <s v="Hedge Fund"/>
    <s v="Cash reconciliation/Position reconciliation"/>
    <s v="Cash"/>
    <s v="Fund"/>
    <n v="0.125"/>
    <s v="Cash Reconciliation"/>
    <n v="26.2"/>
    <n v="3.28"/>
  </r>
  <r>
    <s v="December"/>
    <d v="2023-12-08T00:00:00"/>
    <x v="2"/>
    <s v="KACIP SMAs Chargeable"/>
    <s v="KACIP SMAs Chargeable"/>
    <s v="Hedge Fund"/>
    <s v="Cash reconciliation/Position reconciliation"/>
    <s v="Cash"/>
    <s v="Fund"/>
    <n v="0.5"/>
    <s v="Cash Reconciliation"/>
    <n v="26.2"/>
    <n v="13.1"/>
  </r>
  <r>
    <s v="December"/>
    <d v="2023-12-08T00:00:00"/>
    <x v="2"/>
    <s v="KARIP"/>
    <s v="KACIP Funds"/>
    <s v="Hedge Fund"/>
    <s v="Cash reconciliation/Position reconciliation"/>
    <s v="Cash"/>
    <s v="Fund"/>
    <n v="0.125"/>
    <s v="Cash Reconciliation"/>
    <n v="26.2"/>
    <n v="3.28"/>
  </r>
  <r>
    <s v="December"/>
    <d v="2023-12-08T00:00:00"/>
    <x v="2"/>
    <s v="KACIPQP"/>
    <s v="KACIP Funds"/>
    <s v="Hedge Fund"/>
    <s v="Cash reconciliation/Position reconciliation"/>
    <s v="Cash"/>
    <s v="Fund"/>
    <n v="0.125"/>
    <s v="Cash Reconciliation"/>
    <n v="26.2"/>
    <n v="3.28"/>
  </r>
  <r>
    <s v="December"/>
    <d v="2023-12-08T00:00:00"/>
    <x v="2"/>
    <s v="KAMLP"/>
    <s v="KACIP Funds"/>
    <s v="Hedge Fund"/>
    <s v="Cash reconciliation/Position reconciliation"/>
    <s v="Cash"/>
    <s v="Fund"/>
    <n v="0.125"/>
    <s v="Cash Reconciliation"/>
    <n v="26.2"/>
    <n v="3.28"/>
  </r>
  <r>
    <s v="December"/>
    <d v="2023-12-08T00:00:00"/>
    <x v="2"/>
    <s v="KLCF"/>
    <s v="Liquid /Energy Credit Funds"/>
    <s v="Hedge Fund"/>
    <s v="Cash reconciliation/Position reconciliation"/>
    <s v="Cash"/>
    <s v="Fund"/>
    <n v="0.125"/>
    <s v="Cash Reconciliation"/>
    <n v="26.2"/>
    <n v="3.28"/>
  </r>
  <r>
    <s v="December"/>
    <d v="2023-12-08T00:00:00"/>
    <x v="2"/>
    <s v="KSM"/>
    <s v="KACIP Funds"/>
    <s v="Hedge Fund"/>
    <s v="Cash reconciliation/Position reconciliation"/>
    <s v="Cash"/>
    <s v="Fund"/>
    <n v="0.125"/>
    <s v="Cash Reconciliation"/>
    <n v="26.2"/>
    <n v="3.28"/>
  </r>
  <r>
    <s v="December"/>
    <d v="2023-12-08T00:00:00"/>
    <x v="2"/>
    <s v="KAMIF"/>
    <s v="KACIP Funds"/>
    <s v="Hedge Fund"/>
    <s v="Cash reconciliation/Position reconciliation"/>
    <s v="Cash"/>
    <s v="Fund"/>
    <n v="0.125"/>
    <s v="Cash Reconciliation"/>
    <n v="26.2"/>
    <n v="3.28"/>
  </r>
  <r>
    <s v="December"/>
    <d v="2023-12-08T00:00:00"/>
    <x v="2"/>
    <s v="KAIIF"/>
    <s v="Liquid /Energy Credit Funds"/>
    <s v="Hedge Fund"/>
    <s v="Cash reconciliation/Position reconciliation"/>
    <s v="Cash"/>
    <s v="Fund"/>
    <n v="0.125"/>
    <s v="Cash Reconciliation"/>
    <n v="26.2"/>
    <n v="3.28"/>
  </r>
  <r>
    <s v="December"/>
    <d v="2023-12-08T00:00:00"/>
    <x v="2"/>
    <s v="KACIPQP"/>
    <s v="KACIP Funds"/>
    <s v="Hedge Fund"/>
    <s v="Bank Debt settlement processing"/>
    <s v="Investment Activities"/>
    <s v="Fund"/>
    <n v="8.3333000000000004E-2"/>
    <s v="Bank Debt settlement processing - KACIPQP"/>
    <n v="26.2"/>
    <n v="2.1800000000000002"/>
  </r>
  <r>
    <s v="December"/>
    <d v="2023-12-08T00:00:00"/>
    <x v="2"/>
    <s v="Kanti &amp; KantiQP"/>
    <s v="House Funds"/>
    <s v="Hedge Fund"/>
    <s v="Cash Projections (KANTI/KANTIQP)"/>
    <s v="Fund Activities"/>
    <s v="Fund"/>
    <n v="2"/>
    <s v="Cash Projections (KANTI/KANTIQP) "/>
    <n v="26.2"/>
    <n v="52.4"/>
  </r>
  <r>
    <s v="December"/>
    <d v="2023-12-08T00:00:00"/>
    <x v="2"/>
    <s v="KAIIF"/>
    <s v="Liquid /Energy Credit Funds"/>
    <s v="Hedge Fund"/>
    <s v="Bank Debt settlement processing"/>
    <s v="Investment Activities"/>
    <s v="Fund"/>
    <n v="8.3333000000000004E-2"/>
    <s v="Bank Debt settlement processing - KAIIF"/>
    <n v="26.2"/>
    <n v="2.1800000000000002"/>
  </r>
  <r>
    <s v="December"/>
    <d v="2023-12-08T00:00:00"/>
    <x v="2"/>
    <s v="KARET"/>
    <s v="KACIP Funds"/>
    <s v="Hedge Fund"/>
    <s v="Daily C&amp;W file update"/>
    <s v="Fund Activities"/>
    <s v="Fund"/>
    <n v="8.3333000000000004E-2"/>
    <s v="KARET -CW Daily update"/>
    <n v="26.2"/>
    <n v="2.1800000000000002"/>
  </r>
  <r>
    <s v="December"/>
    <d v="2023-12-08T00:00:00"/>
    <x v="2"/>
    <s v="KSM"/>
    <s v="KACIP Funds"/>
    <s v="Hedge Fund"/>
    <s v="Daily C&amp;W file update"/>
    <s v="Fund Activities"/>
    <s v="Fund"/>
    <n v="8.3333000000000004E-2"/>
    <s v="KSM -CW Daily update"/>
    <n v="26.2"/>
    <n v="2.1800000000000002"/>
  </r>
  <r>
    <s v="December"/>
    <d v="2023-12-08T00:00:00"/>
    <x v="2"/>
    <s v="KLCF"/>
    <s v="Liquid /Energy Credit Funds"/>
    <s v="Hedge Fund"/>
    <s v="Daily C&amp;W file update"/>
    <s v="Fund Activities"/>
    <s v="Fund"/>
    <n v="1.5"/>
    <s v="KLCF -CW Daily update"/>
    <n v="26.2"/>
    <n v="39.299999999999997"/>
  </r>
  <r>
    <s v="December"/>
    <d v="2023-12-08T00:00:00"/>
    <x v="2"/>
    <s v="KACIP GP"/>
    <s v="KACIP GP"/>
    <s v="Hedge Fund"/>
    <s v="Team Meeting - General"/>
    <s v="GP Admin"/>
    <s v="GP"/>
    <n v="0.5"/>
    <s v="Enfusion call"/>
    <n v="26.2"/>
    <n v="13.1"/>
  </r>
  <r>
    <s v="December"/>
    <d v="2023-12-08T00:00:00"/>
    <x v="2"/>
    <s v="KLCF"/>
    <s v="Liquid /Energy Credit Funds"/>
    <s v="Hedge Fund"/>
    <s v="Closing Package (GAV/NAV)"/>
    <s v="Close"/>
    <s v="Fund"/>
    <n v="2"/>
    <s v="KLCF GAV package"/>
    <n v="26.2"/>
    <n v="52.4"/>
  </r>
  <r>
    <s v="December"/>
    <d v="2023-12-11T00:00:00"/>
    <x v="2"/>
    <s v="KARIP"/>
    <s v="KACIP Funds"/>
    <s v="Hedge Fund"/>
    <s v="Daily FX Activity"/>
    <s v="Fund Activities"/>
    <s v="Fund"/>
    <n v="0.03"/>
    <s v="Daily FX Activity "/>
    <n v="26.2"/>
    <n v="0.79"/>
  </r>
  <r>
    <s v="December"/>
    <d v="2023-12-11T00:00:00"/>
    <x v="2"/>
    <s v="KSM"/>
    <s v="KACIP Funds"/>
    <s v="Hedge Fund"/>
    <s v="Daily FX Activity"/>
    <s v="Fund Activities"/>
    <s v="Fund"/>
    <n v="0.03"/>
    <s v="Daily FX Activity "/>
    <n v="26.2"/>
    <n v="0.79"/>
  </r>
  <r>
    <s v="December"/>
    <d v="2023-12-11T00:00:00"/>
    <x v="2"/>
    <s v="KLCF"/>
    <s v="Liquid /Energy Credit Funds"/>
    <s v="Hedge Fund"/>
    <s v="Daily FX Activity"/>
    <s v="Fund Activities"/>
    <s v="Fund"/>
    <n v="0.03"/>
    <s v="Daily FX Activity "/>
    <n v="26.2"/>
    <n v="0.79"/>
  </r>
  <r>
    <s v="December"/>
    <d v="2023-12-11T00:00:00"/>
    <x v="2"/>
    <s v="KARET"/>
    <s v="KACIP Funds"/>
    <s v="Hedge Fund"/>
    <s v="Daily FX Activity"/>
    <s v="Fund Activities"/>
    <s v="Fund"/>
    <n v="0.03"/>
    <s v="Daily FX Activity "/>
    <n v="26.2"/>
    <n v="0.79"/>
  </r>
  <r>
    <s v="December"/>
    <d v="2023-12-11T00:00:00"/>
    <x v="2"/>
    <s v="KAIIF"/>
    <s v="Liquid /Energy Credit Funds"/>
    <s v="Hedge Fund"/>
    <s v="Daily FX Activity"/>
    <s v="Fund Activities"/>
    <s v="Fund"/>
    <n v="0.03"/>
    <s v="Daily FX Activity "/>
    <n v="26.2"/>
    <n v="0.79"/>
  </r>
  <r>
    <s v="December"/>
    <d v="2023-12-11T00:00:00"/>
    <x v="2"/>
    <s v="KAMIF"/>
    <s v="KACIP Funds"/>
    <s v="Hedge Fund"/>
    <s v="Daily FX Activity"/>
    <s v="Fund Activities"/>
    <s v="Fund"/>
    <n v="0.03"/>
    <s v="Daily FX Activity "/>
    <n v="26.2"/>
    <n v="0.79"/>
  </r>
  <r>
    <s v="December"/>
    <d v="2023-12-11T00:00:00"/>
    <x v="2"/>
    <s v="KACIPQP"/>
    <s v="KACIP Funds"/>
    <s v="Hedge Fund"/>
    <s v="Daily FX Activity"/>
    <s v="Fund Activities"/>
    <s v="Fund"/>
    <n v="0.03"/>
    <s v="Daily FX Activity "/>
    <n v="26.2"/>
    <n v="0.79"/>
  </r>
  <r>
    <s v="December"/>
    <d v="2023-12-11T00:00:00"/>
    <x v="2"/>
    <s v="KAMLP"/>
    <s v="KACIP Funds"/>
    <s v="Hedge Fund"/>
    <s v="Daily FX Activity"/>
    <s v="Fund Activities"/>
    <s v="Fund"/>
    <n v="0.03"/>
    <s v="Daily FX Activity "/>
    <n v="26.2"/>
    <n v="0.79"/>
  </r>
  <r>
    <s v="December"/>
    <d v="2023-12-11T00:00:00"/>
    <x v="2"/>
    <s v="KARET"/>
    <s v="KACIP Funds"/>
    <s v="Hedge Fund"/>
    <s v="Cash reconciliation/Position reconciliation"/>
    <s v="Cash"/>
    <s v="Fund"/>
    <n v="0.125"/>
    <s v="Cash Reconciliation"/>
    <n v="26.2"/>
    <n v="3.28"/>
  </r>
  <r>
    <s v="December"/>
    <d v="2023-12-11T00:00:00"/>
    <x v="2"/>
    <s v="KACIP SMAs Chargeable"/>
    <s v="KACIP SMAs Chargeable"/>
    <s v="Hedge Fund"/>
    <s v="Cash reconciliation/Position reconciliation"/>
    <s v="Cash"/>
    <s v="Fund"/>
    <n v="0.5"/>
    <s v="Cash Reconciliation"/>
    <n v="26.2"/>
    <n v="13.1"/>
  </r>
  <r>
    <s v="December"/>
    <d v="2023-12-11T00:00:00"/>
    <x v="2"/>
    <s v="KARIP"/>
    <s v="KACIP Funds"/>
    <s v="Hedge Fund"/>
    <s v="Cash reconciliation/Position reconciliation"/>
    <s v="Cash"/>
    <s v="Fund"/>
    <n v="0.125"/>
    <s v="Cash Reconciliation"/>
    <n v="26.2"/>
    <n v="3.28"/>
  </r>
  <r>
    <s v="December"/>
    <d v="2023-12-11T00:00:00"/>
    <x v="2"/>
    <s v="KACIPQP"/>
    <s v="KACIP Funds"/>
    <s v="Hedge Fund"/>
    <s v="Cash reconciliation/Position reconciliation"/>
    <s v="Cash"/>
    <s v="Fund"/>
    <n v="0.125"/>
    <s v="Cash Reconciliation"/>
    <n v="26.2"/>
    <n v="3.28"/>
  </r>
  <r>
    <s v="December"/>
    <d v="2023-12-11T00:00:00"/>
    <x v="2"/>
    <s v="KAMLP"/>
    <s v="KACIP Funds"/>
    <s v="Hedge Fund"/>
    <s v="Cash reconciliation/Position reconciliation"/>
    <s v="Cash"/>
    <s v="Fund"/>
    <n v="0.125"/>
    <s v="Cash Reconciliation"/>
    <n v="26.2"/>
    <n v="3.28"/>
  </r>
  <r>
    <s v="December"/>
    <d v="2023-12-11T00:00:00"/>
    <x v="2"/>
    <s v="KLCF"/>
    <s v="Liquid /Energy Credit Funds"/>
    <s v="Hedge Fund"/>
    <s v="Cash reconciliation/Position reconciliation"/>
    <s v="Cash"/>
    <s v="Fund"/>
    <n v="0.125"/>
    <s v="Cash Reconciliation"/>
    <n v="26.2"/>
    <n v="3.28"/>
  </r>
  <r>
    <s v="December"/>
    <d v="2023-12-11T00:00:00"/>
    <x v="2"/>
    <s v="KSM"/>
    <s v="KACIP Funds"/>
    <s v="Hedge Fund"/>
    <s v="Cash reconciliation/Position reconciliation"/>
    <s v="Cash"/>
    <s v="Fund"/>
    <n v="0.125"/>
    <s v="Cash Reconciliation"/>
    <n v="26.2"/>
    <n v="3.28"/>
  </r>
  <r>
    <s v="December"/>
    <d v="2023-12-11T00:00:00"/>
    <x v="2"/>
    <s v="KAMIF"/>
    <s v="KACIP Funds"/>
    <s v="Hedge Fund"/>
    <s v="Cash reconciliation/Position reconciliation"/>
    <s v="Cash"/>
    <s v="Fund"/>
    <n v="0.125"/>
    <s v="Cash Reconciliation"/>
    <n v="26.2"/>
    <n v="3.28"/>
  </r>
  <r>
    <s v="December"/>
    <d v="2023-12-11T00:00:00"/>
    <x v="2"/>
    <s v="KAIIF"/>
    <s v="Liquid /Energy Credit Funds"/>
    <s v="Hedge Fund"/>
    <s v="Cash reconciliation/Position reconciliation"/>
    <s v="Cash"/>
    <s v="Fund"/>
    <n v="0.125"/>
    <s v="Cash Reconciliation"/>
    <n v="26.2"/>
    <n v="3.28"/>
  </r>
  <r>
    <s v="December"/>
    <d v="2023-12-11T00:00:00"/>
    <x v="2"/>
    <s v="KACIPQP"/>
    <s v="KACIP Funds"/>
    <s v="Hedge Fund"/>
    <s v="Bank Debt settlement processing"/>
    <s v="Investment Activities"/>
    <s v="Fund"/>
    <n v="8.3333000000000004E-2"/>
    <s v="Bank Debt settlement processing - KACIPQP"/>
    <n v="26.2"/>
    <n v="2.1800000000000002"/>
  </r>
  <r>
    <s v="December"/>
    <d v="2023-12-11T00:00:00"/>
    <x v="2"/>
    <s v="Kanti &amp; KantiQP"/>
    <s v="House Funds"/>
    <s v="Hedge Fund"/>
    <s v="Cash Projections (KANTI/KANTIQP)"/>
    <s v="Fund Activities"/>
    <s v="Fund"/>
    <n v="2"/>
    <s v="Cash Projections (KANTI/KANTIQP) "/>
    <n v="26.2"/>
    <n v="52.4"/>
  </r>
  <r>
    <s v="December"/>
    <d v="2023-12-11T00:00:00"/>
    <x v="2"/>
    <s v="KAIIF"/>
    <s v="Liquid /Energy Credit Funds"/>
    <s v="Hedge Fund"/>
    <s v="Bank Debt settlement processing"/>
    <s v="Investment Activities"/>
    <s v="Fund"/>
    <n v="8.3333000000000004E-2"/>
    <s v="Bank Debt settlement processing - KAIIF"/>
    <n v="26.2"/>
    <n v="2.1800000000000002"/>
  </r>
  <r>
    <s v="December"/>
    <d v="2023-12-11T00:00:00"/>
    <x v="2"/>
    <s v="KARET"/>
    <s v="KACIP Funds"/>
    <s v="Hedge Fund"/>
    <s v="Daily C&amp;W file update"/>
    <s v="Fund Activities"/>
    <s v="Fund"/>
    <n v="8.3333000000000004E-2"/>
    <s v="KARET -CW Daily update"/>
    <n v="26.2"/>
    <n v="2.1800000000000002"/>
  </r>
  <r>
    <s v="December"/>
    <d v="2023-12-11T00:00:00"/>
    <x v="2"/>
    <s v="KSM"/>
    <s v="KACIP Funds"/>
    <s v="Hedge Fund"/>
    <s v="Daily C&amp;W file update"/>
    <s v="Fund Activities"/>
    <s v="Fund"/>
    <n v="8.3333000000000004E-2"/>
    <s v="KSM -CW Daily update"/>
    <n v="26.2"/>
    <n v="2.1800000000000002"/>
  </r>
  <r>
    <s v="December"/>
    <d v="2023-12-11T00:00:00"/>
    <x v="2"/>
    <s v="KACIP GP"/>
    <s v="KACIP GP"/>
    <s v="Hedge Fund"/>
    <s v="Closing Package (GAV/NAV)"/>
    <s v="Close"/>
    <s v="GP"/>
    <n v="4"/>
    <s v="Closing Package   (GAV/NAV)  starr"/>
    <n v="26.2"/>
    <n v="104.8"/>
  </r>
  <r>
    <s v="December"/>
    <d v="2023-12-12T00:00:00"/>
    <x v="2"/>
    <s v="KSM"/>
    <s v="KACIP Funds"/>
    <s v="Hedge Fund"/>
    <s v="Daily FX Activity"/>
    <s v="Fund Activities"/>
    <s v="Fund"/>
    <n v="0.03"/>
    <s v="Daily FX Activity "/>
    <n v="26.2"/>
    <n v="0.79"/>
  </r>
  <r>
    <s v="December"/>
    <d v="2023-12-12T00:00:00"/>
    <x v="2"/>
    <s v="KLCF"/>
    <s v="Liquid /Energy Credit Funds"/>
    <s v="Hedge Fund"/>
    <s v="Daily FX Activity"/>
    <s v="Fund Activities"/>
    <s v="Fund"/>
    <n v="0.03"/>
    <s v="Daily FX Activity "/>
    <n v="26.2"/>
    <n v="0.79"/>
  </r>
  <r>
    <s v="December"/>
    <d v="2023-12-12T00:00:00"/>
    <x v="2"/>
    <s v="KARET"/>
    <s v="KACIP Funds"/>
    <s v="Hedge Fund"/>
    <s v="Daily FX Activity"/>
    <s v="Fund Activities"/>
    <s v="Fund"/>
    <n v="0.03"/>
    <s v="Daily FX Activity "/>
    <n v="26.2"/>
    <n v="0.79"/>
  </r>
  <r>
    <s v="December"/>
    <d v="2023-12-12T00:00:00"/>
    <x v="2"/>
    <s v="KAIIF"/>
    <s v="Liquid /Energy Credit Funds"/>
    <s v="Hedge Fund"/>
    <s v="Daily FX Activity"/>
    <s v="Fund Activities"/>
    <s v="Fund"/>
    <n v="0.03"/>
    <s v="Daily FX Activity "/>
    <n v="26.2"/>
    <n v="0.79"/>
  </r>
  <r>
    <s v="December"/>
    <d v="2023-12-12T00:00:00"/>
    <x v="2"/>
    <s v="KAMIF"/>
    <s v="KACIP Funds"/>
    <s v="Hedge Fund"/>
    <s v="Daily FX Activity"/>
    <s v="Fund Activities"/>
    <s v="Fund"/>
    <n v="0.03"/>
    <s v="Daily FX Activity "/>
    <n v="26.2"/>
    <n v="0.79"/>
  </r>
  <r>
    <s v="December"/>
    <d v="2023-12-12T00:00:00"/>
    <x v="2"/>
    <s v="KACIPQP"/>
    <s v="KACIP Funds"/>
    <s v="Hedge Fund"/>
    <s v="Daily FX Activity"/>
    <s v="Fund Activities"/>
    <s v="Fund"/>
    <n v="0.03"/>
    <s v="Daily FX Activity "/>
    <n v="26.2"/>
    <n v="0.79"/>
  </r>
  <r>
    <s v="December"/>
    <d v="2023-12-12T00:00:00"/>
    <x v="2"/>
    <s v="KARIP"/>
    <s v="KACIP Funds"/>
    <s v="Hedge Fund"/>
    <s v="Daily FX Activity"/>
    <s v="Fund Activities"/>
    <s v="Fund"/>
    <n v="0.03"/>
    <s v="Daily FX Activity "/>
    <n v="26.2"/>
    <n v="0.79"/>
  </r>
  <r>
    <s v="December"/>
    <d v="2023-12-12T00:00:00"/>
    <x v="2"/>
    <s v="KAMLP"/>
    <s v="KACIP Funds"/>
    <s v="Hedge Fund"/>
    <s v="Daily FX Activity"/>
    <s v="Fund Activities"/>
    <s v="Fund"/>
    <n v="0.03"/>
    <s v="Daily FX Activity "/>
    <n v="26.2"/>
    <n v="0.79"/>
  </r>
  <r>
    <s v="December"/>
    <d v="2023-12-12T00:00:00"/>
    <x v="2"/>
    <s v="KARET"/>
    <s v="KACIP Funds"/>
    <s v="Hedge Fund"/>
    <s v="Cash reconciliation/Position reconciliation"/>
    <s v="Cash"/>
    <s v="Fund"/>
    <n v="0.125"/>
    <s v="Cash Reconciliation"/>
    <n v="26.2"/>
    <n v="3.28"/>
  </r>
  <r>
    <s v="December"/>
    <d v="2023-12-12T00:00:00"/>
    <x v="2"/>
    <s v="KACIP SMAs Chargeable"/>
    <s v="KACIP SMAs Chargeable"/>
    <s v="Hedge Fund"/>
    <s v="Cash reconciliation/Position reconciliation"/>
    <s v="Cash"/>
    <s v="Fund"/>
    <n v="0.5"/>
    <s v="Cash Reconciliation"/>
    <n v="26.2"/>
    <n v="13.1"/>
  </r>
  <r>
    <s v="December"/>
    <d v="2023-12-12T00:00:00"/>
    <x v="2"/>
    <s v="KARIP"/>
    <s v="KACIP Funds"/>
    <s v="Hedge Fund"/>
    <s v="Cash reconciliation/Position reconciliation"/>
    <s v="Cash"/>
    <s v="Fund"/>
    <n v="0.125"/>
    <s v="Cash Reconciliation"/>
    <n v="26.2"/>
    <n v="3.28"/>
  </r>
  <r>
    <s v="December"/>
    <d v="2023-12-12T00:00:00"/>
    <x v="2"/>
    <s v="KACIPQP"/>
    <s v="Management Company"/>
    <s v="Hedge Fund"/>
    <s v="Cash reconciliation/Position reconciliation"/>
    <s v="Cash"/>
    <s v="Fund"/>
    <n v="0.125"/>
    <s v="Cash Reconciliation"/>
    <n v="26.2"/>
    <n v="3.28"/>
  </r>
  <r>
    <s v="December"/>
    <d v="2023-12-12T00:00:00"/>
    <x v="2"/>
    <s v="KAMLP"/>
    <s v="Management Company"/>
    <s v="Hedge Fund"/>
    <s v="Cash reconciliation/Position reconciliation"/>
    <s v="Cash"/>
    <s v="Fund"/>
    <n v="0.125"/>
    <s v="Cash Reconciliation"/>
    <n v="26.2"/>
    <n v="3.28"/>
  </r>
  <r>
    <s v="December"/>
    <d v="2023-12-12T00:00:00"/>
    <x v="2"/>
    <s v="KLCF"/>
    <s v="Management Company"/>
    <s v="Hedge Fund"/>
    <s v="Cash reconciliation/Position reconciliation"/>
    <s v="Cash"/>
    <s v="Fund"/>
    <n v="0.125"/>
    <s v="Cash Reconciliation"/>
    <n v="26.2"/>
    <n v="3.28"/>
  </r>
  <r>
    <s v="December"/>
    <d v="2023-12-12T00:00:00"/>
    <x v="2"/>
    <s v="KSM"/>
    <s v="Management Company"/>
    <s v="Hedge Fund"/>
    <s v="Cash reconciliation/Position reconciliation"/>
    <s v="Cash"/>
    <s v="Fund"/>
    <n v="0.125"/>
    <s v="Cash Reconciliation"/>
    <n v="26.2"/>
    <n v="3.28"/>
  </r>
  <r>
    <s v="December"/>
    <d v="2023-12-12T00:00:00"/>
    <x v="2"/>
    <s v="KAMIF"/>
    <s v="Management Company"/>
    <s v="Hedge Fund"/>
    <s v="Cash reconciliation/Position reconciliation"/>
    <s v="Cash"/>
    <s v="Fund"/>
    <n v="0.125"/>
    <s v="Cash Reconciliation"/>
    <n v="26.2"/>
    <n v="3.28"/>
  </r>
  <r>
    <s v="December"/>
    <d v="2023-12-12T00:00:00"/>
    <x v="2"/>
    <s v="KAIIF"/>
    <s v="Management Company"/>
    <s v="Hedge Fund"/>
    <s v="Cash reconciliation/Position reconciliation"/>
    <s v="Cash"/>
    <s v="Fund"/>
    <n v="0.125"/>
    <s v="Cash Reconciliation"/>
    <n v="26.2"/>
    <n v="3.28"/>
  </r>
  <r>
    <s v="December"/>
    <d v="2023-12-12T00:00:00"/>
    <x v="2"/>
    <s v="KACIPQP"/>
    <s v="KACIP Funds"/>
    <s v="Hedge Fund"/>
    <s v="Bank Debt settlement processing"/>
    <s v="Investment Activities"/>
    <s v="Fund"/>
    <n v="8.3333000000000004E-2"/>
    <s v="Bank Debt settlement processing - KACIPQP"/>
    <n v="26.2"/>
    <n v="2.1800000000000002"/>
  </r>
  <r>
    <s v="December"/>
    <d v="2023-12-12T00:00:00"/>
    <x v="2"/>
    <s v="Kanti &amp; KantiQP"/>
    <s v="House Funds"/>
    <s v="Hedge Fund"/>
    <s v="Cash Projections (KANTI/KANTIQP)"/>
    <s v="Fund Activities"/>
    <s v="Fund"/>
    <n v="2"/>
    <s v="Cash Projections (KANTI/KANTIQP) "/>
    <n v="26.2"/>
    <n v="52.4"/>
  </r>
  <r>
    <s v="December"/>
    <d v="2023-12-12T00:00:00"/>
    <x v="2"/>
    <s v="KAIIF"/>
    <s v="Liquid /Energy Credit Funds"/>
    <s v="Hedge Fund"/>
    <s v="Bank Debt settlement processing"/>
    <s v="Investment Activities"/>
    <s v="Fund"/>
    <n v="8.3333000000000004E-2"/>
    <s v="Bank Debt settlement processing - KAIIF"/>
    <n v="26.2"/>
    <n v="2.1800000000000002"/>
  </r>
  <r>
    <s v="December"/>
    <d v="2023-12-12T00:00:00"/>
    <x v="2"/>
    <s v="KARET"/>
    <s v="KACIP Funds"/>
    <s v="Hedge Fund"/>
    <s v="Daily C&amp;W file update"/>
    <s v="Fund Activities"/>
    <s v="Fund"/>
    <n v="8.3333000000000004E-2"/>
    <s v="KARET -CW Daily update"/>
    <n v="26.2"/>
    <n v="2.1800000000000002"/>
  </r>
  <r>
    <s v="December"/>
    <d v="2023-12-12T00:00:00"/>
    <x v="2"/>
    <s v="KSM"/>
    <s v="KACIP Funds"/>
    <s v="Hedge Fund"/>
    <s v="Daily C&amp;W file update"/>
    <s v="Fund Activities"/>
    <s v="Fund"/>
    <n v="8.3333000000000004E-2"/>
    <s v="KSM -CW Daily update"/>
    <n v="26.2"/>
    <n v="2.1800000000000002"/>
  </r>
  <r>
    <s v="December"/>
    <d v="2023-12-12T00:00:00"/>
    <x v="2"/>
    <s v="KLCF"/>
    <s v="Liquid /Energy Credit Funds"/>
    <s v="Hedge Fund"/>
    <s v="Daily C&amp;W file update"/>
    <s v="Fund Activities"/>
    <s v="Fund"/>
    <n v="1.5"/>
    <s v="KLCF -CW Daily update"/>
    <n v="26.2"/>
    <n v="39.299999999999997"/>
  </r>
  <r>
    <s v="December"/>
    <d v="2023-12-12T00:00:00"/>
    <x v="2"/>
    <s v="KACIP GP"/>
    <s v="KACIP GP"/>
    <s v="Hedge Fund"/>
    <s v="Closing Package (GAV/NAV)"/>
    <s v="Close"/>
    <s v="GP"/>
    <n v="4"/>
    <s v="Closing Package   (GAV/NAV)  HYDE"/>
    <n v="26.2"/>
    <n v="104.8"/>
  </r>
  <r>
    <s v="December"/>
    <d v="2023-12-13T00:00:00"/>
    <x v="2"/>
    <s v="KARIP"/>
    <s v="KACIP Funds"/>
    <s v="Hedge Fund"/>
    <s v="Daily FX Activity"/>
    <s v="Fund Activities"/>
    <s v="Fund"/>
    <n v="0.03"/>
    <s v="Daily FX Activity "/>
    <n v="26.2"/>
    <n v="0.79"/>
  </r>
  <r>
    <s v="December"/>
    <d v="2023-12-13T00:00:00"/>
    <x v="2"/>
    <s v="KSM"/>
    <s v="KACIP Funds"/>
    <s v="Hedge Fund"/>
    <s v="Daily FX Activity"/>
    <s v="Fund Activities"/>
    <s v="Fund"/>
    <n v="0.03"/>
    <s v="Daily FX Activity "/>
    <n v="26.2"/>
    <n v="0.79"/>
  </r>
  <r>
    <s v="December"/>
    <d v="2023-12-13T00:00:00"/>
    <x v="2"/>
    <s v="KLCF"/>
    <s v="Liquid /Energy Credit Funds"/>
    <s v="Hedge Fund"/>
    <s v="Daily FX Activity"/>
    <s v="Fund Activities"/>
    <s v="Fund"/>
    <n v="0.03"/>
    <s v="Daily FX Activity "/>
    <n v="26.2"/>
    <n v="0.79"/>
  </r>
  <r>
    <s v="December"/>
    <d v="2023-12-13T00:00:00"/>
    <x v="2"/>
    <s v="KARET"/>
    <s v="KACIP Funds"/>
    <s v="Hedge Fund"/>
    <s v="Daily FX Activity"/>
    <s v="Fund Activities"/>
    <s v="Fund"/>
    <n v="0.03"/>
    <s v="Daily FX Activity "/>
    <n v="26.2"/>
    <n v="0.79"/>
  </r>
  <r>
    <s v="December"/>
    <d v="2023-12-13T00:00:00"/>
    <x v="2"/>
    <s v="KAIIF"/>
    <s v="Liquid /Energy Credit Funds"/>
    <s v="Hedge Fund"/>
    <s v="Daily FX Activity"/>
    <s v="Fund Activities"/>
    <s v="Fund"/>
    <n v="0.03"/>
    <s v="Daily FX Activity "/>
    <n v="26.2"/>
    <n v="0.79"/>
  </r>
  <r>
    <s v="December"/>
    <d v="2023-12-13T00:00:00"/>
    <x v="2"/>
    <s v="KAMIF"/>
    <s v="KACIP Funds"/>
    <s v="Hedge Fund"/>
    <s v="Daily FX Activity"/>
    <s v="Fund Activities"/>
    <s v="Fund"/>
    <n v="0.03"/>
    <s v="Daily FX Activity "/>
    <n v="26.2"/>
    <n v="0.79"/>
  </r>
  <r>
    <s v="December"/>
    <d v="2023-12-13T00:00:00"/>
    <x v="2"/>
    <s v="KACIPQP"/>
    <s v="KACIP Funds"/>
    <s v="Hedge Fund"/>
    <s v="Daily FX Activity"/>
    <s v="Fund Activities"/>
    <s v="Fund"/>
    <n v="0.03"/>
    <s v="Daily FX Activity "/>
    <n v="26.2"/>
    <n v="0.79"/>
  </r>
  <r>
    <s v="December"/>
    <d v="2023-12-13T00:00:00"/>
    <x v="2"/>
    <s v="KAMLP"/>
    <s v="KACIP Funds"/>
    <s v="Hedge Fund"/>
    <s v="Daily FX Activity"/>
    <s v="Fund Activities"/>
    <s v="Fund"/>
    <n v="0.03"/>
    <s v="Daily FX Activity "/>
    <n v="26.2"/>
    <n v="0.79"/>
  </r>
  <r>
    <s v="December"/>
    <d v="2023-12-13T00:00:00"/>
    <x v="2"/>
    <s v="KARET"/>
    <s v="KACIP Funds"/>
    <s v="Hedge Fund"/>
    <s v="Cash reconciliation/Position reconciliation"/>
    <s v="Cash"/>
    <s v="Fund"/>
    <n v="0.125"/>
    <s v="Cash Reconciliation"/>
    <n v="26.2"/>
    <n v="3.28"/>
  </r>
  <r>
    <s v="December"/>
    <d v="2023-12-13T00:00:00"/>
    <x v="2"/>
    <s v="KACIP SMAs Chargeable"/>
    <s v="KACIP SMAs Chargeable"/>
    <s v="Hedge Fund"/>
    <s v="Cash reconciliation/Position reconciliation"/>
    <s v="Cash"/>
    <s v="Fund"/>
    <n v="0.5"/>
    <s v="Cash Reconciliation"/>
    <n v="26.2"/>
    <n v="13.1"/>
  </r>
  <r>
    <s v="December"/>
    <d v="2023-12-13T00:00:00"/>
    <x v="2"/>
    <s v="KARIP"/>
    <s v="KACIP Funds"/>
    <s v="Hedge Fund"/>
    <s v="Cash reconciliation/Position reconciliation"/>
    <s v="Cash"/>
    <s v="Fund"/>
    <n v="0.125"/>
    <s v="Cash Reconciliation"/>
    <n v="26.2"/>
    <n v="3.28"/>
  </r>
  <r>
    <s v="December"/>
    <d v="2023-12-13T00:00:00"/>
    <x v="2"/>
    <s v="KACIPQP"/>
    <s v="KACIP Funds"/>
    <s v="Hedge Fund"/>
    <s v="Cash reconciliation/Position reconciliation"/>
    <s v="Cash"/>
    <s v="Fund"/>
    <n v="0.125"/>
    <s v="Cash Reconciliation"/>
    <n v="26.2"/>
    <n v="3.28"/>
  </r>
  <r>
    <s v="December"/>
    <d v="2023-12-13T00:00:00"/>
    <x v="2"/>
    <s v="KAMLP"/>
    <s v="KACIP Funds"/>
    <s v="Hedge Fund"/>
    <s v="Cash reconciliation/Position reconciliation"/>
    <s v="Cash"/>
    <s v="Fund"/>
    <n v="0.125"/>
    <s v="Cash Reconciliation"/>
    <n v="26.2"/>
    <n v="3.28"/>
  </r>
  <r>
    <s v="December"/>
    <d v="2023-12-13T00:00:00"/>
    <x v="2"/>
    <s v="KLCF"/>
    <s v="Liquid /Energy Credit Funds"/>
    <s v="Hedge Fund"/>
    <s v="Cash reconciliation/Position reconciliation"/>
    <s v="Cash"/>
    <s v="Fund"/>
    <n v="0.125"/>
    <s v="Cash Reconciliation"/>
    <n v="26.2"/>
    <n v="3.28"/>
  </r>
  <r>
    <s v="December"/>
    <d v="2023-12-13T00:00:00"/>
    <x v="2"/>
    <s v="KSM"/>
    <s v="KACIP Funds"/>
    <s v="Hedge Fund"/>
    <s v="Cash reconciliation/Position reconciliation"/>
    <s v="Cash"/>
    <s v="Fund"/>
    <n v="0.125"/>
    <s v="Cash Reconciliation"/>
    <n v="26.2"/>
    <n v="3.28"/>
  </r>
  <r>
    <s v="December"/>
    <d v="2023-12-13T00:00:00"/>
    <x v="2"/>
    <s v="KAMIF"/>
    <s v="KACIP Funds"/>
    <s v="Hedge Fund"/>
    <s v="Cash reconciliation/Position reconciliation"/>
    <s v="Cash"/>
    <s v="Fund"/>
    <n v="0.125"/>
    <s v="Cash Reconciliation"/>
    <n v="26.2"/>
    <n v="3.28"/>
  </r>
  <r>
    <s v="December"/>
    <d v="2023-12-13T00:00:00"/>
    <x v="2"/>
    <s v="KAIIF"/>
    <s v="Liquid /Energy Credit Funds"/>
    <s v="Hedge Fund"/>
    <s v="Cash reconciliation/Position reconciliation"/>
    <s v="Cash"/>
    <s v="Fund"/>
    <n v="0.125"/>
    <s v="Cash Reconciliation"/>
    <n v="26.2"/>
    <n v="3.28"/>
  </r>
  <r>
    <s v="December"/>
    <d v="2023-12-13T00:00:00"/>
    <x v="2"/>
    <s v="KACIPQP"/>
    <s v="KACIP Funds"/>
    <s v="Hedge Fund"/>
    <s v="Bank Debt settlement processing"/>
    <s v="Investment Activities"/>
    <s v="Fund"/>
    <n v="8.3333000000000004E-2"/>
    <s v="Bank Debt settlement processing - KACIPQP"/>
    <n v="26.2"/>
    <n v="2.1800000000000002"/>
  </r>
  <r>
    <s v="December"/>
    <d v="2023-12-13T00:00:00"/>
    <x v="2"/>
    <s v="Kanti &amp; KantiQP"/>
    <s v="House Funds"/>
    <s v="Hedge Fund"/>
    <s v="Cash Projections (KANTI/KANTIQP)"/>
    <s v="Fund Activities"/>
    <s v="Fund"/>
    <n v="2"/>
    <s v="Cash Projections (KANTI/KANTIQP) "/>
    <n v="26.2"/>
    <n v="52.4"/>
  </r>
  <r>
    <s v="December"/>
    <d v="2023-12-13T00:00:00"/>
    <x v="2"/>
    <s v="KAIIF"/>
    <s v="Liquid /Energy Credit Funds"/>
    <s v="Hedge Fund"/>
    <s v="Bank Debt settlement processing"/>
    <s v="Investment Activities"/>
    <s v="Fund"/>
    <n v="8.3333000000000004E-2"/>
    <s v="Bank Debt settlement processing - KAIIF"/>
    <n v="26.2"/>
    <n v="2.1800000000000002"/>
  </r>
  <r>
    <s v="December"/>
    <d v="2023-12-13T00:00:00"/>
    <x v="2"/>
    <s v="KARET"/>
    <s v="Management Company"/>
    <s v="Hedge Fund"/>
    <s v="Daily C&amp;W file update"/>
    <s v="Fund Activities"/>
    <s v="Fund"/>
    <n v="8.3333000000000004E-2"/>
    <s v="KARET -CW Daily update"/>
    <n v="26.2"/>
    <n v="2.1800000000000002"/>
  </r>
  <r>
    <s v="December"/>
    <d v="2023-12-13T00:00:00"/>
    <x v="2"/>
    <s v="KSM"/>
    <s v="Management Company"/>
    <s v="Hedge Fund"/>
    <s v="Daily C&amp;W file update"/>
    <s v="Fund Activities"/>
    <s v="Fund"/>
    <n v="8.3333000000000004E-2"/>
    <s v="KSM -CW Daily update"/>
    <n v="26.2"/>
    <n v="2.1800000000000002"/>
  </r>
  <r>
    <s v="December"/>
    <d v="2023-12-13T00:00:00"/>
    <x v="2"/>
    <s v="KLCF"/>
    <s v="Management Company"/>
    <s v="Hedge Fund"/>
    <s v="Daily C&amp;W file update"/>
    <s v="Fund Activities"/>
    <s v="Fund"/>
    <n v="1.5"/>
    <s v="KLCF -CW Daily update"/>
    <n v="26.2"/>
    <n v="39.299999999999997"/>
  </r>
  <r>
    <s v="December"/>
    <d v="2023-12-13T00:00:00"/>
    <x v="2"/>
    <s v="KACIP GP"/>
    <s v="Management Company"/>
    <s v="Hedge Fund"/>
    <s v="Team Meeting - General"/>
    <s v="GP Admin"/>
    <s v="GP"/>
    <n v="0.5"/>
    <s v="Weekly Team meeting"/>
    <n v="26.2"/>
    <n v="13.1"/>
  </r>
  <r>
    <s v="December"/>
    <d v="2023-12-13T00:00:00"/>
    <x v="2"/>
    <s v="KACIP GP"/>
    <s v="Management Company"/>
    <s v="Hedge Fund"/>
    <s v="Team Meeting - General"/>
    <s v="GP Admin"/>
    <s v="GP"/>
    <n v="0.5"/>
    <s v="Call with Kundan "/>
    <n v="26.2"/>
    <n v="13.1"/>
  </r>
  <r>
    <s v="December"/>
    <d v="2023-12-13T00:00:00"/>
    <x v="2"/>
    <s v="KACIP GP"/>
    <s v="Management Company"/>
    <s v="Hedge Fund"/>
    <s v="Team Meeting - General"/>
    <s v="GP Admin"/>
    <s v="GP"/>
    <n v="0.5"/>
    <s v="Enfusion call"/>
    <n v="26.2"/>
    <n v="13.1"/>
  </r>
  <r>
    <s v="December"/>
    <d v="2023-12-13T00:00:00"/>
    <x v="2"/>
    <s v="KACIP GP"/>
    <s v="KACIP GP"/>
    <s v="Hedge Fund"/>
    <s v="Closing Package (GAV/NAV)"/>
    <s v="Close"/>
    <s v="GP"/>
    <n v="3"/>
    <s v="Closing Package   (GAV/NAV)  keith"/>
    <n v="26.2"/>
    <n v="78.599999999999994"/>
  </r>
  <r>
    <s v="December"/>
    <d v="2023-12-14T00:00:00"/>
    <x v="2"/>
    <s v="KLCF"/>
    <s v="Liquid /Energy Credit Funds"/>
    <s v="Hedge Fund"/>
    <s v="Daily FX Activity"/>
    <s v="Fund Activities"/>
    <s v="Fund"/>
    <n v="0.03"/>
    <s v="Daily FX Activity "/>
    <n v="26.2"/>
    <n v="0.79"/>
  </r>
  <r>
    <s v="December"/>
    <d v="2023-12-14T00:00:00"/>
    <x v="2"/>
    <s v="KARET"/>
    <s v="KACIP Funds"/>
    <s v="Hedge Fund"/>
    <s v="Daily FX Activity"/>
    <s v="Fund Activities"/>
    <s v="Fund"/>
    <n v="0.03"/>
    <s v="Daily FX Activity "/>
    <n v="26.2"/>
    <n v="0.79"/>
  </r>
  <r>
    <s v="December"/>
    <d v="2023-12-14T00:00:00"/>
    <x v="2"/>
    <s v="KAIIF"/>
    <s v="Liquid /Energy Credit Funds"/>
    <s v="Hedge Fund"/>
    <s v="Daily FX Activity"/>
    <s v="Fund Activities"/>
    <s v="Fund"/>
    <n v="0.03"/>
    <s v="Daily FX Activity "/>
    <n v="26.2"/>
    <n v="0.79"/>
  </r>
  <r>
    <s v="December"/>
    <d v="2023-12-14T00:00:00"/>
    <x v="2"/>
    <s v="KAMIF"/>
    <s v="KACIP Funds"/>
    <s v="Hedge Fund"/>
    <s v="Daily FX Activity"/>
    <s v="Fund Activities"/>
    <s v="Fund"/>
    <n v="0.03"/>
    <s v="Daily FX Activity "/>
    <n v="26.2"/>
    <n v="0.79"/>
  </r>
  <r>
    <s v="December"/>
    <d v="2023-12-14T00:00:00"/>
    <x v="2"/>
    <s v="KACIPQP"/>
    <s v="KACIP Funds"/>
    <s v="Hedge Fund"/>
    <s v="Daily FX Activity"/>
    <s v="Fund Activities"/>
    <s v="Fund"/>
    <n v="0.03"/>
    <s v="Daily FX Activity "/>
    <n v="26.2"/>
    <n v="0.79"/>
  </r>
  <r>
    <s v="December"/>
    <d v="2023-12-14T00:00:00"/>
    <x v="2"/>
    <s v="KAMLP"/>
    <s v="KACIP Funds"/>
    <s v="Hedge Fund"/>
    <s v="Daily FX Activity"/>
    <s v="Fund Activities"/>
    <s v="Fund"/>
    <n v="0.03"/>
    <s v="Daily FX Activity "/>
    <n v="26.2"/>
    <n v="0.79"/>
  </r>
  <r>
    <s v="December"/>
    <d v="2023-12-14T00:00:00"/>
    <x v="2"/>
    <s v="KARET"/>
    <s v="KACIP Funds"/>
    <s v="Hedge Fund"/>
    <s v="Cash reconciliation/Position reconciliation"/>
    <s v="Cash"/>
    <s v="Fund"/>
    <n v="0.125"/>
    <s v="Cash Reconciliation"/>
    <n v="26.2"/>
    <n v="3.28"/>
  </r>
  <r>
    <s v="December"/>
    <d v="2023-12-14T00:00:00"/>
    <x v="2"/>
    <s v="KACIP SMAs Chargeable"/>
    <s v="KACIP SMAs Chargeable"/>
    <s v="Hedge Fund"/>
    <s v="Cash reconciliation/Position reconciliation"/>
    <s v="Cash"/>
    <s v="Fund"/>
    <n v="0.5"/>
    <s v="Cash Reconciliation"/>
    <n v="26.2"/>
    <n v="13.1"/>
  </r>
  <r>
    <s v="December"/>
    <d v="2023-12-14T00:00:00"/>
    <x v="2"/>
    <s v="KARIP"/>
    <s v="KACIP Funds"/>
    <s v="Hedge Fund"/>
    <s v="Cash reconciliation/Position reconciliation"/>
    <s v="Cash"/>
    <s v="Fund"/>
    <n v="0.125"/>
    <s v="Cash Reconciliation"/>
    <n v="26.2"/>
    <n v="3.28"/>
  </r>
  <r>
    <s v="December"/>
    <d v="2023-12-14T00:00:00"/>
    <x v="2"/>
    <s v="KACIPQP"/>
    <s v="KACIP Funds"/>
    <s v="Hedge Fund"/>
    <s v="Cash reconciliation/Position reconciliation"/>
    <s v="Cash"/>
    <s v="Fund"/>
    <n v="0.125"/>
    <s v="Cash Reconciliation"/>
    <n v="26.2"/>
    <n v="3.28"/>
  </r>
  <r>
    <s v="December"/>
    <d v="2023-12-14T00:00:00"/>
    <x v="2"/>
    <s v="KAMLP"/>
    <s v="KACIP Funds"/>
    <s v="Hedge Fund"/>
    <s v="Cash reconciliation/Position reconciliation"/>
    <s v="Cash"/>
    <s v="Fund"/>
    <n v="0.125"/>
    <s v="Cash Reconciliation"/>
    <n v="26.2"/>
    <n v="3.28"/>
  </r>
  <r>
    <s v="December"/>
    <d v="2023-12-14T00:00:00"/>
    <x v="2"/>
    <s v="KLCF"/>
    <s v="Liquid /Energy Credit Funds"/>
    <s v="Hedge Fund"/>
    <s v="Cash reconciliation/Position reconciliation"/>
    <s v="Cash"/>
    <s v="Fund"/>
    <n v="0.125"/>
    <s v="Cash Reconciliation"/>
    <n v="26.2"/>
    <n v="3.28"/>
  </r>
  <r>
    <s v="December"/>
    <d v="2023-12-14T00:00:00"/>
    <x v="2"/>
    <s v="KSM"/>
    <s v="KACIP Funds"/>
    <s v="Hedge Fund"/>
    <s v="Cash reconciliation/Position reconciliation"/>
    <s v="Cash"/>
    <s v="Fund"/>
    <n v="0.125"/>
    <s v="Cash Reconciliation"/>
    <n v="26.2"/>
    <n v="3.28"/>
  </r>
  <r>
    <s v="December"/>
    <d v="2023-12-14T00:00:00"/>
    <x v="2"/>
    <s v="KAMIF"/>
    <s v="KACIP Funds"/>
    <s v="Hedge Fund"/>
    <s v="Cash reconciliation/Position reconciliation"/>
    <s v="Cash"/>
    <s v="Fund"/>
    <n v="0.125"/>
    <s v="Cash Reconciliation"/>
    <n v="26.2"/>
    <n v="3.28"/>
  </r>
  <r>
    <s v="December"/>
    <d v="2023-12-14T00:00:00"/>
    <x v="2"/>
    <s v="KAIIF"/>
    <s v="Liquid /Energy Credit Funds"/>
    <s v="Hedge Fund"/>
    <s v="Cash reconciliation/Position reconciliation"/>
    <s v="Cash"/>
    <s v="Fund"/>
    <n v="0.125"/>
    <s v="Cash Reconciliation"/>
    <n v="26.2"/>
    <n v="3.28"/>
  </r>
  <r>
    <s v="December"/>
    <d v="2023-12-14T00:00:00"/>
    <x v="2"/>
    <s v="KACIPQP"/>
    <s v="KACIP Funds"/>
    <s v="Hedge Fund"/>
    <s v="Bank Debt settlement processing"/>
    <s v="Investment Activities"/>
    <s v="Fund"/>
    <n v="8.3333000000000004E-2"/>
    <s v="Bank Debt settlement processing - KACIPQP"/>
    <n v="26.2"/>
    <n v="2.1800000000000002"/>
  </r>
  <r>
    <s v="December"/>
    <d v="2023-12-14T00:00:00"/>
    <x v="2"/>
    <s v="Kanti &amp; KantiQP"/>
    <s v="House Funds"/>
    <s v="Hedge Fund"/>
    <s v="Cash Projections (KANTI/KANTIQP)"/>
    <s v="Fund Activities"/>
    <s v="Fund"/>
    <n v="2"/>
    <s v="Cash Projections (KANTI/KANTIQP) "/>
    <n v="26.2"/>
    <n v="52.4"/>
  </r>
  <r>
    <s v="December"/>
    <d v="2023-12-14T00:00:00"/>
    <x v="2"/>
    <s v="KAIIF"/>
    <s v="Liquid /Energy Credit Funds"/>
    <s v="Hedge Fund"/>
    <s v="Bank Debt settlement processing"/>
    <s v="Investment Activities"/>
    <s v="Fund"/>
    <n v="8.3333000000000004E-2"/>
    <s v="Bank Debt settlement processing - KAIIF"/>
    <n v="26.2"/>
    <n v="2.1800000000000002"/>
  </r>
  <r>
    <s v="December"/>
    <d v="2023-12-14T00:00:00"/>
    <x v="2"/>
    <s v="KARET"/>
    <s v="KACIP Funds"/>
    <s v="Hedge Fund"/>
    <s v="Daily C&amp;W file update"/>
    <s v="Fund Activities"/>
    <s v="Fund"/>
    <n v="8.3333000000000004E-2"/>
    <s v="KARET -CW Daily update"/>
    <n v="26.2"/>
    <n v="2.1800000000000002"/>
  </r>
  <r>
    <s v="December"/>
    <d v="2023-12-14T00:00:00"/>
    <x v="2"/>
    <s v="KSM"/>
    <s v="KACIP Funds"/>
    <s v="Hedge Fund"/>
    <s v="Daily C&amp;W file update"/>
    <s v="Fund Activities"/>
    <s v="Fund"/>
    <n v="8.3333000000000004E-2"/>
    <s v="KSM -CW Daily update"/>
    <n v="26.2"/>
    <n v="2.1800000000000002"/>
  </r>
  <r>
    <s v="December"/>
    <d v="2023-12-14T00:00:00"/>
    <x v="2"/>
    <s v="KLCF"/>
    <s v="Liquid /Energy Credit Funds"/>
    <s v="Hedge Fund"/>
    <s v="Daily C&amp;W file update"/>
    <s v="Fund Activities"/>
    <s v="Fund"/>
    <n v="1.5"/>
    <s v="KLCF -CW Daily update"/>
    <n v="26.2"/>
    <n v="39.299999999999997"/>
  </r>
  <r>
    <s v="December"/>
    <d v="2023-12-14T00:00:00"/>
    <x v="2"/>
    <s v="KACIP GP"/>
    <s v="KACIP GP"/>
    <s v="Hedge Fund"/>
    <s v="Closing Package (GAV/NAV)"/>
    <s v="Close"/>
    <s v="GP"/>
    <n v="3"/>
    <s v="Closing Package   (GAV/NAV)  keith"/>
    <n v="26.2"/>
    <n v="78.599999999999994"/>
  </r>
  <r>
    <s v="December"/>
    <d v="2023-12-14T00:00:00"/>
    <x v="2"/>
    <s v="KACIP GP"/>
    <s v="KACIP GP"/>
    <s v="Hedge Fund"/>
    <s v="Closing Package (GAV/NAV)"/>
    <s v="Close"/>
    <s v="GP"/>
    <n v="3"/>
    <s v="Closing Package   (GAV/NAV) Flyingj"/>
    <n v="26.2"/>
    <n v="78.599999999999994"/>
  </r>
  <r>
    <s v="December"/>
    <d v="2023-12-14T00:00:00"/>
    <x v="2"/>
    <s v="KARIP"/>
    <s v="KACIP Funds"/>
    <s v="Hedge Fund"/>
    <s v="Daily FX Activity"/>
    <s v="Fund Activities"/>
    <s v="Fund"/>
    <n v="0.03"/>
    <s v="Daily FX Activity "/>
    <n v="26.2"/>
    <n v="0.79"/>
  </r>
  <r>
    <s v="December"/>
    <d v="2023-12-14T00:00:00"/>
    <x v="2"/>
    <s v="KSM"/>
    <s v="KACIP Funds"/>
    <s v="Hedge Fund"/>
    <s v="Daily FX Activity"/>
    <s v="Fund Activities"/>
    <s v="Fund"/>
    <n v="0.03"/>
    <s v="Daily FX Activity "/>
    <n v="26.2"/>
    <n v="0.79"/>
  </r>
  <r>
    <s v="December"/>
    <d v="2023-12-15T00:00:00"/>
    <x v="2"/>
    <s v="KARIP"/>
    <s v="KACIP Funds"/>
    <s v="Hedge Fund"/>
    <s v="Daily FX Activity"/>
    <s v="Fund Activities"/>
    <s v="Fund"/>
    <n v="0.03"/>
    <s v="Daily FX Activity "/>
    <n v="26.2"/>
    <n v="0.79"/>
  </r>
  <r>
    <s v="December"/>
    <d v="2023-12-15T00:00:00"/>
    <x v="2"/>
    <s v="KSM"/>
    <s v="KACIP Funds"/>
    <s v="Hedge Fund"/>
    <s v="Daily FX Activity"/>
    <s v="Fund Activities"/>
    <s v="Fund"/>
    <n v="0.03"/>
    <s v="Daily FX Activity "/>
    <n v="26.2"/>
    <n v="0.79"/>
  </r>
  <r>
    <s v="December"/>
    <d v="2023-12-15T00:00:00"/>
    <x v="2"/>
    <s v="KLCF"/>
    <s v="Liquid /Energy Credit Funds"/>
    <s v="Hedge Fund"/>
    <s v="Daily FX Activity"/>
    <s v="Fund Activities"/>
    <s v="Fund"/>
    <n v="0.03"/>
    <s v="Daily FX Activity "/>
    <n v="26.2"/>
    <n v="0.79"/>
  </r>
  <r>
    <s v="December"/>
    <d v="2023-12-15T00:00:00"/>
    <x v="2"/>
    <s v="KARET"/>
    <s v="Mgmt co"/>
    <s v="Hedge Fund"/>
    <s v="Daily FX Activity"/>
    <s v="Fund Activities"/>
    <s v="Fund"/>
    <n v="0.03"/>
    <s v="Daily FX Activity "/>
    <n v="26.2"/>
    <n v="0.79"/>
  </r>
  <r>
    <s v="December"/>
    <d v="2023-12-15T00:00:00"/>
    <x v="2"/>
    <s v="KAIIF"/>
    <s v="Mgmt co"/>
    <s v="Hedge Fund"/>
    <s v="Daily FX Activity"/>
    <s v="Fund Activities"/>
    <s v="Fund"/>
    <n v="0.03"/>
    <s v="Daily FX Activity "/>
    <n v="26.2"/>
    <n v="0.79"/>
  </r>
  <r>
    <s v="December"/>
    <d v="2023-12-15T00:00:00"/>
    <x v="2"/>
    <s v="KAMIF"/>
    <s v="Mgmt co"/>
    <s v="Hedge Fund"/>
    <s v="Daily FX Activity"/>
    <s v="Fund Activities"/>
    <s v="Fund"/>
    <n v="0.03"/>
    <s v="Daily FX Activity "/>
    <n v="26.2"/>
    <n v="0.79"/>
  </r>
  <r>
    <s v="December"/>
    <d v="2023-12-15T00:00:00"/>
    <x v="2"/>
    <s v="KACIPQP"/>
    <s v="Infrastructure"/>
    <s v="Hedge Fund"/>
    <s v="Daily FX Activity"/>
    <s v="Fund Activities"/>
    <s v="Fund"/>
    <n v="0.03"/>
    <s v="Daily FX Activity "/>
    <n v="26.2"/>
    <n v="0.79"/>
  </r>
  <r>
    <s v="December"/>
    <d v="2023-12-15T00:00:00"/>
    <x v="2"/>
    <s v="KAMLP"/>
    <s v="Infrastructure"/>
    <s v="Hedge Fund"/>
    <s v="Daily FX Activity"/>
    <s v="Fund Activities"/>
    <s v="Fund"/>
    <n v="0.03"/>
    <s v="Daily FX Activity "/>
    <n v="26.2"/>
    <n v="0.79"/>
  </r>
  <r>
    <s v="December"/>
    <d v="2023-12-15T00:00:00"/>
    <x v="2"/>
    <s v="KARET"/>
    <s v="Infrastructure"/>
    <s v="Hedge Fund"/>
    <s v="Cash reconciliation/Position reconciliation"/>
    <s v="Cash"/>
    <s v="Fund"/>
    <n v="0.125"/>
    <s v="Cash Reconciliation"/>
    <n v="26.2"/>
    <n v="3.28"/>
  </r>
  <r>
    <s v="December"/>
    <d v="2023-12-15T00:00:00"/>
    <x v="2"/>
    <s v="KACIP SMAs Chargeable"/>
    <s v="KACIP SMAs Chargeable"/>
    <s v="Hedge Fund"/>
    <s v="Cash reconciliation/Position reconciliation"/>
    <s v="Cash"/>
    <s v="Fund"/>
    <n v="0.5"/>
    <s v="Cash Reconciliation"/>
    <n v="26.2"/>
    <n v="13.1"/>
  </r>
  <r>
    <s v="December"/>
    <d v="2023-12-15T00:00:00"/>
    <x v="2"/>
    <s v="KARIP"/>
    <s v="KACIP Funds"/>
    <s v="Hedge Fund"/>
    <s v="Cash reconciliation/Position reconciliation"/>
    <s v="Cash"/>
    <s v="Fund"/>
    <n v="0.125"/>
    <s v="Cash Reconciliation"/>
    <n v="26.2"/>
    <n v="3.28"/>
  </r>
  <r>
    <s v="December"/>
    <d v="2023-12-15T00:00:00"/>
    <x v="2"/>
    <s v="KACIPQP"/>
    <s v="Audit Confirm"/>
    <s v="Hedge Fund"/>
    <s v="Cash reconciliation/Position reconciliation"/>
    <s v="Cash"/>
    <s v="Fund"/>
    <n v="0.125"/>
    <s v="Cash Reconciliation"/>
    <n v="26.2"/>
    <n v="3.28"/>
  </r>
  <r>
    <s v="December"/>
    <d v="2023-12-15T00:00:00"/>
    <x v="2"/>
    <s v="KAMLP"/>
    <s v="KACIP Funds"/>
    <s v="Hedge Fund"/>
    <s v="Cash reconciliation/Position reconciliation"/>
    <s v="Cash"/>
    <s v="Fund"/>
    <n v="0.125"/>
    <s v="Cash Reconciliation"/>
    <n v="26.2"/>
    <n v="3.28"/>
  </r>
  <r>
    <s v="December"/>
    <d v="2023-12-15T00:00:00"/>
    <x v="2"/>
    <s v="KLCF"/>
    <s v="Liquid /Energy Credit Funds"/>
    <s v="Hedge Fund"/>
    <s v="Cash reconciliation/Position reconciliation"/>
    <s v="Cash"/>
    <s v="Fund"/>
    <n v="0.125"/>
    <s v="Cash Reconciliation"/>
    <n v="26.2"/>
    <n v="3.28"/>
  </r>
  <r>
    <s v="December"/>
    <d v="2023-12-15T00:00:00"/>
    <x v="2"/>
    <s v="KSM"/>
    <s v="KACIP Funds"/>
    <s v="Hedge Fund"/>
    <s v="Cash reconciliation/Position reconciliation"/>
    <s v="Cash"/>
    <s v="Fund"/>
    <n v="0.125"/>
    <s v="Cash Reconciliation"/>
    <n v="26.2"/>
    <n v="3.28"/>
  </r>
  <r>
    <s v="December"/>
    <d v="2023-12-15T00:00:00"/>
    <x v="2"/>
    <s v="KAMIF"/>
    <s v="KACIP Funds"/>
    <s v="Hedge Fund"/>
    <s v="Cash reconciliation/Position reconciliation"/>
    <s v="Cash"/>
    <s v="Fund"/>
    <n v="0.125"/>
    <s v="Cash Reconciliation"/>
    <n v="26.2"/>
    <n v="3.28"/>
  </r>
  <r>
    <s v="December"/>
    <d v="2023-12-15T00:00:00"/>
    <x v="2"/>
    <s v="KAIIF"/>
    <s v="Liquid /Energy Credit Funds"/>
    <s v="Hedge Fund"/>
    <s v="Cash reconciliation/Position reconciliation"/>
    <s v="Cash"/>
    <s v="Fund"/>
    <n v="0.125"/>
    <s v="Cash Reconciliation"/>
    <n v="26.2"/>
    <n v="3.28"/>
  </r>
  <r>
    <s v="December"/>
    <d v="2023-12-15T00:00:00"/>
    <x v="2"/>
    <s v="KACIPQP"/>
    <s v="KACIP Funds"/>
    <s v="Hedge Fund"/>
    <s v="Bank Debt settlement processing"/>
    <s v="Investment Activities"/>
    <s v="Fund"/>
    <n v="8.3333000000000004E-2"/>
    <s v="Bank Debt settlement processing - KACIPQP"/>
    <n v="26.2"/>
    <n v="2.1800000000000002"/>
  </r>
  <r>
    <s v="December"/>
    <d v="2023-12-15T00:00:00"/>
    <x v="2"/>
    <s v="Kanti &amp; KantiQP"/>
    <s v="House Funds"/>
    <s v="Hedge Fund"/>
    <s v="Cash Projections (KANTI/KANTIQP)"/>
    <s v="Fund Activities"/>
    <s v="Fund"/>
    <n v="2"/>
    <s v="Cash Projections (KANTI/KANTIQP) "/>
    <n v="26.2"/>
    <n v="52.4"/>
  </r>
  <r>
    <s v="December"/>
    <d v="2023-12-15T00:00:00"/>
    <x v="2"/>
    <s v="KAIIF"/>
    <s v="Liquid /Energy Credit Funds"/>
    <s v="Hedge Fund"/>
    <s v="Bank Debt settlement processing"/>
    <s v="Investment Activities"/>
    <s v="Fund"/>
    <n v="8.3333000000000004E-2"/>
    <s v="Bank Debt settlement processing - KAIIF"/>
    <n v="26.2"/>
    <n v="2.1800000000000002"/>
  </r>
  <r>
    <s v="December"/>
    <d v="2023-12-15T00:00:00"/>
    <x v="2"/>
    <s v="KARET"/>
    <s v="KACIP Funds"/>
    <s v="Hedge Fund"/>
    <s v="Daily C&amp;W file update"/>
    <s v="Fund Activities"/>
    <s v="Fund"/>
    <n v="8.3333000000000004E-2"/>
    <s v="KARET -CW Daily update"/>
    <n v="26.2"/>
    <n v="2.1800000000000002"/>
  </r>
  <r>
    <s v="December"/>
    <d v="2023-12-15T00:00:00"/>
    <x v="2"/>
    <s v="KSM"/>
    <s v="KACIP Funds"/>
    <s v="Hedge Fund"/>
    <s v="Daily C&amp;W file update"/>
    <s v="Fund Activities"/>
    <s v="Fund"/>
    <n v="8.3333000000000004E-2"/>
    <s v="KSM -CW Daily update"/>
    <n v="26.2"/>
    <n v="2.1800000000000002"/>
  </r>
  <r>
    <s v="December"/>
    <d v="2023-12-15T00:00:00"/>
    <x v="2"/>
    <s v="KLCF"/>
    <s v="Liquid /Energy Credit Funds"/>
    <s v="Hedge Fund"/>
    <s v="Daily C&amp;W file update"/>
    <s v="Fund Activities"/>
    <s v="Fund"/>
    <n v="1.5"/>
    <s v="KLCF -CW Daily update"/>
    <n v="26.2"/>
    <n v="39.299999999999997"/>
  </r>
  <r>
    <s v="December"/>
    <d v="2023-12-15T00:00:00"/>
    <x v="2"/>
    <s v="KACIP GP"/>
    <s v="KACIP GP"/>
    <s v="Hedge Fund"/>
    <s v="Closing Package (GAV/NAV)"/>
    <s v="Close"/>
    <s v="GP"/>
    <n v="3"/>
    <s v="Closing Package   (GAV/NAV) Getty"/>
    <n v="26.2"/>
    <n v="78.599999999999994"/>
  </r>
  <r>
    <s v="December"/>
    <d v="2023-12-18T00:00:00"/>
    <x v="2"/>
    <s v="KACIPQP"/>
    <s v="KACIP Funds"/>
    <s v="Hedge Fund"/>
    <s v="Daily FX Activity"/>
    <s v="Fund Activities"/>
    <s v="Fund"/>
    <n v="0.03"/>
    <s v="Daily FX Activity "/>
    <n v="26.2"/>
    <n v="0.79"/>
  </r>
  <r>
    <s v="December"/>
    <d v="2023-12-18T00:00:00"/>
    <x v="2"/>
    <s v="KAMLP"/>
    <s v="KACIP Funds"/>
    <s v="Hedge Fund"/>
    <s v="Daily FX Activity"/>
    <s v="Fund Activities"/>
    <s v="Fund"/>
    <n v="0.03"/>
    <s v="Daily FX Activity "/>
    <n v="26.2"/>
    <n v="0.79"/>
  </r>
  <r>
    <s v="December"/>
    <d v="2023-12-18T00:00:00"/>
    <x v="2"/>
    <s v="KARET"/>
    <s v="KACIP Funds"/>
    <s v="Hedge Fund"/>
    <s v="Cash reconciliation/Position reconciliation"/>
    <s v="Cash"/>
    <s v="Fund"/>
    <n v="0.125"/>
    <s v="Cash Reconciliation"/>
    <n v="26.2"/>
    <n v="3.28"/>
  </r>
  <r>
    <s v="December"/>
    <d v="2023-12-18T00:00:00"/>
    <x v="2"/>
    <s v="KACIP SMAs Chargeable"/>
    <s v="KACIP SMAs Chargeable"/>
    <s v="Hedge Fund"/>
    <s v="Cash reconciliation/Position reconciliation"/>
    <s v="Cash"/>
    <s v="Fund"/>
    <n v="0.5"/>
    <s v="Cash Reconciliation"/>
    <n v="26.2"/>
    <n v="13.1"/>
  </r>
  <r>
    <s v="December"/>
    <d v="2023-12-18T00:00:00"/>
    <x v="2"/>
    <s v="KARIP"/>
    <s v="KACIP Funds"/>
    <s v="Hedge Fund"/>
    <s v="Cash reconciliation/Position reconciliation"/>
    <s v="Cash"/>
    <s v="Fund"/>
    <n v="0.125"/>
    <s v="Cash Reconciliation"/>
    <n v="26.2"/>
    <n v="3.28"/>
  </r>
  <r>
    <s v="December"/>
    <d v="2023-12-18T00:00:00"/>
    <x v="2"/>
    <s v="KACIPQP"/>
    <s v="KACIP Funds"/>
    <s v="Hedge Fund"/>
    <s v="Cash reconciliation/Position reconciliation"/>
    <s v="Cash"/>
    <s v="Fund"/>
    <n v="0.125"/>
    <s v="Cash Reconciliation"/>
    <n v="26.2"/>
    <n v="3.28"/>
  </r>
  <r>
    <s v="December"/>
    <d v="2023-12-18T00:00:00"/>
    <x v="2"/>
    <s v="KAMLP"/>
    <s v="KACIP Funds"/>
    <s v="Hedge Fund"/>
    <s v="Cash reconciliation/Position reconciliation"/>
    <s v="Cash"/>
    <s v="Fund"/>
    <n v="0.125"/>
    <s v="Cash Reconciliation"/>
    <n v="26.2"/>
    <n v="3.28"/>
  </r>
  <r>
    <s v="December"/>
    <d v="2023-12-18T00:00:00"/>
    <x v="2"/>
    <s v="KARET"/>
    <s v="KACIP Funds"/>
    <s v="Hedge Fund"/>
    <s v="Daily C&amp;W file update"/>
    <s v="Fund Activities"/>
    <s v="Fund"/>
    <n v="0.05"/>
    <s v="KARET -CW Daily update"/>
    <n v="26.2"/>
    <n v="1.31"/>
  </r>
  <r>
    <s v="December"/>
    <d v="2023-12-18T00:00:00"/>
    <x v="2"/>
    <s v="KSM"/>
    <s v="KACIP Funds"/>
    <s v="Hedge Fund"/>
    <s v="Daily C&amp;W file update"/>
    <s v="Fund Activities"/>
    <s v="Fund"/>
    <n v="0.05"/>
    <s v="KSM -CW Daily update"/>
    <n v="26.2"/>
    <n v="1.31"/>
  </r>
  <r>
    <s v="December"/>
    <d v="2023-12-18T00:00:00"/>
    <x v="2"/>
    <s v="KLCF"/>
    <s v="Liquid /Energy Credit Funds"/>
    <s v="Hedge Fund"/>
    <s v="Daily C&amp;W file update"/>
    <s v="Fund Activities"/>
    <s v="Fund"/>
    <n v="0.05"/>
    <s v="KLCF -CW Daily update"/>
    <n v="26.2"/>
    <n v="1.31"/>
  </r>
  <r>
    <s v="December"/>
    <d v="2023-12-18T00:00:00"/>
    <x v="2"/>
    <s v="KACIP GP"/>
    <s v="KACIP GP"/>
    <s v="Hedge Fund"/>
    <s v="Closing Package (GAV/NAV)"/>
    <s v="Close"/>
    <s v="GP"/>
    <n v="0.5"/>
    <s v="Closing Package (GAV/NAV)  Greenzo revised"/>
    <n v="26.2"/>
    <n v="13.1"/>
  </r>
  <r>
    <s v="December"/>
    <d v="2023-12-18T00:00:00"/>
    <x v="2"/>
    <s v="KACIP GP"/>
    <s v="KACIP GP"/>
    <s v="Hedge Fund"/>
    <s v="Closing Package (GAV/NAV)"/>
    <s v="Close"/>
    <s v="GP"/>
    <n v="1"/>
    <s v="Closing Package   (GAV/NAV)  keith revised"/>
    <n v="26.2"/>
    <n v="26.2"/>
  </r>
  <r>
    <s v="December"/>
    <d v="2023-12-18T00:00:00"/>
    <x v="2"/>
    <s v="KACIP GP"/>
    <s v="KACIP GP"/>
    <s v="Hedge Fund"/>
    <s v="Team Meeting - General"/>
    <s v="GP Admin"/>
    <s v="GP"/>
    <n v="0.5"/>
    <s v="Meeting with Richard"/>
    <n v="26.2"/>
    <n v="13.1"/>
  </r>
  <r>
    <s v="December"/>
    <d v="2023-12-18T00:00:00"/>
    <x v="2"/>
    <s v="KACIP GP"/>
    <s v="KACIP GP"/>
    <s v="Hedge Fund"/>
    <s v="Downtime"/>
    <s v="GP Non-Admin"/>
    <s v="GP"/>
    <n v="2"/>
    <s v="Downtime"/>
    <n v="26.2"/>
    <n v="52.4"/>
  </r>
  <r>
    <s v="December"/>
    <d v="2023-12-18T00:00:00"/>
    <x v="2"/>
    <s v="KAMIF"/>
    <s v="KACIP Funds"/>
    <s v="Hedge Fund"/>
    <s v="Daily FX Activity"/>
    <s v="Fund Activities"/>
    <s v="Fund"/>
    <n v="0.03"/>
    <s v="Daily FX Activity "/>
    <n v="26.2"/>
    <n v="0.79"/>
  </r>
  <r>
    <s v="December"/>
    <d v="2023-12-18T00:00:00"/>
    <x v="2"/>
    <s v="KARET"/>
    <s v="KACIP Funds"/>
    <s v="Hedge Fund"/>
    <s v="Daily FX Activity"/>
    <s v="Fund Activities"/>
    <s v="Fund"/>
    <n v="0.03"/>
    <s v="Daily FX Activity "/>
    <n v="26.2"/>
    <n v="0.79"/>
  </r>
  <r>
    <s v="December"/>
    <d v="2023-12-18T00:00:00"/>
    <x v="2"/>
    <s v="KLCF"/>
    <s v="Liquid /Energy Credit Funds"/>
    <s v="Hedge Fund"/>
    <s v="Daily FX Activity"/>
    <s v="Fund Activities"/>
    <s v="Fund"/>
    <n v="0.03"/>
    <s v="Daily FX Activity "/>
    <n v="26.2"/>
    <n v="0.79"/>
  </r>
  <r>
    <s v="December"/>
    <d v="2023-12-18T00:00:00"/>
    <x v="2"/>
    <s v="KSM"/>
    <s v="KACIP Funds"/>
    <s v="Hedge Fund"/>
    <s v="Daily FX Activity"/>
    <s v="Fund Activities"/>
    <s v="Fund"/>
    <n v="0.03"/>
    <s v="Daily FX Activity "/>
    <n v="26.2"/>
    <n v="0.79"/>
  </r>
  <r>
    <s v="December"/>
    <d v="2023-12-18T00:00:00"/>
    <x v="2"/>
    <s v="KAIIF"/>
    <s v="Liquid /Energy Credit Funds"/>
    <s v="Hedge Fund"/>
    <s v="Daily FX Activity"/>
    <s v="Fund Activities"/>
    <s v="Fund"/>
    <n v="0.03"/>
    <s v="Daily FX Activity "/>
    <n v="26.2"/>
    <n v="0.79"/>
  </r>
  <r>
    <s v="December"/>
    <d v="2023-12-18T00:00:00"/>
    <x v="2"/>
    <s v="KARIP"/>
    <s v="KACIP Funds"/>
    <s v="Hedge Fund"/>
    <s v="Daily FX Activity"/>
    <s v="Fund Activities"/>
    <s v="Fund"/>
    <n v="0.03"/>
    <s v="Daily FX Activity "/>
    <n v="26.2"/>
    <n v="0.79"/>
  </r>
  <r>
    <s v="December"/>
    <d v="2023-12-18T00:00:00"/>
    <x v="2"/>
    <s v="KACIPQP"/>
    <s v="KACIP Funds"/>
    <s v="Hedge Fund"/>
    <s v="Bank Debt settlement processing"/>
    <s v="Investment Activities"/>
    <s v="Fund"/>
    <n v="8.3333000000000004E-2"/>
    <s v="Bank Debt settlement processing - KACIPQP"/>
    <n v="26.2"/>
    <n v="2.1800000000000002"/>
  </r>
  <r>
    <s v="December"/>
    <d v="2023-12-18T00:00:00"/>
    <x v="2"/>
    <s v="Kanti &amp; KantiQP"/>
    <s v="House Funds"/>
    <s v="Hedge Fund"/>
    <s v="Cash Projections (KANTI/KANTIQP)"/>
    <s v="Fund Activities"/>
    <s v="Fund"/>
    <n v="2"/>
    <s v="Cash Projections (KANTI/KANTIQP) "/>
    <n v="26.2"/>
    <n v="52.4"/>
  </r>
  <r>
    <s v="December"/>
    <d v="2023-12-18T00:00:00"/>
    <x v="2"/>
    <s v="KAIIF"/>
    <s v="Liquid /Energy Credit Funds"/>
    <s v="Hedge Fund"/>
    <s v="Bank Debt settlement processing"/>
    <s v="Investment Activities"/>
    <s v="Fund"/>
    <n v="8.3333000000000004E-2"/>
    <s v="Bank Debt settlement processing - KAIIF"/>
    <n v="26.2"/>
    <n v="2.1800000000000002"/>
  </r>
  <r>
    <s v="December"/>
    <d v="2023-12-18T00:00:00"/>
    <x v="2"/>
    <s v="KAIIF"/>
    <s v="Liquid /Energy Credit Funds"/>
    <s v="Hedge Fund"/>
    <s v="Cash reconciliation/Position reconciliation"/>
    <s v="Cash"/>
    <s v="Fund"/>
    <n v="0.125"/>
    <s v="Cash Reconciliation"/>
    <n v="26.2"/>
    <n v="3.28"/>
  </r>
  <r>
    <s v="December"/>
    <d v="2023-12-18T00:00:00"/>
    <x v="2"/>
    <s v="KAMIF"/>
    <s v="KACIP Funds"/>
    <s v="Hedge Fund"/>
    <s v="Cash reconciliation/Position reconciliation"/>
    <s v="Cash"/>
    <s v="Fund"/>
    <n v="0.125"/>
    <s v="Cash Reconciliation"/>
    <n v="26.2"/>
    <n v="3.28"/>
  </r>
  <r>
    <s v="December"/>
    <d v="2023-12-18T00:00:00"/>
    <x v="2"/>
    <s v="KSM"/>
    <s v="KACIP Funds"/>
    <s v="Hedge Fund"/>
    <s v="Cash reconciliation/Position reconciliation"/>
    <s v="Cash"/>
    <s v="Fund"/>
    <n v="0.125"/>
    <s v="Cash Reconciliation"/>
    <n v="26.2"/>
    <n v="3.28"/>
  </r>
  <r>
    <s v="December"/>
    <d v="2023-12-18T00:00:00"/>
    <x v="2"/>
    <s v="KLCF"/>
    <s v="Liquid /Energy Credit Funds"/>
    <s v="Hedge Fund"/>
    <s v="Cash reconciliation/Position reconciliation"/>
    <s v="Cash"/>
    <s v="Fund"/>
    <n v="0.125"/>
    <s v="Cash Reconciliation"/>
    <n v="26.2"/>
    <n v="3.28"/>
  </r>
  <r>
    <s v="December"/>
    <d v="2023-12-19T00:00:00"/>
    <x v="2"/>
    <s v="KARIP"/>
    <s v="Infrastructure"/>
    <s v="Hedge Fund"/>
    <s v="Daily FX Activity"/>
    <s v="Fund Activities"/>
    <s v="Fund"/>
    <n v="0.03"/>
    <s v="Daily FX Activity "/>
    <n v="26.2"/>
    <n v="0.79"/>
  </r>
  <r>
    <s v="December"/>
    <d v="2023-12-19T00:00:00"/>
    <x v="2"/>
    <s v="KAIIF"/>
    <s v="Liquid /Energy Credit Funds"/>
    <s v="Hedge Fund"/>
    <s v="Cash reconciliation/Position reconciliation"/>
    <s v="Cash"/>
    <s v="Fund"/>
    <n v="0.125"/>
    <s v="Cash Reconciliation"/>
    <n v="26.2"/>
    <n v="3.28"/>
  </r>
  <r>
    <s v="December"/>
    <d v="2023-12-19T00:00:00"/>
    <x v="2"/>
    <s v="KARET"/>
    <s v="KACIP Funds"/>
    <s v="Hedge Fund"/>
    <s v="Cash reconciliation/Position reconciliation"/>
    <s v="Cash"/>
    <s v="Fund"/>
    <n v="0.125"/>
    <s v="Cash Reconciliation"/>
    <n v="26.2"/>
    <n v="3.28"/>
  </r>
  <r>
    <s v="December"/>
    <d v="2023-12-19T00:00:00"/>
    <x v="2"/>
    <s v="KACIP SMAs Chargeable"/>
    <s v="KACIP SMAs Chargeable"/>
    <s v="Hedge Fund"/>
    <s v="Cash reconciliation/Position reconciliation"/>
    <s v="Cash"/>
    <s v="Fund"/>
    <n v="0.5"/>
    <s v="Cash Reconciliation"/>
    <n v="26.2"/>
    <n v="13.1"/>
  </r>
  <r>
    <s v="December"/>
    <d v="2023-12-19T00:00:00"/>
    <x v="2"/>
    <s v="KARIP"/>
    <s v="KACIP Funds"/>
    <s v="Hedge Fund"/>
    <s v="Cash reconciliation/Position reconciliation"/>
    <s v="Cash"/>
    <s v="Fund"/>
    <n v="0.125"/>
    <s v="Cash Reconciliation"/>
    <n v="26.2"/>
    <n v="3.28"/>
  </r>
  <r>
    <s v="December"/>
    <d v="2023-12-19T00:00:00"/>
    <x v="2"/>
    <s v="KACIPQP"/>
    <s v="KACIP Funds"/>
    <s v="Hedge Fund"/>
    <s v="Cash reconciliation/Position reconciliation"/>
    <s v="Cash"/>
    <s v="Fund"/>
    <n v="0.125"/>
    <s v="Cash Reconciliation"/>
    <n v="26.2"/>
    <n v="3.28"/>
  </r>
  <r>
    <s v="December"/>
    <d v="2023-12-19T00:00:00"/>
    <x v="2"/>
    <s v="KAMLP"/>
    <s v="KACIP Funds"/>
    <s v="Hedge Fund"/>
    <s v="Cash reconciliation/Position reconciliation"/>
    <s v="Cash"/>
    <s v="Fund"/>
    <n v="0.125"/>
    <s v="Cash Reconciliation"/>
    <n v="26.2"/>
    <n v="3.28"/>
  </r>
  <r>
    <s v="December"/>
    <d v="2023-12-19T00:00:00"/>
    <x v="2"/>
    <s v="KLCF"/>
    <s v="Liquid /Energy Credit Funds"/>
    <s v="Hedge Fund"/>
    <s v="Cash reconciliation/Position reconciliation"/>
    <s v="Cash"/>
    <s v="Fund"/>
    <n v="0.125"/>
    <s v="Cash Reconciliation"/>
    <n v="26.2"/>
    <n v="3.28"/>
  </r>
  <r>
    <s v="December"/>
    <d v="2023-12-19T00:00:00"/>
    <x v="2"/>
    <s v="KSM"/>
    <s v="KACIP Funds"/>
    <s v="Hedge Fund"/>
    <s v="Cash reconciliation/Position reconciliation"/>
    <s v="Cash"/>
    <s v="Fund"/>
    <n v="0.125"/>
    <s v="Cash Reconciliation"/>
    <n v="26.2"/>
    <n v="3.28"/>
  </r>
  <r>
    <s v="December"/>
    <d v="2023-12-19T00:00:00"/>
    <x v="2"/>
    <s v="KAMIF"/>
    <s v="KACIP Funds"/>
    <s v="Hedge Fund"/>
    <s v="Cash reconciliation/Position reconciliation"/>
    <s v="Cash"/>
    <s v="Fund"/>
    <n v="0.125"/>
    <s v="Cash Reconciliation"/>
    <n v="26.2"/>
    <n v="3.28"/>
  </r>
  <r>
    <s v="December"/>
    <d v="2023-12-19T00:00:00"/>
    <x v="2"/>
    <s v="KAMLP"/>
    <s v="KACIP Funds"/>
    <s v="Hedge Fund"/>
    <s v="Daily FX Activity"/>
    <s v="Fund Activities"/>
    <s v="Fund"/>
    <n v="0.03"/>
    <s v="Daily FX Activity "/>
    <n v="26.2"/>
    <n v="0.79"/>
  </r>
  <r>
    <s v="December"/>
    <d v="2023-12-19T00:00:00"/>
    <x v="2"/>
    <s v="KACIPQP"/>
    <s v="KACIP Funds"/>
    <s v="Hedge Fund"/>
    <s v="Bank Debt settlement processing"/>
    <s v="Investment Activities"/>
    <s v="Fund"/>
    <n v="8.3333000000000004E-2"/>
    <s v="Bank Debt settlement processing - KACIPQP"/>
    <n v="26.2"/>
    <n v="2.1800000000000002"/>
  </r>
  <r>
    <s v="December"/>
    <d v="2023-12-19T00:00:00"/>
    <x v="2"/>
    <s v="Kanti &amp; KantiQP"/>
    <s v="House Funds"/>
    <s v="Hedge Fund"/>
    <s v="Cash Projections (KANTI/KANTIQP)"/>
    <s v="Fund Activities"/>
    <s v="Fund"/>
    <n v="2"/>
    <s v="Cash Projections (KANTI/KANTIQP) "/>
    <n v="26.2"/>
    <n v="52.4"/>
  </r>
  <r>
    <s v="December"/>
    <d v="2023-12-19T00:00:00"/>
    <x v="2"/>
    <s v="KAIIF"/>
    <s v="Liquid /Energy Credit Funds"/>
    <s v="Hedge Fund"/>
    <s v="Bank Debt settlement processing"/>
    <s v="Investment Activities"/>
    <s v="Fund"/>
    <n v="8.3333000000000004E-2"/>
    <s v="Bank Debt settlement processing - KAIIF"/>
    <n v="26.2"/>
    <n v="2.1800000000000002"/>
  </r>
  <r>
    <s v="December"/>
    <d v="2023-12-19T00:00:00"/>
    <x v="2"/>
    <s v="KARET"/>
    <s v="KACIP Funds"/>
    <s v="Hedge Fund"/>
    <s v="Daily C&amp;W file update"/>
    <s v="Fund Activities"/>
    <s v="Fund"/>
    <n v="8.3333000000000004E-2"/>
    <s v="KARET -CW Daily update"/>
    <n v="26.2"/>
    <n v="2.1800000000000002"/>
  </r>
  <r>
    <s v="December"/>
    <d v="2023-12-19T00:00:00"/>
    <x v="2"/>
    <s v="KSM"/>
    <s v="KACIP Funds"/>
    <s v="Hedge Fund"/>
    <s v="Daily C&amp;W file update"/>
    <s v="Fund Activities"/>
    <s v="Fund"/>
    <n v="8.3333000000000004E-2"/>
    <s v="KSM -CW Daily update"/>
    <n v="26.2"/>
    <n v="2.1800000000000002"/>
  </r>
  <r>
    <s v="December"/>
    <d v="2023-12-19T00:00:00"/>
    <x v="2"/>
    <s v="Kanti &amp; KantiQP"/>
    <s v="House Funds"/>
    <s v="Hedge Fund"/>
    <s v="Ad-hoc Request"/>
    <s v="Fund General"/>
    <s v="Fund"/>
    <n v="2"/>
    <s v="Kantiqp cash balance update in investran   "/>
    <n v="26.2"/>
    <n v="52.4"/>
  </r>
  <r>
    <s v="December"/>
    <d v="2023-12-19T00:00:00"/>
    <x v="2"/>
    <s v="KACIP GP"/>
    <s v="KACIP GP"/>
    <s v="Hedge Fund"/>
    <s v="Downtime"/>
    <s v="GP Non-Admin"/>
    <s v="GP"/>
    <n v="2"/>
    <s v="Downtime"/>
    <n v="26.2"/>
    <n v="52.4"/>
  </r>
  <r>
    <s v="December"/>
    <d v="2023-12-19T00:00:00"/>
    <x v="2"/>
    <s v="KAIIF"/>
    <s v="Liquid /Energy Credit Funds"/>
    <s v="Hedge Fund"/>
    <s v="Daily FX Activity"/>
    <s v="Fund Activities"/>
    <s v="Fund"/>
    <n v="0.03"/>
    <s v="Daily FX Activity "/>
    <n v="26.2"/>
    <n v="0.79"/>
  </r>
  <r>
    <s v="December"/>
    <d v="2023-12-19T00:00:00"/>
    <x v="2"/>
    <s v="KARET"/>
    <s v="KACIP Funds"/>
    <s v="Hedge Fund"/>
    <s v="Daily FX Activity"/>
    <s v="Fund Activities"/>
    <s v="Fund"/>
    <n v="0.03"/>
    <s v="Daily FX Activity "/>
    <n v="26.2"/>
    <n v="0.79"/>
  </r>
  <r>
    <s v="December"/>
    <d v="2023-12-19T00:00:00"/>
    <x v="2"/>
    <s v="KLCF"/>
    <s v="Liquid /Energy Credit Funds"/>
    <s v="Hedge Fund"/>
    <s v="Daily FX Activity"/>
    <s v="Fund Activities"/>
    <s v="Fund"/>
    <n v="0.03"/>
    <s v="Daily FX Activity "/>
    <n v="26.2"/>
    <n v="0.79"/>
  </r>
  <r>
    <s v="December"/>
    <d v="2023-12-19T00:00:00"/>
    <x v="2"/>
    <s v="KSM"/>
    <s v="KACIP Funds"/>
    <s v="Hedge Fund"/>
    <s v="Daily FX Activity"/>
    <s v="Fund Activities"/>
    <s v="Fund"/>
    <n v="0.03"/>
    <s v="Daily FX Activity "/>
    <n v="26.2"/>
    <n v="0.79"/>
  </r>
  <r>
    <s v="December"/>
    <d v="2023-12-19T00:00:00"/>
    <x v="2"/>
    <s v="KAMIF"/>
    <s v="KACIP Funds"/>
    <s v="Hedge Fund"/>
    <s v="Daily FX Activity"/>
    <s v="Fund Activities"/>
    <s v="Fund"/>
    <n v="0.03"/>
    <s v="Daily FX Activity "/>
    <n v="26.2"/>
    <n v="0.79"/>
  </r>
  <r>
    <s v="December"/>
    <d v="2023-12-19T00:00:00"/>
    <x v="2"/>
    <s v="KACIPQP"/>
    <s v="KACIP Funds"/>
    <s v="Hedge Fund"/>
    <s v="Daily FX Activity"/>
    <s v="Fund Activities"/>
    <s v="Fund"/>
    <n v="0.03"/>
    <s v="Daily FX Activity "/>
    <n v="26.2"/>
    <n v="0.79"/>
  </r>
  <r>
    <s v="December"/>
    <d v="2023-12-20T00:00:00"/>
    <x v="2"/>
    <s v="KACIP SMAs Chargeable"/>
    <s v="KACIP SMAs Chargeable"/>
    <s v="Hedge Fund"/>
    <s v="Cash reconciliation/Position reconciliation"/>
    <s v="Cash"/>
    <s v="Fund"/>
    <n v="0.5"/>
    <s v="Cash Reconciliation"/>
    <n v="26.2"/>
    <n v="13.1"/>
  </r>
  <r>
    <s v="December"/>
    <d v="2023-12-20T00:00:00"/>
    <x v="2"/>
    <s v="KARIP"/>
    <s v="KACIP Funds"/>
    <s v="Hedge Fund"/>
    <s v="Cash reconciliation/Position reconciliation"/>
    <s v="Cash"/>
    <s v="Fund"/>
    <n v="0.125"/>
    <s v="Cash Reconciliation"/>
    <n v="26.2"/>
    <n v="3.28"/>
  </r>
  <r>
    <s v="December"/>
    <d v="2023-12-20T00:00:00"/>
    <x v="2"/>
    <s v="KACIPQP"/>
    <s v="KACIP Funds"/>
    <s v="Hedge Fund"/>
    <s v="Cash reconciliation/Position reconciliation"/>
    <s v="Cash"/>
    <s v="Fund"/>
    <n v="0.125"/>
    <s v="Cash Reconciliation"/>
    <n v="26.2"/>
    <n v="3.28"/>
  </r>
  <r>
    <s v="December"/>
    <d v="2023-12-20T00:00:00"/>
    <x v="2"/>
    <s v="KAMLP"/>
    <s v="KACIP Funds"/>
    <s v="Hedge Fund"/>
    <s v="Cash reconciliation/Position reconciliation"/>
    <s v="Cash"/>
    <s v="Fund"/>
    <n v="0.125"/>
    <s v="Cash Reconciliation"/>
    <n v="26.2"/>
    <n v="3.28"/>
  </r>
  <r>
    <s v="December"/>
    <d v="2023-12-20T00:00:00"/>
    <x v="2"/>
    <s v="KLCF"/>
    <s v="Liquid /Energy Credit Funds"/>
    <s v="Hedge Fund"/>
    <s v="Cash reconciliation/Position reconciliation"/>
    <s v="Cash"/>
    <s v="Fund"/>
    <n v="0.125"/>
    <s v="Cash Reconciliation"/>
    <n v="26.2"/>
    <n v="3.28"/>
  </r>
  <r>
    <s v="December"/>
    <d v="2023-12-20T00:00:00"/>
    <x v="2"/>
    <s v="KSM"/>
    <s v="KACIP Funds"/>
    <s v="Hedge Fund"/>
    <s v="Cash reconciliation/Position reconciliation"/>
    <s v="Cash"/>
    <s v="Fund"/>
    <n v="0.125"/>
    <s v="Cash Reconciliation"/>
    <n v="26.2"/>
    <n v="3.28"/>
  </r>
  <r>
    <s v="December"/>
    <d v="2023-12-20T00:00:00"/>
    <x v="2"/>
    <s v="KAMIF"/>
    <s v="KACIP Funds"/>
    <s v="Hedge Fund"/>
    <s v="Cash reconciliation/Position reconciliation"/>
    <s v="Cash"/>
    <s v="Fund"/>
    <n v="0.125"/>
    <s v="Cash Reconciliation"/>
    <n v="26.2"/>
    <n v="3.28"/>
  </r>
  <r>
    <s v="December"/>
    <d v="2023-12-20T00:00:00"/>
    <x v="2"/>
    <s v="KAIIF"/>
    <s v="Liquid /Energy Credit Funds"/>
    <s v="Hedge Fund"/>
    <s v="Cash reconciliation/Position reconciliation"/>
    <s v="Cash"/>
    <s v="Fund"/>
    <n v="0.125"/>
    <s v="Cash Reconciliation"/>
    <n v="26.2"/>
    <n v="3.28"/>
  </r>
  <r>
    <s v="December"/>
    <d v="2023-12-20T00:00:00"/>
    <x v="2"/>
    <s v="KACIPQP"/>
    <s v="KACIP Funds"/>
    <s v="Hedge Fund"/>
    <s v="Bank Debt settlement processing"/>
    <s v="Investment Activities"/>
    <s v="Fund"/>
    <n v="8.3333000000000004E-2"/>
    <s v="Bank Debt settlement processing - KACIPQP"/>
    <n v="26.2"/>
    <n v="2.1800000000000002"/>
  </r>
  <r>
    <s v="December"/>
    <d v="2023-12-20T00:00:00"/>
    <x v="2"/>
    <s v="Kanti &amp; KantiQP"/>
    <s v="House Funds"/>
    <s v="Hedge Fund"/>
    <s v="Cash Projections (KANTI/KANTIQP)"/>
    <s v="Fund Activities"/>
    <s v="Fund"/>
    <n v="2"/>
    <s v="Cash Projections (KANTI/KANTIQP) "/>
    <n v="26.2"/>
    <n v="52.4"/>
  </r>
  <r>
    <s v="December"/>
    <d v="2023-12-20T00:00:00"/>
    <x v="2"/>
    <s v="KAIIF"/>
    <s v="Liquid /Energy Credit Funds"/>
    <s v="Hedge Fund"/>
    <s v="Bank Debt settlement processing"/>
    <s v="Investment Activities"/>
    <s v="Fund"/>
    <n v="8.3333000000000004E-2"/>
    <s v="Bank Debt settlement processing - KAIIF"/>
    <n v="26.2"/>
    <n v="2.1800000000000002"/>
  </r>
  <r>
    <s v="December"/>
    <d v="2023-12-20T00:00:00"/>
    <x v="2"/>
    <s v="KARET"/>
    <s v="KACIP Funds"/>
    <s v="Hedge Fund"/>
    <s v="Daily C&amp;W file update"/>
    <s v="Fund Activities"/>
    <s v="Fund"/>
    <n v="0.05"/>
    <s v="KARET -CW Daily update"/>
    <n v="26.2"/>
    <n v="1.31"/>
  </r>
  <r>
    <s v="December"/>
    <d v="2023-12-20T00:00:00"/>
    <x v="2"/>
    <s v="KSM"/>
    <s v="KACIP Funds"/>
    <s v="Hedge Fund"/>
    <s v="Daily C&amp;W file update"/>
    <s v="Fund Activities"/>
    <s v="Fund"/>
    <n v="0.05"/>
    <s v="KSM -CW Daily update"/>
    <n v="26.2"/>
    <n v="1.31"/>
  </r>
  <r>
    <s v="December"/>
    <d v="2023-12-20T00:00:00"/>
    <x v="2"/>
    <s v="KLCF"/>
    <s v="Liquid /Energy Credit Funds"/>
    <s v="Hedge Fund"/>
    <s v="Daily C&amp;W file update"/>
    <s v="Fund Activities"/>
    <s v="Fund"/>
    <n v="0.5"/>
    <s v="KLCF -CW Daily update"/>
    <n v="26.2"/>
    <n v="13.1"/>
  </r>
  <r>
    <s v="December"/>
    <d v="2023-12-20T00:00:00"/>
    <x v="2"/>
    <s v="Kanti &amp; KantiQP"/>
    <s v="House Funds"/>
    <s v="Hedge Fund"/>
    <s v="Ad-hoc Request"/>
    <s v="Fund General"/>
    <s v="Fund"/>
    <n v="2"/>
    <s v="Kantiqp cash balance update in investran   "/>
    <n v="26.2"/>
    <n v="52.4"/>
  </r>
  <r>
    <s v="December"/>
    <d v="2023-12-20T00:00:00"/>
    <x v="2"/>
    <s v="KACIP GP"/>
    <s v="KACIP GP"/>
    <s v="Hedge Fund"/>
    <s v="Downtime"/>
    <s v="GP Non-Admin"/>
    <s v="GP"/>
    <n v="1.5"/>
    <s v="Downtime"/>
    <n v="26.2"/>
    <n v="39.299999999999997"/>
  </r>
  <r>
    <s v="December"/>
    <d v="2023-12-20T00:00:00"/>
    <x v="2"/>
    <s v="KARET"/>
    <s v="KACIP Funds"/>
    <s v="Hedge Fund"/>
    <s v="Cash reconciliation/Position reconciliation"/>
    <s v="Cash"/>
    <s v="Fund"/>
    <n v="0.125"/>
    <s v="Cash Reconciliation"/>
    <n v="26.2"/>
    <n v="3.28"/>
  </r>
  <r>
    <s v="December"/>
    <d v="2023-12-20T00:00:00"/>
    <x v="2"/>
    <s v="KARIP"/>
    <s v="KACIP Funds"/>
    <s v="Hedge Fund"/>
    <s v="Daily FX Activity"/>
    <s v="Fund Activities"/>
    <s v="Fund"/>
    <n v="0.03"/>
    <s v="Daily FX Activity "/>
    <n v="26.2"/>
    <n v="0.79"/>
  </r>
  <r>
    <s v="December"/>
    <d v="2023-12-20T00:00:00"/>
    <x v="2"/>
    <s v="KSM"/>
    <s v="KACIP Funds"/>
    <s v="Hedge Fund"/>
    <s v="Daily FX Activity"/>
    <s v="Fund Activities"/>
    <s v="Fund"/>
    <n v="0.03"/>
    <s v="Daily FX Activity "/>
    <n v="26.2"/>
    <n v="0.79"/>
  </r>
  <r>
    <s v="December"/>
    <d v="2023-12-20T00:00:00"/>
    <x v="2"/>
    <s v="KLCF"/>
    <s v="Liquid /Energy Credit Funds"/>
    <s v="Hedge Fund"/>
    <s v="Daily FX Activity"/>
    <s v="Fund Activities"/>
    <s v="Fund"/>
    <n v="0.03"/>
    <s v="Daily FX Activity "/>
    <n v="26.2"/>
    <n v="0.79"/>
  </r>
  <r>
    <s v="December"/>
    <d v="2023-12-20T00:00:00"/>
    <x v="2"/>
    <s v="KARET"/>
    <s v="KACIP Funds"/>
    <s v="Hedge Fund"/>
    <s v="Daily FX Activity"/>
    <s v="Fund Activities"/>
    <s v="Fund"/>
    <n v="0.03"/>
    <s v="Daily FX Activity "/>
    <n v="26.2"/>
    <n v="0.79"/>
  </r>
  <r>
    <s v="December"/>
    <d v="2023-12-20T00:00:00"/>
    <x v="2"/>
    <s v="KAIIF"/>
    <s v="Liquid /Energy Credit Funds"/>
    <s v="Hedge Fund"/>
    <s v="Daily FX Activity"/>
    <s v="Fund Activities"/>
    <s v="Fund"/>
    <n v="0.03"/>
    <s v="Daily FX Activity "/>
    <n v="26.2"/>
    <n v="0.79"/>
  </r>
  <r>
    <s v="December"/>
    <d v="2023-12-20T00:00:00"/>
    <x v="2"/>
    <s v="KAMIF"/>
    <s v="KACIP Funds"/>
    <s v="Hedge Fund"/>
    <s v="Daily FX Activity"/>
    <s v="Fund Activities"/>
    <s v="Fund"/>
    <n v="0.03"/>
    <s v="Daily FX Activity "/>
    <n v="26.2"/>
    <n v="0.79"/>
  </r>
  <r>
    <s v="December"/>
    <d v="2023-12-20T00:00:00"/>
    <x v="2"/>
    <s v="KACIPQP"/>
    <s v="KACIP Funds"/>
    <s v="Hedge Fund"/>
    <s v="Daily FX Activity"/>
    <s v="Fund Activities"/>
    <s v="Fund"/>
    <n v="0.03"/>
    <s v="Daily FX Activity "/>
    <n v="26.2"/>
    <n v="0.79"/>
  </r>
  <r>
    <s v="December"/>
    <d v="2023-12-20T00:00:00"/>
    <x v="2"/>
    <s v="KAMLP"/>
    <s v="KACIP Funds"/>
    <s v="Hedge Fund"/>
    <s v="Daily FX Activity"/>
    <s v="Fund Activities"/>
    <s v="Fund"/>
    <n v="0.03"/>
    <s v="Daily FX Activity "/>
    <n v="26.2"/>
    <n v="0.79"/>
  </r>
  <r>
    <s v="December"/>
    <d v="2023-12-21T00:00:00"/>
    <x v="2"/>
    <s v="KARIP"/>
    <s v="KACIP Funds"/>
    <s v="Hedge Fund"/>
    <s v="Daily FX Activity"/>
    <s v="Fund Activities"/>
    <s v="Fund"/>
    <n v="0.03"/>
    <s v="Daily FX Activity "/>
    <n v="26.2"/>
    <n v="0.79"/>
  </r>
  <r>
    <s v="December"/>
    <d v="2023-12-21T00:00:00"/>
    <x v="2"/>
    <s v="KSM"/>
    <s v="KACIP Funds"/>
    <s v="Hedge Fund"/>
    <s v="Daily FX Activity"/>
    <s v="Fund Activities"/>
    <s v="Fund"/>
    <n v="0.03"/>
    <s v="Daily FX Activity "/>
    <n v="26.2"/>
    <n v="0.79"/>
  </r>
  <r>
    <s v="December"/>
    <d v="2023-12-21T00:00:00"/>
    <x v="2"/>
    <s v="KLCF"/>
    <s v="Liquid /Energy Credit Funds"/>
    <s v="Hedge Fund"/>
    <s v="Daily FX Activity"/>
    <s v="Fund Activities"/>
    <s v="Fund"/>
    <n v="0.03"/>
    <s v="Daily FX Activity "/>
    <n v="26.2"/>
    <n v="0.79"/>
  </r>
  <r>
    <s v="December"/>
    <d v="2023-12-21T00:00:00"/>
    <x v="2"/>
    <s v="KARET"/>
    <s v="KACIP Funds"/>
    <s v="Hedge Fund"/>
    <s v="Daily FX Activity"/>
    <s v="Fund Activities"/>
    <s v="Fund"/>
    <n v="0.03"/>
    <s v="Daily FX Activity "/>
    <n v="26.2"/>
    <n v="0.79"/>
  </r>
  <r>
    <s v="December"/>
    <d v="2023-12-21T00:00:00"/>
    <x v="2"/>
    <s v="KAIIF"/>
    <s v="Liquid /Energy Credit Funds"/>
    <s v="Hedge Fund"/>
    <s v="Daily FX Activity"/>
    <s v="Fund Activities"/>
    <s v="Fund"/>
    <n v="0.03"/>
    <s v="Daily FX Activity "/>
    <n v="26.2"/>
    <n v="0.79"/>
  </r>
  <r>
    <s v="December"/>
    <d v="2023-12-21T00:00:00"/>
    <x v="2"/>
    <s v="KACIPQP"/>
    <s v="KACIP Funds"/>
    <s v="Hedge Fund"/>
    <s v="Cash reconciliation/Position reconciliation"/>
    <s v="Cash"/>
    <s v="Fund"/>
    <n v="0.125"/>
    <s v="Cash Reconciliation"/>
    <n v="26.2"/>
    <n v="3.28"/>
  </r>
  <r>
    <s v="December"/>
    <d v="2023-12-21T00:00:00"/>
    <x v="2"/>
    <s v="KAMIF"/>
    <s v="KACIP Funds"/>
    <s v="Hedge Fund"/>
    <s v="Daily FX Activity"/>
    <s v="Fund Activities"/>
    <s v="Fund"/>
    <n v="0.03"/>
    <s v="Daily FX Activity "/>
    <n v="26.2"/>
    <n v="0.79"/>
  </r>
  <r>
    <s v="December"/>
    <d v="2023-12-21T00:00:00"/>
    <x v="2"/>
    <s v="KACIPQP"/>
    <s v="KACIP Funds"/>
    <s v="Hedge Fund"/>
    <s v="Daily FX Activity"/>
    <s v="Fund Activities"/>
    <s v="Fund"/>
    <n v="0.03"/>
    <s v="Daily FX Activity "/>
    <n v="26.2"/>
    <n v="0.79"/>
  </r>
  <r>
    <s v="December"/>
    <d v="2023-12-21T00:00:00"/>
    <x v="2"/>
    <s v="KAMLP"/>
    <s v="KACIP Funds"/>
    <s v="Hedge Fund"/>
    <s v="Daily FX Activity"/>
    <s v="Fund Activities"/>
    <s v="Fund"/>
    <n v="0.03"/>
    <s v="Daily FX Activity "/>
    <n v="26.2"/>
    <n v="0.79"/>
  </r>
  <r>
    <s v="December"/>
    <d v="2023-12-21T00:00:00"/>
    <x v="2"/>
    <s v="KARET"/>
    <s v="KACIP Funds"/>
    <s v="Hedge Fund"/>
    <s v="Cash reconciliation/Position reconciliation"/>
    <s v="Cash"/>
    <s v="Fund"/>
    <n v="0.125"/>
    <s v="Cash Reconciliation"/>
    <n v="26.2"/>
    <n v="3.28"/>
  </r>
  <r>
    <s v="December"/>
    <d v="2023-12-21T00:00:00"/>
    <x v="2"/>
    <s v="KACIP SMAs Chargeable"/>
    <s v="KACIP SMAs Chargeable"/>
    <s v="Hedge Fund"/>
    <s v="Cash reconciliation/Position reconciliation"/>
    <s v="Cash"/>
    <s v="Fund"/>
    <n v="0.5"/>
    <s v="Cash Reconciliation"/>
    <n v="26.2"/>
    <n v="13.1"/>
  </r>
  <r>
    <s v="December"/>
    <d v="2023-12-21T00:00:00"/>
    <x v="2"/>
    <s v="KARIP"/>
    <s v="KACIP Funds"/>
    <s v="Hedge Fund"/>
    <s v="Cash reconciliation/Position reconciliation"/>
    <s v="Cash"/>
    <s v="Fund"/>
    <n v="0.125"/>
    <s v="Cash Reconciliation"/>
    <n v="26.2"/>
    <n v="3.28"/>
  </r>
  <r>
    <s v="December"/>
    <d v="2023-12-21T00:00:00"/>
    <x v="2"/>
    <s v="KAMLP"/>
    <s v="KACIP Funds"/>
    <s v="Hedge Fund"/>
    <s v="Cash reconciliation/Position reconciliation"/>
    <s v="Cash"/>
    <s v="Fund"/>
    <n v="0.125"/>
    <s v="Cash Reconciliation"/>
    <n v="26.2"/>
    <n v="3.28"/>
  </r>
  <r>
    <s v="December"/>
    <d v="2023-12-21T00:00:00"/>
    <x v="2"/>
    <s v="KLCF"/>
    <s v="Liquid /Energy Credit Funds"/>
    <s v="Hedge Fund"/>
    <s v="Cash reconciliation/Position reconciliation"/>
    <s v="Cash"/>
    <s v="Fund"/>
    <n v="0.125"/>
    <s v="Cash Reconciliation"/>
    <n v="26.2"/>
    <n v="3.28"/>
  </r>
  <r>
    <s v="December"/>
    <d v="2023-12-21T00:00:00"/>
    <x v="2"/>
    <s v="KSM"/>
    <s v="KACIP Funds"/>
    <s v="Hedge Fund"/>
    <s v="Cash reconciliation/Position reconciliation"/>
    <s v="Cash"/>
    <s v="Fund"/>
    <n v="0.125"/>
    <s v="Cash Reconciliation"/>
    <n v="26.2"/>
    <n v="3.28"/>
  </r>
  <r>
    <s v="December"/>
    <d v="2023-12-21T00:00:00"/>
    <x v="2"/>
    <s v="KAMIF"/>
    <s v="KACIP Funds"/>
    <s v="Hedge Fund"/>
    <s v="Cash reconciliation/Position reconciliation"/>
    <s v="Cash"/>
    <s v="Fund"/>
    <n v="0.125"/>
    <s v="Cash Reconciliation"/>
    <n v="26.2"/>
    <n v="3.28"/>
  </r>
  <r>
    <s v="December"/>
    <d v="2023-12-21T00:00:00"/>
    <x v="2"/>
    <s v="KAIIF"/>
    <s v="Liquid /Energy Credit Funds"/>
    <s v="Hedge Fund"/>
    <s v="Cash reconciliation/Position reconciliation"/>
    <s v="Cash"/>
    <s v="Fund"/>
    <n v="0.125"/>
    <s v="Cash Reconciliation"/>
    <n v="26.2"/>
    <n v="3.28"/>
  </r>
  <r>
    <s v="December"/>
    <d v="2023-12-21T00:00:00"/>
    <x v="2"/>
    <s v="KACIPQP"/>
    <s v="KACIP Funds"/>
    <s v="Hedge Fund"/>
    <s v="Bank Debt settlement processing"/>
    <s v="Investment Activities"/>
    <s v="Fund"/>
    <n v="8.3333000000000004E-2"/>
    <s v="Bank Debt settlement processing - KACIPQP"/>
    <n v="26.2"/>
    <n v="2.1800000000000002"/>
  </r>
  <r>
    <s v="December"/>
    <d v="2023-12-21T00:00:00"/>
    <x v="2"/>
    <s v="Kanti &amp; KantiQP"/>
    <s v="House Funds"/>
    <s v="Hedge Fund"/>
    <s v="Cash Projections (KANTI/KANTIQP)"/>
    <s v="Fund Activities"/>
    <s v="Fund"/>
    <n v="2"/>
    <s v="Cash Projections (KANTI/KANTIQP) "/>
    <n v="26.2"/>
    <n v="52.4"/>
  </r>
  <r>
    <s v="December"/>
    <d v="2023-12-21T00:00:00"/>
    <x v="2"/>
    <s v="KAIIF"/>
    <s v="Liquid /Energy Credit Funds"/>
    <s v="Hedge Fund"/>
    <s v="Bank Debt settlement processing"/>
    <s v="Investment Activities"/>
    <s v="Fund"/>
    <n v="8.3333000000000004E-2"/>
    <s v="Bank Debt settlement processing - KAIIF"/>
    <n v="26.2"/>
    <n v="2.1800000000000002"/>
  </r>
  <r>
    <s v="December"/>
    <d v="2023-12-21T00:00:00"/>
    <x v="2"/>
    <s v="KACIP GP"/>
    <s v="KACIP GP"/>
    <s v="Hedge Fund"/>
    <s v="Team Meeting - General"/>
    <s v="GP Admin"/>
    <s v="GP"/>
    <n v="0.6"/>
    <s v="Weekly Team meeting"/>
    <n v="26.2"/>
    <n v="15.72"/>
  </r>
  <r>
    <s v="December"/>
    <d v="2023-12-21T00:00:00"/>
    <x v="2"/>
    <s v="Kanti &amp; KantiQP"/>
    <s v="House Funds"/>
    <s v="Hedge Fund"/>
    <s v="Ad-hoc Request"/>
    <s v="Fund General"/>
    <s v="Fund"/>
    <n v="2"/>
    <s v="Kantiqp cash balance update in investran   "/>
    <n v="26.2"/>
    <n v="52.4"/>
  </r>
  <r>
    <s v="December"/>
    <d v="2023-12-21T00:00:00"/>
    <x v="2"/>
    <s v="KACIP GP"/>
    <s v="KACIP GP"/>
    <s v="Hedge Fund"/>
    <s v="Team Meeting - General"/>
    <s v="GP Admin"/>
    <s v="GP"/>
    <n v="0.5"/>
    <s v="Town hall with Richard"/>
    <n v="26.2"/>
    <n v="13.1"/>
  </r>
  <r>
    <s v="December"/>
    <d v="2023-12-21T00:00:00"/>
    <x v="2"/>
    <s v="KACIP GP"/>
    <s v="KACIP GP"/>
    <s v="Hedge Fund"/>
    <s v="Downtime"/>
    <s v="GP Non-Admin"/>
    <s v="GP"/>
    <n v="1"/>
    <s v="Downtime"/>
    <n v="26.2"/>
    <n v="26.2"/>
  </r>
  <r>
    <s v="December"/>
    <d v="2023-12-22T00:00:00"/>
    <x v="2"/>
    <s v="KLCF"/>
    <s v="Liquid /Energy Credit Funds"/>
    <s v="Hedge Fund"/>
    <s v="Management fees"/>
    <s v="Mgmt. fee/Carried interest"/>
    <s v="Fund"/>
    <n v="0.5"/>
    <s v="KACIPQP MGMT Recon"/>
    <n v="26.2"/>
    <n v="13.1"/>
  </r>
  <r>
    <s v="December"/>
    <d v="2023-12-22T00:00:00"/>
    <x v="2"/>
    <s v="KARIP"/>
    <s v="KACIP Funds"/>
    <s v="Hedge Fund"/>
    <s v="Daily FX Activity"/>
    <s v="Fund Activities"/>
    <s v="Fund"/>
    <n v="0.03"/>
    <s v="Daily FX Activity "/>
    <n v="26.2"/>
    <n v="0.79"/>
  </r>
  <r>
    <s v="December"/>
    <d v="2023-12-22T00:00:00"/>
    <x v="2"/>
    <s v="KSM"/>
    <s v="KACIP Funds"/>
    <s v="Hedge Fund"/>
    <s v="Daily FX Activity"/>
    <s v="Fund Activities"/>
    <s v="Fund"/>
    <n v="0.03"/>
    <s v="Daily FX Activity "/>
    <n v="26.2"/>
    <n v="0.79"/>
  </r>
  <r>
    <s v="December"/>
    <d v="2023-12-22T00:00:00"/>
    <x v="2"/>
    <s v="KLCF"/>
    <s v="Liquid /Energy Credit Funds"/>
    <s v="Hedge Fund"/>
    <s v="Daily FX Activity"/>
    <s v="Fund Activities"/>
    <s v="Fund"/>
    <n v="0.03"/>
    <s v="Daily FX Activity "/>
    <n v="26.2"/>
    <n v="0.79"/>
  </r>
  <r>
    <s v="December"/>
    <d v="2023-12-22T00:00:00"/>
    <x v="2"/>
    <s v="KARET"/>
    <s v="KACIP Funds"/>
    <s v="Hedge Fund"/>
    <s v="Daily FX Activity"/>
    <s v="Fund Activities"/>
    <s v="Fund"/>
    <n v="0.03"/>
    <s v="Daily FX Activity "/>
    <n v="26.2"/>
    <n v="0.79"/>
  </r>
  <r>
    <s v="December"/>
    <d v="2023-12-22T00:00:00"/>
    <x v="2"/>
    <s v="KAIIF"/>
    <s v="Liquid /Energy Credit Funds"/>
    <s v="Hedge Fund"/>
    <s v="Daily FX Activity"/>
    <s v="Fund Activities"/>
    <s v="Fund"/>
    <n v="0.03"/>
    <s v="Daily FX Activity "/>
    <n v="26.2"/>
    <n v="0.79"/>
  </r>
  <r>
    <s v="December"/>
    <d v="2023-12-22T00:00:00"/>
    <x v="2"/>
    <s v="KSM"/>
    <s v="KACIP Funds"/>
    <s v="Hedge Fund"/>
    <s v="Cash reconciliation/Position reconciliation"/>
    <s v="Cash"/>
    <s v="Fund"/>
    <n v="0.125"/>
    <s v="Cash Reconciliation"/>
    <n v="26.2"/>
    <n v="3.28"/>
  </r>
  <r>
    <s v="December"/>
    <d v="2023-12-22T00:00:00"/>
    <x v="2"/>
    <s v="KAMIF"/>
    <s v="KACIP Funds"/>
    <s v="Hedge Fund"/>
    <s v="Cash reconciliation/Position reconciliation"/>
    <s v="Cash"/>
    <s v="Fund"/>
    <n v="0.125"/>
    <s v="Cash Reconciliation"/>
    <n v="26.2"/>
    <n v="3.28"/>
  </r>
  <r>
    <s v="December"/>
    <d v="2023-12-22T00:00:00"/>
    <x v="2"/>
    <s v="KAIIF"/>
    <s v="Liquid /Energy Credit Funds"/>
    <s v="Hedge Fund"/>
    <s v="Cash reconciliation/Position reconciliation"/>
    <s v="Cash"/>
    <s v="Fund"/>
    <n v="0.125"/>
    <s v="Cash Reconciliation"/>
    <n v="26.2"/>
    <n v="3.28"/>
  </r>
  <r>
    <s v="December"/>
    <d v="2023-12-22T00:00:00"/>
    <x v="2"/>
    <s v="KACIPQP"/>
    <s v="KACIP Funds"/>
    <s v="Hedge Fund"/>
    <s v="Bank Debt settlement processing"/>
    <s v="Investment Activities"/>
    <s v="Fund"/>
    <n v="8.3333000000000004E-2"/>
    <s v="Bank Debt settlement processing - KACIPQP"/>
    <n v="26.2"/>
    <n v="2.1800000000000002"/>
  </r>
  <r>
    <s v="December"/>
    <d v="2023-12-22T00:00:00"/>
    <x v="2"/>
    <s v="Kanti &amp; KantiQP"/>
    <s v="House Funds"/>
    <s v="Hedge Fund"/>
    <s v="Cash Projections (KANTI/KANTIQP)"/>
    <s v="Fund Activities"/>
    <s v="Fund"/>
    <n v="2.5"/>
    <s v="Cash Projections (KANTI/KANTIQP) "/>
    <n v="26.2"/>
    <n v="65.5"/>
  </r>
  <r>
    <s v="December"/>
    <d v="2023-12-22T00:00:00"/>
    <x v="2"/>
    <s v="KAIIF"/>
    <s v="Liquid /Energy Credit Funds"/>
    <s v="Hedge Fund"/>
    <s v="Bank Debt settlement processing"/>
    <s v="Investment Activities"/>
    <s v="Fund"/>
    <n v="8.3333000000000004E-2"/>
    <s v="Bank Debt settlement processing - KAIIF"/>
    <n v="26.2"/>
    <n v="2.1800000000000002"/>
  </r>
  <r>
    <s v="December"/>
    <d v="2023-12-22T00:00:00"/>
    <x v="2"/>
    <s v="KLCF"/>
    <s v="Liquid /Energy Credit Funds"/>
    <s v="Hedge Fund"/>
    <s v="Management fees"/>
    <s v="Mgmt. fee/Carried interest"/>
    <s v="Fund"/>
    <n v="0.5"/>
    <s v="KAMIF MGMT Recon"/>
    <n v="26.2"/>
    <n v="13.1"/>
  </r>
  <r>
    <s v="December"/>
    <d v="2023-12-22T00:00:00"/>
    <x v="2"/>
    <s v="KAMIF"/>
    <s v="KACIP Funds"/>
    <s v="Hedge Fund"/>
    <s v="Daily FX Activity"/>
    <s v="Fund Activities"/>
    <s v="Fund"/>
    <n v="0.03"/>
    <s v="Daily FX Activity "/>
    <n v="26.2"/>
    <n v="0.79"/>
  </r>
  <r>
    <s v="December"/>
    <d v="2023-12-22T00:00:00"/>
    <x v="2"/>
    <s v="KACIPQP"/>
    <s v="KACIP Funds"/>
    <s v="Hedge Fund"/>
    <s v="Daily FX Activity"/>
    <s v="Fund Activities"/>
    <s v="Fund"/>
    <n v="0.03"/>
    <s v="Daily FX Activity "/>
    <n v="26.2"/>
    <n v="0.79"/>
  </r>
  <r>
    <s v="December"/>
    <d v="2023-12-22T00:00:00"/>
    <x v="2"/>
    <s v="KAMLP"/>
    <s v="KACIP Funds"/>
    <s v="Hedge Fund"/>
    <s v="Daily FX Activity"/>
    <s v="Fund Activities"/>
    <s v="Fund"/>
    <n v="0.03"/>
    <s v="Daily FX Activity "/>
    <n v="26.2"/>
    <n v="0.79"/>
  </r>
  <r>
    <s v="December"/>
    <d v="2023-12-22T00:00:00"/>
    <x v="2"/>
    <s v="KARET"/>
    <s v="KACIP Funds"/>
    <s v="Hedge Fund"/>
    <s v="Cash reconciliation/Position reconciliation"/>
    <s v="Cash"/>
    <s v="Fund"/>
    <n v="0.125"/>
    <s v="Cash Reconciliation"/>
    <n v="26.2"/>
    <n v="3.28"/>
  </r>
  <r>
    <s v="December"/>
    <d v="2023-12-22T00:00:00"/>
    <x v="2"/>
    <s v="KACIP SMAs Chargeable"/>
    <s v="KACIP SMAs Chargeable"/>
    <s v="Hedge Fund"/>
    <s v="Cash reconciliation/Position reconciliation"/>
    <s v="Cash"/>
    <s v="Fund"/>
    <n v="0.5"/>
    <s v="Cash Reconciliation"/>
    <n v="26.2"/>
    <n v="13.1"/>
  </r>
  <r>
    <s v="December"/>
    <d v="2023-12-22T00:00:00"/>
    <x v="2"/>
    <s v="KARIP"/>
    <s v="KACIP Funds"/>
    <s v="Hedge Fund"/>
    <s v="Cash reconciliation/Position reconciliation"/>
    <s v="Cash"/>
    <s v="Fund"/>
    <n v="0.125"/>
    <s v="Cash Reconciliation"/>
    <n v="26.2"/>
    <n v="3.28"/>
  </r>
  <r>
    <s v="December"/>
    <d v="2023-12-22T00:00:00"/>
    <x v="2"/>
    <s v="KACIPQP"/>
    <s v="KACIP Funds"/>
    <s v="Hedge Fund"/>
    <s v="Cash reconciliation/Position reconciliation"/>
    <s v="Cash"/>
    <s v="Fund"/>
    <n v="0.125"/>
    <s v="Cash Reconciliation"/>
    <n v="26.2"/>
    <n v="3.28"/>
  </r>
  <r>
    <s v="December"/>
    <d v="2023-12-22T00:00:00"/>
    <x v="2"/>
    <s v="KAMLP"/>
    <s v="KACIP Funds"/>
    <s v="Hedge Fund"/>
    <s v="Cash reconciliation/Position reconciliation"/>
    <s v="Cash"/>
    <s v="Fund"/>
    <n v="0.125"/>
    <s v="Cash Reconciliation"/>
    <n v="26.2"/>
    <n v="3.28"/>
  </r>
  <r>
    <s v="December"/>
    <d v="2023-12-22T00:00:00"/>
    <x v="2"/>
    <s v="KLCF"/>
    <s v="Liquid /Energy Credit Funds"/>
    <s v="Hedge Fund"/>
    <s v="Cash reconciliation/Position reconciliation"/>
    <s v="Cash"/>
    <s v="Fund"/>
    <n v="0.125"/>
    <s v="Cash Reconciliation"/>
    <n v="26.2"/>
    <n v="3.28"/>
  </r>
  <r>
    <s v="December"/>
    <d v="2023-12-22T00:00:00"/>
    <x v="2"/>
    <s v="KLCF"/>
    <s v="Liquid /Energy Credit Funds"/>
    <s v="Hedge Fund"/>
    <s v="Management fees"/>
    <s v="Mgmt. fee/Carried interest"/>
    <s v="Fund"/>
    <n v="0.5"/>
    <s v="KARET MGMT Recon"/>
    <n v="26.2"/>
    <n v="13.1"/>
  </r>
  <r>
    <s v="December"/>
    <d v="2023-12-22T00:00:00"/>
    <x v="2"/>
    <s v="KLCF"/>
    <s v="Liquid /Energy Credit Funds"/>
    <s v="Hedge Fund"/>
    <s v="Management fees"/>
    <s v="Mgmt. fee/Carried interest"/>
    <s v="Fund"/>
    <n v="0.5"/>
    <s v="KSM MGMT Recon"/>
    <n v="26.2"/>
    <n v="13.1"/>
  </r>
  <r>
    <s v="December"/>
    <d v="2023-12-22T00:00:00"/>
    <x v="2"/>
    <s v="KLCF"/>
    <s v="Liquid /Energy Credit Funds"/>
    <s v="Hedge Fund"/>
    <s v="Daily C&amp;W file update"/>
    <s v="Fund Activities"/>
    <s v="Fund"/>
    <n v="1.5"/>
    <s v="KLCF -CW Daily update"/>
    <n v="26.2"/>
    <n v="39.299999999999997"/>
  </r>
  <r>
    <s v="December"/>
    <d v="2023-12-22T00:00:00"/>
    <x v="2"/>
    <s v="KSM"/>
    <s v="KACIP Funds"/>
    <s v="Hedge Fund"/>
    <s v="Daily C&amp;W file update"/>
    <s v="Fund Activities"/>
    <s v="Fund"/>
    <n v="8.3333000000000004E-2"/>
    <s v="KSM -CW Daily update"/>
    <n v="26.2"/>
    <n v="2.1800000000000002"/>
  </r>
  <r>
    <s v="December"/>
    <d v="2023-12-22T00:00:00"/>
    <x v="2"/>
    <s v="KARET"/>
    <s v="KACIP Funds"/>
    <s v="Hedge Fund"/>
    <s v="Daily C&amp;W file update"/>
    <s v="Fund Activities"/>
    <s v="Fund"/>
    <n v="8.3333000000000004E-2"/>
    <s v="KARET -CW Daily update"/>
    <n v="26.2"/>
    <n v="2.1800000000000002"/>
  </r>
  <r>
    <s v="December"/>
    <d v="2023-12-26T00:00:00"/>
    <x v="2"/>
    <s v="KARIP"/>
    <s v="KACIP Funds"/>
    <s v="Hedge Fund"/>
    <s v="Daily FX Activity"/>
    <s v="Fund Activities"/>
    <s v="Fund"/>
    <n v="0.03"/>
    <s v="Daily FX Activity "/>
    <n v="26.2"/>
    <n v="0.79"/>
  </r>
  <r>
    <s v="December"/>
    <d v="2023-12-26T00:00:00"/>
    <x v="2"/>
    <s v="KSM"/>
    <s v="KACIP Funds"/>
    <s v="Hedge Fund"/>
    <s v="Daily FX Activity"/>
    <s v="Fund Activities"/>
    <s v="Fund"/>
    <n v="0.03"/>
    <s v="Daily FX Activity "/>
    <n v="26.2"/>
    <n v="0.79"/>
  </r>
  <r>
    <s v="December"/>
    <d v="2023-12-26T00:00:00"/>
    <x v="2"/>
    <s v="KLCF"/>
    <s v="Liquid /Energy Credit Funds"/>
    <s v="Hedge Fund"/>
    <s v="Daily FX Activity"/>
    <s v="Fund Activities"/>
    <s v="Fund"/>
    <n v="0.03"/>
    <s v="Daily FX Activity "/>
    <n v="26.2"/>
    <n v="0.79"/>
  </r>
  <r>
    <s v="December"/>
    <d v="2023-12-26T00:00:00"/>
    <x v="2"/>
    <s v="KARET"/>
    <s v="KACIP Funds"/>
    <s v="Hedge Fund"/>
    <s v="Daily FX Activity"/>
    <s v="Fund Activities"/>
    <s v="Fund"/>
    <n v="0.03"/>
    <s v="Daily FX Activity "/>
    <n v="26.2"/>
    <n v="0.79"/>
  </r>
  <r>
    <s v="December"/>
    <d v="2023-12-26T00:00:00"/>
    <x v="2"/>
    <s v="KAIIF"/>
    <s v="Liquid /Energy Credit Funds"/>
    <s v="Hedge Fund"/>
    <s v="Daily FX Activity"/>
    <s v="Fund Activities"/>
    <s v="Fund"/>
    <n v="0.03"/>
    <s v="Daily FX Activity "/>
    <n v="26.2"/>
    <n v="0.79"/>
  </r>
  <r>
    <s v="December"/>
    <d v="2023-12-26T00:00:00"/>
    <x v="2"/>
    <s v="KAMIF"/>
    <s v="KACIP Funds"/>
    <s v="Hedge Fund"/>
    <s v="Daily FX Activity"/>
    <s v="Fund Activities"/>
    <s v="Fund"/>
    <n v="0.03"/>
    <s v="Daily FX Activity "/>
    <n v="26.2"/>
    <n v="0.79"/>
  </r>
  <r>
    <s v="December"/>
    <d v="2023-12-26T00:00:00"/>
    <x v="2"/>
    <s v="KACIPQP"/>
    <s v="KACIP Funds"/>
    <s v="Hedge Fund"/>
    <s v="Daily FX Activity"/>
    <s v="Fund Activities"/>
    <s v="Fund"/>
    <n v="0.03"/>
    <s v="Daily FX Activity "/>
    <n v="26.2"/>
    <n v="0.79"/>
  </r>
  <r>
    <s v="December"/>
    <d v="2023-12-26T00:00:00"/>
    <x v="2"/>
    <s v="KAMLP"/>
    <s v="KACIP Funds"/>
    <s v="Hedge Fund"/>
    <s v="Daily FX Activity"/>
    <s v="Fund Activities"/>
    <s v="Fund"/>
    <n v="0.03"/>
    <s v="Daily FX Activity "/>
    <n v="26.2"/>
    <n v="0.79"/>
  </r>
  <r>
    <s v="December"/>
    <d v="2023-12-26T00:00:00"/>
    <x v="2"/>
    <s v="KARET"/>
    <s v="KACIP Funds"/>
    <s v="Hedge Fund"/>
    <s v="Cash reconciliation/Position reconciliation"/>
    <s v="Cash"/>
    <s v="Fund"/>
    <n v="0.125"/>
    <s v="Cash Reconciliation"/>
    <n v="26.2"/>
    <n v="3.28"/>
  </r>
  <r>
    <s v="December"/>
    <d v="2023-12-26T00:00:00"/>
    <x v="2"/>
    <s v="KACIP SMAs Chargeable"/>
    <s v="KACIP SMAs Chargeable"/>
    <s v="Hedge Fund"/>
    <s v="Cash reconciliation/Position reconciliation"/>
    <s v="Cash"/>
    <s v="Fund"/>
    <n v="0.5"/>
    <s v="Cash Reconciliation"/>
    <n v="26.2"/>
    <n v="13.1"/>
  </r>
  <r>
    <s v="December"/>
    <d v="2023-12-26T00:00:00"/>
    <x v="2"/>
    <s v="KARIP"/>
    <s v="KACIP Funds"/>
    <s v="Hedge Fund"/>
    <s v="Cash reconciliation/Position reconciliation"/>
    <s v="Cash"/>
    <s v="Fund"/>
    <n v="0.125"/>
    <s v="Cash Reconciliation"/>
    <n v="26.2"/>
    <n v="3.28"/>
  </r>
  <r>
    <s v="December"/>
    <d v="2023-12-26T00:00:00"/>
    <x v="2"/>
    <s v="KACIPQP"/>
    <s v="KACIP Funds"/>
    <s v="Hedge Fund"/>
    <s v="Cash reconciliation/Position reconciliation"/>
    <s v="Cash"/>
    <s v="Fund"/>
    <n v="0.125"/>
    <s v="Cash Reconciliation"/>
    <n v="26.2"/>
    <n v="3.28"/>
  </r>
  <r>
    <s v="December"/>
    <d v="2023-12-26T00:00:00"/>
    <x v="2"/>
    <s v="KAMLP"/>
    <s v="KACIP Funds"/>
    <s v="Hedge Fund"/>
    <s v="Cash reconciliation/Position reconciliation"/>
    <s v="Cash"/>
    <s v="Fund"/>
    <n v="0.125"/>
    <s v="Cash Reconciliation"/>
    <n v="26.2"/>
    <n v="3.28"/>
  </r>
  <r>
    <s v="December"/>
    <d v="2023-12-26T00:00:00"/>
    <x v="2"/>
    <s v="KLCF"/>
    <s v="Liquid /Energy Credit Funds"/>
    <s v="Hedge Fund"/>
    <s v="Cash reconciliation/Position reconciliation"/>
    <s v="Cash"/>
    <s v="Fund"/>
    <n v="0.125"/>
    <s v="Cash Reconciliation"/>
    <n v="26.2"/>
    <n v="3.28"/>
  </r>
  <r>
    <s v="December"/>
    <d v="2023-12-26T00:00:00"/>
    <x v="2"/>
    <s v="KSM"/>
    <s v="KACIP Funds"/>
    <s v="Hedge Fund"/>
    <s v="Cash reconciliation/Position reconciliation"/>
    <s v="Cash"/>
    <s v="Fund"/>
    <n v="0.125"/>
    <s v="Cash Reconciliation"/>
    <n v="26.2"/>
    <n v="3.28"/>
  </r>
  <r>
    <s v="December"/>
    <d v="2023-12-26T00:00:00"/>
    <x v="2"/>
    <s v="KAMIF"/>
    <s v="KACIP Funds"/>
    <s v="Hedge Fund"/>
    <s v="Cash reconciliation/Position reconciliation"/>
    <s v="Cash"/>
    <s v="Fund"/>
    <n v="0.125"/>
    <s v="Cash Reconciliation"/>
    <n v="26.2"/>
    <n v="3.28"/>
  </r>
  <r>
    <s v="December"/>
    <d v="2023-12-26T00:00:00"/>
    <x v="2"/>
    <s v="KAIIF"/>
    <s v="Liquid /Energy Credit Funds"/>
    <s v="Hedge Fund"/>
    <s v="Cash reconciliation/Position reconciliation"/>
    <s v="Cash"/>
    <s v="Fund"/>
    <n v="0.125"/>
    <s v="Cash Reconciliation"/>
    <n v="26.2"/>
    <n v="3.28"/>
  </r>
  <r>
    <s v="December"/>
    <d v="2023-12-26T00:00:00"/>
    <x v="2"/>
    <s v="KACIPQP"/>
    <s v="KACIP Funds"/>
    <s v="Hedge Fund"/>
    <s v="Bank Debt settlement processing"/>
    <s v="Investment Activities"/>
    <s v="Fund"/>
    <n v="8.3333000000000004E-2"/>
    <s v="Bank Debt settlement processing - KACIPQP"/>
    <n v="26.2"/>
    <n v="2.1800000000000002"/>
  </r>
  <r>
    <s v="December"/>
    <d v="2023-12-26T00:00:00"/>
    <x v="2"/>
    <s v="Kanti &amp; KantiQP"/>
    <s v="House Funds"/>
    <s v="Hedge Fund"/>
    <s v="Cash Projections (KANTI/KANTIQP)"/>
    <s v="Fund Activities"/>
    <s v="Fund"/>
    <n v="2"/>
    <s v="Cash Projections (KANTI/KANTIQP) "/>
    <n v="26.2"/>
    <n v="52.4"/>
  </r>
  <r>
    <s v="December"/>
    <d v="2023-12-26T00:00:00"/>
    <x v="2"/>
    <s v="KAIIF"/>
    <s v="Liquid /Energy Credit Funds"/>
    <s v="Hedge Fund"/>
    <s v="Bank Debt settlement processing"/>
    <s v="Investment Activities"/>
    <s v="Fund"/>
    <n v="8.3333000000000004E-2"/>
    <s v="Bank Debt settlement processing - KAIIF"/>
    <n v="26.2"/>
    <n v="2.1800000000000002"/>
  </r>
  <r>
    <s v="December"/>
    <d v="2023-12-26T00:00:00"/>
    <x v="2"/>
    <s v="KARET"/>
    <s v="KACIP Funds"/>
    <s v="Hedge Fund"/>
    <s v="Daily C&amp;W file update"/>
    <s v="Fund Activities"/>
    <s v="Fund"/>
    <n v="0.05"/>
    <s v="KARET -CW Daily update"/>
    <n v="26.2"/>
    <n v="1.31"/>
  </r>
  <r>
    <s v="December"/>
    <d v="2023-12-26T00:00:00"/>
    <x v="2"/>
    <s v="KSM"/>
    <s v="KACIP Funds"/>
    <s v="Hedge Fund"/>
    <s v="Daily C&amp;W file update"/>
    <s v="Fund Activities"/>
    <s v="Fund"/>
    <n v="0.05"/>
    <s v="KSM -CW Daily update"/>
    <n v="26.2"/>
    <n v="1.31"/>
  </r>
  <r>
    <s v="December"/>
    <d v="2023-12-26T00:00:00"/>
    <x v="2"/>
    <s v="KLCF"/>
    <s v="Liquid /Energy Credit Funds"/>
    <s v="Hedge Fund"/>
    <s v="Daily C&amp;W file update"/>
    <s v="Fund Activities"/>
    <s v="Fund"/>
    <n v="0.05"/>
    <s v="KLCF -CW Daily update"/>
    <n v="26.2"/>
    <n v="1.31"/>
  </r>
  <r>
    <s v="December"/>
    <d v="2023-12-26T00:00:00"/>
    <x v="2"/>
    <s v="KLCF"/>
    <s v="Liquid /Energy Credit Funds"/>
    <s v="Hedge Fund"/>
    <s v="ART Bookings"/>
    <m/>
    <m/>
    <n v="0.15"/>
    <s v="Art booking KLCF"/>
    <n v="26.2"/>
    <n v="3.93"/>
  </r>
  <r>
    <s v="December"/>
    <d v="2023-12-26T00:00:00"/>
    <x v="2"/>
    <s v="KSM"/>
    <s v="KACIP Funds"/>
    <s v="Hedge Fund"/>
    <s v="ART Bookings"/>
    <m/>
    <m/>
    <n v="0.15"/>
    <s v="Art booking KSM"/>
    <n v="26.2"/>
    <n v="3.93"/>
  </r>
  <r>
    <s v="December"/>
    <d v="2023-12-26T00:00:00"/>
    <x v="2"/>
    <s v="KARET"/>
    <s v="KACIP Funds"/>
    <s v="Hedge Fund"/>
    <s v="ART Bookings"/>
    <m/>
    <m/>
    <n v="0.15"/>
    <s v="Art booking KARET"/>
    <n v="26.2"/>
    <n v="3.93"/>
  </r>
  <r>
    <s v="December"/>
    <d v="2023-12-26T00:00:00"/>
    <x v="2"/>
    <s v="KACIP GP"/>
    <s v="KACIP GP"/>
    <s v="Hedge Fund"/>
    <s v="Downtime"/>
    <s v="GP Non-Admin"/>
    <s v="GP"/>
    <n v="1.5"/>
    <s v="Downtime"/>
    <n v="26.2"/>
    <n v="39.299999999999997"/>
  </r>
  <r>
    <s v="December"/>
    <d v="2023-12-26T00:00:00"/>
    <x v="2"/>
    <s v="Kanti &amp; KantiQP"/>
    <s v="House Funds"/>
    <s v="Hedge Fund"/>
    <s v="Ad-hoc Request"/>
    <s v="Fund General"/>
    <s v="Fund"/>
    <n v="2"/>
    <s v="Kantiqp cash balance update in investran   "/>
    <n v="26.2"/>
    <n v="52.4"/>
  </r>
  <r>
    <s v="December"/>
    <d v="2023-12-27T00:00:00"/>
    <x v="2"/>
    <s v="KARIP"/>
    <s v="KACIP Funds"/>
    <s v="Hedge Fund"/>
    <s v="Daily FX Activity"/>
    <s v="Fund Activities"/>
    <s v="Fund"/>
    <n v="0.03"/>
    <s v="Daily FX Activity "/>
    <n v="26.2"/>
    <n v="0.79"/>
  </r>
  <r>
    <s v="December"/>
    <d v="2023-12-27T00:00:00"/>
    <x v="2"/>
    <s v="KSM"/>
    <s v="KACIP Funds"/>
    <s v="Hedge Fund"/>
    <s v="Daily FX Activity"/>
    <s v="Fund Activities"/>
    <s v="Fund"/>
    <n v="0.03"/>
    <s v="Daily FX Activity "/>
    <n v="26.2"/>
    <n v="0.79"/>
  </r>
  <r>
    <s v="December"/>
    <d v="2023-12-27T00:00:00"/>
    <x v="2"/>
    <s v="KLCF"/>
    <s v="Liquid /Energy Credit Funds"/>
    <s v="Hedge Fund"/>
    <s v="Daily FX Activity"/>
    <s v="Fund Activities"/>
    <s v="Fund"/>
    <n v="0.03"/>
    <s v="Daily FX Activity "/>
    <n v="26.2"/>
    <n v="0.79"/>
  </r>
  <r>
    <s v="December"/>
    <d v="2023-12-27T00:00:00"/>
    <x v="2"/>
    <s v="KARET"/>
    <s v="KACIP Funds"/>
    <s v="Hedge Fund"/>
    <s v="Daily FX Activity"/>
    <s v="Fund Activities"/>
    <s v="Fund"/>
    <n v="0.03"/>
    <s v="Daily FX Activity "/>
    <n v="26.2"/>
    <n v="0.79"/>
  </r>
  <r>
    <s v="December"/>
    <d v="2023-12-27T00:00:00"/>
    <x v="2"/>
    <s v="KAIIF"/>
    <s v="Liquid /Energy Credit Funds"/>
    <s v="Hedge Fund"/>
    <s v="Daily FX Activity"/>
    <s v="Fund Activities"/>
    <s v="Fund"/>
    <n v="0.03"/>
    <s v="Daily FX Activity "/>
    <n v="26.2"/>
    <n v="0.79"/>
  </r>
  <r>
    <s v="December"/>
    <d v="2023-12-27T00:00:00"/>
    <x v="2"/>
    <s v="KAMIF"/>
    <s v="KACIP Funds"/>
    <s v="Hedge Fund"/>
    <s v="Daily FX Activity"/>
    <s v="Fund Activities"/>
    <s v="Fund"/>
    <n v="0.03"/>
    <s v="Daily FX Activity "/>
    <n v="26.2"/>
    <n v="0.79"/>
  </r>
  <r>
    <s v="December"/>
    <d v="2023-12-27T00:00:00"/>
    <x v="2"/>
    <s v="KACIPQP"/>
    <s v="KACIP Funds"/>
    <s v="Hedge Fund"/>
    <s v="Daily FX Activity"/>
    <s v="Fund Activities"/>
    <s v="Fund"/>
    <n v="0.03"/>
    <s v="Daily FX Activity "/>
    <n v="26.2"/>
    <n v="0.79"/>
  </r>
  <r>
    <s v="December"/>
    <d v="2023-12-27T00:00:00"/>
    <x v="2"/>
    <s v="KAMLP"/>
    <s v="KACIP Funds"/>
    <s v="Hedge Fund"/>
    <s v="Daily FX Activity"/>
    <s v="Fund Activities"/>
    <s v="Fund"/>
    <n v="0.03"/>
    <s v="Daily FX Activity "/>
    <n v="26.2"/>
    <n v="0.79"/>
  </r>
  <r>
    <s v="December"/>
    <d v="2023-12-27T00:00:00"/>
    <x v="2"/>
    <s v="KARET"/>
    <s v="KACIP Funds"/>
    <s v="Hedge Fund"/>
    <s v="Cash reconciliation/Position reconciliation"/>
    <s v="Cash"/>
    <s v="Fund"/>
    <n v="0.125"/>
    <s v="Cash Reconciliation"/>
    <n v="26.2"/>
    <n v="3.28"/>
  </r>
  <r>
    <s v="December"/>
    <d v="2023-12-27T00:00:00"/>
    <x v="2"/>
    <s v="KACIP SMAs Chargeable"/>
    <s v="KACIP SMAs Chargeable"/>
    <s v="Hedge Fund"/>
    <s v="Cash reconciliation/Position reconciliation"/>
    <s v="Cash"/>
    <s v="Fund"/>
    <n v="0.5"/>
    <s v="Cash Reconciliation"/>
    <n v="26.2"/>
    <n v="13.1"/>
  </r>
  <r>
    <s v="December"/>
    <d v="2023-12-27T00:00:00"/>
    <x v="2"/>
    <s v="KARIP"/>
    <s v="KACIP Funds"/>
    <s v="Hedge Fund"/>
    <s v="Cash reconciliation/Position reconciliation"/>
    <s v="Cash"/>
    <s v="Fund"/>
    <n v="0.125"/>
    <s v="Cash Reconciliation"/>
    <n v="26.2"/>
    <n v="3.28"/>
  </r>
  <r>
    <s v="December"/>
    <d v="2023-12-27T00:00:00"/>
    <x v="2"/>
    <s v="KACIPQP"/>
    <s v="KACIP Funds"/>
    <s v="Hedge Fund"/>
    <s v="Cash reconciliation/Position reconciliation"/>
    <s v="Cash"/>
    <s v="Fund"/>
    <n v="0.125"/>
    <s v="Cash Reconciliation"/>
    <n v="26.2"/>
    <n v="3.28"/>
  </r>
  <r>
    <s v="December"/>
    <d v="2023-12-27T00:00:00"/>
    <x v="2"/>
    <s v="KAMLP"/>
    <s v="KACIP Funds"/>
    <s v="Hedge Fund"/>
    <s v="Cash reconciliation/Position reconciliation"/>
    <s v="Cash"/>
    <s v="Fund"/>
    <n v="0.125"/>
    <s v="Cash Reconciliation"/>
    <n v="26.2"/>
    <n v="3.28"/>
  </r>
  <r>
    <s v="December"/>
    <d v="2023-12-27T00:00:00"/>
    <x v="2"/>
    <s v="KLCF"/>
    <s v="Liquid /Energy Credit Funds"/>
    <s v="Hedge Fund"/>
    <s v="Cash reconciliation/Position reconciliation"/>
    <s v="Cash"/>
    <s v="Fund"/>
    <n v="0.125"/>
    <s v="Cash Reconciliation"/>
    <n v="26.2"/>
    <n v="3.28"/>
  </r>
  <r>
    <s v="December"/>
    <d v="2023-12-27T00:00:00"/>
    <x v="2"/>
    <s v="KSM"/>
    <s v="KACIP Funds"/>
    <s v="Hedge Fund"/>
    <s v="Cash reconciliation/Position reconciliation"/>
    <s v="Cash"/>
    <s v="Fund"/>
    <n v="0.125"/>
    <s v="Cash Reconciliation"/>
    <n v="26.2"/>
    <n v="3.28"/>
  </r>
  <r>
    <s v="December"/>
    <d v="2023-12-27T00:00:00"/>
    <x v="2"/>
    <s v="KAMIF"/>
    <s v="KACIP Funds"/>
    <s v="Hedge Fund"/>
    <s v="Cash reconciliation/Position reconciliation"/>
    <s v="Cash"/>
    <s v="Fund"/>
    <n v="0.125"/>
    <s v="Cash Reconciliation"/>
    <n v="26.2"/>
    <n v="3.28"/>
  </r>
  <r>
    <s v="December"/>
    <d v="2023-12-27T00:00:00"/>
    <x v="2"/>
    <s v="KAIIF"/>
    <s v="Liquid /Energy Credit Funds"/>
    <s v="Hedge Fund"/>
    <s v="Cash reconciliation/Position reconciliation"/>
    <s v="Cash"/>
    <s v="Fund"/>
    <n v="0.125"/>
    <s v="Cash Reconciliation"/>
    <n v="26.2"/>
    <n v="3.28"/>
  </r>
  <r>
    <s v="December"/>
    <d v="2023-12-27T00:00:00"/>
    <x v="2"/>
    <s v="KACIPQP"/>
    <s v="KACIP Funds"/>
    <s v="Hedge Fund"/>
    <s v="Bank Debt settlement processing"/>
    <s v="Investment Activities"/>
    <s v="Fund"/>
    <n v="8.3333000000000004E-2"/>
    <s v="Bank Debt settlement processing - KACIPQP"/>
    <n v="26.2"/>
    <n v="2.1800000000000002"/>
  </r>
  <r>
    <s v="December"/>
    <d v="2023-12-27T00:00:00"/>
    <x v="2"/>
    <s v="Kanti &amp; KantiQP"/>
    <s v="House Funds"/>
    <s v="Hedge Fund"/>
    <s v="Cash Projections (KANTI/KANTIQP)"/>
    <s v="Fund Activities"/>
    <s v="Fund"/>
    <n v="2"/>
    <s v="Cash Projections (KANTI/KANTIQP) "/>
    <n v="26.2"/>
    <n v="52.4"/>
  </r>
  <r>
    <s v="December"/>
    <d v="2023-12-27T00:00:00"/>
    <x v="2"/>
    <s v="KAIIF"/>
    <s v="Liquid /Energy Credit Funds"/>
    <s v="Hedge Fund"/>
    <s v="Bank Debt settlement processing"/>
    <s v="Investment Activities"/>
    <s v="Fund"/>
    <n v="8.3333000000000004E-2"/>
    <s v="Bank Debt settlement processing - KAIIF"/>
    <n v="26.2"/>
    <n v="2.1800000000000002"/>
  </r>
  <r>
    <s v="December"/>
    <d v="2023-12-27T00:00:00"/>
    <x v="2"/>
    <s v="KARET"/>
    <s v="KACIP Funds"/>
    <s v="Hedge Fund"/>
    <s v="Daily C&amp;W file update"/>
    <s v="Fund Activities"/>
    <s v="Fund"/>
    <n v="8.3333000000000004E-2"/>
    <s v="KARET -CW Daily update"/>
    <n v="26.2"/>
    <n v="2.1800000000000002"/>
  </r>
  <r>
    <s v="December"/>
    <d v="2023-12-27T00:00:00"/>
    <x v="2"/>
    <s v="KSM"/>
    <s v="KACIP Funds"/>
    <s v="Hedge Fund"/>
    <s v="Daily C&amp;W file update"/>
    <s v="Fund Activities"/>
    <s v="Fund"/>
    <n v="8.3333000000000004E-2"/>
    <s v="KSM -CW Daily update"/>
    <n v="26.2"/>
    <n v="2.1800000000000002"/>
  </r>
  <r>
    <s v="December"/>
    <d v="2023-12-27T00:00:00"/>
    <x v="2"/>
    <s v="Kanti &amp; KantiQP"/>
    <s v="House Funds"/>
    <s v="Hedge Fund"/>
    <s v="Ad-hoc Request"/>
    <s v="Fund General"/>
    <s v="Fund"/>
    <n v="1"/>
    <s v="Kantiqp cash balance update in investran   "/>
    <n v="26.2"/>
    <n v="26.2"/>
  </r>
  <r>
    <s v="December"/>
    <d v="2023-12-27T00:00:00"/>
    <x v="2"/>
    <s v="KACIP GP"/>
    <s v="KACIP GP"/>
    <s v="Hedge Fund"/>
    <s v="Team Meeting - General"/>
    <s v="GP Admin"/>
    <s v="GP"/>
    <n v="0.5"/>
    <s v="Weekly call"/>
    <n v="26.2"/>
    <n v="13.1"/>
  </r>
  <r>
    <s v="December"/>
    <d v="2023-12-27T00:00:00"/>
    <x v="2"/>
    <s v="KACIP GP"/>
    <s v="KACIP GP"/>
    <s v="Hedge Fund"/>
    <s v="Downtime"/>
    <s v="GP Non-Admin"/>
    <s v="GP"/>
    <n v="1"/>
    <s v="Downtime"/>
    <n v="26.2"/>
    <n v="26.2"/>
  </r>
  <r>
    <s v="December"/>
    <d v="2023-12-27T00:00:00"/>
    <x v="2"/>
    <s v="KLCF"/>
    <s v="Liquid /Energy Credit Funds"/>
    <s v="Hedge Fund"/>
    <s v="Liquidation Schedule"/>
    <m/>
    <m/>
    <n v="0.5"/>
    <s v="liquidation schedule KLCF"/>
    <n v="26.2"/>
    <n v="13.1"/>
  </r>
  <r>
    <s v="December"/>
    <d v="2023-12-27T00:00:00"/>
    <x v="2"/>
    <s v="KSM"/>
    <s v="KACIP Funds"/>
    <s v="Hedge Fund"/>
    <s v="Liquidation Schedule"/>
    <m/>
    <m/>
    <n v="0.5"/>
    <s v="liquidation schedule KSM"/>
    <n v="26.2"/>
    <n v="13.1"/>
  </r>
  <r>
    <s v="December"/>
    <d v="2023-12-27T00:00:00"/>
    <x v="2"/>
    <s v="KARET"/>
    <s v="KACIP Funds"/>
    <s v="Hedge Fund"/>
    <s v="Liquidation Schedule"/>
    <m/>
    <m/>
    <n v="0.5"/>
    <s v="liquidation schedule KARET"/>
    <n v="26.2"/>
    <n v="13.1"/>
  </r>
  <r>
    <s v="December"/>
    <d v="2023-12-28T00:00:00"/>
    <x v="2"/>
    <s v="KARIP"/>
    <s v="KACIP Funds"/>
    <s v="Hedge Fund"/>
    <s v="Daily FX Activity"/>
    <s v="Fund Activities"/>
    <s v="Fund"/>
    <n v="0.03"/>
    <s v="Daily FX Activity "/>
    <n v="26.2"/>
    <n v="0.79"/>
  </r>
  <r>
    <s v="December"/>
    <d v="2023-12-28T00:00:00"/>
    <x v="2"/>
    <s v="KSM"/>
    <s v="KACIP Funds"/>
    <s v="Hedge Fund"/>
    <s v="Daily FX Activity"/>
    <s v="Fund Activities"/>
    <s v="Fund"/>
    <n v="0.03"/>
    <s v="Daily FX Activity "/>
    <n v="26.2"/>
    <n v="0.79"/>
  </r>
  <r>
    <s v="December"/>
    <d v="2023-12-28T00:00:00"/>
    <x v="2"/>
    <s v="KLCF"/>
    <s v="Liquid /Energy Credit Funds"/>
    <s v="Hedge Fund"/>
    <s v="Daily FX Activity"/>
    <s v="Fund Activities"/>
    <s v="Fund"/>
    <n v="0.03"/>
    <s v="Daily FX Activity "/>
    <n v="26.2"/>
    <n v="0.79"/>
  </r>
  <r>
    <s v="December"/>
    <d v="2023-12-28T00:00:00"/>
    <x v="2"/>
    <s v="KARET"/>
    <s v="KACIP Funds"/>
    <s v="Hedge Fund"/>
    <s v="Daily FX Activity"/>
    <s v="Fund Activities"/>
    <s v="Fund"/>
    <n v="0.03"/>
    <s v="Daily FX Activity "/>
    <n v="26.2"/>
    <n v="0.79"/>
  </r>
  <r>
    <s v="December"/>
    <d v="2023-12-28T00:00:00"/>
    <x v="2"/>
    <s v="KAIIF"/>
    <s v="Liquid /Energy Credit Funds"/>
    <s v="Hedge Fund"/>
    <s v="Daily FX Activity"/>
    <s v="Fund Activities"/>
    <s v="Fund"/>
    <n v="0.03"/>
    <s v="Daily FX Activity "/>
    <n v="26.2"/>
    <n v="0.79"/>
  </r>
  <r>
    <s v="December"/>
    <d v="2023-12-28T00:00:00"/>
    <x v="2"/>
    <s v="KAMIF"/>
    <s v="KACIP Funds"/>
    <s v="Hedge Fund"/>
    <s v="Daily FX Activity"/>
    <s v="Fund Activities"/>
    <s v="Fund"/>
    <n v="0.03"/>
    <s v="Daily FX Activity "/>
    <n v="26.2"/>
    <n v="0.79"/>
  </r>
  <r>
    <s v="December"/>
    <d v="2023-12-28T00:00:00"/>
    <x v="2"/>
    <s v="KACIPQP"/>
    <s v="KACIP Funds"/>
    <s v="Hedge Fund"/>
    <s v="Daily FX Activity"/>
    <s v="Fund Activities"/>
    <s v="Fund"/>
    <n v="0.03"/>
    <s v="Daily FX Activity "/>
    <n v="26.2"/>
    <n v="0.79"/>
  </r>
  <r>
    <s v="December"/>
    <d v="2023-12-28T00:00:00"/>
    <x v="2"/>
    <s v="KAMLP"/>
    <s v="KACIP Funds"/>
    <s v="Hedge Fund"/>
    <s v="Daily FX Activity"/>
    <s v="Fund Activities"/>
    <s v="Fund"/>
    <n v="0.03"/>
    <s v="Daily FX Activity "/>
    <n v="26.2"/>
    <n v="0.79"/>
  </r>
  <r>
    <s v="December"/>
    <d v="2023-12-28T00:00:00"/>
    <x v="2"/>
    <s v="KARET"/>
    <s v="KACIP Funds"/>
    <s v="Hedge Fund"/>
    <s v="Cash reconciliation/Position reconciliation"/>
    <s v="Cash"/>
    <s v="Fund"/>
    <n v="0.125"/>
    <s v="Cash Reconciliation"/>
    <n v="26.2"/>
    <n v="3.28"/>
  </r>
  <r>
    <s v="December"/>
    <d v="2023-12-28T00:00:00"/>
    <x v="2"/>
    <s v="KACIP SMAs Chargeable"/>
    <s v="KACIP SMAs Chargeable"/>
    <s v="Hedge Fund"/>
    <s v="Cash reconciliation/Position reconciliation"/>
    <s v="Cash"/>
    <s v="Fund"/>
    <n v="0.5"/>
    <s v="Cash Reconciliation"/>
    <n v="26.2"/>
    <n v="13.1"/>
  </r>
  <r>
    <s v="December"/>
    <d v="2023-12-28T00:00:00"/>
    <x v="2"/>
    <s v="KARIP"/>
    <s v="KACIP Funds"/>
    <s v="Hedge Fund"/>
    <s v="Cash reconciliation/Position reconciliation"/>
    <s v="Cash"/>
    <s v="Fund"/>
    <n v="0.125"/>
    <s v="Cash Reconciliation"/>
    <n v="26.2"/>
    <n v="3.28"/>
  </r>
  <r>
    <s v="December"/>
    <d v="2023-12-28T00:00:00"/>
    <x v="2"/>
    <s v="KACIPQP"/>
    <s v="KACIP Funds"/>
    <s v="Hedge Fund"/>
    <s v="Cash reconciliation/Position reconciliation"/>
    <s v="Cash"/>
    <s v="Fund"/>
    <n v="0.125"/>
    <s v="Cash Reconciliation"/>
    <n v="26.2"/>
    <n v="3.28"/>
  </r>
  <r>
    <s v="December"/>
    <d v="2023-12-28T00:00:00"/>
    <x v="2"/>
    <s v="KAMLP"/>
    <s v="KACIP Funds"/>
    <s v="Hedge Fund"/>
    <s v="Cash reconciliation/Position reconciliation"/>
    <s v="Cash"/>
    <s v="Fund"/>
    <n v="0.125"/>
    <s v="Cash Reconciliation"/>
    <n v="26.2"/>
    <n v="3.28"/>
  </r>
  <r>
    <s v="December"/>
    <d v="2023-12-28T00:00:00"/>
    <x v="2"/>
    <s v="KLCF"/>
    <s v="Liquid /Energy Credit Funds"/>
    <s v="Hedge Fund"/>
    <s v="Cash reconciliation/Position reconciliation"/>
    <s v="Cash"/>
    <s v="Fund"/>
    <n v="0.125"/>
    <s v="Cash Reconciliation"/>
    <n v="26.2"/>
    <n v="3.28"/>
  </r>
  <r>
    <s v="December"/>
    <d v="2023-12-28T00:00:00"/>
    <x v="2"/>
    <s v="KSM"/>
    <s v="KACIP Funds"/>
    <s v="Hedge Fund"/>
    <s v="Cash reconciliation/Position reconciliation"/>
    <s v="Cash"/>
    <s v="Fund"/>
    <n v="0.125"/>
    <s v="Cash Reconciliation"/>
    <n v="26.2"/>
    <n v="3.28"/>
  </r>
  <r>
    <s v="December"/>
    <d v="2023-12-28T00:00:00"/>
    <x v="2"/>
    <s v="KAMIF"/>
    <s v="KACIP Funds"/>
    <s v="Hedge Fund"/>
    <s v="Cash reconciliation/Position reconciliation"/>
    <s v="Cash"/>
    <s v="Fund"/>
    <n v="0.125"/>
    <s v="Cash Reconciliation"/>
    <n v="26.2"/>
    <n v="3.28"/>
  </r>
  <r>
    <s v="December"/>
    <d v="2023-12-28T00:00:00"/>
    <x v="2"/>
    <s v="KAIIF"/>
    <s v="Liquid /Energy Credit Funds"/>
    <s v="Hedge Fund"/>
    <s v="Cash reconciliation/Position reconciliation"/>
    <s v="Cash"/>
    <s v="Fund"/>
    <n v="0.125"/>
    <s v="Cash Reconciliation"/>
    <n v="26.2"/>
    <n v="3.28"/>
  </r>
  <r>
    <s v="December"/>
    <d v="2023-12-28T00:00:00"/>
    <x v="2"/>
    <s v="KACIPQP"/>
    <s v="KACIP Funds"/>
    <s v="Hedge Fund"/>
    <s v="Bank Debt settlement processing"/>
    <s v="Investment Activities"/>
    <s v="Fund"/>
    <n v="8.3333000000000004E-2"/>
    <s v="Bank Debt settlement processing - KACIPQP"/>
    <n v="26.2"/>
    <n v="2.1800000000000002"/>
  </r>
  <r>
    <s v="December"/>
    <d v="2023-12-28T00:00:00"/>
    <x v="2"/>
    <s v="Kanti &amp; KantiQP"/>
    <s v="House Funds"/>
    <s v="Hedge Fund"/>
    <s v="Cash Projections (KANTI/KANTIQP)"/>
    <s v="Fund Activities"/>
    <s v="Fund"/>
    <n v="2"/>
    <s v="Cash Projections (KANTI/KANTIQP) "/>
    <n v="26.2"/>
    <n v="52.4"/>
  </r>
  <r>
    <s v="December"/>
    <d v="2023-12-28T00:00:00"/>
    <x v="2"/>
    <s v="KAIIF"/>
    <s v="Liquid /Energy Credit Funds"/>
    <s v="Hedge Fund"/>
    <s v="Bank Debt settlement processing"/>
    <s v="Investment Activities"/>
    <s v="Fund"/>
    <n v="8.3333000000000004E-2"/>
    <s v="Bank Debt settlement processing - KAIIF"/>
    <n v="26.2"/>
    <n v="2.1800000000000002"/>
  </r>
  <r>
    <s v="December"/>
    <d v="2023-12-28T00:00:00"/>
    <x v="2"/>
    <s v="KARET"/>
    <s v="KACIP Funds"/>
    <s v="Hedge Fund"/>
    <s v="Daily C&amp;W file update"/>
    <s v="Fund Activities"/>
    <s v="Fund"/>
    <n v="0.05"/>
    <s v="KARET -CW Daily update"/>
    <n v="26.2"/>
    <n v="1.31"/>
  </r>
  <r>
    <s v="December"/>
    <d v="2023-12-28T00:00:00"/>
    <x v="2"/>
    <s v="KSM"/>
    <s v="KACIP Funds"/>
    <s v="Hedge Fund"/>
    <s v="Daily C&amp;W file update"/>
    <s v="Fund Activities"/>
    <s v="Fund"/>
    <n v="0.05"/>
    <s v="KSM -CW Daily update"/>
    <n v="26.2"/>
    <n v="1.31"/>
  </r>
  <r>
    <s v="December"/>
    <d v="2023-12-28T00:00:00"/>
    <x v="2"/>
    <s v="KLCF"/>
    <s v="Liquid /Energy Credit Funds"/>
    <s v="Hedge Fund"/>
    <s v="Daily C&amp;W file update"/>
    <s v="Fund Activities"/>
    <s v="Fund"/>
    <n v="0.5"/>
    <s v="KLCF -CW Daily update"/>
    <n v="26.2"/>
    <n v="13.1"/>
  </r>
  <r>
    <s v="December"/>
    <d v="2023-12-28T00:00:00"/>
    <x v="2"/>
    <s v="Kanti &amp; KantiQP"/>
    <s v="House Funds"/>
    <s v="Hedge Fund"/>
    <s v="Ad-hoc Request"/>
    <s v="Fund General"/>
    <s v="Fund"/>
    <n v="2"/>
    <s v="Kantiqp cash balance update in investran   "/>
    <n v="26.2"/>
    <n v="52.4"/>
  </r>
  <r>
    <s v="December"/>
    <d v="2023-12-28T00:00:00"/>
    <x v="2"/>
    <s v="KACIP GP"/>
    <s v="KACIP GP"/>
    <s v="Hedge Fund"/>
    <s v="Team Meeting - General"/>
    <s v="GP Admin"/>
    <s v="GP"/>
    <n v="1.5"/>
    <s v="Call with mike &amp; Arun reagrding MMF reclass"/>
    <n v="26.2"/>
    <n v="39.299999999999997"/>
  </r>
  <r>
    <s v="December"/>
    <d v="2023-12-28T00:00:00"/>
    <x v="2"/>
    <s v="KACIP GP"/>
    <s v="KACIP GP"/>
    <s v="Hedge Fund"/>
    <s v="Team Meeting - General"/>
    <s v="GP Admin"/>
    <s v="GP"/>
    <n v="0.5"/>
    <s v="Weekly Team meeting"/>
    <n v="26.2"/>
    <n v="13.1"/>
  </r>
  <r>
    <s v="December"/>
    <d v="2023-12-29T00:00:00"/>
    <x v="2"/>
    <s v="KARIP"/>
    <s v="KACIP Funds"/>
    <s v="Hedge Fund"/>
    <s v="Daily FX Activity"/>
    <s v="Fund Activities"/>
    <s v="Fund"/>
    <n v="0.03"/>
    <s v="Daily FX Activity "/>
    <n v="26.2"/>
    <n v="0.79"/>
  </r>
  <r>
    <s v="December"/>
    <d v="2023-12-29T00:00:00"/>
    <x v="2"/>
    <s v="KSM"/>
    <s v="KACIP Funds"/>
    <s v="Hedge Fund"/>
    <s v="Daily FX Activity"/>
    <s v="Fund Activities"/>
    <s v="Fund"/>
    <n v="0.03"/>
    <s v="Daily FX Activity "/>
    <n v="26.2"/>
    <n v="0.79"/>
  </r>
  <r>
    <s v="December"/>
    <d v="2023-12-29T00:00:00"/>
    <x v="2"/>
    <s v="KLCF"/>
    <s v="Liquid /Energy Credit Funds"/>
    <s v="Hedge Fund"/>
    <s v="Daily FX Activity"/>
    <s v="Fund Activities"/>
    <s v="Fund"/>
    <n v="0.03"/>
    <s v="Daily FX Activity "/>
    <n v="26.2"/>
    <n v="0.79"/>
  </r>
  <r>
    <s v="December"/>
    <d v="2023-12-29T00:00:00"/>
    <x v="2"/>
    <s v="KARET"/>
    <s v="KACIP Funds"/>
    <s v="Hedge Fund"/>
    <s v="Daily FX Activity"/>
    <s v="Fund Activities"/>
    <s v="Fund"/>
    <n v="0.03"/>
    <s v="Daily FX Activity "/>
    <n v="26.2"/>
    <n v="0.79"/>
  </r>
  <r>
    <s v="December"/>
    <d v="2023-12-29T00:00:00"/>
    <x v="2"/>
    <s v="KAIIF"/>
    <s v="Liquid /Energy Credit Funds"/>
    <s v="Hedge Fund"/>
    <s v="Daily FX Activity"/>
    <s v="Fund Activities"/>
    <s v="Fund"/>
    <n v="0.03"/>
    <s v="Daily FX Activity "/>
    <n v="26.2"/>
    <n v="0.79"/>
  </r>
  <r>
    <s v="December"/>
    <d v="2023-12-29T00:00:00"/>
    <x v="2"/>
    <s v="KAMIF"/>
    <s v="KACIP Funds"/>
    <s v="Hedge Fund"/>
    <s v="Daily FX Activity"/>
    <s v="Fund Activities"/>
    <s v="Fund"/>
    <n v="0.03"/>
    <s v="Daily FX Activity "/>
    <n v="26.2"/>
    <n v="0.79"/>
  </r>
  <r>
    <s v="December"/>
    <d v="2023-12-29T00:00:00"/>
    <x v="2"/>
    <s v="KACIPQP"/>
    <s v="KACIP Funds"/>
    <s v="Hedge Fund"/>
    <s v="Daily FX Activity"/>
    <s v="Fund Activities"/>
    <s v="Fund"/>
    <n v="0.03"/>
    <s v="Daily FX Activity "/>
    <n v="26.2"/>
    <n v="0.79"/>
  </r>
  <r>
    <s v="December"/>
    <d v="2023-12-29T00:00:00"/>
    <x v="2"/>
    <s v="KAMLP"/>
    <s v="KACIP Funds"/>
    <s v="Hedge Fund"/>
    <s v="Daily FX Activity"/>
    <s v="Fund Activities"/>
    <s v="Fund"/>
    <n v="0.03"/>
    <s v="Daily FX Activity "/>
    <n v="26.2"/>
    <n v="0.79"/>
  </r>
  <r>
    <s v="December"/>
    <d v="2023-12-29T00:00:00"/>
    <x v="2"/>
    <s v="KARET"/>
    <s v="KACIP Funds"/>
    <s v="Hedge Fund"/>
    <s v="Cash reconciliation/Position reconciliation"/>
    <s v="Cash"/>
    <s v="Fund"/>
    <n v="0.14000000000000001"/>
    <s v="Cash Reconciliation"/>
    <n v="26.2"/>
    <n v="3.67"/>
  </r>
  <r>
    <s v="December"/>
    <d v="2023-12-29T00:00:00"/>
    <x v="2"/>
    <s v="KACIP SMAs Chargeable"/>
    <s v="KACIP SMAs Chargeable"/>
    <s v="Hedge Fund"/>
    <s v="Cash reconciliation/Position reconciliation"/>
    <s v="Cash"/>
    <s v="Fund"/>
    <n v="0.5"/>
    <s v="Cash Reconciliation"/>
    <n v="26.2"/>
    <n v="13.1"/>
  </r>
  <r>
    <s v="December"/>
    <d v="2023-12-29T00:00:00"/>
    <x v="2"/>
    <s v="KARIP"/>
    <s v="KACIP Funds"/>
    <s v="Hedge Fund"/>
    <s v="Cash reconciliation/Position reconciliation"/>
    <s v="Cash"/>
    <s v="Fund"/>
    <n v="0.125"/>
    <s v="Cash Reconciliation"/>
    <n v="26.2"/>
    <n v="3.28"/>
  </r>
  <r>
    <s v="December"/>
    <d v="2023-12-29T00:00:00"/>
    <x v="2"/>
    <s v="KACIPQP"/>
    <s v="KACIP Funds"/>
    <s v="Hedge Fund"/>
    <s v="Cash reconciliation/Position reconciliation"/>
    <s v="Cash"/>
    <s v="Fund"/>
    <n v="0.125"/>
    <s v="Cash Reconciliation"/>
    <n v="26.2"/>
    <n v="3.28"/>
  </r>
  <r>
    <s v="December"/>
    <d v="2023-12-29T00:00:00"/>
    <x v="2"/>
    <s v="KAMLP"/>
    <s v="KACIP Funds"/>
    <s v="Hedge Fund"/>
    <s v="Cash reconciliation/Position reconciliation"/>
    <s v="Cash"/>
    <s v="Fund"/>
    <n v="0.125"/>
    <s v="Cash Reconciliation"/>
    <n v="26.2"/>
    <n v="3.28"/>
  </r>
  <r>
    <s v="December"/>
    <d v="2023-12-29T00:00:00"/>
    <x v="2"/>
    <s v="KLCF"/>
    <s v="Liquid /Energy Credit Funds"/>
    <s v="Hedge Fund"/>
    <s v="Cash reconciliation/Position reconciliation"/>
    <s v="Cash"/>
    <s v="Fund"/>
    <n v="0.125"/>
    <s v="Cash Reconciliation"/>
    <n v="26.2"/>
    <n v="3.28"/>
  </r>
  <r>
    <s v="December"/>
    <d v="2023-12-29T00:00:00"/>
    <x v="2"/>
    <s v="KSM"/>
    <s v="KACIP Funds"/>
    <s v="Hedge Fund"/>
    <s v="Cash reconciliation/Position reconciliation"/>
    <s v="Cash"/>
    <s v="Fund"/>
    <n v="0.125"/>
    <s v="Cash Reconciliation"/>
    <n v="26.2"/>
    <n v="3.28"/>
  </r>
  <r>
    <s v="December"/>
    <d v="2023-12-29T00:00:00"/>
    <x v="2"/>
    <s v="KAMIF"/>
    <s v="KACIP Funds"/>
    <s v="Hedge Fund"/>
    <s v="Cash reconciliation/Position reconciliation"/>
    <s v="Cash"/>
    <s v="Fund"/>
    <n v="0.125"/>
    <s v="Cash Reconciliation"/>
    <n v="26.2"/>
    <n v="3.28"/>
  </r>
  <r>
    <s v="December"/>
    <d v="2023-12-29T00:00:00"/>
    <x v="2"/>
    <s v="KAIIF"/>
    <s v="Liquid /Energy Credit Funds"/>
    <s v="Hedge Fund"/>
    <s v="Cash reconciliation/Position reconciliation"/>
    <s v="Cash"/>
    <s v="Fund"/>
    <n v="0.125"/>
    <s v="Cash Reconciliation"/>
    <n v="26.2"/>
    <n v="3.28"/>
  </r>
  <r>
    <s v="December"/>
    <d v="2023-12-29T00:00:00"/>
    <x v="2"/>
    <s v="KACIPQP"/>
    <s v="KACIP Funds"/>
    <s v="Hedge Fund"/>
    <s v="Bank Debt settlement processing"/>
    <s v="Investment Activities"/>
    <s v="Fund"/>
    <n v="8.3333000000000004E-2"/>
    <s v="Bank Debt settlement processing - KACIPQP"/>
    <n v="26.2"/>
    <n v="2.1800000000000002"/>
  </r>
  <r>
    <s v="December"/>
    <d v="2023-12-29T00:00:00"/>
    <x v="2"/>
    <s v="Kanti &amp; KantiQP"/>
    <s v="House Funds"/>
    <s v="Hedge Fund"/>
    <s v="Cash Projections (KANTI/KANTIQP)"/>
    <s v="Fund Activities"/>
    <s v="Fund"/>
    <n v="2"/>
    <s v="Cash Projections (KANTI/KANTIQP) "/>
    <n v="26.2"/>
    <n v="52.4"/>
  </r>
  <r>
    <s v="December"/>
    <d v="2023-12-29T00:00:00"/>
    <x v="2"/>
    <s v="Kanti &amp; KantiQP"/>
    <s v="House Funds"/>
    <s v="Hedge Fund"/>
    <s v="Ad-hoc Request"/>
    <s v="Fund General"/>
    <s v="Fund"/>
    <n v="2"/>
    <s v="Kantiqp cash balance update in investran   "/>
    <n v="26.2"/>
    <n v="52.4"/>
  </r>
  <r>
    <s v="December"/>
    <d v="2023-12-29T00:00:00"/>
    <x v="2"/>
    <s v="KARET"/>
    <s v="KACIP Funds"/>
    <s v="Hedge Fund"/>
    <s v="Daily C&amp;W file update"/>
    <s v="Fund Activities"/>
    <s v="Fund"/>
    <n v="8.3333000000000004E-2"/>
    <s v="KARET -CW Daily update"/>
    <n v="26.2"/>
    <n v="2.1800000000000002"/>
  </r>
  <r>
    <s v="December"/>
    <d v="2023-12-29T00:00:00"/>
    <x v="2"/>
    <s v="KSM"/>
    <s v="KACIP Funds"/>
    <s v="Hedge Fund"/>
    <s v="Daily C&amp;W file update"/>
    <s v="Fund Activities"/>
    <s v="Fund"/>
    <n v="8.3333000000000004E-2"/>
    <s v="KSM -CW Daily update"/>
    <n v="26.2"/>
    <n v="2.1800000000000002"/>
  </r>
  <r>
    <s v="December"/>
    <d v="2023-12-29T00:00:00"/>
    <x v="2"/>
    <s v="KLCF"/>
    <s v="Liquid /Energy Credit Funds"/>
    <s v="Hedge Fund"/>
    <s v="Daily C&amp;W file update"/>
    <s v="Fund Activities"/>
    <s v="Fund"/>
    <n v="2"/>
    <s v="KLCF -CW Daily update"/>
    <n v="26.2"/>
    <n v="52.4"/>
  </r>
  <r>
    <s v="December"/>
    <d v="2023-12-01T00:00:00"/>
    <x v="3"/>
    <s v="KREDP II"/>
    <s v="RE Debt Funds"/>
    <s v="RE Debt Funds"/>
    <s v="Ad-hoc Request"/>
    <s v="Fund General"/>
    <s v="Fund"/>
    <n v="1"/>
    <s v="NAV roll and other supportings"/>
    <n v="29.92"/>
    <n v="29.92"/>
  </r>
  <r>
    <s v="December"/>
    <d v="2023-12-01T00:00:00"/>
    <x v="3"/>
    <s v="KADIV"/>
    <s v="RE Debt Funds"/>
    <s v="RE Debt Funds"/>
    <s v="Ad-hoc Request"/>
    <s v="Fund General"/>
    <s v="Fund"/>
    <n v="1"/>
    <s v="NAV roll and other supportings"/>
    <n v="29.92"/>
    <n v="29.92"/>
  </r>
  <r>
    <s v="December"/>
    <d v="2023-12-01T00:00:00"/>
    <x v="3"/>
    <s v="KRECO"/>
    <s v="RE Debt Funds"/>
    <s v="RE Debt Funds"/>
    <s v="Ad-hoc Request"/>
    <s v="Fund General"/>
    <s v="Fund"/>
    <n v="1"/>
    <s v="NAV roll and other supportings"/>
    <n v="29.92"/>
    <n v="29.92"/>
  </r>
  <r>
    <s v="December"/>
    <d v="2023-12-01T00:00:00"/>
    <x v="3"/>
    <s v="KCRED"/>
    <s v="RE Debt Funds"/>
    <s v="RE Debt Funds"/>
    <s v="Ad-hoc Request"/>
    <s v="Fund General"/>
    <s v="Fund"/>
    <n v="1"/>
    <s v="NAV roll and other supportings"/>
    <n v="29.92"/>
    <n v="29.92"/>
  </r>
  <r>
    <s v="December"/>
    <d v="2023-12-01T00:00:00"/>
    <x v="3"/>
    <s v="KARED IV"/>
    <s v="RE Debt Funds"/>
    <s v="RE Debt Funds"/>
    <s v="Ad-hoc Request"/>
    <s v="Fund General"/>
    <s v="Fund"/>
    <n v="1"/>
    <s v="NAV roll and other supportings"/>
    <n v="29.92"/>
    <n v="29.92"/>
  </r>
  <r>
    <s v="December"/>
    <d v="2023-12-01T00:00:00"/>
    <x v="3"/>
    <s v="KARED EUR"/>
    <s v="RE Debt Funds"/>
    <s v="RE Debt Funds"/>
    <s v="Ad-hoc Request"/>
    <s v="Fund General"/>
    <s v="Fund"/>
    <n v="1"/>
    <s v="NAV roll and other supportings"/>
    <n v="29.92"/>
    <n v="29.92"/>
  </r>
  <r>
    <s v="December"/>
    <d v="2023-12-01T00:00:00"/>
    <x v="3"/>
    <s v="Real Estate Debt Management co."/>
    <s v="Loan Ops"/>
    <s v="RE Debt Funds"/>
    <s v="Downtime"/>
    <s v="GP Non-Admin"/>
    <s v="GP"/>
    <n v="2"/>
    <s v="Downtime"/>
    <n v="29.92"/>
    <n v="59.84"/>
  </r>
  <r>
    <s v="December"/>
    <d v="2023-12-04T00:00:00"/>
    <x v="3"/>
    <s v="KCRED"/>
    <s v="RE Debt Funds"/>
    <s v="RE Debt Funds"/>
    <s v="Cash Reconciliation"/>
    <s v="Cash"/>
    <s v="Fund"/>
    <n v="4"/>
    <s v="Updates to cash and position reconciliations"/>
    <n v="29.92"/>
    <n v="119.68"/>
  </r>
  <r>
    <s v="December"/>
    <d v="2023-12-04T00:00:00"/>
    <x v="3"/>
    <s v="KARED IV"/>
    <s v="Loan Ops"/>
    <s v="RE Debt Funds"/>
    <s v="Cash Reconciliation"/>
    <s v="Cash"/>
    <s v="Fund"/>
    <n v="2"/>
    <s v="Updates to cash and position reconciliations"/>
    <n v="29.92"/>
    <n v="59.84"/>
  </r>
  <r>
    <s v="December"/>
    <d v="2023-12-04T00:00:00"/>
    <x v="3"/>
    <s v="Real Estate Debt Management co."/>
    <s v="Real Estate Debt Management co."/>
    <s v="RE Debt Funds"/>
    <s v="Team Meeting - General"/>
    <s v="GP Admin"/>
    <s v="GP"/>
    <n v="1"/>
    <s v="Weekly meeting"/>
    <n v="29.92"/>
    <n v="29.92"/>
  </r>
  <r>
    <s v="December"/>
    <d v="2023-12-04T00:00:00"/>
    <x v="3"/>
    <s v="Real Estate Debt Management co."/>
    <s v="Real Estate Debt Management co."/>
    <s v="RE Debt Funds"/>
    <s v="Downtime"/>
    <s v="GP Non-Admin"/>
    <s v="GP"/>
    <n v="1"/>
    <s v="Downtime"/>
    <n v="29.92"/>
    <n v="29.92"/>
  </r>
  <r>
    <s v="December"/>
    <d v="2023-12-05T00:00:00"/>
    <x v="3"/>
    <s v="KCRED"/>
    <s v="RE Debt Funds"/>
    <s v="RE Debt Funds"/>
    <s v="Close workbook and Supporting Schedules"/>
    <s v="Close"/>
    <s v="Fund"/>
    <n v="4"/>
    <s v="Data transfer and other updates"/>
    <n v="29.92"/>
    <n v="119.68"/>
  </r>
  <r>
    <s v="December"/>
    <d v="2023-12-05T00:00:00"/>
    <x v="3"/>
    <s v="KARED IV"/>
    <s v="RE Debt Funds"/>
    <s v="RE Debt Funds"/>
    <s v="Close workbook and Supporting Schedules"/>
    <s v="Close"/>
    <s v="Fund"/>
    <n v="2"/>
    <s v="Data transfer and other updates"/>
    <n v="29.92"/>
    <n v="59.84"/>
  </r>
  <r>
    <s v="December"/>
    <d v="2023-12-05T00:00:00"/>
    <x v="3"/>
    <s v="Real Estate Debt Management co."/>
    <s v="Real Estate Debt Management co."/>
    <s v="RE Debt Funds"/>
    <s v="Downtime"/>
    <s v="GP Non-Admin"/>
    <s v="GP"/>
    <n v="2"/>
    <s v="Downtime"/>
    <n v="29.92"/>
    <n v="59.84"/>
  </r>
  <r>
    <s v="December"/>
    <d v="2023-12-06T00:00:00"/>
    <x v="3"/>
    <s v="KARED IV"/>
    <s v="RE Debt Funds"/>
    <s v="RE Debt Funds"/>
    <s v="Capital calls &amp; Distributions"/>
    <s v="Fund Activities"/>
    <s v="Fund"/>
    <n v="3"/>
    <s v="Updates to distribution and other supportings"/>
    <n v="29.92"/>
    <n v="89.76"/>
  </r>
  <r>
    <s v="December"/>
    <d v="2023-12-06T00:00:00"/>
    <x v="3"/>
    <s v="KARED IV"/>
    <s v="RE Debt Funds"/>
    <s v="RE Debt Funds"/>
    <s v="Close workbook and Supporting Schedules"/>
    <s v="Close"/>
    <s v="Fund"/>
    <n v="3"/>
    <s v="Updates to cash and position reconciliations"/>
    <n v="29.92"/>
    <n v="89.76"/>
  </r>
  <r>
    <s v="December"/>
    <d v="2023-12-06T00:00:00"/>
    <x v="3"/>
    <s v="Real Estate Debt Management co."/>
    <s v="Real Estate Debt Management co."/>
    <s v="RE Debt Funds"/>
    <s v="Downtime"/>
    <s v="GP Non-Admin"/>
    <s v="GP"/>
    <n v="2"/>
    <s v="Downtime"/>
    <n v="29.92"/>
    <n v="59.84"/>
  </r>
  <r>
    <s v="December"/>
    <d v="2023-12-07T00:00:00"/>
    <x v="3"/>
    <s v="KCRED"/>
    <s v="RE Debt Funds"/>
    <s v="RE Debt Funds"/>
    <s v="Close workbook and Supporting Schedules"/>
    <s v="Close"/>
    <s v="Fund"/>
    <n v="4"/>
    <s v="Data transfer and other updates"/>
    <n v="29.92"/>
    <n v="119.68"/>
  </r>
  <r>
    <s v="December"/>
    <d v="2023-12-07T00:00:00"/>
    <x v="3"/>
    <s v="Real Estate Debt Management co."/>
    <s v="Real Estate Debt Management co."/>
    <s v="RE Debt Funds"/>
    <s v="Downtime"/>
    <s v="GP Non-Admin"/>
    <s v="GP"/>
    <n v="4"/>
    <s v="Downtime"/>
    <n v="29.92"/>
    <n v="119.68"/>
  </r>
  <r>
    <s v="December"/>
    <d v="2023-12-21T00:00:00"/>
    <x v="3"/>
    <s v="KCRED"/>
    <s v="RE Debt Funds"/>
    <s v="RE Debt Funds"/>
    <s v="Return Files"/>
    <s v="Close"/>
    <s v="Fund"/>
    <n v="4"/>
    <s v="IRR consolidation and other supportings"/>
    <n v="29.92"/>
    <n v="119.68"/>
  </r>
  <r>
    <s v="December"/>
    <d v="2023-12-21T00:00:00"/>
    <x v="3"/>
    <s v="Real Estate Debt Management co."/>
    <s v="Real Estate Debt Management co."/>
    <s v="RE Debt Funds"/>
    <s v="Team Meeting - General"/>
    <s v="GP Admin"/>
    <s v="GP"/>
    <n v="1"/>
    <s v="Weekly meeting"/>
    <n v="29.92"/>
    <n v="29.92"/>
  </r>
  <r>
    <s v="December"/>
    <d v="2023-12-21T00:00:00"/>
    <x v="3"/>
    <s v="Real Estate Debt Management co."/>
    <s v="Real Estate Debt Management co."/>
    <s v="RE Debt Funds"/>
    <s v="Downtime"/>
    <s v="GP Non-Admin"/>
    <s v="GP"/>
    <n v="3"/>
    <s v="Downtime"/>
    <n v="29.92"/>
    <n v="89.76"/>
  </r>
  <r>
    <s v="December"/>
    <d v="2023-12-22T00:00:00"/>
    <x v="3"/>
    <s v="Real Estate Debt Management co."/>
    <s v="Real Estate Debt Management co."/>
    <s v="RE Debt Funds"/>
    <s v="Downtime"/>
    <s v="GP Non-Admin"/>
    <s v="GP"/>
    <n v="3"/>
    <s v="Downtime"/>
    <n v="29.92"/>
    <n v="89.76"/>
  </r>
  <r>
    <s v="December"/>
    <d v="2023-12-22T00:00:00"/>
    <x v="3"/>
    <s v="KCRED"/>
    <s v="RE Debt Funds"/>
    <s v="RE Debt Funds"/>
    <s v="Return Files"/>
    <s v="Close"/>
    <s v="Fund"/>
    <n v="3"/>
    <s v="IRR consolidation and other supportings"/>
    <n v="29.92"/>
    <n v="89.76"/>
  </r>
  <r>
    <s v="December"/>
    <d v="2023-12-22T00:00:00"/>
    <x v="3"/>
    <s v="KARED IV"/>
    <s v="RE Debt Funds"/>
    <s v="RE Debt Funds"/>
    <s v="Close workbook and Supporting Schedules"/>
    <s v="Close"/>
    <s v="Fund"/>
    <n v="2"/>
    <s v="Updates to cash and position reconciliations"/>
    <n v="29.92"/>
    <n v="59.84"/>
  </r>
  <r>
    <s v="December"/>
    <d v="2023-12-26T00:00:00"/>
    <x v="3"/>
    <s v="Real Estate Debt Management co."/>
    <s v="Real Estate Debt Management co."/>
    <s v="RE Debt Funds"/>
    <s v="Team Meeting - General"/>
    <s v="GP Admin"/>
    <s v="GP"/>
    <n v="1"/>
    <s v="Weekly Meeting"/>
    <n v="29.92"/>
    <n v="29.92"/>
  </r>
  <r>
    <s v="December"/>
    <d v="2023-12-26T00:00:00"/>
    <x v="3"/>
    <s v="KCRED"/>
    <s v="RE Debt Funds"/>
    <s v="RE Debt Funds"/>
    <s v="Close workbook and Supporting Schedules"/>
    <s v="Close"/>
    <s v="Fund"/>
    <n v="2"/>
    <s v="Updates to cash and position reconciliations"/>
    <n v="29.92"/>
    <n v="59.84"/>
  </r>
  <r>
    <s v="December"/>
    <d v="2023-12-26T00:00:00"/>
    <x v="3"/>
    <s v="Real Estate Debt Management co."/>
    <s v="Real Estate Debt Management co."/>
    <s v="RE Debt Funds"/>
    <s v="Downtime"/>
    <s v="GP Non-Admin"/>
    <s v="GP"/>
    <n v="5"/>
    <s v="Downtime"/>
    <n v="29.92"/>
    <n v="149.6"/>
  </r>
  <r>
    <s v="December"/>
    <d v="2023-12-01T00:00:00"/>
    <x v="5"/>
    <s v="Senior Credit Management company"/>
    <s v="Senior Credit Management company"/>
    <s v="Sr. Credit Funds"/>
    <s v="General Tasks"/>
    <s v="GP Admin"/>
    <s v="GP"/>
    <n v="0.5"/>
    <s v="GP-Admin - Email checkings"/>
    <n v="33.4"/>
    <n v="16.7"/>
  </r>
  <r>
    <s v="December"/>
    <d v="2023-12-01T00:00:00"/>
    <x v="5"/>
    <s v="KSCF4"/>
    <s v="Sr. Credit Funds"/>
    <s v="Sr. Credit Funds"/>
    <s v="Return Files"/>
    <s v="Close"/>
    <s v="Fund"/>
    <n v="1.8"/>
    <s v="Global Return File - KSCF4 Onshore"/>
    <n v="33.4"/>
    <n v="60.12"/>
  </r>
  <r>
    <s v="December"/>
    <d v="2023-12-01T00:00:00"/>
    <x v="5"/>
    <s v="KSCF4O"/>
    <s v="Loan Ops"/>
    <s v="Sr. Credit Funds"/>
    <s v="Return Files"/>
    <s v="Close"/>
    <s v="Fund"/>
    <n v="1.8"/>
    <s v="Global Return File - KSCF4 Offshore"/>
    <n v="33.4"/>
    <n v="60.12"/>
  </r>
  <r>
    <s v="December"/>
    <d v="2023-12-01T00:00:00"/>
    <x v="5"/>
    <s v="Senior Credit Management company"/>
    <s v="Senior Credit Management company"/>
    <s v="Sr. Credit Funds"/>
    <s v="Team Meeting - General"/>
    <s v="GP Admin"/>
    <s v="GP"/>
    <n v="0.75"/>
    <s v="Call with Offshore Team"/>
    <n v="33.4"/>
    <n v="25.05"/>
  </r>
  <r>
    <s v="December"/>
    <d v="2023-12-01T00:00:00"/>
    <x v="5"/>
    <s v="KSCF4"/>
    <s v="Sr. Credit Funds"/>
    <s v="Sr. Credit Funds"/>
    <s v="Bank Statements Download"/>
    <s v="Cash"/>
    <s v="Fund"/>
    <n v="0.25"/>
    <s v="KSCF4 Onshore Bank Statements"/>
    <n v="33.4"/>
    <n v="8.35"/>
  </r>
  <r>
    <s v="December"/>
    <d v="2023-12-01T00:00:00"/>
    <x v="5"/>
    <s v="KSCF4O"/>
    <s v="Sr. Credit Funds"/>
    <s v="Sr. Credit Funds"/>
    <s v="Bank Statements Download"/>
    <s v="Cash"/>
    <s v="Fund"/>
    <n v="0.25"/>
    <s v="KSCF4 Offshore Bank Statements"/>
    <n v="33.4"/>
    <n v="8.35"/>
  </r>
  <r>
    <s v="December"/>
    <d v="2023-12-01T00:00:00"/>
    <x v="5"/>
    <s v="Senior Credit Management company"/>
    <s v="Senior Credit Management company"/>
    <s v="Sr. Credit Funds"/>
    <s v="Downtime"/>
    <s v="GP Non-Admin"/>
    <s v="GP"/>
    <n v="2.65"/>
    <s v="Downtime"/>
    <n v="33.4"/>
    <n v="88.51"/>
  </r>
  <r>
    <s v="December"/>
    <d v="2023-12-04T00:00:00"/>
    <x v="5"/>
    <s v="KSCF4O"/>
    <s v="Sr. Credit Funds"/>
    <s v="Sr. Credit Funds"/>
    <s v="Cash Reconciliation"/>
    <s v="Cash"/>
    <s v="Fund"/>
    <n v="0.3"/>
    <s v="Review of Investable Cash &amp; Cash Reconciliation (KSCF4 Mini Master &amp; Offshore LP)"/>
    <n v="33.4"/>
    <n v="10.02"/>
  </r>
  <r>
    <s v="December"/>
    <d v="2023-12-04T00:00:00"/>
    <x v="5"/>
    <s v="KSCF4"/>
    <s v="Sr. Credit Funds"/>
    <s v="Sr. Credit Funds"/>
    <s v="Cash Reconciliation"/>
    <s v="Cash"/>
    <s v="Fund"/>
    <n v="0.3"/>
    <s v="Review of Investable Cash &amp; Cash Reconciliation (KSCF4 Onshore LP)"/>
    <n v="33.4"/>
    <n v="10.02"/>
  </r>
  <r>
    <s v="December"/>
    <d v="2023-12-04T00:00:00"/>
    <x v="5"/>
    <s v="KSCF4O"/>
    <s v="Sr. Credit Funds"/>
    <s v="Sr. Credit Funds"/>
    <s v="Bank Statements Download"/>
    <s v="Cash"/>
    <s v="Fund"/>
    <n v="0.2"/>
    <s v="KSCF4 Offshore Bank Statements"/>
    <n v="33.4"/>
    <n v="6.68"/>
  </r>
  <r>
    <s v="December"/>
    <d v="2023-12-04T00:00:00"/>
    <x v="5"/>
    <s v="KSCF4"/>
    <s v="Sr. Credit Funds"/>
    <s v="Sr. Credit Funds"/>
    <s v="Bank Statements Download"/>
    <s v="Cash"/>
    <s v="Fund"/>
    <n v="0.2"/>
    <s v="KSCF4 Onshore Bank Statements"/>
    <n v="33.4"/>
    <n v="6.68"/>
  </r>
  <r>
    <s v="December"/>
    <d v="2023-12-04T00:00:00"/>
    <x v="5"/>
    <s v="KSCF4O"/>
    <s v="Sr. Credit Funds"/>
    <s v="Sr. Credit Funds"/>
    <s v="Training - Fund Specific"/>
    <s v="GP Admin"/>
    <s v="GP"/>
    <n v="0.25"/>
    <s v="Call with Neelima"/>
    <n v="33.4"/>
    <n v="8.35"/>
  </r>
  <r>
    <s v="December"/>
    <d v="2023-12-04T00:00:00"/>
    <x v="5"/>
    <s v="KSCF4"/>
    <s v="Loan Ops"/>
    <s v="Sr. Credit Funds"/>
    <s v="Training - Fund Specific"/>
    <s v="GP Admin"/>
    <s v="GP"/>
    <n v="0.25"/>
    <s v="Call with Neelima"/>
    <n v="33.4"/>
    <n v="8.35"/>
  </r>
  <r>
    <s v="December"/>
    <d v="2023-12-04T00:00:00"/>
    <x v="5"/>
    <s v="Senior Credit Management company"/>
    <s v="Senior Credit Management company"/>
    <s v="Sr. Credit Funds"/>
    <s v="General Tasks"/>
    <s v="GP Admin"/>
    <s v="GP"/>
    <n v="0.5"/>
    <s v="GP-Admin - Email checkings"/>
    <n v="33.4"/>
    <n v="16.7"/>
  </r>
  <r>
    <s v="December"/>
    <d v="2023-12-04T00:00:00"/>
    <x v="5"/>
    <s v="KSCF5"/>
    <s v="Sr. Credit Funds"/>
    <s v="Sr. Credit Funds"/>
    <s v="Training - Fund Specific"/>
    <s v="GP Admin"/>
    <s v="GP"/>
    <n v="0.7"/>
    <s v="Call with Srividya on KSCFV"/>
    <n v="33.4"/>
    <n v="23.38"/>
  </r>
  <r>
    <s v="December"/>
    <d v="2023-12-04T00:00:00"/>
    <x v="5"/>
    <s v="Senior Credit Management company"/>
    <s v="Senior Credit Management company"/>
    <s v="Sr. Credit Funds"/>
    <s v="Training - General"/>
    <s v="GP Admin"/>
    <s v="GP"/>
    <n v="1.2"/>
    <s v="Cross Funds Training (Real Estate - Debt)"/>
    <n v="33.4"/>
    <n v="40.08"/>
  </r>
  <r>
    <s v="December"/>
    <d v="2023-12-04T00:00:00"/>
    <x v="5"/>
    <s v="Senior Credit Management company"/>
    <s v="Senior Credit Management company"/>
    <s v="Sr. Credit Funds"/>
    <s v="Downtime"/>
    <s v="GP Non-Admin"/>
    <s v="GP"/>
    <n v="3"/>
    <s v="Downtime"/>
    <n v="33.4"/>
    <n v="100.2"/>
  </r>
  <r>
    <s v="December"/>
    <d v="2023-12-04T00:00:00"/>
    <x v="5"/>
    <s v="KSCF4O"/>
    <s v="Sr. Credit Funds"/>
    <s v="Sr. Credit Funds"/>
    <s v="Cash Reconciliation"/>
    <s v="Cash"/>
    <s v="Fund"/>
    <n v="0.3"/>
    <s v="Review of Investable Cash &amp; Cash Reconciliation (KSCF4 CNB SPV Offshore LLC)"/>
    <n v="33.4"/>
    <n v="10.02"/>
  </r>
  <r>
    <s v="December"/>
    <d v="2023-12-04T00:00:00"/>
    <x v="5"/>
    <s v="KSCF4"/>
    <s v="Sr. Credit Funds"/>
    <s v="Sr. Credit Funds"/>
    <s v="Cash Reconciliation"/>
    <s v="Cash"/>
    <s v="Fund"/>
    <n v="0.3"/>
    <s v="Review of Investable Cash &amp; Cash Reconciliation (KSCF4 CNB SPV Onshore LLC)"/>
    <n v="33.4"/>
    <n v="10.02"/>
  </r>
  <r>
    <s v="December"/>
    <d v="2023-12-04T00:00:00"/>
    <x v="5"/>
    <s v="KSCF4O"/>
    <s v="Sr. Credit Funds"/>
    <s v="Sr. Credit Funds"/>
    <s v="Cash Reconciliation"/>
    <s v="Cash"/>
    <s v="Fund"/>
    <n v="0.2"/>
    <s v="Review of Investable Cash &amp; Cash Reconciliation (KSCF4 Loanco Funding and Finco)"/>
    <n v="33.4"/>
    <n v="6.68"/>
  </r>
  <r>
    <s v="December"/>
    <d v="2023-12-04T00:00:00"/>
    <x v="5"/>
    <s v="KSCF4"/>
    <s v="Sr. Credit Funds"/>
    <s v="Sr. Credit Funds"/>
    <s v="Cash Reconciliation"/>
    <s v="Cash"/>
    <s v="Fund"/>
    <n v="0.3"/>
    <s v="Review of Investable Cash &amp; Cash Reconciliation (KSCF4 Loanco)"/>
    <n v="33.4"/>
    <n v="10.02"/>
  </r>
  <r>
    <s v="December"/>
    <d v="2023-12-05T00:00:00"/>
    <x v="5"/>
    <s v="Senior Credit Management company"/>
    <s v="Senior Credit Management company"/>
    <s v="Sr. Credit Funds"/>
    <s v="General Tasks"/>
    <s v="GP Admin"/>
    <s v="GP"/>
    <n v="0.5"/>
    <s v="GP-Admin - Email checkings"/>
    <n v="33.4"/>
    <n v="16.7"/>
  </r>
  <r>
    <s v="December"/>
    <d v="2023-12-05T00:00:00"/>
    <x v="5"/>
    <s v="KSCF4"/>
    <s v="Sr. Credit Funds"/>
    <s v="Sr. Credit Funds"/>
    <s v="Close workbook and Supporting Schedules"/>
    <s v="Close"/>
    <s v="Fund"/>
    <n v="0.5"/>
    <s v="Call with Gowthami on Position Recs"/>
    <n v="33.4"/>
    <n v="16.7"/>
  </r>
  <r>
    <s v="December"/>
    <d v="2023-12-05T00:00:00"/>
    <x v="5"/>
    <s v="Senior Credit Management company"/>
    <s v="Senior Credit Management company"/>
    <s v="Sr. Credit Funds"/>
    <s v="Downtime"/>
    <s v="GP Non-Admin"/>
    <s v="GP"/>
    <n v="1.95"/>
    <s v="Downtime"/>
    <n v="33.4"/>
    <n v="65.13"/>
  </r>
  <r>
    <s v="December"/>
    <d v="2023-12-05T00:00:00"/>
    <x v="5"/>
    <s v="Senior Credit Management company"/>
    <s v="Senior Credit Management company"/>
    <s v="Sr. Credit Funds"/>
    <s v="Ad-hoc Request"/>
    <s v="Fund General"/>
    <s v="Fund"/>
    <n v="1.25"/>
    <s v="KSCF2 Bluecross/Wellpoint Rating Expenses File"/>
    <n v="33.4"/>
    <n v="41.75"/>
  </r>
  <r>
    <s v="December"/>
    <d v="2023-12-05T00:00:00"/>
    <x v="5"/>
    <s v="Senior Credit Management company"/>
    <s v="Senior Credit Management company"/>
    <s v="Sr. Credit Funds"/>
    <s v="Ad-hoc Request"/>
    <s v="Fund General"/>
    <s v="Fund"/>
    <n v="1.5"/>
    <s v="HealthKeepers Rating Expenses File"/>
    <n v="33.4"/>
    <n v="50.1"/>
  </r>
  <r>
    <s v="December"/>
    <d v="2023-12-05T00:00:00"/>
    <x v="5"/>
    <s v="Senior Credit Management company"/>
    <s v="Senior Credit Management company"/>
    <s v="Sr. Credit Funds"/>
    <s v="Ad-hoc Request"/>
    <s v="Fund General"/>
    <s v="Fund"/>
    <n v="1.8"/>
    <s v="Delphi Rating Expenses File"/>
    <n v="33.4"/>
    <n v="60.12"/>
  </r>
  <r>
    <s v="December"/>
    <d v="2023-12-05T00:00:00"/>
    <x v="5"/>
    <s v="Senior Credit Management company"/>
    <s v="Senior Credit Management company"/>
    <s v="Sr. Credit Funds"/>
    <s v="General Tasks"/>
    <s v="GP Admin"/>
    <s v="GP"/>
    <n v="0.5"/>
    <s v="GP- Admin - Team Call"/>
    <n v="33.4"/>
    <n v="16.7"/>
  </r>
  <r>
    <s v="December"/>
    <d v="2023-12-06T00:00:00"/>
    <x v="5"/>
    <s v="Senior Credit Management company"/>
    <s v="Senior Credit Management company"/>
    <s v="Sr. Credit Funds"/>
    <s v="Downtime"/>
    <s v="GP Non-Admin"/>
    <s v="GP"/>
    <n v="1.7"/>
    <s v="Downtime"/>
    <n v="33.4"/>
    <n v="56.78"/>
  </r>
  <r>
    <s v="December"/>
    <d v="2023-12-06T00:00:00"/>
    <x v="5"/>
    <s v="KSCF4"/>
    <s v="Sr. Credit Funds"/>
    <s v="Sr. Credit Funds"/>
    <s v="Cash Reconciliation"/>
    <s v="Cash"/>
    <s v="Fund"/>
    <n v="0.2"/>
    <s v="Review of Cash Reconciliation (KSCF4 Onshore LP &amp; SPV's)"/>
    <n v="33.4"/>
    <n v="6.68"/>
  </r>
  <r>
    <s v="December"/>
    <d v="2023-12-06T00:00:00"/>
    <x v="5"/>
    <s v="Senior Credit Management company"/>
    <s v="Senior Credit Management company"/>
    <s v="Sr. Credit Funds"/>
    <s v="General Tasks"/>
    <s v="GP Admin"/>
    <s v="GP"/>
    <n v="0.5"/>
    <s v="GP-Admin - Email checkings"/>
    <n v="33.4"/>
    <n v="16.7"/>
  </r>
  <r>
    <s v="December"/>
    <d v="2023-12-06T00:00:00"/>
    <x v="5"/>
    <s v="Senior Credit Management company"/>
    <s v="Senior Credit Management company"/>
    <s v="Sr. Credit Funds"/>
    <s v="General Tasks"/>
    <s v="GP Admin"/>
    <s v="GP"/>
    <n v="0.5"/>
    <s v="GP- Admin - Team Call"/>
    <n v="33.4"/>
    <n v="16.7"/>
  </r>
  <r>
    <s v="December"/>
    <d v="2023-12-06T00:00:00"/>
    <x v="5"/>
    <s v="KSCF4"/>
    <s v="Sr. Credit Funds"/>
    <s v="Sr. Credit Funds"/>
    <s v="Cash Reconciliation"/>
    <s v="Cash"/>
    <s v="Fund"/>
    <n v="0.25"/>
    <s v="WSO Issue Log - KSCF4 Onshore and SPV's"/>
    <n v="33.4"/>
    <n v="8.35"/>
  </r>
  <r>
    <s v="December"/>
    <d v="2023-12-06T00:00:00"/>
    <x v="5"/>
    <s v="KSCF4O"/>
    <s v="Sr. Credit Funds"/>
    <s v="Sr. Credit Funds"/>
    <s v="Cash Reconciliation"/>
    <s v="Cash"/>
    <s v="Fund"/>
    <n v="0.25"/>
    <s v="WSO Issue Log - KSCF4 Offshore and SPV's"/>
    <n v="33.4"/>
    <n v="8.35"/>
  </r>
  <r>
    <s v="December"/>
    <d v="2023-12-06T00:00:00"/>
    <x v="5"/>
    <s v="KSCF5"/>
    <s v="Sr. Credit Funds"/>
    <s v="Sr. Credit Funds"/>
    <s v="Training - Fund Specific"/>
    <s v="GP Admin"/>
    <s v="GP"/>
    <n v="0.22"/>
    <s v="Call with Srividya on KSCFV"/>
    <n v="33.4"/>
    <n v="7.35"/>
  </r>
  <r>
    <s v="December"/>
    <d v="2023-12-06T00:00:00"/>
    <x v="5"/>
    <s v="KSCF4"/>
    <s v="Sr. Credit Funds"/>
    <s v="Sr. Credit Funds"/>
    <s v="Capital calls &amp; Distributions"/>
    <s v="Fund Activities"/>
    <s v="Fund"/>
    <n v="1.65"/>
    <s v="Distribution File (Interest Analysis File)"/>
    <n v="33.4"/>
    <n v="55.11"/>
  </r>
  <r>
    <s v="December"/>
    <d v="2023-12-06T00:00:00"/>
    <x v="5"/>
    <s v="KSCF4O"/>
    <s v="Sr. Credit Funds"/>
    <s v="Sr. Credit Funds"/>
    <s v="Capital calls &amp; Distributions"/>
    <s v="Fund Activities"/>
    <s v="Fund"/>
    <n v="1.65"/>
    <s v="Distribution File (Interest Analysis File)"/>
    <n v="33.4"/>
    <n v="55.11"/>
  </r>
  <r>
    <s v="December"/>
    <d v="2023-12-06T00:00:00"/>
    <x v="5"/>
    <s v="KSCF4O"/>
    <s v="Sr. Credit Funds"/>
    <s v="Sr. Credit Funds"/>
    <s v="Cash Reconciliation"/>
    <s v="Cash"/>
    <s v="Fund"/>
    <n v="0.2"/>
    <s v="Review of Cash Reconciliation (KSCF4 Mini Master &amp; SPV's)"/>
    <n v="33.4"/>
    <n v="6.68"/>
  </r>
  <r>
    <s v="December"/>
    <d v="2023-12-06T00:00:00"/>
    <x v="5"/>
    <s v="KSCF4"/>
    <s v="Sr. Credit Funds"/>
    <s v="Sr. Credit Funds"/>
    <s v="Cash Reconciliation"/>
    <s v="Cash"/>
    <s v="Fund"/>
    <n v="0.2"/>
    <s v="Review of Cash Reconciliation (KSCF4 CNB SPV Onshore LLC)"/>
    <n v="33.4"/>
    <n v="6.68"/>
  </r>
  <r>
    <s v="December"/>
    <d v="2023-12-06T00:00:00"/>
    <x v="5"/>
    <s v="KSCF4O"/>
    <s v="Sr. Credit Funds"/>
    <s v="Sr. Credit Funds"/>
    <s v="Cash Reconciliation"/>
    <s v="Cash"/>
    <s v="Fund"/>
    <n v="0.2"/>
    <s v="Review of Cash Reconciliation (KSCF4 CNB SPV Offshore LLC)"/>
    <n v="33.4"/>
    <n v="6.68"/>
  </r>
  <r>
    <s v="December"/>
    <d v="2023-12-06T00:00:00"/>
    <x v="5"/>
    <s v="KSCF4"/>
    <s v="Sr. Credit Funds"/>
    <s v="Sr. Credit Funds"/>
    <s v="Cash Reconciliation"/>
    <s v="Cash"/>
    <s v="Fund"/>
    <n v="0.25"/>
    <s v="Review of Cash Reconciliation (KSCF4 WF SPV Onshore LLC)"/>
    <n v="33.4"/>
    <n v="8.35"/>
  </r>
  <r>
    <s v="December"/>
    <d v="2023-12-06T00:00:00"/>
    <x v="5"/>
    <s v="KSCF4O"/>
    <s v="Sr. Credit Funds"/>
    <s v="Sr. Credit Funds"/>
    <s v="Cash Reconciliation"/>
    <s v="Cash"/>
    <s v="Fund"/>
    <n v="0.25"/>
    <s v="Review of Cash Reconciliation (KSCF4 WF SPV Offshore LLC)"/>
    <n v="33.4"/>
    <n v="8.35"/>
  </r>
  <r>
    <s v="December"/>
    <d v="2023-12-07T00:00:00"/>
    <x v="5"/>
    <s v="Senior Credit Management company"/>
    <s v="Senior Credit Management company"/>
    <s v="Sr. Credit Funds"/>
    <s v="General Tasks"/>
    <s v="GP Admin"/>
    <s v="GP"/>
    <n v="0.5"/>
    <s v="GP-Admin - Email checkings"/>
    <n v="33.4"/>
    <n v="16.7"/>
  </r>
  <r>
    <s v="December"/>
    <d v="2023-12-07T00:00:00"/>
    <x v="5"/>
    <s v="Senior Credit Management company"/>
    <s v="Senior Credit Management company"/>
    <s v="Sr. Credit Funds"/>
    <s v="General Tasks"/>
    <s v="GP Admin"/>
    <s v="GP"/>
    <n v="0.5"/>
    <s v="GP- Admin - Team Call"/>
    <n v="33.4"/>
    <n v="16.7"/>
  </r>
  <r>
    <s v="December"/>
    <d v="2023-12-07T00:00:00"/>
    <x v="5"/>
    <s v="KSCF4O"/>
    <s v="Sr. Credit Funds"/>
    <s v="Sr. Credit Funds"/>
    <s v="Ad-hoc Request"/>
    <s v="Fund General"/>
    <s v="Fund"/>
    <n v="0.65"/>
    <s v="KSCF4 Loan Listing Account Numbers Crosscheck"/>
    <n v="33.4"/>
    <n v="21.71"/>
  </r>
  <r>
    <s v="December"/>
    <d v="2023-12-07T00:00:00"/>
    <x v="5"/>
    <s v="KSCF5"/>
    <s v="Sr. Credit Funds"/>
    <s v="Sr. Credit Funds"/>
    <s v="Training - Fund Specific"/>
    <s v="GP Admin"/>
    <s v="GP"/>
    <n v="0.18"/>
    <s v="Call with Srividya on KSCFV"/>
    <n v="33.4"/>
    <n v="6.01"/>
  </r>
  <r>
    <s v="December"/>
    <d v="2023-12-07T00:00:00"/>
    <x v="5"/>
    <s v="KSCF4"/>
    <s v="Sr. Credit Funds"/>
    <s v="Sr. Credit Funds"/>
    <s v="Capital calls &amp; Distributions"/>
    <s v="Fund Activities"/>
    <s v="Fund"/>
    <n v="1.25"/>
    <s v="Distribution File "/>
    <n v="33.4"/>
    <n v="41.75"/>
  </r>
  <r>
    <s v="December"/>
    <d v="2023-12-07T00:00:00"/>
    <x v="5"/>
    <s v="KSCF4O"/>
    <s v="Sr. Credit Funds"/>
    <s v="Sr. Credit Funds"/>
    <s v="Capital calls &amp; Distributions"/>
    <s v="Fund Activities"/>
    <s v="Fund"/>
    <n v="1.25"/>
    <s v="Distribution File "/>
    <n v="33.4"/>
    <n v="41.75"/>
  </r>
  <r>
    <s v="December"/>
    <d v="2023-12-07T00:00:00"/>
    <x v="5"/>
    <s v="Senior Credit Management company"/>
    <s v="Senior Credit Management company"/>
    <s v="Sr. Credit Funds"/>
    <s v="Downtime"/>
    <s v="GP Non-Admin"/>
    <s v="GP"/>
    <n v="1.92"/>
    <s v="Downtime"/>
    <n v="33.4"/>
    <n v="64.13"/>
  </r>
  <r>
    <s v="December"/>
    <d v="2023-12-07T00:00:00"/>
    <x v="5"/>
    <s v="KSCF4"/>
    <s v="Sr. Credit Funds"/>
    <s v="Sr. Credit Funds"/>
    <s v="Ad-hoc Request"/>
    <s v="Fund General"/>
    <s v="Fund"/>
    <n v="0.65"/>
    <s v="KSCF4 Loan Listing Account Numbers Crosscheck"/>
    <n v="33.4"/>
    <n v="21.71"/>
  </r>
  <r>
    <s v="December"/>
    <d v="2023-12-07T00:00:00"/>
    <x v="5"/>
    <s v="KSCF4"/>
    <s v="Sr. Credit Funds"/>
    <s v="Sr. Credit Funds"/>
    <s v="Close workbook and Supporting Schedules"/>
    <s v="Close"/>
    <s v="Fund"/>
    <n v="1.1000000000000001"/>
    <s v="KSCF4 Onshore CNB Interest Due"/>
    <n v="33.4"/>
    <n v="36.74"/>
  </r>
  <r>
    <s v="December"/>
    <d v="2023-12-08T00:00:00"/>
    <x v="5"/>
    <s v="Senior Credit Management company"/>
    <s v="Senior Credit Management company"/>
    <s v="Sr. Credit Funds"/>
    <s v="General Tasks"/>
    <s v="GP Admin"/>
    <s v="GP"/>
    <n v="0.5"/>
    <s v="GP-Admin - Email checkings"/>
    <n v="33.4"/>
    <n v="16.7"/>
  </r>
  <r>
    <s v="December"/>
    <d v="2023-12-08T00:00:00"/>
    <x v="5"/>
    <s v="KSCF4"/>
    <s v="Sr. Credit Funds"/>
    <s v="Sr. Credit Funds"/>
    <s v="Bank Statements Download"/>
    <s v="Cash"/>
    <s v="Fund"/>
    <n v="0.2"/>
    <s v="KSCF4 Onshore Bank Statements"/>
    <n v="33.4"/>
    <n v="6.68"/>
  </r>
  <r>
    <s v="December"/>
    <d v="2023-12-08T00:00:00"/>
    <x v="5"/>
    <s v="KSCF4O"/>
    <s v="Sr. Credit Funds"/>
    <s v="Sr. Credit Funds"/>
    <s v="Cash Reconciliation"/>
    <s v="Cash"/>
    <s v="Fund"/>
    <n v="0.3"/>
    <s v="Review of Cash Reconciliation (KSCF4 Mini Master &amp; SPV's)"/>
    <n v="33.4"/>
    <n v="10.02"/>
  </r>
  <r>
    <s v="December"/>
    <d v="2023-12-08T00:00:00"/>
    <x v="5"/>
    <s v="KSCF4"/>
    <s v="Sr. Credit Funds"/>
    <s v="Sr. Credit Funds"/>
    <s v="Cash Reconciliation"/>
    <s v="Cash"/>
    <s v="Fund"/>
    <n v="0.3"/>
    <s v="Review of Cash Reconciliation (KSCF4 CNB SPV Onshore LLC)"/>
    <n v="33.4"/>
    <n v="10.02"/>
  </r>
  <r>
    <s v="December"/>
    <d v="2023-12-08T00:00:00"/>
    <x v="5"/>
    <s v="KSCF4O"/>
    <s v="Sr. Credit Funds"/>
    <s v="Sr. Credit Funds"/>
    <s v="Cash Reconciliation"/>
    <s v="Cash"/>
    <s v="Fund"/>
    <n v="0.3"/>
    <s v="Review of Cash Reconciliation (KSCF4 CNB SPV Offshore LLC)"/>
    <n v="33.4"/>
    <n v="10.02"/>
  </r>
  <r>
    <s v="December"/>
    <d v="2023-12-08T00:00:00"/>
    <x v="5"/>
    <s v="KSCF4"/>
    <s v="Sr. Credit Funds"/>
    <s v="Sr. Credit Funds"/>
    <s v="Cash Reconciliation"/>
    <s v="Cash"/>
    <s v="Fund"/>
    <n v="0.3"/>
    <s v="Review of Cash Reconciliation (KSCF4 WF SPV Onshore LLC)"/>
    <n v="33.4"/>
    <n v="10.02"/>
  </r>
  <r>
    <s v="December"/>
    <d v="2023-12-08T00:00:00"/>
    <x v="5"/>
    <s v="Senior Credit Management company"/>
    <s v="Senior Credit Management company"/>
    <s v="Sr. Credit Funds"/>
    <s v="Downtime"/>
    <s v="GP Non-Admin"/>
    <s v="GP"/>
    <n v="2.4500000000000002"/>
    <s v="Downtime"/>
    <n v="33.4"/>
    <n v="81.83"/>
  </r>
  <r>
    <s v="December"/>
    <d v="2023-12-08T00:00:00"/>
    <x v="5"/>
    <s v="KSCF4"/>
    <s v="Sr. Credit Funds"/>
    <s v="Sr. Credit Funds"/>
    <s v="Cash Reconciliation"/>
    <s v="Cash"/>
    <s v="Fund"/>
    <n v="0.3"/>
    <s v="Review of Cash Reconciliation (KSCF4 Onshore LP &amp; SPV's)"/>
    <n v="33.4"/>
    <n v="10.02"/>
  </r>
  <r>
    <s v="December"/>
    <d v="2023-12-08T00:00:00"/>
    <x v="5"/>
    <s v="KSCF4O"/>
    <s v="Sr. Credit Funds"/>
    <s v="Sr. Credit Funds"/>
    <s v="Capital calls &amp; Distributions"/>
    <s v="Fund Activities"/>
    <s v="Fund"/>
    <n v="1.25"/>
    <s v="Distribution File "/>
    <n v="33.4"/>
    <n v="41.75"/>
  </r>
  <r>
    <s v="December"/>
    <d v="2023-12-08T00:00:00"/>
    <x v="5"/>
    <s v="KSCF4"/>
    <s v="Sr. Credit Funds"/>
    <s v="Sr. Credit Funds"/>
    <s v="Capital calls &amp; Distributions"/>
    <s v="Fund Activities"/>
    <s v="Fund"/>
    <n v="1.25"/>
    <s v="Distribution File "/>
    <n v="33.4"/>
    <n v="41.75"/>
  </r>
  <r>
    <s v="December"/>
    <d v="2023-12-08T00:00:00"/>
    <x v="5"/>
    <s v="KSCF4"/>
    <s v="Sr. Credit Funds"/>
    <s v="Sr. Credit Funds"/>
    <s v="Intercompany expenses"/>
    <s v="Fund Activities"/>
    <s v="Fund"/>
    <n v="0.35"/>
    <s v="Interco Variances"/>
    <n v="33.4"/>
    <n v="11.69"/>
  </r>
  <r>
    <s v="December"/>
    <d v="2023-12-08T00:00:00"/>
    <x v="5"/>
    <s v="KSCF4O"/>
    <s v="Sr. Credit Funds"/>
    <s v="Sr. Credit Funds"/>
    <s v="Bank Statements Download"/>
    <s v="Cash"/>
    <s v="Fund"/>
    <n v="0.2"/>
    <s v="KSCF4 Offshore Bank Statements"/>
    <n v="33.4"/>
    <n v="6.68"/>
  </r>
  <r>
    <s v="December"/>
    <d v="2023-12-08T00:00:00"/>
    <x v="5"/>
    <s v="KSCF4O"/>
    <s v="Sr. Credit Funds"/>
    <s v="Sr. Credit Funds"/>
    <s v="Cash Reconciliation"/>
    <s v="Cash"/>
    <s v="Fund"/>
    <n v="0.3"/>
    <s v="Review of Cash Reconciliation (KSCF4 WF SPV Offshore LLC)"/>
    <n v="33.4"/>
    <n v="10.02"/>
  </r>
  <r>
    <s v="December"/>
    <d v="2023-12-11T00:00:00"/>
    <x v="5"/>
    <s v="Senior Credit Management company"/>
    <s v="Senior Credit Management company"/>
    <s v="Sr. Credit Funds"/>
    <s v="Training - General"/>
    <s v="GP Admin"/>
    <s v="GP"/>
    <n v="1.2"/>
    <s v="Cross Funds Training (Growth Strategy)"/>
    <n v="33.4"/>
    <n v="40.08"/>
  </r>
  <r>
    <s v="December"/>
    <d v="2023-12-11T00:00:00"/>
    <x v="5"/>
    <s v="KSCF4O"/>
    <s v="Sr. Credit Funds"/>
    <s v="Sr. Credit Funds"/>
    <s v="Close workbook and Supporting Schedules"/>
    <s v="Close"/>
    <s v="Fund"/>
    <n v="0.9"/>
    <s v="Position reconciliation  (KSCF4 Onshore LP) including call with Gowthami"/>
    <n v="33.4"/>
    <n v="30.06"/>
  </r>
  <r>
    <s v="December"/>
    <d v="2023-12-11T00:00:00"/>
    <x v="5"/>
    <s v="KSCF4"/>
    <s v="Sr. Credit Funds"/>
    <s v="Sr. Credit Funds"/>
    <s v="Close workbook and Supporting Schedules"/>
    <s v="Close"/>
    <s v="Fund"/>
    <n v="0.9"/>
    <s v="Position reconciliation  (KSCF4 Onshore LP) including call with Gowthami"/>
    <n v="33.4"/>
    <n v="30.06"/>
  </r>
  <r>
    <s v="December"/>
    <d v="2023-12-11T00:00:00"/>
    <x v="5"/>
    <s v="KSCF4O"/>
    <s v="Sr. Credit Funds"/>
    <s v="Sr. Credit Funds"/>
    <s v="Close workbook and Supporting Schedules"/>
    <s v="Close"/>
    <s v="Fund"/>
    <n v="1.1499999999999999"/>
    <s v="Position reconciliation (KSCF4 WF SPV Offshore)"/>
    <n v="33.4"/>
    <n v="38.409999999999997"/>
  </r>
  <r>
    <s v="December"/>
    <d v="2023-12-11T00:00:00"/>
    <x v="5"/>
    <s v="KSCF4"/>
    <s v="Sr. Credit Funds"/>
    <s v="Sr. Credit Funds"/>
    <s v="Close workbook and Supporting Schedules"/>
    <s v="Close"/>
    <s v="Fund"/>
    <n v="1.1499999999999999"/>
    <s v="Position reconciliation (KSCF4 WF SPV Onshore)"/>
    <n v="33.4"/>
    <n v="38.409999999999997"/>
  </r>
  <r>
    <s v="December"/>
    <d v="2023-12-11T00:00:00"/>
    <x v="5"/>
    <s v="KSCF4O"/>
    <s v="Sr. Credit Funds"/>
    <s v="Sr. Credit Funds"/>
    <s v="Close workbook and Supporting Schedules"/>
    <s v="Close"/>
    <s v="Fund"/>
    <n v="1.1000000000000001"/>
    <s v="Position reconciliation (KSCF4 CNB SPV Offshore LLC)"/>
    <n v="33.4"/>
    <n v="36.74"/>
  </r>
  <r>
    <s v="December"/>
    <d v="2023-12-11T00:00:00"/>
    <x v="5"/>
    <s v="KSCF4"/>
    <s v="Sr. Credit Funds"/>
    <s v="Sr. Credit Funds"/>
    <s v="Close workbook and Supporting Schedules"/>
    <s v="Close"/>
    <s v="Fund"/>
    <n v="1.1000000000000001"/>
    <s v="Position reconciliation(KSCF4 CNB SPV Onshore LLC)"/>
    <n v="33.4"/>
    <n v="36.74"/>
  </r>
  <r>
    <s v="December"/>
    <d v="2023-12-11T00:00:00"/>
    <x v="5"/>
    <s v="Senior Credit Management company"/>
    <s v="Senior Credit Management company"/>
    <s v="Sr. Credit Funds"/>
    <s v="General Tasks"/>
    <s v="GP Admin"/>
    <s v="GP"/>
    <n v="0.5"/>
    <s v="GP-Admin - Email checkings"/>
    <n v="33.4"/>
    <n v="16.7"/>
  </r>
  <r>
    <s v="December"/>
    <d v="2023-12-12T00:00:00"/>
    <x v="5"/>
    <s v="KSCF4O"/>
    <s v="Sr. Credit Funds"/>
    <s v="Sr. Credit Funds"/>
    <s v="Available Cash Analysis"/>
    <s v="Cash"/>
    <s v="Fund"/>
    <n v="0.28999999999999998"/>
    <s v="Review of Investable Cash &amp; Cash Reconciliation (KSCF4 CNB SPV Offshore LLC)"/>
    <n v="33.4"/>
    <n v="9.69"/>
  </r>
  <r>
    <s v="December"/>
    <d v="2023-12-12T00:00:00"/>
    <x v="5"/>
    <s v="KSCF4"/>
    <s v="Sr. Credit Funds"/>
    <s v="Sr. Credit Funds"/>
    <s v="Available Cash Analysis"/>
    <s v="Cash"/>
    <s v="Fund"/>
    <n v="0.28999999999999998"/>
    <s v="Review of Investable Cash &amp; Cash Reconciliation (KSCF4 CNB SPV Onshore LLC)"/>
    <n v="33.4"/>
    <n v="9.69"/>
  </r>
  <r>
    <s v="December"/>
    <d v="2023-12-12T00:00:00"/>
    <x v="5"/>
    <s v="KSCF4O"/>
    <s v="Sr. Credit Funds"/>
    <s v="Sr. Credit Funds"/>
    <s v="Available Cash Analysis"/>
    <s v="Cash"/>
    <s v="Fund"/>
    <n v="0.22"/>
    <s v="Review of Investable Cash &amp; Cash Reconciliation (KSCF4 Loanco Funding and Finco)"/>
    <n v="33.4"/>
    <n v="7.35"/>
  </r>
  <r>
    <s v="December"/>
    <d v="2023-12-12T00:00:00"/>
    <x v="5"/>
    <s v="KSCF4"/>
    <s v="Sr. Credit Funds"/>
    <s v="Sr. Credit Funds"/>
    <s v="Available Cash Analysis"/>
    <s v="Cash"/>
    <s v="Fund"/>
    <n v="0.31"/>
    <s v="Review of Investable Cash &amp; Cash Reconciliation (KSCF4 Loanco)"/>
    <n v="33.4"/>
    <n v="10.35"/>
  </r>
  <r>
    <s v="December"/>
    <d v="2023-12-12T00:00:00"/>
    <x v="5"/>
    <s v="KSCF4O"/>
    <s v="Sr. Credit Funds"/>
    <s v="Sr. Credit Funds"/>
    <s v="Available Cash Analysis"/>
    <s v="Cash"/>
    <s v="Fund"/>
    <n v="0.32"/>
    <s v="Review of Investable Cash &amp; Cash Reconciliation (KSCF4 Mini Master &amp; Offshore LP)"/>
    <n v="33.4"/>
    <n v="10.69"/>
  </r>
  <r>
    <s v="December"/>
    <d v="2023-12-12T00:00:00"/>
    <x v="5"/>
    <s v="KSCF4"/>
    <s v="Sr. Credit Funds"/>
    <s v="Sr. Credit Funds"/>
    <s v="Available Cash Analysis"/>
    <s v="Cash"/>
    <s v="Fund"/>
    <n v="0.32"/>
    <s v="Review of Investable Cash &amp; Cash Reconciliation (KSCF4 Onshore LP)"/>
    <n v="33.4"/>
    <n v="10.69"/>
  </r>
  <r>
    <s v="December"/>
    <d v="2023-12-12T00:00:00"/>
    <x v="5"/>
    <s v="KSCF4O"/>
    <s v="Sr. Credit Funds"/>
    <s v="Sr. Credit Funds"/>
    <s v="Ad-hoc Request"/>
    <s v="Fund General"/>
    <s v="Fund"/>
    <n v="1.45"/>
    <s v="Draft SOP on Cash Reconciliation"/>
    <n v="33.4"/>
    <n v="48.43"/>
  </r>
  <r>
    <s v="December"/>
    <d v="2023-12-12T00:00:00"/>
    <x v="5"/>
    <s v="KSCF4"/>
    <s v="Sr. Credit Funds"/>
    <s v="Sr. Credit Funds"/>
    <s v="Ad-hoc Request"/>
    <s v="Fund General"/>
    <s v="Fund"/>
    <n v="1.45"/>
    <s v="Draft SOP on Cash Reconciliation"/>
    <n v="33.4"/>
    <n v="48.43"/>
  </r>
  <r>
    <s v="December"/>
    <d v="2023-12-12T00:00:00"/>
    <x v="5"/>
    <s v="KSCF4O"/>
    <s v="Sr. Credit Funds"/>
    <s v="Sr. Credit Funds"/>
    <s v="Ad-hoc Request"/>
    <s v="Fund General"/>
    <s v="Fund"/>
    <n v="1.2"/>
    <s v="Draft SOP on Audit confirmation"/>
    <n v="33.4"/>
    <n v="40.08"/>
  </r>
  <r>
    <s v="December"/>
    <d v="2023-12-12T00:00:00"/>
    <x v="5"/>
    <s v="KSCF4"/>
    <s v="Sr. Credit Funds"/>
    <s v="Sr. Credit Funds"/>
    <s v="Ad-hoc Request"/>
    <s v="Fund General"/>
    <s v="Fund"/>
    <n v="1.2"/>
    <s v="Draft SOP on Audit confirmation"/>
    <n v="33.4"/>
    <n v="40.08"/>
  </r>
  <r>
    <s v="December"/>
    <d v="2023-12-12T00:00:00"/>
    <x v="5"/>
    <s v="Senior Credit Management company"/>
    <s v="Senior Credit Management company"/>
    <s v="Sr. Credit Funds"/>
    <s v="General Tasks"/>
    <s v="GP Admin"/>
    <s v="GP"/>
    <n v="0.5"/>
    <s v="GP- Admin - Team Call"/>
    <n v="33.4"/>
    <n v="16.7"/>
  </r>
  <r>
    <s v="December"/>
    <d v="2023-12-12T00:00:00"/>
    <x v="5"/>
    <s v="Senior Credit Management company"/>
    <s v="Senior Credit Management company"/>
    <s v="Sr. Credit Funds"/>
    <s v="General Tasks"/>
    <s v="GP Admin"/>
    <s v="GP"/>
    <n v="0.5"/>
    <s v="GP-Admin - Email checkings"/>
    <n v="33.4"/>
    <n v="16.7"/>
  </r>
  <r>
    <s v="December"/>
    <d v="2023-12-13T00:00:00"/>
    <x v="5"/>
    <s v="KSCF4O"/>
    <s v="Sr. Credit Funds"/>
    <s v="Sr. Credit Funds"/>
    <s v="Capital calls &amp; Distributions"/>
    <s v="Fund Activities"/>
    <s v="Fund"/>
    <n v="0.4"/>
    <s v="Distribution File "/>
    <n v="33.4"/>
    <n v="13.36"/>
  </r>
  <r>
    <s v="December"/>
    <d v="2023-12-13T00:00:00"/>
    <x v="5"/>
    <s v="Senior Credit Management company"/>
    <s v="Senior Credit Management company"/>
    <s v="Sr. Credit Funds"/>
    <s v="General Tasks"/>
    <s v="GP Admin"/>
    <s v="GP"/>
    <n v="0.5"/>
    <s v="GP-Admin - Email checkings"/>
    <n v="33.4"/>
    <n v="16.7"/>
  </r>
  <r>
    <s v="December"/>
    <d v="2023-12-13T00:00:00"/>
    <x v="5"/>
    <s v="Senior Credit Management company"/>
    <s v="Senior Credit Management company"/>
    <s v="Sr. Credit Funds"/>
    <s v="General Tasks"/>
    <s v="GP Admin"/>
    <s v="GP"/>
    <n v="0.5"/>
    <s v="GP- Admin - Team Call"/>
    <n v="33.4"/>
    <n v="16.7"/>
  </r>
  <r>
    <s v="December"/>
    <d v="2023-12-13T00:00:00"/>
    <x v="5"/>
    <s v="KSCF4"/>
    <s v="Sr. Credit Funds"/>
    <s v="Sr. Credit Funds"/>
    <s v="Cash Reconciliation"/>
    <s v="Cash"/>
    <s v="Fund"/>
    <n v="0.35"/>
    <s v="Review of Cash Reconciliation (KSCF4 Onshore LP &amp; SPV's)"/>
    <n v="33.4"/>
    <n v="11.69"/>
  </r>
  <r>
    <s v="December"/>
    <d v="2023-12-13T00:00:00"/>
    <x v="5"/>
    <s v="KSCF4O"/>
    <s v="Sr. Credit Funds"/>
    <s v="Sr. Credit Funds"/>
    <s v="Cash Reconciliation"/>
    <s v="Cash"/>
    <s v="Fund"/>
    <n v="0.35"/>
    <s v="Review of Cash Reconciliation (KSCF4 Mini Master &amp; SPV's)"/>
    <n v="33.4"/>
    <n v="11.69"/>
  </r>
  <r>
    <s v="December"/>
    <d v="2023-12-13T00:00:00"/>
    <x v="5"/>
    <s v="KSCF4"/>
    <s v="Sr. Credit Funds"/>
    <s v="Sr. Credit Funds"/>
    <s v="Cash Reconciliation"/>
    <s v="Cash"/>
    <s v="Fund"/>
    <n v="0.35"/>
    <s v="Review of Cash Reconciliation (KSCF4 CNB SPV Onshore LLC)"/>
    <n v="33.4"/>
    <n v="11.69"/>
  </r>
  <r>
    <s v="December"/>
    <d v="2023-12-13T00:00:00"/>
    <x v="5"/>
    <s v="KSCF4O"/>
    <s v="Sr. Credit Funds"/>
    <s v="Sr. Credit Funds"/>
    <s v="Cash Reconciliation"/>
    <s v="Cash"/>
    <s v="Fund"/>
    <n v="0.35"/>
    <s v="Review of Cash Reconciliation (KSCF4 CNB SPV Offshore LLC)"/>
    <n v="33.4"/>
    <n v="11.69"/>
  </r>
  <r>
    <s v="December"/>
    <d v="2023-12-13T00:00:00"/>
    <x v="5"/>
    <s v="KSCF4"/>
    <s v="Sr. Credit Funds"/>
    <s v="Sr. Credit Funds"/>
    <s v="Cash Reconciliation"/>
    <s v="Cash"/>
    <s v="Fund"/>
    <n v="0.35"/>
    <s v="Review of Cash Reconciliation (KSCF4 WF SPV Onshore LLC)"/>
    <n v="33.4"/>
    <n v="11.69"/>
  </r>
  <r>
    <s v="December"/>
    <d v="2023-12-13T00:00:00"/>
    <x v="5"/>
    <s v="KSCF4O"/>
    <s v="Sr. Credit Funds"/>
    <s v="Sr. Credit Funds"/>
    <s v="Cash Reconciliation"/>
    <s v="Cash"/>
    <s v="Fund"/>
    <n v="0.35"/>
    <s v="Review of Cash Reconciliation (KSCF4 WF SPV Offshore LLC)"/>
    <n v="33.4"/>
    <n v="11.69"/>
  </r>
  <r>
    <s v="December"/>
    <d v="2023-12-13T00:00:00"/>
    <x v="5"/>
    <s v="KSCF4"/>
    <s v="Sr. Credit Funds"/>
    <s v="Sr. Credit Funds"/>
    <s v="Training - Fund Specific"/>
    <s v="GP Admin"/>
    <s v="GP"/>
    <n v="0.4"/>
    <s v="Call with Neelima"/>
    <n v="33.4"/>
    <n v="13.36"/>
  </r>
  <r>
    <s v="December"/>
    <d v="2023-12-13T00:00:00"/>
    <x v="5"/>
    <s v="KSCF4O"/>
    <s v="Sr. Credit Funds"/>
    <s v="Sr. Credit Funds"/>
    <s v="Training - Fund Specific"/>
    <s v="GP Admin"/>
    <s v="GP"/>
    <n v="0.4"/>
    <s v="Call with Neelima"/>
    <n v="33.4"/>
    <n v="13.36"/>
  </r>
  <r>
    <s v="December"/>
    <d v="2023-12-13T00:00:00"/>
    <x v="5"/>
    <s v="KSCF4"/>
    <s v="Sr. Credit Funds"/>
    <s v="Sr. Credit Funds"/>
    <s v="Capital calls &amp; Distributions"/>
    <s v="Fund Activities"/>
    <s v="Fund"/>
    <n v="0.4"/>
    <s v="Distribution File "/>
    <n v="33.4"/>
    <n v="13.36"/>
  </r>
  <r>
    <s v="December"/>
    <d v="2023-12-13T00:00:00"/>
    <x v="5"/>
    <s v="Senior Credit Management company"/>
    <s v="Senior Credit Management company"/>
    <s v="Sr. Credit Funds"/>
    <s v="Downtime"/>
    <s v="GP Non-Admin"/>
    <s v="GP"/>
    <n v="3.3"/>
    <s v="Downtime"/>
    <n v="33.4"/>
    <n v="110.22"/>
  </r>
  <r>
    <s v="December"/>
    <d v="2023-12-14T00:00:00"/>
    <x v="5"/>
    <s v="Senior Credit Management company"/>
    <s v="Senior Credit Management company"/>
    <s v="Sr. Credit Funds"/>
    <s v="General Tasks"/>
    <s v="GP Admin"/>
    <s v="GP"/>
    <n v="0.5"/>
    <s v="GP-Admin - Email checkings"/>
    <n v="33.4"/>
    <n v="16.7"/>
  </r>
  <r>
    <s v="December"/>
    <d v="2023-12-14T00:00:00"/>
    <x v="5"/>
    <s v="Senior Credit Management company"/>
    <s v="Senior Credit Management company"/>
    <s v="Sr. Credit Funds"/>
    <s v="Downtime"/>
    <s v="GP Non-Admin"/>
    <s v="GP"/>
    <n v="3.6"/>
    <s v="Downtime"/>
    <n v="33.4"/>
    <n v="120.24"/>
  </r>
  <r>
    <s v="December"/>
    <d v="2023-12-14T00:00:00"/>
    <x v="5"/>
    <s v="KSCF4O"/>
    <s v="Sr. Credit Funds"/>
    <s v="Sr. Credit Funds"/>
    <s v="Cash Reconciliation"/>
    <s v="Cash"/>
    <s v="Fund"/>
    <n v="0.4"/>
    <s v="Review of Cash Reconciliation (KSCF4 WF SPV Offshore LLC)"/>
    <n v="33.4"/>
    <n v="13.36"/>
  </r>
  <r>
    <s v="December"/>
    <d v="2023-12-14T00:00:00"/>
    <x v="5"/>
    <s v="KSCF4"/>
    <s v="Sr. Credit Funds"/>
    <s v="Sr. Credit Funds"/>
    <s v="Cash Reconciliation"/>
    <s v="Cash"/>
    <s v="Fund"/>
    <n v="0.4"/>
    <s v="Review of Cash Reconciliation (KSCF4 WF SPV Onshore LLC)"/>
    <n v="33.4"/>
    <n v="13.36"/>
  </r>
  <r>
    <s v="December"/>
    <d v="2023-12-14T00:00:00"/>
    <x v="5"/>
    <s v="KSCF4O"/>
    <s v="Sr. Credit Funds"/>
    <s v="Sr. Credit Funds"/>
    <s v="Cash Reconciliation"/>
    <s v="Cash"/>
    <s v="Fund"/>
    <n v="0.4"/>
    <s v="Review of Cash Reconciliation (KSCF4 CNB SPV Offshore LLC)"/>
    <n v="33.4"/>
    <n v="13.36"/>
  </r>
  <r>
    <s v="December"/>
    <d v="2023-12-14T00:00:00"/>
    <x v="5"/>
    <s v="KSCF4"/>
    <s v="Sr. Credit Funds"/>
    <s v="Sr. Credit Funds"/>
    <s v="Cash Reconciliation"/>
    <s v="Cash"/>
    <s v="Fund"/>
    <n v="0.4"/>
    <s v="Review of Cash Reconciliation (KSCF4 CNB SPV Onshore LLC)"/>
    <n v="33.4"/>
    <n v="13.36"/>
  </r>
  <r>
    <s v="December"/>
    <d v="2023-12-14T00:00:00"/>
    <x v="5"/>
    <s v="KSCF4O"/>
    <s v="Sr. Credit Funds"/>
    <s v="Sr. Credit Funds"/>
    <s v="Cash Reconciliation"/>
    <s v="Cash"/>
    <s v="Fund"/>
    <n v="0.4"/>
    <s v="Review of Cash Reconciliation (KSCF4 Mini Master &amp; SPV's)"/>
    <n v="33.4"/>
    <n v="13.36"/>
  </r>
  <r>
    <s v="December"/>
    <d v="2023-12-14T00:00:00"/>
    <x v="5"/>
    <s v="KSCF4"/>
    <s v="Sr. Credit Funds"/>
    <s v="Sr. Credit Funds"/>
    <s v="Cash Reconciliation"/>
    <s v="Cash"/>
    <s v="Fund"/>
    <n v="0.4"/>
    <s v="Review of Cash Reconciliation (KSCF4 Onshore LP &amp; SPV's)"/>
    <n v="33.4"/>
    <n v="13.36"/>
  </r>
  <r>
    <s v="December"/>
    <d v="2023-12-14T00:00:00"/>
    <x v="5"/>
    <s v="Senior Credit Management company"/>
    <s v="Senior Credit Management company"/>
    <s v="Sr. Credit Funds"/>
    <s v="General Tasks"/>
    <s v="GP Admin"/>
    <s v="GP"/>
    <n v="1"/>
    <s v="Meeting with Richard"/>
    <n v="33.4"/>
    <n v="33.4"/>
  </r>
  <r>
    <s v="December"/>
    <d v="2023-12-14T00:00:00"/>
    <x v="5"/>
    <s v="Senior Credit Management company"/>
    <s v="Senior Credit Management company"/>
    <s v="Sr. Credit Funds"/>
    <s v="General Tasks"/>
    <s v="GP Admin"/>
    <s v="GP"/>
    <n v="0.5"/>
    <s v="GP- Admin - Team Call"/>
    <n v="33.4"/>
    <n v="16.7"/>
  </r>
  <r>
    <s v="December"/>
    <d v="2023-12-15T00:00:00"/>
    <x v="5"/>
    <s v="Senior Credit Management company"/>
    <s v="Senior Credit Management company"/>
    <s v="Sr. Credit Funds"/>
    <s v="General Tasks"/>
    <s v="GP Admin"/>
    <s v="GP"/>
    <n v="0.5"/>
    <s v="GP-Admin - Email checkings"/>
    <n v="33.4"/>
    <n v="16.7"/>
  </r>
  <r>
    <s v="December"/>
    <d v="2023-12-15T00:00:00"/>
    <x v="5"/>
    <s v="KSCF4O"/>
    <s v="Sr. Credit Funds"/>
    <s v="Sr. Credit Funds"/>
    <s v="Cash Reconciliation"/>
    <s v="Cash"/>
    <s v="Fund"/>
    <n v="0.35"/>
    <s v="Review of Cash Reconciliation (KSCF4 CNB SPV Offshore LLC)"/>
    <n v="33.4"/>
    <n v="11.69"/>
  </r>
  <r>
    <s v="December"/>
    <d v="2023-12-15T00:00:00"/>
    <x v="5"/>
    <s v="KSCF4"/>
    <s v="Sr. Credit Funds"/>
    <s v="Sr. Credit Funds"/>
    <s v="Cash Reconciliation"/>
    <s v="Cash"/>
    <s v="Fund"/>
    <n v="0.35"/>
    <s v="Review of Cash Reconciliation (KSCF4 WF SPV Onshore LLC)"/>
    <n v="33.4"/>
    <n v="11.69"/>
  </r>
  <r>
    <s v="December"/>
    <d v="2023-12-15T00:00:00"/>
    <x v="5"/>
    <s v="KSCF4O"/>
    <s v="Sr. Credit Funds"/>
    <s v="Sr. Credit Funds"/>
    <s v="Cash Reconciliation"/>
    <s v="Cash"/>
    <s v="Fund"/>
    <n v="0.35"/>
    <s v="Review of Cash Reconciliation (KSCF4 WF SPV Offshore LLC)"/>
    <n v="33.4"/>
    <n v="11.69"/>
  </r>
  <r>
    <s v="December"/>
    <d v="2023-12-15T00:00:00"/>
    <x v="5"/>
    <s v="Senior Credit Management company"/>
    <s v="Senior Credit Management company"/>
    <s v="Sr. Credit Funds"/>
    <s v="Downtime"/>
    <s v="GP Non-Admin"/>
    <s v="GP"/>
    <n v="3.05"/>
    <s v="Downtime"/>
    <n v="33.4"/>
    <n v="101.87"/>
  </r>
  <r>
    <s v="December"/>
    <d v="2023-12-15T00:00:00"/>
    <x v="5"/>
    <s v="KSCF4"/>
    <s v="Sr. Credit Funds"/>
    <s v="Sr. Credit Funds"/>
    <s v="Cash Reconciliation"/>
    <s v="Cash"/>
    <s v="Fund"/>
    <n v="0.35"/>
    <s v="Review of Cash Reconciliation (KSCF4 CNB SPV Onshore LLC)"/>
    <n v="33.4"/>
    <n v="11.69"/>
  </r>
  <r>
    <s v="December"/>
    <d v="2023-12-15T00:00:00"/>
    <x v="5"/>
    <s v="KSCF4O"/>
    <s v="Sr. Credit Funds"/>
    <s v="Sr. Credit Funds"/>
    <s v="Cash Reconciliation"/>
    <s v="Cash"/>
    <s v="Fund"/>
    <n v="0.35"/>
    <s v="Review of Cash Reconciliation (KSCF4 Mini Master &amp; SPV's)"/>
    <n v="33.4"/>
    <n v="11.69"/>
  </r>
  <r>
    <s v="December"/>
    <d v="2023-12-15T00:00:00"/>
    <x v="5"/>
    <s v="KSCF4"/>
    <s v="Sr. Credit Funds"/>
    <s v="Sr. Credit Funds"/>
    <s v="Cash Reconciliation"/>
    <s v="Cash"/>
    <s v="Fund"/>
    <n v="0.35"/>
    <s v="Review of Cash Reconciliation (KSCF4 Onshore LP &amp; SPV's)"/>
    <n v="33.4"/>
    <n v="11.69"/>
  </r>
  <r>
    <s v="December"/>
    <d v="2023-12-15T00:00:00"/>
    <x v="5"/>
    <s v="Senior Credit Management company"/>
    <s v="Senior Credit Management company"/>
    <s v="Sr. Credit Funds"/>
    <s v="General Tasks"/>
    <s v="GP Admin"/>
    <s v="GP"/>
    <n v="1.8"/>
    <s v="Senior Credit PPT"/>
    <n v="33.4"/>
    <n v="60.12"/>
  </r>
  <r>
    <s v="December"/>
    <d v="2023-12-15T00:00:00"/>
    <x v="5"/>
    <s v="Senior Credit Management company"/>
    <s v="Senior Credit Management company"/>
    <s v="Sr. Credit Funds"/>
    <s v="General Tasks"/>
    <s v="GP Admin"/>
    <s v="GP"/>
    <n v="0.5"/>
    <s v="Offshore Team Meeting - Senior Credit PPT"/>
    <n v="33.4"/>
    <n v="16.7"/>
  </r>
  <r>
    <s v="December"/>
    <d v="2023-12-18T00:00:00"/>
    <x v="5"/>
    <s v="KSCF4"/>
    <s v="Sr. Credit Funds"/>
    <s v="Sr. Credit Funds"/>
    <s v="Audit Confirm"/>
    <s v="Fund General"/>
    <s v="Fund"/>
    <n v="0.4"/>
    <s v="Audit Confirm (2)"/>
    <n v="33.4"/>
    <n v="13.36"/>
  </r>
  <r>
    <s v="December"/>
    <d v="2023-12-18T00:00:00"/>
    <x v="5"/>
    <s v="KSCF4O"/>
    <s v="Sr. Credit Funds"/>
    <s v="Sr. Credit Funds"/>
    <s v="Intercompany expenses"/>
    <s v="Fund Activities"/>
    <s v="Fund"/>
    <n v="0.2"/>
    <s v="Interco File - Call with Gowthami"/>
    <n v="33.4"/>
    <n v="6.68"/>
  </r>
  <r>
    <s v="December"/>
    <d v="2023-12-18T00:00:00"/>
    <x v="5"/>
    <s v="KSCF4"/>
    <s v="Sr. Credit Funds"/>
    <s v="Sr. Credit Funds"/>
    <s v="Intercompany expenses"/>
    <s v="Fund Activities"/>
    <s v="Fund"/>
    <n v="0.2"/>
    <s v="Interco File - Call with Gowthami"/>
    <n v="33.4"/>
    <n v="6.68"/>
  </r>
  <r>
    <s v="December"/>
    <d v="2023-12-18T00:00:00"/>
    <x v="5"/>
    <s v="KSCF4O"/>
    <s v="Sr. Credit Funds"/>
    <s v="Sr. Credit Funds"/>
    <s v="Available Cash Analysis"/>
    <s v="Cash"/>
    <s v="Fund"/>
    <n v="0.8"/>
    <s v="Review of Investable Cash &amp; Cash Reconciliation (KSCF4 CNB SPV Offshore LLC)"/>
    <n v="33.4"/>
    <n v="26.72"/>
  </r>
  <r>
    <s v="December"/>
    <d v="2023-12-18T00:00:00"/>
    <x v="5"/>
    <s v="KSCF4"/>
    <s v="Sr. Credit Funds"/>
    <s v="Sr. Credit Funds"/>
    <s v="Available Cash Analysis"/>
    <s v="Cash"/>
    <s v="Fund"/>
    <n v="0.8"/>
    <s v="Review of Investable Cash &amp; Cash Reconciliation (KSCF4 CNB SPV Onshore LLC)"/>
    <n v="33.4"/>
    <n v="26.72"/>
  </r>
  <r>
    <s v="December"/>
    <d v="2023-12-18T00:00:00"/>
    <x v="5"/>
    <s v="Senior Credit Management company"/>
    <s v="Senior Credit Management company"/>
    <s v="Sr. Credit Funds"/>
    <s v="Downtime"/>
    <s v="GP Non-Admin"/>
    <s v="GP"/>
    <n v="2.7"/>
    <s v="Downtime"/>
    <n v="33.4"/>
    <n v="90.18"/>
  </r>
  <r>
    <s v="December"/>
    <d v="2023-12-18T00:00:00"/>
    <x v="5"/>
    <s v="KSCF4O"/>
    <s v="Sr. Credit Funds"/>
    <s v="Sr. Credit Funds"/>
    <s v="Intercompany expenses"/>
    <s v="Fund Activities"/>
    <s v="Fund"/>
    <n v="0.4"/>
    <s v="November Interco File - Missing Invoices"/>
    <n v="33.4"/>
    <n v="13.36"/>
  </r>
  <r>
    <s v="December"/>
    <d v="2023-12-18T00:00:00"/>
    <x v="5"/>
    <s v="KSCF4"/>
    <s v="Sr. Credit Funds"/>
    <s v="Sr. Credit Funds"/>
    <s v="Intercompany expenses"/>
    <s v="Fund Activities"/>
    <s v="Fund"/>
    <n v="0.4"/>
    <s v="November Interco File - Missing Invoices"/>
    <n v="33.4"/>
    <n v="13.36"/>
  </r>
  <r>
    <s v="December"/>
    <d v="2023-12-18T00:00:00"/>
    <x v="5"/>
    <s v="KSCF4"/>
    <s v="Sr. Credit Funds"/>
    <s v="Sr. Credit Funds"/>
    <s v="Available Cash Analysis"/>
    <s v="Cash"/>
    <s v="Fund"/>
    <n v="0.4"/>
    <s v="Review of Investable Cash &amp; Cash Reconciliation (KSCF4 Onshore LP)"/>
    <n v="33.4"/>
    <n v="13.36"/>
  </r>
  <r>
    <s v="December"/>
    <d v="2023-12-18T00:00:00"/>
    <x v="5"/>
    <s v="KSCF4O"/>
    <s v="Sr. Credit Funds"/>
    <s v="Sr. Credit Funds"/>
    <s v="Available Cash Analysis"/>
    <s v="Cash"/>
    <s v="Fund"/>
    <n v="0.4"/>
    <s v="Review of Investable Cash &amp; Cash Reconciliation (KSCF4 Loanco Funding and Finco)"/>
    <n v="33.4"/>
    <n v="13.36"/>
  </r>
  <r>
    <s v="December"/>
    <d v="2023-12-18T00:00:00"/>
    <x v="5"/>
    <s v="KSCF4"/>
    <s v="Sr. Credit Funds"/>
    <s v="Sr. Credit Funds"/>
    <s v="Available Cash Analysis"/>
    <s v="Cash"/>
    <s v="Fund"/>
    <n v="0.4"/>
    <s v="Review of Investable Cash &amp; Cash Reconciliation (KSCF4 Loanco)"/>
    <n v="33.4"/>
    <n v="13.36"/>
  </r>
  <r>
    <s v="December"/>
    <d v="2023-12-18T00:00:00"/>
    <x v="5"/>
    <s v="Senior Credit Management company"/>
    <s v="Senior Credit Management company"/>
    <s v="Sr. Credit Funds"/>
    <s v="General Tasks"/>
    <s v="GP Admin"/>
    <s v="GP"/>
    <n v="0.5"/>
    <s v="GP-Admin - Email checkings"/>
    <n v="33.4"/>
    <n v="16.7"/>
  </r>
  <r>
    <s v="December"/>
    <d v="2023-12-18T00:00:00"/>
    <x v="5"/>
    <s v="KSCF4O"/>
    <s v="Sr. Credit Funds"/>
    <s v="Sr. Credit Funds"/>
    <s v="Available Cash Analysis"/>
    <s v="Cash"/>
    <s v="Fund"/>
    <n v="0.4"/>
    <s v="Review of Investable Cash &amp; Cash Reconciliation (KSCF4 Mini Master &amp; Offshore LP)"/>
    <n v="33.4"/>
    <n v="13.36"/>
  </r>
  <r>
    <s v="December"/>
    <d v="2023-12-19T00:00:00"/>
    <x v="5"/>
    <s v="KSCF4"/>
    <s v="Sr. Credit Funds"/>
    <s v="Sr. Credit Funds"/>
    <s v="Intercompany expenses"/>
    <s v="Fund Activities"/>
    <s v="Fund"/>
    <n v="0.6"/>
    <s v="Review of November Interco File"/>
    <n v="33.4"/>
    <n v="20.04"/>
  </r>
  <r>
    <s v="December"/>
    <d v="2023-12-19T00:00:00"/>
    <x v="5"/>
    <s v="KSCF4O"/>
    <s v="Sr. Credit Funds"/>
    <s v="Sr. Credit Funds"/>
    <s v="Intercompany expenses"/>
    <s v="Fund Activities"/>
    <s v="Fund"/>
    <n v="0.6"/>
    <s v="Review of November Interco File"/>
    <n v="33.4"/>
    <n v="20.04"/>
  </r>
  <r>
    <s v="December"/>
    <d v="2023-12-19T00:00:00"/>
    <x v="5"/>
    <s v="KSCF4"/>
    <s v="Sr. Credit Funds"/>
    <s v="Sr. Credit Funds"/>
    <s v="Cash Reconciliation"/>
    <s v="Cash"/>
    <s v="Fund"/>
    <n v="0.45"/>
    <s v="Review of Cash Reconciliation (KSCF4 Onshore LP &amp; SPV's)"/>
    <n v="33.4"/>
    <n v="15.03"/>
  </r>
  <r>
    <s v="December"/>
    <d v="2023-12-19T00:00:00"/>
    <x v="5"/>
    <s v="KSCF4O"/>
    <s v="Sr. Credit Funds"/>
    <s v="Sr. Credit Funds"/>
    <s v="Cash Reconciliation"/>
    <s v="Cash"/>
    <s v="Fund"/>
    <n v="0.45"/>
    <s v="Review of Cash Reconciliation (KSCF4 Mini Master &amp; SPV's)"/>
    <n v="33.4"/>
    <n v="15.03"/>
  </r>
  <r>
    <s v="December"/>
    <d v="2023-12-19T00:00:00"/>
    <x v="5"/>
    <s v="KSCF4"/>
    <s v="Sr. Credit Funds"/>
    <s v="Sr. Credit Funds"/>
    <s v="Cash Reconciliation"/>
    <s v="Cash"/>
    <s v="Fund"/>
    <n v="0.45"/>
    <s v="Review of Cash Reconciliation (KSCF4 WF SPV Onshore LLC)"/>
    <n v="33.4"/>
    <n v="15.03"/>
  </r>
  <r>
    <s v="December"/>
    <d v="2023-12-19T00:00:00"/>
    <x v="5"/>
    <s v="KSCF4O"/>
    <s v="Sr. Credit Funds"/>
    <s v="Sr. Credit Funds"/>
    <s v="Cash Reconciliation"/>
    <s v="Cash"/>
    <s v="Fund"/>
    <n v="0.45"/>
    <s v="Review of Cash Reconciliation (KSCF4 WF SPV Offshore LLC)"/>
    <n v="33.4"/>
    <n v="15.03"/>
  </r>
  <r>
    <s v="December"/>
    <d v="2023-12-19T00:00:00"/>
    <x v="5"/>
    <s v="KSCF4"/>
    <s v="Sr. Credit Funds"/>
    <s v="Sr. Credit Funds"/>
    <s v="Capital calls &amp; Distributions"/>
    <s v="Fund Activities"/>
    <s v="Fund"/>
    <n v="0.3"/>
    <s v="Distribution File Comments"/>
    <n v="33.4"/>
    <n v="10.02"/>
  </r>
  <r>
    <s v="December"/>
    <d v="2023-12-19T00:00:00"/>
    <x v="5"/>
    <s v="KSCF4O"/>
    <s v="Sr. Credit Funds"/>
    <s v="Sr. Credit Funds"/>
    <s v="Capital calls &amp; Distributions"/>
    <s v="Fund Activities"/>
    <s v="Fund"/>
    <n v="0.3"/>
    <s v="Distribution File Comments"/>
    <n v="33.4"/>
    <n v="10.02"/>
  </r>
  <r>
    <s v="December"/>
    <d v="2023-12-19T00:00:00"/>
    <x v="5"/>
    <s v="Senior Credit Management company"/>
    <s v="Senior Credit Management company"/>
    <s v="Sr. Credit Funds"/>
    <s v="General Tasks"/>
    <s v="GP Admin"/>
    <s v="GP"/>
    <n v="0.5"/>
    <s v="GP- Admin - Team Call"/>
    <n v="33.4"/>
    <n v="16.7"/>
  </r>
  <r>
    <s v="December"/>
    <d v="2023-12-19T00:00:00"/>
    <x v="5"/>
    <s v="Senior Credit Management company"/>
    <s v="Senior Credit Management company"/>
    <s v="Sr. Credit Funds"/>
    <s v="General Tasks"/>
    <s v="GP Admin"/>
    <s v="GP"/>
    <n v="0.5"/>
    <s v="GP-Admin - Email checkings"/>
    <n v="33.4"/>
    <n v="16.7"/>
  </r>
  <r>
    <s v="December"/>
    <d v="2023-12-19T00:00:00"/>
    <x v="5"/>
    <s v="KSCF4O"/>
    <s v="Sr. Credit Funds"/>
    <s v="Sr. Credit Funds"/>
    <s v="Cash Reconciliation"/>
    <s v="Cash"/>
    <s v="Fund"/>
    <n v="0.45"/>
    <s v="Review of Cash Reconciliation (KSCF4 CNB SPV Offshore LLC)"/>
    <n v="33.4"/>
    <n v="15.03"/>
  </r>
  <r>
    <s v="December"/>
    <d v="2023-12-19T00:00:00"/>
    <x v="5"/>
    <s v="KSCF4"/>
    <s v="Sr. Credit Funds"/>
    <s v="Sr. Credit Funds"/>
    <s v="Cash Reconciliation"/>
    <s v="Cash"/>
    <s v="Fund"/>
    <n v="0.45"/>
    <s v="Review of Cash Reconciliation (KSCF4 CNB SPV Onshore LLC)"/>
    <n v="33.4"/>
    <n v="15.03"/>
  </r>
  <r>
    <s v="December"/>
    <d v="2023-12-19T00:00:00"/>
    <x v="5"/>
    <s v="Senior Credit Management company"/>
    <s v="Senior Credit Management company"/>
    <s v="Sr. Credit Funds"/>
    <s v="General Tasks"/>
    <s v="GP Admin"/>
    <s v="GP"/>
    <n v="2"/>
    <s v="Meeting with Richard on Centralised Team"/>
    <n v="33.4"/>
    <n v="66.8"/>
  </r>
  <r>
    <s v="December"/>
    <d v="2023-12-19T00:00:00"/>
    <x v="5"/>
    <s v="Senior Credit Management company"/>
    <s v="Senior Credit Management company"/>
    <s v="Sr. Credit Funds"/>
    <s v="Downtime"/>
    <s v="GP Non-Admin"/>
    <s v="GP"/>
    <n v="0.5"/>
    <s v="Downtime"/>
    <n v="33.4"/>
    <n v="16.7"/>
  </r>
  <r>
    <s v="December"/>
    <d v="2023-12-20T00:00:00"/>
    <x v="5"/>
    <s v="KSCF4O"/>
    <s v="Sr. Credit Funds"/>
    <s v="Sr. Credit Funds"/>
    <s v="Intercompany expenses"/>
    <s v="Fund Activities"/>
    <s v="Fund"/>
    <n v="0.2"/>
    <s v="Review of November Interco File"/>
    <n v="33.4"/>
    <n v="6.68"/>
  </r>
  <r>
    <s v="December"/>
    <d v="2023-12-20T00:00:00"/>
    <x v="5"/>
    <s v="KSCF4"/>
    <s v="Sr. Credit Funds"/>
    <s v="Sr. Credit Funds"/>
    <s v="Close workbook and Supporting Schedules"/>
    <s v="Close"/>
    <s v="Fund"/>
    <n v="2.1"/>
    <s v="Roll Forward of Close files - KSCF4 Onshore &amp; SPV's"/>
    <n v="33.4"/>
    <n v="70.14"/>
  </r>
  <r>
    <s v="December"/>
    <d v="2023-12-20T00:00:00"/>
    <x v="5"/>
    <s v="KSCF4O"/>
    <s v="Sr. Credit Funds"/>
    <s v="Sr. Credit Funds"/>
    <s v="Close workbook and Supporting Schedules"/>
    <s v="Close"/>
    <s v="Fund"/>
    <n v="2.1"/>
    <s v="Roll Forward of Close files - KSCF4 Offshore &amp; SPV's"/>
    <n v="33.4"/>
    <n v="70.14"/>
  </r>
  <r>
    <s v="December"/>
    <d v="2023-12-20T00:00:00"/>
    <x v="5"/>
    <s v="Senior Credit Management company"/>
    <s v="Senior Credit Management company"/>
    <s v="Sr. Credit Funds"/>
    <s v="Downtime"/>
    <s v="GP Non-Admin"/>
    <s v="GP"/>
    <n v="1.4"/>
    <s v="Downtime"/>
    <n v="33.4"/>
    <n v="46.76"/>
  </r>
  <r>
    <s v="December"/>
    <d v="2023-12-20T00:00:00"/>
    <x v="5"/>
    <s v="Senior Credit Management company"/>
    <s v="Senior Credit Management company"/>
    <s v="Sr. Credit Funds"/>
    <s v="General Tasks"/>
    <s v="GP Admin"/>
    <s v="GP"/>
    <n v="0.5"/>
    <s v="GP-Admin - Email checkings"/>
    <n v="33.4"/>
    <n v="16.7"/>
  </r>
  <r>
    <s v="December"/>
    <d v="2023-12-20T00:00:00"/>
    <x v="5"/>
    <s v="Senior Credit Management company"/>
    <s v="Senior Credit Management company"/>
    <s v="Sr. Credit Funds"/>
    <s v="General Tasks"/>
    <s v="GP Admin"/>
    <s v="GP"/>
    <n v="0.5"/>
    <s v="GP- Admin - Team Call"/>
    <n v="33.4"/>
    <n v="16.7"/>
  </r>
  <r>
    <s v="December"/>
    <d v="2023-12-20T00:00:00"/>
    <x v="5"/>
    <s v="Senior Credit Management company"/>
    <s v="Senior Credit Management company"/>
    <s v="Sr. Credit Funds"/>
    <s v="General Tasks"/>
    <s v="GP Admin"/>
    <s v="GP"/>
    <n v="0.6"/>
    <s v="Meeting with Richard &amp; Loan Oops Team"/>
    <n v="33.4"/>
    <n v="20.04"/>
  </r>
  <r>
    <s v="December"/>
    <d v="2023-12-20T00:00:00"/>
    <x v="5"/>
    <s v="Senior Credit Management company"/>
    <s v="Senior Credit Management company"/>
    <s v="Sr. Credit Funds"/>
    <s v="General Tasks"/>
    <s v="GP Admin"/>
    <s v="GP"/>
    <n v="0.4"/>
    <s v="Meeting with Richard &amp; Sr.Credit Team"/>
    <n v="33.4"/>
    <n v="13.36"/>
  </r>
  <r>
    <s v="December"/>
    <d v="2023-12-20T00:00:00"/>
    <x v="5"/>
    <s v="KSCF4"/>
    <s v="Sr. Credit Funds"/>
    <s v="Sr. Credit Funds"/>
    <s v="Intercompany expenses"/>
    <s v="Fund Activities"/>
    <s v="Fund"/>
    <n v="0.2"/>
    <s v="Review of November Interco File"/>
    <n v="33.4"/>
    <n v="6.68"/>
  </r>
  <r>
    <s v="December"/>
    <d v="2023-12-21T00:00:00"/>
    <x v="5"/>
    <s v="Senior Credit Management company"/>
    <s v="Senior Credit Management company"/>
    <s v="Sr. Credit Funds"/>
    <s v="General Tasks"/>
    <s v="GP Admin"/>
    <s v="GP"/>
    <n v="1.5"/>
    <s v="HealthKeepers SF check manual preparation for Sept &amp; Oct"/>
    <n v="33.4"/>
    <n v="50.1"/>
  </r>
  <r>
    <s v="December"/>
    <d v="2023-12-21T00:00:00"/>
    <x v="5"/>
    <s v="KSCF4O"/>
    <s v="Sr. Credit Funds"/>
    <s v="Sr. Credit Funds"/>
    <s v="Cash Reconciliation"/>
    <s v="Cash"/>
    <s v="Fund"/>
    <n v="0.25"/>
    <s v="Review of Cash Reconciliation (KSCF4 CNB SPV Offshore LLC)"/>
    <n v="33.4"/>
    <n v="8.35"/>
  </r>
  <r>
    <s v="December"/>
    <d v="2023-12-21T00:00:00"/>
    <x v="5"/>
    <s v="KSCF4"/>
    <s v="Sr. Credit Funds"/>
    <s v="Sr. Credit Funds"/>
    <s v="Cash Reconciliation"/>
    <s v="Cash"/>
    <s v="Fund"/>
    <n v="0.25"/>
    <s v="Review of Cash Reconciliation (KSCF4 CNB SPV Onshore LLC)"/>
    <n v="33.4"/>
    <n v="8.35"/>
  </r>
  <r>
    <s v="December"/>
    <d v="2023-12-21T00:00:00"/>
    <x v="5"/>
    <s v="KSCF4"/>
    <s v="Sr. Credit Funds"/>
    <s v="Sr. Credit Funds"/>
    <s v="Close workbook and Supporting Schedules"/>
    <s v="Close"/>
    <s v="Fund"/>
    <n v="0.25"/>
    <s v="Roll Forward of Close files - KSCF4 Loanco &amp; Funding LLC"/>
    <n v="33.4"/>
    <n v="8.35"/>
  </r>
  <r>
    <s v="December"/>
    <d v="2023-12-21T00:00:00"/>
    <x v="5"/>
    <s v="KSCF4O"/>
    <s v="Sr. Credit Funds"/>
    <s v="Sr. Credit Funds"/>
    <s v="Close workbook and Supporting Schedules"/>
    <s v="Close"/>
    <s v="Fund"/>
    <n v="0.25"/>
    <s v="Roll Forward of Close files - KSCF4 Loanco &amp; Funding LLC"/>
    <n v="33.4"/>
    <n v="8.35"/>
  </r>
  <r>
    <s v="December"/>
    <d v="2023-12-21T00:00:00"/>
    <x v="5"/>
    <s v="Senior Credit Management company"/>
    <s v="Senior Credit Management company"/>
    <s v="Sr. Credit Funds"/>
    <s v="Downtime"/>
    <s v="GP Non-Admin"/>
    <s v="GP"/>
    <n v="1.4"/>
    <s v="Downtime"/>
    <n v="33.4"/>
    <n v="46.76"/>
  </r>
  <r>
    <s v="December"/>
    <d v="2023-12-21T00:00:00"/>
    <x v="5"/>
    <s v="KSCF4O"/>
    <s v="Sr. Credit Funds"/>
    <s v="Sr. Credit Funds"/>
    <s v="Cash Reconciliation"/>
    <s v="Cash"/>
    <s v="Fund"/>
    <n v="0.25"/>
    <s v="Review of Cash Reconciliation (KSCF4 Mini Master &amp; SPV's)"/>
    <n v="33.4"/>
    <n v="8.35"/>
  </r>
  <r>
    <s v="December"/>
    <d v="2023-12-21T00:00:00"/>
    <x v="5"/>
    <s v="KSCF4"/>
    <s v="Sr. Credit Funds"/>
    <s v="Sr. Credit Funds"/>
    <s v="Cash Reconciliation"/>
    <s v="Cash"/>
    <s v="Fund"/>
    <n v="0.25"/>
    <s v="Review of Cash Reconciliation (KSCF4 Onshore LP &amp; SPV's)"/>
    <n v="33.4"/>
    <n v="8.35"/>
  </r>
  <r>
    <s v="December"/>
    <d v="2023-12-21T00:00:00"/>
    <x v="5"/>
    <s v="Senior Credit Management company"/>
    <s v="Senior Credit Management company"/>
    <s v="Sr. Credit Funds"/>
    <s v="General Tasks"/>
    <s v="GP Admin"/>
    <s v="GP"/>
    <n v="0.3"/>
    <s v="KABDC Invoice"/>
    <n v="33.4"/>
    <n v="10.02"/>
  </r>
  <r>
    <s v="December"/>
    <d v="2023-12-21T00:00:00"/>
    <x v="5"/>
    <s v="KSCF4"/>
    <s v="Sr. Credit Funds"/>
    <s v="Sr. Credit Funds"/>
    <s v="Audit Confirm"/>
    <s v="Fund General"/>
    <s v="Fund"/>
    <n v="0.3"/>
    <s v="Audit Confirm"/>
    <n v="33.4"/>
    <n v="10.02"/>
  </r>
  <r>
    <s v="December"/>
    <d v="2023-12-21T00:00:00"/>
    <x v="5"/>
    <s v="Senior Credit Management company"/>
    <s v="Senior Credit Management company"/>
    <s v="Sr. Credit Funds"/>
    <s v="General Tasks"/>
    <s v="GP Admin"/>
    <s v="GP"/>
    <n v="0.6"/>
    <s v="Meeting with Richard"/>
    <n v="33.4"/>
    <n v="20.04"/>
  </r>
  <r>
    <s v="December"/>
    <d v="2023-12-21T00:00:00"/>
    <x v="5"/>
    <s v="Senior Credit Management company"/>
    <s v="Senior Credit Management company"/>
    <s v="Sr. Credit Funds"/>
    <s v="General Tasks"/>
    <s v="GP Admin"/>
    <s v="GP"/>
    <n v="0.5"/>
    <s v="GP- Admin - Team Call"/>
    <n v="33.4"/>
    <n v="16.7"/>
  </r>
  <r>
    <s v="December"/>
    <d v="2023-12-21T00:00:00"/>
    <x v="5"/>
    <s v="Senior Credit Management company"/>
    <s v="Senior Credit Management company"/>
    <s v="Sr. Credit Funds"/>
    <s v="General Tasks"/>
    <s v="GP Admin"/>
    <s v="GP"/>
    <n v="0.5"/>
    <s v="GP-Admin - Email checkings"/>
    <n v="33.4"/>
    <n v="16.7"/>
  </r>
  <r>
    <s v="December"/>
    <d v="2023-12-21T00:00:00"/>
    <x v="5"/>
    <s v="KSCF4O"/>
    <s v="Sr. Credit Funds"/>
    <s v="Sr. Credit Funds"/>
    <s v="Cash Reconciliation"/>
    <s v="Cash"/>
    <s v="Fund"/>
    <n v="0.25"/>
    <s v="Review of Cash Reconciliation (KSCF4 WF SPV Offshore LLC)"/>
    <n v="33.4"/>
    <n v="8.35"/>
  </r>
  <r>
    <s v="December"/>
    <d v="2023-12-21T00:00:00"/>
    <x v="5"/>
    <s v="KSCF4"/>
    <s v="Sr. Credit Funds"/>
    <s v="Sr. Credit Funds"/>
    <s v="Cash Reconciliation"/>
    <s v="Cash"/>
    <s v="Fund"/>
    <n v="0.25"/>
    <s v="Review of Cash Reconciliation (KSCF4 WF SPV Onshore LLC)"/>
    <n v="33.4"/>
    <n v="8.35"/>
  </r>
  <r>
    <s v="December"/>
    <d v="2023-12-21T00:00:00"/>
    <x v="5"/>
    <s v="KSCF4"/>
    <s v="Sr. Credit Funds"/>
    <s v="Sr. Credit Funds"/>
    <s v="Close workbook and Supporting Schedules"/>
    <s v="Close"/>
    <s v="Fund"/>
    <n v="0.25"/>
    <s v="Review of SF Checks - KSCF4 Onshore"/>
    <n v="33.4"/>
    <n v="8.35"/>
  </r>
  <r>
    <s v="December"/>
    <d v="2023-12-21T00:00:00"/>
    <x v="5"/>
    <s v="KSCF4O"/>
    <s v="Sr. Credit Funds"/>
    <s v="Sr. Credit Funds"/>
    <s v="Close workbook and Supporting Schedules"/>
    <s v="Close"/>
    <s v="Fund"/>
    <n v="0.25"/>
    <s v="Review of SF Checks - KSCF4 Onshore"/>
    <n v="33.4"/>
    <n v="8.35"/>
  </r>
  <r>
    <s v="December"/>
    <d v="2023-12-21T00:00:00"/>
    <x v="5"/>
    <s v="Senior Credit Management company"/>
    <s v="Senior Credit Management company"/>
    <s v="Sr. Credit Funds"/>
    <s v="General Tasks"/>
    <s v="GP Admin"/>
    <s v="GP"/>
    <n v="0.3"/>
    <s v="Kameha SF Check"/>
    <n v="33.4"/>
    <n v="10.02"/>
  </r>
  <r>
    <s v="December"/>
    <d v="2023-12-22T00:00:00"/>
    <x v="5"/>
    <s v="KSCF4O"/>
    <s v="Sr. Credit Funds"/>
    <s v="Sr. Credit Funds"/>
    <s v="Close workbook and Supporting Schedules"/>
    <s v="Close"/>
    <s v="Fund"/>
    <n v="1.2"/>
    <s v="Roll Forward of Close files - KSCF4 Offshore &amp; SPV's"/>
    <n v="33.4"/>
    <n v="40.08"/>
  </r>
  <r>
    <s v="December"/>
    <d v="2023-12-22T00:00:00"/>
    <x v="5"/>
    <s v="Senior Credit Management company"/>
    <s v="Mgmt co"/>
    <s v="Sr. Credit Funds"/>
    <s v="Downtime"/>
    <m/>
    <m/>
    <n v="2.1"/>
    <s v="Downtime"/>
    <n v="33.4"/>
    <n v="70.14"/>
  </r>
  <r>
    <s v="December"/>
    <d v="2023-12-22T00:00:00"/>
    <x v="5"/>
    <s v="Senior Credit Management company"/>
    <s v="Mgmt co"/>
    <s v="Sr. Credit Funds"/>
    <s v="General Tasks"/>
    <s v="GP Admin"/>
    <s v="GP"/>
    <n v="0.5"/>
    <s v="GP-Admin - Email checkings"/>
    <n v="33.4"/>
    <n v="16.7"/>
  </r>
  <r>
    <s v="December"/>
    <d v="2023-12-22T00:00:00"/>
    <x v="5"/>
    <s v="KSCF4"/>
    <s v="Infrastructure"/>
    <s v="Sr. Credit Funds"/>
    <s v="Intercompany expenses"/>
    <s v="Fund Activities"/>
    <s v="Fund"/>
    <n v="0.3"/>
    <s v="November Interco File Comments"/>
    <n v="33.4"/>
    <n v="10.02"/>
  </r>
  <r>
    <s v="December"/>
    <d v="2023-12-22T00:00:00"/>
    <x v="5"/>
    <s v="KSCF4"/>
    <s v="Infrastructure"/>
    <s v="Sr. Credit Funds"/>
    <s v="Cash Reconciliation"/>
    <s v="Cash"/>
    <s v="Fund"/>
    <n v="0.4"/>
    <s v="Review of Cash Reconciliation (KSCF4 Onshore LP &amp; SPV's)"/>
    <n v="33.4"/>
    <n v="13.36"/>
  </r>
  <r>
    <s v="December"/>
    <d v="2023-12-22T00:00:00"/>
    <x v="5"/>
    <s v="KSCF4O"/>
    <s v="Infrastructure"/>
    <s v="Sr. Credit Funds"/>
    <s v="Cash Reconciliation"/>
    <s v="Cash"/>
    <s v="Fund"/>
    <n v="0.4"/>
    <s v="Review of Cash Reconciliation (KSCF4 Mini Master &amp; SPV's)"/>
    <n v="33.4"/>
    <n v="13.36"/>
  </r>
  <r>
    <s v="December"/>
    <d v="2023-12-22T00:00:00"/>
    <x v="5"/>
    <s v="KSCF4"/>
    <s v="Infrastructure"/>
    <s v="Sr. Credit Funds"/>
    <s v="Cash Reconciliation"/>
    <s v="Cash"/>
    <s v="Fund"/>
    <n v="0.4"/>
    <s v="Review of Cash Reconciliation (KSCF4 CNB SPV Onshore LLC)"/>
    <n v="33.4"/>
    <n v="13.36"/>
  </r>
  <r>
    <s v="December"/>
    <d v="2023-12-22T00:00:00"/>
    <x v="5"/>
    <s v="KSCF4O"/>
    <s v="Audit Confirm"/>
    <s v="Sr. Credit Funds"/>
    <s v="Cash Reconciliation"/>
    <s v="Cash"/>
    <s v="Fund"/>
    <n v="0.4"/>
    <s v="Review of Cash Reconciliation (KSCF4 CNB SPV Offshore LLC)"/>
    <n v="33.4"/>
    <n v="13.36"/>
  </r>
  <r>
    <s v="December"/>
    <d v="2023-12-22T00:00:00"/>
    <x v="5"/>
    <s v="KSCF4"/>
    <s v="Sr. Credit Funds"/>
    <s v="Sr. Credit Funds"/>
    <s v="Cash Reconciliation"/>
    <s v="Cash"/>
    <s v="Fund"/>
    <n v="0.4"/>
    <s v="Review of Cash Reconciliation (KSCF4 WF SPV Onshore LLC)"/>
    <n v="33.4"/>
    <n v="13.36"/>
  </r>
  <r>
    <s v="December"/>
    <d v="2023-12-22T00:00:00"/>
    <x v="5"/>
    <s v="KSCF4O"/>
    <s v="Sr. Credit Funds"/>
    <s v="Sr. Credit Funds"/>
    <s v="Cash Reconciliation"/>
    <s v="Cash"/>
    <s v="Fund"/>
    <n v="0.4"/>
    <s v="Review of Cash Reconciliation (KSCF4 WF SPV Offshore LLC)"/>
    <n v="33.4"/>
    <n v="13.36"/>
  </r>
  <r>
    <s v="December"/>
    <d v="2023-12-22T00:00:00"/>
    <x v="5"/>
    <s v="KSCF4"/>
    <s v="Sr. Credit Funds"/>
    <s v="Sr. Credit Funds"/>
    <s v="Close workbook and Supporting Schedules"/>
    <s v="Close"/>
    <s v="Fund"/>
    <n v="1.2"/>
    <s v="Roll Forward of Close files - KSCF4 Onshore &amp; SPV's"/>
    <n v="33.4"/>
    <n v="40.08"/>
  </r>
  <r>
    <s v="December"/>
    <d v="2023-12-22T00:00:00"/>
    <x v="5"/>
    <s v="KSCF4O"/>
    <s v="Sr. Credit Funds"/>
    <s v="Sr. Credit Funds"/>
    <s v="Intercompany expenses"/>
    <s v="Fund Activities"/>
    <s v="Fund"/>
    <n v="0.3"/>
    <s v="November Interco File Comments"/>
    <n v="33.4"/>
    <n v="10.02"/>
  </r>
  <r>
    <s v="December"/>
    <d v="2023-12-01T00:00:00"/>
    <x v="45"/>
    <s v="KARED EUR"/>
    <s v="RE Debt Funds"/>
    <s v="Tax"/>
    <s v="Tax Estimates"/>
    <s v="Compliance"/>
    <s v="Fund"/>
    <n v="2"/>
    <s v="KARED Europe - Looking for document sto reply back EY"/>
    <n v="63"/>
    <n v="126"/>
  </r>
  <r>
    <s v="December"/>
    <d v="2023-12-01T00:00:00"/>
    <x v="45"/>
    <s v="KAMOB"/>
    <s v="RE Equity Funds"/>
    <s v="Tax"/>
    <s v="Tax Estimates"/>
    <s v="Compliance"/>
    <s v="Fund"/>
    <n v="5.5"/>
    <s v="KAMOB and KAMOB M - Q3 Estimates Review"/>
    <n v="63"/>
    <n v="346.5"/>
  </r>
  <r>
    <s v="December"/>
    <d v="2023-12-01T00:00:00"/>
    <x v="45"/>
    <s v="KACALP GP"/>
    <s v="KACALP GP"/>
    <s v="Tax"/>
    <s v="Downtime"/>
    <s v="GP Non-Admin"/>
    <s v="GP"/>
    <n v="2.5"/>
    <s v="Downtime"/>
    <n v="63"/>
    <n v="157.5"/>
  </r>
  <r>
    <s v="December"/>
    <d v="2023-12-04T00:00:00"/>
    <x v="45"/>
    <s v="KACALP GP"/>
    <s v="KACALP GP"/>
    <s v="Tax"/>
    <s v="General Tasks"/>
    <s v="GP Admin"/>
    <s v="GP"/>
    <n v="2"/>
    <s v="Admin related to going-over Kayne Mailbox, Different org charts, tracker etc."/>
    <n v="63"/>
    <n v="126"/>
  </r>
  <r>
    <s v="December"/>
    <d v="2023-12-04T00:00:00"/>
    <x v="45"/>
    <s v="KAMOB IV"/>
    <s v="RE Equity Funds"/>
    <s v="Tax"/>
    <s v="Tax Estimates"/>
    <s v="Compliance"/>
    <s v="Fund"/>
    <n v="0.5"/>
    <s v="KAMOB4 Q3 Estimates - Call with Vijay"/>
    <n v="63"/>
    <n v="31.5"/>
  </r>
  <r>
    <s v="December"/>
    <d v="2023-12-04T00:00:00"/>
    <x v="45"/>
    <s v="KACALP GP"/>
    <s v="KACALP GP"/>
    <s v="Tax"/>
    <s v="Downtime"/>
    <s v="GP Non-Admin"/>
    <s v="GP"/>
    <n v="5.5"/>
    <s v="Downtime"/>
    <n v="63"/>
    <n v="346.5"/>
  </r>
  <r>
    <s v="December"/>
    <d v="2023-12-05T00:00:00"/>
    <x v="45"/>
    <s v="KAMOB IV"/>
    <s v="RE Equity Funds"/>
    <s v="Tax"/>
    <s v="Tax Estimates"/>
    <s v="Compliance"/>
    <s v="Fund"/>
    <n v="3.5"/>
    <s v="KAMOB4 - Q3 Estimates preparation and sent for next Level review"/>
    <n v="63"/>
    <n v="220.5"/>
  </r>
  <r>
    <s v="December"/>
    <d v="2023-12-05T00:00:00"/>
    <x v="45"/>
    <s v="KACORE"/>
    <s v="RE Equity Funds"/>
    <s v="Tax"/>
    <s v="Tax Estimates"/>
    <s v="Compliance"/>
    <s v="Fund"/>
    <n v="1.5"/>
    <s v="Creating Q3 Estimated Investor Letters for KACROE  and KACORE I"/>
    <n v="63"/>
    <n v="94.5"/>
  </r>
  <r>
    <s v="December"/>
    <d v="2023-12-05T00:00:00"/>
    <x v="45"/>
    <s v="KAMOB Member"/>
    <s v="RE Equity Funds"/>
    <s v="Tax"/>
    <s v="Tax Estimates"/>
    <s v="Compliance"/>
    <s v="Fund"/>
    <n v="1.5"/>
    <s v="Creating Q3 Estimated Investor Letters for KAMOB Member and Investor"/>
    <n v="63"/>
    <n v="94.5"/>
  </r>
  <r>
    <s v="December"/>
    <d v="2023-12-05T00:00:00"/>
    <x v="45"/>
    <s v="KAREP V"/>
    <s v="RE Equity Funds"/>
    <s v="Tax"/>
    <s v="Tax Estimates"/>
    <s v="Compliance"/>
    <s v="Fund"/>
    <n v="1"/>
    <s v="Creating Q3 Estimated Investor Letters for KAREP5"/>
    <n v="63"/>
    <n v="63"/>
  </r>
  <r>
    <s v="December"/>
    <d v="2023-12-05T00:00:00"/>
    <x v="45"/>
    <s v="KADIV"/>
    <s v="RE Debt Funds"/>
    <s v="Tax"/>
    <s v="Tax Estimates"/>
    <s v="Compliance"/>
    <s v="Fund"/>
    <n v="0.75"/>
    <s v="Creating Q3 Estimated Investor Letters for KADIV"/>
    <n v="63"/>
    <n v="47.25"/>
  </r>
  <r>
    <s v="December"/>
    <d v="2023-12-05T00:00:00"/>
    <x v="45"/>
    <s v="KRECO"/>
    <s v="RE Debt Funds"/>
    <s v="Tax"/>
    <s v="Tax Estimates"/>
    <s v="Compliance"/>
    <s v="Fund"/>
    <n v="1"/>
    <s v="Creating Q3 Estimated Investor Letters for KRECO"/>
    <n v="63"/>
    <n v="63"/>
  </r>
  <r>
    <s v="December"/>
    <d v="2023-12-06T00:00:00"/>
    <x v="45"/>
    <s v="KREDP II"/>
    <s v="RE Debt Funds"/>
    <s v="Tax"/>
    <s v="Tax Estimates"/>
    <s v="Compliance"/>
    <s v="Fund"/>
    <n v="5.5"/>
    <s v="KREDP II - Preparing Q3 Estimates"/>
    <n v="63"/>
    <n v="346.5"/>
  </r>
  <r>
    <s v="December"/>
    <d v="2023-12-06T00:00:00"/>
    <x v="45"/>
    <s v="KACALP GP"/>
    <s v="KACALP GP"/>
    <s v="Tax"/>
    <s v="General Tasks"/>
    <s v="GP Admin"/>
    <s v="GP"/>
    <n v="1.5"/>
    <s v="Admin related to going over Kayne Mailbox"/>
    <n v="63"/>
    <n v="94.5"/>
  </r>
  <r>
    <s v="December"/>
    <d v="2023-12-06T00:00:00"/>
    <x v="45"/>
    <s v="KACALP GP"/>
    <s v="KACALP GP"/>
    <s v="Tax"/>
    <s v="Downtime"/>
    <s v="GP Non-Admin"/>
    <s v="GP"/>
    <n v="1"/>
    <s v="Downtime"/>
    <n v="63"/>
    <n v="63"/>
  </r>
  <r>
    <s v="December"/>
    <d v="2023-12-07T00:00:00"/>
    <x v="45"/>
    <s v="KREDP II"/>
    <s v="RE Debt Funds"/>
    <s v="Tax"/>
    <s v="Tax Estimates"/>
    <s v="Compliance"/>
    <s v="Fund"/>
    <n v="1"/>
    <s v="KREDP2 - Q3 Estimates Investor Letter"/>
    <n v="63"/>
    <n v="63"/>
  </r>
  <r>
    <s v="December"/>
    <d v="2023-12-07T00:00:00"/>
    <x v="45"/>
    <s v="KAMOB III"/>
    <s v="RE Equity Funds"/>
    <s v="Tax"/>
    <s v="Tax Estimates"/>
    <s v="Compliance"/>
    <s v="Fund"/>
    <n v="1"/>
    <s v="KAMOB3 - Investor Letter"/>
    <n v="63"/>
    <n v="63"/>
  </r>
  <r>
    <s v="December"/>
    <d v="2023-12-07T00:00:00"/>
    <x v="45"/>
    <s v="KAMFI"/>
    <s v="RE Equity Funds"/>
    <s v="Tax"/>
    <s v="Tax Estimates"/>
    <s v="Compliance"/>
    <s v="Fund"/>
    <n v="1"/>
    <s v="KAMF - Investor Letter"/>
    <n v="63"/>
    <n v="63"/>
  </r>
  <r>
    <s v="December"/>
    <d v="2023-12-07T00:00:00"/>
    <x v="45"/>
    <s v="KAMOB VII"/>
    <s v="RE Equity Funds"/>
    <s v="Tax"/>
    <s v="Tax Estimates"/>
    <s v="Compliance"/>
    <s v="Fund"/>
    <n v="3.25"/>
    <s v="KAMOB7 - Preparing Q3 Estimates"/>
    <n v="63"/>
    <n v="204.75"/>
  </r>
  <r>
    <s v="December"/>
    <d v="2023-12-07T00:00:00"/>
    <x v="45"/>
    <s v="KACALP GP"/>
    <s v="KACALP GP"/>
    <s v="Tax"/>
    <s v="Downtime"/>
    <s v="GP Non-Admin"/>
    <s v="GP"/>
    <n v="1.75"/>
    <s v="Downtime"/>
    <n v="63"/>
    <n v="110.25"/>
  </r>
  <r>
    <s v="December"/>
    <d v="2023-12-08T00:00:00"/>
    <x v="45"/>
    <s v="KAMOB VII"/>
    <s v="RE Equity Funds"/>
    <s v="Tax"/>
    <s v="Tax Estimates"/>
    <s v="Compliance"/>
    <s v="Fund"/>
    <n v="3"/>
    <s v="KAMOB7 - Q3 Estimates"/>
    <n v="63"/>
    <n v="189"/>
  </r>
  <r>
    <s v="December"/>
    <d v="2023-12-08T00:00:00"/>
    <x v="45"/>
    <s v="KAREP IV"/>
    <s v="RE Equity Funds"/>
    <s v="Tax"/>
    <s v="Tax Estimates"/>
    <s v="Compliance"/>
    <s v="Fund"/>
    <n v="2"/>
    <s v="KAREP IV - Reviewing Q3 Estimates"/>
    <n v="63"/>
    <n v="126"/>
  </r>
  <r>
    <s v="December"/>
    <d v="2023-12-08T00:00:00"/>
    <x v="45"/>
    <s v="KASH"/>
    <s v="RE Equity Funds"/>
    <s v="Tax"/>
    <s v="Tax Estimates"/>
    <s v="Compliance"/>
    <s v="Fund"/>
    <n v="2"/>
    <s v="KASH Investors - Reviewing Q3 Estimates"/>
    <n v="63"/>
    <n v="126"/>
  </r>
  <r>
    <s v="December"/>
    <d v="2023-12-08T00:00:00"/>
    <x v="45"/>
    <s v="KAMOB V"/>
    <s v="RE Equity Funds"/>
    <s v="Tax"/>
    <s v="Tax Estimates"/>
    <s v="Compliance"/>
    <s v="Fund"/>
    <n v="2.5"/>
    <s v="KAMOB V - Reviewing Q3 Estimates"/>
    <n v="63"/>
    <n v="157.5"/>
  </r>
  <r>
    <s v="December"/>
    <d v="2023-12-11T00:00:00"/>
    <x v="45"/>
    <s v="KACALP GP"/>
    <s v="KACALP GP"/>
    <s v="Tax"/>
    <s v="General Tasks"/>
    <s v="GP Admin"/>
    <s v="GP"/>
    <n v="1.75"/>
    <s v="Admin related to sending Q3 Fund Status to VM"/>
    <n v="63"/>
    <n v="110.25"/>
  </r>
  <r>
    <s v="December"/>
    <d v="2023-12-11T00:00:00"/>
    <x v="45"/>
    <s v="KAREP V"/>
    <s v="RE Equity Funds"/>
    <s v="Tax"/>
    <s v="Tax Estimates"/>
    <s v="Compliance"/>
    <s v="Fund"/>
    <n v="4.25"/>
    <s v="KAREP5 and Parallel Fund - Q3 Estimates Review. This time include Call with VM too"/>
    <n v="63"/>
    <n v="267.75"/>
  </r>
  <r>
    <s v="December"/>
    <d v="2023-12-11T00:00:00"/>
    <x v="45"/>
    <s v="KAREP VI"/>
    <s v="RE Equity Funds"/>
    <s v="Tax"/>
    <s v="Tax Estimates"/>
    <s v="Compliance"/>
    <s v="Fund"/>
    <n v="2.5"/>
    <s v="KAREP VI - Reviewing Q3 Estimates"/>
    <n v="63"/>
    <n v="157.5"/>
  </r>
  <r>
    <s v="December"/>
    <d v="2023-12-12T00:00:00"/>
    <x v="45"/>
    <s v="KAMOB VII"/>
    <s v="RE Equity Funds"/>
    <s v="Tax"/>
    <s v="Tax Estimates"/>
    <s v="Compliance"/>
    <s v="Fund"/>
    <n v="3.25"/>
    <s v="Updating Estimated Letter for Various funds again and uploading back to Tax Dashboard"/>
    <n v="63"/>
    <n v="204.75"/>
  </r>
  <r>
    <s v="December"/>
    <d v="2023-12-12T00:00:00"/>
    <x v="45"/>
    <s v="KAREP III"/>
    <s v="RE Equity Funds"/>
    <s v="Tax"/>
    <s v="Tax Estimates"/>
    <s v="Compliance"/>
    <s v="Fund"/>
    <n v="5.75"/>
    <s v="KAREP III - Preparing Q3 Estimates"/>
    <n v="63"/>
    <n v="362.25"/>
  </r>
  <r>
    <s v="December"/>
    <d v="2023-12-13T00:00:00"/>
    <x v="45"/>
    <s v="KCRED"/>
    <s v="RE Debt Funds"/>
    <s v="Tax"/>
    <s v="Tax Estimates"/>
    <s v="Compliance"/>
    <s v="Fund"/>
    <n v="1.5"/>
    <s v="KCRED - Reviewing Q3 Estimates"/>
    <n v="63"/>
    <n v="94.5"/>
  </r>
  <r>
    <s v="December"/>
    <d v="2023-12-13T00:00:00"/>
    <x v="45"/>
    <s v="KAMOB VII"/>
    <s v="RE Equity Funds"/>
    <s v="Tax"/>
    <s v="General Tasks"/>
    <s v="GP Admin"/>
    <s v="GP"/>
    <n v="0.5"/>
    <s v="KAMOB VII - Responding to EY PBC request"/>
    <n v="63"/>
    <n v="31.5"/>
  </r>
  <r>
    <s v="December"/>
    <d v="2023-12-13T00:00:00"/>
    <x v="45"/>
    <s v="KACALP GP"/>
    <s v="KACALP GP"/>
    <s v="Tax"/>
    <s v="General Tasks"/>
    <s v="GP Admin"/>
    <s v="GP"/>
    <n v="1.25"/>
    <s v="Admin related to going over Kayne Mialbox"/>
    <n v="63"/>
    <n v="78.75"/>
  </r>
  <r>
    <s v="December"/>
    <d v="2023-12-13T00:00:00"/>
    <x v="45"/>
    <s v="KARED IV"/>
    <s v="RE Debt Funds"/>
    <s v="Tax"/>
    <s v="Tax Estimates"/>
    <s v="Compliance"/>
    <s v="Fund"/>
    <n v="5.5"/>
    <s v="KARED4 - Reviewing Q3 Estimates"/>
    <n v="63"/>
    <n v="346.5"/>
  </r>
  <r>
    <s v="December"/>
    <d v="2023-12-14T00:00:00"/>
    <x v="45"/>
    <s v="KCRED"/>
    <s v="RE Debt Funds"/>
    <s v="Tax"/>
    <s v="Tax Estimates"/>
    <s v="Compliance"/>
    <s v="Fund"/>
    <n v="0.75"/>
    <s v="KCRED - Whitepaper Statements"/>
    <n v="63"/>
    <n v="47.25"/>
  </r>
  <r>
    <s v="December"/>
    <d v="2023-12-14T00:00:00"/>
    <x v="45"/>
    <s v="KARED IV"/>
    <s v="RE Debt Funds"/>
    <s v="Tax"/>
    <s v="Tax Estimates"/>
    <s v="Compliance"/>
    <s v="Fund"/>
    <n v="1.25"/>
    <s v="KARED4 - Whitepaper Statements"/>
    <n v="63"/>
    <n v="78.75"/>
  </r>
  <r>
    <s v="December"/>
    <d v="2023-12-14T00:00:00"/>
    <x v="45"/>
    <s v="KACALP GP"/>
    <s v="KACALP GP"/>
    <s v="Tax"/>
    <s v="General Tasks"/>
    <s v="GP Admin"/>
    <s v="GP"/>
    <n v="4.25"/>
    <s v="Moving signed returns from EY SharePoint Site to Kayne Share Drive"/>
    <n v="63"/>
    <n v="267.75"/>
  </r>
  <r>
    <s v="December"/>
    <d v="2023-12-14T00:00:00"/>
    <x v="45"/>
    <s v="KARED IV"/>
    <s v="RE Debt Funds"/>
    <s v="Tax"/>
    <s v="General Tasks"/>
    <s v="GP Admin"/>
    <s v="GP"/>
    <n v="0.5"/>
    <s v="Call with Vijay on Tax Notices and KARED4 Letter Printing"/>
    <n v="63"/>
    <n v="31.5"/>
  </r>
  <r>
    <s v="December"/>
    <d v="2023-12-14T00:00:00"/>
    <x v="45"/>
    <s v="KACALP GP"/>
    <s v="KACIP Funds"/>
    <s v="Tax"/>
    <s v="General Tasks"/>
    <s v="GP Admin"/>
    <s v="GP"/>
    <n v="1.5"/>
    <s v="Working on Tax notices tracker"/>
    <n v="63"/>
    <n v="94.5"/>
  </r>
  <r>
    <s v="December"/>
    <d v="2023-12-15T00:00:00"/>
    <x v="45"/>
    <s v="KACALP GP"/>
    <s v="KACALP GP"/>
    <s v="Tax"/>
    <s v="General Tasks"/>
    <s v="GP Admin"/>
    <s v="GP"/>
    <n v="6.5"/>
    <s v="Working on Tax Notice Tracker and added all the December 2023 Notices into it"/>
    <n v="63"/>
    <n v="409.5"/>
  </r>
  <r>
    <s v="December"/>
    <d v="2023-12-15T00:00:00"/>
    <x v="45"/>
    <s v="KACALP GP"/>
    <s v="KACALP GP"/>
    <s v="Tax"/>
    <s v="General Tasks"/>
    <s v="GP Admin"/>
    <s v="GP"/>
    <n v="1.75"/>
    <s v="KAREP VII - Hostplus Questionnaire"/>
    <n v="63"/>
    <n v="110.25"/>
  </r>
  <r>
    <s v="December"/>
    <d v="2023-12-15T00:00:00"/>
    <x v="45"/>
    <s v="KARED IV"/>
    <s v="RE Debt Funds"/>
    <s v="Tax"/>
    <s v="Tax Estimates"/>
    <s v="Compliance"/>
    <s v="Fund"/>
    <n v="0.5"/>
    <s v="KARED4 - Looked into Partner info and cross checked it against Letter Printing Template"/>
    <n v="63"/>
    <n v="31.5"/>
  </r>
  <r>
    <s v="December"/>
    <d v="2023-12-15T00:00:00"/>
    <x v="45"/>
    <s v="KAREP III"/>
    <s v="RE Equity Funds"/>
    <s v="Tax"/>
    <s v="Tax Estimates"/>
    <s v="Compliance"/>
    <s v="Fund"/>
    <n v="0.25"/>
    <s v="KAREP 3 - Reprinting of Whitepaper Statements"/>
    <n v="63"/>
    <n v="15.75"/>
  </r>
  <r>
    <s v="December"/>
    <d v="2023-12-18T00:00:00"/>
    <x v="45"/>
    <s v="KACALP GP"/>
    <s v="KACALP GP"/>
    <s v="Tax"/>
    <s v="General Tasks"/>
    <s v="GP Admin"/>
    <s v="GP"/>
    <n v="3.75"/>
    <s v="Travel and Meeting with Team members"/>
    <n v="63"/>
    <n v="236.25"/>
  </r>
  <r>
    <s v="December"/>
    <d v="2023-12-18T00:00:00"/>
    <x v="45"/>
    <s v="KACALP GP"/>
    <s v="KACALP GP"/>
    <s v="Tax"/>
    <s v="General Tasks"/>
    <s v="GP Admin"/>
    <s v="GP"/>
    <n v="5.25"/>
    <s v="Real Estate Fund Notices - Tracker and Responses"/>
    <n v="63"/>
    <n v="330.75"/>
  </r>
  <r>
    <s v="December"/>
    <d v="2023-12-19T00:00:00"/>
    <x v="45"/>
    <s v="KACALP GP"/>
    <s v="KACALP GP"/>
    <s v="Tax"/>
    <s v="General Tasks"/>
    <s v="GP Admin"/>
    <s v="GP"/>
    <n v="5.5"/>
    <s v="Real Estate Notices - Responses and Tracker"/>
    <n v="63"/>
    <n v="346.5"/>
  </r>
  <r>
    <s v="December"/>
    <d v="2023-12-19T00:00:00"/>
    <x v="45"/>
    <s v="KACALP GP"/>
    <s v="KACALP GP"/>
    <s v="Tax"/>
    <s v="Team Meeting - General"/>
    <s v="GP Admin"/>
    <s v="GP"/>
    <n v="2.5"/>
    <s v="Meeting with EY team"/>
    <n v="63"/>
    <n v="157.5"/>
  </r>
  <r>
    <s v="December"/>
    <d v="2023-12-20T00:00:00"/>
    <x v="45"/>
    <s v="KACALP GP"/>
    <s v="KACALP GP"/>
    <s v="Tax"/>
    <s v="General Tasks"/>
    <s v="GP Admin"/>
    <s v="GP"/>
    <n v="4.75"/>
    <s v="Travel and Meeting with Richard"/>
    <n v="63"/>
    <n v="299.25"/>
  </r>
  <r>
    <s v="December"/>
    <d v="2023-12-20T00:00:00"/>
    <x v="45"/>
    <s v="KACALP GP"/>
    <s v="KACALP GP"/>
    <s v="Tax"/>
    <s v="General Tasks"/>
    <s v="GP Admin"/>
    <s v="GP"/>
    <n v="4.5"/>
    <s v="Moving files from EY sharepoint to Kayne Share Drive"/>
    <n v="63"/>
    <n v="283.5"/>
  </r>
  <r>
    <s v="December"/>
    <d v="2023-12-21T00:00:00"/>
    <x v="45"/>
    <s v="KACALP GP"/>
    <s v="KACALP GP"/>
    <s v="Tax"/>
    <s v="General Tasks"/>
    <s v="GP Admin"/>
    <s v="GP"/>
    <n v="8.1999999999999993"/>
    <s v="Notices Tracker"/>
    <n v="63"/>
    <n v="516.6"/>
  </r>
  <r>
    <s v="December"/>
    <d v="2023-12-22T00:00:00"/>
    <x v="45"/>
    <s v="KACALP GP"/>
    <s v="KACALP GP"/>
    <s v="Tax"/>
    <s v="General Tasks"/>
    <s v="GP Admin"/>
    <s v="GP"/>
    <n v="4.5"/>
    <s v="KA-TP IV and V - Tax Estimates"/>
    <n v="63"/>
    <n v="283.5"/>
  </r>
  <r>
    <s v="December"/>
    <d v="2023-12-22T00:00:00"/>
    <x v="45"/>
    <s v="KACALP GP"/>
    <s v="KACALP GP"/>
    <s v="Tax"/>
    <s v="Downtime"/>
    <s v="GP Non-Admin"/>
    <s v="GP"/>
    <n v="3.5"/>
    <s v="Downtime"/>
    <n v="63"/>
    <n v="220.5"/>
  </r>
  <r>
    <s v="December"/>
    <d v="2023-12-26T00:00:00"/>
    <x v="45"/>
    <s v="KACALP GP"/>
    <s v="KACALP GP"/>
    <s v="Tax"/>
    <s v="Downtime"/>
    <s v="GP Non-Admin"/>
    <s v="GP"/>
    <n v="4.5"/>
    <s v="Downtime"/>
    <n v="63"/>
    <n v="283.5"/>
  </r>
  <r>
    <s v="December"/>
    <d v="2023-12-26T00:00:00"/>
    <x v="45"/>
    <s v="KACALP GP"/>
    <s v="KACALP GP"/>
    <s v="Tax"/>
    <s v="Tax Notices"/>
    <s v="Fund Activities"/>
    <s v="Fund"/>
    <n v="3.5"/>
    <s v="Tax Notices - December 2023"/>
    <n v="63"/>
    <n v="220.5"/>
  </r>
  <r>
    <s v="December"/>
    <d v="2023-12-27T00:00:00"/>
    <x v="45"/>
    <s v="KAMOB III"/>
    <s v="RE Equity Funds"/>
    <s v="Tax"/>
    <s v="Tax Estimates"/>
    <s v="Compliance"/>
    <s v="Fund"/>
    <n v="1"/>
    <s v="ECI Withholding Calculation"/>
    <n v="63"/>
    <n v="63"/>
  </r>
  <r>
    <s v="December"/>
    <d v="2023-12-27T00:00:00"/>
    <x v="45"/>
    <s v="KACALP GP"/>
    <s v="KACALP GP"/>
    <s v="Tax"/>
    <s v="Tax Notices"/>
    <s v="Fund Activities"/>
    <s v="Fund"/>
    <n v="2"/>
    <s v="Tax Notices - December 2023"/>
    <n v="63"/>
    <n v="126"/>
  </r>
  <r>
    <s v="December"/>
    <d v="2023-12-27T00:00:00"/>
    <x v="45"/>
    <s v="KACALP GP"/>
    <s v="KACALP GP"/>
    <s v="Tax"/>
    <s v="General Tasks"/>
    <s v="GP Admin"/>
    <s v="GP"/>
    <n v="2.5"/>
    <s v="General Task - Going through Kayne Tax Email, Uploading Form 2848 for EY"/>
    <n v="63"/>
    <n v="157.5"/>
  </r>
  <r>
    <s v="December"/>
    <d v="2023-12-27T00:00:00"/>
    <x v="45"/>
    <s v="KACALP GP"/>
    <s v="KACALP GP"/>
    <s v="Tax"/>
    <s v="Downtime"/>
    <s v="GP Non-Admin"/>
    <s v="GP"/>
    <n v="2.5"/>
    <s v="Downtime"/>
    <n v="63"/>
    <n v="157.5"/>
  </r>
  <r>
    <s v="December"/>
    <d v="2023-12-28T00:00:00"/>
    <x v="45"/>
    <s v="KACALP GP"/>
    <s v="KACALP GP"/>
    <s v="Tax"/>
    <s v="Tax Notices"/>
    <s v="Fund Activities"/>
    <s v="Fund"/>
    <n v="2.5"/>
    <s v="Tax Notices - 2023 and Making Payments on State Websites"/>
    <n v="63"/>
    <n v="157.5"/>
  </r>
  <r>
    <s v="December"/>
    <d v="2023-12-28T00:00:00"/>
    <x v="45"/>
    <s v="KACALP GP"/>
    <s v="KACALP GP"/>
    <s v="Tax"/>
    <s v="General Tasks"/>
    <s v="GP Admin"/>
    <s v="GP"/>
    <n v="1"/>
    <s v="General Task - Going through Kayne Tax Email"/>
    <n v="63"/>
    <n v="63"/>
  </r>
  <r>
    <s v="December"/>
    <d v="2023-12-28T00:00:00"/>
    <x v="45"/>
    <s v="KACALP GP"/>
    <s v="KACALP GP"/>
    <s v="Tax"/>
    <s v="Downtime"/>
    <s v="GP Non-Admin"/>
    <s v="GP"/>
    <n v="4.5"/>
    <s v="Downtime"/>
    <n v="63"/>
    <n v="283.5"/>
  </r>
  <r>
    <s v="December"/>
    <d v="2023-12-29T00:00:00"/>
    <x v="45"/>
    <s v="KACALP GP"/>
    <s v="KACALP GP"/>
    <s v="Tax"/>
    <s v="General Tasks"/>
    <s v="GP Admin"/>
    <s v="GP"/>
    <n v="2.75"/>
    <s v="General Task - Going through Kayne Tax Email and compiling NJ returns"/>
    <n v="63"/>
    <n v="173.25"/>
  </r>
  <r>
    <s v="December"/>
    <d v="2023-12-29T00:00:00"/>
    <x v="45"/>
    <s v="KACALP GP"/>
    <s v="KACALP GP"/>
    <s v="Tax"/>
    <s v="Tax Notices"/>
    <s v="Fund Activities"/>
    <s v="Fund"/>
    <n v="2"/>
    <s v="Tax Notices - December 2023"/>
    <n v="63"/>
    <n v="126"/>
  </r>
  <r>
    <s v="December"/>
    <d v="2023-12-29T00:00:00"/>
    <x v="45"/>
    <s v="KACALP GP"/>
    <s v="KACALP GP"/>
    <s v="Tax"/>
    <s v="Downtime"/>
    <s v="GP Non-Admin"/>
    <s v="GP"/>
    <n v="3.25"/>
    <s v="Downtime"/>
    <n v="63"/>
    <n v="204.75"/>
  </r>
  <r>
    <s v="December"/>
    <d v="2023-12-01T00:00:00"/>
    <x v="33"/>
    <s v="KACIPQP"/>
    <s v="KACIP Funds"/>
    <s v="Hedge Fund"/>
    <s v="Daily FX Activity"/>
    <s v="Fund Activities"/>
    <s v="Fund"/>
    <n v="3.125E-2"/>
    <s v="Daily Fx activity Review"/>
    <n v="31.56"/>
    <n v="0.99"/>
  </r>
  <r>
    <s v="December"/>
    <d v="2023-12-01T00:00:00"/>
    <x v="33"/>
    <s v="KAIIF"/>
    <s v="Liquid /Energy Credit Funds"/>
    <s v="Hedge Fund"/>
    <s v="Daily FX Activity"/>
    <s v="Fund Activities"/>
    <s v="Fund"/>
    <n v="3.125E-2"/>
    <s v="Daily Fx activity Review"/>
    <n v="31.56"/>
    <n v="0.99"/>
  </r>
  <r>
    <s v="December"/>
    <d v="2023-12-01T00:00:00"/>
    <x v="33"/>
    <s v="KAMIF"/>
    <s v="KACIP Funds"/>
    <s v="Hedge Fund"/>
    <s v="Daily FX Activity"/>
    <s v="Fund Activities"/>
    <s v="Fund"/>
    <n v="3.125E-2"/>
    <s v="Daily Fx activity Review"/>
    <n v="31.56"/>
    <n v="0.99"/>
  </r>
  <r>
    <s v="December"/>
    <d v="2023-12-01T00:00:00"/>
    <x v="33"/>
    <s v="KARET"/>
    <s v="Audit Confirm"/>
    <s v="Hedge Fund"/>
    <s v="Daily FX Activity"/>
    <s v="Fund Activities"/>
    <s v="Fund"/>
    <n v="3.125E-2"/>
    <s v="Daily Fx activity Review"/>
    <n v="31.56"/>
    <n v="0.99"/>
  </r>
  <r>
    <s v="December"/>
    <d v="2023-12-01T00:00:00"/>
    <x v="33"/>
    <s v="KLCF"/>
    <s v="Liquid /Energy Credit Funds"/>
    <s v="Hedge Fund"/>
    <s v="Daily FX Activity"/>
    <s v="Fund Activities"/>
    <s v="Fund"/>
    <n v="3.125E-2"/>
    <s v="Daily Fx activity Review"/>
    <n v="31.56"/>
    <n v="0.99"/>
  </r>
  <r>
    <s v="December"/>
    <d v="2023-12-01T00:00:00"/>
    <x v="33"/>
    <s v="KSM"/>
    <s v="KACIP Funds"/>
    <s v="Hedge Fund"/>
    <s v="Daily FX Activity"/>
    <s v="Fund Activities"/>
    <s v="Fund"/>
    <n v="3.125E-2"/>
    <s v="Daily Fx activity Review"/>
    <n v="31.56"/>
    <n v="0.99"/>
  </r>
  <r>
    <s v="December"/>
    <d v="2023-12-01T00:00:00"/>
    <x v="33"/>
    <s v="KAMLP"/>
    <s v="KACIP Funds"/>
    <s v="Hedge Fund"/>
    <s v="Daily FX Activity"/>
    <s v="Fund Activities"/>
    <s v="Fund"/>
    <n v="3.125E-2"/>
    <s v="Daily Fx activity Review"/>
    <n v="31.56"/>
    <n v="0.99"/>
  </r>
  <r>
    <s v="December"/>
    <d v="2023-12-01T00:00:00"/>
    <x v="33"/>
    <s v="KARIP"/>
    <s v="KACIP Funds"/>
    <s v="Hedge Fund"/>
    <s v="Daily FX Activity"/>
    <s v="Fund Activities"/>
    <s v="Fund"/>
    <n v="3.125E-2"/>
    <s v="Daily Fx activity Review"/>
    <n v="31.56"/>
    <n v="0.99"/>
  </r>
  <r>
    <s v="December"/>
    <d v="2023-12-01T00:00:00"/>
    <x v="33"/>
    <s v="KAIIF"/>
    <s v="Liquid /Energy Credit Funds"/>
    <s v="Hedge Fund"/>
    <s v="Bank Debt settlement processing"/>
    <s v="Investment Activities"/>
    <s v="Fund"/>
    <n v="1"/>
    <s v="Bank Debt settlement processing - KAIIF - Review "/>
    <n v="31.56"/>
    <n v="31.56"/>
  </r>
  <r>
    <s v="December"/>
    <d v="2023-12-01T00:00:00"/>
    <x v="33"/>
    <s v="KACIPQP"/>
    <s v="KACIP Funds"/>
    <s v="Hedge Fund"/>
    <s v="Bank Debt settlement processing"/>
    <s v="Investment Activities"/>
    <s v="Fund"/>
    <n v="0.16666700000000001"/>
    <s v="Bank Debt settlement processing - KACIPQP - Review "/>
    <n v="31.56"/>
    <n v="5.26"/>
  </r>
  <r>
    <s v="December"/>
    <d v="2023-12-01T00:00:00"/>
    <x v="33"/>
    <s v="KACIP SMAs Chargeable"/>
    <s v="KACIP SMAs Chargeable"/>
    <s v="Hedge Fund"/>
    <s v="Cash reconciliation/Position reconciliation"/>
    <s v="Cash"/>
    <s v="Fund"/>
    <n v="0.33333299999999999"/>
    <s v="Position reconciliation - SMA Funds"/>
    <n v="31.56"/>
    <n v="10.52"/>
  </r>
  <r>
    <s v="December"/>
    <d v="2023-12-01T00:00:00"/>
    <x v="33"/>
    <s v="KACIPQP"/>
    <s v="KACIP Funds"/>
    <s v="Hedge Fund"/>
    <s v="Cash reconciliation/Position reconciliation"/>
    <s v="Cash"/>
    <s v="Fund"/>
    <n v="2.0833000000000001E-2"/>
    <s v="Position reconciliation - KACIP Funds"/>
    <n v="31.56"/>
    <n v="0.66"/>
  </r>
  <r>
    <s v="December"/>
    <d v="2023-12-01T00:00:00"/>
    <x v="33"/>
    <s v="KAIIF"/>
    <s v="Liquid /Energy Credit Funds"/>
    <s v="Hedge Fund"/>
    <s v="Cash reconciliation/Position reconciliation"/>
    <s v="Cash"/>
    <s v="Fund"/>
    <n v="2.0833000000000001E-2"/>
    <s v="Position reconciliation - KACIP Funds"/>
    <n v="31.56"/>
    <n v="0.66"/>
  </r>
  <r>
    <s v="December"/>
    <d v="2023-12-01T00:00:00"/>
    <x v="33"/>
    <s v="KAMIF"/>
    <s v="KACIP Funds"/>
    <s v="Hedge Fund"/>
    <s v="Cash reconciliation/Position reconciliation"/>
    <s v="Cash"/>
    <s v="Fund"/>
    <n v="2.0833000000000001E-2"/>
    <s v="Position reconciliation - KACIP Funds"/>
    <n v="31.56"/>
    <n v="0.66"/>
  </r>
  <r>
    <s v="December"/>
    <d v="2023-12-01T00:00:00"/>
    <x v="33"/>
    <s v="KARET"/>
    <s v="KACIP Funds"/>
    <s v="Hedge Fund"/>
    <s v="Cash reconciliation/Position reconciliation"/>
    <s v="Cash"/>
    <s v="Fund"/>
    <n v="2.0833000000000001E-2"/>
    <s v="Position reconciliation - KACIP Funds"/>
    <n v="31.56"/>
    <n v="0.66"/>
  </r>
  <r>
    <s v="December"/>
    <d v="2023-12-01T00:00:00"/>
    <x v="33"/>
    <s v="KLCF"/>
    <s v="Liquid /Energy Credit Funds"/>
    <s v="Hedge Fund"/>
    <s v="Cash reconciliation/Position reconciliation"/>
    <s v="Cash"/>
    <s v="Fund"/>
    <n v="2.0833000000000001E-2"/>
    <s v="Position reconciliation - KACIP Funds"/>
    <n v="31.56"/>
    <n v="0.66"/>
  </r>
  <r>
    <s v="December"/>
    <d v="2023-12-01T00:00:00"/>
    <x v="33"/>
    <s v="KSM"/>
    <s v="KACIP Funds"/>
    <s v="Hedge Fund"/>
    <s v="Cash reconciliation/Position reconciliation"/>
    <s v="Cash"/>
    <s v="Fund"/>
    <n v="2.0833000000000001E-2"/>
    <s v="Position reconciliation - KACIP Funds"/>
    <n v="31.56"/>
    <n v="0.66"/>
  </r>
  <r>
    <s v="December"/>
    <d v="2023-12-01T00:00:00"/>
    <x v="33"/>
    <s v="KAMLP"/>
    <s v="KACIP Funds"/>
    <s v="Hedge Fund"/>
    <s v="Cash reconciliation/Position reconciliation"/>
    <s v="Cash"/>
    <s v="Fund"/>
    <n v="2.0833000000000001E-2"/>
    <s v="Position reconciliation - KACIP Funds"/>
    <n v="31.56"/>
    <n v="0.66"/>
  </r>
  <r>
    <s v="December"/>
    <d v="2023-12-01T00:00:00"/>
    <x v="33"/>
    <s v="KARIP"/>
    <s v="KACIP Funds"/>
    <s v="Hedge Fund"/>
    <s v="Cash reconciliation/Position reconciliation"/>
    <s v="Cash"/>
    <s v="Fund"/>
    <n v="2.0833000000000001E-2"/>
    <s v="Position reconciliation - KACIP Funds"/>
    <n v="31.56"/>
    <n v="0.66"/>
  </r>
  <r>
    <s v="December"/>
    <d v="2023-12-01T00:00:00"/>
    <x v="33"/>
    <s v="KACIPQP"/>
    <s v="KACIP Funds"/>
    <s v="Hedge Fund"/>
    <s v="Daily C&amp;W file update"/>
    <s v="Fund Activities"/>
    <s v="Fund"/>
    <n v="0.58333299999999999"/>
    <s v="KACIPQP -CW Daily update"/>
    <n v="31.56"/>
    <n v="18.41"/>
  </r>
  <r>
    <s v="December"/>
    <d v="2023-12-01T00:00:00"/>
    <x v="33"/>
    <s v="KAIIF"/>
    <s v="Liquid /Energy Credit Funds"/>
    <s v="Hedge Fund"/>
    <s v="Daily C&amp;W file update"/>
    <s v="Fund Activities"/>
    <s v="Fund"/>
    <n v="1"/>
    <s v="KAIIF -CW Daily update"/>
    <n v="31.56"/>
    <n v="31.56"/>
  </r>
  <r>
    <s v="December"/>
    <d v="2023-12-01T00:00:00"/>
    <x v="33"/>
    <s v="KAMIF"/>
    <s v="KACIP Funds"/>
    <s v="Hedge Fund"/>
    <s v="Daily C&amp;W file update"/>
    <s v="Fund Activities"/>
    <s v="Fund"/>
    <n v="0.5"/>
    <s v="KAMIF -CW Daily update"/>
    <n v="31.56"/>
    <n v="15.78"/>
  </r>
  <r>
    <s v="December"/>
    <d v="2023-12-01T00:00:00"/>
    <x v="33"/>
    <s v="KAMLP"/>
    <s v="KACIP Funds"/>
    <s v="Hedge Fund"/>
    <s v="Daily C&amp;W file update"/>
    <s v="Fund Activities"/>
    <s v="Fund"/>
    <n v="1"/>
    <s v="KAMLP -CW Daily update"/>
    <n v="31.56"/>
    <n v="31.56"/>
  </r>
  <r>
    <s v="December"/>
    <d v="2023-12-01T00:00:00"/>
    <x v="33"/>
    <s v="KARIP"/>
    <s v="KACIP Funds"/>
    <s v="Hedge Fund"/>
    <s v="Daily C&amp;W file update"/>
    <s v="Fund Activities"/>
    <s v="Fund"/>
    <n v="1"/>
    <s v="KARIP -CW Daily update"/>
    <n v="31.56"/>
    <n v="31.56"/>
  </r>
  <r>
    <s v="December"/>
    <d v="2023-12-01T00:00:00"/>
    <x v="33"/>
    <s v="Kanti &amp; KantiQP"/>
    <s v="House Funds"/>
    <s v="Hedge Fund"/>
    <s v="Cash Projections (KANTI/KANTIQP)"/>
    <s v="Fund Activities"/>
    <s v="Fund"/>
    <n v="1.5"/>
    <s v="Cash Projections (KANTI/KANTIQP)"/>
    <n v="31.56"/>
    <n v="47.34"/>
  </r>
  <r>
    <s v="December"/>
    <d v="2023-12-01T00:00:00"/>
    <x v="33"/>
    <s v="KACIPQP"/>
    <s v="KACIP Funds"/>
    <s v="Hedge Fund"/>
    <s v="Ad-hoc Request"/>
    <s v="Fund General"/>
    <s v="Fund"/>
    <n v="6.25E-2"/>
    <s v="USB Deposit and Withdrawal booking in Geneva Review"/>
    <n v="31.56"/>
    <n v="1.97"/>
  </r>
  <r>
    <s v="December"/>
    <d v="2023-12-01T00:00:00"/>
    <x v="33"/>
    <s v="KAIIF"/>
    <s v="Liquid /Energy Credit Funds"/>
    <s v="Hedge Fund"/>
    <s v="Ad-hoc Request"/>
    <s v="Fund General"/>
    <s v="Fund"/>
    <n v="6.25E-2"/>
    <s v="USB Deposit and Withdrawal booking in Geneva Review"/>
    <n v="31.56"/>
    <n v="1.97"/>
  </r>
  <r>
    <s v="December"/>
    <d v="2023-12-01T00:00:00"/>
    <x v="33"/>
    <s v="KAMIF"/>
    <s v="KACIP Funds"/>
    <s v="Hedge Fund"/>
    <s v="Ad-hoc Request"/>
    <s v="Fund General"/>
    <s v="Fund"/>
    <n v="6.25E-2"/>
    <s v="USB Deposit and Withdrawal booking in Geneva Review"/>
    <n v="31.56"/>
    <n v="1.97"/>
  </r>
  <r>
    <s v="December"/>
    <d v="2023-12-01T00:00:00"/>
    <x v="33"/>
    <s v="KARET"/>
    <s v="KACIP Funds"/>
    <s v="Hedge Fund"/>
    <s v="Ad-hoc Request"/>
    <s v="Fund General"/>
    <s v="Fund"/>
    <n v="6.25E-2"/>
    <s v="USB Deposit and Withdrawal booking in Geneva Review"/>
    <n v="31.56"/>
    <n v="1.97"/>
  </r>
  <r>
    <s v="December"/>
    <d v="2023-12-01T00:00:00"/>
    <x v="33"/>
    <s v="KLCF"/>
    <s v="Liquid /Energy Credit Funds"/>
    <s v="Hedge Fund"/>
    <s v="Ad-hoc Request"/>
    <s v="Fund General"/>
    <s v="Fund"/>
    <n v="6.25E-2"/>
    <s v="USB Deposit and Withdrawal booking in Geneva Review"/>
    <n v="31.56"/>
    <n v="1.97"/>
  </r>
  <r>
    <s v="December"/>
    <d v="2023-12-01T00:00:00"/>
    <x v="33"/>
    <s v="KSM"/>
    <s v="KACIP Funds"/>
    <s v="Hedge Fund"/>
    <s v="Ad-hoc Request"/>
    <s v="Fund General"/>
    <s v="Fund"/>
    <n v="6.25E-2"/>
    <s v="USB Deposit and Withdrawal booking in Geneva Review"/>
    <n v="31.56"/>
    <n v="1.97"/>
  </r>
  <r>
    <s v="December"/>
    <d v="2023-12-01T00:00:00"/>
    <x v="33"/>
    <s v="KAMLP"/>
    <s v="KACIP Funds"/>
    <s v="Hedge Fund"/>
    <s v="Ad-hoc Request"/>
    <s v="Fund General"/>
    <s v="Fund"/>
    <n v="6.25E-2"/>
    <s v="USB Deposit and Withdrawal booking in Geneva Review"/>
    <n v="31.56"/>
    <n v="1.97"/>
  </r>
  <r>
    <s v="December"/>
    <d v="2023-12-01T00:00:00"/>
    <x v="33"/>
    <s v="KARIP"/>
    <s v="KACIP Funds"/>
    <s v="Hedge Fund"/>
    <s v="Ad-hoc Request"/>
    <s v="Fund General"/>
    <s v="Fund"/>
    <n v="6.25E-2"/>
    <s v="USB Deposit and Withdrawal booking in Geneva Review"/>
    <n v="31.56"/>
    <n v="1.97"/>
  </r>
  <r>
    <s v="December"/>
    <d v="2023-12-04T00:00:00"/>
    <x v="33"/>
    <s v="KAIIF"/>
    <s v="Liquid /Energy Credit Funds"/>
    <s v="Hedge Fund"/>
    <s v="Bank Debt settlement processing"/>
    <s v="Investment Activities"/>
    <s v="Fund"/>
    <n v="0.16666700000000001"/>
    <s v="Bank Debt settlement processing - KAIIF - Review "/>
    <n v="31.56"/>
    <n v="5.26"/>
  </r>
  <r>
    <s v="December"/>
    <d v="2023-12-04T00:00:00"/>
    <x v="33"/>
    <s v="KACIPQP"/>
    <s v="KACIP Funds"/>
    <s v="Hedge Fund"/>
    <s v="Bank Debt settlement processing"/>
    <s v="Investment Activities"/>
    <s v="Fund"/>
    <n v="8.3333000000000004E-2"/>
    <s v="Bank Debt settlement processing - KACIPQP - Review "/>
    <n v="31.56"/>
    <n v="2.63"/>
  </r>
  <r>
    <s v="December"/>
    <d v="2023-12-04T00:00:00"/>
    <x v="33"/>
    <s v="KACIP SMAs Chargeable"/>
    <s v="KACIP SMAs Chargeable"/>
    <s v="Hedge Fund"/>
    <s v="Cash reconciliation/Position reconciliation"/>
    <s v="Cash"/>
    <s v="Fund"/>
    <n v="0.33333299999999999"/>
    <s v="Position reconciliation - SMA Funds"/>
    <n v="31.56"/>
    <n v="10.52"/>
  </r>
  <r>
    <s v="December"/>
    <d v="2023-12-04T00:00:00"/>
    <x v="33"/>
    <s v="KACIPQP"/>
    <s v="KACIP Funds"/>
    <s v="Hedge Fund"/>
    <s v="Cash reconciliation/Position reconciliation"/>
    <s v="Cash"/>
    <s v="Fund"/>
    <n v="2.0833000000000001E-2"/>
    <s v="Position reconciliation - KACIP Funds"/>
    <n v="31.56"/>
    <n v="0.66"/>
  </r>
  <r>
    <s v="December"/>
    <d v="2023-12-04T00:00:00"/>
    <x v="33"/>
    <s v="KAIIF"/>
    <s v="Liquid /Energy Credit Funds"/>
    <s v="Hedge Fund"/>
    <s v="Cash reconciliation/Position reconciliation"/>
    <s v="Cash"/>
    <s v="Fund"/>
    <n v="2.0833000000000001E-2"/>
    <s v="Position reconciliation - KACIP Funds"/>
    <n v="31.56"/>
    <n v="0.66"/>
  </r>
  <r>
    <s v="December"/>
    <d v="2023-12-04T00:00:00"/>
    <x v="33"/>
    <s v="KAMIF"/>
    <s v="KACIP Funds"/>
    <s v="Hedge Fund"/>
    <s v="Cash reconciliation/Position reconciliation"/>
    <s v="Cash"/>
    <s v="Fund"/>
    <n v="2.0833000000000001E-2"/>
    <s v="Position reconciliation - KACIP Funds"/>
    <n v="31.56"/>
    <n v="0.66"/>
  </r>
  <r>
    <s v="December"/>
    <d v="2023-12-04T00:00:00"/>
    <x v="33"/>
    <s v="KARET"/>
    <s v="KACIP Funds"/>
    <s v="Hedge Fund"/>
    <s v="Cash reconciliation/Position reconciliation"/>
    <s v="Cash"/>
    <s v="Fund"/>
    <n v="2.0833000000000001E-2"/>
    <s v="Position reconciliation - KACIP Funds"/>
    <n v="31.56"/>
    <n v="0.66"/>
  </r>
  <r>
    <s v="December"/>
    <d v="2023-12-04T00:00:00"/>
    <x v="33"/>
    <s v="KLCF"/>
    <s v="Liquid /Energy Credit Funds"/>
    <s v="Hedge Fund"/>
    <s v="Cash reconciliation/Position reconciliation"/>
    <s v="Cash"/>
    <s v="Fund"/>
    <n v="2.0833000000000001E-2"/>
    <s v="Position reconciliation - KACIP Funds"/>
    <n v="31.56"/>
    <n v="0.66"/>
  </r>
  <r>
    <s v="December"/>
    <d v="2023-12-04T00:00:00"/>
    <x v="33"/>
    <s v="KSM"/>
    <s v="KACIP Funds"/>
    <s v="Hedge Fund"/>
    <s v="Cash reconciliation/Position reconciliation"/>
    <s v="Cash"/>
    <s v="Fund"/>
    <n v="2.0833000000000001E-2"/>
    <s v="Position reconciliation - KACIP Funds"/>
    <n v="31.56"/>
    <n v="0.66"/>
  </r>
  <r>
    <s v="December"/>
    <d v="2023-12-04T00:00:00"/>
    <x v="33"/>
    <s v="KAMLP"/>
    <s v="KACIP Funds"/>
    <s v="Hedge Fund"/>
    <s v="Cash reconciliation/Position reconciliation"/>
    <s v="Cash"/>
    <s v="Fund"/>
    <n v="2.0833000000000001E-2"/>
    <s v="Position reconciliation - KACIP Funds"/>
    <n v="31.56"/>
    <n v="0.66"/>
  </r>
  <r>
    <s v="December"/>
    <d v="2023-12-04T00:00:00"/>
    <x v="33"/>
    <s v="KARIP"/>
    <s v="KACIP Funds"/>
    <s v="Hedge Fund"/>
    <s v="Cash reconciliation/Position reconciliation"/>
    <s v="Cash"/>
    <s v="Fund"/>
    <n v="2.0833000000000001E-2"/>
    <s v="Position reconciliation - KACIP Funds"/>
    <n v="31.56"/>
    <n v="0.66"/>
  </r>
  <r>
    <s v="December"/>
    <d v="2023-12-04T00:00:00"/>
    <x v="33"/>
    <s v="KACIPQP"/>
    <s v="KACIP Funds"/>
    <s v="Hedge Fund"/>
    <s v="Daily C&amp;W file update"/>
    <s v="Fund Activities"/>
    <s v="Fund"/>
    <n v="0.16666700000000001"/>
    <s v="KACIPQP -CW Daily update"/>
    <n v="31.56"/>
    <n v="5.26"/>
  </r>
  <r>
    <s v="December"/>
    <d v="2023-12-04T00:00:00"/>
    <x v="33"/>
    <s v="KAIIF"/>
    <s v="Liquid /Energy Credit Funds"/>
    <s v="Hedge Fund"/>
    <s v="Daily C&amp;W file update"/>
    <s v="Fund Activities"/>
    <s v="Fund"/>
    <n v="0.16666700000000001"/>
    <s v="KAIIF -CW Daily update"/>
    <n v="31.56"/>
    <n v="5.26"/>
  </r>
  <r>
    <s v="December"/>
    <d v="2023-12-04T00:00:00"/>
    <x v="33"/>
    <s v="KAMIF"/>
    <s v="KACIP Funds"/>
    <s v="Hedge Fund"/>
    <s v="Daily C&amp;W file update"/>
    <s v="Fund Activities"/>
    <s v="Fund"/>
    <n v="0.16666700000000001"/>
    <s v="KAMIF -CW Daily update"/>
    <n v="31.56"/>
    <n v="5.26"/>
  </r>
  <r>
    <s v="December"/>
    <d v="2023-12-04T00:00:00"/>
    <x v="33"/>
    <s v="Kanti &amp; KantiQP"/>
    <s v="House Funds"/>
    <s v="Hedge Fund"/>
    <s v="Cash Projections (KANTI/KANTIQP)"/>
    <s v="Fund Activities"/>
    <s v="Fund"/>
    <n v="1.5"/>
    <s v="Cash Projections (KANTI/KANTIQP)"/>
    <n v="31.56"/>
    <n v="47.34"/>
  </r>
  <r>
    <s v="December"/>
    <d v="2023-12-04T00:00:00"/>
    <x v="33"/>
    <s v="KACIP GP"/>
    <s v="KACIP GP"/>
    <s v="Hedge Fund"/>
    <s v="Ad-hoc Request"/>
    <s v="Fund General"/>
    <s v="GP"/>
    <n v="0.16666700000000001"/>
    <s v="Enfusion Checklist Preparation"/>
    <n v="31.56"/>
    <n v="5.26"/>
  </r>
  <r>
    <s v="December"/>
    <d v="2023-12-04T00:00:00"/>
    <x v="33"/>
    <s v="KACIP GP"/>
    <s v="KACIP GP"/>
    <s v="Hedge Fund"/>
    <s v="Ad-hoc Request"/>
    <s v="Fund General"/>
    <s v="GP"/>
    <n v="0.16666700000000001"/>
    <s v="Enfusion Checklist Preparation"/>
    <n v="31.56"/>
    <n v="5.26"/>
  </r>
  <r>
    <s v="December"/>
    <d v="2023-12-04T00:00:00"/>
    <x v="33"/>
    <s v="KACIP GP"/>
    <s v="KACIP GP"/>
    <s v="Hedge Fund"/>
    <s v="Ad-hoc Request"/>
    <s v="Fund General"/>
    <s v="GP"/>
    <n v="0.16666700000000001"/>
    <s v="Enfusion Checklist Preparation"/>
    <n v="31.56"/>
    <n v="5.26"/>
  </r>
  <r>
    <s v="December"/>
    <d v="2023-12-04T00:00:00"/>
    <x v="33"/>
    <s v="KACIP GP"/>
    <s v="KACIP GP"/>
    <s v="Hedge Fund"/>
    <s v="Ad-hoc Request"/>
    <s v="Fund General"/>
    <s v="GP"/>
    <n v="0.16666700000000001"/>
    <s v="Enfusion Checklist Preparation"/>
    <n v="31.56"/>
    <n v="5.26"/>
  </r>
  <r>
    <s v="December"/>
    <d v="2023-12-04T00:00:00"/>
    <x v="33"/>
    <s v="KACIP GP"/>
    <s v="KACIP GP"/>
    <s v="Hedge Fund"/>
    <s v="Ad-hoc Request"/>
    <s v="Fund General"/>
    <s v="GP"/>
    <n v="0.16666700000000001"/>
    <s v="Enfusion Checklist Preparation"/>
    <n v="31.56"/>
    <n v="5.26"/>
  </r>
  <r>
    <s v="December"/>
    <d v="2023-12-04T00:00:00"/>
    <x v="33"/>
    <s v="KACIP GP"/>
    <s v="KACIP GP"/>
    <s v="Hedge Fund"/>
    <s v="Ad-hoc Request"/>
    <s v="Fund General"/>
    <s v="GP"/>
    <n v="0.16666700000000001"/>
    <s v="Enfusion Checklist Preparation"/>
    <n v="31.56"/>
    <n v="5.26"/>
  </r>
  <r>
    <s v="December"/>
    <d v="2023-12-04T00:00:00"/>
    <x v="33"/>
    <s v="KACIP GP"/>
    <s v="KACIP GP"/>
    <s v="Hedge Fund"/>
    <s v="Ad-hoc Request"/>
    <s v="Fund General"/>
    <s v="GP"/>
    <n v="0.16666700000000001"/>
    <s v="Enfusion Checklist Preparation"/>
    <n v="31.56"/>
    <n v="5.26"/>
  </r>
  <r>
    <s v="December"/>
    <d v="2023-12-04T00:00:00"/>
    <x v="33"/>
    <s v="KACIP GP"/>
    <s v="KACIP GP"/>
    <s v="Hedge Fund"/>
    <s v="Ad-hoc Request"/>
    <s v="Fund General"/>
    <s v="GP"/>
    <n v="0.16666700000000001"/>
    <s v="Enfusion Checklist Preparation"/>
    <n v="31.56"/>
    <n v="5.26"/>
  </r>
  <r>
    <s v="December"/>
    <d v="2023-12-04T00:00:00"/>
    <x v="33"/>
    <s v="KACIP GP"/>
    <s v="KACIP GP"/>
    <s v="Hedge Fund"/>
    <s v="Ad-hoc Request"/>
    <s v="Fund General"/>
    <s v="GP"/>
    <n v="0.16666700000000001"/>
    <s v="Enfusion Checklist Preparation"/>
    <n v="31.56"/>
    <n v="5.26"/>
  </r>
  <r>
    <s v="December"/>
    <d v="2023-12-04T00:00:00"/>
    <x v="33"/>
    <s v="KACIPQP"/>
    <s v="KACIP Funds"/>
    <s v="Hedge Fund"/>
    <s v="Ad-hoc Request"/>
    <s v="Fund General"/>
    <s v="Fund"/>
    <n v="0.16666700000000001"/>
    <s v="Enfusion Checklist Preparation"/>
    <n v="31.56"/>
    <n v="5.26"/>
  </r>
  <r>
    <s v="December"/>
    <d v="2023-12-04T00:00:00"/>
    <x v="33"/>
    <s v="KAIIF"/>
    <s v="Liquid /Energy Credit Funds"/>
    <s v="Hedge Fund"/>
    <s v="Ad-hoc Request"/>
    <s v="Fund General"/>
    <s v="Fund"/>
    <n v="0.16666700000000001"/>
    <s v="Enfusion Checklist Preparation"/>
    <n v="31.56"/>
    <n v="5.26"/>
  </r>
  <r>
    <s v="December"/>
    <d v="2023-12-04T00:00:00"/>
    <x v="33"/>
    <s v="KAMIF"/>
    <s v="KACIP Funds"/>
    <s v="Hedge Fund"/>
    <s v="Ad-hoc Request"/>
    <s v="Fund General"/>
    <s v="Fund"/>
    <n v="0.16666700000000001"/>
    <s v="Enfusion Checklist Preparation"/>
    <n v="31.56"/>
    <n v="5.26"/>
  </r>
  <r>
    <s v="December"/>
    <d v="2023-12-04T00:00:00"/>
    <x v="33"/>
    <s v="KARET"/>
    <s v="KACIP Funds"/>
    <s v="Hedge Fund"/>
    <s v="Ad-hoc Request"/>
    <s v="Fund General"/>
    <s v="Fund"/>
    <n v="0.16666700000000001"/>
    <s v="Enfusion Checklist Preparation"/>
    <n v="31.56"/>
    <n v="5.26"/>
  </r>
  <r>
    <s v="December"/>
    <d v="2023-12-04T00:00:00"/>
    <x v="33"/>
    <s v="KLCF"/>
    <s v="Liquid /Energy Credit Funds"/>
    <s v="Hedge Fund"/>
    <s v="Ad-hoc Request"/>
    <s v="Fund General"/>
    <s v="Fund"/>
    <n v="0.16666700000000001"/>
    <s v="Enfusion Checklist Preparation"/>
    <n v="31.56"/>
    <n v="5.26"/>
  </r>
  <r>
    <s v="December"/>
    <d v="2023-12-04T00:00:00"/>
    <x v="33"/>
    <s v="KSM"/>
    <s v="KACIP Funds"/>
    <s v="Hedge Fund"/>
    <s v="Ad-hoc Request"/>
    <s v="Fund General"/>
    <s v="Fund"/>
    <n v="0.16666700000000001"/>
    <s v="Enfusion Checklist Preparation"/>
    <n v="31.56"/>
    <n v="5.26"/>
  </r>
  <r>
    <s v="December"/>
    <d v="2023-12-04T00:00:00"/>
    <x v="33"/>
    <s v="KARET"/>
    <s v="KACIP Funds"/>
    <s v="Hedge Fund"/>
    <s v="Cash/Position break follow-up"/>
    <s v="Cash"/>
    <s v="Fund"/>
    <n v="0.33333299999999999"/>
    <s v="KARET OD research and resolved"/>
    <n v="31.56"/>
    <n v="10.52"/>
  </r>
  <r>
    <s v="December"/>
    <d v="2023-12-04T00:00:00"/>
    <x v="33"/>
    <s v="KSM"/>
    <s v="KACIP Funds"/>
    <s v="Hedge Fund"/>
    <s v="Cash/Position break follow-up"/>
    <s v="Cash"/>
    <s v="Fund"/>
    <n v="0.25"/>
    <s v="KSM OD research and resolved"/>
    <n v="31.56"/>
    <n v="7.89"/>
  </r>
  <r>
    <s v="December"/>
    <d v="2023-12-04T00:00:00"/>
    <x v="33"/>
    <s v="KACIP GP"/>
    <s v="KACIP GP"/>
    <s v="Hedge Fund"/>
    <s v="Downtime"/>
    <s v="GP Non-Admin"/>
    <s v="GP"/>
    <n v="2.1666669999999999"/>
    <s v="Downtime"/>
    <n v="31.56"/>
    <n v="68.38"/>
  </r>
  <r>
    <s v="December"/>
    <d v="2023-12-06T00:00:00"/>
    <x v="33"/>
    <s v="KAIIF"/>
    <s v="Liquid /Energy Credit Funds"/>
    <s v="Hedge Fund"/>
    <s v="Daily FX Activity"/>
    <s v="Fund Activities"/>
    <s v="Fund"/>
    <n v="3.125E-2"/>
    <s v="Daily Fx activity Review"/>
    <n v="31.56"/>
    <n v="0.99"/>
  </r>
  <r>
    <s v="December"/>
    <d v="2023-12-06T00:00:00"/>
    <x v="33"/>
    <s v="KAMIF"/>
    <s v="KACIP Funds"/>
    <s v="Hedge Fund"/>
    <s v="Daily FX Activity"/>
    <s v="Fund Activities"/>
    <s v="Fund"/>
    <n v="3.125E-2"/>
    <s v="Daily Fx activity Review"/>
    <n v="31.56"/>
    <n v="0.99"/>
  </r>
  <r>
    <s v="December"/>
    <d v="2023-12-06T00:00:00"/>
    <x v="33"/>
    <s v="KARET"/>
    <s v="KACIP Funds"/>
    <s v="Hedge Fund"/>
    <s v="Daily FX Activity"/>
    <s v="Fund Activities"/>
    <s v="Fund"/>
    <n v="3.125E-2"/>
    <s v="Daily Fx activity Review"/>
    <n v="31.56"/>
    <n v="0.99"/>
  </r>
  <r>
    <s v="December"/>
    <d v="2023-12-06T00:00:00"/>
    <x v="33"/>
    <s v="KLCF"/>
    <s v="Liquid /Energy Credit Funds"/>
    <s v="Hedge Fund"/>
    <s v="Daily FX Activity"/>
    <s v="Fund Activities"/>
    <s v="Fund"/>
    <n v="3.125E-2"/>
    <s v="Daily Fx activity Review"/>
    <n v="31.56"/>
    <n v="0.99"/>
  </r>
  <r>
    <s v="December"/>
    <d v="2023-12-06T00:00:00"/>
    <x v="33"/>
    <s v="KSM"/>
    <s v="KACIP Funds"/>
    <s v="Hedge Fund"/>
    <s v="Daily FX Activity"/>
    <s v="Fund Activities"/>
    <s v="Fund"/>
    <n v="3.125E-2"/>
    <s v="Daily Fx activity Review"/>
    <n v="31.56"/>
    <n v="0.99"/>
  </r>
  <r>
    <s v="December"/>
    <d v="2023-12-06T00:00:00"/>
    <x v="33"/>
    <s v="KAMLP"/>
    <s v="KACIP Funds"/>
    <s v="Hedge Fund"/>
    <s v="Daily FX Activity"/>
    <s v="Fund Activities"/>
    <s v="Fund"/>
    <n v="3.125E-2"/>
    <s v="Daily Fx activity Review"/>
    <n v="31.56"/>
    <n v="0.99"/>
  </r>
  <r>
    <s v="December"/>
    <d v="2023-12-06T00:00:00"/>
    <x v="33"/>
    <s v="KARIP"/>
    <s v="KACIP Funds"/>
    <s v="Hedge Fund"/>
    <s v="Daily FX Activity"/>
    <s v="Fund Activities"/>
    <s v="Fund"/>
    <n v="3.125E-2"/>
    <s v="Daily Fx activity Review"/>
    <n v="31.56"/>
    <n v="0.99"/>
  </r>
  <r>
    <s v="December"/>
    <d v="2023-12-06T00:00:00"/>
    <x v="33"/>
    <s v="KAIIF"/>
    <s v="Liquid /Energy Credit Funds"/>
    <s v="Hedge Fund"/>
    <s v="Bank Debt settlement processing"/>
    <s v="Investment Activities"/>
    <s v="Fund"/>
    <n v="0.16666700000000001"/>
    <s v="Bank Debt settlement processing - KAIIF - Review "/>
    <n v="31.56"/>
    <n v="5.26"/>
  </r>
  <r>
    <s v="December"/>
    <d v="2023-12-06T00:00:00"/>
    <x v="33"/>
    <s v="KACIPQP"/>
    <s v="KACIP Funds"/>
    <s v="Hedge Fund"/>
    <s v="Bank Debt settlement processing"/>
    <s v="Investment Activities"/>
    <s v="Fund"/>
    <n v="8.3333000000000004E-2"/>
    <s v="Bank Debt settlement processing - KACIPQP - Review "/>
    <n v="31.56"/>
    <n v="2.63"/>
  </r>
  <r>
    <s v="December"/>
    <d v="2023-12-06T00:00:00"/>
    <x v="33"/>
    <s v="KACIP SMAs Chargeable"/>
    <s v="KACIP SMAs Chargeable"/>
    <s v="Hedge Fund"/>
    <s v="Cash reconciliation/Position reconciliation"/>
    <s v="Cash"/>
    <s v="Fund"/>
    <n v="0.33333299999999999"/>
    <s v="Position reconciliation - SMA Funds"/>
    <n v="31.56"/>
    <n v="10.52"/>
  </r>
  <r>
    <s v="December"/>
    <d v="2023-12-06T00:00:00"/>
    <x v="33"/>
    <s v="KACIPQP"/>
    <s v="KACIP Funds"/>
    <s v="Hedge Fund"/>
    <s v="Cash reconciliation/Position reconciliation"/>
    <s v="Cash"/>
    <s v="Fund"/>
    <n v="2.0833000000000001E-2"/>
    <s v="Position reconciliation - KACIP Funds"/>
    <n v="31.56"/>
    <n v="0.66"/>
  </r>
  <r>
    <s v="December"/>
    <d v="2023-12-06T00:00:00"/>
    <x v="33"/>
    <s v="KAIIF"/>
    <s v="Liquid /Energy Credit Funds"/>
    <s v="Hedge Fund"/>
    <s v="Cash reconciliation/Position reconciliation"/>
    <s v="Cash"/>
    <s v="Fund"/>
    <n v="2.0833000000000001E-2"/>
    <s v="Position reconciliation - KACIP Funds"/>
    <n v="31.56"/>
    <n v="0.66"/>
  </r>
  <r>
    <s v="December"/>
    <d v="2023-12-06T00:00:00"/>
    <x v="33"/>
    <s v="KAMIF"/>
    <s v="KACIP Funds"/>
    <s v="Hedge Fund"/>
    <s v="Cash reconciliation/Position reconciliation"/>
    <s v="Cash"/>
    <s v="Fund"/>
    <n v="2.0833000000000001E-2"/>
    <s v="Position reconciliation - KACIP Funds"/>
    <n v="31.56"/>
    <n v="0.66"/>
  </r>
  <r>
    <s v="December"/>
    <d v="2023-12-06T00:00:00"/>
    <x v="33"/>
    <s v="KARET"/>
    <s v="KACIP Funds"/>
    <s v="Hedge Fund"/>
    <s v="Cash reconciliation/Position reconciliation"/>
    <s v="Cash"/>
    <s v="Fund"/>
    <n v="2.0833000000000001E-2"/>
    <s v="Position reconciliation - KACIP Funds"/>
    <n v="31.56"/>
    <n v="0.66"/>
  </r>
  <r>
    <s v="December"/>
    <d v="2023-12-06T00:00:00"/>
    <x v="33"/>
    <s v="KLCF"/>
    <s v="Liquid /Energy Credit Funds"/>
    <s v="Hedge Fund"/>
    <s v="Cash reconciliation/Position reconciliation"/>
    <s v="Cash"/>
    <s v="Fund"/>
    <n v="2.0833000000000001E-2"/>
    <s v="Position reconciliation - KACIP Funds"/>
    <n v="31.56"/>
    <n v="0.66"/>
  </r>
  <r>
    <s v="December"/>
    <d v="2023-12-06T00:00:00"/>
    <x v="33"/>
    <s v="KSM"/>
    <s v="KACIP Funds"/>
    <s v="Hedge Fund"/>
    <s v="Cash reconciliation/Position reconciliation"/>
    <s v="Cash"/>
    <s v="Fund"/>
    <n v="2.0833000000000001E-2"/>
    <s v="Position reconciliation - KACIP Funds"/>
    <n v="31.56"/>
    <n v="0.66"/>
  </r>
  <r>
    <s v="December"/>
    <d v="2023-12-06T00:00:00"/>
    <x v="33"/>
    <s v="KAMLP"/>
    <s v="KACIP Funds"/>
    <s v="Hedge Fund"/>
    <s v="Cash reconciliation/Position reconciliation"/>
    <s v="Cash"/>
    <s v="Fund"/>
    <n v="2.0833000000000001E-2"/>
    <s v="Position reconciliation - KACIP Funds"/>
    <n v="31.56"/>
    <n v="0.66"/>
  </r>
  <r>
    <s v="December"/>
    <d v="2023-12-06T00:00:00"/>
    <x v="33"/>
    <s v="KARIP"/>
    <s v="KACIP Funds"/>
    <s v="Hedge Fund"/>
    <s v="Cash reconciliation/Position reconciliation"/>
    <s v="Cash"/>
    <s v="Fund"/>
    <n v="2.0833000000000001E-2"/>
    <s v="Position reconciliation - KACIP Funds"/>
    <n v="31.56"/>
    <n v="0.66"/>
  </r>
  <r>
    <s v="December"/>
    <d v="2023-12-06T00:00:00"/>
    <x v="33"/>
    <s v="KACIPQP"/>
    <s v="KACIP Funds"/>
    <s v="Hedge Fund"/>
    <s v="Daily C&amp;W file update"/>
    <s v="Fund Activities"/>
    <s v="Fund"/>
    <n v="0.16666700000000001"/>
    <s v="KACIPQP -CW Daily update"/>
    <n v="31.56"/>
    <n v="5.26"/>
  </r>
  <r>
    <s v="December"/>
    <d v="2023-12-06T00:00:00"/>
    <x v="33"/>
    <s v="KAIIF"/>
    <s v="Liquid /Energy Credit Funds"/>
    <s v="Hedge Fund"/>
    <s v="Daily C&amp;W file update"/>
    <s v="Fund Activities"/>
    <s v="Fund"/>
    <n v="0.16666700000000001"/>
    <s v="KAIIF -CW Daily update"/>
    <n v="31.56"/>
    <n v="5.26"/>
  </r>
  <r>
    <s v="December"/>
    <d v="2023-12-06T00:00:00"/>
    <x v="33"/>
    <s v="KAMIF"/>
    <s v="KACIP Funds"/>
    <s v="Hedge Fund"/>
    <s v="Daily C&amp;W file update"/>
    <s v="Fund Activities"/>
    <s v="Fund"/>
    <n v="0.16666700000000001"/>
    <s v="KAMIF -CW Daily update"/>
    <n v="31.56"/>
    <n v="5.26"/>
  </r>
  <r>
    <s v="December"/>
    <d v="2023-12-06T00:00:00"/>
    <x v="33"/>
    <s v="Kanti &amp; KantiQP"/>
    <s v="House Funds"/>
    <s v="Hedge Fund"/>
    <s v="Cash Projections (KANTI/KANTIQP)"/>
    <s v="Fund Activities"/>
    <s v="Fund"/>
    <n v="1"/>
    <s v="Cash Projections (KANTI/KANTIQP)"/>
    <n v="31.56"/>
    <n v="31.56"/>
  </r>
  <r>
    <s v="December"/>
    <d v="2023-12-06T00:00:00"/>
    <x v="33"/>
    <s v="KACIP GP"/>
    <s v="KACIP GP"/>
    <s v="Hedge Fund"/>
    <s v="Closing Package (GAV/NAV)"/>
    <s v="Close"/>
    <s v="GP"/>
    <n v="3"/>
    <s v="CEKETT - Month end close, Researching on BS/Cash difference"/>
    <n v="31.56"/>
    <n v="94.68"/>
  </r>
  <r>
    <s v="December"/>
    <d v="2023-12-06T00:00:00"/>
    <x v="33"/>
    <s v="KACIP GP"/>
    <s v="KACIP GP"/>
    <s v="Hedge Fund"/>
    <s v="ART Bookings"/>
    <s v="Fund General"/>
    <s v="GP"/>
    <n v="1"/>
    <s v="Transam ARTs"/>
    <n v="31.56"/>
    <n v="31.56"/>
  </r>
  <r>
    <s v="December"/>
    <d v="2023-12-06T00:00:00"/>
    <x v="33"/>
    <s v="Kanti &amp; KantiQP"/>
    <s v="House Funds"/>
    <s v="Hedge Fund"/>
    <s v="Ad-hoc Request"/>
    <s v="Fund General"/>
    <s v="Fund"/>
    <n v="1"/>
    <s v="KANTIQP Investran Entries issue checking"/>
    <n v="31.56"/>
    <n v="31.56"/>
  </r>
  <r>
    <s v="December"/>
    <d v="2023-12-06T00:00:00"/>
    <x v="33"/>
    <s v="KACIP GP"/>
    <s v="KACIP GP"/>
    <s v="Hedge Fund"/>
    <s v="Downtime"/>
    <s v="GP Non-Admin"/>
    <s v="GP"/>
    <n v="0.5"/>
    <s v="Downtime"/>
    <n v="31.56"/>
    <n v="15.78"/>
  </r>
  <r>
    <s v="December"/>
    <d v="2023-12-06T00:00:00"/>
    <x v="33"/>
    <s v="KACIPQP"/>
    <s v="KACIP Funds"/>
    <s v="Hedge Fund"/>
    <s v="Daily FX Activity"/>
    <s v="Fund Activities"/>
    <s v="Fund"/>
    <n v="3.125E-2"/>
    <s v="Daily Fx activity Review"/>
    <n v="31.56"/>
    <n v="0.99"/>
  </r>
  <r>
    <s v="December"/>
    <d v="2023-12-07T00:00:00"/>
    <x v="33"/>
    <s v="KACIPQP"/>
    <s v="KACIP Funds"/>
    <s v="Hedge Fund"/>
    <s v="Daily FX Activity"/>
    <s v="Fund Activities"/>
    <s v="Fund"/>
    <n v="3.125E-2"/>
    <s v="Daily Fx activity Review"/>
    <n v="31.56"/>
    <n v="0.99"/>
  </r>
  <r>
    <s v="December"/>
    <d v="2023-12-07T00:00:00"/>
    <x v="33"/>
    <s v="KAIIF"/>
    <s v="Liquid /Energy Credit Funds"/>
    <s v="Hedge Fund"/>
    <s v="Daily FX Activity"/>
    <s v="Fund Activities"/>
    <s v="Fund"/>
    <n v="3.125E-2"/>
    <s v="Daily Fx activity Review"/>
    <n v="31.56"/>
    <n v="0.99"/>
  </r>
  <r>
    <s v="December"/>
    <d v="2023-12-07T00:00:00"/>
    <x v="33"/>
    <s v="KAMIF"/>
    <s v="KACIP Funds"/>
    <s v="Hedge Fund"/>
    <s v="Daily FX Activity"/>
    <s v="Fund Activities"/>
    <s v="Fund"/>
    <n v="3.125E-2"/>
    <s v="Daily Fx activity Review"/>
    <n v="31.56"/>
    <n v="0.99"/>
  </r>
  <r>
    <s v="December"/>
    <d v="2023-12-07T00:00:00"/>
    <x v="33"/>
    <s v="KARET"/>
    <s v="KACIP Funds"/>
    <s v="Hedge Fund"/>
    <s v="Daily FX Activity"/>
    <s v="Fund Activities"/>
    <s v="Fund"/>
    <n v="3.125E-2"/>
    <s v="Daily Fx activity Review"/>
    <n v="31.56"/>
    <n v="0.99"/>
  </r>
  <r>
    <s v="December"/>
    <d v="2023-12-07T00:00:00"/>
    <x v="33"/>
    <s v="KLCF"/>
    <s v="Liquid /Energy Credit Funds"/>
    <s v="Hedge Fund"/>
    <s v="Daily FX Activity"/>
    <s v="Fund Activities"/>
    <s v="Fund"/>
    <n v="3.125E-2"/>
    <s v="Daily Fx activity Review"/>
    <n v="31.56"/>
    <n v="0.99"/>
  </r>
  <r>
    <s v="December"/>
    <d v="2023-12-07T00:00:00"/>
    <x v="33"/>
    <s v="KSM"/>
    <s v="KACIP Funds"/>
    <s v="Hedge Fund"/>
    <s v="Daily FX Activity"/>
    <s v="Fund Activities"/>
    <s v="Fund"/>
    <n v="3.125E-2"/>
    <s v="Daily Fx activity Review"/>
    <n v="31.56"/>
    <n v="0.99"/>
  </r>
  <r>
    <s v="December"/>
    <d v="2023-12-07T00:00:00"/>
    <x v="33"/>
    <s v="KAMLP"/>
    <s v="KACIP Funds"/>
    <s v="Hedge Fund"/>
    <s v="Daily FX Activity"/>
    <s v="Fund Activities"/>
    <s v="Fund"/>
    <n v="3.125E-2"/>
    <s v="Daily Fx activity Review"/>
    <n v="31.56"/>
    <n v="0.99"/>
  </r>
  <r>
    <s v="December"/>
    <d v="2023-12-07T00:00:00"/>
    <x v="33"/>
    <s v="KARIP"/>
    <s v="KACIP Funds"/>
    <s v="Hedge Fund"/>
    <s v="Daily FX Activity"/>
    <s v="Fund Activities"/>
    <s v="Fund"/>
    <n v="3.125E-2"/>
    <s v="Daily Fx activity Review"/>
    <n v="31.56"/>
    <n v="0.99"/>
  </r>
  <r>
    <s v="December"/>
    <d v="2023-12-07T00:00:00"/>
    <x v="33"/>
    <s v="KAIIF"/>
    <s v="Liquid /Energy Credit Funds"/>
    <s v="Hedge Fund"/>
    <s v="Bank Debt settlement processing"/>
    <s v="Investment Activities"/>
    <s v="Fund"/>
    <n v="0.16666700000000001"/>
    <s v="Bank Debt settlement processing - KAIIF - Review "/>
    <n v="31.56"/>
    <n v="5.26"/>
  </r>
  <r>
    <s v="December"/>
    <d v="2023-12-07T00:00:00"/>
    <x v="33"/>
    <s v="KACIPQP"/>
    <s v="KACIP Funds"/>
    <s v="Hedge Fund"/>
    <s v="Bank Debt settlement processing"/>
    <s v="Investment Activities"/>
    <s v="Fund"/>
    <n v="8.3333000000000004E-2"/>
    <s v="Bank Debt settlement processing - KACIPQP - Review "/>
    <n v="31.56"/>
    <n v="2.63"/>
  </r>
  <r>
    <s v="December"/>
    <d v="2023-12-07T00:00:00"/>
    <x v="33"/>
    <s v="KACIP SMAs Chargeable"/>
    <s v="KACIP SMAs Chargeable"/>
    <s v="Hedge Fund"/>
    <s v="Cash reconciliation/Position reconciliation"/>
    <s v="Cash"/>
    <s v="Fund"/>
    <n v="0.33333299999999999"/>
    <s v="Position reconciliation - SMA Funds"/>
    <n v="31.56"/>
    <n v="10.52"/>
  </r>
  <r>
    <s v="December"/>
    <d v="2023-12-07T00:00:00"/>
    <x v="33"/>
    <s v="KACIPQP"/>
    <s v="KACIP Funds"/>
    <s v="Hedge Fund"/>
    <s v="Cash reconciliation/Position reconciliation"/>
    <s v="Cash"/>
    <s v="Fund"/>
    <n v="2.0833000000000001E-2"/>
    <s v="Position reconciliation - KACIP Funds"/>
    <n v="31.56"/>
    <n v="0.66"/>
  </r>
  <r>
    <s v="December"/>
    <d v="2023-12-07T00:00:00"/>
    <x v="33"/>
    <s v="KAIIF"/>
    <s v="Liquid /Energy Credit Funds"/>
    <s v="Hedge Fund"/>
    <s v="Cash reconciliation/Position reconciliation"/>
    <s v="Cash"/>
    <s v="Fund"/>
    <n v="2.0833000000000001E-2"/>
    <s v="Position reconciliation - KACIP Funds"/>
    <n v="31.56"/>
    <n v="0.66"/>
  </r>
  <r>
    <s v="December"/>
    <d v="2023-12-07T00:00:00"/>
    <x v="33"/>
    <s v="KAMIF"/>
    <s v="KACIP Funds"/>
    <s v="Hedge Fund"/>
    <s v="Cash reconciliation/Position reconciliation"/>
    <s v="Cash"/>
    <s v="Fund"/>
    <n v="2.0833000000000001E-2"/>
    <s v="Position reconciliation - KACIP Funds"/>
    <n v="31.56"/>
    <n v="0.66"/>
  </r>
  <r>
    <s v="December"/>
    <d v="2023-12-07T00:00:00"/>
    <x v="33"/>
    <s v="KARET"/>
    <s v="KACIP Funds"/>
    <s v="Hedge Fund"/>
    <s v="Cash reconciliation/Position reconciliation"/>
    <s v="Cash"/>
    <s v="Fund"/>
    <n v="2.0833000000000001E-2"/>
    <s v="Position reconciliation - KACIP Funds"/>
    <n v="31.56"/>
    <n v="0.66"/>
  </r>
  <r>
    <s v="December"/>
    <d v="2023-12-07T00:00:00"/>
    <x v="33"/>
    <s v="KLCF"/>
    <s v="Liquid /Energy Credit Funds"/>
    <s v="Hedge Fund"/>
    <s v="Cash reconciliation/Position reconciliation"/>
    <s v="Cash"/>
    <s v="Fund"/>
    <n v="2.0833000000000001E-2"/>
    <s v="Position reconciliation - KACIP Funds"/>
    <n v="31.56"/>
    <n v="0.66"/>
  </r>
  <r>
    <s v="December"/>
    <d v="2023-12-07T00:00:00"/>
    <x v="33"/>
    <s v="KSM"/>
    <s v="KACIP Funds"/>
    <s v="Hedge Fund"/>
    <s v="Cash reconciliation/Position reconciliation"/>
    <s v="Cash"/>
    <s v="Fund"/>
    <n v="2.0833000000000001E-2"/>
    <s v="Position reconciliation - KACIP Funds"/>
    <n v="31.56"/>
    <n v="0.66"/>
  </r>
  <r>
    <s v="December"/>
    <d v="2023-12-07T00:00:00"/>
    <x v="33"/>
    <s v="KAMLP"/>
    <s v="KACIP Funds"/>
    <s v="Hedge Fund"/>
    <s v="Cash reconciliation/Position reconciliation"/>
    <s v="Cash"/>
    <s v="Fund"/>
    <n v="2.0833000000000001E-2"/>
    <s v="Position reconciliation - KACIP Funds"/>
    <n v="31.56"/>
    <n v="0.66"/>
  </r>
  <r>
    <s v="December"/>
    <d v="2023-12-07T00:00:00"/>
    <x v="33"/>
    <s v="KARIP"/>
    <s v="KACIP Funds"/>
    <s v="Hedge Fund"/>
    <s v="Cash reconciliation/Position reconciliation"/>
    <s v="Cash"/>
    <s v="Fund"/>
    <n v="2.0833000000000001E-2"/>
    <s v="Position reconciliation - KACIP Funds"/>
    <n v="31.56"/>
    <n v="0.66"/>
  </r>
  <r>
    <s v="December"/>
    <d v="2023-12-07T00:00:00"/>
    <x v="33"/>
    <s v="KACIPQP"/>
    <s v="KACIP Funds"/>
    <s v="Hedge Fund"/>
    <s v="Daily C&amp;W file update"/>
    <s v="Fund Activities"/>
    <s v="Fund"/>
    <n v="0.16666700000000001"/>
    <s v="KACIPQP -CW Daily update"/>
    <n v="31.56"/>
    <n v="5.26"/>
  </r>
  <r>
    <s v="December"/>
    <d v="2023-12-07T00:00:00"/>
    <x v="33"/>
    <s v="KAIIF"/>
    <s v="Liquid /Energy Credit Funds"/>
    <s v="Hedge Fund"/>
    <s v="Daily C&amp;W file update"/>
    <s v="Fund Activities"/>
    <s v="Fund"/>
    <n v="0.16666700000000001"/>
    <s v="KAIIF -CW Daily update"/>
    <n v="31.56"/>
    <n v="5.26"/>
  </r>
  <r>
    <s v="December"/>
    <d v="2023-12-07T00:00:00"/>
    <x v="33"/>
    <s v="KAMIF"/>
    <s v="KACIP Funds"/>
    <s v="Hedge Fund"/>
    <s v="Daily C&amp;W file update"/>
    <s v="Fund Activities"/>
    <s v="Fund"/>
    <n v="0.16666700000000001"/>
    <s v="KAMIF -CW Daily update"/>
    <n v="31.56"/>
    <n v="5.26"/>
  </r>
  <r>
    <s v="December"/>
    <d v="2023-12-07T00:00:00"/>
    <x v="33"/>
    <s v="Kanti &amp; KantiQP"/>
    <s v="House Funds"/>
    <s v="Hedge Fund"/>
    <s v="Cash Projections (KANTI/KANTIQP)"/>
    <s v="Fund Activities"/>
    <s v="Fund"/>
    <n v="1"/>
    <s v="Cash Projections (KANTI/KANTIQP)"/>
    <n v="31.56"/>
    <n v="31.56"/>
  </r>
  <r>
    <s v="December"/>
    <d v="2023-12-07T00:00:00"/>
    <x v="33"/>
    <s v="KACIP GP"/>
    <s v="KACIP GP"/>
    <s v="Hedge Fund"/>
    <s v="Team Meeting - General"/>
    <s v="GP Admin"/>
    <s v="GP"/>
    <n v="0.75"/>
    <s v="Kayne Weekly Team meeting"/>
    <n v="31.56"/>
    <n v="23.67"/>
  </r>
  <r>
    <s v="December"/>
    <d v="2023-12-07T00:00:00"/>
    <x v="33"/>
    <s v="Kanti &amp; KantiQP"/>
    <s v="House Funds"/>
    <s v="Hedge Fund"/>
    <s v="Ad-hoc Request"/>
    <s v="Fund General"/>
    <s v="Fund"/>
    <n v="0.5"/>
    <s v="KANTIQP Investran issue checking"/>
    <n v="31.56"/>
    <n v="15.78"/>
  </r>
  <r>
    <s v="December"/>
    <d v="2023-12-07T00:00:00"/>
    <x v="33"/>
    <s v="KACIP GP"/>
    <s v="KACIP GP"/>
    <s v="Hedge Fund"/>
    <s v="Closing Package (GAV/NAV)"/>
    <s v="Close"/>
    <s v="GP"/>
    <n v="3"/>
    <s v="Detriot - Month end close, Researching on BS/Cash difference"/>
    <n v="31.56"/>
    <n v="94.68"/>
  </r>
  <r>
    <s v="December"/>
    <d v="2023-12-07T00:00:00"/>
    <x v="33"/>
    <s v="KACIP GP"/>
    <s v="KACIP GP"/>
    <s v="Hedge Fund"/>
    <s v="Downtime"/>
    <s v="GP Non-Admin"/>
    <s v="GP"/>
    <n v="1.25"/>
    <s v="Downtime"/>
    <n v="31.56"/>
    <n v="39.450000000000003"/>
  </r>
  <r>
    <s v="December"/>
    <d v="2023-12-08T00:00:00"/>
    <x v="33"/>
    <s v="KACIPQP"/>
    <s v="KACIP Funds"/>
    <s v="Hedge Fund"/>
    <s v="Daily FX Activity"/>
    <s v="Fund Activities"/>
    <s v="Fund"/>
    <n v="3.125E-2"/>
    <s v="Daily Fx activity Review"/>
    <n v="31.56"/>
    <n v="0.99"/>
  </r>
  <r>
    <s v="December"/>
    <d v="2023-12-08T00:00:00"/>
    <x v="33"/>
    <s v="KAIIF"/>
    <s v="Liquid /Energy Credit Funds"/>
    <s v="Hedge Fund"/>
    <s v="Daily FX Activity"/>
    <s v="Fund Activities"/>
    <s v="Fund"/>
    <n v="3.125E-2"/>
    <s v="Daily Fx activity Review"/>
    <n v="31.56"/>
    <n v="0.99"/>
  </r>
  <r>
    <s v="December"/>
    <d v="2023-12-08T00:00:00"/>
    <x v="33"/>
    <s v="KAMIF"/>
    <s v="KACIP Funds"/>
    <s v="Hedge Fund"/>
    <s v="Daily FX Activity"/>
    <s v="Fund Activities"/>
    <s v="Fund"/>
    <n v="3.125E-2"/>
    <s v="Daily Fx activity Review"/>
    <n v="31.56"/>
    <n v="0.99"/>
  </r>
  <r>
    <s v="December"/>
    <d v="2023-12-08T00:00:00"/>
    <x v="33"/>
    <s v="KARET"/>
    <s v="KACIP Funds"/>
    <s v="Hedge Fund"/>
    <s v="Daily FX Activity"/>
    <s v="Fund Activities"/>
    <s v="Fund"/>
    <n v="3.125E-2"/>
    <s v="Daily Fx activity Review"/>
    <n v="31.56"/>
    <n v="0.99"/>
  </r>
  <r>
    <s v="December"/>
    <d v="2023-12-08T00:00:00"/>
    <x v="33"/>
    <s v="KLCF"/>
    <s v="Liquid /Energy Credit Funds"/>
    <s v="Hedge Fund"/>
    <s v="Daily FX Activity"/>
    <s v="Fund Activities"/>
    <s v="Fund"/>
    <n v="3.125E-2"/>
    <s v="Daily Fx activity Review"/>
    <n v="31.56"/>
    <n v="0.99"/>
  </r>
  <r>
    <s v="December"/>
    <d v="2023-12-08T00:00:00"/>
    <x v="33"/>
    <s v="KSM"/>
    <s v="KACIP Funds"/>
    <s v="Hedge Fund"/>
    <s v="Daily FX Activity"/>
    <s v="Fund Activities"/>
    <s v="Fund"/>
    <n v="3.125E-2"/>
    <s v="Daily Fx activity Review"/>
    <n v="31.56"/>
    <n v="0.99"/>
  </r>
  <r>
    <s v="December"/>
    <d v="2023-12-08T00:00:00"/>
    <x v="33"/>
    <s v="KAMLP"/>
    <s v="KACIP Funds"/>
    <s v="Hedge Fund"/>
    <s v="Daily FX Activity"/>
    <s v="Fund Activities"/>
    <s v="Fund"/>
    <n v="3.125E-2"/>
    <s v="Daily Fx activity Review"/>
    <n v="31.56"/>
    <n v="0.99"/>
  </r>
  <r>
    <s v="December"/>
    <d v="2023-12-08T00:00:00"/>
    <x v="33"/>
    <s v="KARIP"/>
    <s v="KACIP Funds"/>
    <s v="Hedge Fund"/>
    <s v="Daily FX Activity"/>
    <s v="Fund Activities"/>
    <s v="Fund"/>
    <n v="3.125E-2"/>
    <s v="Daily Fx activity Review"/>
    <n v="31.56"/>
    <n v="0.99"/>
  </r>
  <r>
    <s v="December"/>
    <d v="2023-12-08T00:00:00"/>
    <x v="33"/>
    <s v="KAIIF"/>
    <s v="Liquid /Energy Credit Funds"/>
    <s v="Hedge Fund"/>
    <s v="Bank Debt settlement processing"/>
    <s v="Investment Activities"/>
    <s v="Fund"/>
    <n v="0.16666700000000001"/>
    <s v="Bank Debt settlement processing - KAIIF - Review "/>
    <n v="31.56"/>
    <n v="5.26"/>
  </r>
  <r>
    <s v="December"/>
    <d v="2023-12-08T00:00:00"/>
    <x v="33"/>
    <s v="KACIPQP"/>
    <s v="KACIP Funds"/>
    <s v="Hedge Fund"/>
    <s v="Bank Debt settlement processing"/>
    <s v="Investment Activities"/>
    <s v="Fund"/>
    <n v="8.3333000000000004E-2"/>
    <s v="Bank Debt settlement processing - KACIPQP - Review "/>
    <n v="31.56"/>
    <n v="2.63"/>
  </r>
  <r>
    <s v="December"/>
    <d v="2023-12-08T00:00:00"/>
    <x v="33"/>
    <s v="KACIP SMAs Chargeable"/>
    <s v="KACIP SMAs Chargeable"/>
    <s v="Hedge Fund"/>
    <s v="Cash reconciliation/Position reconciliation"/>
    <s v="Cash"/>
    <s v="Fund"/>
    <n v="0.33333299999999999"/>
    <s v="Position reconciliation - SMA Funds"/>
    <n v="31.56"/>
    <n v="10.52"/>
  </r>
  <r>
    <s v="December"/>
    <d v="2023-12-08T00:00:00"/>
    <x v="33"/>
    <s v="KACIPQP"/>
    <s v="KACIP Funds"/>
    <s v="Hedge Fund"/>
    <s v="Cash reconciliation/Position reconciliation"/>
    <s v="Cash"/>
    <s v="Fund"/>
    <n v="2.0833000000000001E-2"/>
    <s v="Position reconciliation - KACIP Funds"/>
    <n v="31.56"/>
    <n v="0.66"/>
  </r>
  <r>
    <s v="December"/>
    <d v="2023-12-08T00:00:00"/>
    <x v="33"/>
    <s v="KAIIF"/>
    <s v="Liquid /Energy Credit Funds"/>
    <s v="Hedge Fund"/>
    <s v="Cash reconciliation/Position reconciliation"/>
    <s v="Cash"/>
    <s v="Fund"/>
    <n v="2.0833000000000001E-2"/>
    <s v="Position reconciliation - KACIP Funds"/>
    <n v="31.56"/>
    <n v="0.66"/>
  </r>
  <r>
    <s v="December"/>
    <d v="2023-12-08T00:00:00"/>
    <x v="33"/>
    <s v="KAMIF"/>
    <s v="KACIP Funds"/>
    <s v="Hedge Fund"/>
    <s v="Cash reconciliation/Position reconciliation"/>
    <s v="Cash"/>
    <s v="Fund"/>
    <n v="2.0833000000000001E-2"/>
    <s v="Position reconciliation - KACIP Funds"/>
    <n v="31.56"/>
    <n v="0.66"/>
  </r>
  <r>
    <s v="December"/>
    <d v="2023-12-08T00:00:00"/>
    <x v="33"/>
    <s v="KARET"/>
    <s v="KACIP Funds"/>
    <s v="Hedge Fund"/>
    <s v="Cash reconciliation/Position reconciliation"/>
    <s v="Cash"/>
    <s v="Fund"/>
    <n v="2.0833000000000001E-2"/>
    <s v="Position reconciliation - KACIP Funds"/>
    <n v="31.56"/>
    <n v="0.66"/>
  </r>
  <r>
    <s v="December"/>
    <d v="2023-12-08T00:00:00"/>
    <x v="33"/>
    <s v="KLCF"/>
    <s v="Liquid /Energy Credit Funds"/>
    <s v="Hedge Fund"/>
    <s v="Cash reconciliation/Position reconciliation"/>
    <s v="Cash"/>
    <s v="Fund"/>
    <n v="2.0833000000000001E-2"/>
    <s v="Position reconciliation - KACIP Funds"/>
    <n v="31.56"/>
    <n v="0.66"/>
  </r>
  <r>
    <s v="December"/>
    <d v="2023-12-08T00:00:00"/>
    <x v="33"/>
    <s v="KSM"/>
    <s v="KACIP Funds"/>
    <s v="Hedge Fund"/>
    <s v="Cash reconciliation/Position reconciliation"/>
    <s v="Cash"/>
    <s v="Fund"/>
    <n v="2.0833000000000001E-2"/>
    <s v="Position reconciliation - KACIP Funds"/>
    <n v="31.56"/>
    <n v="0.66"/>
  </r>
  <r>
    <s v="December"/>
    <d v="2023-12-08T00:00:00"/>
    <x v="33"/>
    <s v="KAMLP"/>
    <s v="KACIP Funds"/>
    <s v="Hedge Fund"/>
    <s v="Cash reconciliation/Position reconciliation"/>
    <s v="Cash"/>
    <s v="Fund"/>
    <n v="2.0833000000000001E-2"/>
    <s v="Position reconciliation - KACIP Funds"/>
    <n v="31.56"/>
    <n v="0.66"/>
  </r>
  <r>
    <s v="December"/>
    <d v="2023-12-08T00:00:00"/>
    <x v="33"/>
    <s v="KARIP"/>
    <s v="KACIP Funds"/>
    <s v="Hedge Fund"/>
    <s v="Cash reconciliation/Position reconciliation"/>
    <s v="Cash"/>
    <s v="Fund"/>
    <n v="2.0833000000000001E-2"/>
    <s v="Position reconciliation - KACIP Funds"/>
    <n v="31.56"/>
    <n v="0.66"/>
  </r>
  <r>
    <s v="December"/>
    <d v="2023-12-08T00:00:00"/>
    <x v="33"/>
    <s v="KACIPQP"/>
    <s v="KACIP Funds"/>
    <s v="Hedge Fund"/>
    <s v="Daily C&amp;W file update"/>
    <s v="Fund Activities"/>
    <s v="Fund"/>
    <n v="0.16666700000000001"/>
    <s v="KACIPQP -CW Daily update"/>
    <n v="31.56"/>
    <n v="5.26"/>
  </r>
  <r>
    <s v="December"/>
    <d v="2023-12-08T00:00:00"/>
    <x v="33"/>
    <s v="KAIIF"/>
    <s v="Liquid /Energy Credit Funds"/>
    <s v="Hedge Fund"/>
    <s v="Daily C&amp;W file update"/>
    <s v="Fund Activities"/>
    <s v="Fund"/>
    <n v="0.16666700000000001"/>
    <s v="KAIIF -CW Daily update"/>
    <n v="31.56"/>
    <n v="5.26"/>
  </r>
  <r>
    <s v="December"/>
    <d v="2023-12-08T00:00:00"/>
    <x v="33"/>
    <s v="KAMIF"/>
    <s v="KACIP Funds"/>
    <s v="Hedge Fund"/>
    <s v="Daily C&amp;W file update"/>
    <s v="Fund Activities"/>
    <s v="Fund"/>
    <n v="0.16666700000000001"/>
    <s v="KAMIF -CW Daily update"/>
    <n v="31.56"/>
    <n v="5.26"/>
  </r>
  <r>
    <s v="December"/>
    <d v="2023-12-08T00:00:00"/>
    <x v="33"/>
    <s v="Kanti &amp; KantiQP"/>
    <s v="House Funds"/>
    <s v="Hedge Fund"/>
    <s v="Cash Projections (KANTI/KANTIQP)"/>
    <s v="Fund Activities"/>
    <s v="Fund"/>
    <n v="1.5"/>
    <s v="Cash Projections (KANTI/KANTIQP)"/>
    <n v="31.56"/>
    <n v="47.34"/>
  </r>
  <r>
    <s v="December"/>
    <d v="2023-12-08T00:00:00"/>
    <x v="33"/>
    <s v="KLCF"/>
    <s v="Liquid /Energy Credit Funds"/>
    <s v="Hedge Fund"/>
    <s v="Closing Package (GAV/NAV)"/>
    <s v="Close"/>
    <s v="Fund"/>
    <n v="1"/>
    <s v="KLCF GAV Recon"/>
    <n v="31.56"/>
    <n v="31.56"/>
  </r>
  <r>
    <s v="December"/>
    <d v="2023-12-08T00:00:00"/>
    <x v="33"/>
    <s v="KACIP GP"/>
    <s v="KACIP GP"/>
    <s v="Hedge Fund"/>
    <s v="Downtime"/>
    <s v="GP Non-Admin"/>
    <s v="GP"/>
    <n v="4"/>
    <s v="Downtime"/>
    <n v="31.56"/>
    <n v="126.24"/>
  </r>
  <r>
    <s v="December"/>
    <d v="2023-12-11T00:00:00"/>
    <x v="33"/>
    <s v="KACIPQP"/>
    <s v="KACIP Funds"/>
    <s v="Hedge Fund"/>
    <s v="Bank Debt settlement processing"/>
    <s v="Investment Activities"/>
    <s v="Fund"/>
    <n v="8.3333000000000004E-2"/>
    <s v="Bank Debt settlement processing - KACIPQP"/>
    <n v="31.56"/>
    <n v="2.63"/>
  </r>
  <r>
    <s v="December"/>
    <d v="2023-12-11T00:00:00"/>
    <x v="33"/>
    <s v="KAIIF"/>
    <s v="Liquid /Energy Credit Funds"/>
    <s v="Hedge Fund"/>
    <s v="Bank Debt settlement processing"/>
    <s v="Investment Activities"/>
    <s v="Fund"/>
    <n v="0.16666700000000001"/>
    <s v="Bank Debt settlement processing - KAIIF"/>
    <n v="31.56"/>
    <n v="5.26"/>
  </r>
  <r>
    <s v="December"/>
    <d v="2023-12-11T00:00:00"/>
    <x v="33"/>
    <s v="KACIP SMAs Chargeable"/>
    <s v="KACIP SMAs Chargeable"/>
    <s v="Hedge Fund"/>
    <s v="Cash reconciliation/Position reconciliation"/>
    <s v="Cash"/>
    <s v="Fund"/>
    <n v="0.25"/>
    <s v="Position reconciliation "/>
    <n v="31.56"/>
    <n v="7.89"/>
  </r>
  <r>
    <s v="December"/>
    <d v="2023-12-11T00:00:00"/>
    <x v="33"/>
    <s v="KARET"/>
    <s v="KACIP Funds"/>
    <s v="Hedge Fund"/>
    <s v="Cash reconciliation/Position reconciliation"/>
    <s v="Cash"/>
    <s v="Fund"/>
    <n v="3.125E-2"/>
    <s v="Position reconciliation "/>
    <n v="31.56"/>
    <n v="0.99"/>
  </r>
  <r>
    <s v="December"/>
    <d v="2023-12-11T00:00:00"/>
    <x v="33"/>
    <s v="KARIP"/>
    <s v="KACIP Funds"/>
    <s v="Hedge Fund"/>
    <s v="Cash reconciliation/Position reconciliation"/>
    <s v="Cash"/>
    <s v="Fund"/>
    <n v="3.125E-2"/>
    <s v="Position reconciliation "/>
    <n v="31.56"/>
    <n v="0.99"/>
  </r>
  <r>
    <s v="December"/>
    <d v="2023-12-11T00:00:00"/>
    <x v="33"/>
    <s v="KACIPQP"/>
    <s v="KACIP Funds"/>
    <s v="Hedge Fund"/>
    <s v="Cash reconciliation/Position reconciliation"/>
    <s v="Cash"/>
    <s v="Fund"/>
    <n v="3.125E-2"/>
    <s v="Position reconciliation "/>
    <n v="31.56"/>
    <n v="0.99"/>
  </r>
  <r>
    <s v="December"/>
    <d v="2023-12-11T00:00:00"/>
    <x v="33"/>
    <s v="KAMLP"/>
    <s v="KACIP Funds"/>
    <s v="Hedge Fund"/>
    <s v="Cash reconciliation/Position reconciliation"/>
    <s v="Cash"/>
    <s v="Fund"/>
    <n v="3.125E-2"/>
    <s v="Position reconciliation "/>
    <n v="31.56"/>
    <n v="0.99"/>
  </r>
  <r>
    <s v="December"/>
    <d v="2023-12-11T00:00:00"/>
    <x v="33"/>
    <s v="KLCF"/>
    <s v="Liquid /Energy Credit Funds"/>
    <s v="Hedge Fund"/>
    <s v="Cash reconciliation/Position reconciliation"/>
    <s v="Cash"/>
    <s v="Fund"/>
    <n v="3.125E-2"/>
    <s v="Position reconciliation "/>
    <n v="31.56"/>
    <n v="0.99"/>
  </r>
  <r>
    <s v="December"/>
    <d v="2023-12-11T00:00:00"/>
    <x v="33"/>
    <s v="KSM"/>
    <s v="KACIP Funds"/>
    <s v="Hedge Fund"/>
    <s v="Cash reconciliation/Position reconciliation"/>
    <s v="Cash"/>
    <s v="Fund"/>
    <n v="3.125E-2"/>
    <s v="Position reconciliation "/>
    <n v="31.56"/>
    <n v="0.99"/>
  </r>
  <r>
    <s v="December"/>
    <d v="2023-12-11T00:00:00"/>
    <x v="33"/>
    <s v="KAMIF"/>
    <s v="KACIP Funds"/>
    <s v="Hedge Fund"/>
    <s v="Cash reconciliation/Position reconciliation"/>
    <s v="Cash"/>
    <s v="Fund"/>
    <n v="3.125E-2"/>
    <s v="Position reconciliation "/>
    <n v="31.56"/>
    <n v="0.99"/>
  </r>
  <r>
    <s v="December"/>
    <d v="2023-12-11T00:00:00"/>
    <x v="33"/>
    <s v="KAIIF"/>
    <s v="Liquid /Energy Credit Funds"/>
    <s v="Hedge Fund"/>
    <s v="Cash reconciliation/Position reconciliation"/>
    <s v="Cash"/>
    <s v="Fund"/>
    <n v="3.125E-2"/>
    <s v="Position reconciliation "/>
    <n v="31.56"/>
    <n v="0.99"/>
  </r>
  <r>
    <s v="December"/>
    <d v="2023-12-11T00:00:00"/>
    <x v="33"/>
    <s v="Kanti &amp; KantiQP"/>
    <s v="House Funds"/>
    <s v="Hedge Fund"/>
    <s v="Cash Projections (KANTI/KANTIQP)"/>
    <s v="Fund Activities"/>
    <s v="Fund"/>
    <n v="1"/>
    <s v="Cash Projections (KANTI/KANTIQP) "/>
    <n v="31.56"/>
    <n v="31.56"/>
  </r>
  <r>
    <s v="December"/>
    <d v="2023-12-11T00:00:00"/>
    <x v="33"/>
    <s v="KLCF"/>
    <s v="Liquid /Energy Credit Funds"/>
    <s v="Hedge Fund"/>
    <s v="Closing Package (GAV/NAV)"/>
    <s v="Close"/>
    <s v="Fund"/>
    <n v="3.25"/>
    <s v="KLCF GAV Recon and difference in PnL and BS difference"/>
    <n v="31.56"/>
    <n v="102.57"/>
  </r>
  <r>
    <s v="December"/>
    <d v="2023-12-11T00:00:00"/>
    <x v="33"/>
    <s v="KAIIF"/>
    <s v="Liquid /Energy Credit Funds"/>
    <s v="Hedge Fund"/>
    <s v="Closing Package (GAV/NAV)"/>
    <s v="Close"/>
    <s v="Fund"/>
    <n v="3"/>
    <s v="KAIIF GAV Recon and difference in PnL and BS difference"/>
    <n v="31.56"/>
    <n v="94.68"/>
  </r>
  <r>
    <s v="December"/>
    <d v="2023-12-11T00:00:00"/>
    <x v="33"/>
    <s v="KACIP GP"/>
    <s v="KACIP GP"/>
    <s v="Hedge Fund"/>
    <s v="Training - General"/>
    <s v="GP Admin"/>
    <s v="GP"/>
    <n v="1"/>
    <s v="CES Cross training"/>
    <n v="31.56"/>
    <n v="31.56"/>
  </r>
  <r>
    <s v="December"/>
    <d v="2023-12-12T00:00:00"/>
    <x v="33"/>
    <s v="KACIP SMAs Chargeable"/>
    <s v="KACIP SMAs Chargeable"/>
    <s v="Hedge Fund"/>
    <s v="Cash reconciliation/Position reconciliation"/>
    <s v="Cash"/>
    <s v="Fund"/>
    <n v="0.25"/>
    <s v="Position reconciliation "/>
    <n v="31.56"/>
    <n v="7.89"/>
  </r>
  <r>
    <s v="December"/>
    <d v="2023-12-12T00:00:00"/>
    <x v="33"/>
    <s v="KARET"/>
    <s v="House Funds"/>
    <s v="Hedge Fund"/>
    <s v="Cash reconciliation/Position reconciliation"/>
    <s v="Cash"/>
    <s v="Fund"/>
    <n v="3.125E-2"/>
    <s v="Position reconciliation "/>
    <n v="31.56"/>
    <n v="0.99"/>
  </r>
  <r>
    <s v="December"/>
    <d v="2023-12-12T00:00:00"/>
    <x v="33"/>
    <s v="KARIP"/>
    <s v="House Funds"/>
    <s v="Hedge Fund"/>
    <s v="Cash reconciliation/Position reconciliation"/>
    <s v="Cash"/>
    <s v="Fund"/>
    <n v="3.125E-2"/>
    <s v="Position reconciliation "/>
    <n v="31.56"/>
    <n v="0.99"/>
  </r>
  <r>
    <s v="December"/>
    <d v="2023-12-12T00:00:00"/>
    <x v="33"/>
    <s v="KACIPQP"/>
    <s v="KACIP Funds"/>
    <s v="Hedge Fund"/>
    <s v="Cash reconciliation/Position reconciliation"/>
    <s v="Cash"/>
    <s v="Fund"/>
    <n v="3.125E-2"/>
    <s v="Position reconciliation "/>
    <n v="31.56"/>
    <n v="0.99"/>
  </r>
  <r>
    <s v="December"/>
    <d v="2023-12-12T00:00:00"/>
    <x v="33"/>
    <s v="KAMLP"/>
    <s v="KACIP Funds"/>
    <s v="Hedge Fund"/>
    <s v="Cash reconciliation/Position reconciliation"/>
    <s v="Cash"/>
    <s v="Fund"/>
    <n v="3.125E-2"/>
    <s v="Position reconciliation "/>
    <n v="31.56"/>
    <n v="0.99"/>
  </r>
  <r>
    <s v="December"/>
    <d v="2023-12-12T00:00:00"/>
    <x v="33"/>
    <s v="KLCF"/>
    <s v="Liquid /Energy Credit Funds"/>
    <s v="Hedge Fund"/>
    <s v="Cash reconciliation/Position reconciliation"/>
    <s v="Cash"/>
    <s v="Fund"/>
    <n v="3.125E-2"/>
    <s v="Position reconciliation "/>
    <n v="31.56"/>
    <n v="0.99"/>
  </r>
  <r>
    <s v="December"/>
    <d v="2023-12-12T00:00:00"/>
    <x v="33"/>
    <s v="KSM"/>
    <s v="KACIP Funds"/>
    <s v="Hedge Fund"/>
    <s v="Cash reconciliation/Position reconciliation"/>
    <s v="Cash"/>
    <s v="Fund"/>
    <n v="3.125E-2"/>
    <s v="Position reconciliation "/>
    <n v="31.56"/>
    <n v="0.99"/>
  </r>
  <r>
    <s v="December"/>
    <d v="2023-12-12T00:00:00"/>
    <x v="33"/>
    <s v="KAMIF"/>
    <s v="KACIP Funds"/>
    <s v="Hedge Fund"/>
    <s v="Cash reconciliation/Position reconciliation"/>
    <s v="Cash"/>
    <s v="Fund"/>
    <n v="3.125E-2"/>
    <s v="Position reconciliation "/>
    <n v="31.56"/>
    <n v="0.99"/>
  </r>
  <r>
    <s v="December"/>
    <d v="2023-12-12T00:00:00"/>
    <x v="33"/>
    <s v="KAIIF"/>
    <s v="Liquid /Energy Credit Funds"/>
    <s v="Hedge Fund"/>
    <s v="Cash reconciliation/Position reconciliation"/>
    <s v="Cash"/>
    <s v="Fund"/>
    <n v="3.125E-2"/>
    <s v="Position reconciliation "/>
    <n v="31.56"/>
    <n v="0.99"/>
  </r>
  <r>
    <s v="December"/>
    <d v="2023-12-12T00:00:00"/>
    <x v="33"/>
    <s v="Kanti &amp; KantiQP"/>
    <s v="House Funds"/>
    <s v="Hedge Fund"/>
    <s v="Cash Projections (KANTI/KANTIQP)"/>
    <s v="Fund Activities"/>
    <s v="Fund"/>
    <n v="1"/>
    <s v="Cash Projections (KANTI/KANTIQP) Review"/>
    <n v="31.56"/>
    <n v="31.56"/>
  </r>
  <r>
    <s v="December"/>
    <d v="2023-12-12T00:00:00"/>
    <x v="33"/>
    <s v="KACIP GP"/>
    <s v="KACIP GP"/>
    <s v="Hedge Fund"/>
    <s v="Team Meeting - General"/>
    <s v="GP Admin"/>
    <s v="GP"/>
    <n v="0.5"/>
    <s v="Kayne AJ's - Weekly Team meeting"/>
    <n v="31.56"/>
    <n v="15.78"/>
  </r>
  <r>
    <s v="December"/>
    <d v="2023-12-12T00:00:00"/>
    <x v="33"/>
    <s v="KACIP GP"/>
    <s v="KACIP GP"/>
    <s v="Hedge Fund"/>
    <s v="Closing Package (GAV/NAV)"/>
    <s v="Close"/>
    <s v="GP"/>
    <n v="4"/>
    <s v="Transam Month end close Issue with Capital activities"/>
    <n v="31.56"/>
    <n v="126.24"/>
  </r>
  <r>
    <s v="December"/>
    <d v="2023-12-12T00:00:00"/>
    <x v="33"/>
    <s v="KACIP GP"/>
    <s v="KACIP GP"/>
    <s v="Hedge Fund"/>
    <s v="Ad-hoc Request"/>
    <s v="Fund General"/>
    <s v="Fund"/>
    <n v="2"/>
    <s v="STARR Money Market Dividend receivable issue"/>
    <n v="31.56"/>
    <n v="63.12"/>
  </r>
  <r>
    <s v="December"/>
    <d v="2023-12-12T00:00:00"/>
    <x v="33"/>
    <s v="KARIP"/>
    <s v="KACIP Funds"/>
    <s v="Hedge Fund"/>
    <s v="Daily FX Activity"/>
    <s v="Fund Activities"/>
    <s v="Fund"/>
    <n v="3.125E-2"/>
    <s v="Daily FX Activity review"/>
    <n v="31.56"/>
    <n v="0.99"/>
  </r>
  <r>
    <s v="December"/>
    <d v="2023-12-12T00:00:00"/>
    <x v="33"/>
    <s v="KSM"/>
    <s v="KACIP Funds"/>
    <s v="Hedge Fund"/>
    <s v="Daily FX Activity"/>
    <s v="Fund Activities"/>
    <s v="Fund"/>
    <n v="3.125E-2"/>
    <s v="Daily FX Activity review"/>
    <n v="31.56"/>
    <n v="0.99"/>
  </r>
  <r>
    <s v="December"/>
    <d v="2023-12-12T00:00:00"/>
    <x v="33"/>
    <s v="KLCF"/>
    <s v="Liquid /Energy Credit Funds"/>
    <s v="Hedge Fund"/>
    <s v="Daily FX Activity"/>
    <s v="Fund Activities"/>
    <s v="Fund"/>
    <n v="3.125E-2"/>
    <s v="Daily FX Activity review"/>
    <n v="31.56"/>
    <n v="0.99"/>
  </r>
  <r>
    <s v="December"/>
    <d v="2023-12-12T00:00:00"/>
    <x v="33"/>
    <s v="KARET"/>
    <s v="KACIP Funds"/>
    <s v="Hedge Fund"/>
    <s v="Daily FX Activity"/>
    <s v="Fund Activities"/>
    <s v="Fund"/>
    <n v="3.125E-2"/>
    <s v="Daily FX Activity review"/>
    <n v="31.56"/>
    <n v="0.99"/>
  </r>
  <r>
    <s v="December"/>
    <d v="2023-12-12T00:00:00"/>
    <x v="33"/>
    <s v="KAIIF"/>
    <s v="Liquid /Energy Credit Funds"/>
    <s v="Hedge Fund"/>
    <s v="Daily FX Activity"/>
    <s v="Fund Activities"/>
    <s v="Fund"/>
    <n v="3.125E-2"/>
    <s v="Daily FX Activity review"/>
    <n v="31.56"/>
    <n v="0.99"/>
  </r>
  <r>
    <s v="December"/>
    <d v="2023-12-12T00:00:00"/>
    <x v="33"/>
    <s v="KAMIF"/>
    <s v="KACIP Funds"/>
    <s v="Hedge Fund"/>
    <s v="Daily FX Activity"/>
    <s v="Fund Activities"/>
    <s v="Fund"/>
    <n v="3.125E-2"/>
    <s v="Daily FX Activity review"/>
    <n v="31.56"/>
    <n v="0.99"/>
  </r>
  <r>
    <s v="December"/>
    <d v="2023-12-12T00:00:00"/>
    <x v="33"/>
    <s v="KACIPQP"/>
    <s v="KACIP Funds"/>
    <s v="Hedge Fund"/>
    <s v="Daily FX Activity"/>
    <s v="Fund Activities"/>
    <s v="Fund"/>
    <n v="3.125E-2"/>
    <s v="Daily FX Activity review"/>
    <n v="31.56"/>
    <n v="0.99"/>
  </r>
  <r>
    <s v="December"/>
    <d v="2023-12-12T00:00:00"/>
    <x v="33"/>
    <s v="KAMLP"/>
    <s v="KACIP Funds"/>
    <s v="Hedge Fund"/>
    <s v="Daily FX Activity"/>
    <s v="Fund Activities"/>
    <s v="Fund"/>
    <n v="3.125E-2"/>
    <s v="Daily FX Activity review"/>
    <n v="31.56"/>
    <n v="0.99"/>
  </r>
  <r>
    <s v="December"/>
    <d v="2023-12-12T00:00:00"/>
    <x v="33"/>
    <s v="KACIPQP"/>
    <s v="KACIP Funds"/>
    <s v="Hedge Fund"/>
    <s v="Bank Debt settlement processing"/>
    <s v="Investment Activities"/>
    <s v="Fund"/>
    <n v="8.3333000000000004E-2"/>
    <s v="Bank Debt settlement processing - KACIPQP"/>
    <n v="31.56"/>
    <n v="2.63"/>
  </r>
  <r>
    <s v="December"/>
    <d v="2023-12-12T00:00:00"/>
    <x v="33"/>
    <s v="KAIIF"/>
    <s v="Liquid /Energy Credit Funds"/>
    <s v="Hedge Fund"/>
    <s v="Bank Debt settlement processing"/>
    <s v="Investment Activities"/>
    <s v="Fund"/>
    <n v="0.16666700000000001"/>
    <s v="Bank Debt settlement processing - KAIIF"/>
    <n v="31.56"/>
    <n v="5.26"/>
  </r>
  <r>
    <s v="December"/>
    <d v="2023-12-13T00:00:00"/>
    <x v="33"/>
    <s v="KARIP"/>
    <s v="KACIP Funds"/>
    <s v="Hedge Fund"/>
    <s v="Daily FX Activity"/>
    <s v="Fund Activities"/>
    <s v="Fund"/>
    <n v="3.125E-2"/>
    <s v="Daily FX Activity review"/>
    <n v="31.56"/>
    <n v="0.99"/>
  </r>
  <r>
    <s v="December"/>
    <d v="2023-12-13T00:00:00"/>
    <x v="33"/>
    <s v="KSM"/>
    <s v="KACIP Funds"/>
    <s v="Hedge Fund"/>
    <s v="Daily FX Activity"/>
    <s v="Fund Activities"/>
    <s v="Fund"/>
    <n v="3.125E-2"/>
    <s v="Daily FX Activity review"/>
    <n v="31.56"/>
    <n v="0.99"/>
  </r>
  <r>
    <s v="December"/>
    <d v="2023-12-13T00:00:00"/>
    <x v="33"/>
    <s v="KLCF"/>
    <s v="Liquid /Energy Credit Funds"/>
    <s v="Hedge Fund"/>
    <s v="Daily FX Activity"/>
    <s v="Fund Activities"/>
    <s v="Fund"/>
    <n v="3.125E-2"/>
    <s v="Daily FX Activity review"/>
    <n v="31.56"/>
    <n v="0.99"/>
  </r>
  <r>
    <s v="December"/>
    <d v="2023-12-13T00:00:00"/>
    <x v="33"/>
    <s v="KARET"/>
    <s v="KACIP Funds"/>
    <s v="Hedge Fund"/>
    <s v="Daily FX Activity"/>
    <s v="Fund Activities"/>
    <s v="Fund"/>
    <n v="3.125E-2"/>
    <s v="Daily FX Activity review"/>
    <n v="31.56"/>
    <n v="0.99"/>
  </r>
  <r>
    <s v="December"/>
    <d v="2023-12-13T00:00:00"/>
    <x v="33"/>
    <s v="KAIIF"/>
    <s v="Liquid /Energy Credit Funds"/>
    <s v="Hedge Fund"/>
    <s v="Daily FX Activity"/>
    <s v="Fund Activities"/>
    <s v="Fund"/>
    <n v="3.125E-2"/>
    <s v="Daily FX Activity review"/>
    <n v="31.56"/>
    <n v="0.99"/>
  </r>
  <r>
    <s v="December"/>
    <d v="2023-12-13T00:00:00"/>
    <x v="33"/>
    <s v="KAMIF"/>
    <s v="KACIP Funds"/>
    <s v="Hedge Fund"/>
    <s v="Daily FX Activity"/>
    <s v="Fund Activities"/>
    <s v="Fund"/>
    <n v="3.125E-2"/>
    <s v="Daily FX Activity review"/>
    <n v="31.56"/>
    <n v="0.99"/>
  </r>
  <r>
    <s v="December"/>
    <d v="2023-12-13T00:00:00"/>
    <x v="33"/>
    <s v="KACIPQP"/>
    <s v="KACIP Funds"/>
    <s v="Hedge Fund"/>
    <s v="Daily FX Activity"/>
    <s v="Fund Activities"/>
    <s v="Fund"/>
    <n v="3.125E-2"/>
    <s v="Daily FX Activity review"/>
    <n v="31.56"/>
    <n v="0.99"/>
  </r>
  <r>
    <s v="December"/>
    <d v="2023-12-13T00:00:00"/>
    <x v="33"/>
    <s v="KAMLP"/>
    <s v="KACIP Funds"/>
    <s v="Hedge Fund"/>
    <s v="Daily FX Activity"/>
    <s v="Fund Activities"/>
    <s v="Fund"/>
    <n v="3.125E-2"/>
    <s v="Daily FX Activity review"/>
    <n v="31.56"/>
    <n v="0.99"/>
  </r>
  <r>
    <s v="December"/>
    <d v="2023-12-13T00:00:00"/>
    <x v="33"/>
    <s v="KACIPQP"/>
    <s v="KACIP Funds"/>
    <s v="Hedge Fund"/>
    <s v="Bank Debt settlement processing"/>
    <s v="Investment Activities"/>
    <s v="Fund"/>
    <n v="8.3333000000000004E-2"/>
    <s v="Bank Debt settlement processing - KACIPQP"/>
    <n v="31.56"/>
    <n v="2.63"/>
  </r>
  <r>
    <s v="December"/>
    <d v="2023-12-13T00:00:00"/>
    <x v="33"/>
    <s v="KAIIF"/>
    <s v="Liquid /Energy Credit Funds"/>
    <s v="Hedge Fund"/>
    <s v="Bank Debt settlement processing"/>
    <s v="Investment Activities"/>
    <s v="Fund"/>
    <n v="0.16666700000000001"/>
    <s v="Bank Debt settlement processing - KAIIF"/>
    <n v="31.56"/>
    <n v="5.26"/>
  </r>
  <r>
    <s v="December"/>
    <d v="2023-12-13T00:00:00"/>
    <x v="33"/>
    <s v="KACIP SMAs Chargeable"/>
    <s v="KACIP SMAs Chargeable"/>
    <s v="Hedge Fund"/>
    <s v="Cash reconciliation/Position reconciliation"/>
    <s v="Cash"/>
    <s v="Fund"/>
    <n v="0.25"/>
    <s v="Position reconciliation "/>
    <n v="31.56"/>
    <n v="7.89"/>
  </r>
  <r>
    <s v="December"/>
    <d v="2023-12-13T00:00:00"/>
    <x v="33"/>
    <s v="KARET"/>
    <s v="KACIP Funds"/>
    <s v="Hedge Fund"/>
    <s v="Cash reconciliation/Position reconciliation"/>
    <s v="Cash"/>
    <s v="Fund"/>
    <n v="3.125E-2"/>
    <s v="Position reconciliation "/>
    <n v="31.56"/>
    <n v="0.99"/>
  </r>
  <r>
    <s v="December"/>
    <d v="2023-12-13T00:00:00"/>
    <x v="33"/>
    <s v="KARIP"/>
    <s v="KACIP Funds"/>
    <s v="Hedge Fund"/>
    <s v="Cash reconciliation/Position reconciliation"/>
    <s v="Cash"/>
    <s v="Fund"/>
    <n v="3.125E-2"/>
    <s v="Position reconciliation "/>
    <n v="31.56"/>
    <n v="0.99"/>
  </r>
  <r>
    <s v="December"/>
    <d v="2023-12-13T00:00:00"/>
    <x v="33"/>
    <s v="KACIPQP"/>
    <s v="KACIP Funds"/>
    <s v="Hedge Fund"/>
    <s v="Cash reconciliation/Position reconciliation"/>
    <s v="Cash"/>
    <s v="Fund"/>
    <n v="3.125E-2"/>
    <s v="Position reconciliation "/>
    <n v="31.56"/>
    <n v="0.99"/>
  </r>
  <r>
    <s v="December"/>
    <d v="2023-12-13T00:00:00"/>
    <x v="33"/>
    <s v="KAMLP"/>
    <s v="KACIP Funds"/>
    <s v="Hedge Fund"/>
    <s v="Cash reconciliation/Position reconciliation"/>
    <s v="Cash"/>
    <s v="Fund"/>
    <n v="3.125E-2"/>
    <s v="Position reconciliation "/>
    <n v="31.56"/>
    <n v="0.99"/>
  </r>
  <r>
    <s v="December"/>
    <d v="2023-12-13T00:00:00"/>
    <x v="33"/>
    <s v="KLCF"/>
    <s v="Liquid /Energy Credit Funds"/>
    <s v="Hedge Fund"/>
    <s v="Cash reconciliation/Position reconciliation"/>
    <s v="Cash"/>
    <s v="Fund"/>
    <n v="3.125E-2"/>
    <s v="Position reconciliation "/>
    <n v="31.56"/>
    <n v="0.99"/>
  </r>
  <r>
    <s v="December"/>
    <d v="2023-12-13T00:00:00"/>
    <x v="33"/>
    <s v="KSM"/>
    <s v="KACIP Funds"/>
    <s v="Hedge Fund"/>
    <s v="Cash reconciliation/Position reconciliation"/>
    <s v="Cash"/>
    <s v="Fund"/>
    <n v="3.125E-2"/>
    <s v="Position reconciliation "/>
    <n v="31.56"/>
    <n v="0.99"/>
  </r>
  <r>
    <s v="December"/>
    <d v="2023-12-13T00:00:00"/>
    <x v="33"/>
    <s v="KAMIF"/>
    <s v="KACIP Funds"/>
    <s v="Hedge Fund"/>
    <s v="Cash reconciliation/Position reconciliation"/>
    <s v="Cash"/>
    <s v="Fund"/>
    <n v="3.125E-2"/>
    <s v="Position reconciliation "/>
    <n v="31.56"/>
    <n v="0.99"/>
  </r>
  <r>
    <s v="December"/>
    <d v="2023-12-13T00:00:00"/>
    <x v="33"/>
    <s v="KAIIF"/>
    <s v="Liquid /Energy Credit Funds"/>
    <s v="Hedge Fund"/>
    <s v="Cash reconciliation/Position reconciliation"/>
    <s v="Cash"/>
    <s v="Fund"/>
    <n v="3.125E-2"/>
    <s v="Position reconciliation "/>
    <n v="31.56"/>
    <n v="0.99"/>
  </r>
  <r>
    <s v="December"/>
    <d v="2023-12-13T00:00:00"/>
    <x v="33"/>
    <s v="Kanti &amp; KantiQP"/>
    <s v="House Funds"/>
    <s v="Hedge Fund"/>
    <s v="Cash Projections (KANTI/KANTIQP)"/>
    <s v="Fund Activities"/>
    <s v="Fund"/>
    <n v="1"/>
    <s v="Cash Projections (KANTI/KANTIQP) Review"/>
    <n v="31.56"/>
    <n v="31.56"/>
  </r>
  <r>
    <s v="December"/>
    <d v="2023-12-13T00:00:00"/>
    <x v="33"/>
    <s v="KACIP GP"/>
    <s v="KACIP GP"/>
    <s v="Hedge Fund"/>
    <s v="Closing Package (GAV/NAV)"/>
    <s v="Close"/>
    <s v="GP"/>
    <n v="2"/>
    <s v="Transam Month end close Issue with Capital activities"/>
    <n v="31.56"/>
    <n v="63.12"/>
  </r>
  <r>
    <s v="December"/>
    <d v="2023-12-13T00:00:00"/>
    <x v="33"/>
    <s v="KLCF"/>
    <s v="Liquid /Energy Credit Funds"/>
    <s v="Hedge Fund"/>
    <s v="Closing Package (GAV/NAV)"/>
    <s v="Close"/>
    <s v="Fund"/>
    <n v="3"/>
    <s v="KLCF NAV close"/>
    <n v="31.56"/>
    <n v="94.68"/>
  </r>
  <r>
    <s v="December"/>
    <d v="2023-12-13T00:00:00"/>
    <x v="33"/>
    <s v="KAMIF"/>
    <s v="KACIP Funds"/>
    <s v="Hedge Fund"/>
    <s v="Closing Package (GAV/NAV)"/>
    <s v="Close"/>
    <s v="Fund"/>
    <n v="3"/>
    <s v="KAMIF NAV close"/>
    <n v="31.56"/>
    <n v="94.68"/>
  </r>
  <r>
    <s v="December"/>
    <d v="2023-12-14T00:00:00"/>
    <x v="33"/>
    <s v="KAIIF"/>
    <s v="Liquid /Energy Credit Funds"/>
    <s v="Hedge Fund"/>
    <s v="Bank Debt settlement processing"/>
    <s v="Investment Activities"/>
    <s v="Fund"/>
    <n v="0.16666700000000001"/>
    <s v="Bank Debt settlement processing - KAIIF"/>
    <n v="31.56"/>
    <n v="5.26"/>
  </r>
  <r>
    <s v="December"/>
    <d v="2023-12-14T00:00:00"/>
    <x v="33"/>
    <s v="KACIP SMAs Chargeable"/>
    <s v="KACIP SMAs Chargeable"/>
    <s v="Hedge Fund"/>
    <s v="Cash reconciliation/Position reconciliation"/>
    <s v="Cash"/>
    <s v="Fund"/>
    <n v="0.25"/>
    <s v="Position reconciliation "/>
    <n v="31.56"/>
    <n v="7.89"/>
  </r>
  <r>
    <s v="December"/>
    <d v="2023-12-14T00:00:00"/>
    <x v="33"/>
    <s v="KARET"/>
    <s v="KACIP Funds"/>
    <s v="Hedge Fund"/>
    <s v="Cash reconciliation/Position reconciliation"/>
    <s v="Cash"/>
    <s v="Fund"/>
    <n v="3.125E-2"/>
    <s v="Position reconciliation "/>
    <n v="31.56"/>
    <n v="0.99"/>
  </r>
  <r>
    <s v="December"/>
    <d v="2023-12-14T00:00:00"/>
    <x v="33"/>
    <s v="KARIP"/>
    <s v="KACIP Funds"/>
    <s v="Hedge Fund"/>
    <s v="Cash reconciliation/Position reconciliation"/>
    <s v="Cash"/>
    <s v="Fund"/>
    <n v="3.125E-2"/>
    <s v="Position reconciliation "/>
    <n v="31.56"/>
    <n v="0.99"/>
  </r>
  <r>
    <s v="December"/>
    <d v="2023-12-14T00:00:00"/>
    <x v="33"/>
    <s v="KACIPQP"/>
    <s v="KACIP Funds"/>
    <s v="Hedge Fund"/>
    <s v="Cash reconciliation/Position reconciliation"/>
    <s v="Cash"/>
    <s v="Fund"/>
    <n v="3.125E-2"/>
    <s v="Position reconciliation "/>
    <n v="31.56"/>
    <n v="0.99"/>
  </r>
  <r>
    <s v="December"/>
    <d v="2023-12-14T00:00:00"/>
    <x v="33"/>
    <s v="KAMLP"/>
    <s v="KACIP Funds"/>
    <s v="Hedge Fund"/>
    <s v="Cash reconciliation/Position reconciliation"/>
    <s v="Cash"/>
    <s v="Fund"/>
    <n v="3.125E-2"/>
    <s v="Position reconciliation "/>
    <n v="31.56"/>
    <n v="0.99"/>
  </r>
  <r>
    <s v="December"/>
    <d v="2023-12-14T00:00:00"/>
    <x v="33"/>
    <s v="KLCF"/>
    <s v="Liquid /Energy Credit Funds"/>
    <s v="Hedge Fund"/>
    <s v="Cash reconciliation/Position reconciliation"/>
    <s v="Cash"/>
    <s v="Fund"/>
    <n v="3.125E-2"/>
    <s v="Position reconciliation "/>
    <n v="31.56"/>
    <n v="0.99"/>
  </r>
  <r>
    <s v="December"/>
    <d v="2023-12-14T00:00:00"/>
    <x v="33"/>
    <s v="KSM"/>
    <s v="KACIP Funds"/>
    <s v="Hedge Fund"/>
    <s v="Cash reconciliation/Position reconciliation"/>
    <s v="Cash"/>
    <s v="Fund"/>
    <n v="3.125E-2"/>
    <s v="Position reconciliation "/>
    <n v="31.56"/>
    <n v="0.99"/>
  </r>
  <r>
    <s v="December"/>
    <d v="2023-12-14T00:00:00"/>
    <x v="33"/>
    <s v="KAMIF"/>
    <s v="KACIP Funds"/>
    <s v="Hedge Fund"/>
    <s v="Cash reconciliation/Position reconciliation"/>
    <s v="Cash"/>
    <s v="Fund"/>
    <n v="3.125E-2"/>
    <s v="Position reconciliation "/>
    <n v="31.56"/>
    <n v="0.99"/>
  </r>
  <r>
    <s v="December"/>
    <d v="2023-12-14T00:00:00"/>
    <x v="33"/>
    <s v="KAIIF"/>
    <s v="Liquid /Energy Credit Funds"/>
    <s v="Hedge Fund"/>
    <s v="Cash reconciliation/Position reconciliation"/>
    <s v="Cash"/>
    <s v="Fund"/>
    <n v="3.125E-2"/>
    <s v="Position reconciliation "/>
    <n v="31.56"/>
    <n v="0.99"/>
  </r>
  <r>
    <s v="December"/>
    <d v="2023-12-14T00:00:00"/>
    <x v="33"/>
    <s v="Kanti &amp; KantiQP"/>
    <s v="House Funds"/>
    <s v="Hedge Fund"/>
    <s v="Cash Projections (KANTI/KANTIQP)"/>
    <s v="Fund Activities"/>
    <s v="Fund"/>
    <n v="1"/>
    <s v="Cash Projections (KANTI/KANTIQP) Review"/>
    <n v="31.56"/>
    <n v="31.56"/>
  </r>
  <r>
    <s v="December"/>
    <d v="2023-12-14T00:00:00"/>
    <x v="33"/>
    <s v="KLCF"/>
    <s v="Liquid /Energy Credit Funds"/>
    <s v="Hedge Fund"/>
    <s v="Closing Package (GAV/NAV)"/>
    <s v="Close"/>
    <s v="Fund"/>
    <n v="0.5"/>
    <s v="KLCF SF Values check"/>
    <n v="31.56"/>
    <n v="15.78"/>
  </r>
  <r>
    <s v="December"/>
    <d v="2023-12-14T00:00:00"/>
    <x v="33"/>
    <s v="KACIP GP"/>
    <s v="KACIP GP"/>
    <s v="Hedge Fund"/>
    <s v="Closing Package (GAV/NAV)"/>
    <s v="Close"/>
    <s v="GP"/>
    <n v="1"/>
    <s v="Detriot close revised"/>
    <n v="31.56"/>
    <n v="31.56"/>
  </r>
  <r>
    <s v="December"/>
    <d v="2023-12-14T00:00:00"/>
    <x v="33"/>
    <s v="KACIPQP"/>
    <s v="KACIP Funds"/>
    <s v="Hedge Fund"/>
    <s v="Closing Package (GAV/NAV)"/>
    <s v="Close"/>
    <s v="Fund"/>
    <n v="4"/>
    <s v="KACIPQP NAV Close"/>
    <n v="31.56"/>
    <n v="126.24"/>
  </r>
  <r>
    <s v="December"/>
    <d v="2023-12-14T00:00:00"/>
    <x v="33"/>
    <s v="KAIIF"/>
    <s v="Liquid /Energy Credit Funds"/>
    <s v="Hedge Fund"/>
    <s v="Closing Package (GAV/NAV)"/>
    <s v="Close"/>
    <s v="Fund"/>
    <n v="3"/>
    <s v="KAIIF NAV Close"/>
    <n v="31.56"/>
    <n v="94.68"/>
  </r>
  <r>
    <s v="December"/>
    <d v="2023-12-14T00:00:00"/>
    <x v="33"/>
    <s v="KACIP GP"/>
    <s v="KACIP GP"/>
    <s v="Hedge Fund"/>
    <s v="Closing Package (GAV/NAV)"/>
    <s v="Close"/>
    <s v="GP"/>
    <n v="1"/>
    <s v="Flying J Enfusion NAV recon issue for FX"/>
    <n v="31.56"/>
    <n v="31.56"/>
  </r>
  <r>
    <s v="December"/>
    <d v="2023-12-14T00:00:00"/>
    <x v="33"/>
    <s v="KARIP"/>
    <s v="KACIP Funds"/>
    <s v="Hedge Fund"/>
    <s v="Daily FX Activity"/>
    <s v="Fund Activities"/>
    <s v="Fund"/>
    <n v="3.125E-2"/>
    <s v="Daily FX Activity review"/>
    <n v="31.56"/>
    <n v="0.99"/>
  </r>
  <r>
    <s v="December"/>
    <d v="2023-12-14T00:00:00"/>
    <x v="33"/>
    <s v="KSM"/>
    <s v="KACIP Funds"/>
    <s v="Hedge Fund"/>
    <s v="Daily FX Activity"/>
    <s v="Fund Activities"/>
    <s v="Fund"/>
    <n v="3.125E-2"/>
    <s v="Daily FX Activity review"/>
    <n v="31.56"/>
    <n v="0.99"/>
  </r>
  <r>
    <s v="December"/>
    <d v="2023-12-14T00:00:00"/>
    <x v="33"/>
    <s v="KLCF"/>
    <s v="Liquid /Energy Credit Funds"/>
    <s v="Hedge Fund"/>
    <s v="Daily FX Activity"/>
    <s v="Fund Activities"/>
    <s v="Fund"/>
    <n v="3.125E-2"/>
    <s v="Daily FX Activity review"/>
    <n v="31.56"/>
    <n v="0.99"/>
  </r>
  <r>
    <s v="December"/>
    <d v="2023-12-14T00:00:00"/>
    <x v="33"/>
    <s v="KARET"/>
    <s v="KACIP Funds"/>
    <s v="Hedge Fund"/>
    <s v="Daily FX Activity"/>
    <s v="Fund Activities"/>
    <s v="Fund"/>
    <n v="3.125E-2"/>
    <s v="Daily FX Activity review"/>
    <n v="31.56"/>
    <n v="0.99"/>
  </r>
  <r>
    <s v="December"/>
    <d v="2023-12-14T00:00:00"/>
    <x v="33"/>
    <s v="KAIIF"/>
    <s v="Liquid /Energy Credit Funds"/>
    <s v="Hedge Fund"/>
    <s v="Daily FX Activity"/>
    <s v="Fund Activities"/>
    <s v="Fund"/>
    <n v="3.125E-2"/>
    <s v="Daily FX Activity review"/>
    <n v="31.56"/>
    <n v="0.99"/>
  </r>
  <r>
    <s v="December"/>
    <d v="2023-12-14T00:00:00"/>
    <x v="33"/>
    <s v="KAMIF"/>
    <s v="KACIP Funds"/>
    <s v="Hedge Fund"/>
    <s v="Daily FX Activity"/>
    <s v="Fund Activities"/>
    <s v="Fund"/>
    <n v="3.125E-2"/>
    <s v="Daily FX Activity review"/>
    <n v="31.56"/>
    <n v="0.99"/>
  </r>
  <r>
    <s v="December"/>
    <d v="2023-12-14T00:00:00"/>
    <x v="33"/>
    <s v="KACIPQP"/>
    <s v="KACIP Funds"/>
    <s v="Hedge Fund"/>
    <s v="Daily FX Activity"/>
    <s v="Fund Activities"/>
    <s v="Fund"/>
    <n v="3.125E-2"/>
    <s v="Daily FX Activity review"/>
    <n v="31.56"/>
    <n v="0.99"/>
  </r>
  <r>
    <s v="December"/>
    <d v="2023-12-14T00:00:00"/>
    <x v="33"/>
    <s v="KAMLP"/>
    <s v="KACIP Funds"/>
    <s v="Hedge Fund"/>
    <s v="Daily FX Activity"/>
    <s v="Fund Activities"/>
    <s v="Fund"/>
    <n v="3.125E-2"/>
    <s v="Daily FX Activity review"/>
    <n v="31.56"/>
    <n v="0.99"/>
  </r>
  <r>
    <s v="December"/>
    <d v="2023-12-14T00:00:00"/>
    <x v="33"/>
    <s v="KACIPQP"/>
    <s v="KACIP Funds"/>
    <s v="Hedge Fund"/>
    <s v="Bank Debt settlement processing"/>
    <s v="Investment Activities"/>
    <s v="Fund"/>
    <n v="8.3333000000000004E-2"/>
    <s v="Bank Debt settlement processing - KACIPQP"/>
    <n v="31.56"/>
    <n v="2.63"/>
  </r>
  <r>
    <s v="December"/>
    <d v="2023-12-15T00:00:00"/>
    <x v="33"/>
    <s v="KARIP"/>
    <s v="KACIP Funds"/>
    <s v="Hedge Fund"/>
    <s v="Daily FX Activity"/>
    <s v="Fund Activities"/>
    <s v="Fund"/>
    <n v="3.125E-2"/>
    <s v="Daily FX Activity review"/>
    <n v="31.56"/>
    <n v="0.99"/>
  </r>
  <r>
    <s v="December"/>
    <d v="2023-12-15T00:00:00"/>
    <x v="33"/>
    <s v="KSM"/>
    <s v="KACIP Funds"/>
    <s v="Hedge Fund"/>
    <s v="Daily FX Activity"/>
    <s v="Fund Activities"/>
    <s v="Fund"/>
    <n v="3.125E-2"/>
    <s v="Daily FX Activity review"/>
    <n v="31.56"/>
    <n v="0.99"/>
  </r>
  <r>
    <s v="December"/>
    <d v="2023-12-15T00:00:00"/>
    <x v="33"/>
    <s v="KLCF"/>
    <s v="Liquid /Energy Credit Funds"/>
    <s v="Hedge Fund"/>
    <s v="Daily FX Activity"/>
    <s v="Fund Activities"/>
    <s v="Fund"/>
    <n v="3.125E-2"/>
    <s v="Daily FX Activity review"/>
    <n v="31.56"/>
    <n v="0.99"/>
  </r>
  <r>
    <s v="December"/>
    <d v="2023-12-15T00:00:00"/>
    <x v="33"/>
    <s v="KARET"/>
    <s v="KACIP Funds"/>
    <s v="Hedge Fund"/>
    <s v="Daily FX Activity"/>
    <s v="Fund Activities"/>
    <s v="Fund"/>
    <n v="3.125E-2"/>
    <s v="Daily FX Activity review"/>
    <n v="31.56"/>
    <n v="0.99"/>
  </r>
  <r>
    <s v="December"/>
    <d v="2023-12-15T00:00:00"/>
    <x v="33"/>
    <s v="KAIIF"/>
    <s v="Liquid /Energy Credit Funds"/>
    <s v="Hedge Fund"/>
    <s v="Daily FX Activity"/>
    <s v="Fund Activities"/>
    <s v="Fund"/>
    <n v="3.125E-2"/>
    <s v="Daily FX Activity review"/>
    <n v="31.56"/>
    <n v="0.99"/>
  </r>
  <r>
    <s v="December"/>
    <d v="2023-12-15T00:00:00"/>
    <x v="33"/>
    <s v="KAMIF"/>
    <s v="KACIP Funds"/>
    <s v="Hedge Fund"/>
    <s v="Daily FX Activity"/>
    <s v="Fund Activities"/>
    <s v="Fund"/>
    <n v="3.125E-2"/>
    <s v="Daily FX Activity review"/>
    <n v="31.56"/>
    <n v="0.99"/>
  </r>
  <r>
    <s v="December"/>
    <d v="2023-12-15T00:00:00"/>
    <x v="33"/>
    <s v="KACIPQP"/>
    <s v="KACIP Funds"/>
    <s v="Hedge Fund"/>
    <s v="Daily FX Activity"/>
    <s v="Fund Activities"/>
    <s v="Fund"/>
    <n v="3.125E-2"/>
    <s v="Daily FX Activity review"/>
    <n v="31.56"/>
    <n v="0.99"/>
  </r>
  <r>
    <s v="December"/>
    <d v="2023-12-15T00:00:00"/>
    <x v="33"/>
    <s v="KAMLP"/>
    <s v="KACIP Funds"/>
    <s v="Hedge Fund"/>
    <s v="Daily FX Activity"/>
    <s v="Fund Activities"/>
    <s v="Fund"/>
    <n v="3.125E-2"/>
    <s v="Daily FX Activity review"/>
    <n v="31.56"/>
    <n v="0.99"/>
  </r>
  <r>
    <s v="December"/>
    <d v="2023-12-15T00:00:00"/>
    <x v="33"/>
    <s v="KACIPQP"/>
    <s v="KACIP Funds"/>
    <s v="Hedge Fund"/>
    <s v="Bank Debt settlement processing"/>
    <s v="Investment Activities"/>
    <s v="Fund"/>
    <n v="8.3333000000000004E-2"/>
    <s v="Bank Debt settlement processing - KACIPQP"/>
    <n v="31.56"/>
    <n v="2.63"/>
  </r>
  <r>
    <s v="December"/>
    <d v="2023-12-15T00:00:00"/>
    <x v="33"/>
    <s v="KAIIF"/>
    <s v="Liquid /Energy Credit Funds"/>
    <s v="Hedge Fund"/>
    <s v="Bank Debt settlement processing"/>
    <s v="Investment Activities"/>
    <s v="Fund"/>
    <n v="0.16666700000000001"/>
    <s v="Bank Debt settlement processing - KAIIF"/>
    <n v="31.56"/>
    <n v="5.26"/>
  </r>
  <r>
    <s v="December"/>
    <d v="2023-12-15T00:00:00"/>
    <x v="33"/>
    <s v="KACIP SMAs Chargeable"/>
    <s v="KACIP SMAs Chargeable"/>
    <s v="Hedge Fund"/>
    <s v="Cash reconciliation/Position reconciliation"/>
    <s v="Cash"/>
    <s v="Fund"/>
    <n v="0.25"/>
    <s v="Position reconciliation "/>
    <n v="31.56"/>
    <n v="7.89"/>
  </r>
  <r>
    <s v="December"/>
    <d v="2023-12-15T00:00:00"/>
    <x v="33"/>
    <s v="KARET"/>
    <s v="KACIP Funds"/>
    <s v="Hedge Fund"/>
    <s v="Cash reconciliation/Position reconciliation"/>
    <s v="Cash"/>
    <s v="Fund"/>
    <n v="3.125E-2"/>
    <s v="Position reconciliation "/>
    <n v="31.56"/>
    <n v="0.99"/>
  </r>
  <r>
    <s v="December"/>
    <d v="2023-12-15T00:00:00"/>
    <x v="33"/>
    <s v="KARIP"/>
    <s v="KACIP Funds"/>
    <s v="Hedge Fund"/>
    <s v="Cash reconciliation/Position reconciliation"/>
    <s v="Cash"/>
    <s v="Fund"/>
    <n v="3.125E-2"/>
    <s v="Position reconciliation "/>
    <n v="31.56"/>
    <n v="0.99"/>
  </r>
  <r>
    <s v="December"/>
    <d v="2023-12-15T00:00:00"/>
    <x v="33"/>
    <s v="KACIPQP"/>
    <s v="KACIP Funds"/>
    <s v="Hedge Fund"/>
    <s v="Cash reconciliation/Position reconciliation"/>
    <s v="Cash"/>
    <s v="Fund"/>
    <n v="3.125E-2"/>
    <s v="Position reconciliation "/>
    <n v="31.56"/>
    <n v="0.99"/>
  </r>
  <r>
    <s v="December"/>
    <d v="2023-12-15T00:00:00"/>
    <x v="33"/>
    <s v="KAMLP"/>
    <s v="Management Company"/>
    <s v="Hedge Fund"/>
    <s v="Cash reconciliation/Position reconciliation"/>
    <s v="Cash"/>
    <s v="Fund"/>
    <n v="3.125E-2"/>
    <s v="Position reconciliation "/>
    <n v="31.56"/>
    <n v="0.99"/>
  </r>
  <r>
    <s v="December"/>
    <d v="2023-12-15T00:00:00"/>
    <x v="33"/>
    <s v="KLCF"/>
    <s v="Management Company"/>
    <s v="Hedge Fund"/>
    <s v="Cash reconciliation/Position reconciliation"/>
    <s v="Cash"/>
    <s v="Fund"/>
    <n v="3.125E-2"/>
    <s v="Position reconciliation "/>
    <n v="31.56"/>
    <n v="0.99"/>
  </r>
  <r>
    <s v="December"/>
    <d v="2023-12-15T00:00:00"/>
    <x v="33"/>
    <s v="KSM"/>
    <s v="Management Company"/>
    <s v="Hedge Fund"/>
    <s v="Cash reconciliation/Position reconciliation"/>
    <s v="Cash"/>
    <s v="Fund"/>
    <n v="3.125E-2"/>
    <s v="Position reconciliation "/>
    <n v="31.56"/>
    <n v="0.99"/>
  </r>
  <r>
    <s v="December"/>
    <d v="2023-12-15T00:00:00"/>
    <x v="33"/>
    <s v="KAMIF"/>
    <s v="Management Company"/>
    <s v="Hedge Fund"/>
    <s v="Cash reconciliation/Position reconciliation"/>
    <s v="Cash"/>
    <s v="Fund"/>
    <n v="3.125E-2"/>
    <s v="Position reconciliation "/>
    <n v="31.56"/>
    <n v="0.99"/>
  </r>
  <r>
    <s v="December"/>
    <d v="2023-12-15T00:00:00"/>
    <x v="33"/>
    <s v="KAIIF"/>
    <s v="Management Company"/>
    <s v="Hedge Fund"/>
    <s v="Cash reconciliation/Position reconciliation"/>
    <s v="Cash"/>
    <s v="Fund"/>
    <n v="3.125E-2"/>
    <s v="Position reconciliation "/>
    <n v="31.56"/>
    <n v="0.99"/>
  </r>
  <r>
    <s v="December"/>
    <d v="2023-12-15T00:00:00"/>
    <x v="33"/>
    <s v="Kanti &amp; KantiQP"/>
    <s v="Management Company"/>
    <s v="Hedge Fund"/>
    <s v="Cash Projections (KANTI/KANTIQP)"/>
    <s v="Fund Activities"/>
    <s v="Fund"/>
    <n v="1"/>
    <s v="Cash Projections (KANTI/KANTIQP) Review"/>
    <n v="31.56"/>
    <n v="31.56"/>
  </r>
  <r>
    <s v="December"/>
    <d v="2023-12-15T00:00:00"/>
    <x v="33"/>
    <s v="KAMIF"/>
    <s v="Management Company"/>
    <s v="Hedge Fund"/>
    <s v="Closing Package (GAV/NAV)"/>
    <s v="Close"/>
    <s v="Fund"/>
    <n v="0.25"/>
    <s v="KAMIF SF Values check"/>
    <n v="31.56"/>
    <n v="7.89"/>
  </r>
  <r>
    <s v="December"/>
    <d v="2023-12-15T00:00:00"/>
    <x v="33"/>
    <s v="KACIPQP"/>
    <s v="KACIP Funds"/>
    <s v="Hedge Fund"/>
    <s v="Closing Package (GAV/NAV)"/>
    <s v="Close"/>
    <s v="Fund"/>
    <n v="0.5"/>
    <s v="KACIPQP SF Values check"/>
    <n v="31.56"/>
    <n v="15.78"/>
  </r>
  <r>
    <s v="December"/>
    <d v="2023-12-15T00:00:00"/>
    <x v="33"/>
    <s v="KSM"/>
    <s v="KACIP Funds"/>
    <s v="Hedge Fund"/>
    <s v="Closing Package (GAV/NAV)"/>
    <s v="Close"/>
    <s v="Fund"/>
    <n v="2"/>
    <s v="KSM NAV Close"/>
    <n v="31.56"/>
    <n v="63.12"/>
  </r>
  <r>
    <s v="December"/>
    <d v="2023-12-15T00:00:00"/>
    <x v="33"/>
    <s v="KARET"/>
    <s v="KACIP Funds"/>
    <s v="Hedge Fund"/>
    <s v="Closing Package (GAV/NAV)"/>
    <s v="Close"/>
    <s v="Fund"/>
    <n v="2.5"/>
    <s v="KARET NAV Close and Allocation File modification"/>
    <n v="31.56"/>
    <n v="78.900000000000006"/>
  </r>
  <r>
    <s v="December"/>
    <d v="2023-12-15T00:00:00"/>
    <x v="33"/>
    <s v="KACIP GP"/>
    <s v="KACIP GP"/>
    <s v="Hedge Fund"/>
    <s v="Ad-hoc Request"/>
    <s v="Fund General"/>
    <s v="Fund"/>
    <n v="1"/>
    <s v="Getty Receivable issue at SSB"/>
    <n v="31.56"/>
    <n v="31.56"/>
  </r>
  <r>
    <s v="December"/>
    <d v="2023-12-15T00:00:00"/>
    <x v="33"/>
    <s v="KACIP GP"/>
    <s v="KACIP GP"/>
    <s v="Hedge Fund"/>
    <s v="Closing Package (GAV/NAV)"/>
    <s v="Close"/>
    <s v="GP"/>
    <n v="1.5"/>
    <s v="SBCERA NAV close"/>
    <n v="31.56"/>
    <n v="47.34"/>
  </r>
  <r>
    <s v="December"/>
    <d v="2023-12-18T00:00:00"/>
    <x v="33"/>
    <s v="KACIPQP"/>
    <s v="KACIP Funds"/>
    <s v="Hedge Fund"/>
    <s v="Daily C&amp;W file update"/>
    <s v="Fund Activities"/>
    <s v="Fund"/>
    <n v="0.5"/>
    <s v="KACIPQP CW"/>
    <n v="31.56"/>
    <n v="15.78"/>
  </r>
  <r>
    <s v="December"/>
    <d v="2023-12-18T00:00:00"/>
    <x v="33"/>
    <s v="KAIIF"/>
    <s v="Liquid /Energy Credit Funds"/>
    <s v="Hedge Fund"/>
    <s v="Daily C&amp;W file update"/>
    <s v="Fund Activities"/>
    <s v="Fund"/>
    <n v="0.75"/>
    <s v="KAIIF CW"/>
    <n v="31.56"/>
    <n v="23.67"/>
  </r>
  <r>
    <s v="December"/>
    <d v="2023-12-18T00:00:00"/>
    <x v="33"/>
    <s v="KAIIF"/>
    <s v="Liquid /Energy Credit Funds"/>
    <s v="Hedge Fund"/>
    <s v="Closing Package (GAV/NAV)"/>
    <s v="Close"/>
    <s v="Fund"/>
    <n v="0.5"/>
    <s v="KAIIF SF Values check"/>
    <n v="31.56"/>
    <n v="15.78"/>
  </r>
  <r>
    <s v="December"/>
    <d v="2023-12-18T00:00:00"/>
    <x v="33"/>
    <s v="Kanti &amp; KantiQP"/>
    <s v="House Funds"/>
    <s v="Hedge Fund"/>
    <s v="Cash Projections (KANTI/KANTIQP)"/>
    <s v="Fund Activities"/>
    <s v="Fund"/>
    <n v="1"/>
    <s v="Cash Projections (KANTI/KANTIQP) "/>
    <n v="31.56"/>
    <n v="31.56"/>
  </r>
  <r>
    <s v="December"/>
    <d v="2023-12-18T00:00:00"/>
    <x v="33"/>
    <s v="KAIIF"/>
    <s v="Liquid /Energy Credit Funds"/>
    <s v="Hedge Fund"/>
    <s v="Cash reconciliation/Position reconciliation"/>
    <s v="Cash"/>
    <s v="Fund"/>
    <n v="3.125E-2"/>
    <s v="Position reconciliation "/>
    <n v="31.56"/>
    <n v="0.99"/>
  </r>
  <r>
    <s v="December"/>
    <d v="2023-12-18T00:00:00"/>
    <x v="33"/>
    <s v="KAMIF"/>
    <s v="KACIP Funds"/>
    <s v="Hedge Fund"/>
    <s v="Cash reconciliation/Position reconciliation"/>
    <s v="Cash"/>
    <s v="Fund"/>
    <n v="3.125E-2"/>
    <s v="Position reconciliation "/>
    <n v="31.56"/>
    <n v="0.99"/>
  </r>
  <r>
    <s v="December"/>
    <d v="2023-12-18T00:00:00"/>
    <x v="33"/>
    <s v="KSM"/>
    <s v="KACIP Funds"/>
    <s v="Hedge Fund"/>
    <s v="Cash reconciliation/Position reconciliation"/>
    <s v="Cash"/>
    <s v="Fund"/>
    <n v="3.125E-2"/>
    <s v="Position reconciliation "/>
    <n v="31.56"/>
    <n v="0.99"/>
  </r>
  <r>
    <s v="December"/>
    <d v="2023-12-18T00:00:00"/>
    <x v="33"/>
    <s v="KLCF"/>
    <s v="Liquid /Energy Credit Funds"/>
    <s v="Hedge Fund"/>
    <s v="Cash reconciliation/Position reconciliation"/>
    <s v="Cash"/>
    <s v="Fund"/>
    <n v="3.125E-2"/>
    <s v="Position reconciliation "/>
    <n v="31.56"/>
    <n v="0.99"/>
  </r>
  <r>
    <s v="December"/>
    <d v="2023-12-18T00:00:00"/>
    <x v="33"/>
    <s v="KAMLP"/>
    <s v="KACIP Funds"/>
    <s v="Hedge Fund"/>
    <s v="Cash reconciliation/Position reconciliation"/>
    <s v="Cash"/>
    <s v="Fund"/>
    <n v="3.125E-2"/>
    <s v="Position reconciliation "/>
    <n v="31.56"/>
    <n v="0.99"/>
  </r>
  <r>
    <s v="December"/>
    <d v="2023-12-18T00:00:00"/>
    <x v="33"/>
    <s v="KACIPQP"/>
    <s v="KACIP Funds"/>
    <s v="Hedge Fund"/>
    <s v="Cash reconciliation/Position reconciliation"/>
    <s v="Cash"/>
    <s v="Fund"/>
    <n v="3.125E-2"/>
    <s v="Position reconciliation "/>
    <n v="31.56"/>
    <n v="0.99"/>
  </r>
  <r>
    <s v="December"/>
    <d v="2023-12-18T00:00:00"/>
    <x v="33"/>
    <s v="KARIP"/>
    <s v="KACIP Funds"/>
    <s v="Hedge Fund"/>
    <s v="Cash reconciliation/Position reconciliation"/>
    <s v="Cash"/>
    <s v="Fund"/>
    <n v="3.125E-2"/>
    <s v="Position reconciliation "/>
    <n v="31.56"/>
    <n v="0.99"/>
  </r>
  <r>
    <s v="December"/>
    <d v="2023-12-18T00:00:00"/>
    <x v="33"/>
    <s v="KARET"/>
    <s v="KACIP Funds"/>
    <s v="Hedge Fund"/>
    <s v="Cash reconciliation/Position reconciliation"/>
    <s v="Cash"/>
    <s v="Fund"/>
    <n v="3.125E-2"/>
    <s v="Position reconciliation "/>
    <n v="31.56"/>
    <n v="0.99"/>
  </r>
  <r>
    <s v="December"/>
    <d v="2023-12-18T00:00:00"/>
    <x v="33"/>
    <s v="KACIP SMAs Chargeable"/>
    <s v="KACIP SMAs Chargeable"/>
    <s v="Hedge Fund"/>
    <s v="Cash reconciliation/Position reconciliation"/>
    <s v="Cash"/>
    <s v="Fund"/>
    <n v="0.25"/>
    <s v="Position reconciliation "/>
    <n v="31.56"/>
    <n v="7.89"/>
  </r>
  <r>
    <s v="December"/>
    <d v="2023-12-18T00:00:00"/>
    <x v="33"/>
    <s v="KAIIF"/>
    <s v="Liquid /Energy Credit Funds"/>
    <s v="Hedge Fund"/>
    <s v="Bank Debt settlement processing"/>
    <s v="Investment Activities"/>
    <s v="Fund"/>
    <n v="0.41666700000000001"/>
    <s v="Bank Debt settlement processing - KAIIF"/>
    <n v="31.56"/>
    <n v="13.15"/>
  </r>
  <r>
    <s v="December"/>
    <d v="2023-12-18T00:00:00"/>
    <x v="33"/>
    <s v="KACIPQP"/>
    <s v="KACIP Funds"/>
    <s v="Hedge Fund"/>
    <s v="Bank Debt settlement processing"/>
    <s v="Investment Activities"/>
    <s v="Fund"/>
    <n v="8.3333000000000004E-2"/>
    <s v="Bank Debt settlement processing - KACIPQP"/>
    <n v="31.56"/>
    <n v="2.63"/>
  </r>
  <r>
    <s v="December"/>
    <d v="2023-12-18T00:00:00"/>
    <x v="33"/>
    <s v="KSM"/>
    <s v="KACIP Funds"/>
    <s v="Hedge Fund"/>
    <s v="Closing Package (GAV/NAV)"/>
    <s v="Close"/>
    <s v="Fund"/>
    <n v="0.25"/>
    <s v="KSM SF Values check"/>
    <n v="31.56"/>
    <n v="7.89"/>
  </r>
  <r>
    <s v="December"/>
    <d v="2023-12-18T00:00:00"/>
    <x v="33"/>
    <s v="KAFUQP"/>
    <s v="House Funds"/>
    <s v="Hedge Fund"/>
    <s v="Ad-hoc Request"/>
    <s v="Fund General"/>
    <s v="Fund"/>
    <n v="2"/>
    <s v="KAFUQP after Liquidation file preparation"/>
    <n v="31.56"/>
    <n v="63.12"/>
  </r>
  <r>
    <s v="December"/>
    <d v="2023-12-18T00:00:00"/>
    <x v="33"/>
    <s v="KACIP GP"/>
    <s v="KACIP GP"/>
    <s v="Hedge Fund"/>
    <s v="Closing Package (GAV/NAV)"/>
    <s v="Close"/>
    <s v="GP"/>
    <n v="1"/>
    <s v="Keith Enfusion issue for NAV"/>
    <n v="31.56"/>
    <n v="31.56"/>
  </r>
  <r>
    <s v="December"/>
    <d v="2023-12-18T00:00:00"/>
    <x v="33"/>
    <s v="KACIP GP"/>
    <s v="KACIP GP"/>
    <s v="Hedge Fund"/>
    <s v="Closing Package (GAV/NAV)"/>
    <s v="Close"/>
    <s v="GP"/>
    <n v="1"/>
    <s v="Flying J Enfusion issue for NAV"/>
    <n v="31.56"/>
    <n v="31.56"/>
  </r>
  <r>
    <s v="December"/>
    <d v="2023-12-19T00:00:00"/>
    <x v="33"/>
    <s v="KARET"/>
    <s v="KACIP Funds"/>
    <s v="Hedge Fund"/>
    <s v="Daily FX Activity"/>
    <s v="Fund Activities"/>
    <s v="Fund"/>
    <n v="3.125E-2"/>
    <s v="Daily FX Activity review"/>
    <n v="31.56"/>
    <n v="0.99"/>
  </r>
  <r>
    <s v="December"/>
    <d v="2023-12-19T00:00:00"/>
    <x v="33"/>
    <s v="KAIIF"/>
    <s v="Liquid /Energy Credit Funds"/>
    <s v="Hedge Fund"/>
    <s v="Daily FX Activity"/>
    <s v="Fund Activities"/>
    <s v="Fund"/>
    <n v="3.125E-2"/>
    <s v="Daily FX Activity review"/>
    <n v="31.56"/>
    <n v="0.99"/>
  </r>
  <r>
    <s v="December"/>
    <d v="2023-12-19T00:00:00"/>
    <x v="33"/>
    <s v="KAMIF"/>
    <s v="KACIP Funds"/>
    <s v="Hedge Fund"/>
    <s v="Closing Package (GAV/NAV)"/>
    <s v="Close"/>
    <s v="Fund"/>
    <n v="0.16666700000000001"/>
    <s v="Investor statement check"/>
    <n v="31.56"/>
    <n v="5.26"/>
  </r>
  <r>
    <s v="December"/>
    <d v="2023-12-19T00:00:00"/>
    <x v="33"/>
    <s v="KAMIF"/>
    <s v="KACIP Funds"/>
    <s v="Hedge Fund"/>
    <s v="Daily FX Activity"/>
    <s v="Fund Activities"/>
    <s v="Fund"/>
    <n v="3.125E-2"/>
    <s v="Daily FX Activity review"/>
    <n v="31.56"/>
    <n v="0.99"/>
  </r>
  <r>
    <s v="December"/>
    <d v="2023-12-19T00:00:00"/>
    <x v="33"/>
    <s v="KACIPQP"/>
    <s v="KACIP Funds"/>
    <s v="Hedge Fund"/>
    <s v="Daily FX Activity"/>
    <s v="Fund Activities"/>
    <s v="Fund"/>
    <n v="3.125E-2"/>
    <s v="Daily FX Activity review"/>
    <n v="31.56"/>
    <n v="0.99"/>
  </r>
  <r>
    <s v="December"/>
    <d v="2023-12-19T00:00:00"/>
    <x v="33"/>
    <s v="KAMLP"/>
    <s v="KACIP Funds"/>
    <s v="Hedge Fund"/>
    <s v="Daily FX Activity"/>
    <s v="Fund Activities"/>
    <s v="Fund"/>
    <n v="3.125E-2"/>
    <s v="Daily FX Activity review"/>
    <n v="31.56"/>
    <n v="0.99"/>
  </r>
  <r>
    <s v="December"/>
    <d v="2023-12-19T00:00:00"/>
    <x v="33"/>
    <s v="KACIPQP"/>
    <s v="KACIP Funds"/>
    <s v="Hedge Fund"/>
    <s v="Bank Debt settlement processing"/>
    <s v="Investment Activities"/>
    <s v="Fund"/>
    <n v="8.3333000000000004E-2"/>
    <s v="Bank Debt settlement processing - KACIPQP"/>
    <n v="31.56"/>
    <n v="2.63"/>
  </r>
  <r>
    <s v="December"/>
    <d v="2023-12-19T00:00:00"/>
    <x v="33"/>
    <s v="KAIIF"/>
    <s v="Liquid /Energy Credit Funds"/>
    <s v="Hedge Fund"/>
    <s v="Bank Debt settlement processing"/>
    <s v="Investment Activities"/>
    <s v="Fund"/>
    <n v="0.16666700000000001"/>
    <s v="Bank Debt settlement processing - KAIIF"/>
    <n v="31.56"/>
    <n v="5.26"/>
  </r>
  <r>
    <s v="December"/>
    <d v="2023-12-19T00:00:00"/>
    <x v="33"/>
    <s v="KSM"/>
    <s v="KACIP Funds"/>
    <s v="Hedge Fund"/>
    <s v="Closing Package (GAV/NAV)"/>
    <s v="Close"/>
    <s v="Fund"/>
    <n v="0.16666700000000001"/>
    <s v="Investor statement check"/>
    <n v="31.56"/>
    <n v="5.26"/>
  </r>
  <r>
    <s v="December"/>
    <d v="2023-12-19T00:00:00"/>
    <x v="33"/>
    <s v="KLCF"/>
    <s v="Liquid /Energy Credit Funds"/>
    <s v="Hedge Fund"/>
    <s v="Closing Package (GAV/NAV)"/>
    <s v="Close"/>
    <s v="Fund"/>
    <n v="0.16666700000000001"/>
    <s v="Investor statement check"/>
    <n v="31.56"/>
    <n v="5.26"/>
  </r>
  <r>
    <s v="December"/>
    <d v="2023-12-19T00:00:00"/>
    <x v="33"/>
    <s v="KACIPQP"/>
    <s v="KACIP Funds"/>
    <s v="Hedge Fund"/>
    <s v="Closing Package (GAV/NAV)"/>
    <s v="Close"/>
    <s v="Fund"/>
    <n v="0.16666700000000001"/>
    <s v="Investor statement check"/>
    <n v="31.56"/>
    <n v="5.26"/>
  </r>
  <r>
    <s v="December"/>
    <d v="2023-12-19T00:00:00"/>
    <x v="33"/>
    <s v="KAMIF"/>
    <s v="KACIP Funds"/>
    <s v="Hedge Fund"/>
    <s v="Daily C&amp;W file update"/>
    <s v="Fund Activities"/>
    <s v="Fund"/>
    <n v="0.5"/>
    <s v="KAMIF CW"/>
    <n v="31.56"/>
    <n v="15.78"/>
  </r>
  <r>
    <s v="December"/>
    <d v="2023-12-19T00:00:00"/>
    <x v="33"/>
    <s v="KARET"/>
    <s v="KACIP Funds"/>
    <s v="Hedge Fund"/>
    <s v="Closing Package (GAV/NAV)"/>
    <s v="Close"/>
    <s v="Fund"/>
    <n v="0.16666700000000001"/>
    <s v="Investor statement check"/>
    <n v="31.56"/>
    <n v="5.26"/>
  </r>
  <r>
    <s v="December"/>
    <d v="2023-12-19T00:00:00"/>
    <x v="33"/>
    <s v="KAIIF"/>
    <s v="Liquid /Energy Credit Funds"/>
    <s v="Hedge Fund"/>
    <s v="Closing Package (GAV/NAV)"/>
    <s v="Close"/>
    <s v="Fund"/>
    <n v="0.16666700000000001"/>
    <s v="Investor statement check"/>
    <n v="31.56"/>
    <n v="5.26"/>
  </r>
  <r>
    <s v="December"/>
    <d v="2023-12-19T00:00:00"/>
    <x v="33"/>
    <s v="KARIP"/>
    <s v="KACIP Funds"/>
    <s v="Hedge Fund"/>
    <s v="Daily FX Activity"/>
    <s v="Fund Activities"/>
    <s v="Fund"/>
    <n v="3.125E-2"/>
    <s v="Daily FX Activity review"/>
    <n v="31.56"/>
    <n v="0.99"/>
  </r>
  <r>
    <s v="December"/>
    <d v="2023-12-19T00:00:00"/>
    <x v="33"/>
    <s v="KSM"/>
    <s v="KACIP Funds"/>
    <s v="Hedge Fund"/>
    <s v="Daily FX Activity"/>
    <s v="Fund Activities"/>
    <s v="Fund"/>
    <n v="3.125E-2"/>
    <s v="Daily FX Activity review"/>
    <n v="31.56"/>
    <n v="0.99"/>
  </r>
  <r>
    <s v="December"/>
    <d v="2023-12-19T00:00:00"/>
    <x v="33"/>
    <s v="KLCF"/>
    <s v="Liquid /Energy Credit Funds"/>
    <s v="Hedge Fund"/>
    <s v="Daily FX Activity"/>
    <s v="Fund Activities"/>
    <s v="Fund"/>
    <n v="3.125E-2"/>
    <s v="Daily FX Activity review"/>
    <n v="31.56"/>
    <n v="0.99"/>
  </r>
  <r>
    <s v="December"/>
    <d v="2023-12-20T00:00:00"/>
    <x v="33"/>
    <s v="KARIP"/>
    <s v="KACIP Funds"/>
    <s v="Hedge Fund"/>
    <s v="Daily FX Activity"/>
    <s v="Fund Activities"/>
    <s v="Fund"/>
    <n v="3.125E-2"/>
    <s v="Daily FX Activity review"/>
    <n v="31.56"/>
    <n v="0.99"/>
  </r>
  <r>
    <s v="December"/>
    <d v="2023-12-20T00:00:00"/>
    <x v="33"/>
    <s v="KSM"/>
    <s v="KACIP Funds"/>
    <s v="Hedge Fund"/>
    <s v="Daily FX Activity"/>
    <s v="Fund Activities"/>
    <s v="Fund"/>
    <n v="3.125E-2"/>
    <s v="Daily FX Activity review"/>
    <n v="31.56"/>
    <n v="0.99"/>
  </r>
  <r>
    <s v="December"/>
    <d v="2023-12-20T00:00:00"/>
    <x v="33"/>
    <s v="KLCF"/>
    <s v="Mgmt co"/>
    <s v="Hedge Fund"/>
    <s v="Daily FX Activity"/>
    <s v="Fund Activities"/>
    <s v="Fund"/>
    <n v="3.125E-2"/>
    <s v="Daily FX Activity review"/>
    <n v="31.56"/>
    <n v="0.99"/>
  </r>
  <r>
    <s v="December"/>
    <d v="2023-12-20T00:00:00"/>
    <x v="33"/>
    <s v="KARET"/>
    <s v="Mgmt co"/>
    <s v="Hedge Fund"/>
    <s v="Daily FX Activity"/>
    <s v="Fund Activities"/>
    <s v="Fund"/>
    <n v="3.125E-2"/>
    <s v="Daily FX Activity review"/>
    <n v="31.56"/>
    <n v="0.99"/>
  </r>
  <r>
    <s v="December"/>
    <d v="2023-12-20T00:00:00"/>
    <x v="33"/>
    <s v="KAIIF"/>
    <s v="Mgmt co"/>
    <s v="Hedge Fund"/>
    <s v="Daily FX Activity"/>
    <s v="Fund Activities"/>
    <s v="Fund"/>
    <n v="3.125E-2"/>
    <s v="Daily FX Activity review"/>
    <n v="31.56"/>
    <n v="0.99"/>
  </r>
  <r>
    <s v="December"/>
    <d v="2023-12-20T00:00:00"/>
    <x v="33"/>
    <s v="KAIIF"/>
    <s v="Infrastructure"/>
    <s v="Hedge Fund"/>
    <s v="Daily C&amp;W file update"/>
    <s v="Fund Activities"/>
    <s v="Fund"/>
    <n v="0.16666700000000001"/>
    <s v="KAIIF CW"/>
    <n v="31.56"/>
    <n v="5.26"/>
  </r>
  <r>
    <s v="December"/>
    <d v="2023-12-20T00:00:00"/>
    <x v="33"/>
    <s v="KAMIF"/>
    <s v="Infrastructure"/>
    <s v="Hedge Fund"/>
    <s v="Daily C&amp;W file update"/>
    <s v="Fund Activities"/>
    <s v="Fund"/>
    <n v="0.16666700000000001"/>
    <s v="KAMIF CW"/>
    <n v="31.56"/>
    <n v="5.26"/>
  </r>
  <r>
    <s v="December"/>
    <d v="2023-12-20T00:00:00"/>
    <x v="33"/>
    <s v="KACIP GP"/>
    <s v="Infrastructure"/>
    <s v="Hedge Fund"/>
    <s v="Ad-hoc Request"/>
    <s v="Fund General"/>
    <s v="Fund"/>
    <n v="1"/>
    <s v="Enfusion MMF Dividend Receivable issue checked in QA environment"/>
    <n v="31.56"/>
    <n v="31.56"/>
  </r>
  <r>
    <s v="December"/>
    <d v="2023-12-20T00:00:00"/>
    <x v="33"/>
    <s v="KACIPQP"/>
    <s v="Infrastructure"/>
    <s v="Hedge Fund"/>
    <s v="PC Roll/Update/Recon"/>
    <s v="Close"/>
    <s v="Fund"/>
    <n v="0.5"/>
    <s v="KACIPQP PC Roll"/>
    <n v="31.56"/>
    <n v="15.78"/>
  </r>
  <r>
    <s v="December"/>
    <d v="2023-12-20T00:00:00"/>
    <x v="33"/>
    <s v="KAIIF"/>
    <s v="Audit Confirm"/>
    <s v="Hedge Fund"/>
    <s v="PC Roll/Update/Recon"/>
    <s v="Close"/>
    <s v="Fund"/>
    <n v="0.5"/>
    <s v="KAIIF PC Roll"/>
    <n v="31.56"/>
    <n v="15.78"/>
  </r>
  <r>
    <s v="December"/>
    <d v="2023-12-20T00:00:00"/>
    <x v="33"/>
    <s v="KAMIF"/>
    <s v="KACIP Funds"/>
    <s v="Hedge Fund"/>
    <s v="PC Roll/Update/Recon"/>
    <s v="Close"/>
    <s v="Fund"/>
    <n v="0.25"/>
    <s v="KAMIF PC Roll"/>
    <n v="31.56"/>
    <n v="7.89"/>
  </r>
  <r>
    <s v="December"/>
    <d v="2023-12-20T00:00:00"/>
    <x v="33"/>
    <s v="KAMIF"/>
    <s v="KACIP Funds"/>
    <s v="Hedge Fund"/>
    <s v="Daily FX Activity"/>
    <s v="Fund Activities"/>
    <s v="Fund"/>
    <n v="3.125E-2"/>
    <s v="Daily FX Activity review"/>
    <n v="31.56"/>
    <n v="0.99"/>
  </r>
  <r>
    <s v="December"/>
    <d v="2023-12-20T00:00:00"/>
    <x v="33"/>
    <s v="KACIPQP"/>
    <s v="KACIP Funds"/>
    <s v="Hedge Fund"/>
    <s v="Daily FX Activity"/>
    <s v="Fund Activities"/>
    <s v="Fund"/>
    <n v="3.125E-2"/>
    <s v="Daily FX Activity review"/>
    <n v="31.56"/>
    <n v="0.99"/>
  </r>
  <r>
    <s v="December"/>
    <d v="2023-12-20T00:00:00"/>
    <x v="33"/>
    <s v="KAMLP"/>
    <s v="KACIP Funds"/>
    <s v="Hedge Fund"/>
    <s v="Daily FX Activity"/>
    <s v="Fund Activities"/>
    <s v="Fund"/>
    <n v="3.125E-2"/>
    <s v="Daily FX Activity review"/>
    <n v="31.56"/>
    <n v="0.99"/>
  </r>
  <r>
    <s v="December"/>
    <d v="2023-12-20T00:00:00"/>
    <x v="33"/>
    <s v="KACIPQP"/>
    <s v="KACIP Funds"/>
    <s v="Hedge Fund"/>
    <s v="Bank Debt settlement processing"/>
    <s v="Investment Activities"/>
    <s v="Fund"/>
    <n v="8.3333000000000004E-2"/>
    <s v="Bank Debt settlement processing - KACIPQP"/>
    <n v="31.56"/>
    <n v="2.63"/>
  </r>
  <r>
    <s v="December"/>
    <d v="2023-12-20T00:00:00"/>
    <x v="33"/>
    <s v="KAIIF"/>
    <s v="Liquid /Energy Credit Funds"/>
    <s v="Hedge Fund"/>
    <s v="Bank Debt settlement processing"/>
    <s v="Investment Activities"/>
    <s v="Fund"/>
    <n v="0.16666700000000001"/>
    <s v="Bank Debt settlement processing - KAIIF"/>
    <n v="31.56"/>
    <n v="5.26"/>
  </r>
  <r>
    <s v="December"/>
    <d v="2023-12-20T00:00:00"/>
    <x v="33"/>
    <s v="KACIP SMAs Chargeable"/>
    <s v="KACIP SMAs Chargeable"/>
    <s v="Hedge Fund"/>
    <s v="Cash reconciliation/Position reconciliation"/>
    <s v="Cash"/>
    <s v="Fund"/>
    <n v="0.25"/>
    <s v="Position reconciliation "/>
    <n v="31.56"/>
    <n v="7.89"/>
  </r>
  <r>
    <s v="December"/>
    <d v="2023-12-20T00:00:00"/>
    <x v="33"/>
    <s v="KARET"/>
    <s v="KACIP Funds"/>
    <s v="Hedge Fund"/>
    <s v="Cash reconciliation/Position reconciliation"/>
    <s v="Cash"/>
    <s v="Fund"/>
    <n v="3.125E-2"/>
    <s v="Position reconciliation "/>
    <n v="31.56"/>
    <n v="0.99"/>
  </r>
  <r>
    <s v="December"/>
    <d v="2023-12-20T00:00:00"/>
    <x v="33"/>
    <s v="KARIP"/>
    <s v="KACIP Funds"/>
    <s v="Hedge Fund"/>
    <s v="Cash reconciliation/Position reconciliation"/>
    <s v="Cash"/>
    <s v="Fund"/>
    <n v="3.125E-2"/>
    <s v="Position reconciliation "/>
    <n v="31.56"/>
    <n v="0.99"/>
  </r>
  <r>
    <s v="December"/>
    <d v="2023-12-20T00:00:00"/>
    <x v="33"/>
    <s v="KACIPQP"/>
    <s v="KACIP Funds"/>
    <s v="Hedge Fund"/>
    <s v="Cash reconciliation/Position reconciliation"/>
    <s v="Cash"/>
    <s v="Fund"/>
    <n v="3.125E-2"/>
    <s v="Position reconciliation "/>
    <n v="31.56"/>
    <n v="0.99"/>
  </r>
  <r>
    <s v="December"/>
    <d v="2023-12-20T00:00:00"/>
    <x v="33"/>
    <s v="KAMLP"/>
    <s v="KACIP Funds"/>
    <s v="Hedge Fund"/>
    <s v="Cash reconciliation/Position reconciliation"/>
    <s v="Cash"/>
    <s v="Fund"/>
    <n v="3.125E-2"/>
    <s v="Position reconciliation "/>
    <n v="31.56"/>
    <n v="0.99"/>
  </r>
  <r>
    <s v="December"/>
    <d v="2023-12-20T00:00:00"/>
    <x v="33"/>
    <s v="KLCF"/>
    <s v="Liquid /Energy Credit Funds"/>
    <s v="Hedge Fund"/>
    <s v="Cash reconciliation/Position reconciliation"/>
    <s v="Cash"/>
    <s v="Fund"/>
    <n v="3.125E-2"/>
    <s v="Position reconciliation "/>
    <n v="31.56"/>
    <n v="0.99"/>
  </r>
  <r>
    <s v="December"/>
    <d v="2023-12-20T00:00:00"/>
    <x v="33"/>
    <s v="KSM"/>
    <s v="KACIP Funds"/>
    <s v="Hedge Fund"/>
    <s v="Cash reconciliation/Position reconciliation"/>
    <s v="Cash"/>
    <s v="Fund"/>
    <n v="3.125E-2"/>
    <s v="Position reconciliation "/>
    <n v="31.56"/>
    <n v="0.99"/>
  </r>
  <r>
    <s v="December"/>
    <d v="2023-12-20T00:00:00"/>
    <x v="33"/>
    <s v="KAMIF"/>
    <s v="KACIP Funds"/>
    <s v="Hedge Fund"/>
    <s v="Cash reconciliation/Position reconciliation"/>
    <s v="Cash"/>
    <s v="Fund"/>
    <n v="3.125E-2"/>
    <s v="Position reconciliation "/>
    <n v="31.56"/>
    <n v="0.99"/>
  </r>
  <r>
    <s v="December"/>
    <d v="2023-12-20T00:00:00"/>
    <x v="33"/>
    <s v="KAIIF"/>
    <s v="Liquid /Energy Credit Funds"/>
    <s v="Hedge Fund"/>
    <s v="Cash reconciliation/Position reconciliation"/>
    <s v="Cash"/>
    <s v="Fund"/>
    <n v="3.125E-2"/>
    <s v="Position reconciliation "/>
    <n v="31.56"/>
    <n v="0.99"/>
  </r>
  <r>
    <s v="December"/>
    <d v="2023-12-20T00:00:00"/>
    <x v="33"/>
    <s v="Kanti &amp; KantiQP"/>
    <s v="House Funds"/>
    <s v="Hedge Fund"/>
    <s v="Cash Projections (KANTI/KANTIQP)"/>
    <s v="Fund Activities"/>
    <s v="Fund"/>
    <n v="1"/>
    <s v="Cash Projections (KANTI/KANTIQP) Review"/>
    <n v="31.56"/>
    <n v="31.56"/>
  </r>
  <r>
    <s v="December"/>
    <d v="2023-12-20T00:00:00"/>
    <x v="33"/>
    <s v="KAFUQP"/>
    <s v="House Funds"/>
    <s v="Hedge Fund"/>
    <s v="Ad-hoc Request"/>
    <s v="Fund General"/>
    <s v="Fund"/>
    <n v="1"/>
    <s v="KAFUQP Distribution review"/>
    <n v="31.56"/>
    <n v="31.56"/>
  </r>
  <r>
    <s v="December"/>
    <d v="2023-12-20T00:00:00"/>
    <x v="33"/>
    <s v="KLCF"/>
    <s v="Liquid /Energy Credit Funds"/>
    <s v="Hedge Fund"/>
    <s v="Closing Package (GAV/NAV)"/>
    <s v="Close"/>
    <s v="Fund"/>
    <n v="0.25"/>
    <s v="KLCF PNL sent to SSC"/>
    <n v="31.56"/>
    <n v="7.89"/>
  </r>
  <r>
    <s v="December"/>
    <d v="2023-12-20T00:00:00"/>
    <x v="33"/>
    <s v="KACIPQP"/>
    <s v="KACIP Funds"/>
    <s v="Hedge Fund"/>
    <s v="Daily C&amp;W file update"/>
    <s v="Fund Activities"/>
    <s v="Fund"/>
    <n v="0.16666700000000001"/>
    <s v="KACIPQP CW"/>
    <n v="31.56"/>
    <n v="5.26"/>
  </r>
  <r>
    <s v="December"/>
    <d v="2023-12-20T00:00:00"/>
    <x v="33"/>
    <s v="KACIP GP"/>
    <s v="KACIP GP"/>
    <s v="Hedge Fund"/>
    <s v="Downtime"/>
    <s v="GP Non-Admin"/>
    <s v="GP"/>
    <n v="2"/>
    <s v="Downtime"/>
    <n v="31.56"/>
    <n v="63.12"/>
  </r>
  <r>
    <s v="December"/>
    <d v="2023-12-21T00:00:00"/>
    <x v="33"/>
    <s v="KARIP"/>
    <s v="Management Company"/>
    <s v="Hedge Fund"/>
    <s v="Daily FX Activity"/>
    <s v="Fund Activities"/>
    <s v="Fund"/>
    <n v="3.125E-2"/>
    <s v="Daily FX Activity review"/>
    <n v="31.56"/>
    <n v="0.99"/>
  </r>
  <r>
    <s v="December"/>
    <d v="2023-12-21T00:00:00"/>
    <x v="33"/>
    <s v="KSM"/>
    <s v="KACIP Funds"/>
    <s v="Hedge Fund"/>
    <s v="Daily FX Activity"/>
    <s v="Fund Activities"/>
    <s v="Fund"/>
    <n v="3.125E-2"/>
    <s v="Daily FX Activity review"/>
    <n v="31.56"/>
    <n v="0.99"/>
  </r>
  <r>
    <s v="December"/>
    <d v="2023-12-21T00:00:00"/>
    <x v="33"/>
    <s v="KLCF"/>
    <s v="Liquid /Energy Credit Funds"/>
    <s v="Hedge Fund"/>
    <s v="Daily FX Activity"/>
    <s v="Fund Activities"/>
    <s v="Fund"/>
    <n v="3.125E-2"/>
    <s v="Daily FX Activity review"/>
    <n v="31.56"/>
    <n v="0.99"/>
  </r>
  <r>
    <s v="December"/>
    <d v="2023-12-21T00:00:00"/>
    <x v="33"/>
    <s v="KARET"/>
    <s v="Mgmt co"/>
    <s v="Hedge Fund"/>
    <s v="Daily FX Activity"/>
    <s v="Fund Activities"/>
    <s v="Fund"/>
    <n v="3.125E-2"/>
    <s v="Daily FX Activity review"/>
    <n v="31.56"/>
    <n v="0.99"/>
  </r>
  <r>
    <s v="December"/>
    <d v="2023-12-21T00:00:00"/>
    <x v="33"/>
    <s v="KAIIF"/>
    <s v="Mgmt co"/>
    <s v="Hedge Fund"/>
    <s v="Daily FX Activity"/>
    <s v="Fund Activities"/>
    <s v="Fund"/>
    <n v="3.125E-2"/>
    <s v="Daily FX Activity review"/>
    <n v="31.56"/>
    <n v="0.99"/>
  </r>
  <r>
    <s v="December"/>
    <d v="2023-12-21T00:00:00"/>
    <x v="33"/>
    <s v="KAMIF"/>
    <s v="Mgmt co"/>
    <s v="Hedge Fund"/>
    <s v="Daily FX Activity"/>
    <s v="Fund Activities"/>
    <s v="Fund"/>
    <n v="3.125E-2"/>
    <s v="Daily FX Activity review"/>
    <n v="31.56"/>
    <n v="0.99"/>
  </r>
  <r>
    <s v="December"/>
    <d v="2023-12-21T00:00:00"/>
    <x v="33"/>
    <s v="KACIPQP"/>
    <s v="Mgmt co"/>
    <s v="Hedge Fund"/>
    <s v="Daily FX Activity"/>
    <s v="Fund Activities"/>
    <s v="Fund"/>
    <n v="3.125E-2"/>
    <s v="Daily FX Activity review"/>
    <n v="31.56"/>
    <n v="0.99"/>
  </r>
  <r>
    <s v="December"/>
    <d v="2023-12-21T00:00:00"/>
    <x v="33"/>
    <s v="KAMLP"/>
    <s v="Infrastructure"/>
    <s v="Hedge Fund"/>
    <s v="Daily FX Activity"/>
    <s v="Fund Activities"/>
    <s v="Fund"/>
    <n v="3.125E-2"/>
    <s v="Daily FX Activity review"/>
    <n v="31.56"/>
    <n v="0.99"/>
  </r>
  <r>
    <s v="December"/>
    <d v="2023-12-21T00:00:00"/>
    <x v="33"/>
    <s v="KACIPQP"/>
    <s v="Infrastructure"/>
    <s v="Hedge Fund"/>
    <s v="Bank Debt settlement processing"/>
    <s v="Investment Activities"/>
    <s v="Fund"/>
    <n v="8.3333000000000004E-2"/>
    <s v="Bank Debt settlement processing - KACIPQP"/>
    <n v="31.56"/>
    <n v="2.63"/>
  </r>
  <r>
    <s v="December"/>
    <d v="2023-12-21T00:00:00"/>
    <x v="33"/>
    <s v="KAIIF"/>
    <s v="Infrastructure"/>
    <s v="Hedge Fund"/>
    <s v="Bank Debt settlement processing"/>
    <s v="Investment Activities"/>
    <s v="Fund"/>
    <n v="0.16666700000000001"/>
    <s v="Bank Debt settlement processing - KAIIF"/>
    <n v="31.56"/>
    <n v="5.26"/>
  </r>
  <r>
    <s v="December"/>
    <d v="2023-12-21T00:00:00"/>
    <x v="33"/>
    <s v="KACIP SMAs Chargeable"/>
    <s v="KACIP SMAs Chargeable"/>
    <s v="Hedge Fund"/>
    <s v="Cash reconciliation/Position reconciliation"/>
    <s v="Cash"/>
    <s v="Fund"/>
    <n v="0.25"/>
    <s v="Position reconciliation "/>
    <n v="31.56"/>
    <n v="7.89"/>
  </r>
  <r>
    <s v="December"/>
    <d v="2023-12-21T00:00:00"/>
    <x v="33"/>
    <s v="KARET"/>
    <s v="Audit Confirm"/>
    <s v="Hedge Fund"/>
    <s v="Cash reconciliation/Position reconciliation"/>
    <s v="Cash"/>
    <s v="Fund"/>
    <n v="3.125E-2"/>
    <s v="Position reconciliation "/>
    <n v="31.56"/>
    <n v="0.99"/>
  </r>
  <r>
    <s v="December"/>
    <d v="2023-12-21T00:00:00"/>
    <x v="33"/>
    <s v="KARIP"/>
    <s v="KACIP Funds"/>
    <s v="Hedge Fund"/>
    <s v="Cash reconciliation/Position reconciliation"/>
    <s v="Cash"/>
    <s v="Fund"/>
    <n v="3.125E-2"/>
    <s v="Position reconciliation "/>
    <n v="31.56"/>
    <n v="0.99"/>
  </r>
  <r>
    <s v="December"/>
    <d v="2023-12-21T00:00:00"/>
    <x v="33"/>
    <s v="KACIPQP"/>
    <s v="KACIP Funds"/>
    <s v="Hedge Fund"/>
    <s v="Cash reconciliation/Position reconciliation"/>
    <s v="Cash"/>
    <s v="Fund"/>
    <n v="3.125E-2"/>
    <s v="Position reconciliation "/>
    <n v="31.56"/>
    <n v="0.99"/>
  </r>
  <r>
    <s v="December"/>
    <d v="2023-12-21T00:00:00"/>
    <x v="33"/>
    <s v="KAMLP"/>
    <s v="KACIP Funds"/>
    <s v="Hedge Fund"/>
    <s v="Cash reconciliation/Position reconciliation"/>
    <s v="Cash"/>
    <s v="Fund"/>
    <n v="3.125E-2"/>
    <s v="Position reconciliation "/>
    <n v="31.56"/>
    <n v="0.99"/>
  </r>
  <r>
    <s v="December"/>
    <d v="2023-12-21T00:00:00"/>
    <x v="33"/>
    <s v="KAMIF"/>
    <s v="KACIP Funds"/>
    <s v="Hedge Fund"/>
    <s v="Cash reconciliation/Position reconciliation"/>
    <s v="Cash"/>
    <s v="Fund"/>
    <n v="3.125E-2"/>
    <s v="Position reconciliation "/>
    <n v="31.56"/>
    <n v="0.99"/>
  </r>
  <r>
    <s v="December"/>
    <d v="2023-12-21T00:00:00"/>
    <x v="33"/>
    <s v="Kanti &amp; KantiQP"/>
    <s v="House Funds"/>
    <s v="Hedge Fund"/>
    <s v="Cash Projections (KANTI/KANTIQP)"/>
    <s v="Fund Activities"/>
    <s v="Fund"/>
    <n v="1.5"/>
    <s v="Cash Projections (KANTI/KANTIQP) Review"/>
    <n v="31.56"/>
    <n v="47.34"/>
  </r>
  <r>
    <s v="December"/>
    <d v="2023-12-21T00:00:00"/>
    <x v="33"/>
    <s v="KACIP GP"/>
    <s v="KACIP GP"/>
    <s v="Hedge Fund"/>
    <s v="Team Meeting - General"/>
    <s v="GP Admin"/>
    <s v="GP"/>
    <n v="0.5"/>
    <s v="Weekly Meeting with MS team"/>
    <n v="31.56"/>
    <n v="15.78"/>
  </r>
  <r>
    <s v="December"/>
    <d v="2023-12-21T00:00:00"/>
    <x v="33"/>
    <s v="Kanti &amp; KantiQP"/>
    <s v="House Funds"/>
    <s v="Hedge Fund"/>
    <s v="Ad-hoc Request"/>
    <s v="Fund General"/>
    <s v="Fund"/>
    <n v="0.5"/>
    <s v="KANTIQP Distribution letter checked"/>
    <n v="31.56"/>
    <n v="15.78"/>
  </r>
  <r>
    <s v="December"/>
    <d v="2023-12-21T00:00:00"/>
    <x v="33"/>
    <s v="KACIP GP"/>
    <s v="KACIP GP"/>
    <s v="Hedge Fund"/>
    <s v="Downtime"/>
    <s v="GP Non-Admin"/>
    <s v="GP"/>
    <n v="4.5"/>
    <s v="Downtime"/>
    <n v="31.56"/>
    <n v="142.02000000000001"/>
  </r>
  <r>
    <s v="December"/>
    <d v="2023-12-21T00:00:00"/>
    <x v="33"/>
    <s v="KLCF"/>
    <s v="Liquid /Energy Credit Funds"/>
    <s v="Hedge Fund"/>
    <s v="Cash reconciliation/Position reconciliation"/>
    <s v="Cash"/>
    <s v="Fund"/>
    <n v="3.125E-2"/>
    <s v="Position reconciliation "/>
    <n v="31.56"/>
    <n v="0.99"/>
  </r>
  <r>
    <s v="December"/>
    <d v="2023-12-21T00:00:00"/>
    <x v="33"/>
    <s v="KSM"/>
    <s v="KACIP Funds"/>
    <s v="Hedge Fund"/>
    <s v="Cash reconciliation/Position reconciliation"/>
    <s v="Cash"/>
    <s v="Fund"/>
    <n v="3.125E-2"/>
    <s v="Position reconciliation "/>
    <n v="31.56"/>
    <n v="0.99"/>
  </r>
  <r>
    <s v="December"/>
    <d v="2023-12-21T00:00:00"/>
    <x v="33"/>
    <s v="KAIIF"/>
    <s v="Liquid /Energy Credit Funds"/>
    <s v="Hedge Fund"/>
    <s v="Cash reconciliation/Position reconciliation"/>
    <s v="Cash"/>
    <s v="Fund"/>
    <n v="3.125E-2"/>
    <s v="Position reconciliation "/>
    <n v="31.56"/>
    <n v="0.99"/>
  </r>
  <r>
    <s v="December"/>
    <d v="2023-12-22T00:00:00"/>
    <x v="33"/>
    <s v="KARET"/>
    <s v="KACIP Funds"/>
    <s v="Hedge Fund"/>
    <s v="Daily FX Activity"/>
    <s v="Fund Activities"/>
    <s v="Fund"/>
    <n v="3.125E-2"/>
    <s v="Daily FX Activity review"/>
    <n v="31.56"/>
    <n v="0.99"/>
  </r>
  <r>
    <s v="December"/>
    <d v="2023-12-22T00:00:00"/>
    <x v="33"/>
    <s v="KAIIF"/>
    <s v="Liquid /Energy Credit Funds"/>
    <s v="Hedge Fund"/>
    <s v="Daily FX Activity"/>
    <s v="Fund Activities"/>
    <s v="Fund"/>
    <n v="3.125E-2"/>
    <s v="Daily FX Activity review"/>
    <n v="31.56"/>
    <n v="0.99"/>
  </r>
  <r>
    <s v="December"/>
    <d v="2023-12-22T00:00:00"/>
    <x v="33"/>
    <s v="KAMIF"/>
    <s v="KACIP Funds"/>
    <s v="Hedge Fund"/>
    <s v="Daily FX Activity"/>
    <s v="Fund Activities"/>
    <s v="Fund"/>
    <n v="3.125E-2"/>
    <s v="Daily FX Activity review"/>
    <n v="31.56"/>
    <n v="0.99"/>
  </r>
  <r>
    <s v="December"/>
    <d v="2023-12-22T00:00:00"/>
    <x v="33"/>
    <s v="KAIIF"/>
    <s v="Loan Ops"/>
    <s v="Hedge Fund"/>
    <s v="Cash reconciliation/Position reconciliation"/>
    <s v="Cash"/>
    <s v="Fund"/>
    <n v="3.125E-2"/>
    <s v="Position reconciliation "/>
    <n v="31.56"/>
    <n v="0.99"/>
  </r>
  <r>
    <s v="December"/>
    <d v="2023-12-22T00:00:00"/>
    <x v="33"/>
    <s v="Kanti &amp; KantiQP"/>
    <s v="House Funds"/>
    <s v="Hedge Fund"/>
    <s v="Cash Projections (KANTI/KANTIQP)"/>
    <s v="Fund Activities"/>
    <s v="Fund"/>
    <n v="1"/>
    <s v="Cash Projections (KANTI/KANTIQP) Review"/>
    <n v="31.56"/>
    <n v="31.56"/>
  </r>
  <r>
    <s v="December"/>
    <d v="2023-12-22T00:00:00"/>
    <x v="33"/>
    <s v="KLCF"/>
    <s v="Liquid /Energy Credit Funds"/>
    <s v="Hedge Fund"/>
    <s v="Closing Package (GAV/NAV)"/>
    <s v="Close"/>
    <s v="Fund"/>
    <n v="2.5"/>
    <s v="KLCF GAV"/>
    <n v="31.56"/>
    <n v="78.900000000000006"/>
  </r>
  <r>
    <s v="December"/>
    <d v="2023-12-22T00:00:00"/>
    <x v="33"/>
    <s v="KLCF"/>
    <s v="Liquid /Energy Credit Funds"/>
    <s v="Hedge Fund"/>
    <s v="Management fees"/>
    <s v="Mgmt. fee/Carried interest"/>
    <s v="Fund"/>
    <n v="0.5"/>
    <s v="KLCF MGMT Recon"/>
    <n v="31.56"/>
    <n v="15.78"/>
  </r>
  <r>
    <s v="December"/>
    <d v="2023-12-22T00:00:00"/>
    <x v="33"/>
    <s v="KACIPQP"/>
    <s v="KACIP Funds"/>
    <s v="Hedge Fund"/>
    <s v="Management fees"/>
    <s v="Mgmt. fee/Carried interest"/>
    <s v="Fund"/>
    <n v="0.5"/>
    <s v="KACIPQP MGMT Recon"/>
    <n v="31.56"/>
    <n v="15.78"/>
  </r>
  <r>
    <s v="December"/>
    <d v="2023-12-22T00:00:00"/>
    <x v="33"/>
    <s v="KAIIF"/>
    <s v="Liquid /Energy Credit Funds"/>
    <s v="Hedge Fund"/>
    <s v="Management fees"/>
    <s v="Mgmt. fee/Carried interest"/>
    <s v="Fund"/>
    <n v="0.5"/>
    <s v="KAIIF MGMT Recon"/>
    <n v="31.56"/>
    <n v="15.78"/>
  </r>
  <r>
    <s v="December"/>
    <d v="2023-12-22T00:00:00"/>
    <x v="33"/>
    <s v="KAMIF"/>
    <s v="KACIP Funds"/>
    <s v="Hedge Fund"/>
    <s v="Management fees"/>
    <s v="Mgmt. fee/Carried interest"/>
    <s v="Fund"/>
    <n v="0.5"/>
    <s v="KAMIF MGMT Recon"/>
    <n v="31.56"/>
    <n v="15.78"/>
  </r>
  <r>
    <s v="December"/>
    <d v="2023-12-22T00:00:00"/>
    <x v="33"/>
    <s v="KACIPQP"/>
    <s v="KACIP Funds"/>
    <s v="Hedge Fund"/>
    <s v="Daily FX Activity"/>
    <s v="Fund Activities"/>
    <s v="Fund"/>
    <n v="3.125E-2"/>
    <s v="Daily FX Activity review"/>
    <n v="31.56"/>
    <n v="0.99"/>
  </r>
  <r>
    <s v="December"/>
    <d v="2023-12-22T00:00:00"/>
    <x v="33"/>
    <s v="KAMLP"/>
    <s v="KACIP Funds"/>
    <s v="Hedge Fund"/>
    <s v="Daily FX Activity"/>
    <s v="Fund Activities"/>
    <s v="Fund"/>
    <n v="3.125E-2"/>
    <s v="Daily FX Activity review"/>
    <n v="31.56"/>
    <n v="0.99"/>
  </r>
  <r>
    <s v="December"/>
    <d v="2023-12-22T00:00:00"/>
    <x v="33"/>
    <s v="KACIPQP"/>
    <s v="KACIP Funds"/>
    <s v="Hedge Fund"/>
    <s v="Bank Debt settlement processing"/>
    <s v="Investment Activities"/>
    <s v="Fund"/>
    <n v="8.3333000000000004E-2"/>
    <s v="Bank Debt settlement processing - KACIPQP"/>
    <n v="31.56"/>
    <n v="2.63"/>
  </r>
  <r>
    <s v="December"/>
    <d v="2023-12-22T00:00:00"/>
    <x v="33"/>
    <s v="KAIIF"/>
    <s v="Liquid /Energy Credit Funds"/>
    <s v="Hedge Fund"/>
    <s v="Bank Debt settlement processing"/>
    <s v="Investment Activities"/>
    <s v="Fund"/>
    <n v="0.16666700000000001"/>
    <s v="Bank Debt settlement processing - KAIIF"/>
    <n v="31.56"/>
    <n v="5.26"/>
  </r>
  <r>
    <s v="December"/>
    <d v="2023-12-22T00:00:00"/>
    <x v="33"/>
    <s v="KACIP SMAs Chargeable"/>
    <s v="KACIP SMAs Chargeable"/>
    <s v="Hedge Fund"/>
    <s v="Cash reconciliation/Position reconciliation"/>
    <s v="Cash"/>
    <s v="Fund"/>
    <n v="0.25"/>
    <s v="Position reconciliation "/>
    <n v="31.56"/>
    <n v="7.89"/>
  </r>
  <r>
    <s v="December"/>
    <d v="2023-12-22T00:00:00"/>
    <x v="33"/>
    <s v="KARET"/>
    <s v="KACIP Funds"/>
    <s v="Hedge Fund"/>
    <s v="Cash reconciliation/Position reconciliation"/>
    <s v="Cash"/>
    <s v="Fund"/>
    <n v="3.125E-2"/>
    <s v="Position reconciliation "/>
    <n v="31.56"/>
    <n v="0.99"/>
  </r>
  <r>
    <s v="December"/>
    <d v="2023-12-22T00:00:00"/>
    <x v="33"/>
    <s v="KARIP"/>
    <s v="KACIP Funds"/>
    <s v="Hedge Fund"/>
    <s v="Cash reconciliation/Position reconciliation"/>
    <s v="Cash"/>
    <s v="Fund"/>
    <n v="3.125E-2"/>
    <s v="Position reconciliation "/>
    <n v="31.56"/>
    <n v="0.99"/>
  </r>
  <r>
    <s v="December"/>
    <d v="2023-12-22T00:00:00"/>
    <x v="33"/>
    <s v="KACIPQP"/>
    <s v="KACIP Funds"/>
    <s v="Hedge Fund"/>
    <s v="Cash reconciliation/Position reconciliation"/>
    <s v="Cash"/>
    <s v="Fund"/>
    <n v="3.125E-2"/>
    <s v="Position reconciliation "/>
    <n v="31.56"/>
    <n v="0.99"/>
  </r>
  <r>
    <s v="December"/>
    <d v="2023-12-22T00:00:00"/>
    <x v="33"/>
    <s v="KAMLP"/>
    <s v="KACIP Funds"/>
    <s v="Hedge Fund"/>
    <s v="Cash reconciliation/Position reconciliation"/>
    <s v="Cash"/>
    <s v="Fund"/>
    <n v="3.125E-2"/>
    <s v="Position reconciliation "/>
    <n v="31.56"/>
    <n v="0.99"/>
  </r>
  <r>
    <s v="December"/>
    <d v="2023-12-22T00:00:00"/>
    <x v="33"/>
    <s v="KACIP GP"/>
    <s v="KACIP GP"/>
    <s v="Hedge Fund"/>
    <s v="Downtime"/>
    <s v="GP Non-Admin"/>
    <s v="GP"/>
    <n v="1.5"/>
    <s v="Downtime"/>
    <n v="31.56"/>
    <n v="47.34"/>
  </r>
  <r>
    <s v="December"/>
    <d v="2023-12-22T00:00:00"/>
    <x v="33"/>
    <s v="KLCF"/>
    <s v="Liquid /Energy Credit Funds"/>
    <s v="Hedge Fund"/>
    <s v="Cash reconciliation/Position reconciliation"/>
    <s v="Cash"/>
    <s v="Fund"/>
    <n v="3.125E-2"/>
    <s v="Position reconciliation "/>
    <n v="31.56"/>
    <n v="0.99"/>
  </r>
  <r>
    <s v="December"/>
    <d v="2023-12-22T00:00:00"/>
    <x v="33"/>
    <s v="KSM"/>
    <s v="KACIP Funds"/>
    <s v="Hedge Fund"/>
    <s v="Cash reconciliation/Position reconciliation"/>
    <s v="Cash"/>
    <s v="Fund"/>
    <n v="3.125E-2"/>
    <s v="Position reconciliation "/>
    <n v="31.56"/>
    <n v="0.99"/>
  </r>
  <r>
    <s v="December"/>
    <d v="2023-12-22T00:00:00"/>
    <x v="33"/>
    <s v="KAMIF"/>
    <s v="KACIP Funds"/>
    <s v="Hedge Fund"/>
    <s v="Cash reconciliation/Position reconciliation"/>
    <s v="Cash"/>
    <s v="Fund"/>
    <n v="3.125E-2"/>
    <s v="Position reconciliation "/>
    <n v="31.56"/>
    <n v="0.99"/>
  </r>
  <r>
    <s v="December"/>
    <d v="2023-12-22T00:00:00"/>
    <x v="33"/>
    <s v="KARIP"/>
    <s v="KACIP Funds"/>
    <s v="Hedge Fund"/>
    <s v="Daily FX Activity"/>
    <s v="Fund Activities"/>
    <s v="Fund"/>
    <n v="3.125E-2"/>
    <s v="Daily FX Activity review"/>
    <n v="31.56"/>
    <n v="0.99"/>
  </r>
  <r>
    <s v="December"/>
    <d v="2023-12-22T00:00:00"/>
    <x v="33"/>
    <s v="KSM"/>
    <s v="KACIP Funds"/>
    <s v="Hedge Fund"/>
    <s v="Daily FX Activity"/>
    <s v="Fund Activities"/>
    <s v="Fund"/>
    <n v="3.125E-2"/>
    <s v="Daily FX Activity review"/>
    <n v="31.56"/>
    <n v="0.99"/>
  </r>
  <r>
    <s v="December"/>
    <d v="2023-12-22T00:00:00"/>
    <x v="33"/>
    <s v="KLCF"/>
    <s v="Liquid /Energy Credit Funds"/>
    <s v="Hedge Fund"/>
    <s v="Daily FX Activity"/>
    <s v="Fund Activities"/>
    <s v="Fund"/>
    <n v="3.125E-2"/>
    <s v="Daily FX Activity review"/>
    <n v="31.56"/>
    <n v="0.99"/>
  </r>
  <r>
    <s v="December"/>
    <d v="2023-12-26T00:00:00"/>
    <x v="33"/>
    <s v="KARIP"/>
    <s v="KACIP Funds"/>
    <s v="Hedge Fund"/>
    <s v="Daily FX Activity"/>
    <s v="Fund Activities"/>
    <s v="Fund"/>
    <n v="3.125E-2"/>
    <s v="Daily FX Activity review"/>
    <n v="31.56"/>
    <n v="0.99"/>
  </r>
  <r>
    <s v="December"/>
    <d v="2023-12-26T00:00:00"/>
    <x v="33"/>
    <s v="KSM"/>
    <s v="KACIP Funds"/>
    <s v="Hedge Fund"/>
    <s v="Daily FX Activity"/>
    <s v="Fund Activities"/>
    <s v="Fund"/>
    <n v="3.125E-2"/>
    <s v="Daily FX Activity review"/>
    <n v="31.56"/>
    <n v="0.99"/>
  </r>
  <r>
    <s v="December"/>
    <d v="2023-12-26T00:00:00"/>
    <x v="33"/>
    <s v="KLCF"/>
    <s v="Liquid /Energy Credit Funds"/>
    <s v="Hedge Fund"/>
    <s v="Daily FX Activity"/>
    <s v="Fund Activities"/>
    <s v="Fund"/>
    <n v="3.125E-2"/>
    <s v="Daily FX Activity review"/>
    <n v="31.56"/>
    <n v="0.99"/>
  </r>
  <r>
    <s v="December"/>
    <d v="2023-12-26T00:00:00"/>
    <x v="33"/>
    <s v="KARET"/>
    <s v="KACIP Funds"/>
    <s v="Hedge Fund"/>
    <s v="Daily FX Activity"/>
    <s v="Fund Activities"/>
    <s v="Fund"/>
    <n v="3.125E-2"/>
    <s v="Daily FX Activity review"/>
    <n v="31.56"/>
    <n v="0.99"/>
  </r>
  <r>
    <s v="December"/>
    <d v="2023-12-26T00:00:00"/>
    <x v="33"/>
    <s v="KAIIF"/>
    <s v="Liquid /Energy Credit Funds"/>
    <s v="Hedge Fund"/>
    <s v="Daily FX Activity"/>
    <s v="Fund Activities"/>
    <s v="Fund"/>
    <n v="3.125E-2"/>
    <s v="Daily FX Activity review"/>
    <n v="31.56"/>
    <n v="0.99"/>
  </r>
  <r>
    <s v="December"/>
    <d v="2023-12-26T00:00:00"/>
    <x v="33"/>
    <s v="KAMIF"/>
    <s v="KACIP Funds"/>
    <s v="Hedge Fund"/>
    <s v="Daily FX Activity"/>
    <s v="Fund Activities"/>
    <s v="Fund"/>
    <n v="3.125E-2"/>
    <s v="Daily FX Activity review"/>
    <n v="31.56"/>
    <n v="0.99"/>
  </r>
  <r>
    <s v="December"/>
    <d v="2023-12-26T00:00:00"/>
    <x v="33"/>
    <s v="KACIPQP"/>
    <s v="KACIP Funds"/>
    <s v="Hedge Fund"/>
    <s v="Daily FX Activity"/>
    <s v="Fund Activities"/>
    <s v="Fund"/>
    <n v="3.125E-2"/>
    <s v="Daily FX Activity review"/>
    <n v="31.56"/>
    <n v="0.99"/>
  </r>
  <r>
    <s v="December"/>
    <d v="2023-12-26T00:00:00"/>
    <x v="33"/>
    <s v="KAMLP"/>
    <s v="Mgmt co"/>
    <s v="Hedge Fund"/>
    <s v="Daily FX Activity"/>
    <s v="Fund Activities"/>
    <s v="Fund"/>
    <n v="3.125E-2"/>
    <s v="Daily FX Activity review"/>
    <n v="31.56"/>
    <n v="0.99"/>
  </r>
  <r>
    <s v="December"/>
    <d v="2023-12-26T00:00:00"/>
    <x v="33"/>
    <s v="KACIPQP"/>
    <s v="Mgmt co"/>
    <s v="Hedge Fund"/>
    <s v="Bank Debt settlement processing"/>
    <s v="Investment Activities"/>
    <s v="Fund"/>
    <n v="8.3333000000000004E-2"/>
    <s v="Bank Debt settlement processing - KACIPQP"/>
    <n v="31.56"/>
    <n v="2.63"/>
  </r>
  <r>
    <s v="December"/>
    <d v="2023-12-26T00:00:00"/>
    <x v="33"/>
    <s v="KAIIF"/>
    <s v="Mgmt co"/>
    <s v="Hedge Fund"/>
    <s v="Bank Debt settlement processing"/>
    <s v="Investment Activities"/>
    <s v="Fund"/>
    <n v="0.41666700000000001"/>
    <s v="Bank Debt settlement processing - KAIIF"/>
    <n v="31.56"/>
    <n v="13.15"/>
  </r>
  <r>
    <s v="December"/>
    <d v="2023-12-26T00:00:00"/>
    <x v="33"/>
    <s v="KACIP SMAs Chargeable"/>
    <s v="KACIP SMAs Chargeable"/>
    <s v="Hedge Fund"/>
    <s v="Cash reconciliation/Position reconciliation"/>
    <s v="Cash"/>
    <s v="Fund"/>
    <n v="0.25"/>
    <s v="Position reconciliation "/>
    <n v="31.56"/>
    <n v="7.89"/>
  </r>
  <r>
    <s v="December"/>
    <d v="2023-12-26T00:00:00"/>
    <x v="33"/>
    <s v="KARET"/>
    <s v="Infrastructure"/>
    <s v="Hedge Fund"/>
    <s v="Cash reconciliation/Position reconciliation"/>
    <s v="Cash"/>
    <s v="Fund"/>
    <n v="3.125E-2"/>
    <s v="Position reconciliation "/>
    <n v="31.56"/>
    <n v="0.99"/>
  </r>
  <r>
    <s v="December"/>
    <d v="2023-12-26T00:00:00"/>
    <x v="33"/>
    <s v="KARIP"/>
    <s v="Infrastructure"/>
    <s v="Hedge Fund"/>
    <s v="Cash reconciliation/Position reconciliation"/>
    <s v="Cash"/>
    <s v="Fund"/>
    <n v="3.125E-2"/>
    <s v="Position reconciliation "/>
    <n v="31.56"/>
    <n v="0.99"/>
  </r>
  <r>
    <s v="December"/>
    <d v="2023-12-26T00:00:00"/>
    <x v="33"/>
    <s v="KACIPQP"/>
    <s v="Infrastructure"/>
    <s v="Hedge Fund"/>
    <s v="Cash reconciliation/Position reconciliation"/>
    <s v="Cash"/>
    <s v="Fund"/>
    <n v="3.125E-2"/>
    <s v="Position reconciliation "/>
    <n v="31.56"/>
    <n v="0.99"/>
  </r>
  <r>
    <s v="December"/>
    <d v="2023-12-26T00:00:00"/>
    <x v="33"/>
    <s v="KAMLP"/>
    <s v="Audit Confirm"/>
    <s v="Hedge Fund"/>
    <s v="Cash reconciliation/Position reconciliation"/>
    <s v="Cash"/>
    <s v="Fund"/>
    <n v="3.125E-2"/>
    <s v="Position reconciliation "/>
    <n v="31.56"/>
    <n v="0.99"/>
  </r>
  <r>
    <s v="December"/>
    <d v="2023-12-26T00:00:00"/>
    <x v="33"/>
    <s v="KLCF"/>
    <s v="Liquid /Energy Credit Funds"/>
    <s v="Hedge Fund"/>
    <s v="Cash reconciliation/Position reconciliation"/>
    <s v="Cash"/>
    <s v="Fund"/>
    <n v="3.125E-2"/>
    <s v="Position reconciliation "/>
    <n v="31.56"/>
    <n v="0.99"/>
  </r>
  <r>
    <s v="December"/>
    <d v="2023-12-26T00:00:00"/>
    <x v="33"/>
    <s v="KSM"/>
    <s v="KACIP Funds"/>
    <s v="Hedge Fund"/>
    <s v="Cash reconciliation/Position reconciliation"/>
    <s v="Cash"/>
    <s v="Fund"/>
    <n v="3.125E-2"/>
    <s v="Position reconciliation "/>
    <n v="31.56"/>
    <n v="0.99"/>
  </r>
  <r>
    <s v="December"/>
    <d v="2023-12-26T00:00:00"/>
    <x v="33"/>
    <s v="KAMIF"/>
    <s v="KACIP Funds"/>
    <s v="Hedge Fund"/>
    <s v="Cash reconciliation/Position reconciliation"/>
    <s v="Cash"/>
    <s v="Fund"/>
    <n v="3.125E-2"/>
    <s v="Position reconciliation "/>
    <n v="31.56"/>
    <n v="0.99"/>
  </r>
  <r>
    <s v="December"/>
    <d v="2023-12-26T00:00:00"/>
    <x v="33"/>
    <s v="KAIIF"/>
    <s v="Liquid /Energy Credit Funds"/>
    <s v="Hedge Fund"/>
    <s v="Cash reconciliation/Position reconciliation"/>
    <s v="Cash"/>
    <s v="Fund"/>
    <n v="3.125E-2"/>
    <s v="Position reconciliation "/>
    <n v="31.56"/>
    <n v="0.99"/>
  </r>
  <r>
    <s v="December"/>
    <d v="2023-12-26T00:00:00"/>
    <x v="33"/>
    <s v="Kanti &amp; KantiQP"/>
    <s v="House Funds"/>
    <s v="Hedge Fund"/>
    <s v="Cash Projections (KANTI/KANTIQP)"/>
    <s v="Fund Activities"/>
    <s v="Fund"/>
    <n v="0.5"/>
    <s v="Cash Projections (KANTI/KANTIQP) "/>
    <n v="31.56"/>
    <n v="15.78"/>
  </r>
  <r>
    <s v="December"/>
    <d v="2023-12-26T00:00:00"/>
    <x v="33"/>
    <s v="KACIPQP"/>
    <s v="KACIP Funds"/>
    <s v="Hedge Fund"/>
    <s v="Daily C&amp;W file update"/>
    <s v="Fund Activities"/>
    <s v="Fund"/>
    <n v="0.5"/>
    <s v="KACIPQP CW"/>
    <n v="31.56"/>
    <n v="15.78"/>
  </r>
  <r>
    <s v="December"/>
    <d v="2023-12-26T00:00:00"/>
    <x v="33"/>
    <s v="KAIIF"/>
    <s v="Liquid /Energy Credit Funds"/>
    <s v="Hedge Fund"/>
    <s v="Daily C&amp;W file update"/>
    <s v="Fund Activities"/>
    <s v="Fund"/>
    <n v="0.5"/>
    <s v="KAIIF CW"/>
    <n v="31.56"/>
    <n v="15.78"/>
  </r>
  <r>
    <s v="December"/>
    <d v="2023-12-26T00:00:00"/>
    <x v="33"/>
    <s v="KAMIF"/>
    <s v="KACIP Funds"/>
    <s v="Hedge Fund"/>
    <s v="Daily C&amp;W file update"/>
    <s v="Fund Activities"/>
    <s v="Fund"/>
    <n v="0.25"/>
    <s v="KAMIF CW"/>
    <n v="31.56"/>
    <n v="7.89"/>
  </r>
  <r>
    <s v="December"/>
    <d v="2023-12-26T00:00:00"/>
    <x v="33"/>
    <s v="KACIP GP"/>
    <s v="KACIP GP"/>
    <s v="Hedge Fund"/>
    <s v="Downtime"/>
    <s v="GP Non-Admin"/>
    <s v="GP"/>
    <n v="5"/>
    <s v="Downtime"/>
    <n v="31.56"/>
    <n v="157.80000000000001"/>
  </r>
  <r>
    <s v="December"/>
    <d v="2023-12-27T00:00:00"/>
    <x v="33"/>
    <s v="KACIPQP"/>
    <s v="KACIP Funds"/>
    <s v="Hedge Fund"/>
    <s v="Bank Debt settlement processing"/>
    <s v="Investment Activities"/>
    <s v="Fund"/>
    <n v="8.3333000000000004E-2"/>
    <s v="Bank Debt settlement processing - KACIPQP"/>
    <n v="31.56"/>
    <n v="2.63"/>
  </r>
  <r>
    <s v="December"/>
    <d v="2023-12-27T00:00:00"/>
    <x v="33"/>
    <s v="KAIIF"/>
    <s v="Liquid /Energy Credit Funds"/>
    <s v="Hedge Fund"/>
    <s v="Bank Debt settlement processing"/>
    <s v="Investment Activities"/>
    <s v="Fund"/>
    <n v="0.16666700000000001"/>
    <s v="Bank Debt settlement processing - KAIIF"/>
    <n v="31.56"/>
    <n v="5.26"/>
  </r>
  <r>
    <s v="December"/>
    <d v="2023-12-27T00:00:00"/>
    <x v="33"/>
    <s v="KACIP SMAs Chargeable"/>
    <s v="KACIP SMAs Chargeable"/>
    <s v="Hedge Fund"/>
    <s v="Cash reconciliation/Position reconciliation"/>
    <s v="Cash"/>
    <s v="Fund"/>
    <n v="0.25"/>
    <s v="Position reconciliation "/>
    <n v="31.56"/>
    <n v="7.89"/>
  </r>
  <r>
    <s v="December"/>
    <d v="2023-12-27T00:00:00"/>
    <x v="33"/>
    <s v="KARET"/>
    <s v="KACIP Funds"/>
    <s v="Hedge Fund"/>
    <s v="Cash reconciliation/Position reconciliation"/>
    <s v="Cash"/>
    <s v="Fund"/>
    <n v="3.125E-2"/>
    <s v="Position reconciliation "/>
    <n v="31.56"/>
    <n v="0.99"/>
  </r>
  <r>
    <s v="December"/>
    <d v="2023-12-27T00:00:00"/>
    <x v="33"/>
    <s v="KARIP"/>
    <s v="KACIP Funds"/>
    <s v="Hedge Fund"/>
    <s v="Cash reconciliation/Position reconciliation"/>
    <s v="Cash"/>
    <s v="Fund"/>
    <n v="3.125E-2"/>
    <s v="Position reconciliation "/>
    <n v="31.56"/>
    <n v="0.99"/>
  </r>
  <r>
    <s v="December"/>
    <d v="2023-12-27T00:00:00"/>
    <x v="33"/>
    <s v="KACIPQP"/>
    <s v="KACIP Funds"/>
    <s v="Hedge Fund"/>
    <s v="Cash reconciliation/Position reconciliation"/>
    <s v="Cash"/>
    <s v="Fund"/>
    <n v="3.125E-2"/>
    <s v="Position reconciliation "/>
    <n v="31.56"/>
    <n v="0.99"/>
  </r>
  <r>
    <s v="December"/>
    <d v="2023-12-27T00:00:00"/>
    <x v="33"/>
    <s v="KAMLP"/>
    <s v="KACIP Funds"/>
    <s v="Hedge Fund"/>
    <s v="Cash reconciliation/Position reconciliation"/>
    <s v="Cash"/>
    <s v="Fund"/>
    <n v="3.125E-2"/>
    <s v="Position reconciliation "/>
    <n v="31.56"/>
    <n v="0.99"/>
  </r>
  <r>
    <s v="December"/>
    <d v="2023-12-27T00:00:00"/>
    <x v="33"/>
    <s v="KLCF"/>
    <s v="Liquid /Energy Credit Funds"/>
    <s v="Hedge Fund"/>
    <s v="Cash reconciliation/Position reconciliation"/>
    <s v="Cash"/>
    <s v="Fund"/>
    <n v="3.125E-2"/>
    <s v="Position reconciliation "/>
    <n v="31.56"/>
    <n v="0.99"/>
  </r>
  <r>
    <s v="December"/>
    <d v="2023-12-27T00:00:00"/>
    <x v="33"/>
    <s v="KSM"/>
    <s v="KACIP Funds"/>
    <s v="Hedge Fund"/>
    <s v="Cash reconciliation/Position reconciliation"/>
    <s v="Cash"/>
    <s v="Fund"/>
    <n v="3.125E-2"/>
    <s v="Position reconciliation "/>
    <n v="31.56"/>
    <n v="0.99"/>
  </r>
  <r>
    <s v="December"/>
    <d v="2023-12-27T00:00:00"/>
    <x v="33"/>
    <s v="KAMIF"/>
    <s v="KACIP Funds"/>
    <s v="Hedge Fund"/>
    <s v="Cash reconciliation/Position reconciliation"/>
    <s v="Cash"/>
    <s v="Fund"/>
    <n v="3.125E-2"/>
    <s v="Position reconciliation "/>
    <n v="31.56"/>
    <n v="0.99"/>
  </r>
  <r>
    <s v="December"/>
    <d v="2023-12-27T00:00:00"/>
    <x v="33"/>
    <s v="KAIIF"/>
    <s v="Liquid /Energy Credit Funds"/>
    <s v="Hedge Fund"/>
    <s v="Cash reconciliation/Position reconciliation"/>
    <s v="Cash"/>
    <s v="Fund"/>
    <n v="3.125E-2"/>
    <s v="Position reconciliation "/>
    <n v="31.56"/>
    <n v="0.99"/>
  </r>
  <r>
    <s v="December"/>
    <d v="2023-12-27T00:00:00"/>
    <x v="33"/>
    <s v="KLCF"/>
    <s v="Liquid /Energy Credit Funds"/>
    <s v="Hedge Fund"/>
    <s v="Closing Package (GAV/NAV)"/>
    <s v="Close"/>
    <s v="Fund"/>
    <n v="2.5"/>
    <s v="KLCF 12.15 NAV"/>
    <n v="31.56"/>
    <n v="78.900000000000006"/>
  </r>
  <r>
    <s v="December"/>
    <d v="2023-12-27T00:00:00"/>
    <x v="33"/>
    <s v="KACIPQP"/>
    <s v="KACIP Funds"/>
    <s v="Hedge Fund"/>
    <s v="Daily C&amp;W file update"/>
    <s v="Fund Activities"/>
    <s v="Fund"/>
    <n v="0.16666700000000001"/>
    <s v="KACIPQP CW"/>
    <n v="31.56"/>
    <n v="5.26"/>
  </r>
  <r>
    <s v="December"/>
    <d v="2023-12-27T00:00:00"/>
    <x v="33"/>
    <s v="KAIIF"/>
    <s v="Liquid /Energy Credit Funds"/>
    <s v="Hedge Fund"/>
    <s v="Daily C&amp;W file update"/>
    <s v="Fund Activities"/>
    <s v="Fund"/>
    <n v="0.16666700000000001"/>
    <s v="KAIIF CW"/>
    <n v="31.56"/>
    <n v="5.26"/>
  </r>
  <r>
    <s v="December"/>
    <d v="2023-12-27T00:00:00"/>
    <x v="33"/>
    <s v="KAMIF"/>
    <s v="KACIP Funds"/>
    <s v="Hedge Fund"/>
    <s v="Daily C&amp;W file update"/>
    <s v="Fund Activities"/>
    <s v="Fund"/>
    <n v="0.16666700000000001"/>
    <s v="KAMIF CW"/>
    <n v="31.56"/>
    <n v="5.26"/>
  </r>
  <r>
    <s v="December"/>
    <d v="2023-12-27T00:00:00"/>
    <x v="33"/>
    <s v="KACIPQP"/>
    <s v="KACIP Funds"/>
    <s v="Hedge Fund"/>
    <s v="Liquidation Schedule"/>
    <m/>
    <m/>
    <n v="0.5"/>
    <s v="KACIQP Liquidation Schedule"/>
    <n v="31.56"/>
    <n v="15.78"/>
  </r>
  <r>
    <s v="December"/>
    <d v="2023-12-27T00:00:00"/>
    <x v="33"/>
    <s v="KAIIF"/>
    <s v="Liquid /Energy Credit Funds"/>
    <s v="Hedge Fund"/>
    <s v="Liquidation Schedule"/>
    <m/>
    <m/>
    <n v="1"/>
    <s v="KAIIF Liquidation Schedule"/>
    <n v="31.56"/>
    <n v="31.56"/>
  </r>
  <r>
    <s v="December"/>
    <d v="2023-12-27T00:00:00"/>
    <x v="33"/>
    <s v="KAMIF"/>
    <s v="KACIP Funds"/>
    <s v="Hedge Fund"/>
    <s v="Liquidation Schedule"/>
    <m/>
    <m/>
    <n v="0.5"/>
    <s v="KAMIF Liquidation Schedule"/>
    <n v="31.56"/>
    <n v="15.78"/>
  </r>
  <r>
    <s v="December"/>
    <d v="2023-12-27T00:00:00"/>
    <x v="33"/>
    <s v="KARET"/>
    <s v="KACIP Funds"/>
    <s v="Hedge Fund"/>
    <s v="Liquidation Schedule"/>
    <m/>
    <m/>
    <n v="0.25"/>
    <s v="KARET Liquidation Schedule Review"/>
    <n v="31.56"/>
    <n v="7.89"/>
  </r>
  <r>
    <s v="December"/>
    <d v="2023-12-27T00:00:00"/>
    <x v="33"/>
    <s v="KSM"/>
    <s v="KACIP Funds"/>
    <s v="Hedge Fund"/>
    <s v="Liquidation Schedule"/>
    <m/>
    <m/>
    <n v="0.25"/>
    <s v="KSM Liquidation Schedule Review"/>
    <n v="31.56"/>
    <n v="7.89"/>
  </r>
  <r>
    <s v="December"/>
    <d v="2023-12-27T00:00:00"/>
    <x v="33"/>
    <s v="KLCF"/>
    <s v="Liquid /Energy Credit Funds"/>
    <s v="Hedge Fund"/>
    <s v="Liquidation Schedule"/>
    <m/>
    <m/>
    <n v="0.75"/>
    <s v="KLCF Liquidation Schedule Review"/>
    <n v="31.56"/>
    <n v="23.67"/>
  </r>
  <r>
    <s v="December"/>
    <d v="2023-12-27T00:00:00"/>
    <x v="33"/>
    <s v="KARET"/>
    <s v="KACIP Funds"/>
    <s v="Hedge Fund"/>
    <s v="Ad-hoc Request"/>
    <s v="Fund General"/>
    <s v="Fund"/>
    <n v="3.3333000000000002E-2"/>
    <s v="ART Booked for FS"/>
    <n v="31.56"/>
    <n v="1.05"/>
  </r>
  <r>
    <s v="December"/>
    <d v="2023-12-27T00:00:00"/>
    <x v="33"/>
    <s v="KARIP"/>
    <s v="KACIP Funds"/>
    <s v="Hedge Fund"/>
    <s v="Ad-hoc Request"/>
    <s v="Fund General"/>
    <s v="Fund"/>
    <n v="3.3333000000000002E-2"/>
    <s v="ART Booked for FS"/>
    <n v="31.56"/>
    <n v="1.05"/>
  </r>
  <r>
    <s v="December"/>
    <d v="2023-12-27T00:00:00"/>
    <x v="33"/>
    <s v="KACIPQP"/>
    <s v="KACIP Funds"/>
    <s v="Hedge Fund"/>
    <s v="Ad-hoc Request"/>
    <s v="Fund General"/>
    <s v="Fund"/>
    <n v="3.3333000000000002E-2"/>
    <s v="ART Booked for FS"/>
    <n v="31.56"/>
    <n v="1.05"/>
  </r>
  <r>
    <s v="December"/>
    <d v="2023-12-27T00:00:00"/>
    <x v="33"/>
    <s v="KAMLP"/>
    <s v="KACIP Funds"/>
    <s v="Hedge Fund"/>
    <s v="Ad-hoc Request"/>
    <s v="Fund General"/>
    <s v="Fund"/>
    <n v="3.3333000000000002E-2"/>
    <s v="ART Booked for FS"/>
    <n v="31.56"/>
    <n v="1.05"/>
  </r>
  <r>
    <s v="December"/>
    <d v="2023-12-27T00:00:00"/>
    <x v="33"/>
    <s v="KLCF"/>
    <s v="Liquid /Energy Credit Funds"/>
    <s v="Hedge Fund"/>
    <s v="Ad-hoc Request"/>
    <s v="Fund General"/>
    <s v="Fund"/>
    <n v="3.3333000000000002E-2"/>
    <s v="ART Booked for FS"/>
    <n v="31.56"/>
    <n v="1.05"/>
  </r>
  <r>
    <s v="December"/>
    <d v="2023-12-27T00:00:00"/>
    <x v="33"/>
    <s v="KSM"/>
    <s v="KACIP Funds"/>
    <s v="Hedge Fund"/>
    <s v="Ad-hoc Request"/>
    <s v="Fund General"/>
    <s v="Fund"/>
    <n v="3.3333000000000002E-2"/>
    <s v="ART Booked for FS"/>
    <n v="31.56"/>
    <n v="1.05"/>
  </r>
  <r>
    <s v="December"/>
    <d v="2023-12-27T00:00:00"/>
    <x v="33"/>
    <s v="KAMIF"/>
    <s v="KACIP Funds"/>
    <s v="Hedge Fund"/>
    <s v="Ad-hoc Request"/>
    <s v="Fund General"/>
    <s v="Fund"/>
    <n v="3.3333000000000002E-2"/>
    <s v="ART Booked for FS"/>
    <n v="31.56"/>
    <n v="1.05"/>
  </r>
  <r>
    <s v="December"/>
    <d v="2023-12-27T00:00:00"/>
    <x v="33"/>
    <s v="KAIIF"/>
    <s v="Liquid /Energy Credit Funds"/>
    <s v="Hedge Fund"/>
    <s v="Ad-hoc Request"/>
    <s v="Fund General"/>
    <s v="Fund"/>
    <n v="3.3333000000000002E-2"/>
    <s v="ART Booked for FS"/>
    <n v="31.56"/>
    <n v="1.05"/>
  </r>
  <r>
    <s v="December"/>
    <d v="2023-12-27T00:00:00"/>
    <x v="33"/>
    <s v="KACIP GP"/>
    <s v="KACIP GP"/>
    <s v="Hedge Fund"/>
    <s v="Downtime"/>
    <s v="GP Non-Admin"/>
    <s v="GP"/>
    <n v="0.48333399999999999"/>
    <s v="Downtime"/>
    <n v="31.56"/>
    <n v="15.25"/>
  </r>
  <r>
    <s v="December"/>
    <d v="2023-12-27T00:00:00"/>
    <x v="33"/>
    <s v="KARIP"/>
    <s v="KACIP Funds"/>
    <s v="Hedge Fund"/>
    <s v="Daily FX Activity"/>
    <s v="Fund Activities"/>
    <s v="Fund"/>
    <n v="3.125E-2"/>
    <s v="Daily FX Activity review"/>
    <n v="31.56"/>
    <n v="0.99"/>
  </r>
  <r>
    <s v="December"/>
    <d v="2023-12-27T00:00:00"/>
    <x v="33"/>
    <s v="KSM"/>
    <s v="KACIP Funds"/>
    <s v="Hedge Fund"/>
    <s v="Daily FX Activity"/>
    <s v="Fund Activities"/>
    <s v="Fund"/>
    <n v="3.125E-2"/>
    <s v="Daily FX Activity review"/>
    <n v="31.56"/>
    <n v="0.99"/>
  </r>
  <r>
    <s v="December"/>
    <d v="2023-12-27T00:00:00"/>
    <x v="33"/>
    <s v="KLCF"/>
    <s v="Liquid /Energy Credit Funds"/>
    <s v="Hedge Fund"/>
    <s v="Daily FX Activity"/>
    <s v="Fund Activities"/>
    <s v="Fund"/>
    <n v="3.125E-2"/>
    <s v="Daily FX Activity review"/>
    <n v="31.56"/>
    <n v="0.99"/>
  </r>
  <r>
    <s v="December"/>
    <d v="2023-12-27T00:00:00"/>
    <x v="33"/>
    <s v="KARET"/>
    <s v="KACIP Funds"/>
    <s v="Hedge Fund"/>
    <s v="Daily FX Activity"/>
    <s v="Fund Activities"/>
    <s v="Fund"/>
    <n v="3.125E-2"/>
    <s v="Daily FX Activity review"/>
    <n v="31.56"/>
    <n v="0.99"/>
  </r>
  <r>
    <s v="December"/>
    <d v="2023-12-27T00:00:00"/>
    <x v="33"/>
    <s v="KAIIF"/>
    <s v="Liquid /Energy Credit Funds"/>
    <s v="Hedge Fund"/>
    <s v="Daily FX Activity"/>
    <s v="Fund Activities"/>
    <s v="Fund"/>
    <n v="3.125E-2"/>
    <s v="Daily FX Activity review"/>
    <n v="31.56"/>
    <n v="0.99"/>
  </r>
  <r>
    <s v="December"/>
    <d v="2023-12-27T00:00:00"/>
    <x v="33"/>
    <s v="KAMIF"/>
    <s v="KACIP Funds"/>
    <s v="Hedge Fund"/>
    <s v="Daily FX Activity"/>
    <s v="Fund Activities"/>
    <s v="Fund"/>
    <n v="3.125E-2"/>
    <s v="Daily FX Activity review"/>
    <n v="31.56"/>
    <n v="0.99"/>
  </r>
  <r>
    <s v="December"/>
    <d v="2023-12-27T00:00:00"/>
    <x v="33"/>
    <s v="KACIPQP"/>
    <s v="KACIP Funds"/>
    <s v="Hedge Fund"/>
    <s v="Daily FX Activity"/>
    <s v="Fund Activities"/>
    <s v="Fund"/>
    <n v="3.125E-2"/>
    <s v="Daily FX Activity review"/>
    <n v="31.56"/>
    <n v="0.99"/>
  </r>
  <r>
    <s v="December"/>
    <d v="2023-12-27T00:00:00"/>
    <x v="33"/>
    <s v="KAMLP"/>
    <s v="KACIP Funds"/>
    <s v="Hedge Fund"/>
    <s v="Daily FX Activity"/>
    <s v="Fund Activities"/>
    <s v="Fund"/>
    <n v="3.125E-2"/>
    <s v="Daily FX Activity review"/>
    <n v="31.56"/>
    <n v="0.99"/>
  </r>
  <r>
    <s v="December"/>
    <d v="2023-12-28T00:00:00"/>
    <x v="33"/>
    <s v="KACIPQP"/>
    <s v="KACIP Funds"/>
    <s v="Hedge Fund"/>
    <s v="Bank Debt settlement processing"/>
    <s v="Investment Activities"/>
    <s v="Fund"/>
    <n v="8.3333000000000004E-2"/>
    <s v="Bank Debt settlement processing - KACIPQP"/>
    <n v="31.56"/>
    <n v="2.63"/>
  </r>
  <r>
    <s v="December"/>
    <d v="2023-12-28T00:00:00"/>
    <x v="33"/>
    <s v="KAIIF"/>
    <s v="Liquid /Energy Credit Funds"/>
    <s v="Hedge Fund"/>
    <s v="Bank Debt settlement processing"/>
    <s v="Investment Activities"/>
    <s v="Fund"/>
    <n v="0.16666700000000001"/>
    <s v="Bank Debt settlement processing - KAIIF"/>
    <n v="31.56"/>
    <n v="5.26"/>
  </r>
  <r>
    <s v="December"/>
    <d v="2023-12-28T00:00:00"/>
    <x v="33"/>
    <s v="KACIP SMAs Chargeable"/>
    <s v="KACIP SMAs Chargeable"/>
    <s v="Hedge Fund"/>
    <s v="Cash reconciliation/Position reconciliation"/>
    <s v="Cash"/>
    <s v="Fund"/>
    <n v="0.25"/>
    <s v="Position reconciliation "/>
    <n v="31.56"/>
    <n v="7.89"/>
  </r>
  <r>
    <s v="December"/>
    <d v="2023-12-28T00:00:00"/>
    <x v="33"/>
    <s v="KARET"/>
    <s v="KACIP Funds"/>
    <s v="Hedge Fund"/>
    <s v="Cash reconciliation/Position reconciliation"/>
    <s v="Cash"/>
    <s v="Fund"/>
    <n v="3.125E-2"/>
    <s v="Position reconciliation "/>
    <n v="31.56"/>
    <n v="0.99"/>
  </r>
  <r>
    <s v="December"/>
    <d v="2023-12-28T00:00:00"/>
    <x v="33"/>
    <s v="KARIP"/>
    <s v="KACIP Funds"/>
    <s v="Hedge Fund"/>
    <s v="Cash reconciliation/Position reconciliation"/>
    <s v="Cash"/>
    <s v="Fund"/>
    <n v="3.125E-2"/>
    <s v="Position reconciliation "/>
    <n v="31.56"/>
    <n v="0.99"/>
  </r>
  <r>
    <s v="December"/>
    <d v="2023-12-28T00:00:00"/>
    <x v="33"/>
    <s v="KACIPQP"/>
    <s v="KACIP Funds"/>
    <s v="Hedge Fund"/>
    <s v="Cash reconciliation/Position reconciliation"/>
    <s v="Cash"/>
    <s v="Fund"/>
    <n v="3.125E-2"/>
    <s v="Position reconciliation "/>
    <n v="31.56"/>
    <n v="0.99"/>
  </r>
  <r>
    <s v="December"/>
    <d v="2023-12-28T00:00:00"/>
    <x v="33"/>
    <s v="KAMLP"/>
    <s v="KACIP Funds"/>
    <s v="Hedge Fund"/>
    <s v="Cash reconciliation/Position reconciliation"/>
    <s v="Cash"/>
    <s v="Fund"/>
    <n v="3.125E-2"/>
    <s v="Position reconciliation "/>
    <n v="31.56"/>
    <n v="0.99"/>
  </r>
  <r>
    <s v="December"/>
    <d v="2023-12-28T00:00:00"/>
    <x v="33"/>
    <s v="KLCF"/>
    <s v="Liquid /Energy Credit Funds"/>
    <s v="Hedge Fund"/>
    <s v="Cash reconciliation/Position reconciliation"/>
    <s v="Cash"/>
    <s v="Fund"/>
    <n v="3.125E-2"/>
    <s v="Position reconciliation "/>
    <n v="31.56"/>
    <n v="0.99"/>
  </r>
  <r>
    <s v="December"/>
    <d v="2023-12-28T00:00:00"/>
    <x v="33"/>
    <s v="KSM"/>
    <s v="KACIP Funds"/>
    <s v="Hedge Fund"/>
    <s v="Cash reconciliation/Position reconciliation"/>
    <s v="Cash"/>
    <s v="Fund"/>
    <n v="3.125E-2"/>
    <s v="Position reconciliation "/>
    <n v="31.56"/>
    <n v="0.99"/>
  </r>
  <r>
    <s v="December"/>
    <d v="2023-12-28T00:00:00"/>
    <x v="33"/>
    <s v="KAMIF"/>
    <s v="KACIP Funds"/>
    <s v="Hedge Fund"/>
    <s v="Cash reconciliation/Position reconciliation"/>
    <s v="Cash"/>
    <s v="Fund"/>
    <n v="3.125E-2"/>
    <s v="Position reconciliation "/>
    <n v="31.56"/>
    <n v="0.99"/>
  </r>
  <r>
    <s v="December"/>
    <d v="2023-12-28T00:00:00"/>
    <x v="33"/>
    <s v="KAIIF"/>
    <s v="Liquid /Energy Credit Funds"/>
    <s v="Hedge Fund"/>
    <s v="Cash reconciliation/Position reconciliation"/>
    <s v="Cash"/>
    <s v="Fund"/>
    <n v="3.125E-2"/>
    <s v="Position reconciliation "/>
    <n v="31.56"/>
    <n v="0.99"/>
  </r>
  <r>
    <s v="December"/>
    <d v="2023-12-28T00:00:00"/>
    <x v="33"/>
    <s v="Kanti &amp; KantiQP"/>
    <s v="House Funds"/>
    <s v="Hedge Fund"/>
    <s v="Cash Projections (KANTI/KANTIQP)"/>
    <s v="Fund Activities"/>
    <s v="Fund"/>
    <n v="1"/>
    <s v="Cash Projections (KANTI/KANTIQP) Review"/>
    <n v="31.56"/>
    <n v="31.56"/>
  </r>
  <r>
    <s v="December"/>
    <d v="2023-12-28T00:00:00"/>
    <x v="33"/>
    <s v="KACIPQP"/>
    <s v="KACIP Funds"/>
    <s v="Hedge Fund"/>
    <s v="Daily C&amp;W file update"/>
    <s v="Fund Activities"/>
    <s v="Fund"/>
    <n v="0.5"/>
    <s v="KACIPQP CW"/>
    <n v="31.56"/>
    <n v="15.78"/>
  </r>
  <r>
    <s v="December"/>
    <d v="2023-12-28T00:00:00"/>
    <x v="33"/>
    <s v="KAIIF"/>
    <s v="Liquid /Energy Credit Funds"/>
    <s v="Hedge Fund"/>
    <s v="Daily C&amp;W file update"/>
    <s v="Fund Activities"/>
    <s v="Fund"/>
    <n v="0.5"/>
    <s v="KAIIF CW"/>
    <n v="31.56"/>
    <n v="15.78"/>
  </r>
  <r>
    <s v="December"/>
    <d v="2023-12-28T00:00:00"/>
    <x v="33"/>
    <s v="KAMIF"/>
    <s v="KACIP Funds"/>
    <s v="Hedge Fund"/>
    <s v="Daily C&amp;W file update"/>
    <s v="Fund Activities"/>
    <s v="Fund"/>
    <n v="0.25"/>
    <s v="KAMIF CW"/>
    <n v="31.56"/>
    <n v="7.89"/>
  </r>
  <r>
    <s v="December"/>
    <d v="2023-12-28T00:00:00"/>
    <x v="33"/>
    <s v="KACIPQP"/>
    <s v="KACIP Funds"/>
    <s v="Hedge Fund"/>
    <s v="Ad-hoc Request"/>
    <s v="Fund General"/>
    <s v="Fund"/>
    <n v="1.75"/>
    <s v="Money Market Receivable issue checki in QA region"/>
    <n v="31.56"/>
    <n v="55.23"/>
  </r>
  <r>
    <s v="December"/>
    <d v="2023-12-28T00:00:00"/>
    <x v="33"/>
    <s v="KACIP GP"/>
    <s v="KACIP GP"/>
    <s v="Hedge Fund"/>
    <s v="Team Meeting - General"/>
    <s v="GP Admin"/>
    <s v="GP"/>
    <n v="0.5"/>
    <s v="Weekly Meeting with MS team"/>
    <n v="31.56"/>
    <n v="15.78"/>
  </r>
  <r>
    <s v="December"/>
    <d v="2023-12-28T00:00:00"/>
    <x v="33"/>
    <s v="KLCF"/>
    <s v="Liquid /Energy Credit Funds"/>
    <s v="Hedge Fund"/>
    <s v="Closing Package (GAV/NAV)"/>
    <s v="Close"/>
    <s v="Fund"/>
    <n v="0.25"/>
    <s v="KLCF SF values check"/>
    <n v="31.56"/>
    <n v="7.89"/>
  </r>
  <r>
    <s v="December"/>
    <d v="2023-12-28T00:00:00"/>
    <x v="33"/>
    <s v="KACIP GP"/>
    <s v="KACIP GP"/>
    <s v="Hedge Fund"/>
    <s v="Downtime"/>
    <s v="GP Non-Admin"/>
    <s v="GP"/>
    <n v="2.5"/>
    <s v="Downtime"/>
    <n v="31.56"/>
    <n v="78.900000000000006"/>
  </r>
  <r>
    <s v="December"/>
    <d v="2023-12-29T00:00:00"/>
    <x v="33"/>
    <s v="KARIP"/>
    <s v="KACIP Funds"/>
    <s v="Hedge Fund"/>
    <s v="Daily FX Activity"/>
    <s v="Fund Activities"/>
    <s v="Fund"/>
    <n v="3.125E-2"/>
    <s v="Daily FX Activity review"/>
    <n v="31.56"/>
    <n v="0.99"/>
  </r>
  <r>
    <s v="December"/>
    <d v="2023-12-29T00:00:00"/>
    <x v="33"/>
    <s v="KSM"/>
    <s v="KACIP Funds"/>
    <s v="Hedge Fund"/>
    <s v="Daily FX Activity"/>
    <s v="Fund Activities"/>
    <s v="Fund"/>
    <n v="3.125E-2"/>
    <s v="Daily FX Activity review"/>
    <n v="31.56"/>
    <n v="0.99"/>
  </r>
  <r>
    <s v="December"/>
    <d v="2023-12-29T00:00:00"/>
    <x v="33"/>
    <s v="KLCF"/>
    <s v="Liquid /Energy Credit Funds"/>
    <s v="Hedge Fund"/>
    <s v="Daily FX Activity"/>
    <s v="Fund Activities"/>
    <s v="Fund"/>
    <n v="3.125E-2"/>
    <s v="Daily FX Activity review"/>
    <n v="31.56"/>
    <n v="0.99"/>
  </r>
  <r>
    <s v="December"/>
    <d v="2023-12-29T00:00:00"/>
    <x v="33"/>
    <s v="KARET"/>
    <s v="KACIP Funds"/>
    <s v="Hedge Fund"/>
    <s v="Daily FX Activity"/>
    <s v="Fund Activities"/>
    <s v="Fund"/>
    <n v="3.125E-2"/>
    <s v="Daily FX Activity review"/>
    <n v="31.56"/>
    <n v="0.99"/>
  </r>
  <r>
    <s v="December"/>
    <d v="2023-12-29T00:00:00"/>
    <x v="33"/>
    <s v="KAIIF"/>
    <s v="Liquid /Energy Credit Funds"/>
    <s v="Hedge Fund"/>
    <s v="Daily FX Activity"/>
    <s v="Fund Activities"/>
    <s v="Fund"/>
    <n v="3.125E-2"/>
    <s v="Daily FX Activity review"/>
    <n v="31.56"/>
    <n v="0.99"/>
  </r>
  <r>
    <s v="December"/>
    <d v="2023-12-29T00:00:00"/>
    <x v="33"/>
    <s v="KAMIF"/>
    <s v="KACIP Funds"/>
    <s v="Hedge Fund"/>
    <s v="Daily FX Activity"/>
    <s v="Fund Activities"/>
    <s v="Fund"/>
    <n v="3.125E-2"/>
    <s v="Daily FX Activity review"/>
    <n v="31.56"/>
    <n v="0.99"/>
  </r>
  <r>
    <s v="December"/>
    <d v="2023-12-29T00:00:00"/>
    <x v="33"/>
    <s v="KACIPQP"/>
    <s v="KACIP Funds"/>
    <s v="Hedge Fund"/>
    <s v="Daily FX Activity"/>
    <s v="Fund Activities"/>
    <s v="Fund"/>
    <n v="3.125E-2"/>
    <s v="Daily FX Activity review"/>
    <n v="31.56"/>
    <n v="0.99"/>
  </r>
  <r>
    <s v="December"/>
    <d v="2023-12-29T00:00:00"/>
    <x v="33"/>
    <s v="KAMLP"/>
    <s v="KACIP Funds"/>
    <s v="Hedge Fund"/>
    <s v="Daily FX Activity"/>
    <s v="Fund Activities"/>
    <s v="Fund"/>
    <n v="3.125E-2"/>
    <s v="Daily FX Activity review"/>
    <n v="31.56"/>
    <n v="0.99"/>
  </r>
  <r>
    <s v="December"/>
    <d v="2023-12-29T00:00:00"/>
    <x v="33"/>
    <s v="KACIPQP"/>
    <s v="KACIP Funds"/>
    <s v="Hedge Fund"/>
    <s v="Bank Debt settlement processing"/>
    <s v="Investment Activities"/>
    <s v="Fund"/>
    <n v="0.16666700000000001"/>
    <s v="Bank Debt settlement processing - KACIPQP"/>
    <n v="31.56"/>
    <n v="5.26"/>
  </r>
  <r>
    <s v="December"/>
    <d v="2023-12-29T00:00:00"/>
    <x v="33"/>
    <s v="KAIIF"/>
    <s v="Liquid /Energy Credit Funds"/>
    <s v="Hedge Fund"/>
    <s v="Bank Debt settlement processing"/>
    <s v="Investment Activities"/>
    <s v="Fund"/>
    <n v="0.33333400000000002"/>
    <s v="Bank Debt settlement processing - KAIIF"/>
    <n v="31.56"/>
    <n v="10.52"/>
  </r>
  <r>
    <s v="December"/>
    <d v="2023-12-29T00:00:00"/>
    <x v="33"/>
    <s v="KACIP SMAs Chargeable"/>
    <s v="KACIP SMAs Chargeable"/>
    <s v="Hedge Fund"/>
    <s v="Cash reconciliation/Position reconciliation"/>
    <s v="Cash"/>
    <s v="Fund"/>
    <n v="0.25"/>
    <s v="Position reconciliation "/>
    <n v="31.56"/>
    <n v="7.89"/>
  </r>
  <r>
    <s v="December"/>
    <d v="2023-12-29T00:00:00"/>
    <x v="33"/>
    <s v="KARET"/>
    <s v="KACIP Funds"/>
    <s v="Hedge Fund"/>
    <s v="Cash reconciliation/Position reconciliation"/>
    <s v="Cash"/>
    <s v="Fund"/>
    <n v="3.125E-2"/>
    <s v="Position reconciliation "/>
    <n v="31.56"/>
    <n v="0.99"/>
  </r>
  <r>
    <s v="December"/>
    <d v="2023-12-29T00:00:00"/>
    <x v="33"/>
    <s v="KARIP"/>
    <s v="KACIP Funds"/>
    <s v="Hedge Fund"/>
    <s v="Cash reconciliation/Position reconciliation"/>
    <s v="Cash"/>
    <s v="Fund"/>
    <n v="3.125E-2"/>
    <s v="Position reconciliation "/>
    <n v="31.56"/>
    <n v="0.99"/>
  </r>
  <r>
    <s v="December"/>
    <d v="2023-12-29T00:00:00"/>
    <x v="33"/>
    <s v="KACIPQP"/>
    <s v="KACIP Funds"/>
    <s v="Hedge Fund"/>
    <s v="Cash reconciliation/Position reconciliation"/>
    <s v="Cash"/>
    <s v="Fund"/>
    <n v="3.125E-2"/>
    <s v="Position reconciliation "/>
    <n v="31.56"/>
    <n v="0.99"/>
  </r>
  <r>
    <s v="December"/>
    <d v="2023-12-29T00:00:00"/>
    <x v="33"/>
    <s v="KAMLP"/>
    <s v="KACIP Funds"/>
    <s v="Hedge Fund"/>
    <s v="Cash reconciliation/Position reconciliation"/>
    <s v="Cash"/>
    <s v="Fund"/>
    <n v="3.125E-2"/>
    <s v="Position reconciliation "/>
    <n v="31.56"/>
    <n v="0.99"/>
  </r>
  <r>
    <s v="December"/>
    <d v="2023-12-29T00:00:00"/>
    <x v="33"/>
    <s v="KLCF"/>
    <s v="Liquid /Energy Credit Funds"/>
    <s v="Hedge Fund"/>
    <s v="Cash reconciliation/Position reconciliation"/>
    <s v="Cash"/>
    <s v="Fund"/>
    <n v="3.125E-2"/>
    <s v="Position reconciliation "/>
    <n v="31.56"/>
    <n v="0.99"/>
  </r>
  <r>
    <s v="December"/>
    <d v="2023-12-29T00:00:00"/>
    <x v="33"/>
    <s v="KSM"/>
    <s v="KACIP Funds"/>
    <s v="Hedge Fund"/>
    <s v="Cash reconciliation/Position reconciliation"/>
    <s v="Cash"/>
    <s v="Fund"/>
    <n v="3.125E-2"/>
    <s v="Position reconciliation "/>
    <n v="31.56"/>
    <n v="0.99"/>
  </r>
  <r>
    <s v="December"/>
    <d v="2023-12-29T00:00:00"/>
    <x v="33"/>
    <s v="KAMIF"/>
    <s v="KACIP Funds"/>
    <s v="Hedge Fund"/>
    <s v="Cash reconciliation/Position reconciliation"/>
    <s v="Cash"/>
    <s v="Fund"/>
    <n v="3.125E-2"/>
    <s v="Position reconciliation "/>
    <n v="31.56"/>
    <n v="0.99"/>
  </r>
  <r>
    <s v="December"/>
    <d v="2023-12-29T00:00:00"/>
    <x v="33"/>
    <s v="KAIIF"/>
    <s v="Liquid /Energy Credit Funds"/>
    <s v="Hedge Fund"/>
    <s v="Cash reconciliation/Position reconciliation"/>
    <s v="Cash"/>
    <s v="Fund"/>
    <n v="3.125E-2"/>
    <s v="Position reconciliation "/>
    <n v="31.56"/>
    <n v="0.99"/>
  </r>
  <r>
    <s v="December"/>
    <d v="2023-12-29T00:00:00"/>
    <x v="33"/>
    <s v="Kanti &amp; KantiQP"/>
    <s v="House Funds"/>
    <s v="Hedge Fund"/>
    <s v="Cash Projections (KANTI/KANTIQP)"/>
    <s v="Fund Activities"/>
    <s v="Fund"/>
    <n v="1"/>
    <s v="Cash Projections (KANTI/KANTIQP) Review"/>
    <n v="31.56"/>
    <n v="31.56"/>
  </r>
  <r>
    <s v="December"/>
    <d v="2023-12-29T00:00:00"/>
    <x v="33"/>
    <s v="KACIPQP"/>
    <s v="KACIP Funds"/>
    <s v="Hedge Fund"/>
    <s v="Daily C&amp;W file update"/>
    <s v="Fund Activities"/>
    <s v="Fund"/>
    <n v="0.25"/>
    <s v="KACIPQP CW"/>
    <n v="31.56"/>
    <n v="7.89"/>
  </r>
  <r>
    <s v="December"/>
    <d v="2023-12-29T00:00:00"/>
    <x v="33"/>
    <s v="KAIIF"/>
    <s v="Liquid /Energy Credit Funds"/>
    <s v="Hedge Fund"/>
    <s v="Daily C&amp;W file update"/>
    <s v="Fund Activities"/>
    <s v="Fund"/>
    <n v="0.25"/>
    <s v="KAIIF CW"/>
    <n v="31.56"/>
    <n v="7.89"/>
  </r>
  <r>
    <s v="December"/>
    <d v="2023-12-29T00:00:00"/>
    <x v="33"/>
    <s v="KAMIF"/>
    <s v="KACIP Funds"/>
    <s v="Hedge Fund"/>
    <s v="Daily C&amp;W file update"/>
    <s v="Fund Activities"/>
    <s v="Fund"/>
    <n v="0.25"/>
    <s v="KAMIF CW"/>
    <n v="31.56"/>
    <n v="7.89"/>
  </r>
  <r>
    <s v="December"/>
    <d v="2023-12-29T00:00:00"/>
    <x v="33"/>
    <s v="KACIP GP"/>
    <s v="KACIP GP"/>
    <s v="Hedge Fund"/>
    <s v="Downtime"/>
    <s v="GP Non-Admin"/>
    <s v="GP"/>
    <n v="4.75"/>
    <s v="Downtime"/>
    <n v="31.56"/>
    <n v="149.91"/>
  </r>
  <r>
    <s v="December"/>
    <d v="2023-12-29T00:00:00"/>
    <x v="33"/>
    <s v="KLCF"/>
    <s v="Liquid /Energy Credit Funds"/>
    <s v="Hedge Fund"/>
    <s v="Ad-hoc Request"/>
    <s v="Fund General"/>
    <s v="Fund"/>
    <n v="0.25"/>
    <s v="KLCF Nov 18 2021Wire return issue in CW"/>
    <n v="31.56"/>
    <n v="7.89"/>
  </r>
  <r>
    <s v="December"/>
    <d v="2023-12-01T00:00:00"/>
    <x v="7"/>
    <s v="KAREP VI"/>
    <s v="RE Equity Funds"/>
    <s v="RE Equity Funds"/>
    <s v="Property Level Waterfall"/>
    <s v="Investment Activities"/>
    <s v="Fund"/>
    <n v="0.9"/>
    <s v="Property Level Waterfall_Roll forward_Preparation"/>
    <n v="19.899999999999999"/>
    <n v="17.91"/>
  </r>
  <r>
    <s v="December"/>
    <d v="2023-12-01T00:00:00"/>
    <x v="7"/>
    <s v="KACORE"/>
    <s v="RE Equity Funds"/>
    <s v="RE Equity Funds"/>
    <s v="Property Level Waterfall"/>
    <s v="Investment Activities"/>
    <s v="Fund"/>
    <n v="1.3666670000000001"/>
    <s v="Property Level Waterfall_Roll forward_Preparation"/>
    <n v="19.899999999999999"/>
    <n v="27.2"/>
  </r>
  <r>
    <s v="December"/>
    <d v="2023-12-01T00:00:00"/>
    <x v="7"/>
    <s v="KACORE JV"/>
    <s v="RE Equity Funds"/>
    <s v="RE Equity Funds"/>
    <s v="Property Level Waterfall"/>
    <s v="Investment Activities"/>
    <s v="Fund"/>
    <n v="0.35"/>
    <s v="Property Level Waterfall_Roll forward_Preparation"/>
    <n v="19.899999999999999"/>
    <n v="6.97"/>
  </r>
  <r>
    <s v="December"/>
    <d v="2023-12-01T00:00:00"/>
    <x v="7"/>
    <s v="KACORE"/>
    <s v="RE Equity Funds"/>
    <s v="RE Equity Funds"/>
    <s v="Net Fair Market Value"/>
    <s v="Close"/>
    <s v="Fund"/>
    <n v="2.6333329999999999"/>
    <s v="Net Fair Market Value_Prelim roll forward_Preparation"/>
    <n v="19.899999999999999"/>
    <n v="52.4"/>
  </r>
  <r>
    <s v="December"/>
    <d v="2023-12-01T00:00:00"/>
    <x v="7"/>
    <s v="KACORE"/>
    <s v="RE Equity Funds"/>
    <s v="RE Equity Funds"/>
    <s v="Cash Reconciliation"/>
    <s v="Cash"/>
    <s v="Fund"/>
    <n v="1.0833330000000001"/>
    <s v="Cash Reconciliation_Review"/>
    <n v="19.899999999999999"/>
    <n v="21.56"/>
  </r>
  <r>
    <s v="December"/>
    <d v="2023-12-01T00:00:00"/>
    <x v="7"/>
    <s v="KACORE JV"/>
    <s v="RE Equity Funds"/>
    <s v="RE Equity Funds"/>
    <s v="Return Files"/>
    <s v="Close"/>
    <s v="Fund"/>
    <n v="1.1333329999999999"/>
    <s v="Return Files_Roll forward_Preparation"/>
    <n v="19.899999999999999"/>
    <n v="22.55"/>
  </r>
  <r>
    <s v="December"/>
    <d v="2023-12-01T00:00:00"/>
    <x v="7"/>
    <s v="KAREP VI"/>
    <s v="RE Equity Funds"/>
    <s v="RE Equity Funds"/>
    <s v="Cash Reconciliation"/>
    <s v="Cash"/>
    <s v="Fund"/>
    <n v="0.53333299999999995"/>
    <s v="Cash Reconciliation_Review"/>
    <n v="19.899999999999999"/>
    <n v="10.61"/>
  </r>
  <r>
    <s v="December"/>
    <d v="2023-12-04T00:00:00"/>
    <x v="7"/>
    <s v="Real Estate Equity Management co."/>
    <s v="Real State Equity Management co."/>
    <s v="RE Equity Funds"/>
    <s v="Team Meeting - General"/>
    <s v="GP Admin"/>
    <s v="GP"/>
    <n v="0.91666700000000001"/>
    <s v="Team Meeting - General_Weekly meeting with Onshore Team"/>
    <n v="19.899999999999999"/>
    <n v="18.239999999999998"/>
  </r>
  <r>
    <s v="December"/>
    <d v="2023-12-04T00:00:00"/>
    <x v="7"/>
    <s v="Real Estate Equity Management co."/>
    <s v="Real State Equity Management co."/>
    <s v="RE Equity Funds"/>
    <s v="Training - General"/>
    <s v="GP Admin"/>
    <s v="GP"/>
    <n v="1"/>
    <s v="Training - General_Cross functional training"/>
    <n v="19.899999999999999"/>
    <n v="19.899999999999999"/>
  </r>
  <r>
    <s v="December"/>
    <d v="2023-12-04T00:00:00"/>
    <x v="7"/>
    <s v="KADM"/>
    <s v="RE Equity Funds"/>
    <s v="RE Equity Funds"/>
    <s v="Capital calls &amp; Distributions"/>
    <s v="Fund Activities"/>
    <s v="Fund"/>
    <n v="1.266667"/>
    <s v="Capital Calls &amp; Distributions_Distribution schedule_Preparation"/>
    <n v="19.899999999999999"/>
    <n v="25.21"/>
  </r>
  <r>
    <s v="December"/>
    <d v="2023-12-04T00:00:00"/>
    <x v="7"/>
    <s v="KACORE"/>
    <s v="RE Equity Funds"/>
    <s v="RE Equity Funds"/>
    <s v="Cash Reconciliation"/>
    <s v="Cash"/>
    <s v="Fund"/>
    <n v="1.266667"/>
    <s v="Cash Reconciliation_Review"/>
    <n v="19.899999999999999"/>
    <n v="25.21"/>
  </r>
  <r>
    <s v="December"/>
    <d v="2023-12-04T00:00:00"/>
    <x v="7"/>
    <s v="KACORE JV"/>
    <s v="RE Equity Funds"/>
    <s v="RE Equity Funds"/>
    <s v="Cash Reconciliation"/>
    <s v="Cash"/>
    <s v="Fund"/>
    <n v="0.61666699999999997"/>
    <s v="Cash Reconciliation_Review"/>
    <n v="19.899999999999999"/>
    <n v="12.27"/>
  </r>
  <r>
    <s v="December"/>
    <d v="2023-12-04T00:00:00"/>
    <x v="7"/>
    <s v="KADM"/>
    <s v="RE Equity Funds"/>
    <s v="RE Equity Funds"/>
    <s v="Cash Reconciliation"/>
    <s v="Cash"/>
    <s v="Fund"/>
    <n v="0.41666700000000001"/>
    <s v="Cash Reconciliation_Review"/>
    <n v="19.899999999999999"/>
    <n v="8.2899999999999991"/>
  </r>
  <r>
    <s v="December"/>
    <d v="2023-12-04T00:00:00"/>
    <x v="7"/>
    <s v="KAGR II"/>
    <s v="RE Equity Funds"/>
    <s v="RE Equity Funds"/>
    <s v="Cash Reconciliation"/>
    <s v="Cash"/>
    <s v="Fund"/>
    <n v="0.73333300000000001"/>
    <s v="Cash Reconciliation_Review"/>
    <n v="19.899999999999999"/>
    <n v="14.59"/>
  </r>
  <r>
    <s v="December"/>
    <d v="2023-12-04T00:00:00"/>
    <x v="7"/>
    <s v="KAMOB VII"/>
    <s v="RE Equity Funds"/>
    <s v="RE Equity Funds"/>
    <s v="Cash Reconciliation"/>
    <s v="Cash"/>
    <s v="Fund"/>
    <n v="0.5"/>
    <s v="Cash Reconciliation_Review"/>
    <n v="19.899999999999999"/>
    <n v="9.9499999999999993"/>
  </r>
  <r>
    <s v="December"/>
    <d v="2023-12-04T00:00:00"/>
    <x v="7"/>
    <s v="KAREP VI"/>
    <s v="RE Equity Funds"/>
    <s v="RE Equity Funds"/>
    <s v="Cash Reconciliation"/>
    <s v="Cash"/>
    <s v="Fund"/>
    <n v="1.2833330000000001"/>
    <s v="Cash Reconciliation_Review"/>
    <n v="19.899999999999999"/>
    <n v="25.54"/>
  </r>
  <r>
    <s v="December"/>
    <d v="2023-12-05T00:00:00"/>
    <x v="7"/>
    <s v="KACORE"/>
    <s v="RE Equity Funds"/>
    <s v="RE Equity Funds"/>
    <s v="Intercompany expenses"/>
    <s v="Fund Activities"/>
    <s v="Fund"/>
    <n v="1.3666670000000001"/>
    <s v="Intercompany Expenses_September loaders for all entities_Preparation"/>
    <n v="19.899999999999999"/>
    <n v="27.2"/>
  </r>
  <r>
    <s v="December"/>
    <d v="2023-12-05T00:00:00"/>
    <x v="7"/>
    <s v="KACORE JV"/>
    <s v="RE Equity Funds"/>
    <s v="RE Equity Funds"/>
    <s v="Capital calls &amp; Distributions"/>
    <s v="Fund Activities"/>
    <s v="Fund"/>
    <n v="1.1333329999999999"/>
    <s v="Capital Calls &amp; Distributions_Capital call entries checking in Investran"/>
    <n v="19.899999999999999"/>
    <n v="22.55"/>
  </r>
  <r>
    <s v="December"/>
    <d v="2023-12-05T00:00:00"/>
    <x v="7"/>
    <s v="KAGR II"/>
    <s v="RE Equity Funds"/>
    <s v="RE Equity Funds"/>
    <s v="Intercompany expenses"/>
    <s v="Fund Activities"/>
    <s v="Fund"/>
    <n v="0.51666699999999999"/>
    <s v="Intercompany Expenses_September loader_Preparation"/>
    <n v="19.899999999999999"/>
    <n v="10.28"/>
  </r>
  <r>
    <s v="December"/>
    <d v="2023-12-05T00:00:00"/>
    <x v="7"/>
    <s v="KAMOB VII"/>
    <s v="RE Equity Funds"/>
    <s v="RE Equity Funds"/>
    <s v="Intercompany expenses"/>
    <s v="Fund Activities"/>
    <s v="Fund"/>
    <n v="0.216667"/>
    <s v="Intercompany Expenses_September loader_Preparation"/>
    <n v="19.899999999999999"/>
    <n v="4.3099999999999996"/>
  </r>
  <r>
    <s v="December"/>
    <d v="2023-12-05T00:00:00"/>
    <x v="7"/>
    <s v="KAGR II"/>
    <s v="RE Equity Funds"/>
    <s v="RE Equity Funds"/>
    <s v="Intercompany expenses"/>
    <s v="Fund Activities"/>
    <s v="Fund"/>
    <n v="0.7"/>
    <s v="Intercompany Expenses_October loader_Preparation"/>
    <n v="19.899999999999999"/>
    <n v="13.93"/>
  </r>
  <r>
    <s v="December"/>
    <d v="2023-12-05T00:00:00"/>
    <x v="7"/>
    <s v="KAMOB VII"/>
    <s v="RE Equity Funds"/>
    <s v="RE Equity Funds"/>
    <s v="Intercompany expenses"/>
    <s v="Fund Activities"/>
    <s v="Fund"/>
    <n v="0.3"/>
    <s v="Intercompany Expenses_October loader_Preparation"/>
    <n v="19.899999999999999"/>
    <n v="5.97"/>
  </r>
  <r>
    <s v="December"/>
    <d v="2023-12-05T00:00:00"/>
    <x v="7"/>
    <s v="KADM"/>
    <s v="RE Equity Funds"/>
    <s v="RE Equity Funds"/>
    <s v="Intercompany expenses"/>
    <s v="Fund Activities"/>
    <s v="Fund"/>
    <n v="0.43333300000000002"/>
    <s v="Intercompany Expenses_October loader_Preparation"/>
    <n v="19.899999999999999"/>
    <n v="8.6199999999999992"/>
  </r>
  <r>
    <s v="December"/>
    <d v="2023-12-05T00:00:00"/>
    <x v="7"/>
    <s v="Real Estate Equity Management co."/>
    <s v="Real State Equity Management co."/>
    <s v="RE Equity Funds"/>
    <s v="Training - General"/>
    <s v="GP Admin"/>
    <s v="GP"/>
    <n v="1.8"/>
    <s v="Training - General_PCS Live (fka Investran) Training session"/>
    <n v="19.899999999999999"/>
    <n v="35.82"/>
  </r>
  <r>
    <s v="December"/>
    <d v="2023-12-05T00:00:00"/>
    <x v="7"/>
    <s v="KACORE"/>
    <s v="RE Equity Funds"/>
    <s v="RE Equity Funds"/>
    <s v="Intercompany expenses"/>
    <s v="Fund Activities"/>
    <s v="Fund"/>
    <n v="0.26666699999999999"/>
    <s v="Intercompany Expenses_Coding_Review"/>
    <n v="19.899999999999999"/>
    <n v="5.31"/>
  </r>
  <r>
    <s v="December"/>
    <d v="2023-12-05T00:00:00"/>
    <x v="7"/>
    <s v="KAREP VI"/>
    <s v="RE Equity Funds"/>
    <s v="RE Equity Funds"/>
    <s v="Intercompany expenses"/>
    <s v="Fund Activities"/>
    <s v="Fund"/>
    <n v="0.4"/>
    <s v="Intercompany Expenses_Coding_Review"/>
    <n v="19.899999999999999"/>
    <n v="7.96"/>
  </r>
  <r>
    <s v="December"/>
    <d v="2023-12-05T00:00:00"/>
    <x v="7"/>
    <s v="KACORE JV"/>
    <s v="RE Equity Funds"/>
    <s v="RE Equity Funds"/>
    <s v="Intercompany expenses"/>
    <s v="Fund Activities"/>
    <s v="Fund"/>
    <n v="0.86666699999999997"/>
    <s v="Intercompany Expenses_September loader_Preparation"/>
    <n v="19.899999999999999"/>
    <n v="17.25"/>
  </r>
  <r>
    <s v="December"/>
    <d v="2023-12-06T00:00:00"/>
    <x v="7"/>
    <s v="KACORE"/>
    <s v="RE Equity Funds"/>
    <s v="RE Equity Funds"/>
    <s v="Cash Reconciliation"/>
    <s v="Cash"/>
    <s v="Fund"/>
    <n v="1.1000000000000001"/>
    <s v="Cash Reconciliation_October loaders for all entities_Preparation"/>
    <n v="19.899999999999999"/>
    <n v="21.89"/>
  </r>
  <r>
    <s v="December"/>
    <d v="2023-12-06T00:00:00"/>
    <x v="7"/>
    <s v="KACORE JV"/>
    <s v="RE Equity Funds"/>
    <s v="RE Equity Funds"/>
    <s v="Cash Reconciliation"/>
    <s v="Cash"/>
    <s v="Fund"/>
    <n v="0.68333299999999997"/>
    <s v="Cash Reconciliation_October loader_Preparation"/>
    <n v="19.899999999999999"/>
    <n v="13.6"/>
  </r>
  <r>
    <s v="December"/>
    <d v="2023-12-06T00:00:00"/>
    <x v="7"/>
    <s v="KAREP VI"/>
    <s v="RE Equity Funds"/>
    <s v="RE Equity Funds"/>
    <s v="Cash Reconciliation"/>
    <s v="Cash"/>
    <s v="Fund"/>
    <n v="1.5833330000000001"/>
    <s v="Cash Reconciliation_October loaders for all entities_Preparation"/>
    <n v="19.899999999999999"/>
    <n v="31.51"/>
  </r>
  <r>
    <s v="December"/>
    <d v="2023-12-06T00:00:00"/>
    <x v="7"/>
    <s v="KADM"/>
    <s v="RE Equity Funds"/>
    <s v="RE Equity Funds"/>
    <s v="Cash Reconciliation"/>
    <s v="Cash"/>
    <s v="Fund"/>
    <n v="0.35"/>
    <s v="Cash Reconciliation_October loader_Preparation"/>
    <n v="19.899999999999999"/>
    <n v="6.97"/>
  </r>
  <r>
    <s v="December"/>
    <d v="2023-12-06T00:00:00"/>
    <x v="7"/>
    <s v="KAGR II"/>
    <s v="RE Equity Funds"/>
    <s v="RE Equity Funds"/>
    <s v="Cash Reconciliation"/>
    <s v="Cash"/>
    <s v="Fund"/>
    <n v="0.76666699999999999"/>
    <s v="Cash Reconciliation_October loader_Preparation"/>
    <n v="19.899999999999999"/>
    <n v="15.26"/>
  </r>
  <r>
    <s v="December"/>
    <d v="2023-12-06T00:00:00"/>
    <x v="7"/>
    <s v="KACORE"/>
    <s v="Management Company"/>
    <s v="RE Equity Funds"/>
    <s v="Return Files"/>
    <s v="Close"/>
    <s v="Fund"/>
    <n v="1.266667"/>
    <s v="Return Files_Roll forward_Preparation"/>
    <n v="19.899999999999999"/>
    <n v="25.21"/>
  </r>
  <r>
    <s v="December"/>
    <d v="2023-12-06T00:00:00"/>
    <x v="7"/>
    <s v="KAREP VI"/>
    <s v="Management Company"/>
    <s v="RE Equity Funds"/>
    <s v="Return Files"/>
    <s v="Close"/>
    <s v="Fund"/>
    <n v="1.75"/>
    <s v="Return Files_Roll forward_Preparation"/>
    <n v="19.899999999999999"/>
    <n v="34.83"/>
  </r>
  <r>
    <s v="December"/>
    <d v="2023-12-06T00:00:00"/>
    <x v="7"/>
    <s v="KACORE"/>
    <s v="Management Company"/>
    <s v="RE Equity Funds"/>
    <s v="Cash Reconciliation"/>
    <s v="Cash"/>
    <s v="Fund"/>
    <n v="0.5"/>
    <s v="Cash Reconciliation_Review"/>
    <n v="19.899999999999999"/>
    <n v="9.9499999999999993"/>
  </r>
  <r>
    <s v="December"/>
    <d v="2023-12-07T00:00:00"/>
    <x v="7"/>
    <s v="KAREP VI"/>
    <s v="RE Equity Funds"/>
    <s v="RE Equity Funds"/>
    <s v="Intercompany expenses"/>
    <s v="Fund Activities"/>
    <s v="Fund"/>
    <n v="1.7833330000000001"/>
    <s v="Intercompany Expenses_October loaders for all entities_Preparation"/>
    <n v="19.899999999999999"/>
    <n v="35.49"/>
  </r>
  <r>
    <s v="December"/>
    <d v="2023-12-07T00:00:00"/>
    <x v="7"/>
    <s v="KACORE"/>
    <s v="RE Equity Funds"/>
    <s v="RE Equity Funds"/>
    <s v="Intercompany expenses"/>
    <s v="Fund Activities"/>
    <s v="Fund"/>
    <n v="1.1000000000000001"/>
    <s v="Intercompany Expenses_October loader_Preparation"/>
    <n v="19.899999999999999"/>
    <n v="21.89"/>
  </r>
  <r>
    <s v="December"/>
    <d v="2023-12-07T00:00:00"/>
    <x v="7"/>
    <s v="KACORE JV"/>
    <s v="RE Equity Funds"/>
    <s v="RE Equity Funds"/>
    <s v="Intercompany expenses"/>
    <s v="Fund Activities"/>
    <s v="Fund"/>
    <n v="0.88333300000000003"/>
    <s v="Intercompany Expenses_October loader_Preparation"/>
    <n v="19.899999999999999"/>
    <n v="17.579999999999998"/>
  </r>
  <r>
    <s v="December"/>
    <d v="2023-12-07T00:00:00"/>
    <x v="7"/>
    <s v="KAREP VI"/>
    <s v="RE Equity Funds"/>
    <s v="RE Equity Funds"/>
    <s v="Cash Reconciliation"/>
    <s v="Cash"/>
    <s v="Fund"/>
    <n v="2.35"/>
    <s v="Cash Reconciliation_Review"/>
    <n v="19.899999999999999"/>
    <n v="46.77"/>
  </r>
  <r>
    <s v="December"/>
    <d v="2023-12-07T00:00:00"/>
    <x v="7"/>
    <s v="Real Estate Equity Management co."/>
    <s v="Real State Equity Management co."/>
    <s v="RE Equity Funds"/>
    <s v="Team Meeting - General"/>
    <s v="GP Admin"/>
    <s v="GP"/>
    <n v="0.83333299999999999"/>
    <s v="Team Meeting - General_Meeting with Kundan"/>
    <n v="19.899999999999999"/>
    <n v="16.579999999999998"/>
  </r>
  <r>
    <s v="December"/>
    <d v="2023-12-07T00:00:00"/>
    <x v="7"/>
    <s v="KAREP VI"/>
    <s v="RE Equity Funds"/>
    <s v="RE Equity Funds"/>
    <s v="Close workbook and Supporting Schedules"/>
    <s v="Close"/>
    <s v="Fund"/>
    <n v="1.05"/>
    <s v="Close Workbook and Supporting Schedules_Preparation"/>
    <n v="19.899999999999999"/>
    <n v="20.9"/>
  </r>
  <r>
    <s v="December"/>
    <d v="2023-12-08T00:00:00"/>
    <x v="7"/>
    <s v="KACORE JV"/>
    <s v="RE Equity Funds"/>
    <s v="RE Equity Funds"/>
    <s v="Intercompany expenses"/>
    <s v="Fund Activities"/>
    <s v="Fund"/>
    <n v="0.76666699999999999"/>
    <s v="Intercompany Expenses_October loader_Updates"/>
    <n v="19.899999999999999"/>
    <n v="15.26"/>
  </r>
  <r>
    <s v="December"/>
    <d v="2023-12-08T00:00:00"/>
    <x v="7"/>
    <s v="KACORE JV"/>
    <s v="RE Equity Funds"/>
    <s v="RE Equity Funds"/>
    <s v="Cash Reconciliation"/>
    <s v="Cash"/>
    <s v="Fund"/>
    <n v="0.76666699999999999"/>
    <s v="Cash Reconciliation_Updates"/>
    <n v="19.899999999999999"/>
    <n v="15.26"/>
  </r>
  <r>
    <s v="December"/>
    <d v="2023-12-08T00:00:00"/>
    <x v="7"/>
    <s v="KACORE"/>
    <s v="RE Equity Funds"/>
    <s v="RE Equity Funds"/>
    <s v="Cash Reconciliation"/>
    <s v="Cash"/>
    <s v="Fund"/>
    <n v="1.183333"/>
    <s v="Cash Reconciliation_Updates"/>
    <n v="19.899999999999999"/>
    <n v="23.55"/>
  </r>
  <r>
    <s v="December"/>
    <d v="2023-12-08T00:00:00"/>
    <x v="7"/>
    <s v="KAREP VI"/>
    <s v="RE Equity Funds"/>
    <s v="RE Equity Funds"/>
    <s v="Net Fair Market Value"/>
    <s v="Close"/>
    <s v="Fund"/>
    <n v="1.3833329999999999"/>
    <s v="Net Fair Market Value_New acquisitions adding_Preparation"/>
    <n v="19.899999999999999"/>
    <n v="27.53"/>
  </r>
  <r>
    <s v="December"/>
    <d v="2023-12-08T00:00:00"/>
    <x v="7"/>
    <s v="KAREP VI"/>
    <s v="Management Company"/>
    <s v="RE Equity Funds"/>
    <s v="Close workbook and Supporting Schedules"/>
    <s v="Close"/>
    <s v="Fund"/>
    <n v="1.7166669999999999"/>
    <s v="Close Workbook and Supporting Schedules_Due to/from intercompany eliminations to Other affiliates"/>
    <n v="19.899999999999999"/>
    <n v="34.159999999999997"/>
  </r>
  <r>
    <s v="December"/>
    <d v="2023-12-08T00:00:00"/>
    <x v="7"/>
    <s v="KAREP VI"/>
    <s v="Management Company"/>
    <s v="RE Equity Funds"/>
    <s v="Cash Reconciliation"/>
    <s v="Cash"/>
    <s v="Fund"/>
    <n v="1.3833329999999999"/>
    <s v="Cash Reconciliation_Updates"/>
    <n v="19.899999999999999"/>
    <n v="27.53"/>
  </r>
  <r>
    <s v="December"/>
    <d v="2023-12-08T00:00:00"/>
    <x v="7"/>
    <s v="KAREP VI"/>
    <s v="Management Company"/>
    <s v="RE Equity Funds"/>
    <s v="Management fees"/>
    <s v="Mgmt. fee/Carried interest"/>
    <s v="Fund"/>
    <n v="0.8"/>
    <s v="Management Fees_New Transfers updates"/>
    <n v="19.899999999999999"/>
    <n v="15.92"/>
  </r>
  <r>
    <s v="December"/>
    <d v="2023-12-11T00:00:00"/>
    <x v="7"/>
    <s v="Real Estate Equity Management co."/>
    <s v="Real State Equity Management co."/>
    <s v="RE Equity Funds"/>
    <s v="Team Meeting - General"/>
    <s v="GP Admin"/>
    <s v="GP"/>
    <n v="0.5"/>
    <s v="Team Meeting - General_Weekly meeting with Onshore Team"/>
    <n v="19.899999999999999"/>
    <n v="9.9499999999999993"/>
  </r>
  <r>
    <s v="December"/>
    <d v="2023-12-11T00:00:00"/>
    <x v="7"/>
    <s v="KAREP VI"/>
    <s v="RE Equity Funds"/>
    <s v="RE Equity Funds"/>
    <s v="Close workbook and Supporting Schedules"/>
    <s v="Close"/>
    <s v="Fund"/>
    <n v="1.25"/>
    <s v="Close Workbook and Supporting Schedules_Audit and Tax adjustments"/>
    <n v="19.899999999999999"/>
    <n v="24.88"/>
  </r>
  <r>
    <s v="December"/>
    <d v="2023-12-11T00:00:00"/>
    <x v="7"/>
    <s v="KACORE"/>
    <s v="RE Equity Funds"/>
    <s v="RE Equity Funds"/>
    <s v="Close workbook and Supporting Schedules"/>
    <s v="Close"/>
    <s v="Fund"/>
    <n v="0.81666700000000003"/>
    <s v="Close Workbook and Supporting Schedules_Audit and Tax adjustments"/>
    <n v="19.899999999999999"/>
    <n v="16.25"/>
  </r>
  <r>
    <s v="December"/>
    <d v="2023-12-11T00:00:00"/>
    <x v="7"/>
    <s v="KACORE JV"/>
    <s v="RE Equity Funds"/>
    <s v="RE Equity Funds"/>
    <s v="Close workbook and Supporting Schedules"/>
    <s v="Close"/>
    <s v="Fund"/>
    <n v="0.36666700000000002"/>
    <s v="Close Workbook and Supporting Schedules_Audit and Tax adjustments"/>
    <n v="19.899999999999999"/>
    <n v="7.3"/>
  </r>
  <r>
    <s v="December"/>
    <d v="2023-12-11T00:00:00"/>
    <x v="7"/>
    <s v="KADM"/>
    <s v="RE Equity Funds"/>
    <s v="RE Equity Funds"/>
    <s v="Close workbook and Supporting Schedules"/>
    <s v="Close"/>
    <s v="Fund"/>
    <n v="0.35"/>
    <s v="Close Workbook and Supporting Schedules_Audit and Tax adjustments"/>
    <n v="19.899999999999999"/>
    <n v="6.97"/>
  </r>
  <r>
    <s v="December"/>
    <d v="2023-12-11T00:00:00"/>
    <x v="7"/>
    <s v="KAGR II"/>
    <s v="RE Equity Funds"/>
    <s v="RE Equity Funds"/>
    <s v="Close workbook and Supporting Schedules"/>
    <s v="Close"/>
    <s v="Fund"/>
    <n v="0.61666699999999997"/>
    <s v="Close Workbook and Supporting Schedules_Audit and Tax adjustments"/>
    <n v="19.899999999999999"/>
    <n v="12.27"/>
  </r>
  <r>
    <s v="December"/>
    <d v="2023-12-11T00:00:00"/>
    <x v="7"/>
    <s v="KAMOB VII"/>
    <s v="RE Equity Funds"/>
    <s v="RE Equity Funds"/>
    <s v="Close workbook and Supporting Schedules"/>
    <s v="Close"/>
    <s v="Fund"/>
    <n v="0.33333299999999999"/>
    <s v="Close Workbook and Supporting Schedules_Audit and Tax adjustments"/>
    <n v="19.899999999999999"/>
    <n v="6.63"/>
  </r>
  <r>
    <s v="December"/>
    <d v="2023-12-11T00:00:00"/>
    <x v="7"/>
    <s v="KACORE"/>
    <s v="Management Company"/>
    <s v="RE Equity Funds"/>
    <s v="Recurring LP Requests"/>
    <s v="Fund Activities"/>
    <s v="Fund"/>
    <n v="0.91666700000000001"/>
    <s v="Recurring LP Requests_LP PC_Preparation"/>
    <n v="19.899999999999999"/>
    <n v="18.239999999999998"/>
  </r>
  <r>
    <s v="December"/>
    <d v="2023-12-11T00:00:00"/>
    <x v="7"/>
    <s v="KACORE"/>
    <s v="Management Company"/>
    <s v="RE Equity Funds"/>
    <s v="Recurring LP Requests"/>
    <s v="Fund Activities"/>
    <s v="Fund"/>
    <n v="0.55000000000000004"/>
    <s v="Recurring LP Requests_Int PC_Preparation"/>
    <n v="19.899999999999999"/>
    <n v="10.95"/>
  </r>
  <r>
    <s v="December"/>
    <d v="2023-12-11T00:00:00"/>
    <x v="7"/>
    <s v="KADM"/>
    <s v="Management Company"/>
    <s v="RE Equity Funds"/>
    <s v="Recurring LP Requests"/>
    <s v="Fund Activities"/>
    <s v="Fund"/>
    <n v="0.33333299999999999"/>
    <s v="Recurring LP Requests_PC_Preparation"/>
    <n v="19.899999999999999"/>
    <n v="6.63"/>
  </r>
  <r>
    <s v="December"/>
    <d v="2023-12-11T00:00:00"/>
    <x v="7"/>
    <s v="KAGR II"/>
    <s v="Management Company"/>
    <s v="RE Equity Funds"/>
    <s v="Recurring LP Requests"/>
    <s v="Fund Activities"/>
    <s v="Fund"/>
    <n v="0.52"/>
    <s v="Recurring LP Requests_PC_Preparation"/>
    <n v="19.899999999999999"/>
    <n v="10.35"/>
  </r>
  <r>
    <s v="December"/>
    <d v="2023-12-11T00:00:00"/>
    <x v="7"/>
    <s v="KAMOB VII"/>
    <s v="Management Company"/>
    <s v="RE Equity Funds"/>
    <s v="Recurring LP Requests"/>
    <s v="Fund Activities"/>
    <s v="Fund"/>
    <n v="0.45"/>
    <s v="Recurring LP Requests_PC_Preparation"/>
    <n v="19.899999999999999"/>
    <n v="8.9600000000000009"/>
  </r>
  <r>
    <s v="December"/>
    <d v="2023-12-11T00:00:00"/>
    <x v="7"/>
    <s v="Real Estate Equity Management co."/>
    <s v="Management Company"/>
    <s v="RE Equity Funds"/>
    <s v="Training - General"/>
    <s v="GP Admin"/>
    <s v="GP"/>
    <n v="1"/>
    <s v="Training - General_Cross functional training"/>
    <n v="19.899999999999999"/>
    <n v="19.899999999999999"/>
  </r>
  <r>
    <s v="December"/>
    <d v="2023-12-12T00:00:00"/>
    <x v="7"/>
    <s v="Real Estate Equity Management co."/>
    <s v="Real State Equity Management co."/>
    <s v="RE Equity Funds"/>
    <s v="Team Meeting - General"/>
    <s v="GP Admin"/>
    <s v="GP"/>
    <n v="0.31666699999999998"/>
    <s v="Team Meeting - General_Monthly meeting with Kundan"/>
    <n v="19.899999999999999"/>
    <n v="6.3"/>
  </r>
  <r>
    <s v="December"/>
    <d v="2023-12-12T00:00:00"/>
    <x v="7"/>
    <s v="KACORE JV"/>
    <s v="RE Equity Funds"/>
    <s v="RE Equity Funds"/>
    <s v="Recurring LP Requests"/>
    <s v="Fund Activities"/>
    <s v="Fund"/>
    <n v="0.88333300000000003"/>
    <s v="Recurring LP Requests_PC_Preparation"/>
    <n v="19.899999999999999"/>
    <n v="17.579999999999998"/>
  </r>
  <r>
    <s v="December"/>
    <d v="2023-12-12T00:00:00"/>
    <x v="7"/>
    <s v="KAREP VI"/>
    <s v="RE Equity Funds"/>
    <s v="RE Equity Funds"/>
    <s v="Recurring LP Requests"/>
    <s v="Fund Activities"/>
    <s v="Fund"/>
    <n v="0.76666699999999999"/>
    <s v="Recurring LP Requests_Onshore PC adjustments"/>
    <n v="19.899999999999999"/>
    <n v="15.26"/>
  </r>
  <r>
    <s v="December"/>
    <d v="2023-12-12T00:00:00"/>
    <x v="7"/>
    <s v="KAREP VI"/>
    <s v="RE Equity Funds"/>
    <s v="RE Equity Funds"/>
    <s v="Recurring LP Requests"/>
    <s v="Fund Activities"/>
    <s v="Fund"/>
    <n v="0.466667"/>
    <s v="Recurring LP Requests_Offshore PC adjustments"/>
    <n v="19.899999999999999"/>
    <n v="9.2899999999999991"/>
  </r>
  <r>
    <s v="December"/>
    <d v="2023-12-12T00:00:00"/>
    <x v="7"/>
    <s v="KACORE"/>
    <s v="RE Equity Funds"/>
    <s v="RE Equity Funds"/>
    <s v="Close workbook and Supporting Schedules"/>
    <s v="Close"/>
    <s v="Fund"/>
    <n v="1.3833329999999999"/>
    <s v="Close Workbook and Supporting Schedules_Roll forward_Preparation"/>
    <n v="19.899999999999999"/>
    <n v="27.53"/>
  </r>
  <r>
    <s v="December"/>
    <d v="2023-12-12T00:00:00"/>
    <x v="7"/>
    <s v="KACORE JV"/>
    <s v="RE Equity Funds"/>
    <s v="RE Equity Funds"/>
    <s v="Close workbook and Supporting Schedules"/>
    <s v="Close"/>
    <s v="Fund"/>
    <n v="0.86666699999999997"/>
    <s v="Close Workbook and Supporting Schedules_Roll forward_Preparation"/>
    <n v="19.899999999999999"/>
    <n v="17.25"/>
  </r>
  <r>
    <s v="December"/>
    <d v="2023-12-12T00:00:00"/>
    <x v="7"/>
    <s v="KACORE"/>
    <s v="RE Equity Funds"/>
    <s v="RE Equity Funds"/>
    <s v="Cash Reconciliation"/>
    <s v="Cash"/>
    <s v="Fund"/>
    <n v="0.76666699999999999"/>
    <s v="Cash Reconciliation_Review"/>
    <n v="19.899999999999999"/>
    <n v="15.26"/>
  </r>
  <r>
    <s v="December"/>
    <d v="2023-12-12T00:00:00"/>
    <x v="7"/>
    <s v="KACORE JV"/>
    <s v="RE Equity Funds"/>
    <s v="RE Equity Funds"/>
    <s v="Cash Reconciliation"/>
    <s v="Cash"/>
    <s v="Fund"/>
    <n v="0.41666700000000001"/>
    <s v="Cash Reconciliation_Review"/>
    <n v="19.899999999999999"/>
    <n v="8.2899999999999991"/>
  </r>
  <r>
    <s v="December"/>
    <d v="2023-12-12T00:00:00"/>
    <x v="7"/>
    <s v="KACORE"/>
    <s v="RE Equity Funds"/>
    <s v="RE Equity Funds"/>
    <s v="Intercompany expenses"/>
    <s v="Fund Activities"/>
    <s v="Fund"/>
    <n v="0.63333300000000003"/>
    <s v="Intercompany Expenses_Coding_Updates"/>
    <n v="19.899999999999999"/>
    <n v="12.6"/>
  </r>
  <r>
    <s v="December"/>
    <d v="2023-12-12T00:00:00"/>
    <x v="7"/>
    <s v="KACORE JV"/>
    <s v="RE Equity Funds"/>
    <s v="RE Equity Funds"/>
    <s v="Intercompany expenses"/>
    <s v="Fund Activities"/>
    <s v="Fund"/>
    <n v="0.36666700000000002"/>
    <s v="Intercompany Expenses_Coding_Updates"/>
    <n v="19.899999999999999"/>
    <n v="7.3"/>
  </r>
  <r>
    <s v="December"/>
    <d v="2023-12-12T00:00:00"/>
    <x v="7"/>
    <s v="KACORE"/>
    <s v="RE Equity Funds"/>
    <s v="RE Equity Funds"/>
    <s v="Property Level Waterfall"/>
    <s v="Investment Activities"/>
    <s v="Fund"/>
    <n v="0.71666700000000005"/>
    <s v="Property Level Waterfall_Preparation"/>
    <n v="19.899999999999999"/>
    <n v="14.26"/>
  </r>
  <r>
    <s v="December"/>
    <d v="2023-12-12T00:00:00"/>
    <x v="7"/>
    <s v="KAREP VI"/>
    <s v="RE Equity Funds"/>
    <s v="RE Equity Funds"/>
    <s v="Cash Reconciliation"/>
    <s v="Cash"/>
    <s v="Fund"/>
    <n v="0.41666700000000001"/>
    <s v="Cash Reconciliation_Review"/>
    <n v="19.899999999999999"/>
    <n v="8.2899999999999991"/>
  </r>
  <r>
    <s v="December"/>
    <d v="2023-12-13T00:00:00"/>
    <x v="7"/>
    <s v="KAREP VI"/>
    <s v="RE Equity Funds"/>
    <s v="RE Equity Funds"/>
    <s v="Recurring LP Requests"/>
    <s v="Fund Activities"/>
    <s v="Fund"/>
    <n v="1.45"/>
    <s v="Recurring LP Requests_Onshore PC_Preparation"/>
    <n v="19.899999999999999"/>
    <n v="28.86"/>
  </r>
  <r>
    <s v="December"/>
    <d v="2023-12-13T00:00:00"/>
    <x v="7"/>
    <s v="KAREP VI"/>
    <s v="RE Equity Funds"/>
    <s v="RE Equity Funds"/>
    <s v="Recurring LP Requests"/>
    <s v="Fund Activities"/>
    <s v="Fund"/>
    <n v="0.78333299999999995"/>
    <s v="Recurring LP Requests_Offshore PC_Preparation"/>
    <n v="19.899999999999999"/>
    <n v="15.59"/>
  </r>
  <r>
    <s v="December"/>
    <d v="2023-12-13T00:00:00"/>
    <x v="7"/>
    <s v="KACORE"/>
    <s v="RE Equity Funds"/>
    <s v="RE Equity Funds"/>
    <s v="LOC Interest Calculation"/>
    <s v="Fund Activities"/>
    <s v="Fund"/>
    <n v="0.71666700000000005"/>
    <s v="LOC Interest Calculation_Preparation"/>
    <n v="19.899999999999999"/>
    <n v="14.26"/>
  </r>
  <r>
    <s v="December"/>
    <d v="2023-12-13T00:00:00"/>
    <x v="7"/>
    <s v="KACORE"/>
    <s v="RE Equity Funds"/>
    <s v="RE Equity Funds"/>
    <s v="Close workbook and Supporting Schedules"/>
    <s v="Close"/>
    <s v="Fund"/>
    <n v="1.233333"/>
    <s v="Close Workbook and Supporting Schedules_Amortization schedules_Preparation"/>
    <n v="19.899999999999999"/>
    <n v="24.54"/>
  </r>
  <r>
    <s v="December"/>
    <d v="2023-12-13T00:00:00"/>
    <x v="7"/>
    <s v="KAREP VI"/>
    <s v="RE Equity Funds"/>
    <s v="RE Equity Funds"/>
    <s v="Due from SPE Schedule"/>
    <s v="Fund Activities"/>
    <s v="Fund"/>
    <n v="1.6333329999999999"/>
    <s v="Due from SPE Schedule_Updates"/>
    <n v="19.899999999999999"/>
    <n v="32.5"/>
  </r>
  <r>
    <s v="December"/>
    <d v="2023-12-13T00:00:00"/>
    <x v="7"/>
    <s v="KACORE"/>
    <s v="RE Equity Funds"/>
    <s v="RE Equity Funds"/>
    <s v="Recurring LP Requests"/>
    <s v="Fund Activities"/>
    <s v="Fund"/>
    <n v="0.86666699999999997"/>
    <s v="Recurring LP Requests_Telstra december estimate values _Preparation"/>
    <n v="19.899999999999999"/>
    <n v="17.25"/>
  </r>
  <r>
    <s v="December"/>
    <d v="2023-12-13T00:00:00"/>
    <x v="7"/>
    <s v="KACORE"/>
    <s v="RE Equity Funds"/>
    <s v="RE Equity Funds"/>
    <s v="Net Fair Market Value"/>
    <s v="Close"/>
    <s v="Fund"/>
    <n v="0.71666700000000005"/>
    <s v="Net Fair Market Value_Preparation"/>
    <n v="19.899999999999999"/>
    <n v="14.26"/>
  </r>
  <r>
    <s v="December"/>
    <d v="2023-12-13T00:00:00"/>
    <x v="7"/>
    <s v="KACORE"/>
    <s v="RE Equity Funds"/>
    <s v="RE Equity Funds"/>
    <s v="Cash Reconciliation"/>
    <s v="Cash"/>
    <s v="Fund"/>
    <n v="0.6"/>
    <s v="Cash Reconciliation_Interco payment adjustments"/>
    <n v="19.899999999999999"/>
    <n v="11.94"/>
  </r>
  <r>
    <s v="December"/>
    <d v="2023-12-14T00:00:00"/>
    <x v="7"/>
    <s v="KACORE"/>
    <s v="RE Equity Funds"/>
    <s v="RE Equity Funds"/>
    <s v="Cash Reconciliation"/>
    <s v="Cash"/>
    <s v="Fund"/>
    <n v="0.56666700000000003"/>
    <s v="Cash Reconciliation_Review"/>
    <n v="19.899999999999999"/>
    <n v="11.28"/>
  </r>
  <r>
    <s v="December"/>
    <d v="2023-12-14T00:00:00"/>
    <x v="7"/>
    <s v="KAREP VI"/>
    <s v="RE Equity Funds"/>
    <s v="RE Equity Funds"/>
    <s v="Recurring LP Requests"/>
    <s v="Fund Activities"/>
    <s v="Fund"/>
    <n v="0.71666700000000005"/>
    <s v="Recurring LP Requests_Onshore PC_Updates"/>
    <n v="19.899999999999999"/>
    <n v="14.26"/>
  </r>
  <r>
    <s v="December"/>
    <d v="2023-12-14T00:00:00"/>
    <x v="7"/>
    <s v="KACORE"/>
    <s v="RE Equity Funds"/>
    <s v="RE Equity Funds"/>
    <s v="Close workbook and Supporting Schedules"/>
    <s v="Close"/>
    <s v="Fund"/>
    <n v="1.3666670000000001"/>
    <s v="Close Workbook and Supporting Schedules_Preparation"/>
    <n v="19.899999999999999"/>
    <n v="27.2"/>
  </r>
  <r>
    <s v="December"/>
    <d v="2023-12-14T00:00:00"/>
    <x v="7"/>
    <s v="KACORE JV"/>
    <s v="Mgmt co"/>
    <s v="RE Equity Funds"/>
    <s v="Carried Interest calculation"/>
    <s v="Mgmt. fee/Carried interest"/>
    <s v="Fund"/>
    <n v="0.86666699999999997"/>
    <s v="Carried Interest Calculation_Roll forward_Preparation"/>
    <n v="19.899999999999999"/>
    <n v="17.25"/>
  </r>
  <r>
    <s v="December"/>
    <d v="2023-12-14T00:00:00"/>
    <x v="7"/>
    <s v="KACORE"/>
    <s v="Mgmt co"/>
    <s v="RE Equity Funds"/>
    <s v="Property Level Waterfall"/>
    <s v="Investment Activities"/>
    <s v="Fund"/>
    <n v="0.85"/>
    <s v="Property Level Waterfall_November cash flows_Preparation"/>
    <n v="19.899999999999999"/>
    <n v="16.920000000000002"/>
  </r>
  <r>
    <s v="December"/>
    <d v="2023-12-14T00:00:00"/>
    <x v="7"/>
    <s v="Real Estate Equity Management co."/>
    <s v="Mgmt co"/>
    <s v="RE Equity Funds"/>
    <s v="Team Meeting - General"/>
    <s v="GP Admin"/>
    <s v="GP"/>
    <n v="0.33333299999999999"/>
    <s v="Team Meeting - General_Meeting with Richard"/>
    <n v="19.899999999999999"/>
    <n v="6.63"/>
  </r>
  <r>
    <s v="December"/>
    <d v="2023-12-14T00:00:00"/>
    <x v="7"/>
    <s v="KACORE JV"/>
    <s v="Infrastructure"/>
    <s v="RE Equity Funds"/>
    <s v="Close workbook and Supporting Schedules"/>
    <s v="Close"/>
    <s v="Fund"/>
    <n v="1.0833330000000001"/>
    <s v="Close Workbook and Supporting Schedules_Preparation"/>
    <n v="19.899999999999999"/>
    <n v="21.56"/>
  </r>
  <r>
    <s v="December"/>
    <d v="2023-12-14T00:00:00"/>
    <x v="7"/>
    <s v="KACORE"/>
    <s v="Infrastructure"/>
    <s v="RE Equity Funds"/>
    <s v="LOC Interest Calculation"/>
    <s v="Fund Activities"/>
    <s v="Fund"/>
    <n v="0.53333299999999995"/>
    <s v="LOC Interest Calculation_Preparation"/>
    <n v="19.899999999999999"/>
    <n v="10.61"/>
  </r>
  <r>
    <s v="December"/>
    <d v="2023-12-14T00:00:00"/>
    <x v="7"/>
    <s v="KADM"/>
    <s v="Infrastructure"/>
    <s v="RE Equity Funds"/>
    <s v="Cash Reconciliation"/>
    <s v="Cash"/>
    <s v="Fund"/>
    <n v="0.4"/>
    <s v="Cash Reconciliation_Review"/>
    <n v="19.899999999999999"/>
    <n v="7.96"/>
  </r>
  <r>
    <s v="December"/>
    <d v="2023-12-14T00:00:00"/>
    <x v="7"/>
    <s v="KAGR II"/>
    <s v="Infrastructure"/>
    <s v="RE Equity Funds"/>
    <s v="Cash Reconciliation"/>
    <s v="Cash"/>
    <s v="Fund"/>
    <n v="0.7"/>
    <s v="Cash Reconciliation_Review"/>
    <n v="19.899999999999999"/>
    <n v="13.93"/>
  </r>
  <r>
    <s v="December"/>
    <d v="2023-12-14T00:00:00"/>
    <x v="7"/>
    <s v="KAMOB VII"/>
    <s v="RE Equity Funds"/>
    <s v="RE Equity Funds"/>
    <s v="Cash Reconciliation"/>
    <s v="Cash"/>
    <s v="Fund"/>
    <n v="0.58333299999999999"/>
    <s v="Cash Reconciliation_Review"/>
    <n v="19.899999999999999"/>
    <n v="11.61"/>
  </r>
  <r>
    <s v="December"/>
    <d v="2023-12-15T00:00:00"/>
    <x v="7"/>
    <s v="KACORE JV"/>
    <s v="RE Equity Funds"/>
    <s v="RE Equity Funds"/>
    <s v="Recurring LP Requests"/>
    <s v="Fund Activities"/>
    <s v="Fund"/>
    <n v="0.63333300000000003"/>
    <s v="Recurring LP Requests_PC_Updates"/>
    <n v="19.899999999999999"/>
    <n v="12.6"/>
  </r>
  <r>
    <s v="December"/>
    <d v="2023-12-15T00:00:00"/>
    <x v="7"/>
    <s v="KAGR II"/>
    <s v="RE Equity Funds"/>
    <s v="RE Equity Funds"/>
    <s v="Recurring LP Requests"/>
    <s v="Fund Activities"/>
    <s v="Fund"/>
    <n v="0.31666699999999998"/>
    <s v="Recurring LP Requests_PC_Updates"/>
    <n v="19.899999999999999"/>
    <n v="6.3"/>
  </r>
  <r>
    <s v="December"/>
    <d v="2023-12-15T00:00:00"/>
    <x v="7"/>
    <s v="KAMOB VII"/>
    <s v="RE Equity Funds"/>
    <s v="RE Equity Funds"/>
    <s v="Recurring LP Requests"/>
    <s v="Fund Activities"/>
    <s v="Fund"/>
    <n v="0.3"/>
    <s v="Recurring LP Requests_PC_Updates"/>
    <n v="19.899999999999999"/>
    <n v="5.97"/>
  </r>
  <r>
    <s v="December"/>
    <d v="2023-12-15T00:00:00"/>
    <x v="7"/>
    <s v="KADM"/>
    <s v="RE Equity Funds"/>
    <s v="RE Equity Funds"/>
    <s v="Recurring LP Requests"/>
    <s v="Fund Activities"/>
    <s v="Fund"/>
    <n v="0.36666700000000002"/>
    <s v="Recurring LP Requests_Value checks_Review"/>
    <n v="19.899999999999999"/>
    <n v="7.3"/>
  </r>
  <r>
    <s v="December"/>
    <d v="2023-12-15T00:00:00"/>
    <x v="7"/>
    <s v="KAREP VI"/>
    <s v="RE Equity Funds"/>
    <s v="RE Equity Funds"/>
    <s v="Recurring LP Requests"/>
    <s v="Fund Activities"/>
    <s v="Fund"/>
    <n v="0.61666699999999997"/>
    <s v="Recurring LP Requests_Onshore Value checks_Review"/>
    <n v="19.899999999999999"/>
    <n v="12.27"/>
  </r>
  <r>
    <s v="December"/>
    <d v="2023-12-15T00:00:00"/>
    <x v="7"/>
    <s v="KAREP VI"/>
    <s v="RE Equity Funds"/>
    <s v="RE Equity Funds"/>
    <s v="Recurring LP Requests"/>
    <s v="Fund Activities"/>
    <s v="Fund"/>
    <n v="0.466667"/>
    <s v="Recurring LP Requests_Offshore Value checks_Review"/>
    <n v="19.899999999999999"/>
    <n v="9.2899999999999991"/>
  </r>
  <r>
    <s v="December"/>
    <d v="2023-12-15T00:00:00"/>
    <x v="7"/>
    <s v="KAREP VI"/>
    <s v="RE Equity Funds"/>
    <s v="RE Equity Funds"/>
    <s v="Audit Confirm"/>
    <s v="Fund General"/>
    <s v="Fund"/>
    <n v="0.51666699999999999"/>
    <s v="Audit Confirm_06.30.23 Checks_Review"/>
    <n v="19.899999999999999"/>
    <n v="10.28"/>
  </r>
  <r>
    <s v="December"/>
    <d v="2023-12-15T00:00:00"/>
    <x v="7"/>
    <s v="KAREP VI"/>
    <s v="RE Equity Funds"/>
    <s v="RE Equity Funds"/>
    <s v="Audit Confirm"/>
    <s v="Fund General"/>
    <s v="Fund"/>
    <n v="0.466667"/>
    <s v="Audit Confirm_09.30.23 Checks_Review"/>
    <n v="19.899999999999999"/>
    <n v="9.2899999999999991"/>
  </r>
  <r>
    <s v="December"/>
    <d v="2023-12-15T00:00:00"/>
    <x v="7"/>
    <s v="KACORE"/>
    <s v="RE Equity Funds"/>
    <s v="RE Equity Funds"/>
    <s v="Recurring LP Requests"/>
    <s v="Fund Activities"/>
    <s v="Fund"/>
    <n v="0.6"/>
    <s v="Recurring LP Requests_LP Value checks_Review"/>
    <n v="19.899999999999999"/>
    <n v="11.94"/>
  </r>
  <r>
    <s v="December"/>
    <d v="2023-12-15T00:00:00"/>
    <x v="7"/>
    <s v="KACORE"/>
    <s v="RE Equity Funds"/>
    <s v="RE Equity Funds"/>
    <s v="Recurring LP Requests"/>
    <s v="Fund Activities"/>
    <s v="Fund"/>
    <n v="0.41666700000000001"/>
    <s v="Recurring LP Requests_Int Value checks_Review"/>
    <n v="19.899999999999999"/>
    <n v="8.2899999999999991"/>
  </r>
  <r>
    <s v="December"/>
    <d v="2023-12-15T00:00:00"/>
    <x v="7"/>
    <s v="KACORE"/>
    <s v="RE Equity Funds"/>
    <s v="RE Equity Funds"/>
    <s v="Audit Confirm"/>
    <s v="Fund General"/>
    <s v="Fund"/>
    <n v="1.4"/>
    <s v="Audit Confirm_06.30.2023 and 09.30.2023 checks_Review"/>
    <n v="19.899999999999999"/>
    <n v="27.86"/>
  </r>
  <r>
    <s v="December"/>
    <d v="2023-12-15T00:00:00"/>
    <x v="7"/>
    <s v="KAREP III"/>
    <s v="RE Equity Funds"/>
    <s v="RE Equity Funds"/>
    <s v="Recurring LP Requests"/>
    <s v="Fund Activities"/>
    <s v="Fund"/>
    <n v="0.61666699999999997"/>
    <s v="Recurring LP Requests_Value checks_Review"/>
    <n v="19.899999999999999"/>
    <n v="12.27"/>
  </r>
  <r>
    <s v="December"/>
    <d v="2023-12-15T00:00:00"/>
    <x v="7"/>
    <s v="KAREP IV"/>
    <s v="RE Equity Funds"/>
    <s v="RE Equity Funds"/>
    <s v="Audit Confirm"/>
    <s v="Fund General"/>
    <s v="Fund"/>
    <n v="0.58333299999999999"/>
    <s v="Audit Confirm_Checks_Review"/>
    <n v="19.899999999999999"/>
    <n v="11.61"/>
  </r>
  <r>
    <s v="December"/>
    <d v="2023-12-15T00:00:00"/>
    <x v="7"/>
    <s v="KAREP VI"/>
    <s v="RE Equity Funds"/>
    <s v="RE Equity Funds"/>
    <s v="Cash Reconciliation"/>
    <s v="Cash"/>
    <s v="Fund"/>
    <n v="0.7"/>
    <s v="Cash Reconciliation_Review"/>
    <n v="19.899999999999999"/>
    <n v="13.93"/>
  </r>
  <r>
    <s v="December"/>
    <d v="2023-12-18T00:00:00"/>
    <x v="7"/>
    <s v="Real Estate Equity Management co."/>
    <s v="Real State Equity Management co."/>
    <s v="RE Equity Funds"/>
    <s v="Team Meeting - General"/>
    <s v="GP Admin"/>
    <s v="GP"/>
    <n v="0.65"/>
    <s v="Team Meeting - General_Weekly meeting with Onshore Team"/>
    <n v="19.899999999999999"/>
    <n v="12.94"/>
  </r>
  <r>
    <s v="December"/>
    <d v="2023-12-18T00:00:00"/>
    <x v="7"/>
    <s v="KAMOB VII"/>
    <s v="RE Equity Funds"/>
    <s v="RE Equity Funds"/>
    <s v="Recurring LP Requests"/>
    <s v="Fund Activities"/>
    <s v="Fund"/>
    <n v="0.38333299999999998"/>
    <s v="Recurring LP Requests_Value checks_Review"/>
    <n v="19.899999999999999"/>
    <n v="7.63"/>
  </r>
  <r>
    <s v="December"/>
    <d v="2023-12-18T00:00:00"/>
    <x v="7"/>
    <s v="KAGR II"/>
    <s v="RE Equity Funds"/>
    <s v="RE Equity Funds"/>
    <s v="Recurring LP Requests"/>
    <s v="Fund Activities"/>
    <s v="Fund"/>
    <n v="0.33333299999999999"/>
    <s v="Recurring LP Requests_Value checks_Review"/>
    <n v="19.899999999999999"/>
    <n v="6.63"/>
  </r>
  <r>
    <s v="December"/>
    <d v="2023-12-18T00:00:00"/>
    <x v="7"/>
    <s v="KACORE JV"/>
    <s v="RE Equity Funds"/>
    <s v="RE Equity Funds"/>
    <s v="Recurring LP Requests"/>
    <s v="Fund Activities"/>
    <s v="Fund"/>
    <n v="0.31666699999999998"/>
    <s v="Recurring LP Requests_Value checks_Review"/>
    <n v="19.899999999999999"/>
    <n v="6.3"/>
  </r>
  <r>
    <s v="December"/>
    <d v="2023-12-18T00:00:00"/>
    <x v="7"/>
    <s v="Real Estate Equity Management co."/>
    <s v="Real State Equity Management co."/>
    <s v="RE Equity Funds"/>
    <s v="Team Meeting - General"/>
    <s v="GP Admin"/>
    <s v="GP"/>
    <n v="0.75"/>
    <s v="Team Meeting - General_Meeting with Richard"/>
    <n v="19.899999999999999"/>
    <n v="14.93"/>
  </r>
  <r>
    <s v="December"/>
    <d v="2023-12-18T00:00:00"/>
    <x v="7"/>
    <s v="KAMOB VII"/>
    <s v="RE Equity Funds"/>
    <s v="RE Equity Funds"/>
    <s v="Recurring LP Requests"/>
    <s v="Fund Activities"/>
    <s v="Fund"/>
    <n v="0.38333299999999998"/>
    <s v="Recurring LP Requests_PC_Updates"/>
    <n v="19.899999999999999"/>
    <n v="7.63"/>
  </r>
  <r>
    <s v="December"/>
    <d v="2023-12-18T00:00:00"/>
    <x v="7"/>
    <s v="KAGR II"/>
    <s v="RE Equity Funds"/>
    <s v="RE Equity Funds"/>
    <s v="Recurring LP Requests"/>
    <s v="Fund Activities"/>
    <s v="Fund"/>
    <n v="0.38333299999999998"/>
    <s v="Recurring LP Requests_PC_Updates"/>
    <n v="19.899999999999999"/>
    <n v="7.63"/>
  </r>
  <r>
    <s v="December"/>
    <d v="2023-12-18T00:00:00"/>
    <x v="7"/>
    <s v="KAREP VI"/>
    <s v="RE Equity Funds"/>
    <s v="RE Equity Funds"/>
    <s v="Recurring LP Requests"/>
    <s v="Fund Activities"/>
    <s v="Fund"/>
    <n v="1.2166669999999999"/>
    <s v="Recurring LP Requests_NYSCRF Fee aggregation request_Preparation"/>
    <n v="19.899999999999999"/>
    <n v="24.21"/>
  </r>
  <r>
    <s v="December"/>
    <d v="2023-12-18T00:00:00"/>
    <x v="7"/>
    <s v="KAREP VI"/>
    <s v="RE Equity Funds"/>
    <s v="RE Equity Funds"/>
    <s v="Recurring LP Requests"/>
    <s v="Fund Activities"/>
    <s v="Fund"/>
    <n v="0.85"/>
    <s v="Recurring LP Requests_NEPC Request_Preparation"/>
    <n v="19.899999999999999"/>
    <n v="16.920000000000002"/>
  </r>
  <r>
    <s v="December"/>
    <d v="2023-12-18T00:00:00"/>
    <x v="7"/>
    <s v="KAGR II"/>
    <s v="RE Equity Funds"/>
    <s v="RE Equity Funds"/>
    <s v="Close workbook and Supporting Schedules"/>
    <s v="Close"/>
    <s v="Fund"/>
    <n v="1.45"/>
    <s v="Close Workbook and Supporting Schedules_Roll forward_Preparation"/>
    <n v="19.899999999999999"/>
    <n v="28.86"/>
  </r>
  <r>
    <s v="December"/>
    <d v="2023-12-18T00:00:00"/>
    <x v="7"/>
    <s v="Real Estate Equity Management co."/>
    <s v="Real State Equity Management co."/>
    <s v="RE Equity Funds"/>
    <s v="Downtime"/>
    <s v="GP Non-Admin"/>
    <s v="GP"/>
    <n v="1.2833330000000001"/>
    <s v="Downtime"/>
    <n v="19.899999999999999"/>
    <n v="25.54"/>
  </r>
  <r>
    <s v="December"/>
    <d v="2023-12-19T00:00:00"/>
    <x v="7"/>
    <s v="KACORE JV"/>
    <s v="RE Equity Funds"/>
    <s v="RE Equity Funds"/>
    <s v="Capital calls &amp; Distributions"/>
    <s v="Fund Activities"/>
    <s v="Fund"/>
    <n v="1.5333330000000001"/>
    <s v="Capital Calls &amp; Distributions_Distribution schedule roll forward_Preparation"/>
    <n v="19.899999999999999"/>
    <n v="30.51"/>
  </r>
  <r>
    <s v="December"/>
    <d v="2023-12-19T00:00:00"/>
    <x v="7"/>
    <s v="KACORE JV"/>
    <s v="RE Equity Funds"/>
    <s v="RE Equity Funds"/>
    <s v="Management fees"/>
    <s v="Mgmt. fee/Carried interest"/>
    <s v="Fund"/>
    <n v="1.0833330000000001"/>
    <s v="Management Fees_Preparation"/>
    <n v="19.899999999999999"/>
    <n v="21.56"/>
  </r>
  <r>
    <s v="December"/>
    <d v="2023-12-19T00:00:00"/>
    <x v="7"/>
    <s v="KACORE JV"/>
    <s v="RE Equity Funds"/>
    <s v="RE Equity Funds"/>
    <s v="Close workbook and Supporting Schedules"/>
    <s v="Close"/>
    <s v="Fund"/>
    <n v="0.91666700000000001"/>
    <s v="Close Workbook and Supporting Schedules_Preparation"/>
    <n v="19.899999999999999"/>
    <n v="18.239999999999998"/>
  </r>
  <r>
    <s v="December"/>
    <d v="2023-12-19T00:00:00"/>
    <x v="7"/>
    <s v="KACORE"/>
    <s v="RE Equity Funds"/>
    <s v="RE Equity Funds"/>
    <s v="Close workbook and Supporting Schedules"/>
    <s v="Close"/>
    <s v="Fund"/>
    <n v="1.266667"/>
    <s v="Close Workbook and Supporting Schedules_Preparation"/>
    <n v="19.899999999999999"/>
    <n v="25.21"/>
  </r>
  <r>
    <s v="December"/>
    <d v="2023-12-19T00:00:00"/>
    <x v="7"/>
    <s v="KAGR II"/>
    <s v="Management Company"/>
    <s v="RE Equity Funds"/>
    <s v="Close workbook and Supporting Schedules"/>
    <s v="Close"/>
    <s v="Fund"/>
    <n v="0.91666700000000001"/>
    <s v="Close Workbook and Supporting Schedules_Preparation"/>
    <n v="19.899999999999999"/>
    <n v="18.239999999999998"/>
  </r>
  <r>
    <s v="December"/>
    <d v="2023-12-19T00:00:00"/>
    <x v="7"/>
    <s v="KACORE"/>
    <s v="Management Company"/>
    <s v="RE Equity Funds"/>
    <s v="Due from SPE Schedule"/>
    <s v="Fund Activities"/>
    <s v="Fund"/>
    <n v="1.7166669999999999"/>
    <s v="Due from SPE Schedule_ITD Clean up_Updates"/>
    <n v="19.899999999999999"/>
    <n v="34.159999999999997"/>
  </r>
  <r>
    <s v="December"/>
    <d v="2023-12-19T00:00:00"/>
    <x v="7"/>
    <s v="KAREP VI"/>
    <s v="Management Company"/>
    <s v="RE Equity Funds"/>
    <s v="Due from SPE Schedule"/>
    <s v="Fund Activities"/>
    <s v="Fund"/>
    <n v="0.56666700000000003"/>
    <s v="Due from SPE Schedule_ITD Clean up_Updates"/>
    <n v="19.899999999999999"/>
    <n v="11.28"/>
  </r>
  <r>
    <s v="December"/>
    <d v="2023-12-20T00:00:00"/>
    <x v="7"/>
    <s v="KACORE"/>
    <s v="RE Equity Funds"/>
    <s v="RE Equity Funds"/>
    <s v="Close workbook and Supporting Schedules"/>
    <s v="Close"/>
    <s v="Fund"/>
    <n v="0.78"/>
    <s v="Close Workbook and Supporting Schedules_Chatham Invoice_Updates"/>
    <n v="19.899999999999999"/>
    <n v="15.52"/>
  </r>
  <r>
    <s v="December"/>
    <d v="2023-12-20T00:00:00"/>
    <x v="7"/>
    <s v="KACORE"/>
    <s v="RE Equity Funds"/>
    <s v="RE Equity Funds"/>
    <s v="Due from SPE Schedule"/>
    <s v="Fund Activities"/>
    <s v="Fund"/>
    <n v="1.8"/>
    <s v="Due from SPE Schedule_ITD Clean up_Updates"/>
    <n v="19.899999999999999"/>
    <n v="35.82"/>
  </r>
  <r>
    <s v="December"/>
    <d v="2023-12-20T00:00:00"/>
    <x v="7"/>
    <s v="KACORE JV"/>
    <s v="RE Equity Funds"/>
    <s v="RE Equity Funds"/>
    <s v="Due from SPE Schedule"/>
    <s v="Fund Activities"/>
    <s v="Fund"/>
    <n v="1.45"/>
    <s v="Due from SPE Schedule_ITD Clean up_Updates"/>
    <n v="19.899999999999999"/>
    <n v="28.86"/>
  </r>
  <r>
    <s v="December"/>
    <d v="2023-12-20T00:00:00"/>
    <x v="7"/>
    <s v="KAREP VI"/>
    <s v="RE Equity Funds"/>
    <s v="RE Equity Funds"/>
    <s v="Close workbook and Supporting Schedules"/>
    <s v="Close"/>
    <s v="Fund"/>
    <n v="0.6"/>
    <s v="Close Workbook and Supporting Schedules_Tax 2022 and 2023 adjustments_Updates"/>
    <n v="19.899999999999999"/>
    <n v="11.94"/>
  </r>
  <r>
    <s v="December"/>
    <d v="2023-12-20T00:00:00"/>
    <x v="7"/>
    <s v="KACORE"/>
    <s v="RE Equity Funds"/>
    <s v="RE Equity Funds"/>
    <s v="Close workbook and Supporting Schedules"/>
    <s v="Close"/>
    <s v="Fund"/>
    <n v="0.45"/>
    <s v="Close Workbook and Supporting Schedules_Tax 2022 and 2023 adjustments_Updates"/>
    <n v="19.899999999999999"/>
    <n v="8.9600000000000009"/>
  </r>
  <r>
    <s v="December"/>
    <d v="2023-12-20T00:00:00"/>
    <x v="7"/>
    <s v="KAGR II"/>
    <s v="RE Equity Funds"/>
    <s v="RE Equity Funds"/>
    <s v="Close workbook and Supporting Schedules"/>
    <s v="Close"/>
    <s v="Fund"/>
    <n v="0.27"/>
    <s v="Close Workbook and Supporting Schedules_Tax 2022 and 2023 adjustments_Updates"/>
    <n v="19.899999999999999"/>
    <n v="5.37"/>
  </r>
  <r>
    <s v="December"/>
    <d v="2023-12-20T00:00:00"/>
    <x v="7"/>
    <s v="KAMOB VII"/>
    <s v="Management Company"/>
    <s v="RE Equity Funds"/>
    <s v="Close workbook and Supporting Schedules"/>
    <s v="Close"/>
    <s v="Fund"/>
    <n v="0.37"/>
    <s v="Close Workbook and Supporting Schedules_Tax 2022 and 2023 adjustments_Updates"/>
    <n v="19.899999999999999"/>
    <n v="7.36"/>
  </r>
  <r>
    <s v="December"/>
    <d v="2023-12-20T00:00:00"/>
    <x v="7"/>
    <s v="KACORE"/>
    <s v="Management Company"/>
    <s v="RE Equity Funds"/>
    <s v="Cash Reconciliation"/>
    <s v="Cash"/>
    <s v="Fund"/>
    <n v="0.9"/>
    <s v="Cash Reconciliation_Review"/>
    <n v="19.899999999999999"/>
    <n v="17.91"/>
  </r>
  <r>
    <s v="December"/>
    <d v="2023-12-20T00:00:00"/>
    <x v="7"/>
    <s v="KACORE JV"/>
    <s v="Management Company"/>
    <s v="RE Equity Funds"/>
    <s v="Cash Reconciliation"/>
    <s v="Cash"/>
    <s v="Fund"/>
    <n v="0.53"/>
    <s v="Cash Reconciliation_Review"/>
    <n v="19.899999999999999"/>
    <n v="10.55"/>
  </r>
  <r>
    <s v="December"/>
    <d v="2023-12-20T00:00:00"/>
    <x v="7"/>
    <s v="KACORE"/>
    <s v="Management Company"/>
    <s v="RE Equity Funds"/>
    <s v="Due from SPE Schedule"/>
    <s v="Fund Activities"/>
    <s v="Fund"/>
    <n v="0.85"/>
    <s v="Due from SPE Schedule_ITD Clean up_Updates"/>
    <n v="19.899999999999999"/>
    <n v="16.920000000000002"/>
  </r>
  <r>
    <s v="December"/>
    <d v="2023-12-21T00:00:00"/>
    <x v="7"/>
    <s v="KAREP VI"/>
    <s v="RE Equity Funds"/>
    <s v="RE Equity Funds"/>
    <s v="Close workbook and Supporting Schedules"/>
    <s v="Close"/>
    <s v="Fund"/>
    <n v="1.4166669999999999"/>
    <s v="Close Workbook and Supporting Schedules_Roll forward_Preparation"/>
    <n v="19.899999999999999"/>
    <n v="28.19"/>
  </r>
  <r>
    <s v="December"/>
    <d v="2023-12-21T00:00:00"/>
    <x v="7"/>
    <s v="Real Estate Equity Management co."/>
    <s v="Real State Equity Management co."/>
    <s v="RE Equity Funds"/>
    <s v="Team Meeting - General"/>
    <s v="GP Admin"/>
    <s v="GP"/>
    <n v="0.53333299999999995"/>
    <s v="Team Meeting - General_Meeting with Richard"/>
    <n v="19.899999999999999"/>
    <n v="10.61"/>
  </r>
  <r>
    <s v="December"/>
    <d v="2023-12-21T00:00:00"/>
    <x v="7"/>
    <s v="KACORE JV"/>
    <s v="RE Equity Funds"/>
    <s v="RE Equity Funds"/>
    <s v="Capital calls &amp; Distributions"/>
    <s v="Fund Activities"/>
    <s v="Fund"/>
    <n v="0.76666699999999999"/>
    <s v="Capital Calls &amp; Distributions_Distribution schedule roll forward_Updates"/>
    <n v="19.899999999999999"/>
    <n v="15.26"/>
  </r>
  <r>
    <s v="December"/>
    <d v="2023-12-21T00:00:00"/>
    <x v="7"/>
    <s v="KACORE"/>
    <s v="RE Equity Funds"/>
    <s v="RE Equity Funds"/>
    <s v="LOC Interest Calculation"/>
    <s v="Fund Activities"/>
    <s v="Fund"/>
    <n v="1.1333329999999999"/>
    <s v="LOC Interest Calculation_Monthly interest_Preparation"/>
    <n v="19.899999999999999"/>
    <n v="22.55"/>
  </r>
  <r>
    <s v="December"/>
    <d v="2023-12-21T00:00:00"/>
    <x v="7"/>
    <s v="Real Estate Equity Management co."/>
    <s v="Real State Equity Management co."/>
    <s v="RE Equity Funds"/>
    <s v="Training - General"/>
    <s v="GP Admin"/>
    <s v="GP"/>
    <n v="1.233333"/>
    <s v="Training - General_PC Training to New resource"/>
    <n v="19.899999999999999"/>
    <n v="24.54"/>
  </r>
  <r>
    <s v="December"/>
    <d v="2023-12-21T00:00:00"/>
    <x v="7"/>
    <s v="KACORE"/>
    <s v="RE Equity Funds"/>
    <s v="RE Equity Funds"/>
    <s v="Intercompany expenses"/>
    <s v="Fund Activities"/>
    <s v="Fund"/>
    <n v="0.7"/>
    <s v="Intercompany Expenses_Coding_Review"/>
    <n v="19.899999999999999"/>
    <n v="13.93"/>
  </r>
  <r>
    <s v="December"/>
    <d v="2023-12-21T00:00:00"/>
    <x v="7"/>
    <s v="KAREP VI"/>
    <s v="RE Equity Funds"/>
    <s v="RE Equity Funds"/>
    <s v="Intercompany expenses"/>
    <s v="Fund Activities"/>
    <s v="Fund"/>
    <n v="1.183333"/>
    <s v="Intercompany Expenses_Coding_Review"/>
    <n v="19.899999999999999"/>
    <n v="23.55"/>
  </r>
  <r>
    <s v="December"/>
    <d v="2023-12-21T00:00:00"/>
    <x v="7"/>
    <s v="KACORE JV"/>
    <s v="RE Equity Funds"/>
    <s v="RE Equity Funds"/>
    <s v="Close workbook and Supporting Schedules"/>
    <s v="Close"/>
    <s v="Fund"/>
    <n v="0.33333299999999999"/>
    <s v="Close Workbook and Supporting Schedules_Updates"/>
    <n v="19.899999999999999"/>
    <n v="6.63"/>
  </r>
  <r>
    <s v="December"/>
    <d v="2023-12-21T00:00:00"/>
    <x v="7"/>
    <s v="KACORE"/>
    <s v="RE Equity Funds"/>
    <s v="RE Equity Funds"/>
    <s v="Close workbook and Supporting Schedules"/>
    <s v="Close"/>
    <s v="Fund"/>
    <n v="0.7"/>
    <s v="Close Workbook and Supporting Schedules_Updates"/>
    <n v="19.899999999999999"/>
    <n v="13.93"/>
  </r>
  <r>
    <s v="December"/>
    <d v="2023-12-22T00:00:00"/>
    <x v="7"/>
    <s v="KACORE"/>
    <s v="RE Equity Funds"/>
    <s v="RE Equity Funds"/>
    <s v="LOC Interest Calculation"/>
    <s v="Fund Activities"/>
    <s v="Fund"/>
    <n v="0.85"/>
    <s v="LOC Interest Calculation_Monthly interest_Updates"/>
    <n v="19.899999999999999"/>
    <n v="16.920000000000002"/>
  </r>
  <r>
    <s v="December"/>
    <d v="2023-12-22T00:00:00"/>
    <x v="7"/>
    <s v="KACORE JV"/>
    <s v="RE Equity Funds"/>
    <s v="RE Equity Funds"/>
    <s v="Cash Reconciliation"/>
    <s v="Cash"/>
    <s v="Fund"/>
    <n v="0.63"/>
    <s v="Cash Reconciliation_Review"/>
    <n v="19.899999999999999"/>
    <n v="12.54"/>
  </r>
  <r>
    <s v="December"/>
    <d v="2023-12-22T00:00:00"/>
    <x v="7"/>
    <s v="KAREP VI"/>
    <s v="RE Equity Funds"/>
    <s v="RE Equity Funds"/>
    <s v="Close workbook and Supporting Schedules"/>
    <s v="Close"/>
    <s v="Fund"/>
    <n v="1.28"/>
    <s v="Close Workbook and Supporting Schedules_Promissory note_Preparation"/>
    <n v="19.899999999999999"/>
    <n v="25.47"/>
  </r>
  <r>
    <s v="December"/>
    <d v="2023-12-22T00:00:00"/>
    <x v="7"/>
    <s v="KAREP VI"/>
    <s v="RE Equity Funds"/>
    <s v="RE Equity Funds"/>
    <s v="Carried Interest calculation"/>
    <s v="Mgmt. fee/Carried interest"/>
    <s v="Fund"/>
    <n v="1.72"/>
    <s v="Carried Interest Calculation_Roll forward_Preparation"/>
    <n v="19.899999999999999"/>
    <n v="34.229999999999997"/>
  </r>
  <r>
    <s v="December"/>
    <d v="2023-12-22T00:00:00"/>
    <x v="7"/>
    <s v="KAGR II"/>
    <s v="RE Equity Funds"/>
    <s v="RE Equity Funds"/>
    <s v="Carried Interest calculation"/>
    <s v="Mgmt. fee/Carried interest"/>
    <s v="Fund"/>
    <n v="0.8"/>
    <s v="Carried Interest Calculation_Roll forward_Preparation"/>
    <n v="19.899999999999999"/>
    <n v="15.92"/>
  </r>
  <r>
    <s v="December"/>
    <d v="2023-12-22T00:00:00"/>
    <x v="7"/>
    <s v="KACORE JV"/>
    <s v="RE Equity Funds"/>
    <s v="RE Equity Funds"/>
    <s v="Cash Reconciliation"/>
    <s v="Cash"/>
    <s v="Fund"/>
    <n v="0.87"/>
    <s v="Cash Reconciliation_November cash loading to Investran"/>
    <n v="19.899999999999999"/>
    <n v="17.309999999999999"/>
  </r>
  <r>
    <s v="December"/>
    <d v="2023-12-22T00:00:00"/>
    <x v="7"/>
    <s v="KAGR II"/>
    <s v="RE Equity Funds"/>
    <s v="RE Equity Funds"/>
    <s v="Cash Reconciliation"/>
    <s v="Cash"/>
    <s v="Fund"/>
    <n v="1.08"/>
    <s v="Cash Reconciliation_November cash loading to Investran"/>
    <n v="19.899999999999999"/>
    <n v="21.49"/>
  </r>
  <r>
    <s v="December"/>
    <d v="2023-12-22T00:00:00"/>
    <x v="7"/>
    <s v="KAMOB VII"/>
    <s v="RE Equity Funds"/>
    <s v="RE Equity Funds"/>
    <s v="Cash Reconciliation"/>
    <s v="Cash"/>
    <s v="Fund"/>
    <n v="0.37"/>
    <s v="Cash Reconciliation_November cash loading to Investran"/>
    <n v="19.899999999999999"/>
    <n v="7.36"/>
  </r>
  <r>
    <s v="December"/>
    <d v="2023-12-22T00:00:00"/>
    <x v="7"/>
    <s v="KADM"/>
    <s v="RE Equity Funds"/>
    <s v="RE Equity Funds"/>
    <s v="Cash Reconciliation"/>
    <s v="Cash"/>
    <s v="Fund"/>
    <n v="0.4"/>
    <s v="Cash Reconciliation_Review"/>
    <n v="19.899999999999999"/>
    <n v="7.96"/>
  </r>
  <r>
    <s v="December"/>
    <d v="2023-12-26T00:00:00"/>
    <x v="7"/>
    <s v="KACORE"/>
    <s v="RE Equity Funds"/>
    <s v="RE Equity Funds"/>
    <s v="Cash Reconciliation"/>
    <s v="Cash"/>
    <s v="Fund"/>
    <n v="0.6"/>
    <s v="Cash Reconciliation_Review"/>
    <n v="19.899999999999999"/>
    <n v="11.94"/>
  </r>
  <r>
    <s v="December"/>
    <d v="2023-12-26T00:00:00"/>
    <x v="7"/>
    <s v="KAGR II"/>
    <s v="RE Equity Funds"/>
    <s v="RE Equity Funds"/>
    <s v="Intercompany expenses"/>
    <s v="Fund Activities"/>
    <s v="Fund"/>
    <n v="0.58333299999999999"/>
    <s v="Intercompany Expenses_November loader_Preparation"/>
    <n v="19.899999999999999"/>
    <n v="11.61"/>
  </r>
  <r>
    <s v="December"/>
    <d v="2023-12-26T00:00:00"/>
    <x v="7"/>
    <s v="KAGR II"/>
    <s v="RE Equity Funds"/>
    <s v="RE Equity Funds"/>
    <s v="Close workbook and Supporting Schedules"/>
    <s v="Close"/>
    <s v="Fund"/>
    <n v="0.85"/>
    <s v="Close Workbook and Supporting Schedules_Preparation"/>
    <n v="19.899999999999999"/>
    <n v="16.920000000000002"/>
  </r>
  <r>
    <s v="December"/>
    <d v="2023-12-26T00:00:00"/>
    <x v="7"/>
    <s v="KAMOB VII"/>
    <s v="RE Equity Funds"/>
    <s v="RE Equity Funds"/>
    <s v="Intercompany expenses"/>
    <s v="Fund Activities"/>
    <s v="Fund"/>
    <n v="0.25"/>
    <s v="Intercompany Expenses_November loader_Preparation"/>
    <n v="19.899999999999999"/>
    <n v="4.9800000000000004"/>
  </r>
  <r>
    <s v="December"/>
    <d v="2023-12-26T00:00:00"/>
    <x v="7"/>
    <s v="KAREP VI"/>
    <s v="RE Equity Funds"/>
    <s v="RE Equity Funds"/>
    <s v="Close workbook and Supporting Schedules"/>
    <s v="Close"/>
    <s v="Fund"/>
    <n v="0.85"/>
    <s v="Close Workbook and Supporting Schedules_Due to/from schedule_Preparation"/>
    <n v="19.899999999999999"/>
    <n v="16.920000000000002"/>
  </r>
  <r>
    <s v="December"/>
    <d v="2023-12-26T00:00:00"/>
    <x v="7"/>
    <s v="KAREP VI"/>
    <s v="RE Equity Funds"/>
    <s v="RE Equity Funds"/>
    <s v="Close workbook and Supporting Schedules"/>
    <s v="Close"/>
    <s v="Fund"/>
    <n v="1.1333329999999999"/>
    <s v="Close Workbook and Supporting Schedules_Other assets to DD/Due from SPE_Preparation"/>
    <n v="19.899999999999999"/>
    <n v="22.55"/>
  </r>
  <r>
    <s v="December"/>
    <d v="2023-12-26T00:00:00"/>
    <x v="7"/>
    <s v="KAREP VI"/>
    <s v="RE Equity Funds"/>
    <s v="RE Equity Funds"/>
    <s v="Cash Reconciliation"/>
    <s v="Cash"/>
    <s v="Fund"/>
    <n v="1.95"/>
    <s v="Cash Reconciliation_Review"/>
    <n v="19.899999999999999"/>
    <n v="38.81"/>
  </r>
  <r>
    <s v="December"/>
    <d v="2023-12-26T00:00:00"/>
    <x v="7"/>
    <s v="KAMOB VII"/>
    <s v="RE Equity Funds"/>
    <s v="RE Equity Funds"/>
    <s v="Close workbook and Supporting Schedules"/>
    <s v="Close"/>
    <s v="Fund"/>
    <n v="1.0833330000000001"/>
    <s v="Close Workbook and Supporting Schedules_Preparation"/>
    <n v="19.899999999999999"/>
    <n v="21.56"/>
  </r>
  <r>
    <s v="December"/>
    <d v="2023-12-26T00:00:00"/>
    <x v="7"/>
    <s v="KAREP VI"/>
    <s v="RE Equity Funds"/>
    <s v="RE Equity Funds"/>
    <s v="Management fees"/>
    <s v="Mgmt. fee/Carried interest"/>
    <s v="Fund"/>
    <n v="0.7"/>
    <s v="Management Fees_New transfers _Preparation"/>
    <n v="19.899999999999999"/>
    <n v="13.93"/>
  </r>
  <r>
    <s v="December"/>
    <d v="2023-12-27T00:00:00"/>
    <x v="7"/>
    <s v="KACORE"/>
    <s v="RE Equity Funds"/>
    <s v="RE Equity Funds"/>
    <s v="Due from SPE Schedule"/>
    <s v="Fund Activities"/>
    <s v="Fund"/>
    <n v="1.43"/>
    <s v="Due from SPE Schedule_ITD Clean up_Preparation"/>
    <n v="19.899999999999999"/>
    <n v="28.46"/>
  </r>
  <r>
    <s v="December"/>
    <d v="2023-12-27T00:00:00"/>
    <x v="7"/>
    <s v="KAREP VI"/>
    <s v="RE Equity Funds"/>
    <s v="RE Equity Funds"/>
    <s v="Close workbook and Supporting Schedules"/>
    <s v="Close"/>
    <s v="Fund"/>
    <n v="0.62"/>
    <s v="Close Workbook and Supporting Schedules_Due to/from reclasses in Investran_Preparation"/>
    <n v="19.899999999999999"/>
    <n v="12.34"/>
  </r>
  <r>
    <s v="December"/>
    <d v="2023-12-27T00:00:00"/>
    <x v="7"/>
    <s v="KAREP VI"/>
    <s v="RE Equity Funds"/>
    <s v="RE Equity Funds"/>
    <s v="Close workbook and Supporting Schedules"/>
    <s v="Close"/>
    <s v="Fund"/>
    <n v="2.4500000000000002"/>
    <s v="Close Workbook and Supporting Schedules_Supporting schedules_Preparation"/>
    <n v="19.899999999999999"/>
    <n v="48.76"/>
  </r>
  <r>
    <s v="December"/>
    <d v="2023-12-27T00:00:00"/>
    <x v="7"/>
    <s v="KAREP VI"/>
    <s v="RE Equity Funds"/>
    <s v="RE Equity Funds"/>
    <s v="Close workbook and Supporting Schedules"/>
    <s v="Close"/>
    <s v="Fund"/>
    <n v="2.08"/>
    <s v="Close Workbook and Supporting Schedules_Promissory Note_Preparation"/>
    <n v="19.899999999999999"/>
    <n v="41.39"/>
  </r>
  <r>
    <s v="December"/>
    <d v="2023-12-27T00:00:00"/>
    <x v="7"/>
    <s v="KAREP VI"/>
    <s v="RE Equity Funds"/>
    <s v="RE Equity Funds"/>
    <s v="Cash Reconciliation"/>
    <s v="Cash"/>
    <s v="Fund"/>
    <n v="0.87"/>
    <s v="Cash Reconciliation_Review"/>
    <n v="19.899999999999999"/>
    <n v="17.309999999999999"/>
  </r>
  <r>
    <s v="December"/>
    <d v="2023-12-27T00:00:00"/>
    <x v="7"/>
    <s v="KACORE"/>
    <s v="RE Equity Funds"/>
    <s v="RE Equity Funds"/>
    <s v="Cash Reconciliation"/>
    <s v="Cash"/>
    <s v="Fund"/>
    <n v="0.55000000000000004"/>
    <s v="Cash Reconciliation_Review"/>
    <n v="19.899999999999999"/>
    <n v="10.95"/>
  </r>
  <r>
    <s v="December"/>
    <d v="2023-12-28T00:00:00"/>
    <x v="7"/>
    <s v="KACORE"/>
    <s v="RE Equity Funds"/>
    <s v="RE Equity Funds"/>
    <s v="LOC Interest Calculation"/>
    <s v="Fund Activities"/>
    <s v="Fund"/>
    <n v="0.91666700000000001"/>
    <s v="LOC Interest Calculation_Quarter end invoices_Preparation"/>
    <n v="19.899999999999999"/>
    <n v="18.239999999999998"/>
  </r>
  <r>
    <s v="December"/>
    <d v="2023-12-28T00:00:00"/>
    <x v="7"/>
    <s v="KAREP VI"/>
    <s v="RE Equity Funds"/>
    <s v="RE Equity Funds"/>
    <s v="Management fees"/>
    <s v="Mgmt. fee/Carried interest"/>
    <s v="Fund"/>
    <n v="1.816667"/>
    <s v="Management Fees_Updates"/>
    <n v="19.899999999999999"/>
    <n v="36.15"/>
  </r>
  <r>
    <s v="December"/>
    <d v="2023-12-28T00:00:00"/>
    <x v="7"/>
    <s v="KAREP VI"/>
    <s v="RE Equity Funds"/>
    <s v="RE Equity Funds"/>
    <s v="Close workbook and Supporting Schedules"/>
    <s v="Close"/>
    <s v="Fund"/>
    <n v="1.1000000000000001"/>
    <s v="Close Workbook and Supporting Schedules_Q3 Outstanding comments _Updates"/>
    <n v="19.899999999999999"/>
    <n v="21.89"/>
  </r>
  <r>
    <s v="December"/>
    <d v="2023-12-28T00:00:00"/>
    <x v="7"/>
    <s v="KAREP VI"/>
    <s v="RE Equity Funds"/>
    <s v="RE Equity Funds"/>
    <s v="Recurring LP Requests"/>
    <s v="Fund Activities"/>
    <s v="Fund"/>
    <n v="1.7833330000000001"/>
    <s v="Recurring LP Requests_SBCERA request_Preparation"/>
    <n v="19.899999999999999"/>
    <n v="35.49"/>
  </r>
  <r>
    <s v="December"/>
    <d v="2023-12-28T00:00:00"/>
    <x v="7"/>
    <s v="KACORE"/>
    <s v="RE Equity Funds"/>
    <s v="RE Equity Funds"/>
    <s v="Cash Reconciliation"/>
    <s v="Cash"/>
    <s v="Fund"/>
    <n v="0.466667"/>
    <s v="Cash Reconciliation_Review"/>
    <n v="19.899999999999999"/>
    <n v="9.2899999999999991"/>
  </r>
  <r>
    <s v="December"/>
    <d v="2023-12-28T00:00:00"/>
    <x v="7"/>
    <s v="KACORE JV"/>
    <s v="RE Equity Funds"/>
    <s v="RE Equity Funds"/>
    <s v="Cash Reconciliation"/>
    <s v="Cash"/>
    <s v="Fund"/>
    <n v="0.216667"/>
    <s v="Cash Reconciliation_Review"/>
    <n v="19.899999999999999"/>
    <n v="4.3099999999999996"/>
  </r>
  <r>
    <s v="December"/>
    <d v="2023-12-28T00:00:00"/>
    <x v="7"/>
    <s v="KADM"/>
    <s v="RE Equity Funds"/>
    <s v="RE Equity Funds"/>
    <s v="Cash Reconciliation"/>
    <s v="Cash"/>
    <s v="Fund"/>
    <n v="0.23333300000000001"/>
    <s v="Cash Reconciliation_Review"/>
    <n v="19.899999999999999"/>
    <n v="4.6399999999999997"/>
  </r>
  <r>
    <s v="December"/>
    <d v="2023-12-28T00:00:00"/>
    <x v="7"/>
    <s v="KAGR II"/>
    <s v="RE Equity Funds"/>
    <s v="RE Equity Funds"/>
    <s v="Cash Reconciliation"/>
    <s v="Cash"/>
    <s v="Fund"/>
    <n v="0.41666700000000001"/>
    <s v="Cash Reconciliation_Review"/>
    <n v="19.899999999999999"/>
    <n v="8.2899999999999991"/>
  </r>
  <r>
    <s v="December"/>
    <d v="2023-12-28T00:00:00"/>
    <x v="7"/>
    <s v="KACORE JV"/>
    <s v="RE Equity Funds"/>
    <s v="RE Equity Funds"/>
    <s v="Management fees"/>
    <s v="Mgmt. fee/Carried interest"/>
    <s v="Fund"/>
    <n v="0.3"/>
    <s v="Management Fees_Updates"/>
    <n v="19.899999999999999"/>
    <n v="5.97"/>
  </r>
  <r>
    <s v="December"/>
    <d v="2023-12-29T00:00:00"/>
    <x v="7"/>
    <s v="KACORE"/>
    <s v="RE Equity Funds"/>
    <s v="RE Equity Funds"/>
    <s v="Capital calls &amp; Distributions"/>
    <s v="Fund Activities"/>
    <s v="Fund"/>
    <n v="2.4"/>
    <s v="Capital Calls &amp; Distributions_Distribution rollforward_Preparation"/>
    <n v="19.899999999999999"/>
    <n v="47.76"/>
  </r>
  <r>
    <s v="December"/>
    <d v="2023-12-29T00:00:00"/>
    <x v="7"/>
    <s v="KACORE"/>
    <s v="RE Equity Funds"/>
    <s v="RE Equity Funds"/>
    <s v="Management fees"/>
    <s v="Mgmt. fee/Carried interest"/>
    <s v="Fund"/>
    <n v="1.43"/>
    <s v="Management Fees_Roll forward_Preparation"/>
    <n v="19.899999999999999"/>
    <n v="28.46"/>
  </r>
  <r>
    <s v="December"/>
    <d v="2023-12-29T00:00:00"/>
    <x v="7"/>
    <s v="KACORE JV"/>
    <s v="RE Equity Funds"/>
    <s v="RE Equity Funds"/>
    <s v="Intercompany expenses"/>
    <s v="Fund Activities"/>
    <s v="Fund"/>
    <n v="0.7"/>
    <s v="Intercompany Expenses_November loader_Preparation"/>
    <n v="19.899999999999999"/>
    <n v="13.93"/>
  </r>
  <r>
    <s v="December"/>
    <d v="2023-12-29T00:00:00"/>
    <x v="7"/>
    <s v="KACORE"/>
    <s v="RE Equity Funds"/>
    <s v="RE Equity Funds"/>
    <s v="Intercompany expenses"/>
    <s v="Fund Activities"/>
    <s v="Fund"/>
    <n v="1.1299999999999999"/>
    <s v="Intercompany Expenses_November loaders for all funds_Preparation"/>
    <n v="19.899999999999999"/>
    <n v="22.49"/>
  </r>
  <r>
    <s v="December"/>
    <d v="2023-12-29T00:00:00"/>
    <x v="7"/>
    <s v="KACORE"/>
    <s v="RE Equity Funds"/>
    <s v="RE Equity Funds"/>
    <s v="Property Level Waterfall"/>
    <s v="Investment Activities"/>
    <s v="Fund"/>
    <n v="0.77"/>
    <s v="Property Level Waterfall_Preparation"/>
    <n v="19.899999999999999"/>
    <n v="15.32"/>
  </r>
  <r>
    <s v="December"/>
    <d v="2023-12-29T00:00:00"/>
    <x v="7"/>
    <s v="KACORE"/>
    <s v="RE Equity Funds"/>
    <s v="RE Equity Funds"/>
    <s v="Net Fair Market Value"/>
    <s v="Close"/>
    <s v="Fund"/>
    <n v="1.57"/>
    <s v="Net Fair Market Value_Preparation"/>
    <n v="19.899999999999999"/>
    <n v="31.24"/>
  </r>
  <r>
    <s v="December"/>
    <d v="2023-12-01T00:00:00"/>
    <x v="8"/>
    <s v="KREDP II"/>
    <s v="RE Debt Funds"/>
    <s v="RE Debt Funds"/>
    <s v="Capital calls &amp; Distributions"/>
    <s v="Fund Activities"/>
    <s v="Fund"/>
    <n v="4"/>
    <s v="work on distribution template"/>
    <n v="26.2"/>
    <n v="104.8"/>
  </r>
  <r>
    <s v="December"/>
    <d v="2023-12-01T00:00:00"/>
    <x v="8"/>
    <s v="KADIV"/>
    <s v="RE Debt Funds"/>
    <s v="RE Debt Funds"/>
    <s v="Capital calls &amp; Distributions"/>
    <s v="Fund Activities"/>
    <s v="Fund"/>
    <n v="4"/>
    <s v="work on distribution template"/>
    <n v="26.2"/>
    <n v="104.8"/>
  </r>
  <r>
    <s v="December"/>
    <d v="2023-12-04T00:00:00"/>
    <x v="8"/>
    <s v="KARED IV"/>
    <s v="RE Debt Funds"/>
    <s v="RE Debt Funds"/>
    <s v="Capital calls &amp; Distributions"/>
    <s v="Fund Activities"/>
    <s v="Fund"/>
    <n v="4"/>
    <s v="Work on entries"/>
    <n v="26.2"/>
    <n v="104.8"/>
  </r>
  <r>
    <s v="December"/>
    <d v="2023-12-04T00:00:00"/>
    <x v="8"/>
    <s v="KARED IV"/>
    <s v="RE Debt Funds"/>
    <s v="RE Debt Funds"/>
    <s v="Cash Reconciliation"/>
    <s v="Cash"/>
    <s v="Fund"/>
    <n v="3"/>
    <s v="work on cash recon"/>
    <n v="26.2"/>
    <n v="78.599999999999994"/>
  </r>
  <r>
    <s v="December"/>
    <d v="2023-12-04T00:00:00"/>
    <x v="8"/>
    <s v="Real Estate Debt Management co."/>
    <s v="Real Estate Debt Management co."/>
    <s v="RE Debt Funds"/>
    <s v="Team Meeting - General"/>
    <s v="GP Admin"/>
    <s v="GP"/>
    <n v="1"/>
    <s v="Re Debt weekly call"/>
    <n v="26.2"/>
    <n v="26.2"/>
  </r>
  <r>
    <s v="December"/>
    <d v="2023-12-05T00:00:00"/>
    <x v="8"/>
    <s v="KCRED"/>
    <s v="RE Debt Funds"/>
    <s v="RE Debt Funds"/>
    <s v="Cash Reconciliation"/>
    <s v="Cash"/>
    <s v="Fund"/>
    <n v="3"/>
    <s v="work on cash recon"/>
    <n v="26.2"/>
    <n v="78.599999999999994"/>
  </r>
  <r>
    <s v="December"/>
    <d v="2023-12-05T00:00:00"/>
    <x v="8"/>
    <s v="KCRED"/>
    <s v="RE Debt Funds"/>
    <s v="RE Debt Funds"/>
    <s v="Capital calls &amp; Distributions"/>
    <s v="Fund Activities"/>
    <s v="Fund"/>
    <n v="4"/>
    <s v="work on entries"/>
    <n v="26.2"/>
    <n v="104.8"/>
  </r>
  <r>
    <s v="December"/>
    <d v="2023-12-05T00:00:00"/>
    <x v="8"/>
    <s v="Real Estate Debt Management co."/>
    <s v="Real Estate Debt Management co."/>
    <s v="RE Debt Funds"/>
    <s v="Team Meeting - General"/>
    <s v="GP Admin"/>
    <s v="GP"/>
    <n v="1"/>
    <s v="MS accounting"/>
    <n v="26.2"/>
    <n v="26.2"/>
  </r>
  <r>
    <s v="December"/>
    <d v="2023-12-06T00:00:00"/>
    <x v="8"/>
    <s v="KADIV"/>
    <s v="RE Debt Funds"/>
    <s v="RE Debt Funds"/>
    <s v="Data transfer from Geneva to Investran"/>
    <s v="Fund General"/>
    <s v="Fund"/>
    <n v="4"/>
    <s v="work on data transfer"/>
    <n v="26.2"/>
    <n v="104.8"/>
  </r>
  <r>
    <s v="December"/>
    <d v="2023-12-06T00:00:00"/>
    <x v="8"/>
    <s v="KREDP II"/>
    <s v="RE Debt Funds"/>
    <s v="RE Debt Funds"/>
    <s v="Data transfer from Geneva to Investran"/>
    <s v="Fund General"/>
    <s v="Fund"/>
    <n v="4"/>
    <s v="work on data transfer"/>
    <n v="26.2"/>
    <n v="104.8"/>
  </r>
  <r>
    <s v="December"/>
    <d v="2023-12-07T00:00:00"/>
    <x v="8"/>
    <s v="Real Estate Debt Management co."/>
    <s v="Real Estate Debt Management co."/>
    <s v="RE Debt Funds"/>
    <s v="Team Meeting - General"/>
    <s v="GP Admin"/>
    <s v="GP"/>
    <n v="1"/>
    <s v="CS/Kayne weekly call"/>
    <n v="26.2"/>
    <n v="26.2"/>
  </r>
  <r>
    <s v="December"/>
    <d v="2023-12-07T00:00:00"/>
    <x v="8"/>
    <s v="KADIV"/>
    <s v="RE Debt Funds"/>
    <s v="RE Debt Funds"/>
    <s v="Capital calls &amp; Distributions"/>
    <s v="Fund Activities"/>
    <s v="Fund"/>
    <n v="3"/>
    <s v="work on kadiv geneva entries"/>
    <n v="26.2"/>
    <n v="78.599999999999994"/>
  </r>
  <r>
    <s v="December"/>
    <d v="2023-12-07T00:00:00"/>
    <x v="8"/>
    <s v="Real Estate Debt Management co."/>
    <s v="Real Estate Debt Management co."/>
    <s v="RE Debt Funds"/>
    <s v="Downtime"/>
    <s v="GP Non-Admin"/>
    <s v="GP"/>
    <n v="1"/>
    <s v="downtime"/>
    <n v="26.2"/>
    <n v="26.2"/>
  </r>
  <r>
    <s v="December"/>
    <d v="2023-12-07T00:00:00"/>
    <x v="8"/>
    <s v="KARED EUR"/>
    <s v="RE Debt Funds"/>
    <s v="RE Debt Funds"/>
    <s v="Cash Reconciliation"/>
    <s v="Cash"/>
    <s v="Fund"/>
    <n v="3"/>
    <s v="work on MTM recon"/>
    <n v="26.2"/>
    <n v="78.599999999999994"/>
  </r>
  <r>
    <s v="December"/>
    <d v="2023-12-08T00:00:00"/>
    <x v="8"/>
    <s v="KRECO"/>
    <s v="RE Debt Funds"/>
    <s v="RE Debt Funds"/>
    <s v="Ad-hoc Request"/>
    <s v="Fund General"/>
    <s v="Fund"/>
    <n v="5"/>
    <s v="work on adhoc request for kreco"/>
    <n v="26.2"/>
    <n v="131"/>
  </r>
  <r>
    <s v="December"/>
    <d v="2023-12-08T00:00:00"/>
    <x v="8"/>
    <s v="Real Estate Debt Management co."/>
    <s v="Real Estate Debt Management co."/>
    <s v="RE Debt Funds"/>
    <s v="Downtime"/>
    <s v="GP Non-Admin"/>
    <s v="GP"/>
    <n v="3"/>
    <s v="downtime"/>
    <n v="26.2"/>
    <n v="78.599999999999994"/>
  </r>
  <r>
    <s v="December"/>
    <d v="2023-12-14T00:00:00"/>
    <x v="8"/>
    <s v="KCRED"/>
    <s v="RE Debt Funds"/>
    <s v="RE Debt Funds"/>
    <s v="Capital calls &amp; Distributions"/>
    <s v="Fund Activities"/>
    <s v="Fund"/>
    <n v="5"/>
    <s v="work on entries"/>
    <n v="26.2"/>
    <n v="131"/>
  </r>
  <r>
    <s v="December"/>
    <d v="2023-12-14T00:00:00"/>
    <x v="8"/>
    <s v="Real Estate Debt Management co."/>
    <s v="Real Estate Debt Management co."/>
    <s v="RE Debt Funds"/>
    <s v="Team Meeting - General"/>
    <s v="GP Admin"/>
    <s v="GP"/>
    <n v="2"/>
    <s v="meeting with richard"/>
    <n v="26.2"/>
    <n v="52.4"/>
  </r>
  <r>
    <s v="December"/>
    <d v="2023-12-14T00:00:00"/>
    <x v="8"/>
    <s v="Real Estate Debt Management co."/>
    <s v="Real Estate Debt Management co."/>
    <s v="RE Debt Funds"/>
    <s v="Team Meeting - General"/>
    <s v="GP Admin"/>
    <s v="GP"/>
    <n v="1"/>
    <s v="re debt meeting"/>
    <n v="26.2"/>
    <n v="26.2"/>
  </r>
  <r>
    <s v="December"/>
    <d v="2023-12-15T00:00:00"/>
    <x v="8"/>
    <s v="KCRED"/>
    <s v="RE Debt Funds"/>
    <s v="RE Debt Funds"/>
    <s v="Ad-hoc Request"/>
    <s v="Fund General"/>
    <s v="Fund"/>
    <n v="2"/>
    <s v="wok on legal fees"/>
    <n v="26.2"/>
    <n v="52.4"/>
  </r>
  <r>
    <s v="December"/>
    <d v="2023-12-15T00:00:00"/>
    <x v="8"/>
    <s v="KARED EUR"/>
    <s v="RE Debt Funds"/>
    <s v="RE Debt Funds"/>
    <s v="Cash Reconciliation"/>
    <s v="Cash"/>
    <s v="Fund"/>
    <n v="2"/>
    <s v="work on mtm recon"/>
    <n v="26.2"/>
    <n v="52.4"/>
  </r>
  <r>
    <s v="December"/>
    <d v="2023-12-15T00:00:00"/>
    <x v="8"/>
    <s v="Real Estate Debt Management co."/>
    <s v="Real Estate Debt Management co."/>
    <s v="RE Debt Funds"/>
    <s v="Downtime"/>
    <s v="GP Non-Admin"/>
    <s v="GP"/>
    <n v="1"/>
    <s v="downtime"/>
    <n v="26.2"/>
    <n v="26.2"/>
  </r>
  <r>
    <s v="December"/>
    <d v="2023-12-15T00:00:00"/>
    <x v="8"/>
    <s v="KARED IV"/>
    <s v="RE Debt Funds"/>
    <s v="RE Debt Funds"/>
    <s v="Ad-hoc Request"/>
    <s v="Fund General"/>
    <s v="Fund"/>
    <n v="3"/>
    <s v="work on legal fees"/>
    <n v="26.2"/>
    <n v="78.599999999999994"/>
  </r>
  <r>
    <s v="December"/>
    <d v="2023-12-18T00:00:00"/>
    <x v="8"/>
    <s v="KREDP II"/>
    <s v="RE Debt Funds"/>
    <s v="RE Debt Funds"/>
    <s v="Close workbook and Supporting Schedules"/>
    <s v="Close"/>
    <s v="Fund"/>
    <n v="3"/>
    <s v="work on close file"/>
    <n v="26.2"/>
    <n v="78.599999999999994"/>
  </r>
  <r>
    <s v="December"/>
    <d v="2023-12-18T00:00:00"/>
    <x v="8"/>
    <s v="KREDP II"/>
    <s v="RE Debt Funds"/>
    <s v="RE Debt Funds"/>
    <s v="Cash Reconciliation"/>
    <s v="Cash"/>
    <s v="Fund"/>
    <n v="1"/>
    <s v="work on cash recon kredp2"/>
    <n v="26.2"/>
    <n v="26.2"/>
  </r>
  <r>
    <s v="December"/>
    <d v="2023-12-18T00:00:00"/>
    <x v="8"/>
    <s v="KREDP II"/>
    <s v="RE Debt Funds"/>
    <s v="RE Debt Funds"/>
    <s v="Data transfer from Geneva to Investran"/>
    <s v="Fund General"/>
    <s v="Fund"/>
    <n v="2"/>
    <s v="work on data transfer for kredp2"/>
    <n v="26.2"/>
    <n v="52.4"/>
  </r>
  <r>
    <s v="December"/>
    <d v="2023-12-18T00:00:00"/>
    <x v="8"/>
    <s v="Real Estate Debt Management co."/>
    <s v="Real Estate Debt Management co."/>
    <s v="RE Debt Funds"/>
    <s v="Team Meeting - General"/>
    <s v="GP Admin"/>
    <s v="GP"/>
    <n v="1"/>
    <s v="meeting with richard"/>
    <n v="26.2"/>
    <n v="26.2"/>
  </r>
  <r>
    <s v="December"/>
    <d v="2023-12-18T00:00:00"/>
    <x v="8"/>
    <s v="Real Estate Debt Management co."/>
    <s v="Real Estate Debt Management co."/>
    <s v="RE Debt Funds"/>
    <s v="Team Meeting - General"/>
    <s v="GP Admin"/>
    <s v="GP"/>
    <n v="1"/>
    <s v="re debt meeting"/>
    <n v="26.2"/>
    <n v="26.2"/>
  </r>
  <r>
    <s v="December"/>
    <d v="2023-12-19T00:00:00"/>
    <x v="8"/>
    <s v="KADIV"/>
    <s v="RE Debt Funds"/>
    <s v="RE Debt Funds"/>
    <s v="Close workbook and Supporting Schedules"/>
    <s v="Close"/>
    <s v="Fund"/>
    <n v="3"/>
    <s v="work on close file for kadiv"/>
    <n v="26.2"/>
    <n v="78.599999999999994"/>
  </r>
  <r>
    <s v="December"/>
    <d v="2023-12-19T00:00:00"/>
    <x v="8"/>
    <s v="Real Estate Debt Management co."/>
    <s v="Real Estate Debt Management co."/>
    <s v="RE Debt Funds"/>
    <s v="Team Meeting - General"/>
    <s v="GP Admin"/>
    <s v="GP"/>
    <n v="1"/>
    <s v="re debt weekly call "/>
    <n v="26.2"/>
    <n v="26.2"/>
  </r>
  <r>
    <s v="December"/>
    <d v="2023-12-19T00:00:00"/>
    <x v="8"/>
    <s v="KARED IV"/>
    <s v="RE Debt Funds"/>
    <s v="RE Debt Funds"/>
    <s v="Capital calls &amp; Distributions"/>
    <s v="Fund Activities"/>
    <s v="Fund"/>
    <n v="1"/>
    <s v="work entries"/>
    <n v="26.2"/>
    <n v="26.2"/>
  </r>
  <r>
    <s v="December"/>
    <d v="2023-12-19T00:00:00"/>
    <x v="8"/>
    <s v="KADIV"/>
    <s v="Audit Confirm"/>
    <s v="RE Debt Funds"/>
    <s v="Data transfer from Geneva to Investran"/>
    <s v="Fund General"/>
    <s v="Fund"/>
    <n v="3"/>
    <s v="work on data transfer for kadiv"/>
    <n v="26.2"/>
    <n v="78.599999999999994"/>
  </r>
  <r>
    <s v="December"/>
    <d v="2023-12-20T00:00:00"/>
    <x v="8"/>
    <s v="KCRED"/>
    <s v="RE Debt Funds"/>
    <s v="RE Debt Funds"/>
    <s v="Capital calls &amp; Distributions"/>
    <s v="Fund Activities"/>
    <s v="Fund"/>
    <n v="4"/>
    <s v="work on kcred entries"/>
    <n v="26.2"/>
    <n v="104.8"/>
  </r>
  <r>
    <s v="December"/>
    <d v="2023-12-20T00:00:00"/>
    <x v="8"/>
    <s v="Real Estate Debt Management co."/>
    <s v="Real Estate Debt Management co."/>
    <s v="RE Debt Funds"/>
    <s v="Team Meeting - General"/>
    <s v="GP Admin"/>
    <s v="GP"/>
    <n v="1"/>
    <s v="meeting with Richard"/>
    <n v="26.2"/>
    <n v="26.2"/>
  </r>
  <r>
    <s v="December"/>
    <d v="2023-12-20T00:00:00"/>
    <x v="8"/>
    <s v="KCRED"/>
    <s v="RE Debt Funds"/>
    <s v="RE Debt Funds"/>
    <s v="Cash Reconciliation"/>
    <s v="Cash"/>
    <s v="Fund"/>
    <n v="3"/>
    <s v="cash recon "/>
    <n v="26.2"/>
    <n v="78.599999999999994"/>
  </r>
  <r>
    <s v="December"/>
    <d v="2023-12-21T00:00:00"/>
    <x v="8"/>
    <s v="KRECO"/>
    <s v="RE Debt Funds"/>
    <s v="RE Debt Funds"/>
    <s v="Capital calls &amp; Distributions"/>
    <s v="Fund Activities"/>
    <s v="Fund"/>
    <n v="4"/>
    <s v="work on kreco distribution"/>
    <n v="26.2"/>
    <n v="104.8"/>
  </r>
  <r>
    <s v="December"/>
    <d v="2023-12-21T00:00:00"/>
    <x v="8"/>
    <s v="Real Estate Debt Management co."/>
    <s v="Real Estate Debt Management co."/>
    <s v="RE Debt Funds"/>
    <s v="Team Meeting - General"/>
    <s v="GP Admin"/>
    <s v="GP"/>
    <n v="1"/>
    <s v="kayne /cs weekly call"/>
    <n v="26.2"/>
    <n v="26.2"/>
  </r>
  <r>
    <s v="December"/>
    <d v="2023-12-21T00:00:00"/>
    <x v="8"/>
    <s v="KRECO"/>
    <s v="RE Debt Funds"/>
    <s v="RE Debt Funds"/>
    <s v="Capital calls &amp; Distributions"/>
    <s v="Fund Activities"/>
    <s v="Fund"/>
    <n v="2"/>
    <s v="work on cash for kreco"/>
    <n v="26.2"/>
    <n v="52.4"/>
  </r>
  <r>
    <s v="December"/>
    <d v="2023-12-21T00:00:00"/>
    <x v="8"/>
    <s v="Real Estate Debt Management co."/>
    <s v="Real Estate Debt Management co."/>
    <s v="RE Debt Funds"/>
    <s v="Downtime"/>
    <s v="GP Non-Admin"/>
    <s v="GP"/>
    <n v="1"/>
    <s v="downtime"/>
    <n v="26.2"/>
    <n v="26.2"/>
  </r>
  <r>
    <s v="December"/>
    <d v="2023-12-22T00:00:00"/>
    <x v="8"/>
    <s v="KARED IV"/>
    <s v="RE Debt Funds"/>
    <s v="RE Debt Funds"/>
    <s v="Ad-hoc Request"/>
    <s v="Fund General"/>
    <s v="Fund"/>
    <n v="2"/>
    <s v="work on project management fee"/>
    <n v="26.2"/>
    <n v="52.4"/>
  </r>
  <r>
    <s v="December"/>
    <d v="2023-12-22T00:00:00"/>
    <x v="8"/>
    <s v="KARED EUR"/>
    <s v="RE Debt Funds"/>
    <s v="RE Debt Funds"/>
    <s v="Capital calls &amp; Distributions"/>
    <s v="Fund Activities"/>
    <s v="Fund"/>
    <n v="1"/>
    <s v="work on kared eruo cash"/>
    <n v="26.2"/>
    <n v="26.2"/>
  </r>
  <r>
    <s v="December"/>
    <d v="2023-12-22T00:00:00"/>
    <x v="8"/>
    <s v="Real Estate Debt Management co."/>
    <s v="Real Estate Debt Management co."/>
    <s v="RE Debt Funds"/>
    <s v="Downtime"/>
    <s v="GP Non-Admin"/>
    <s v="GP"/>
    <n v="1"/>
    <s v="downtime"/>
    <n v="26.2"/>
    <n v="26.2"/>
  </r>
  <r>
    <s v="December"/>
    <d v="2023-12-22T00:00:00"/>
    <x v="8"/>
    <s v="KCRED"/>
    <s v="RE Debt Funds"/>
    <s v="RE Debt Funds"/>
    <s v="Ad-hoc Request"/>
    <s v="Fund General"/>
    <s v="Fund"/>
    <n v="4"/>
    <s v="work on project management fees"/>
    <n v="26.2"/>
    <n v="104.8"/>
  </r>
  <r>
    <s v="December"/>
    <d v="2023-12-26T00:00:00"/>
    <x v="8"/>
    <s v="Real Estate Debt Management co."/>
    <s v="Real Estate Debt Management co."/>
    <s v="RE Debt Funds"/>
    <s v="Team Meeting - General"/>
    <s v="GP Admin"/>
    <s v="GP"/>
    <n v="1"/>
    <s v="Re debt weekly call"/>
    <n v="26.2"/>
    <n v="26.2"/>
  </r>
  <r>
    <s v="December"/>
    <d v="2023-12-26T00:00:00"/>
    <x v="8"/>
    <s v="KCRED"/>
    <s v="RE Debt Funds"/>
    <s v="RE Debt Funds"/>
    <s v="Data transfer from Geneva to Investran"/>
    <s v="Fund General"/>
    <s v="Fund"/>
    <n v="3"/>
    <s v="work on data transfer recon"/>
    <n v="26.2"/>
    <n v="78.599999999999994"/>
  </r>
  <r>
    <s v="December"/>
    <d v="2023-12-26T00:00:00"/>
    <x v="8"/>
    <s v="KCRED"/>
    <s v="RE Debt Funds"/>
    <s v="RE Debt Funds"/>
    <s v="Capital calls &amp; Distributions"/>
    <s v="Fund Activities"/>
    <s v="Fund"/>
    <n v="4"/>
    <s v="work on entries"/>
    <n v="26.2"/>
    <n v="104.8"/>
  </r>
  <r>
    <s v="December"/>
    <d v="2023-12-27T00:00:00"/>
    <x v="8"/>
    <s v="KCRED"/>
    <s v="RE Debt Funds"/>
    <s v="RE Debt Funds"/>
    <s v="Ad-hoc Request"/>
    <s v="Fund General"/>
    <s v="Fund"/>
    <n v="2"/>
    <s v="work on project management fees"/>
    <n v="26.2"/>
    <n v="52.4"/>
  </r>
  <r>
    <s v="December"/>
    <d v="2023-12-27T00:00:00"/>
    <x v="8"/>
    <s v="KADIV"/>
    <s v="RE Debt Funds"/>
    <s v="RE Debt Funds"/>
    <s v="Ad-hoc Request"/>
    <s v="Fund General"/>
    <s v="Fund"/>
    <n v="2"/>
    <s v="work on enfusion data recon"/>
    <n v="26.2"/>
    <n v="52.4"/>
  </r>
  <r>
    <s v="December"/>
    <d v="2023-12-27T00:00:00"/>
    <x v="8"/>
    <s v="KCRED"/>
    <s v="RE Debt Funds"/>
    <s v="RE Debt Funds"/>
    <s v="Intercompany expenses"/>
    <s v="Fund Activities"/>
    <s v="Fund"/>
    <n v="3"/>
    <s v="work on interco Treasury file"/>
    <n v="26.2"/>
    <n v="78.599999999999994"/>
  </r>
  <r>
    <s v="December"/>
    <d v="2023-12-27T00:00:00"/>
    <x v="8"/>
    <s v="KARED IV"/>
    <s v="RE Debt Funds"/>
    <s v="RE Debt Funds"/>
    <s v="Intercompany expenses"/>
    <s v="Fund Activities"/>
    <s v="Fund"/>
    <n v="1"/>
    <s v="work on interco Treasury file"/>
    <n v="26.2"/>
    <n v="26.2"/>
  </r>
  <r>
    <s v="December"/>
    <d v="2023-12-28T00:00:00"/>
    <x v="8"/>
    <s v="KADIV"/>
    <s v="RE Debt Funds"/>
    <s v="RE Debt Funds"/>
    <s v="Capital calls &amp; Distributions"/>
    <s v="Fund Activities"/>
    <s v="Fund"/>
    <n v="3"/>
    <s v="work on distribution template"/>
    <n v="26.2"/>
    <n v="78.599999999999994"/>
  </r>
  <r>
    <s v="December"/>
    <d v="2023-12-28T00:00:00"/>
    <x v="8"/>
    <s v="Real Estate Debt Management co."/>
    <s v="Real Estate Debt Management co."/>
    <s v="RE Debt Funds"/>
    <s v="Team Meeting - General"/>
    <s v="GP Admin"/>
    <s v="GP"/>
    <n v="1"/>
    <s v="CS/kayne weekly call"/>
    <n v="26.2"/>
    <n v="26.2"/>
  </r>
  <r>
    <s v="December"/>
    <d v="2023-12-28T00:00:00"/>
    <x v="8"/>
    <s v="KREDP II"/>
    <s v="RE Debt Funds"/>
    <s v="RE Debt Funds"/>
    <s v="Capital calls &amp; Distributions"/>
    <s v="Fund Activities"/>
    <s v="Fund"/>
    <n v="3"/>
    <s v="work on distribution template"/>
    <n v="26.2"/>
    <n v="78.599999999999994"/>
  </r>
  <r>
    <s v="December"/>
    <d v="2023-12-28T00:00:00"/>
    <x v="8"/>
    <s v="KCRED"/>
    <s v="RE Debt Funds"/>
    <s v="RE Debt Funds"/>
    <s v="Cash Reconciliation"/>
    <s v="Cash"/>
    <s v="Fund"/>
    <n v="1"/>
    <s v="work on cash recon"/>
    <n v="26.2"/>
    <n v="26.2"/>
  </r>
  <r>
    <s v="December"/>
    <d v="2023-12-29T00:00:00"/>
    <x v="8"/>
    <s v="KADIV"/>
    <s v="RE Debt Funds"/>
    <s v="RE Debt Funds"/>
    <s v="Management fees"/>
    <s v="Mgmt. fee/Carried interest"/>
    <s v="Fund"/>
    <n v="1"/>
    <s v="work on management fees "/>
    <n v="26.2"/>
    <n v="26.2"/>
  </r>
  <r>
    <s v="December"/>
    <d v="2023-12-29T00:00:00"/>
    <x v="8"/>
    <s v="KREDP II"/>
    <s v="RE Debt Funds"/>
    <s v="RE Debt Funds"/>
    <s v="Management fees"/>
    <s v="Mgmt. fee/Carried interest"/>
    <s v="Fund"/>
    <n v="1"/>
    <s v="work on management fees"/>
    <n v="26.2"/>
    <n v="26.2"/>
  </r>
  <r>
    <s v="December"/>
    <d v="2023-12-29T00:00:00"/>
    <x v="8"/>
    <s v="KARED EUR"/>
    <s v="RE Debt Funds"/>
    <s v="RE Debt Funds"/>
    <s v="Management fees"/>
    <s v="Mgmt. fee/Carried interest"/>
    <s v="Fund"/>
    <n v="2"/>
    <s v="work on management fees"/>
    <n v="26.2"/>
    <n v="52.4"/>
  </r>
  <r>
    <s v="December"/>
    <d v="2023-12-29T00:00:00"/>
    <x v="8"/>
    <s v="KRECO"/>
    <s v="RE Debt Funds"/>
    <s v="RE Debt Funds"/>
    <s v="Management fees"/>
    <s v="Mgmt. fee/Carried interest"/>
    <s v="Fund"/>
    <n v="2"/>
    <s v="work on management fees"/>
    <n v="26.2"/>
    <n v="52.4"/>
  </r>
  <r>
    <s v="December"/>
    <d v="2023-12-29T00:00:00"/>
    <x v="8"/>
    <s v="KCRED"/>
    <s v="RE Debt Funds"/>
    <s v="RE Debt Funds"/>
    <s v="Ad-hoc Request"/>
    <s v="Fund General"/>
    <s v="Fund"/>
    <n v="2"/>
    <s v="work on legal fees"/>
    <n v="26.2"/>
    <n v="52.4"/>
  </r>
  <r>
    <s v="December"/>
    <d v="2023-12-01T00:00:00"/>
    <x v="9"/>
    <s v="BDC Warehouse"/>
    <s v="Sr. Credit Funds"/>
    <s v="Sr. Credit Funds"/>
    <s v="New Deal Set up "/>
    <s v="Cash"/>
    <s v="Fund"/>
    <n v="0.75"/>
    <s v="New Deal Set up template preparation in BDC"/>
    <m/>
    <m/>
  </r>
  <r>
    <s v="December"/>
    <d v="2023-12-01T00:00:00"/>
    <x v="9"/>
    <s v="Senior Credit Management company"/>
    <s v="Senior Credit Management company"/>
    <s v="Sr. Credit Funds"/>
    <s v="Downtime"/>
    <s v="GP Non-Admin"/>
    <s v="GP"/>
    <n v="2.0699999999999998"/>
    <s v="Downtime"/>
    <m/>
    <m/>
  </r>
  <r>
    <s v="December"/>
    <d v="2023-12-01T00:00:00"/>
    <x v="9"/>
    <s v="Senior Credit Management company"/>
    <s v="Senior Credit Management company"/>
    <s v="Sr. Credit Funds"/>
    <s v="Bank Statements Download"/>
    <s v="Cash"/>
    <s v="Fund"/>
    <n v="0.14000000000000001"/>
    <s v="Downloading Wellsfargo bank statements"/>
    <m/>
    <m/>
  </r>
  <r>
    <s v="December"/>
    <d v="2023-12-01T00:00:00"/>
    <x v="9"/>
    <s v="Senior Credit Management company"/>
    <s v="Senior Credit Management company"/>
    <s v="Sr. Credit Funds"/>
    <s v="General Tasks"/>
    <s v="GP Admin"/>
    <s v="GP"/>
    <n v="0.45"/>
    <s v="GP - Admin - Email checkings"/>
    <m/>
    <m/>
  </r>
  <r>
    <s v="December"/>
    <d v="2023-12-01T00:00:00"/>
    <x v="9"/>
    <s v="Senior Credit Management company"/>
    <s v="Senior Credit Management company"/>
    <s v="Sr. Credit Funds"/>
    <s v="Team Meeting - General"/>
    <s v="GP Admin"/>
    <s v="GP"/>
    <n v="0.75"/>
    <s v="Call with Offshore Team"/>
    <m/>
    <m/>
  </r>
  <r>
    <s v="December"/>
    <d v="2023-12-01T00:00:00"/>
    <x v="9"/>
    <s v="KSCF4"/>
    <s v="Sr. Credit Funds"/>
    <s v="Sr. Credit Funds"/>
    <s v="JE Bookings"/>
    <s v="Fund General"/>
    <s v="Fund"/>
    <n v="0.42"/>
    <s v="KSCF4 Cash reconciliation Review and JE booking"/>
    <m/>
    <m/>
  </r>
  <r>
    <s v="December"/>
    <d v="2023-12-01T00:00:00"/>
    <x v="9"/>
    <s v="KSCF4O"/>
    <s v="Sr. Credit Funds"/>
    <s v="Sr. Credit Funds"/>
    <s v="JE Bookings"/>
    <s v="Fund General"/>
    <s v="Fund"/>
    <n v="0.56999999999999995"/>
    <s v="KSCF4 Cash reconciliation Review and JE booking"/>
    <m/>
    <m/>
  </r>
  <r>
    <s v="December"/>
    <d v="2023-12-01T00:00:00"/>
    <x v="9"/>
    <s v="HPK"/>
    <s v="Sr. Credit Funds"/>
    <s v="Sr. Credit Funds"/>
    <s v="JE Bookings"/>
    <s v="Fund General"/>
    <s v="Fund"/>
    <n v="0.57999999999999996"/>
    <s v="HPK Cash reconciliation Review and JE booking"/>
    <m/>
    <m/>
  </r>
  <r>
    <s v="December"/>
    <d v="2023-12-01T00:00:00"/>
    <x v="9"/>
    <s v="KSCF3"/>
    <s v="Sr. Credit Funds"/>
    <s v="Sr. Credit Funds"/>
    <s v="JE Bookings"/>
    <s v="Fund General"/>
    <s v="Fund"/>
    <n v="0.5"/>
    <s v="KSCF3 Cash reconciliation Review and JE booking"/>
    <m/>
    <m/>
  </r>
  <r>
    <s v="December"/>
    <d v="2023-12-01T00:00:00"/>
    <x v="9"/>
    <s v="KSCF3O"/>
    <s v="Sr. Credit Funds"/>
    <s v="Sr. Credit Funds"/>
    <s v="JE Bookings"/>
    <s v="Fund General"/>
    <s v="Fund"/>
    <n v="0.5"/>
    <s v="KSCF3 Cash reconciliation Review and JE booking"/>
    <m/>
    <m/>
  </r>
  <r>
    <s v="December"/>
    <d v="2023-12-01T00:00:00"/>
    <x v="9"/>
    <s v="BDC Warehouse"/>
    <s v="Sr. Credit Funds"/>
    <s v="Sr. Credit Funds"/>
    <s v="Cash Reconciliation"/>
    <s v="Cash"/>
    <s v="Fund"/>
    <n v="0.75"/>
    <s v="BDC Cash reconciliation Review and JE booking"/>
    <m/>
    <m/>
  </r>
  <r>
    <s v="December"/>
    <d v="2023-12-01T00:00:00"/>
    <x v="9"/>
    <s v="KSCF4"/>
    <s v="Sr. Credit Funds"/>
    <s v="Sr. Credit Funds"/>
    <s v="Available Cash Analysis"/>
    <s v="Cash"/>
    <s v="Fund"/>
    <n v="0.52"/>
    <s v="KSCF4 Cash Projections"/>
    <m/>
    <m/>
  </r>
  <r>
    <s v="December"/>
    <d v="2023-12-01T00:00:00"/>
    <x v="9"/>
    <s v="KAMFI"/>
    <s v="RE Equity Funds"/>
    <s v="RE Equity Funds"/>
    <s v="Daily Available Cash Analysis"/>
    <s v="Cash"/>
    <s v="Fund"/>
    <n v="0.15"/>
    <s v="DailyCashAnalysis_Preparation"/>
    <m/>
    <m/>
  </r>
  <r>
    <s v="December"/>
    <d v="2023-12-04T00:00:00"/>
    <x v="9"/>
    <s v="Senior Credit Management company"/>
    <s v="Senior Credit Management company"/>
    <s v="Sr. Credit Funds"/>
    <s v="Bank Statements Download"/>
    <s v="Cash"/>
    <s v="Fund"/>
    <n v="0.19"/>
    <s v="Downloading Wellsfargo bank statements"/>
    <m/>
    <m/>
  </r>
  <r>
    <s v="December"/>
    <d v="2023-12-04T00:00:00"/>
    <x v="9"/>
    <s v="Senior Credit Management company"/>
    <s v="Senior Credit Management company"/>
    <s v="Sr. Credit Funds"/>
    <s v="General Tasks"/>
    <s v="GP Admin"/>
    <s v="GP"/>
    <n v="0.35"/>
    <s v="GP - Admin - Email checkings"/>
    <m/>
    <m/>
  </r>
  <r>
    <s v="December"/>
    <d v="2023-12-04T00:00:00"/>
    <x v="9"/>
    <s v="Senior Credit Management company"/>
    <s v="Senior Credit Management company"/>
    <s v="Sr. Credit Funds"/>
    <s v="Computer issues"/>
    <s v="GP Non-Admin"/>
    <s v="GP"/>
    <n v="0.75"/>
    <s v="Technical Issue"/>
    <m/>
    <m/>
  </r>
  <r>
    <s v="December"/>
    <d v="2023-12-04T00:00:00"/>
    <x v="9"/>
    <s v="HPK"/>
    <s v="Sr. Credit Funds"/>
    <s v="Sr. Credit Funds"/>
    <s v="JE Bookings"/>
    <s v="Fund General"/>
    <s v="Fund"/>
    <n v="0.34"/>
    <s v="HPK Cash reconciliation Review and JE booking forcnb onshore"/>
    <m/>
    <m/>
  </r>
  <r>
    <s v="December"/>
    <d v="2023-12-04T00:00:00"/>
    <x v="9"/>
    <s v="Senior Credit Management company"/>
    <s v="Senior Credit Management company"/>
    <s v="Sr. Credit Funds"/>
    <s v="Internal Training"/>
    <m/>
    <m/>
    <n v="1"/>
    <s v="Cross training of Real estate Debt by Amrith Raj"/>
    <m/>
    <m/>
  </r>
  <r>
    <s v="December"/>
    <d v="2023-12-04T00:00:00"/>
    <x v="9"/>
    <s v="KSCF4O"/>
    <s v="Sr. Credit Funds"/>
    <s v="Sr. Credit Funds"/>
    <s v="JE Bookings"/>
    <s v="Fund General"/>
    <s v="Fund"/>
    <n v="0.5"/>
    <s v="KSCF4 Cash reconciliation Review and JE booking"/>
    <m/>
    <m/>
  </r>
  <r>
    <s v="December"/>
    <d v="2023-12-04T00:00:00"/>
    <x v="9"/>
    <s v="KSCF4"/>
    <s v="Sr. Credit Funds"/>
    <s v="Sr. Credit Funds"/>
    <s v="JE Bookings"/>
    <s v="Fund General"/>
    <s v="Fund"/>
    <n v="0.51"/>
    <s v="KSCF4 Cash reconciliation Review and JE booking"/>
    <m/>
    <m/>
  </r>
  <r>
    <s v="December"/>
    <d v="2023-12-04T00:00:00"/>
    <x v="9"/>
    <s v="KSCF4"/>
    <s v="Sr. Credit Funds"/>
    <s v="Sr. Credit Funds"/>
    <s v="Available Cash Analysis"/>
    <s v="Cash"/>
    <s v="Fund"/>
    <n v="0.24"/>
    <s v="KSCF4 Cash Projections"/>
    <m/>
    <m/>
  </r>
  <r>
    <s v="December"/>
    <d v="2023-12-04T00:00:00"/>
    <x v="9"/>
    <s v="KSCF4"/>
    <s v="Sr. Credit Funds"/>
    <s v="Sr. Credit Funds"/>
    <s v="JE Bookings"/>
    <s v="Fund General"/>
    <s v="Fund"/>
    <n v="0.56666700000000003"/>
    <s v="KSCF4 Cash reconciliation Review and JE booking for Loanco and Finco"/>
    <m/>
    <m/>
  </r>
  <r>
    <s v="December"/>
    <d v="2023-12-04T00:00:00"/>
    <x v="9"/>
    <s v="HPK"/>
    <s v="Sr. Credit Funds"/>
    <s v="Sr. Credit Funds"/>
    <s v="JE Bookings"/>
    <s v="Fund General"/>
    <s v="Fund"/>
    <n v="0.45"/>
    <s v="HPK Cash reconciliation Review and JE booking for Wellsfargo SPV"/>
    <m/>
    <m/>
  </r>
  <r>
    <s v="December"/>
    <d v="2023-12-04T00:00:00"/>
    <x v="9"/>
    <s v="Senior Credit Management company"/>
    <s v="Senior Credit Management company"/>
    <s v="Sr. Credit Funds"/>
    <s v="Downtime"/>
    <s v="GP Non-Admin"/>
    <s v="GP"/>
    <n v="2.25"/>
    <s v="Downtime"/>
    <m/>
    <m/>
  </r>
  <r>
    <s v="December"/>
    <d v="2023-12-04T00:00:00"/>
    <x v="9"/>
    <s v="KSCF3"/>
    <s v="Sr. Credit Funds"/>
    <s v="Sr. Credit Funds"/>
    <s v="JE Bookings"/>
    <s v="Fund General"/>
    <s v="Fund"/>
    <n v="0.34"/>
    <s v="KSCF3 Cash reconciliation Review and JE booking"/>
    <m/>
    <m/>
  </r>
  <r>
    <s v="December"/>
    <d v="2023-12-04T00:00:00"/>
    <x v="9"/>
    <s v="KSCF3O"/>
    <s v="Sr. Credit Funds"/>
    <s v="Sr. Credit Funds"/>
    <s v="JE Bookings"/>
    <s v="Fund General"/>
    <s v="Fund"/>
    <n v="0.51"/>
    <s v="KSCF3 Cash reconciliation Review and JE booking"/>
    <m/>
    <m/>
  </r>
  <r>
    <s v="December"/>
    <d v="2023-12-05T00:00:00"/>
    <x v="9"/>
    <s v="KSCF4"/>
    <s v="Sr. Credit Funds"/>
    <s v="Sr. Credit Funds"/>
    <s v="JE Bookings"/>
    <s v="Fund General"/>
    <s v="Fund"/>
    <n v="0.41666700000000001"/>
    <s v="Booking reversal entries for KSCF4 For november month"/>
    <m/>
    <m/>
  </r>
  <r>
    <s v="December"/>
    <d v="2023-12-05T00:00:00"/>
    <x v="9"/>
    <s v="KSCF4"/>
    <s v="Sr. Credit Funds"/>
    <s v="Sr. Credit Funds"/>
    <s v="JE Bookings"/>
    <s v="Fund General"/>
    <s v="Fund"/>
    <n v="0.66666700000000001"/>
    <s v="Booking PIK entries for KSCF4 onshore and MINI"/>
    <m/>
    <m/>
  </r>
  <r>
    <s v="December"/>
    <d v="2023-12-05T00:00:00"/>
    <x v="9"/>
    <s v="KSCF4"/>
    <s v="Sr. Credit Funds"/>
    <s v="Sr. Credit Funds"/>
    <s v="Close workbook and Supporting Schedules"/>
    <s v="Close"/>
    <s v="Fund"/>
    <n v="0.56999999999999995"/>
    <s v="Call with Anil on Position Reconciliation of kscf4 onshore"/>
    <m/>
    <m/>
  </r>
  <r>
    <s v="December"/>
    <d v="2023-12-05T00:00:00"/>
    <x v="9"/>
    <s v="Senior Credit Management company"/>
    <s v="Senior Credit Management company"/>
    <s v="Sr. Credit Funds"/>
    <s v="Team Meeting - General"/>
    <s v="GP Admin"/>
    <s v="GP"/>
    <n v="0.5"/>
    <s v="Call with Srividya on kscf5 DIU template"/>
    <m/>
    <m/>
  </r>
  <r>
    <s v="December"/>
    <d v="2023-12-05T00:00:00"/>
    <x v="9"/>
    <s v="KSCF4O"/>
    <s v="Sr. Credit Funds"/>
    <s v="Sr. Credit Funds"/>
    <s v="Close workbook and Supporting Schedules"/>
    <s v="Close"/>
    <s v="Fund"/>
    <n v="0.81666700000000003"/>
    <s v="Position Reconciliation of kscf4 Mini master"/>
    <m/>
    <m/>
  </r>
  <r>
    <s v="December"/>
    <d v="2023-12-05T00:00:00"/>
    <x v="9"/>
    <s v="Senior Credit Management company"/>
    <s v="Senior Credit Management company"/>
    <s v="Sr. Credit Funds"/>
    <s v="Team Meeting - General"/>
    <s v="GP Admin"/>
    <s v="GP"/>
    <n v="0.5"/>
    <s v="Team call"/>
    <m/>
    <m/>
  </r>
  <r>
    <s v="December"/>
    <d v="2023-12-05T00:00:00"/>
    <x v="9"/>
    <s v="Senior Credit Management company"/>
    <s v="Senior Credit Management company"/>
    <s v="Sr. Credit Funds"/>
    <s v="Team Meeting - General"/>
    <s v="GP Admin"/>
    <s v="GP"/>
    <n v="0.57999999999999996"/>
    <s v="Call with Offshore"/>
    <m/>
    <m/>
  </r>
  <r>
    <s v="December"/>
    <d v="2023-12-05T00:00:00"/>
    <x v="9"/>
    <s v="Senior Credit Management company"/>
    <s v="Senior Credit Management company"/>
    <s v="Sr. Credit Funds"/>
    <s v="Downtime"/>
    <s v="GP Non-Admin"/>
    <s v="GP"/>
    <n v="1.68"/>
    <s v="Downtime"/>
    <m/>
    <m/>
  </r>
  <r>
    <s v="December"/>
    <d v="2023-12-05T00:00:00"/>
    <x v="9"/>
    <s v="Senior Credit Management company"/>
    <s v="Senior Credit Management company"/>
    <s v="Sr. Credit Funds"/>
    <s v="Bank Statements Download"/>
    <s v="Cash"/>
    <s v="Fund"/>
    <n v="0.15"/>
    <s v="Downloading Wellsfargo bank statements"/>
    <m/>
    <m/>
  </r>
  <r>
    <s v="December"/>
    <d v="2023-12-05T00:00:00"/>
    <x v="9"/>
    <s v="Senior Credit Management company"/>
    <s v="Senior Credit Management company"/>
    <s v="Sr. Credit Funds"/>
    <s v="General Tasks"/>
    <s v="GP Admin"/>
    <s v="GP"/>
    <n v="0.45"/>
    <s v="GP - Admin - Email checkings"/>
    <m/>
    <m/>
  </r>
  <r>
    <s v="December"/>
    <d v="2023-12-05T00:00:00"/>
    <x v="9"/>
    <s v="KSCF4"/>
    <s v="Sr. Credit Funds"/>
    <s v="Sr. Credit Funds"/>
    <s v="JE Bookings"/>
    <s v="Fund General"/>
    <s v="Fund"/>
    <n v="0.75"/>
    <s v="KSCF4 Cash reconciliation Review and JE booking"/>
    <m/>
    <m/>
  </r>
  <r>
    <s v="December"/>
    <d v="2023-12-05T00:00:00"/>
    <x v="9"/>
    <s v="KSCF4O"/>
    <s v="Sr. Credit Funds"/>
    <s v="Sr. Credit Funds"/>
    <s v="JE Bookings"/>
    <s v="Fund General"/>
    <s v="Fund"/>
    <n v="0.59"/>
    <s v="KSCF4 Cash reconciliation Review and JE booking"/>
    <m/>
    <m/>
  </r>
  <r>
    <s v="December"/>
    <d v="2023-12-05T00:00:00"/>
    <x v="9"/>
    <s v="KSCF4O"/>
    <s v="Sr. Credit Funds"/>
    <s v="Sr. Credit Funds"/>
    <s v="JE Bookings"/>
    <s v="Fund General"/>
    <s v="Fund"/>
    <n v="0.33333299999999999"/>
    <s v="Booking reversal entries for KSCF4 For november month"/>
    <m/>
    <m/>
  </r>
  <r>
    <s v="December"/>
    <d v="2023-12-06T00:00:00"/>
    <x v="9"/>
    <s v="KSCF3"/>
    <s v="Sr. Credit Funds"/>
    <s v="Sr. Credit Funds"/>
    <s v="JE Bookings"/>
    <s v="Fund General"/>
    <s v="Fund"/>
    <n v="0.74"/>
    <s v="Call with suresh on kscf3 cash files"/>
    <m/>
    <m/>
  </r>
  <r>
    <s v="December"/>
    <d v="2023-12-06T00:00:00"/>
    <x v="9"/>
    <s v="KSCF3"/>
    <s v="Sr. Credit Funds"/>
    <s v="Sr. Credit Funds"/>
    <s v="JE Bookings"/>
    <s v="Fund General"/>
    <s v="Fund"/>
    <n v="0.75"/>
    <s v="Call with suresh and centralised team on kscf3 cash files"/>
    <m/>
    <m/>
  </r>
  <r>
    <s v="December"/>
    <d v="2023-12-06T00:00:00"/>
    <x v="9"/>
    <s v="KSCF4"/>
    <s v="Development"/>
    <s v="Sr. Credit Funds"/>
    <s v="Close workbook and Supporting Schedules"/>
    <s v="Close"/>
    <s v="Fund"/>
    <n v="0.8"/>
    <s v="Position Reconciliation of kscf4 SPV WF onshore"/>
    <m/>
    <m/>
  </r>
  <r>
    <s v="December"/>
    <d v="2023-12-06T00:00:00"/>
    <x v="9"/>
    <s v="KSCF4"/>
    <s v="Sr. Credit Funds"/>
    <s v="Sr. Credit Funds"/>
    <s v="Close workbook and Supporting Schedules"/>
    <s v="Close"/>
    <s v="Fund"/>
    <n v="0.5"/>
    <s v="Training on Position Reconciliation of kscf4 SPV WF onshore"/>
    <m/>
    <m/>
  </r>
  <r>
    <s v="December"/>
    <d v="2023-12-06T00:00:00"/>
    <x v="9"/>
    <s v="KSCF5"/>
    <s v="Sr. Credit Funds"/>
    <s v="Sr. Credit Funds"/>
    <s v="Team Meeting - General"/>
    <s v="GP Admin"/>
    <s v="GP"/>
    <n v="0.51666699999999999"/>
    <s v="Discussion with Srividya on kscf5"/>
    <m/>
    <m/>
  </r>
  <r>
    <s v="December"/>
    <d v="2023-12-06T00:00:00"/>
    <x v="9"/>
    <s v="KSCF4O"/>
    <s v="Sr. Credit Funds"/>
    <s v="Sr. Credit Funds"/>
    <s v="Close workbook and Supporting Schedules"/>
    <s v="Close"/>
    <s v="Fund"/>
    <n v="0.75"/>
    <s v="Position Reconciliation of kscf4 SPV WF offshore"/>
    <m/>
    <m/>
  </r>
  <r>
    <s v="December"/>
    <d v="2023-12-06T00:00:00"/>
    <x v="9"/>
    <s v="Senior Credit Management company"/>
    <s v="Senior Credit Management company"/>
    <s v="Sr. Credit Funds"/>
    <s v="Team Meeting - General"/>
    <s v="GP Admin"/>
    <s v="GP"/>
    <n v="0.5"/>
    <s v="Team call"/>
    <m/>
    <m/>
  </r>
  <r>
    <s v="December"/>
    <d v="2023-12-06T00:00:00"/>
    <x v="9"/>
    <s v="Senior Credit Management company"/>
    <s v="Senior Credit Management company"/>
    <s v="Sr. Credit Funds"/>
    <s v="Downtime"/>
    <s v="GP Non-Admin"/>
    <s v="GP"/>
    <n v="2.38"/>
    <s v="Downtime"/>
    <m/>
    <m/>
  </r>
  <r>
    <s v="December"/>
    <d v="2023-12-06T00:00:00"/>
    <x v="9"/>
    <s v="Senior Credit Management company"/>
    <s v="Senior Credit Management company"/>
    <s v="Sr. Credit Funds"/>
    <s v="Bank Statements Download"/>
    <s v="Cash"/>
    <s v="Fund"/>
    <n v="0.18"/>
    <s v="Downloading Wellsfargo bank statements"/>
    <m/>
    <m/>
  </r>
  <r>
    <s v="December"/>
    <d v="2023-12-06T00:00:00"/>
    <x v="9"/>
    <s v="Senior Credit Management company"/>
    <s v="Senior Credit Management company"/>
    <s v="Sr. Credit Funds"/>
    <s v="General Tasks"/>
    <s v="GP Admin"/>
    <s v="GP"/>
    <n v="0.42"/>
    <s v="GP - Admin - Email checkings"/>
    <m/>
    <m/>
  </r>
  <r>
    <s v="December"/>
    <d v="2023-12-06T00:00:00"/>
    <x v="9"/>
    <s v="KSCF4O"/>
    <s v="Sr. Credit Funds"/>
    <s v="Sr. Credit Funds"/>
    <s v="JE Bookings"/>
    <s v="Fund General"/>
    <s v="Fund"/>
    <n v="0.466667"/>
    <s v="Booking PIK entries for KSCF4 MINI"/>
    <m/>
    <m/>
  </r>
  <r>
    <s v="December"/>
    <d v="2023-12-07T00:00:00"/>
    <x v="9"/>
    <s v="KSCF3O"/>
    <s v="Sr. Credit Funds"/>
    <s v="Sr. Credit Funds"/>
    <s v="Training - Fund Specific"/>
    <s v="GP Admin"/>
    <s v="GP"/>
    <n v="0.4"/>
    <s v="Training by suresh on Waterfall Interest(CM and CA fees)"/>
    <m/>
    <m/>
  </r>
  <r>
    <s v="December"/>
    <d v="2023-12-07T00:00:00"/>
    <x v="9"/>
    <s v="KSCF3"/>
    <s v="Sr. Credit Funds"/>
    <s v="Sr. Credit Funds"/>
    <s v="Training - Fund Specific"/>
    <s v="GP Admin"/>
    <s v="GP"/>
    <n v="0.35"/>
    <s v="Training by suresh on Waterfall Interest(CM and CA fees"/>
    <m/>
    <m/>
  </r>
  <r>
    <s v="December"/>
    <d v="2023-12-07T00:00:00"/>
    <x v="9"/>
    <s v="KSCF3"/>
    <s v="Sr. Credit Funds"/>
    <s v="Sr. Credit Funds"/>
    <s v="Training - Fund Specific"/>
    <s v="GP Admin"/>
    <s v="GP"/>
    <n v="0.5"/>
    <s v="Training on Distribution File"/>
    <m/>
    <m/>
  </r>
  <r>
    <s v="December"/>
    <d v="2023-12-07T00:00:00"/>
    <x v="9"/>
    <s v="Senior Credit Management company"/>
    <s v="Senior Credit Management company"/>
    <s v="Sr. Credit Funds"/>
    <s v="Team Meeting - General"/>
    <s v="GP Admin"/>
    <s v="GP"/>
    <n v="1"/>
    <s v="Meeting with Kayne offshore team"/>
    <m/>
    <m/>
  </r>
  <r>
    <s v="December"/>
    <d v="2023-12-07T00:00:00"/>
    <x v="9"/>
    <s v="KSCF4"/>
    <s v="Sr. Credit Funds"/>
    <s v="Sr. Credit Funds"/>
    <s v="JE Bookings"/>
    <s v="Fund General"/>
    <s v="Fund"/>
    <n v="0.3"/>
    <s v="KSCF4 Cash reconciliation Review and JE booking"/>
    <m/>
    <m/>
  </r>
  <r>
    <s v="December"/>
    <d v="2023-12-07T00:00:00"/>
    <x v="9"/>
    <s v="KSCF4O"/>
    <s v="Sr. Credit Funds"/>
    <s v="Sr. Credit Funds"/>
    <s v="JE Bookings"/>
    <s v="Fund General"/>
    <s v="Fund"/>
    <n v="0.28999999999999998"/>
    <s v="KSCF4 Cash reconciliation Review and JE booking"/>
    <m/>
    <m/>
  </r>
  <r>
    <s v="December"/>
    <d v="2023-12-07T00:00:00"/>
    <x v="9"/>
    <s v="Senior Credit Management company"/>
    <s v="Senior Credit Management company"/>
    <s v="Sr. Credit Funds"/>
    <s v="Bank Statements Download"/>
    <s v="Cash"/>
    <s v="Fund"/>
    <n v="0.16"/>
    <s v="Downloading Wellsfargo bank statements"/>
    <m/>
    <m/>
  </r>
  <r>
    <s v="December"/>
    <d v="2023-12-07T00:00:00"/>
    <x v="9"/>
    <s v="Senior Credit Management company"/>
    <s v="Senior Credit Management company"/>
    <s v="Sr. Credit Funds"/>
    <s v="General Tasks"/>
    <s v="GP Admin"/>
    <s v="GP"/>
    <n v="0.43"/>
    <s v="GP - Admin - Email checkings"/>
    <m/>
    <m/>
  </r>
  <r>
    <s v="December"/>
    <d v="2023-12-07T00:00:00"/>
    <x v="9"/>
    <s v="Senior Credit Management company"/>
    <s v="Senior Credit Management company"/>
    <s v="Sr. Credit Funds"/>
    <s v="Downtime"/>
    <s v="GP Non-Admin"/>
    <s v="GP"/>
    <n v="2.69"/>
    <s v="Downtime"/>
    <m/>
    <m/>
  </r>
  <r>
    <s v="December"/>
    <d v="2023-12-07T00:00:00"/>
    <x v="9"/>
    <s v="KSCF3"/>
    <s v="Sr. Credit Funds"/>
    <s v="Sr. Credit Funds"/>
    <s v="JE Bookings"/>
    <s v="Fund General"/>
    <s v="Fund"/>
    <n v="0.56666700000000003"/>
    <s v="KSCF3 Cash reconciliation Review and JE booking"/>
    <m/>
    <m/>
  </r>
  <r>
    <s v="December"/>
    <d v="2023-12-07T00:00:00"/>
    <x v="9"/>
    <s v="KSCF3O"/>
    <s v="Sr. Credit Funds"/>
    <s v="Sr. Credit Funds"/>
    <s v="JE Bookings"/>
    <s v="Fund General"/>
    <s v="Fund"/>
    <n v="0.53333299999999995"/>
    <s v="KSCF3 Cash reconciliation Review and JE booking"/>
    <m/>
    <m/>
  </r>
  <r>
    <s v="December"/>
    <d v="2023-12-07T00:00:00"/>
    <x v="9"/>
    <s v="KSCF3O"/>
    <s v="Loan Ops"/>
    <s v="Sr. Credit Funds"/>
    <s v="Training - Fund Specific"/>
    <s v="GP Admin"/>
    <s v="GP"/>
    <n v="0.78333299999999995"/>
    <s v="Training on Distribution File"/>
    <m/>
    <m/>
  </r>
  <r>
    <s v="December"/>
    <d v="2023-12-08T00:00:00"/>
    <x v="9"/>
    <s v="KSCF4"/>
    <s v="Sr. Credit Funds"/>
    <s v="Sr. Credit Funds"/>
    <s v="JE Bookings"/>
    <s v="Fund General"/>
    <s v="Fund"/>
    <n v="0.35"/>
    <s v="KSCF4 Cash reconciliation Review and JE booking"/>
    <m/>
    <m/>
  </r>
  <r>
    <s v="December"/>
    <d v="2023-12-08T00:00:00"/>
    <x v="9"/>
    <s v="KSCF4O"/>
    <s v="Sr. Credit Funds"/>
    <s v="Sr. Credit Funds"/>
    <s v="JE Bookings"/>
    <s v="Fund General"/>
    <s v="Fund"/>
    <n v="0.38"/>
    <s v="KSCF4 Cash reconciliation Review and JE booking"/>
    <m/>
    <m/>
  </r>
  <r>
    <s v="December"/>
    <d v="2023-12-08T00:00:00"/>
    <x v="9"/>
    <s v="KSCF4"/>
    <s v="Sr. Credit Funds"/>
    <s v="Sr. Credit Funds"/>
    <s v="Close workbook and Supporting Schedules"/>
    <s v="Close"/>
    <s v="Fund"/>
    <n v="0.8"/>
    <s v="Position reconciliation of KSCF4 CNB SPV files"/>
    <m/>
    <m/>
  </r>
  <r>
    <s v="December"/>
    <d v="2023-12-08T00:00:00"/>
    <x v="9"/>
    <s v="KSCF4O"/>
    <s v="Sr. Credit Funds"/>
    <s v="Sr. Credit Funds"/>
    <s v="Close workbook and Supporting Schedules"/>
    <s v="Close"/>
    <s v="Fund"/>
    <n v="0.82"/>
    <s v="Position reconciliation of KSCF4 CNB SPV files"/>
    <m/>
    <m/>
  </r>
  <r>
    <s v="December"/>
    <d v="2023-12-08T00:00:00"/>
    <x v="9"/>
    <s v="Senior Credit Management company"/>
    <s v="Senior Credit Management company"/>
    <s v="Sr. Credit Funds"/>
    <s v="Training - Fund Specific"/>
    <s v="GP Admin"/>
    <s v="GP"/>
    <n v="1.24"/>
    <s v="Patners transfers Training by suresh"/>
    <m/>
    <m/>
  </r>
  <r>
    <s v="December"/>
    <d v="2023-12-08T00:00:00"/>
    <x v="9"/>
    <s v="KSCF4"/>
    <s v="Sr. Credit Funds"/>
    <s v="Sr. Credit Funds"/>
    <s v="Training - Fund Specific"/>
    <s v="GP Admin"/>
    <s v="GP"/>
    <n v="0.5"/>
    <s v="Extracting Reports for Partners transfers before transfer"/>
    <m/>
    <m/>
  </r>
  <r>
    <s v="December"/>
    <d v="2023-12-08T00:00:00"/>
    <x v="9"/>
    <s v="KSCF4"/>
    <s v="Sr. Credit Funds"/>
    <s v="Sr. Credit Funds"/>
    <s v="Training - Fund Specific"/>
    <s v="GP Admin"/>
    <s v="GP"/>
    <n v="0.5"/>
    <s v="Extracting Reports for Partners transfers after transfer"/>
    <m/>
    <m/>
  </r>
  <r>
    <s v="December"/>
    <d v="2023-12-08T00:00:00"/>
    <x v="9"/>
    <s v="Senior Credit Management company"/>
    <s v="Senior Credit Management company"/>
    <s v="Sr. Credit Funds"/>
    <s v="Team Meeting - General"/>
    <s v="GP Admin"/>
    <s v="GP"/>
    <n v="0.52"/>
    <s v="Call with Offshore"/>
    <m/>
    <m/>
  </r>
  <r>
    <s v="December"/>
    <d v="2023-12-08T00:00:00"/>
    <x v="9"/>
    <s v="Senior Credit Management company"/>
    <s v="Senior Credit Management company"/>
    <s v="Sr. Credit Funds"/>
    <s v="Bank Statements Download"/>
    <s v="Cash"/>
    <s v="Fund"/>
    <n v="0.18"/>
    <s v="Downloading Wellsfargo bank statements"/>
    <m/>
    <m/>
  </r>
  <r>
    <s v="December"/>
    <d v="2023-12-08T00:00:00"/>
    <x v="9"/>
    <s v="Senior Credit Management company"/>
    <s v="Senior Credit Management company"/>
    <s v="Sr. Credit Funds"/>
    <s v="General Tasks"/>
    <s v="GP Admin"/>
    <s v="GP"/>
    <n v="0.49"/>
    <s v="GP - Admin - Email checkings"/>
    <m/>
    <m/>
  </r>
  <r>
    <s v="December"/>
    <d v="2023-12-08T00:00:00"/>
    <x v="9"/>
    <s v="Senior Credit Management company"/>
    <s v="Senior Credit Management company"/>
    <s v="Sr. Credit Funds"/>
    <s v="Downtime"/>
    <s v="GP Non-Admin"/>
    <s v="GP"/>
    <n v="2.2166670000000002"/>
    <s v="Downtime"/>
    <m/>
    <m/>
  </r>
  <r>
    <s v="December"/>
    <d v="2023-12-11T00:00:00"/>
    <x v="9"/>
    <s v="Senior Credit Management company"/>
    <s v="Senior Credit Management company"/>
    <s v="Sr. Credit Funds"/>
    <s v="Bank Statements Download"/>
    <s v="Cash"/>
    <s v="Fund"/>
    <n v="0.17"/>
    <s v="Downloading Wellsfargo bank statements"/>
    <m/>
    <m/>
  </r>
  <r>
    <s v="December"/>
    <d v="2023-12-11T00:00:00"/>
    <x v="9"/>
    <s v="Senior Credit Management company"/>
    <s v="Senior Credit Management company"/>
    <s v="Sr. Credit Funds"/>
    <s v="General Tasks"/>
    <s v="GP Admin"/>
    <s v="GP"/>
    <n v="0.45"/>
    <s v="GP - Admin - Email checkings"/>
    <m/>
    <m/>
  </r>
  <r>
    <s v="December"/>
    <d v="2023-12-11T00:00:00"/>
    <x v="9"/>
    <s v="Senior Credit Management company"/>
    <s v="Senior Credit Management company"/>
    <s v="Sr. Credit Funds"/>
    <s v="Downtime"/>
    <s v="GP Non-Admin"/>
    <s v="GP"/>
    <n v="2.08"/>
    <s v="Downtime"/>
    <m/>
    <m/>
  </r>
  <r>
    <s v="December"/>
    <d v="2023-12-11T00:00:00"/>
    <x v="9"/>
    <s v="Senior Credit Management company"/>
    <s v="Senior Credit Management company"/>
    <s v="Sr. Credit Funds"/>
    <s v="Training - General"/>
    <s v="GP Admin"/>
    <s v="GP"/>
    <n v="1"/>
    <s v="Cross training By Swathi"/>
    <m/>
    <m/>
  </r>
  <r>
    <s v="December"/>
    <d v="2023-12-11T00:00:00"/>
    <x v="9"/>
    <s v="KSCF4"/>
    <s v="Sr. Credit Funds"/>
    <s v="Sr. Credit Funds"/>
    <s v="Close workbook and Supporting Schedules"/>
    <s v="Close"/>
    <s v="Fund"/>
    <n v="0.97"/>
    <s v="Position Reconciliation of kscf4 onshore"/>
    <m/>
    <m/>
  </r>
  <r>
    <s v="December"/>
    <d v="2023-12-11T00:00:00"/>
    <x v="9"/>
    <s v="KSCF4O"/>
    <s v="Sr. Credit Funds"/>
    <s v="Sr. Credit Funds"/>
    <s v="Close workbook and Supporting Schedules"/>
    <s v="Close"/>
    <s v="Fund"/>
    <n v="0.85"/>
    <s v="Position Reconciliation of kscf4 Mini master"/>
    <m/>
    <m/>
  </r>
  <r>
    <s v="December"/>
    <d v="2023-12-11T00:00:00"/>
    <x v="9"/>
    <s v="KSCF4"/>
    <s v="Sr. Credit Funds"/>
    <s v="Sr. Credit Funds"/>
    <s v="JE Bookings"/>
    <s v="Fund General"/>
    <s v="Fund"/>
    <n v="0.48"/>
    <s v="KSCF4 Cash reconciliation Review and JE booking"/>
    <m/>
    <m/>
  </r>
  <r>
    <s v="December"/>
    <d v="2023-12-11T00:00:00"/>
    <x v="9"/>
    <s v="KSCF4O"/>
    <s v="Sr. Credit Funds"/>
    <s v="Sr. Credit Funds"/>
    <s v="JE Bookings"/>
    <s v="Fund General"/>
    <s v="Fund"/>
    <n v="0.37"/>
    <s v="KSCF4 Cash reconciliation Review and JE booking"/>
    <m/>
    <m/>
  </r>
  <r>
    <s v="December"/>
    <d v="2023-12-11T00:00:00"/>
    <x v="9"/>
    <s v="KSCF3"/>
    <s v="Sr. Credit Funds"/>
    <s v="Sr. Credit Funds"/>
    <s v="JE Bookings"/>
    <s v="Fund General"/>
    <s v="Fund"/>
    <n v="0.48"/>
    <s v="KSCF3 Cash reconciliation Review and JE Booking"/>
    <m/>
    <m/>
  </r>
  <r>
    <s v="December"/>
    <d v="2023-12-11T00:00:00"/>
    <x v="9"/>
    <s v="KSCF3O"/>
    <s v="Sr. Credit Funds"/>
    <s v="Sr. Credit Funds"/>
    <s v="JE Bookings"/>
    <s v="Fund General"/>
    <s v="Fund"/>
    <n v="0.47"/>
    <s v="KSCF3 Cash reconciliation Review and JE Booking"/>
    <m/>
    <m/>
  </r>
  <r>
    <s v="December"/>
    <d v="2023-12-11T00:00:00"/>
    <x v="9"/>
    <s v="KSCF4"/>
    <s v="Sr. Credit Funds"/>
    <s v="Sr. Credit Funds"/>
    <s v="Available Cash Analysis"/>
    <s v="Cash"/>
    <s v="Fund"/>
    <n v="0.68"/>
    <s v="KSCF4 Cash Projections"/>
    <m/>
    <m/>
  </r>
  <r>
    <s v="December"/>
    <d v="2023-12-12T00:00:00"/>
    <x v="9"/>
    <s v="KSCF4"/>
    <s v="Sr. Credit Funds"/>
    <s v="Sr. Credit Funds"/>
    <s v="Close workbook and Supporting Schedules"/>
    <s v="Close"/>
    <s v="Fund"/>
    <n v="1.24"/>
    <s v="Checking Position reconciliation of KSCF4 Files"/>
    <m/>
    <m/>
  </r>
  <r>
    <s v="December"/>
    <d v="2023-12-12T00:00:00"/>
    <x v="9"/>
    <s v="Senior Credit Management company"/>
    <s v="Senior Credit Management company"/>
    <s v="Sr. Credit Funds"/>
    <s v="Bank Statements Download"/>
    <s v="Cash"/>
    <s v="Fund"/>
    <n v="0.26"/>
    <s v="Downloading Wellsfargo bank statements"/>
    <m/>
    <m/>
  </r>
  <r>
    <s v="December"/>
    <d v="2023-12-12T00:00:00"/>
    <x v="9"/>
    <s v="Senior Credit Management company"/>
    <s v="Senior Credit Management company"/>
    <s v="Sr. Credit Funds"/>
    <s v="General Tasks"/>
    <s v="GP Admin"/>
    <s v="GP"/>
    <n v="0.42"/>
    <s v="GP - Admin - Email checkings"/>
    <m/>
    <m/>
  </r>
  <r>
    <s v="December"/>
    <d v="2023-12-12T00:00:00"/>
    <x v="9"/>
    <s v="Senior Credit Management company"/>
    <s v="Senior Credit Management company"/>
    <s v="Sr. Credit Funds"/>
    <s v="Downtime"/>
    <s v="GP Non-Admin"/>
    <s v="GP"/>
    <n v="2.89"/>
    <s v="Downtime"/>
    <m/>
    <m/>
  </r>
  <r>
    <s v="December"/>
    <d v="2023-12-12T00:00:00"/>
    <x v="9"/>
    <s v="KSCF4"/>
    <s v="Sr. Credit Funds"/>
    <s v="Sr. Credit Funds"/>
    <s v="JE Bookings"/>
    <s v="Fund General"/>
    <s v="Fund"/>
    <n v="0.47"/>
    <s v="KSCF4 Cash reconciliation Review and JE booking"/>
    <m/>
    <m/>
  </r>
  <r>
    <s v="December"/>
    <d v="2023-12-12T00:00:00"/>
    <x v="9"/>
    <s v="KSCF4O"/>
    <s v="Sr. Credit Funds"/>
    <s v="Sr. Credit Funds"/>
    <s v="JE Bookings"/>
    <s v="Fund General"/>
    <s v="Fund"/>
    <n v="0.5"/>
    <s v="KSCF4 Cash reconciliation Review and JE booking"/>
    <m/>
    <m/>
  </r>
  <r>
    <s v="December"/>
    <d v="2023-12-12T00:00:00"/>
    <x v="9"/>
    <s v="Senior Credit Management company"/>
    <s v="Senior Credit Management company"/>
    <s v="Sr. Credit Funds"/>
    <s v="Team Meeting - General"/>
    <s v="GP Admin"/>
    <s v="GP"/>
    <n v="0.5"/>
    <s v="GP - Admin - Team call"/>
    <m/>
    <m/>
  </r>
  <r>
    <s v="December"/>
    <d v="2023-12-12T00:00:00"/>
    <x v="9"/>
    <s v="KSCF4"/>
    <s v="Sr. Credit Funds"/>
    <s v="Sr. Credit Funds"/>
    <s v="Available Cash Analysis"/>
    <s v="Cash"/>
    <s v="Fund"/>
    <n v="0.51"/>
    <s v="KSCF4 Cash Projections"/>
    <m/>
    <m/>
  </r>
  <r>
    <s v="December"/>
    <d v="2023-12-12T00:00:00"/>
    <x v="9"/>
    <s v="KSCF3"/>
    <s v="Sr. Credit Funds"/>
    <s v="Sr. Credit Funds"/>
    <s v="JE Bookings"/>
    <s v="Fund General"/>
    <s v="Fund"/>
    <n v="0.38"/>
    <s v="KSCF3 Cash reconciliation Review and JE Booking"/>
    <m/>
    <m/>
  </r>
  <r>
    <s v="December"/>
    <d v="2023-12-12T00:00:00"/>
    <x v="9"/>
    <s v="KSCF3O"/>
    <s v="Sr. Credit Funds"/>
    <s v="Sr. Credit Funds"/>
    <s v="JE Bookings"/>
    <s v="Fund General"/>
    <s v="Fund"/>
    <n v="0.35"/>
    <s v="KSCF3 Cash reconciliation Review and JE Booking"/>
    <m/>
    <m/>
  </r>
  <r>
    <s v="December"/>
    <d v="2023-12-12T00:00:00"/>
    <x v="9"/>
    <s v="Senior Credit Management company"/>
    <s v="Senior Credit Management company"/>
    <s v="Sr. Credit Funds"/>
    <s v="Team Meeting - General"/>
    <s v="GP Admin"/>
    <s v="GP"/>
    <n v="0.48"/>
    <s v="Call with Kayne Offshore team"/>
    <m/>
    <m/>
  </r>
  <r>
    <s v="December"/>
    <d v="2023-12-13T00:00:00"/>
    <x v="9"/>
    <s v="KSCF5"/>
    <s v="Sr. Credit Funds"/>
    <s v="Sr. Credit Funds"/>
    <s v="New Deal Set up "/>
    <s v="Cash"/>
    <s v="Fund"/>
    <n v="0.51666699999999999"/>
    <s v="New deal set up of KSCF5"/>
    <m/>
    <m/>
  </r>
  <r>
    <s v="December"/>
    <d v="2023-12-13T00:00:00"/>
    <x v="9"/>
    <s v="Senior Credit Management company"/>
    <s v="Senior Credit Management company"/>
    <s v="Sr. Credit Funds"/>
    <s v="Bank Statements Download"/>
    <s v="Cash"/>
    <s v="Fund"/>
    <n v="0.24"/>
    <s v="Downloading Wellsfargo bank statements"/>
    <m/>
    <m/>
  </r>
  <r>
    <s v="December"/>
    <d v="2023-12-13T00:00:00"/>
    <x v="9"/>
    <s v="Senior Credit Management company"/>
    <s v="Senior Credit Management company"/>
    <s v="Sr. Credit Funds"/>
    <s v="General Tasks"/>
    <s v="GP Admin"/>
    <s v="GP"/>
    <n v="0.41"/>
    <s v="GP - Admin - Email checkings"/>
    <m/>
    <m/>
  </r>
  <r>
    <s v="December"/>
    <d v="2023-12-13T00:00:00"/>
    <x v="9"/>
    <s v="Senior Credit Management company"/>
    <s v="Senior Credit Management company"/>
    <s v="Sr. Credit Funds"/>
    <s v="Downtime"/>
    <s v="GP Non-Admin"/>
    <s v="GP"/>
    <n v="1.82"/>
    <s v="Downtime"/>
    <m/>
    <m/>
  </r>
  <r>
    <s v="December"/>
    <d v="2023-12-13T00:00:00"/>
    <x v="9"/>
    <s v="Senior Credit Management company"/>
    <s v="Senior Credit Management company"/>
    <s v="Sr. Credit Funds"/>
    <s v="Team Meeting - General"/>
    <s v="GP Admin"/>
    <s v="GP"/>
    <n v="0.5"/>
    <s v="GP - Admin - Team call"/>
    <m/>
    <m/>
  </r>
  <r>
    <s v="December"/>
    <d v="2023-12-13T00:00:00"/>
    <x v="9"/>
    <s v="BDC Warehouse"/>
    <s v="Sr. Credit Funds"/>
    <s v="Sr. Credit Funds"/>
    <s v="Cash Reconciliation"/>
    <s v="Cash"/>
    <s v="Fund"/>
    <n v="1.0900000000000001"/>
    <s v="BDC Cash reconciliation"/>
    <m/>
    <m/>
  </r>
  <r>
    <s v="December"/>
    <d v="2023-12-13T00:00:00"/>
    <x v="9"/>
    <s v="Senior Credit Management company"/>
    <s v="Senior Credit Management company"/>
    <s v="Sr. Credit Funds"/>
    <s v="Training - General"/>
    <s v="GP Admin"/>
    <s v="GP"/>
    <n v="0.64"/>
    <s v="Training to Neelima about cash reconciliation"/>
    <m/>
    <m/>
  </r>
  <r>
    <s v="December"/>
    <d v="2023-12-13T00:00:00"/>
    <x v="9"/>
    <s v="KSCF4"/>
    <s v="Sr. Credit Funds"/>
    <s v="Sr. Credit Funds"/>
    <s v="JE Bookings"/>
    <s v="Fund General"/>
    <s v="Fund"/>
    <n v="0.45"/>
    <s v="KSCF4 Cash reconciliation Review and JE booking"/>
    <m/>
    <m/>
  </r>
  <r>
    <s v="December"/>
    <d v="2023-12-13T00:00:00"/>
    <x v="9"/>
    <s v="KSCF4O"/>
    <s v="Sr. Credit Funds"/>
    <s v="Sr. Credit Funds"/>
    <s v="JE Bookings"/>
    <s v="Fund General"/>
    <s v="Fund"/>
    <n v="0.41"/>
    <s v="KSCF4 Cash reconciliation Review and JE booking"/>
    <m/>
    <m/>
  </r>
  <r>
    <s v="December"/>
    <d v="2023-12-13T00:00:00"/>
    <x v="9"/>
    <s v="KSCF3"/>
    <s v="Sr. Credit Funds"/>
    <s v="Sr. Credit Funds"/>
    <s v="JE Bookings"/>
    <s v="Fund General"/>
    <s v="Fund"/>
    <n v="0.38"/>
    <s v="KSCF3 Cash reconciliation Review and JE Booking"/>
    <m/>
    <m/>
  </r>
  <r>
    <s v="December"/>
    <d v="2023-12-13T00:00:00"/>
    <x v="9"/>
    <s v="KSCF3O"/>
    <s v="Sr. Credit Funds"/>
    <s v="Sr. Credit Funds"/>
    <s v="JE Bookings"/>
    <s v="Fund General"/>
    <s v="Fund"/>
    <n v="0.37"/>
    <s v="KSCF3 Cash reconciliation Review and JE Booking"/>
    <m/>
    <m/>
  </r>
  <r>
    <s v="December"/>
    <d v="2023-12-13T00:00:00"/>
    <x v="9"/>
    <s v="BDC Warehouse"/>
    <s v="Sr. Credit Funds"/>
    <s v="Sr. Credit Funds"/>
    <s v="Cash Reconciliation"/>
    <s v="Cash"/>
    <s v="Fund"/>
    <n v="0.48"/>
    <s v="Discussion with suresh On BDC cash file"/>
    <m/>
    <m/>
  </r>
  <r>
    <s v="December"/>
    <d v="2023-12-13T00:00:00"/>
    <x v="9"/>
    <s v="HPK"/>
    <s v="Sr. Credit Funds"/>
    <s v="Sr. Credit Funds"/>
    <s v="JE Bookings"/>
    <s v="Fund General"/>
    <s v="Fund"/>
    <n v="0.7"/>
    <s v="HPK Cash reconciliation Review and JE booking"/>
    <m/>
    <m/>
  </r>
  <r>
    <s v="December"/>
    <d v="2023-12-14T00:00:00"/>
    <x v="9"/>
    <s v="Senior Credit Management company"/>
    <s v="Loan Ops"/>
    <s v="Sr. Credit Funds"/>
    <s v="Team Meeting - General"/>
    <s v="GP Admin"/>
    <s v="GP"/>
    <n v="0.51"/>
    <s v="GP - Admin - Team call"/>
    <m/>
    <m/>
  </r>
  <r>
    <s v="December"/>
    <d v="2023-12-14T00:00:00"/>
    <x v="9"/>
    <s v="Senior Credit Management company"/>
    <s v="Senior Credit Management company"/>
    <s v="Sr. Credit Funds"/>
    <s v="General Tasks"/>
    <s v="GP Admin"/>
    <s v="GP"/>
    <n v="1"/>
    <s v="Meeting with Richard"/>
    <m/>
    <m/>
  </r>
  <r>
    <s v="December"/>
    <d v="2023-12-14T00:00:00"/>
    <x v="9"/>
    <s v="BDC Warehouse"/>
    <s v="Sr. Credit Funds"/>
    <s v="Sr. Credit Funds"/>
    <s v="JE Bookings"/>
    <s v="Fund General"/>
    <s v="Fund"/>
    <n v="1.1200000000000001"/>
    <s v="BDC Cash reconciliation entries booking"/>
    <m/>
    <m/>
  </r>
  <r>
    <s v="December"/>
    <d v="2023-12-14T00:00:00"/>
    <x v="9"/>
    <s v="Senior Credit Management company"/>
    <s v="Senior Credit Management company"/>
    <s v="Sr. Credit Funds"/>
    <s v="Bank Statements Download"/>
    <s v="Cash"/>
    <s v="Fund"/>
    <n v="0.28000000000000003"/>
    <s v="Downloading Wellsfargo bank statements"/>
    <m/>
    <m/>
  </r>
  <r>
    <s v="December"/>
    <d v="2023-12-14T00:00:00"/>
    <x v="9"/>
    <s v="Senior Credit Management company"/>
    <s v="Senior Credit Management company"/>
    <s v="Sr. Credit Funds"/>
    <s v="General Tasks"/>
    <s v="GP Admin"/>
    <s v="GP"/>
    <n v="0.47"/>
    <s v="GP - Admin - Email checkings"/>
    <m/>
    <m/>
  </r>
  <r>
    <s v="December"/>
    <d v="2023-12-14T00:00:00"/>
    <x v="9"/>
    <s v="Senior Credit Management company"/>
    <s v="Senior Credit Management company"/>
    <s v="Sr. Credit Funds"/>
    <s v="Downtime"/>
    <s v="GP Non-Admin"/>
    <s v="GP"/>
    <n v="3.11"/>
    <s v="Downtime"/>
    <m/>
    <m/>
  </r>
  <r>
    <s v="December"/>
    <d v="2023-12-14T00:00:00"/>
    <x v="9"/>
    <s v="KSCF3"/>
    <s v="Sr. Credit Funds"/>
    <s v="Sr. Credit Funds"/>
    <s v="JE Bookings"/>
    <s v="Fund General"/>
    <s v="Fund"/>
    <n v="0.47"/>
    <s v="KSCF3 Cash reconciliation Review and JE booking"/>
    <m/>
    <m/>
  </r>
  <r>
    <s v="December"/>
    <d v="2023-12-14T00:00:00"/>
    <x v="9"/>
    <s v="KSCF3O"/>
    <s v="Sr. Credit Funds"/>
    <s v="Sr. Credit Funds"/>
    <s v="JE Bookings"/>
    <s v="Fund General"/>
    <s v="Fund"/>
    <n v="0.42"/>
    <s v="KSCF3 Cash reconciliation Review and JE booking"/>
    <m/>
    <m/>
  </r>
  <r>
    <s v="December"/>
    <d v="2023-12-14T00:00:00"/>
    <x v="9"/>
    <s v="KSCF4"/>
    <s v="Sr. Credit Funds"/>
    <s v="Sr. Credit Funds"/>
    <s v="JE Bookings"/>
    <s v="Fund General"/>
    <s v="Fund"/>
    <n v="0.28000000000000003"/>
    <s v="KSCF4 Cash reconciliation Review and JE booking"/>
    <m/>
    <m/>
  </r>
  <r>
    <s v="December"/>
    <d v="2023-12-14T00:00:00"/>
    <x v="9"/>
    <s v="KSCF4O"/>
    <s v="Sr. Credit Funds"/>
    <s v="Sr. Credit Funds"/>
    <s v="JE Bookings"/>
    <s v="Fund General"/>
    <s v="Fund"/>
    <n v="0.34"/>
    <s v="KSCF4 Cash reconciliation Review and JE booking"/>
    <m/>
    <m/>
  </r>
  <r>
    <s v="December"/>
    <d v="2023-12-15T00:00:00"/>
    <x v="9"/>
    <s v="Senior Credit Management company"/>
    <s v="Senior Credit Management company"/>
    <s v="Sr. Credit Funds"/>
    <s v="Bank Statements Download"/>
    <s v="Cash"/>
    <s v="Fund"/>
    <n v="0.27"/>
    <s v="Downloading Wellsfargo bank statements"/>
    <m/>
    <m/>
  </r>
  <r>
    <s v="December"/>
    <d v="2023-12-15T00:00:00"/>
    <x v="9"/>
    <s v="Senior Credit Management company"/>
    <s v="Senior Credit Management company"/>
    <s v="Sr. Credit Funds"/>
    <s v="General Tasks"/>
    <s v="GP Admin"/>
    <s v="GP"/>
    <n v="0.45"/>
    <s v="GP - Admin - Email checkings"/>
    <m/>
    <m/>
  </r>
  <r>
    <s v="December"/>
    <d v="2023-12-15T00:00:00"/>
    <x v="9"/>
    <s v="Senior Credit Management company"/>
    <s v="Senior Credit Management company"/>
    <s v="Sr. Credit Funds"/>
    <s v="Downtime"/>
    <s v="GP Non-Admin"/>
    <s v="GP"/>
    <n v="1.58"/>
    <s v="Downtime"/>
    <m/>
    <m/>
  </r>
  <r>
    <s v="December"/>
    <d v="2023-12-15T00:00:00"/>
    <x v="9"/>
    <s v="BDC Warehouse"/>
    <s v="Sr. Credit Funds"/>
    <s v="Sr. Credit Funds"/>
    <s v="Cash Reconciliation"/>
    <s v="Cash"/>
    <s v="Fund"/>
    <n v="1.54"/>
    <s v="BDC Cash reconciliation entries booking"/>
    <m/>
    <m/>
  </r>
  <r>
    <s v="December"/>
    <d v="2023-12-15T00:00:00"/>
    <x v="9"/>
    <s v="BDC Warehouse"/>
    <s v="Sr. Credit Funds"/>
    <s v="Sr. Credit Funds"/>
    <s v="Cash Reconciliation"/>
    <s v="Cash"/>
    <s v="Fund"/>
    <n v="0.7"/>
    <s v="BDC loaders preparation"/>
    <m/>
    <m/>
  </r>
  <r>
    <s v="December"/>
    <d v="2023-12-15T00:00:00"/>
    <x v="9"/>
    <s v="KSCF3"/>
    <s v="Sr. Credit Funds"/>
    <s v="Sr. Credit Funds"/>
    <s v="JE Bookings"/>
    <s v="Fund General"/>
    <s v="Fund"/>
    <n v="1.27"/>
    <s v="KSCF3 Cash reconciliation Review and JE booking"/>
    <m/>
    <m/>
  </r>
  <r>
    <s v="December"/>
    <d v="2023-12-15T00:00:00"/>
    <x v="9"/>
    <s v="KSCF3O"/>
    <s v="Sr. Credit Funds"/>
    <s v="Sr. Credit Funds"/>
    <s v="JE Bookings"/>
    <s v="Fund General"/>
    <s v="Fund"/>
    <n v="1.22"/>
    <s v="KSCF3 Cash reconciliation Review and JE booking"/>
    <m/>
    <m/>
  </r>
  <r>
    <s v="December"/>
    <d v="2023-12-15T00:00:00"/>
    <x v="9"/>
    <s v="KSCF4"/>
    <s v="Sr. Credit Funds"/>
    <s v="Sr. Credit Funds"/>
    <s v="JE Bookings"/>
    <s v="Fund General"/>
    <s v="Fund"/>
    <n v="0.56999999999999995"/>
    <s v="KSCF4 Cash reconciliation Review and JE booking"/>
    <m/>
    <m/>
  </r>
  <r>
    <s v="December"/>
    <d v="2023-12-15T00:00:00"/>
    <x v="9"/>
    <s v="KSCF4O"/>
    <s v="Sr. Credit Funds"/>
    <s v="Sr. Credit Funds"/>
    <s v="JE Bookings"/>
    <s v="Fund General"/>
    <s v="Fund"/>
    <n v="0.4"/>
    <s v="KSCF4 Cash reconciliation Review and JE booking"/>
    <m/>
    <m/>
  </r>
  <r>
    <s v="December"/>
    <d v="2023-12-18T00:00:00"/>
    <x v="9"/>
    <s v="Senior Credit Management company"/>
    <s v="Senior Credit Management company"/>
    <s v="Sr. Credit Funds"/>
    <s v="Bank Statements Download"/>
    <s v="Cash"/>
    <s v="Fund"/>
    <n v="0.21"/>
    <s v="Downloading Wellsfargo bank statements"/>
    <m/>
    <m/>
  </r>
  <r>
    <s v="December"/>
    <d v="2023-12-18T00:00:00"/>
    <x v="9"/>
    <s v="Senior Credit Management company"/>
    <s v="Senior Credit Management company"/>
    <s v="Sr. Credit Funds"/>
    <s v="General Tasks"/>
    <s v="GP Admin"/>
    <s v="GP"/>
    <n v="0.37"/>
    <s v="GP - Admin - Email checkings"/>
    <m/>
    <m/>
  </r>
  <r>
    <s v="December"/>
    <d v="2023-12-18T00:00:00"/>
    <x v="9"/>
    <s v="Senior Credit Management company"/>
    <s v="Senior Credit Management company"/>
    <s v="Sr. Credit Funds"/>
    <s v="Downtime"/>
    <s v="GP Non-Admin"/>
    <s v="GP"/>
    <n v="2.82"/>
    <s v="Downtime"/>
    <m/>
    <m/>
  </r>
  <r>
    <s v="December"/>
    <d v="2023-12-18T00:00:00"/>
    <x v="9"/>
    <s v="KSCF4"/>
    <s v="Sr. Credit Funds"/>
    <s v="Sr. Credit Funds"/>
    <s v="Intercompany expenses"/>
    <s v="Fund Activities"/>
    <s v="Fund"/>
    <n v="0.7"/>
    <s v="Discussion with anil about interco file"/>
    <m/>
    <m/>
  </r>
  <r>
    <s v="December"/>
    <d v="2023-12-18T00:00:00"/>
    <x v="9"/>
    <s v="KSCF4"/>
    <s v="Sr. Credit Funds"/>
    <s v="Sr. Credit Funds"/>
    <s v="Intercompany expenses"/>
    <s v="Fund Activities"/>
    <s v="Fund"/>
    <n v="1.18"/>
    <s v="Preparing Interco file"/>
    <m/>
    <m/>
  </r>
  <r>
    <s v="December"/>
    <d v="2023-12-18T00:00:00"/>
    <x v="9"/>
    <s v="KSCF3"/>
    <s v="Sr. Credit Funds"/>
    <s v="Sr. Credit Funds"/>
    <s v="General Tasks"/>
    <s v="GP Admin"/>
    <s v="GP"/>
    <n v="0.51"/>
    <s v="Discussion with suresh on sundance booking"/>
    <m/>
    <m/>
  </r>
  <r>
    <s v="December"/>
    <d v="2023-12-18T00:00:00"/>
    <x v="9"/>
    <s v="KSCF3"/>
    <s v="Sr. Credit Funds"/>
    <s v="Sr. Credit Funds"/>
    <s v="Close workbook and Supporting Schedules"/>
    <s v="Close"/>
    <s v="Fund"/>
    <n v="0.74"/>
    <s v="Booking PIK entries"/>
    <m/>
    <m/>
  </r>
  <r>
    <s v="December"/>
    <d v="2023-12-18T00:00:00"/>
    <x v="9"/>
    <s v="KSCF3"/>
    <s v="Sr. Credit Funds"/>
    <s v="Sr. Credit Funds"/>
    <s v="JE Bookings"/>
    <s v="Fund General"/>
    <s v="Fund"/>
    <n v="0.27"/>
    <s v="KSCF3 Cash reconciliation Review and JE booking"/>
    <m/>
    <m/>
  </r>
  <r>
    <s v="December"/>
    <d v="2023-12-18T00:00:00"/>
    <x v="9"/>
    <s v="KSCF3O"/>
    <s v="Sr. Credit Funds"/>
    <s v="Sr. Credit Funds"/>
    <s v="JE Bookings"/>
    <s v="Fund General"/>
    <s v="Fund"/>
    <n v="0.38"/>
    <s v="KSCF3 Cash reconciliation Review and JE booking"/>
    <m/>
    <m/>
  </r>
  <r>
    <s v="December"/>
    <d v="2023-12-18T00:00:00"/>
    <x v="9"/>
    <s v="KSCF4"/>
    <s v="Sr. Credit Funds"/>
    <s v="Sr. Credit Funds"/>
    <s v="JE Bookings"/>
    <s v="Fund General"/>
    <s v="Fund"/>
    <n v="0.37"/>
    <s v="KSCF4 Cash reconciliation Review and JE booking"/>
    <m/>
    <m/>
  </r>
  <r>
    <s v="December"/>
    <d v="2023-12-18T00:00:00"/>
    <x v="9"/>
    <s v="KSCF4O"/>
    <s v="Sr. Credit Funds"/>
    <s v="Sr. Credit Funds"/>
    <s v="JE Bookings"/>
    <s v="Fund General"/>
    <s v="Fund"/>
    <n v="0.45"/>
    <s v="KSCF4 Cash reconciliation Review and JE booking"/>
    <m/>
    <m/>
  </r>
  <r>
    <s v="December"/>
    <d v="2023-12-19T00:00:00"/>
    <x v="9"/>
    <s v="Senior Credit Management company"/>
    <s v="Senior Credit Management company"/>
    <s v="Sr. Credit Funds"/>
    <s v="Bank Statements Download"/>
    <s v="Cash"/>
    <s v="Fund"/>
    <n v="0.28999999999999998"/>
    <s v="Downloading Wellsfargo bank statements"/>
    <m/>
    <m/>
  </r>
  <r>
    <s v="December"/>
    <d v="2023-12-19T00:00:00"/>
    <x v="9"/>
    <s v="Senior Credit Management company"/>
    <s v="Senior Credit Management company"/>
    <s v="Sr. Credit Funds"/>
    <s v="General Tasks"/>
    <s v="GP Admin"/>
    <s v="GP"/>
    <n v="0.48"/>
    <s v="GP - Admin - Email checkings"/>
    <m/>
    <m/>
  </r>
  <r>
    <s v="December"/>
    <d v="2023-12-19T00:00:00"/>
    <x v="9"/>
    <s v="Senior Credit Management company"/>
    <s v="Senior Credit Management company"/>
    <s v="Sr. Credit Funds"/>
    <s v="Downtime"/>
    <s v="GP Non-Admin"/>
    <s v="GP"/>
    <n v="1.1499999999999999"/>
    <s v="Downtime"/>
    <m/>
    <m/>
  </r>
  <r>
    <s v="December"/>
    <d v="2023-12-19T00:00:00"/>
    <x v="9"/>
    <s v="KSCF4"/>
    <s v="Sr. Credit Funds"/>
    <s v="Sr. Credit Funds"/>
    <s v="Intercompany expenses"/>
    <s v="Fund Activities"/>
    <s v="Fund"/>
    <n v="1"/>
    <s v="Preparation of KSCF4 interco file"/>
    <m/>
    <m/>
  </r>
  <r>
    <s v="December"/>
    <d v="2023-12-19T00:00:00"/>
    <x v="9"/>
    <s v="KSCF3"/>
    <s v="Sr. Credit Funds"/>
    <s v="Sr. Credit Funds"/>
    <s v="Close workbook and Supporting Schedules"/>
    <s v="Close"/>
    <s v="Fund"/>
    <n v="1.5"/>
    <s v="Position reconciliation of KSCF3 CNB SPV onshore"/>
    <m/>
    <m/>
  </r>
  <r>
    <s v="December"/>
    <d v="2023-12-19T00:00:00"/>
    <x v="9"/>
    <s v="KSCF3O"/>
    <s v="Sr. Credit Funds"/>
    <s v="Sr. Credit Funds"/>
    <s v="Close workbook and Supporting Schedules"/>
    <s v="Close"/>
    <s v="Fund"/>
    <n v="1.48"/>
    <s v="Position reconciliation of KSCF3 CNB SPV Offshore"/>
    <m/>
    <m/>
  </r>
  <r>
    <s v="December"/>
    <d v="2023-12-19T00:00:00"/>
    <x v="9"/>
    <s v="Senior Credit Management company"/>
    <s v="Senior Credit Management company"/>
    <s v="Sr. Credit Funds"/>
    <s v="Team Meeting - General"/>
    <s v="GP Admin"/>
    <s v="GP"/>
    <n v="0.5"/>
    <s v="Team call"/>
    <m/>
    <m/>
  </r>
  <r>
    <s v="December"/>
    <d v="2023-12-19T00:00:00"/>
    <x v="9"/>
    <s v="KSCF3"/>
    <s v="Sr. Credit Funds"/>
    <s v="Sr. Credit Funds"/>
    <s v="Close workbook and Supporting Schedules"/>
    <s v="Close"/>
    <s v="Fund"/>
    <n v="0.85"/>
    <s v="Booking PIK entries for KSCF3 CNB SPV onshore"/>
    <m/>
    <m/>
  </r>
  <r>
    <s v="December"/>
    <d v="2023-12-19T00:00:00"/>
    <x v="9"/>
    <s v="KSCF3O"/>
    <s v="Sr. Credit Funds"/>
    <s v="Sr. Credit Funds"/>
    <s v="Close workbook and Supporting Schedules"/>
    <s v="Close"/>
    <s v="Fund"/>
    <n v="0.75"/>
    <s v="Booking PIK entries for KSCF3 CNB SPV offshore"/>
    <m/>
    <m/>
  </r>
  <r>
    <s v="December"/>
    <d v="2023-12-20T00:00:00"/>
    <x v="9"/>
    <s v="Senior Credit Management company"/>
    <s v="Senior Credit Management company"/>
    <s v="Sr. Credit Funds"/>
    <s v="Bank Statements Download"/>
    <s v="Cash"/>
    <s v="Fund"/>
    <n v="0.27"/>
    <s v="Downloading Wellsfargo bank statements"/>
    <m/>
    <m/>
  </r>
  <r>
    <s v="December"/>
    <d v="2023-12-20T00:00:00"/>
    <x v="9"/>
    <s v="Senior Credit Management company"/>
    <s v="Senior Credit Management company"/>
    <s v="Sr. Credit Funds"/>
    <s v="General Tasks"/>
    <s v="GP Admin"/>
    <s v="GP"/>
    <n v="0.42"/>
    <s v="GP - Admin - Email checkings"/>
    <m/>
    <m/>
  </r>
  <r>
    <s v="December"/>
    <d v="2023-12-20T00:00:00"/>
    <x v="9"/>
    <s v="Senior Credit Management company"/>
    <s v="Senior Credit Management company"/>
    <s v="Sr. Credit Funds"/>
    <s v="Downtime"/>
    <s v="GP Non-Admin"/>
    <s v="GP"/>
    <n v="1.68"/>
    <s v="Downtime"/>
    <m/>
    <m/>
  </r>
  <r>
    <s v="December"/>
    <d v="2023-12-20T00:00:00"/>
    <x v="9"/>
    <s v="KSCF3"/>
    <s v="Sr. Credit Funds"/>
    <s v="Sr. Credit Funds"/>
    <s v="Close workbook and Supporting Schedules"/>
    <s v="Close"/>
    <s v="Fund"/>
    <n v="1.29"/>
    <s v="Position reconciliation of KSCF3 WF SPV onshore"/>
    <m/>
    <m/>
  </r>
  <r>
    <s v="December"/>
    <d v="2023-12-20T00:00:00"/>
    <x v="9"/>
    <s v="KSCF3"/>
    <s v="Sr. Credit Funds"/>
    <s v="Sr. Credit Funds"/>
    <s v="Close workbook and Supporting Schedules"/>
    <s v="Close"/>
    <s v="Fund"/>
    <n v="1.37"/>
    <s v="Position reconciliation of KSCF3 WF SPV Offshore"/>
    <m/>
    <m/>
  </r>
  <r>
    <s v="December"/>
    <d v="2023-12-20T00:00:00"/>
    <x v="9"/>
    <s v="Senior Credit Management company"/>
    <s v="Senior Credit Management company"/>
    <s v="Sr. Credit Funds"/>
    <s v="General Tasks"/>
    <s v="GP Admin"/>
    <s v="GP"/>
    <n v="1"/>
    <s v="Meeting with Richard"/>
    <m/>
    <m/>
  </r>
  <r>
    <s v="December"/>
    <d v="2023-12-20T00:00:00"/>
    <x v="9"/>
    <s v="Senior Credit Management company"/>
    <s v="Senior Credit Management company"/>
    <s v="Sr. Credit Funds"/>
    <s v="Team Meeting - General"/>
    <s v="GP Admin"/>
    <s v="GP"/>
    <n v="0.5"/>
    <s v="Team call"/>
    <m/>
    <m/>
  </r>
  <r>
    <s v="December"/>
    <d v="2023-12-20T00:00:00"/>
    <x v="9"/>
    <s v="KSCF3"/>
    <s v="Sr. Credit Funds"/>
    <s v="Sr. Credit Funds"/>
    <s v="Close workbook and Supporting Schedules"/>
    <s v="Close"/>
    <s v="Fund"/>
    <n v="0.76"/>
    <s v="Booking PIK entries for KSCF3 WF SPV onshore"/>
    <m/>
    <m/>
  </r>
  <r>
    <s v="December"/>
    <d v="2023-12-20T00:00:00"/>
    <x v="9"/>
    <s v="KSCF3O"/>
    <s v="Sr. Credit Funds"/>
    <s v="Sr. Credit Funds"/>
    <s v="Close workbook and Supporting Schedules"/>
    <s v="Close"/>
    <s v="Fund"/>
    <n v="0.71"/>
    <s v="Booking PIK entries for KSCF3 WF SPV offshore"/>
    <m/>
    <m/>
  </r>
  <r>
    <s v="December"/>
    <d v="2023-12-21T00:00:00"/>
    <x v="9"/>
    <s v="Senior Credit Management company"/>
    <s v="Senior Credit Management company"/>
    <s v="Sr. Credit Funds"/>
    <s v="Bank Statements Download"/>
    <s v="Cash"/>
    <s v="Fund"/>
    <n v="0.22"/>
    <s v="Downloading Wellsfargo bank statements"/>
    <m/>
    <m/>
  </r>
  <r>
    <s v="December"/>
    <d v="2023-12-21T00:00:00"/>
    <x v="9"/>
    <s v="Senior Credit Management company"/>
    <s v="Senior Credit Management company"/>
    <s v="Sr. Credit Funds"/>
    <s v="General Tasks"/>
    <s v="GP Admin"/>
    <s v="GP"/>
    <n v="0.49"/>
    <s v="GP - Admin - Email checkings"/>
    <m/>
    <m/>
  </r>
  <r>
    <s v="December"/>
    <d v="2023-12-21T00:00:00"/>
    <x v="9"/>
    <s v="Senior Credit Management company"/>
    <s v="Senior Credit Management company"/>
    <s v="Sr. Credit Funds"/>
    <s v="Downtime"/>
    <s v="GP Non-Admin"/>
    <s v="GP"/>
    <n v="2.15"/>
    <s v="Downtime"/>
    <m/>
    <m/>
  </r>
  <r>
    <s v="December"/>
    <d v="2023-12-21T00:00:00"/>
    <x v="9"/>
    <s v="KSCF3"/>
    <s v="Sr. Credit Funds"/>
    <s v="Sr. Credit Funds"/>
    <s v="Close workbook and Supporting Schedules"/>
    <s v="Close"/>
    <s v="Fund"/>
    <n v="1.27"/>
    <s v="Position reconciliation of KSCF3 LP onshore"/>
    <m/>
    <m/>
  </r>
  <r>
    <s v="December"/>
    <d v="2023-12-21T00:00:00"/>
    <x v="9"/>
    <s v="KSCF3O"/>
    <s v="Sr. Credit Funds"/>
    <s v="Sr. Credit Funds"/>
    <s v="Close workbook and Supporting Schedules"/>
    <s v="Close"/>
    <s v="Fund"/>
    <n v="1.29"/>
    <s v="Position reconciliation of KSCF3 LP Offshore"/>
    <m/>
    <m/>
  </r>
  <r>
    <s v="December"/>
    <d v="2023-12-21T00:00:00"/>
    <x v="9"/>
    <s v="Senior Credit Management company"/>
    <s v="Senior Credit Management company"/>
    <s v="Sr. Credit Funds"/>
    <s v="General Tasks"/>
    <s v="GP Admin"/>
    <s v="GP"/>
    <n v="1"/>
    <s v="Meeting with Richard"/>
    <m/>
    <m/>
  </r>
  <r>
    <s v="December"/>
    <d v="2023-12-21T00:00:00"/>
    <x v="9"/>
    <s v="Senior Credit Management company"/>
    <s v="Senior Credit Management company"/>
    <s v="Sr. Credit Funds"/>
    <s v="Team Meeting - General"/>
    <s v="GP Admin"/>
    <s v="GP"/>
    <n v="0.5"/>
    <s v="Team call"/>
    <m/>
    <m/>
  </r>
  <r>
    <s v="December"/>
    <d v="2023-12-21T00:00:00"/>
    <x v="9"/>
    <s v="KSCF3"/>
    <s v="Sr. Credit Funds"/>
    <s v="Sr. Credit Funds"/>
    <s v="Close workbook and Supporting Schedules"/>
    <s v="Close"/>
    <s v="Fund"/>
    <n v="0.49"/>
    <s v="Booking PIK entries for KSCF3"/>
    <m/>
    <m/>
  </r>
  <r>
    <s v="December"/>
    <d v="2023-12-21T00:00:00"/>
    <x v="9"/>
    <s v="KSCF3O"/>
    <s v="Sr. Credit Funds"/>
    <s v="Sr. Credit Funds"/>
    <s v="Close workbook and Supporting Schedules"/>
    <s v="Close"/>
    <s v="Fund"/>
    <n v="0.59"/>
    <s v="Booking PIK entries for KSCF3"/>
    <m/>
    <m/>
  </r>
  <r>
    <s v="December"/>
    <d v="2023-12-22T00:00:00"/>
    <x v="9"/>
    <s v="Senior Credit Management company"/>
    <s v="Senior Credit Management company"/>
    <s v="Sr. Credit Funds"/>
    <s v="Bank Statements Download"/>
    <s v="Cash"/>
    <s v="Fund"/>
    <n v="0.26"/>
    <s v="Downloading Wellsfargo bank statements"/>
    <m/>
    <m/>
  </r>
  <r>
    <s v="December"/>
    <d v="2023-12-22T00:00:00"/>
    <x v="9"/>
    <s v="Senior Credit Management company"/>
    <s v="Senior Credit Management company"/>
    <s v="Sr. Credit Funds"/>
    <s v="General Tasks"/>
    <s v="GP Admin"/>
    <s v="GP"/>
    <n v="0.43"/>
    <s v="GP - Admin - Email checkings"/>
    <m/>
    <m/>
  </r>
  <r>
    <s v="December"/>
    <d v="2023-12-22T00:00:00"/>
    <x v="9"/>
    <s v="Senior Credit Management company"/>
    <s v="Senior Credit Management company"/>
    <s v="Sr. Credit Funds"/>
    <s v="Downtime"/>
    <s v="GP Non-Admin"/>
    <s v="GP"/>
    <n v="2.78"/>
    <s v="Downtime"/>
    <m/>
    <m/>
  </r>
  <r>
    <s v="December"/>
    <d v="2023-12-22T00:00:00"/>
    <x v="9"/>
    <s v="KSCF4"/>
    <s v="Sr. Credit Funds"/>
    <s v="Sr. Credit Funds"/>
    <s v="General Tasks"/>
    <s v="GP Admin"/>
    <s v="GP"/>
    <n v="0.85"/>
    <s v="Working on Izabela comments"/>
    <m/>
    <m/>
  </r>
  <r>
    <s v="December"/>
    <d v="2023-12-22T00:00:00"/>
    <x v="9"/>
    <s v="KSCF3"/>
    <s v="Sr. Credit Funds"/>
    <s v="Sr. Credit Funds"/>
    <s v="JE Bookings"/>
    <s v="Fund General"/>
    <s v="Fund"/>
    <n v="0.49"/>
    <s v="KSCF3 Cash reconciliation Review and JE booking"/>
    <m/>
    <m/>
  </r>
  <r>
    <s v="December"/>
    <d v="2023-12-22T00:00:00"/>
    <x v="9"/>
    <s v="KSCF3O"/>
    <s v="Sr. Credit Funds"/>
    <s v="Sr. Credit Funds"/>
    <s v="JE Bookings"/>
    <s v="Fund General"/>
    <s v="Fund"/>
    <n v="0.57999999999999996"/>
    <s v="KSCF3 Cash reconciliation Review and JE booking"/>
    <m/>
    <m/>
  </r>
  <r>
    <s v="December"/>
    <d v="2023-12-22T00:00:00"/>
    <x v="9"/>
    <s v="KSCF4"/>
    <s v="Sr. Credit Funds"/>
    <s v="Sr. Credit Funds"/>
    <s v="JE Bookings"/>
    <s v="Fund General"/>
    <s v="Fund"/>
    <n v="0.54"/>
    <s v="KSCF4 Cash reconciliation Review and JE booking"/>
    <m/>
    <m/>
  </r>
  <r>
    <s v="December"/>
    <d v="2023-12-22T00:00:00"/>
    <x v="9"/>
    <s v="KSCF4O"/>
    <s v="Sr. Credit Funds"/>
    <s v="Sr. Credit Funds"/>
    <s v="JE Bookings"/>
    <s v="Fund General"/>
    <s v="Fund"/>
    <n v="0.47"/>
    <s v="KSCF4 Cash reconciliation Review and JE booking"/>
    <m/>
    <m/>
  </r>
  <r>
    <s v="December"/>
    <d v="2023-12-22T00:00:00"/>
    <x v="9"/>
    <s v="HPK"/>
    <s v="Sr. Credit Funds"/>
    <s v="Sr. Credit Funds"/>
    <s v="JE Bookings"/>
    <s v="Fund General"/>
    <s v="Fund"/>
    <n v="0.84"/>
    <s v="HPK Cash reconciliation Review and JE booking"/>
    <m/>
    <m/>
  </r>
  <r>
    <s v="December"/>
    <d v="2023-12-22T00:00:00"/>
    <x v="9"/>
    <s v="KSCF4"/>
    <s v="Sr. Credit Funds"/>
    <s v="Sr. Credit Funds"/>
    <s v="Training - Fund Specific"/>
    <s v="GP Admin"/>
    <s v="GP"/>
    <n v="0.76"/>
    <s v="Training with Anil on Due to/ Due from"/>
    <m/>
    <m/>
  </r>
  <r>
    <s v="December"/>
    <d v="2023-12-26T00:00:00"/>
    <x v="9"/>
    <s v="Senior Credit Management company"/>
    <s v="Senior Credit Management company"/>
    <s v="Sr. Credit Funds"/>
    <s v="Bank Statements Download"/>
    <s v="Cash"/>
    <s v="Fund"/>
    <n v="0.21"/>
    <s v="Downloading Wellsfargo bank statements"/>
    <m/>
    <m/>
  </r>
  <r>
    <s v="December"/>
    <d v="2023-12-26T00:00:00"/>
    <x v="9"/>
    <s v="Senior Credit Management company"/>
    <s v="Senior Credit Management company"/>
    <s v="Sr. Credit Funds"/>
    <s v="General Tasks"/>
    <s v="GP Admin"/>
    <s v="GP"/>
    <n v="0.37"/>
    <s v="GP - Admin - Email checkings"/>
    <m/>
    <m/>
  </r>
  <r>
    <s v="December"/>
    <d v="2023-12-26T00:00:00"/>
    <x v="9"/>
    <s v="Senior Credit Management company"/>
    <s v="Senior Credit Management company"/>
    <s v="Sr. Credit Funds"/>
    <s v="Downtime"/>
    <s v="GP Non-Admin"/>
    <s v="GP"/>
    <n v="2.82"/>
    <s v="Downtime"/>
    <m/>
    <m/>
  </r>
  <r>
    <s v="December"/>
    <d v="2023-12-26T00:00:00"/>
    <x v="9"/>
    <s v="BDC Warehouse"/>
    <s v="Sr. Credit Funds"/>
    <s v="Sr. Credit Funds"/>
    <s v="Cash Reconciliation"/>
    <s v="Cash"/>
    <s v="Fund"/>
    <n v="1.41"/>
    <s v="Cash Reconciliation of BDC file"/>
    <m/>
    <m/>
  </r>
  <r>
    <s v="December"/>
    <d v="2023-12-26T00:00:00"/>
    <x v="9"/>
    <s v="BDC Warehouse"/>
    <s v="Sr. Credit Funds"/>
    <s v="Sr. Credit Funds"/>
    <s v="JE Bookings"/>
    <s v="Fund General"/>
    <s v="Fund"/>
    <n v="0.72"/>
    <s v="JE booking of BDC file"/>
    <m/>
    <m/>
  </r>
  <r>
    <s v="December"/>
    <d v="2023-12-26T00:00:00"/>
    <x v="9"/>
    <s v="KSCF3"/>
    <s v="Sr. Credit Funds"/>
    <s v="Sr. Credit Funds"/>
    <s v="JE Bookings"/>
    <s v="Fund General"/>
    <s v="Fund"/>
    <n v="0.34"/>
    <s v="KSCF3 Cash reconciliation Review and JE booking"/>
    <m/>
    <m/>
  </r>
  <r>
    <s v="December"/>
    <d v="2023-12-26T00:00:00"/>
    <x v="9"/>
    <s v="KSCF3O"/>
    <s v="Sr. Credit Funds"/>
    <s v="Sr. Credit Funds"/>
    <s v="JE Bookings"/>
    <s v="Fund General"/>
    <s v="Fund"/>
    <n v="0.41"/>
    <s v="KSCF3 Cash reconciliation Review and JE booking"/>
    <m/>
    <m/>
  </r>
  <r>
    <s v="December"/>
    <d v="2023-12-26T00:00:00"/>
    <x v="9"/>
    <s v="KSCF4"/>
    <s v="Sr. Credit Funds"/>
    <s v="Sr. Credit Funds"/>
    <s v="JE Bookings"/>
    <s v="Fund General"/>
    <s v="Fund"/>
    <n v="0.32"/>
    <s v="KSCF4 Cash reconciliation Review and JE booking"/>
    <m/>
    <m/>
  </r>
  <r>
    <s v="December"/>
    <d v="2023-12-26T00:00:00"/>
    <x v="9"/>
    <s v="KSCF4O"/>
    <s v="Sr. Credit Funds"/>
    <s v="Sr. Credit Funds"/>
    <s v="JE Bookings"/>
    <s v="Fund General"/>
    <s v="Fund"/>
    <n v="0.45"/>
    <s v="KSCF4 Cash reconciliation Review and JE booking"/>
    <m/>
    <m/>
  </r>
  <r>
    <s v="December"/>
    <d v="2023-12-26T00:00:00"/>
    <x v="9"/>
    <s v="KSCF4"/>
    <s v="Sr. Credit Funds"/>
    <s v="Sr. Credit Funds"/>
    <s v="Available Cash Analysis"/>
    <s v="Cash"/>
    <s v="Fund"/>
    <n v="0.45"/>
    <s v="KSCF4 Cash projections"/>
    <m/>
    <m/>
  </r>
  <r>
    <s v="December"/>
    <d v="2023-12-26T00:00:00"/>
    <x v="9"/>
    <s v="Senior Credit Management company"/>
    <s v="Senior Credit Management company"/>
    <s v="Sr. Credit Funds"/>
    <s v="Team Meeting - General"/>
    <s v="GP Admin"/>
    <s v="GP"/>
    <n v="0.5"/>
    <s v="Team call"/>
    <m/>
    <m/>
  </r>
  <r>
    <s v="December"/>
    <d v="2023-12-27T00:00:00"/>
    <x v="9"/>
    <s v="Senior Credit Management company"/>
    <s v="Infrastructure"/>
    <s v="Sr. Credit Funds"/>
    <s v="Team Meeting - General"/>
    <s v="GP Admin"/>
    <s v="GP"/>
    <n v="0.5"/>
    <s v="Team call"/>
    <m/>
    <m/>
  </r>
  <r>
    <s v="December"/>
    <d v="2023-12-27T00:00:00"/>
    <x v="9"/>
    <s v="Senior Credit Management company"/>
    <s v="Infrastructure"/>
    <s v="Sr. Credit Funds"/>
    <s v="Bank Statements Download"/>
    <s v="Cash"/>
    <s v="Fund"/>
    <n v="0.28999999999999998"/>
    <s v="Downloading Wellsfargo bank statements"/>
    <m/>
    <m/>
  </r>
  <r>
    <s v="December"/>
    <d v="2023-12-27T00:00:00"/>
    <x v="9"/>
    <s v="Senior Credit Management company"/>
    <s v="Infrastructure"/>
    <s v="Sr. Credit Funds"/>
    <s v="General Tasks"/>
    <s v="GP Admin"/>
    <s v="GP"/>
    <n v="0.48"/>
    <s v="GP - Admin - Email checkings"/>
    <m/>
    <m/>
  </r>
  <r>
    <s v="December"/>
    <d v="2023-12-27T00:00:00"/>
    <x v="9"/>
    <s v="Senior Credit Management company"/>
    <s v="Infrastructure"/>
    <s v="Sr. Credit Funds"/>
    <s v="Downtime"/>
    <s v="GP Non-Admin"/>
    <s v="GP"/>
    <n v="1.55"/>
    <s v="Downtime"/>
    <m/>
    <m/>
  </r>
  <r>
    <s v="December"/>
    <d v="2023-12-27T00:00:00"/>
    <x v="9"/>
    <s v="KSCF3"/>
    <s v="Audit Confirm"/>
    <s v="Sr. Credit Funds"/>
    <s v="JE Bookings"/>
    <s v="Fund General"/>
    <s v="Fund"/>
    <n v="0.57999999999999996"/>
    <s v="KSCF3 Cash reconciliation Review and JE booking"/>
    <m/>
    <m/>
  </r>
  <r>
    <s v="December"/>
    <d v="2023-12-27T00:00:00"/>
    <x v="9"/>
    <s v="KSCF3O"/>
    <s v="Sr. Credit Funds"/>
    <s v="Sr. Credit Funds"/>
    <s v="JE Bookings"/>
    <s v="Fund General"/>
    <s v="Fund"/>
    <n v="0.67"/>
    <s v="KSCF3 Cash reconciliation Review and JE booking"/>
    <m/>
    <m/>
  </r>
  <r>
    <s v="December"/>
    <d v="2023-12-27T00:00:00"/>
    <x v="9"/>
    <s v="KSCF4"/>
    <s v="Sr. Credit Funds"/>
    <s v="Sr. Credit Funds"/>
    <s v="JE Bookings"/>
    <s v="Fund General"/>
    <s v="Fund"/>
    <n v="0.97"/>
    <s v="KSCF4 Cash reconciliation Review and JE booking"/>
    <m/>
    <m/>
  </r>
  <r>
    <s v="December"/>
    <d v="2023-12-27T00:00:00"/>
    <x v="9"/>
    <s v="KSCF4O"/>
    <s v="Sr. Credit Funds"/>
    <s v="Sr. Credit Funds"/>
    <s v="JE Bookings"/>
    <s v="Fund General"/>
    <s v="Fund"/>
    <n v="0.83"/>
    <s v="KSCF4 Cash reconciliation Review and JE booking"/>
    <m/>
    <m/>
  </r>
  <r>
    <s v="December"/>
    <d v="2023-12-27T00:00:00"/>
    <x v="9"/>
    <s v="BDC Warehouse"/>
    <s v="Sr. Credit Funds"/>
    <s v="Sr. Credit Funds"/>
    <s v="Cash Reconciliation"/>
    <s v="Cash"/>
    <s v="Fund"/>
    <n v="1.41"/>
    <s v="Cash Reconciliation of BDC file"/>
    <m/>
    <m/>
  </r>
  <r>
    <s v="December"/>
    <d v="2023-12-27T00:00:00"/>
    <x v="9"/>
    <s v="BDC Warehouse"/>
    <s v="Sr. Credit Funds"/>
    <s v="Sr. Credit Funds"/>
    <s v="JE Bookings"/>
    <s v="Fund General"/>
    <s v="Fund"/>
    <n v="0.72"/>
    <s v="JE booking of BDC file"/>
    <m/>
    <m/>
  </r>
  <r>
    <s v="December"/>
    <d v="2023-12-01T00:00:00"/>
    <x v="10"/>
    <s v="Compliance"/>
    <s v="Compliance"/>
    <s v="Compliance"/>
    <s v="Compliance"/>
    <m/>
    <m/>
    <n v="5"/>
    <s v="Daily Reports - Privatefunds and SMA's Communications Preclearance Transfer Agent Report"/>
    <n v="24.96"/>
    <n v="124.8"/>
  </r>
  <r>
    <s v="December"/>
    <d v="2023-12-04T00:00:00"/>
    <x v="10"/>
    <s v="Compliance"/>
    <s v="Compliance"/>
    <s v="Compliance"/>
    <s v="Compliance"/>
    <m/>
    <m/>
    <n v="5"/>
    <s v="Daily Reports - Privatefunds and SMA's Communications Preclearance AML"/>
    <n v="24.96"/>
    <n v="124.8"/>
  </r>
  <r>
    <s v="December"/>
    <d v="2023-12-05T00:00:00"/>
    <x v="10"/>
    <s v="Compliance"/>
    <s v="Compliance"/>
    <s v="Compliance"/>
    <s v="Compliance"/>
    <m/>
    <m/>
    <n v="5"/>
    <s v="Daily Reports - Privatefunds and SMA's Communications Preclearance"/>
    <n v="24.96"/>
    <n v="124.8"/>
  </r>
  <r>
    <s v="December"/>
    <d v="2023-12-06T00:00:00"/>
    <x v="10"/>
    <s v="Compliance"/>
    <s v="Compliance"/>
    <s v="Compliance"/>
    <s v="Compliance"/>
    <m/>
    <m/>
    <n v="5"/>
    <s v="Daily Reports - Privatefunds and SMA's Communications Preclearance Liquidity Report"/>
    <n v="24.96"/>
    <n v="124.8"/>
  </r>
  <r>
    <s v="December"/>
    <d v="2023-12-07T00:00:00"/>
    <x v="10"/>
    <s v="Compliance"/>
    <s v="Compliance"/>
    <s v="Compliance"/>
    <s v="Compliance"/>
    <m/>
    <m/>
    <n v="5"/>
    <s v="Daily Reports - Privatefunds and SMA's Communications Preclearance,Weekly Management Report"/>
    <n v="24.96"/>
    <n v="124.8"/>
  </r>
  <r>
    <s v="December"/>
    <d v="2023-12-08T00:00:00"/>
    <x v="10"/>
    <s v="Compliance"/>
    <s v="Compliance"/>
    <s v="Compliance"/>
    <s v="Compliance"/>
    <m/>
    <m/>
    <n v="5"/>
    <s v="Daily Reports - Privatefunds and SMA's Communications Preclearance Transfer Agent Report"/>
    <n v="24.96"/>
    <n v="124.8"/>
  </r>
  <r>
    <s v="December"/>
    <d v="2023-12-11T00:00:00"/>
    <x v="10"/>
    <s v="Compliance"/>
    <s v="Compliance"/>
    <s v="Compliance"/>
    <s v="Compliance"/>
    <m/>
    <m/>
    <n v="5"/>
    <s v="Daily Reports - Privatefunds and SMA's Communications Preclearance"/>
    <n v="24.96"/>
    <n v="124.8"/>
  </r>
  <r>
    <s v="December"/>
    <d v="2023-12-12T00:00:00"/>
    <x v="10"/>
    <s v="Compliance"/>
    <s v="Compliance"/>
    <s v="Compliance"/>
    <s v="Compliance"/>
    <m/>
    <m/>
    <n v="5"/>
    <s v="Daily Reports - Privatefunds and SMA's Communications Preclearance"/>
    <n v="24.96"/>
    <n v="124.8"/>
  </r>
  <r>
    <s v="December"/>
    <d v="2023-12-13T00:00:00"/>
    <x v="10"/>
    <s v="Compliance"/>
    <s v="Compliance"/>
    <s v="Compliance"/>
    <s v="Compliance"/>
    <m/>
    <m/>
    <n v="5"/>
    <s v="Daily Reports - Privatefunds and SMA's Communications Preclearance Liquidity Report"/>
    <n v="24.96"/>
    <n v="124.8"/>
  </r>
  <r>
    <s v="December"/>
    <d v="2023-12-14T00:00:00"/>
    <x v="10"/>
    <s v="Compliance"/>
    <s v="Compliance"/>
    <s v="Compliance"/>
    <s v="Compliance"/>
    <m/>
    <m/>
    <n v="5"/>
    <s v="Daily Reports - Privatefunds and SMA's Communications Preclearance"/>
    <n v="24.96"/>
    <n v="124.8"/>
  </r>
  <r>
    <s v="December"/>
    <d v="2023-12-15T00:00:00"/>
    <x v="10"/>
    <s v="Compliance"/>
    <s v="Compliance"/>
    <s v="Compliance"/>
    <s v="Compliance"/>
    <m/>
    <m/>
    <n v="5"/>
    <s v="Daily Reports - Privatefunds and SMA's Communications Preclearance Transfer Agent Report"/>
    <n v="24.96"/>
    <n v="124.8"/>
  </r>
  <r>
    <s v="December"/>
    <d v="2023-12-18T00:00:00"/>
    <x v="10"/>
    <s v="Compliance"/>
    <s v="Compliance"/>
    <s v="Compliance"/>
    <s v="Compliance"/>
    <m/>
    <m/>
    <n v="5"/>
    <s v="Daily Reports - Privatefunds and SMA's Communications Preclearance"/>
    <n v="24.96"/>
    <n v="124.8"/>
  </r>
  <r>
    <s v="December"/>
    <d v="2023-12-19T00:00:00"/>
    <x v="10"/>
    <s v="Compliance"/>
    <s v="Compliance"/>
    <s v="Compliance"/>
    <s v="Compliance"/>
    <m/>
    <m/>
    <n v="5"/>
    <s v="Daily Reports - Privatefunds and SMA's Communications Preclearance"/>
    <n v="24.96"/>
    <n v="124.8"/>
  </r>
  <r>
    <s v="December"/>
    <d v="2023-12-20T00:00:00"/>
    <x v="10"/>
    <s v="Compliance"/>
    <s v="Compliance"/>
    <s v="Compliance"/>
    <s v="Compliance"/>
    <m/>
    <m/>
    <n v="5"/>
    <s v="Daily Reports - Privatefunds and SMA's Communications Preclearance Liquidity Report"/>
    <n v="24.96"/>
    <n v="124.8"/>
  </r>
  <r>
    <s v="December"/>
    <d v="2023-12-21T00:00:00"/>
    <x v="10"/>
    <s v="Compliance"/>
    <s v="Management Company"/>
    <s v="Compliance"/>
    <s v="Compliance"/>
    <m/>
    <m/>
    <n v="5"/>
    <s v="Daily Reports - Privatefunds and SMA's Communications Preclearance"/>
    <n v="24.96"/>
    <n v="124.8"/>
  </r>
  <r>
    <s v="December"/>
    <d v="2023-12-22T00:00:00"/>
    <x v="10"/>
    <s v="Compliance"/>
    <s v="Management Company"/>
    <s v="Compliance"/>
    <s v="Compliance"/>
    <m/>
    <m/>
    <n v="5"/>
    <s v="Daily Reports - Privatefunds and SMA's Communications Preclearance"/>
    <n v="24.96"/>
    <n v="124.8"/>
  </r>
  <r>
    <s v="December"/>
    <d v="2023-12-26T00:00:00"/>
    <x v="10"/>
    <s v="Compliance"/>
    <s v="Compliance"/>
    <s v="Compliance"/>
    <s v="Compliance"/>
    <m/>
    <m/>
    <n v="5"/>
    <s v="Daily Reports - Privatefunds and SMA's Communications Preclearance"/>
    <n v="24.96"/>
    <n v="124.8"/>
  </r>
  <r>
    <s v="December"/>
    <d v="2023-12-27T00:00:00"/>
    <x v="10"/>
    <s v="Compliance"/>
    <s v="Compliance"/>
    <s v="Compliance"/>
    <s v="Compliance"/>
    <m/>
    <m/>
    <n v="5"/>
    <s v="Daily Reports - Privatefunds and SMA's Communications Preclearance Liquidity Report"/>
    <n v="24.96"/>
    <n v="124.8"/>
  </r>
  <r>
    <s v="December"/>
    <d v="2023-12-28T00:00:00"/>
    <x v="10"/>
    <s v="Compliance"/>
    <s v="Compliance"/>
    <s v="Compliance"/>
    <s v="Compliance"/>
    <m/>
    <m/>
    <n v="5"/>
    <s v="Daily Reports - Privatefunds and SMA's Communications Preclearance"/>
    <n v="24.96"/>
    <n v="124.8"/>
  </r>
  <r>
    <s v="December"/>
    <d v="2023-12-29T00:00:00"/>
    <x v="10"/>
    <s v="Compliance"/>
    <s v="Compliance"/>
    <s v="Compliance"/>
    <s v="Compliance"/>
    <m/>
    <m/>
    <n v="5"/>
    <s v="Daily Reports - Privatefunds and SMA's Communications Preclearance Transfer Agent Report"/>
    <n v="24.96"/>
    <n v="124.8"/>
  </r>
  <r>
    <s v="December"/>
    <d v="2023-12-01T00:00:00"/>
    <x v="38"/>
    <s v="Energy Management company"/>
    <s v="Management Company"/>
    <s v="Energy Funds"/>
    <s v="General Tasks"/>
    <s v="GP Admin"/>
    <s v="GP"/>
    <n v="2.25"/>
    <s v="Daily Cash "/>
    <n v="0"/>
    <n v="0"/>
  </r>
  <r>
    <s v="December"/>
    <d v="2023-12-01T00:00:00"/>
    <x v="38"/>
    <s v="KACAH"/>
    <s v="KACA Funds"/>
    <s v="Energy Funds"/>
    <s v="Close workbook and Supporting Schedules"/>
    <s v="Close"/>
    <s v="Fund"/>
    <n v="2.5"/>
    <s v="KACAH Soft Close"/>
    <n v="0"/>
    <n v="0"/>
  </r>
  <r>
    <s v="December"/>
    <d v="2023-12-01T00:00:00"/>
    <x v="38"/>
    <s v="KALH"/>
    <s v="House Funds"/>
    <s v="Energy Funds"/>
    <s v="Close workbook and Supporting Schedules"/>
    <s v="Close"/>
    <s v="Fund"/>
    <n v="2.25"/>
    <s v="Soft Close"/>
    <n v="0"/>
    <n v="0"/>
  </r>
  <r>
    <s v="December"/>
    <d v="2023-12-01T00:00:00"/>
    <x v="38"/>
    <s v="Energy Management company"/>
    <s v="Energy Management company"/>
    <s v="Energy Funds"/>
    <s v="Downtime"/>
    <s v="GP Non-Admin"/>
    <s v="GP"/>
    <n v="0.75"/>
    <s v="Downtime Time"/>
    <n v="0"/>
    <n v="0"/>
  </r>
  <r>
    <s v="December"/>
    <d v="2023-12-01T00:00:00"/>
    <x v="38"/>
    <s v="KACAH"/>
    <s v="KACA Funds"/>
    <s v="Energy Funds"/>
    <s v="Intercompany expenses"/>
    <s v="Fund Activities"/>
    <s v="Fund"/>
    <n v="0.25"/>
    <s v="KACAH Mails"/>
    <n v="0"/>
    <n v="0"/>
  </r>
  <r>
    <s v="December"/>
    <d v="2023-12-04T00:00:00"/>
    <x v="38"/>
    <s v="Growth mangagement company"/>
    <s v="Growth mangagement company"/>
    <s v="Growth Fund"/>
    <s v="General Tasks"/>
    <s v="GP Admin"/>
    <s v="GP"/>
    <n v="2.5"/>
    <s v="Bank Statements"/>
    <n v="0"/>
    <n v="0"/>
  </r>
  <r>
    <s v="December"/>
    <d v="2023-12-04T00:00:00"/>
    <x v="38"/>
    <s v="Energy Management company"/>
    <s v="Energy Management company"/>
    <s v="Energy Funds"/>
    <s v="Team Meeting - General"/>
    <s v="GP Admin"/>
    <s v="GP"/>
    <n v="1"/>
    <s v="Cross training"/>
    <n v="0"/>
    <n v="0"/>
  </r>
  <r>
    <s v="December"/>
    <d v="2023-12-04T00:00:00"/>
    <x v="38"/>
    <s v="KACAH"/>
    <s v="Management Company"/>
    <s v="Energy Funds"/>
    <s v="Close workbook and Supporting Schedules"/>
    <s v="Close"/>
    <s v="Fund"/>
    <n v="0.75"/>
    <s v="KACAH close comments"/>
    <n v="0"/>
    <n v="0"/>
  </r>
  <r>
    <s v="December"/>
    <d v="2023-12-04T00:00:00"/>
    <x v="38"/>
    <s v="KPEIF"/>
    <s v="Management Company"/>
    <s v="Energy Funds"/>
    <s v="Available Cash Analysis"/>
    <s v="Cash"/>
    <s v="Fund"/>
    <n v="1.25"/>
    <s v="Daily entry"/>
    <n v="0"/>
    <n v="0"/>
  </r>
  <r>
    <s v="December"/>
    <d v="2023-12-04T00:00:00"/>
    <x v="38"/>
    <s v="Energy Management company"/>
    <s v="Management Company"/>
    <s v="Energy Funds"/>
    <s v="General Tasks"/>
    <s v="GP Admin"/>
    <s v="GP"/>
    <n v="2"/>
    <s v="monthly dividend entry"/>
    <n v="0"/>
    <n v="0"/>
  </r>
  <r>
    <s v="December"/>
    <d v="2023-12-04T00:00:00"/>
    <x v="38"/>
    <s v="Energy Management company"/>
    <s v="Energy Management company"/>
    <s v="Energy Funds"/>
    <s v="Downtime"/>
    <s v="GP Non-Admin"/>
    <s v="GP"/>
    <n v="0.5"/>
    <s v="Downtime"/>
    <n v="0"/>
    <n v="0"/>
  </r>
  <r>
    <s v="December"/>
    <d v="2023-12-05T00:00:00"/>
    <x v="38"/>
    <s v="Energy Management company"/>
    <s v="Energy Management company"/>
    <s v="Energy Funds"/>
    <s v="General Tasks"/>
    <s v="GP Admin"/>
    <s v="GP"/>
    <n v="2.5"/>
    <s v="Daily Cash "/>
    <n v="0"/>
    <n v="0"/>
  </r>
  <r>
    <s v="December"/>
    <d v="2023-12-05T00:00:00"/>
    <x v="38"/>
    <s v="Flywheel"/>
    <s v="KPEIF Funds"/>
    <s v="Energy Funds"/>
    <s v="PC Files / Monthly Tall Files"/>
    <s v="Close"/>
    <s v="Fund"/>
    <n v="1.75"/>
    <s v="PC File"/>
    <n v="0"/>
    <n v="0"/>
  </r>
  <r>
    <s v="December"/>
    <d v="2023-12-05T00:00:00"/>
    <x v="38"/>
    <s v="Terra"/>
    <s v="KPEIF Funds"/>
    <s v="Energy Funds"/>
    <s v="PC Files / Monthly Tall Files"/>
    <s v="Close"/>
    <s v="Fund"/>
    <n v="1.75"/>
    <s v="PC file"/>
    <n v="0"/>
    <n v="0"/>
  </r>
  <r>
    <s v="December"/>
    <d v="2023-12-05T00:00:00"/>
    <x v="38"/>
    <s v="KPEIF2"/>
    <s v="Loan Ops"/>
    <s v="Energy Funds"/>
    <s v="Cash Reconciliation"/>
    <s v="Cash"/>
    <s v="Fund"/>
    <n v="0.5"/>
    <s v="KPEIF 2 Cash Support"/>
    <n v="0"/>
    <n v="0"/>
  </r>
  <r>
    <s v="December"/>
    <d v="2023-12-05T00:00:00"/>
    <x v="38"/>
    <s v="Energy Management company"/>
    <s v="Energy Management company"/>
    <s v="Energy Funds"/>
    <s v="Downtime"/>
    <s v="GP Non-Admin"/>
    <s v="GP"/>
    <n v="0.5"/>
    <s v="Downtime"/>
    <n v="0"/>
    <n v="0"/>
  </r>
  <r>
    <s v="December"/>
    <d v="2023-12-05T00:00:00"/>
    <x v="38"/>
    <s v="Energy Management company"/>
    <s v="Energy Management company"/>
    <s v="Energy Funds"/>
    <s v="General Tasks"/>
    <s v="GP Admin"/>
    <s v="GP"/>
    <n v="1"/>
    <s v="Concur Supports for Interco"/>
    <n v="0"/>
    <n v="0"/>
  </r>
  <r>
    <s v="December"/>
    <d v="2023-12-06T00:00:00"/>
    <x v="38"/>
    <s v="Energy Management company"/>
    <s v="Energy Management company"/>
    <s v="Energy Funds"/>
    <s v="General Tasks"/>
    <s v="GP Admin"/>
    <s v="GP"/>
    <n v="1"/>
    <s v="Wednesday Cash"/>
    <n v="0"/>
    <n v="0"/>
  </r>
  <r>
    <s v="December"/>
    <d v="2023-12-06T00:00:00"/>
    <x v="38"/>
    <s v="Energy Management company"/>
    <s v="Energy Management company"/>
    <s v="Energy Funds"/>
    <s v="Team Meeting - General"/>
    <s v="GP Admin"/>
    <s v="GP"/>
    <n v="1.5"/>
    <s v="Daily Cash"/>
    <n v="0"/>
    <n v="0"/>
  </r>
  <r>
    <s v="December"/>
    <d v="2023-12-06T00:00:00"/>
    <x v="38"/>
    <s v="Casillas II"/>
    <s v="KAEF Funds"/>
    <s v="Energy Funds"/>
    <s v="PC Files / Monthly Tall Files"/>
    <s v="Close"/>
    <s v="Fund"/>
    <n v="1.5"/>
    <s v="PC Casillas"/>
    <n v="0"/>
    <n v="0"/>
  </r>
  <r>
    <s v="December"/>
    <d v="2023-12-06T00:00:00"/>
    <x v="38"/>
    <s v="Energy Management company"/>
    <s v="Energy Management company"/>
    <s v="Energy Funds"/>
    <s v="General Tasks"/>
    <s v="GP Admin"/>
    <s v="GP"/>
    <n v="2"/>
    <s v="Concur Supports"/>
    <n v="0"/>
    <n v="0"/>
  </r>
  <r>
    <s v="December"/>
    <d v="2023-12-06T00:00:00"/>
    <x v="38"/>
    <s v="EF5QP"/>
    <s v="KAEF Funds"/>
    <s v="Energy Funds"/>
    <s v="Audit Confirm"/>
    <s v="Fund General"/>
    <s v="Fund"/>
    <n v="1"/>
    <s v="Audit confirm."/>
    <n v="0"/>
    <n v="0"/>
  </r>
  <r>
    <s v="December"/>
    <d v="2023-12-06T00:00:00"/>
    <x v="38"/>
    <s v="Energy Management company"/>
    <s v="Energy Management company"/>
    <s v="Energy Funds"/>
    <s v="Downtime"/>
    <s v="GP Non-Admin"/>
    <s v="GP"/>
    <n v="1"/>
    <s v="Downtime"/>
    <n v="0"/>
    <n v="0"/>
  </r>
  <r>
    <s v="December"/>
    <d v="2023-12-07T00:00:00"/>
    <x v="38"/>
    <s v="Energy Management company"/>
    <s v="Management Company"/>
    <s v="Energy Funds"/>
    <s v="Training - General"/>
    <s v="GP Admin"/>
    <s v="GP"/>
    <n v="1.5"/>
    <s v="Interco practise"/>
    <n v="0"/>
    <n v="0"/>
  </r>
  <r>
    <s v="December"/>
    <d v="2023-12-07T00:00:00"/>
    <x v="38"/>
    <s v="Energy Management company"/>
    <s v="Energy Management company"/>
    <s v="Energy Funds"/>
    <s v="General Tasks"/>
    <s v="GP Admin"/>
    <s v="GP"/>
    <n v="1"/>
    <s v="Daily Cash"/>
    <n v="0"/>
    <n v="0"/>
  </r>
  <r>
    <s v="December"/>
    <d v="2023-12-07T00:00:00"/>
    <x v="38"/>
    <s v="KEPE Cross fund"/>
    <s v="KAEF and KPEIF Funds"/>
    <s v="Energy Funds"/>
    <s v="PC Files / Monthly Tall Files"/>
    <s v="Close"/>
    <s v="Fund"/>
    <n v="1.5"/>
    <s v="KPEIF 3  PC"/>
    <n v="0"/>
    <n v="0"/>
  </r>
  <r>
    <s v="December"/>
    <d v="2023-12-07T00:00:00"/>
    <x v="38"/>
    <s v="KEPE Cross fund"/>
    <s v="KAEF and KPEIF Funds"/>
    <s v="Energy Funds"/>
    <s v="PC Files / Monthly Tall Files"/>
    <s v="Close"/>
    <s v="Fund"/>
    <n v="1.5"/>
    <s v="KPEIF 3O PC"/>
    <n v="0"/>
    <n v="0"/>
  </r>
  <r>
    <s v="December"/>
    <d v="2023-12-07T00:00:00"/>
    <x v="38"/>
    <s v="Flywheel"/>
    <s v="KPEIF Funds"/>
    <s v="Energy Funds"/>
    <s v="PC Files / Monthly Tall Files"/>
    <s v="Close"/>
    <s v="Fund"/>
    <n v="0.41666700000000001"/>
    <s v="SF reports for Centralized Team"/>
    <n v="0"/>
    <n v="0"/>
  </r>
  <r>
    <s v="December"/>
    <d v="2023-12-07T00:00:00"/>
    <x v="38"/>
    <s v="KPEIF"/>
    <s v="KPEIF Funds"/>
    <s v="Energy Funds"/>
    <s v="PC Files / Monthly Tall Files"/>
    <s v="Close"/>
    <s v="Fund"/>
    <n v="0.41666700000000001"/>
    <s v="SF reports for Centralized Team"/>
    <n v="0"/>
    <n v="0"/>
  </r>
  <r>
    <s v="December"/>
    <d v="2023-12-07T00:00:00"/>
    <x v="38"/>
    <s v="KPEIF2"/>
    <s v="KPEIF Funds"/>
    <s v="Energy Funds"/>
    <s v="PC Files / Monthly Tall Files"/>
    <s v="Close"/>
    <s v="Fund"/>
    <n v="0.41666700000000001"/>
    <s v="SF reports for Centralized Team"/>
    <n v="0"/>
    <n v="0"/>
  </r>
  <r>
    <s v="December"/>
    <d v="2023-12-07T00:00:00"/>
    <x v="38"/>
    <s v="KPEIFPF"/>
    <s v="KPEIF Funds"/>
    <s v="Energy Funds"/>
    <s v="PC Files / Monthly Tall Files"/>
    <s v="Close"/>
    <s v="Fund"/>
    <n v="0.41666700000000001"/>
    <s v="SF reports for Centralized Team"/>
    <n v="0"/>
    <n v="0"/>
  </r>
  <r>
    <s v="December"/>
    <d v="2023-12-07T00:00:00"/>
    <x v="38"/>
    <s v="KPEIF2B"/>
    <s v="KPEIF Funds"/>
    <s v="Energy Funds"/>
    <s v="PC Files / Monthly Tall Files"/>
    <s v="Close"/>
    <s v="Fund"/>
    <n v="0.41666700000000001"/>
    <s v="SF reports for Centralized Team"/>
    <n v="0"/>
    <n v="0"/>
  </r>
  <r>
    <s v="December"/>
    <d v="2023-12-07T00:00:00"/>
    <x v="38"/>
    <s v="Terra"/>
    <s v="KPEIF Funds"/>
    <s v="Energy Funds"/>
    <s v="PC Files / Monthly Tall Files"/>
    <s v="Close"/>
    <s v="Fund"/>
    <n v="0.41666700000000001"/>
    <s v="SF reports for Centralized Team"/>
    <n v="0"/>
    <n v="0"/>
  </r>
  <r>
    <s v="December"/>
    <d v="2023-12-08T00:00:00"/>
    <x v="38"/>
    <s v="Energy Management company"/>
    <s v="Energy Management company"/>
    <s v="Energy Funds"/>
    <s v="General Tasks"/>
    <s v="GP Admin"/>
    <s v="GP"/>
    <n v="1"/>
    <s v="Daily Cash"/>
    <n v="0"/>
    <n v="0"/>
  </r>
  <r>
    <s v="December"/>
    <d v="2023-12-08T00:00:00"/>
    <x v="38"/>
    <s v="KEPE Cross fund"/>
    <s v="KAEF and KPEIF Funds"/>
    <s v="Energy Funds"/>
    <s v="PC Files / Monthly Tall Files"/>
    <s v="Close"/>
    <s v="Fund"/>
    <n v="0.5"/>
    <s v="KPEIF 3 Comments"/>
    <n v="0"/>
    <n v="0"/>
  </r>
  <r>
    <s v="December"/>
    <d v="2023-12-08T00:00:00"/>
    <x v="38"/>
    <s v="KEPE Cross fund"/>
    <s v="KAEF and KPEIF Funds"/>
    <s v="Energy Funds"/>
    <s v="PC Files / Monthly Tall Files"/>
    <s v="Close"/>
    <s v="Fund"/>
    <n v="0.5"/>
    <s v="KPEIF 3O comments"/>
    <n v="0"/>
    <n v="0"/>
  </r>
  <r>
    <s v="December"/>
    <d v="2023-12-08T00:00:00"/>
    <x v="38"/>
    <s v="Energy Management company"/>
    <s v="Energy Management company"/>
    <s v="Energy Funds"/>
    <s v="General Tasks"/>
    <s v="GP Admin"/>
    <s v="GP"/>
    <n v="1.5"/>
    <s v="Concur supports"/>
    <n v="0"/>
    <n v="0"/>
  </r>
  <r>
    <s v="December"/>
    <d v="2023-12-08T00:00:00"/>
    <x v="38"/>
    <s v="EF5QP"/>
    <s v="KAEF Funds"/>
    <s v="Energy Funds"/>
    <s v="Ad-hoc Request"/>
    <s v="Fund General"/>
    <s v="Fund"/>
    <n v="2"/>
    <s v="Ir request "/>
    <n v="0"/>
    <n v="0"/>
  </r>
  <r>
    <s v="December"/>
    <d v="2023-12-08T00:00:00"/>
    <x v="38"/>
    <s v="Energy Management company"/>
    <s v="Energy Management company"/>
    <s v="Energy Funds"/>
    <s v="Downtime"/>
    <s v="GP Non-Admin"/>
    <s v="GP"/>
    <n v="0.5"/>
    <s v="Downtime"/>
    <n v="0"/>
    <n v="0"/>
  </r>
  <r>
    <s v="December"/>
    <d v="2023-12-08T00:00:00"/>
    <x v="38"/>
    <s v="Energy Management company"/>
    <s v="Energy Management company"/>
    <s v="Energy Funds"/>
    <s v="Team Meeting - General"/>
    <s v="GP Admin"/>
    <s v="GP"/>
    <n v="0.5"/>
    <s v="team Call"/>
    <n v="0"/>
    <n v="0"/>
  </r>
  <r>
    <s v="December"/>
    <d v="2023-12-08T00:00:00"/>
    <x v="38"/>
    <s v="Energy Management company"/>
    <s v="Energy Management company"/>
    <s v="Energy Funds"/>
    <s v="Training - General"/>
    <s v="GP Admin"/>
    <s v="GP"/>
    <n v="0.75"/>
    <s v="Interco practise "/>
    <n v="0"/>
    <n v="0"/>
  </r>
  <r>
    <s v="December"/>
    <d v="2023-12-08T00:00:00"/>
    <x v="38"/>
    <s v="Energy Management company"/>
    <s v="Mgmt co"/>
    <s v="Energy Funds"/>
    <s v="Training - General"/>
    <s v="GP Admin"/>
    <s v="GP"/>
    <n v="0.75"/>
    <s v="DFI"/>
    <n v="0"/>
    <n v="0"/>
  </r>
  <r>
    <s v="December"/>
    <d v="2023-12-11T00:00:00"/>
    <x v="38"/>
    <s v="Energy Management company"/>
    <s v="Energy Management company"/>
    <s v="Energy Funds"/>
    <s v="General Tasks"/>
    <s v="GP Admin"/>
    <s v="GP"/>
    <n v="1.3333330000000001"/>
    <s v="Daily Cash "/>
    <n v="0"/>
    <n v="0"/>
  </r>
  <r>
    <s v="December"/>
    <d v="2023-12-11T00:00:00"/>
    <x v="38"/>
    <s v="Growth mangagement company"/>
    <s v="Growth mangagement company"/>
    <s v="Growth Fund"/>
    <s v="General Tasks"/>
    <s v="GP Admin"/>
    <s v="GP"/>
    <n v="1"/>
    <s v="Monday cash"/>
    <n v="0"/>
    <n v="0"/>
  </r>
  <r>
    <s v="December"/>
    <d v="2023-12-11T00:00:00"/>
    <x v="38"/>
    <s v="Energy Management company"/>
    <s v="Energy Management company"/>
    <s v="Energy Funds"/>
    <s v="Team Meeting - General"/>
    <s v="GP Admin"/>
    <s v="GP"/>
    <n v="0.75"/>
    <s v="Cross training"/>
    <n v="0"/>
    <n v="0"/>
  </r>
  <r>
    <s v="December"/>
    <d v="2023-12-11T00:00:00"/>
    <x v="38"/>
    <s v="Growth mangagement company"/>
    <s v="Growth mangagement company"/>
    <s v="Growth Fund"/>
    <s v="Team Meeting - General"/>
    <s v="GP Admin"/>
    <s v="GP"/>
    <n v="0.75"/>
    <s v="cross training"/>
    <n v="0"/>
    <n v="0"/>
  </r>
  <r>
    <s v="December"/>
    <d v="2023-12-11T00:00:00"/>
    <x v="38"/>
    <s v="Casillas II"/>
    <s v="KAEF Funds"/>
    <s v="Energy Funds"/>
    <s v="PC Files / Monthly Tall Files"/>
    <s v="Close"/>
    <s v="Fund"/>
    <n v="0.33333299999999999"/>
    <s v="SF reports for CT"/>
    <n v="0"/>
    <n v="0"/>
  </r>
  <r>
    <s v="December"/>
    <d v="2023-12-11T00:00:00"/>
    <x v="38"/>
    <s v="EF5LP"/>
    <s v="KAEF Funds"/>
    <s v="Energy Funds"/>
    <s v="PC Files / Monthly Tall Files"/>
    <s v="Close"/>
    <s v="Fund"/>
    <n v="0.33333299999999999"/>
    <s v="SF reports for CT"/>
    <n v="0"/>
    <n v="0"/>
  </r>
  <r>
    <s v="December"/>
    <d v="2023-12-11T00:00:00"/>
    <x v="38"/>
    <s v="EF5QP"/>
    <s v="KAEF Funds"/>
    <s v="Energy Funds"/>
    <s v="PC Files / Monthly Tall Files"/>
    <s v="Close"/>
    <s v="Fund"/>
    <n v="0.33333299999999999"/>
    <s v="SF reports for CT"/>
    <n v="0"/>
    <n v="0"/>
  </r>
  <r>
    <s v="December"/>
    <d v="2023-12-11T00:00:00"/>
    <x v="38"/>
    <s v="EF6"/>
    <s v="KAEF Funds"/>
    <s v="Energy Funds"/>
    <s v="PC Files / Monthly Tall Files"/>
    <s v="Close"/>
    <s v="Fund"/>
    <n v="0.33333299999999999"/>
    <s v="SF reports for CT"/>
    <n v="0"/>
    <n v="0"/>
  </r>
  <r>
    <s v="December"/>
    <d v="2023-12-11T00:00:00"/>
    <x v="38"/>
    <s v="EF7"/>
    <s v="KAEF Funds"/>
    <s v="Energy Funds"/>
    <s v="PC Files / Monthly Tall Files"/>
    <s v="Close"/>
    <s v="Fund"/>
    <n v="0.33333299999999999"/>
    <s v="SF reports for CT"/>
    <n v="0"/>
    <n v="0"/>
  </r>
  <r>
    <s v="December"/>
    <d v="2023-12-11T00:00:00"/>
    <x v="38"/>
    <s v="EF8"/>
    <s v="KAEF Funds"/>
    <s v="Energy Funds"/>
    <s v="PC Files / Monthly Tall Files"/>
    <s v="Close"/>
    <s v="Fund"/>
    <n v="0.33333299999999999"/>
    <s v="SF reports for CT"/>
    <n v="0"/>
    <n v="0"/>
  </r>
  <r>
    <s v="December"/>
    <d v="2023-12-11T00:00:00"/>
    <x v="38"/>
    <s v="EF5QP"/>
    <s v="KAEF Funds"/>
    <s v="Energy Funds"/>
    <s v="Ad-hoc Request"/>
    <s v="Fund General"/>
    <s v="Fund"/>
    <n v="1.5"/>
    <s v="IR request"/>
    <n v="0"/>
    <n v="0"/>
  </r>
  <r>
    <s v="December"/>
    <d v="2023-12-11T00:00:00"/>
    <x v="38"/>
    <s v="Energy Management company"/>
    <s v="Energy Management company"/>
    <s v="Energy Funds"/>
    <s v="General Tasks"/>
    <s v="GP Admin"/>
    <s v="GP"/>
    <n v="0.66666700000000001"/>
    <s v="SF reports for CT fo KPEIF 3, KPEIF 3O"/>
    <n v="0"/>
    <n v="0"/>
  </r>
  <r>
    <s v="December"/>
    <d v="2023-12-12T00:00:00"/>
    <x v="38"/>
    <s v="EF5QP"/>
    <s v="KAEF Funds"/>
    <s v="Energy Funds"/>
    <s v="Audit Confirm"/>
    <s v="Fund General"/>
    <s v="Fund"/>
    <n v="0.75"/>
    <s v="Audit Confirm"/>
    <n v="0"/>
    <n v="0"/>
  </r>
  <r>
    <s v="December"/>
    <d v="2023-12-12T00:00:00"/>
    <x v="38"/>
    <s v="EF6"/>
    <s v="KAEF Funds"/>
    <s v="Energy Funds"/>
    <s v="Audit Confirm"/>
    <s v="Fund General"/>
    <s v="Fund"/>
    <n v="0.75"/>
    <s v="Audit confirm"/>
    <n v="0"/>
    <n v="0"/>
  </r>
  <r>
    <s v="December"/>
    <d v="2023-12-12T00:00:00"/>
    <x v="38"/>
    <s v="Energy Management company"/>
    <s v="Energy Management company"/>
    <s v="Energy Funds"/>
    <s v="General Tasks"/>
    <s v="GP Admin"/>
    <s v="GP"/>
    <n v="1.5"/>
    <s v="Daily Cash "/>
    <n v="0"/>
    <n v="0"/>
  </r>
  <r>
    <s v="December"/>
    <d v="2023-12-12T00:00:00"/>
    <x v="38"/>
    <s v="EF7"/>
    <s v="KAEF Funds"/>
    <s v="Energy Funds"/>
    <s v="Cash Reconciliation"/>
    <s v="Cash"/>
    <s v="Fund"/>
    <n v="0.5"/>
    <s v="Daily cash support "/>
    <n v="0"/>
    <n v="0"/>
  </r>
  <r>
    <s v="December"/>
    <d v="2023-12-12T00:00:00"/>
    <x v="38"/>
    <s v="EF8"/>
    <s v="KAEF Funds"/>
    <s v="Energy Funds"/>
    <s v="Cash Reconciliation"/>
    <s v="Cash"/>
    <s v="Fund"/>
    <n v="0.5"/>
    <s v="Daily Cash Support"/>
    <n v="0"/>
    <n v="0"/>
  </r>
  <r>
    <s v="December"/>
    <d v="2023-12-12T00:00:00"/>
    <x v="38"/>
    <s v="KPEIF2"/>
    <s v="KPEIF Funds"/>
    <s v="Energy Funds"/>
    <s v="Cash Reconciliation"/>
    <s v="Cash"/>
    <s v="Fund"/>
    <n v="0.5"/>
    <s v="Daily Cash Support"/>
    <n v="0"/>
    <n v="0"/>
  </r>
  <r>
    <s v="December"/>
    <d v="2023-12-12T00:00:00"/>
    <x v="38"/>
    <s v="KPEIF"/>
    <s v="KPEIF Funds"/>
    <s v="Energy Funds"/>
    <s v="Cash Reconciliation"/>
    <s v="Cash"/>
    <s v="Fund"/>
    <n v="0.5"/>
    <s v="Daily Cash Support"/>
    <n v="0"/>
    <n v="0"/>
  </r>
  <r>
    <s v="December"/>
    <d v="2023-12-12T00:00:00"/>
    <x v="38"/>
    <s v="Flywheel"/>
    <s v="KPEIF Funds"/>
    <s v="Energy Funds"/>
    <s v="Close workbook and Supporting Schedules"/>
    <s v="Close"/>
    <s v="Fund"/>
    <n v="1"/>
    <s v="Soft Close"/>
    <n v="0"/>
    <n v="0"/>
  </r>
  <r>
    <s v="December"/>
    <d v="2023-12-12T00:00:00"/>
    <x v="38"/>
    <s v="Terra"/>
    <s v="KPEIF Funds"/>
    <s v="Energy Funds"/>
    <s v="Close workbook and Supporting Schedules"/>
    <s v="Close"/>
    <s v="Fund"/>
    <n v="1"/>
    <s v="Soft Close"/>
    <n v="0"/>
    <n v="0"/>
  </r>
  <r>
    <s v="December"/>
    <d v="2023-12-12T00:00:00"/>
    <x v="38"/>
    <s v="Energy Management company"/>
    <s v="Energy Management company"/>
    <s v="Energy Funds"/>
    <s v="General Tasks"/>
    <s v="GP Admin"/>
    <s v="GP"/>
    <n v="1"/>
    <s v="Soft close of Kem"/>
    <n v="0"/>
    <n v="0"/>
  </r>
  <r>
    <s v="December"/>
    <d v="2023-12-15T00:00:00"/>
    <x v="38"/>
    <s v="EF5QP"/>
    <s v="KAEF Funds"/>
    <s v="Energy Funds"/>
    <s v="Audit Confirm"/>
    <s v="Fund General"/>
    <s v="Fund"/>
    <n v="0.75"/>
    <s v="Audit confirm running reports for CT for two periods"/>
    <n v="0"/>
    <n v="0"/>
  </r>
  <r>
    <s v="December"/>
    <d v="2023-12-15T00:00:00"/>
    <x v="38"/>
    <s v="EF6"/>
    <s v="KAEF Funds"/>
    <s v="Energy Funds"/>
    <s v="Audit Confirm"/>
    <s v="Fund General"/>
    <s v="Fund"/>
    <n v="0.75"/>
    <s v="Audit confirm running reports for CT for two periods"/>
    <n v="0"/>
    <n v="0"/>
  </r>
  <r>
    <s v="December"/>
    <d v="2023-12-15T00:00:00"/>
    <x v="38"/>
    <s v="EF7"/>
    <s v="KAEF Funds"/>
    <s v="Energy Funds"/>
    <s v="Audit Confirm"/>
    <s v="Fund General"/>
    <s v="Fund"/>
    <n v="0.75"/>
    <s v="Audit confirm running reports for CT for two periods"/>
    <n v="0"/>
    <n v="0"/>
  </r>
  <r>
    <s v="December"/>
    <d v="2023-12-15T00:00:00"/>
    <x v="38"/>
    <s v="EF8"/>
    <s v="KAEF Funds"/>
    <s v="Energy Funds"/>
    <s v="Audit Confirm"/>
    <s v="Fund General"/>
    <s v="Fund"/>
    <n v="0.75"/>
    <s v="Audit confirm running reports for CT for two periods"/>
    <n v="0"/>
    <n v="0"/>
  </r>
  <r>
    <s v="December"/>
    <d v="2023-12-15T00:00:00"/>
    <x v="38"/>
    <s v="KPEIF"/>
    <s v="KPEIF Funds"/>
    <s v="Energy Funds"/>
    <s v="Audit Confirm"/>
    <s v="Fund General"/>
    <s v="Fund"/>
    <n v="0.75"/>
    <s v="Audit confirm running reports for CT for two periods"/>
    <n v="0"/>
    <n v="0"/>
  </r>
  <r>
    <s v="December"/>
    <d v="2023-12-15T00:00:00"/>
    <x v="38"/>
    <s v="KPEIF2"/>
    <s v="KPEIF Funds"/>
    <s v="Energy Funds"/>
    <s v="Audit Confirm"/>
    <s v="Fund General"/>
    <s v="Fund"/>
    <n v="0.75"/>
    <s v="Audit confirm running reports for CT for two periods"/>
    <n v="0"/>
    <n v="0"/>
  </r>
  <r>
    <s v="December"/>
    <d v="2023-12-15T00:00:00"/>
    <x v="38"/>
    <s v="KPCO"/>
    <s v="Private Growth Funds"/>
    <s v="Growth Fund"/>
    <s v="Salesforce Checks (M/Q)"/>
    <s v="Close"/>
    <s v="Fund"/>
    <n v="0.5"/>
    <s v="Sf checks "/>
    <n v="0"/>
    <n v="0"/>
  </r>
  <r>
    <s v="December"/>
    <d v="2023-12-15T00:00:00"/>
    <x v="38"/>
    <s v="KNRVF2"/>
    <s v="Private Growth Funds"/>
    <s v="Growth Fund"/>
    <s v="Salesforce Checks (M/Q)"/>
    <s v="Close"/>
    <s v="Fund"/>
    <n v="0.5"/>
    <s v="Sf checks"/>
    <n v="0"/>
    <n v="0"/>
  </r>
  <r>
    <s v="December"/>
    <d v="2023-12-15T00:00:00"/>
    <x v="38"/>
    <s v="Energy Management company"/>
    <s v="Energy Management company"/>
    <s v="Energy Funds"/>
    <s v="General Tasks"/>
    <s v="GP Admin"/>
    <s v="GP"/>
    <n v="1.5"/>
    <s v="Daily cash"/>
    <n v="0"/>
    <n v="0"/>
  </r>
  <r>
    <s v="December"/>
    <d v="2023-12-15T00:00:00"/>
    <x v="38"/>
    <s v="KSBCO"/>
    <s v="Private Growth Funds"/>
    <s v="Growth Fund"/>
    <s v="Salesforce Checks (M/Q)"/>
    <s v="Close"/>
    <s v="Fund"/>
    <n v="0.5"/>
    <s v="Sf checks"/>
    <n v="0"/>
    <n v="0"/>
  </r>
  <r>
    <s v="December"/>
    <d v="2023-12-15T00:00:00"/>
    <x v="38"/>
    <s v="Growth mangagement company"/>
    <s v="Growth mangagement company"/>
    <s v="Growth Fund"/>
    <s v="General Tasks"/>
    <s v="GP Admin"/>
    <s v="GP"/>
    <n v="0.5"/>
    <s v="Ran Sales force reports for CT "/>
    <n v="0"/>
    <n v="0"/>
  </r>
  <r>
    <s v="December"/>
    <d v="2023-12-18T00:00:00"/>
    <x v="38"/>
    <s v="Energy Management company"/>
    <s v="Loan Ops"/>
    <s v="Energy Funds"/>
    <s v="Team Meeting - General"/>
    <s v="GP Admin"/>
    <s v="GP"/>
    <n v="1"/>
    <s v="Meeting with Richard"/>
    <n v="0"/>
    <n v="0"/>
  </r>
  <r>
    <s v="December"/>
    <d v="2023-12-18T00:00:00"/>
    <x v="38"/>
    <s v="Growth mangagement company"/>
    <s v="Growth mangagement company"/>
    <s v="Growth Fund"/>
    <s v="Team Meeting - General"/>
    <s v="GP Admin"/>
    <s v="GP"/>
    <n v="1"/>
    <s v="Meeting with Richard"/>
    <n v="0"/>
    <n v="0"/>
  </r>
  <r>
    <s v="December"/>
    <d v="2023-12-18T00:00:00"/>
    <x v="38"/>
    <s v="EF5QP"/>
    <s v="KAEF Funds"/>
    <s v="Energy Funds"/>
    <s v="Audit Confirm"/>
    <s v="Fund General"/>
    <s v="Fund"/>
    <n v="1"/>
    <s v="Audit confirm review for two periods"/>
    <n v="0"/>
    <n v="0"/>
  </r>
  <r>
    <s v="December"/>
    <d v="2023-12-18T00:00:00"/>
    <x v="38"/>
    <s v="EF6"/>
    <s v="KAEF Funds"/>
    <s v="Energy Funds"/>
    <s v="Audit Confirm"/>
    <s v="Fund General"/>
    <s v="Fund"/>
    <n v="1"/>
    <s v="Audit confirm review for two periods"/>
    <n v="0"/>
    <n v="0"/>
  </r>
  <r>
    <s v="December"/>
    <d v="2023-12-18T00:00:00"/>
    <x v="38"/>
    <s v="KPEIF"/>
    <s v="KPEIF Funds"/>
    <s v="Energy Funds"/>
    <s v="Audit Confirm"/>
    <s v="Fund General"/>
    <s v="Fund"/>
    <n v="1"/>
    <s v="Audit confirm review for two periods"/>
    <n v="0"/>
    <n v="0"/>
  </r>
  <r>
    <s v="December"/>
    <d v="2023-12-18T00:00:00"/>
    <x v="38"/>
    <s v="EF8"/>
    <s v="KAEF Funds"/>
    <s v="Energy Funds"/>
    <s v="Audit Confirm"/>
    <s v="Fund General"/>
    <s v="Fund"/>
    <n v="1"/>
    <s v="Audit confirm review for two periods"/>
    <n v="0"/>
    <n v="0"/>
  </r>
  <r>
    <s v="December"/>
    <d v="2023-12-18T00:00:00"/>
    <x v="38"/>
    <s v="KPEIF2"/>
    <s v="KPEIF Funds"/>
    <s v="Energy Funds"/>
    <s v="Cash Reconciliation"/>
    <s v="Cash"/>
    <s v="Fund"/>
    <n v="1"/>
    <s v="KPEIF 2 Cash"/>
    <n v="0"/>
    <n v="0"/>
  </r>
  <r>
    <s v="December"/>
    <d v="2023-12-18T00:00:00"/>
    <x v="38"/>
    <s v="KPEIF"/>
    <s v="KPEIF Funds"/>
    <s v="Energy Funds"/>
    <s v="Cash Reconciliation"/>
    <s v="Cash"/>
    <s v="Fund"/>
    <n v="0.66666700000000001"/>
    <s v="KPEIF Cash"/>
    <n v="0"/>
    <n v="0"/>
  </r>
  <r>
    <s v="December"/>
    <d v="2023-12-18T00:00:00"/>
    <x v="38"/>
    <s v="KPEIFPF"/>
    <s v="KPEIF Funds"/>
    <s v="Energy Funds"/>
    <s v="Cash Reconciliation"/>
    <s v="Cash"/>
    <s v="Fund"/>
    <n v="0.33333299999999999"/>
    <s v="KPEIFPF Cash"/>
    <n v="0"/>
    <n v="0"/>
  </r>
  <r>
    <s v="December"/>
    <d v="2023-12-19T00:00:00"/>
    <x v="38"/>
    <s v="KPEIF2"/>
    <s v="KPEIF Funds"/>
    <s v="Energy Funds"/>
    <s v="Ad-hoc Request"/>
    <s v="Fund General"/>
    <s v="Fund"/>
    <n v="1.5"/>
    <s v="KPEIF 2  IR request"/>
    <n v="0"/>
    <n v="0"/>
  </r>
  <r>
    <s v="December"/>
    <d v="2023-12-19T00:00:00"/>
    <x v="38"/>
    <s v="KPEIF"/>
    <s v="KPEIF Funds"/>
    <s v="Energy Funds"/>
    <s v="Ad-hoc Request"/>
    <s v="Fund General"/>
    <s v="Fund"/>
    <n v="1.5"/>
    <s v="KPEIF IR Request"/>
    <n v="0"/>
    <n v="0"/>
  </r>
  <r>
    <s v="December"/>
    <d v="2023-12-19T00:00:00"/>
    <x v="38"/>
    <s v="EF6"/>
    <s v="KAEF Funds"/>
    <s v="Energy Funds"/>
    <s v="Ad-hoc Request"/>
    <s v="Fund General"/>
    <s v="Fund"/>
    <n v="1.5"/>
    <s v="EF6 IR request"/>
    <n v="0"/>
    <n v="0"/>
  </r>
  <r>
    <s v="December"/>
    <d v="2023-12-19T00:00:00"/>
    <x v="38"/>
    <s v="EF7"/>
    <s v="KAEF Funds"/>
    <s v="Energy Funds"/>
    <s v="Ad-hoc Request"/>
    <s v="Fund General"/>
    <s v="Fund"/>
    <n v="1.5"/>
    <s v="EF7 IR Request"/>
    <n v="0"/>
    <n v="0"/>
  </r>
  <r>
    <s v="December"/>
    <d v="2023-12-19T00:00:00"/>
    <x v="38"/>
    <s v="EF7"/>
    <s v="KAEF Funds"/>
    <s v="Energy Funds"/>
    <s v="Cash Reconciliation"/>
    <s v="Cash"/>
    <s v="Fund"/>
    <n v="0.66666700000000001"/>
    <s v="EF7 Cash"/>
    <n v="0"/>
    <n v="0"/>
  </r>
  <r>
    <s v="December"/>
    <d v="2023-12-19T00:00:00"/>
    <x v="38"/>
    <s v="EF8"/>
    <s v="KAEF Funds"/>
    <s v="Energy Funds"/>
    <s v="Cash Reconciliation"/>
    <s v="Cash"/>
    <s v="Fund"/>
    <n v="0.66666700000000001"/>
    <s v="Ef8 Cash"/>
    <n v="0"/>
    <n v="0"/>
  </r>
  <r>
    <s v="December"/>
    <d v="2023-12-19T00:00:00"/>
    <x v="38"/>
    <s v="EF6"/>
    <s v="KAEF Funds"/>
    <s v="Energy Funds"/>
    <s v="Cash Reconciliation"/>
    <s v="Cash"/>
    <s v="Fund"/>
    <n v="0.5"/>
    <s v="EF6 Cash"/>
    <n v="0"/>
    <n v="0"/>
  </r>
  <r>
    <s v="December"/>
    <d v="2023-12-19T00:00:00"/>
    <x v="38"/>
    <s v="Flywheel"/>
    <s v="KPEIF Funds"/>
    <s v="Energy Funds"/>
    <s v="Cash Reconciliation"/>
    <s v="Cash"/>
    <s v="Fund"/>
    <n v="0.16666700000000001"/>
    <s v="Flywheel Cash"/>
    <n v="0"/>
    <n v="0"/>
  </r>
  <r>
    <s v="December"/>
    <d v="2023-12-20T00:00:00"/>
    <x v="38"/>
    <s v="Energy Management company"/>
    <s v="Energy Management company"/>
    <s v="Energy Funds"/>
    <s v="General Tasks"/>
    <s v="GP Admin"/>
    <s v="GP"/>
    <n v="1"/>
    <s v="Wednesday Cash"/>
    <n v="0"/>
    <n v="0"/>
  </r>
  <r>
    <s v="December"/>
    <d v="2023-12-20T00:00:00"/>
    <x v="38"/>
    <s v="EF7"/>
    <s v="KAEF Funds"/>
    <s v="Energy Funds"/>
    <s v="Ad-hoc Request"/>
    <s v="Fund General"/>
    <s v="Fund"/>
    <n v="2.5"/>
    <s v="EF7 IR request"/>
    <n v="0"/>
    <n v="0"/>
  </r>
  <r>
    <s v="December"/>
    <d v="2023-12-20T00:00:00"/>
    <x v="38"/>
    <s v="Flywheel"/>
    <s v="Development"/>
    <s v="Energy Funds"/>
    <s v="Ad-hoc Request"/>
    <s v="Fund General"/>
    <s v="Fund"/>
    <n v="2.5"/>
    <s v="Flywheel IR Request"/>
    <n v="0"/>
    <n v="0"/>
  </r>
  <r>
    <s v="December"/>
    <d v="2023-12-20T00:00:00"/>
    <x v="38"/>
    <s v="EF5QP"/>
    <s v="KAEF Funds"/>
    <s v="Energy Funds"/>
    <s v="Ad-hoc Request"/>
    <s v="Fund General"/>
    <s v="Fund"/>
    <n v="1"/>
    <s v="EF5 QP ILPA Request"/>
    <n v="0"/>
    <n v="0"/>
  </r>
  <r>
    <s v="December"/>
    <d v="2023-12-20T00:00:00"/>
    <x v="38"/>
    <s v="KPEIF2"/>
    <s v="KPEIF Funds"/>
    <s v="Energy Funds"/>
    <s v="Ad-hoc Request"/>
    <s v="Fund General"/>
    <s v="Fund"/>
    <n v="0.5"/>
    <s v="KPEIF 2 IR request COmments"/>
    <n v="0"/>
    <n v="0"/>
  </r>
  <r>
    <s v="December"/>
    <d v="2023-12-20T00:00:00"/>
    <x v="38"/>
    <s v="KPEIF"/>
    <s v="KPEIF Funds"/>
    <s v="Energy Funds"/>
    <s v="Ad-hoc Request"/>
    <s v="Fund General"/>
    <s v="Fund"/>
    <n v="0.16666700000000001"/>
    <s v="KPEIF IR request comments"/>
    <n v="0"/>
    <n v="0"/>
  </r>
  <r>
    <s v="December"/>
    <d v="2023-12-20T00:00:00"/>
    <x v="38"/>
    <s v="EF6"/>
    <s v="KAEF Funds"/>
    <s v="Energy Funds"/>
    <s v="Ad-hoc Request"/>
    <s v="Fund General"/>
    <s v="Fund"/>
    <n v="0.16666700000000001"/>
    <s v="EF6 IR request comments"/>
    <n v="0"/>
    <n v="0"/>
  </r>
  <r>
    <s v="December"/>
    <d v="2023-12-20T00:00:00"/>
    <x v="38"/>
    <s v="EF7"/>
    <s v="KAEF Funds"/>
    <s v="Energy Funds"/>
    <s v="Ad-hoc Request"/>
    <s v="Fund General"/>
    <s v="Fund"/>
    <n v="0.16666700000000001"/>
    <s v="EF7 Ir request comments"/>
    <n v="0"/>
    <n v="0"/>
  </r>
  <r>
    <s v="December"/>
    <d v="2023-12-21T00:00:00"/>
    <x v="38"/>
    <s v="KACAH"/>
    <s v="KACA Funds"/>
    <s v="Energy Funds"/>
    <s v="Ad-hoc Request"/>
    <s v="Fund General"/>
    <s v="Fund"/>
    <n v="2"/>
    <s v="KACAH IR request"/>
    <n v="0"/>
    <n v="0"/>
  </r>
  <r>
    <s v="December"/>
    <d v="2023-12-21T00:00:00"/>
    <x v="38"/>
    <s v="KPEIF"/>
    <s v="KPEIF Funds"/>
    <s v="Energy Funds"/>
    <s v="Ad-hoc Request"/>
    <s v="Fund General"/>
    <s v="Fund"/>
    <n v="1"/>
    <s v="KPEIF 3 IR request"/>
    <n v="0"/>
    <n v="0"/>
  </r>
  <r>
    <s v="December"/>
    <d v="2023-12-21T00:00:00"/>
    <x v="38"/>
    <s v="Energy Management company"/>
    <s v="Energy Management company"/>
    <s v="Energy Funds"/>
    <s v="Team Meeting - General"/>
    <s v="GP Admin"/>
    <s v="GP"/>
    <n v="1"/>
    <s v="Meeting with Richard"/>
    <n v="0"/>
    <n v="0"/>
  </r>
  <r>
    <s v="December"/>
    <d v="2023-12-21T00:00:00"/>
    <x v="38"/>
    <s v="KPEIF2"/>
    <s v="KPEIF Funds"/>
    <s v="Energy Funds"/>
    <s v="Ad-hoc Request"/>
    <s v="Fund General"/>
    <s v="Fund"/>
    <n v="1.5"/>
    <s v="KPEIF 2 IR request"/>
    <n v="0"/>
    <n v="0"/>
  </r>
  <r>
    <s v="December"/>
    <d v="2023-12-21T00:00:00"/>
    <x v="38"/>
    <s v="EF5QP"/>
    <s v="KAEF Funds"/>
    <s v="Energy Funds"/>
    <s v="Audit Confirm"/>
    <s v="Fund General"/>
    <s v="Fund"/>
    <n v="0.66666700000000001"/>
    <s v="Audit confirm reports to CT and review "/>
    <n v="0"/>
    <n v="0"/>
  </r>
  <r>
    <s v="December"/>
    <d v="2023-12-21T00:00:00"/>
    <x v="38"/>
    <s v="EF6"/>
    <s v="KAEF Funds"/>
    <s v="Energy Funds"/>
    <s v="Audit Confirm"/>
    <s v="Fund General"/>
    <s v="Fund"/>
    <n v="0.66666700000000001"/>
    <s v="Audit confirm reports to CT and review "/>
    <n v="0"/>
    <n v="0"/>
  </r>
  <r>
    <s v="December"/>
    <d v="2023-12-21T00:00:00"/>
    <x v="38"/>
    <s v="KPEIF"/>
    <s v="KPEIF Funds"/>
    <s v="Energy Funds"/>
    <s v="Audit Confirm"/>
    <s v="Fund General"/>
    <s v="Fund"/>
    <n v="0.66666700000000001"/>
    <s v="Audit confirm reports to CT and review "/>
    <n v="0"/>
    <n v="0"/>
  </r>
  <r>
    <s v="December"/>
    <d v="2023-12-21T00:00:00"/>
    <x v="38"/>
    <s v="KPEIF"/>
    <s v="KPEIF Funds"/>
    <s v="Energy Funds"/>
    <s v="Cash Reconciliation"/>
    <s v="Cash"/>
    <s v="Fund"/>
    <n v="0.25"/>
    <s v="Cash "/>
    <n v="0"/>
    <n v="0"/>
  </r>
  <r>
    <s v="December"/>
    <d v="2023-12-21T00:00:00"/>
    <x v="38"/>
    <s v="KPEIFPF"/>
    <s v="KPEIF Funds"/>
    <s v="Energy Funds"/>
    <s v="Cash Reconciliation"/>
    <s v="Cash"/>
    <s v="Fund"/>
    <n v="0.25"/>
    <s v="Cash"/>
    <n v="0"/>
    <n v="0"/>
  </r>
  <r>
    <s v="December"/>
    <d v="2023-12-22T00:00:00"/>
    <x v="38"/>
    <s v="EF6"/>
    <s v="KAEF Funds"/>
    <s v="Energy Funds"/>
    <s v="PC Files / Monthly Tall Files"/>
    <s v="Close"/>
    <s v="Fund"/>
    <n v="0.5"/>
    <s v="Sf checks"/>
    <n v="0"/>
    <n v="0"/>
  </r>
  <r>
    <s v="December"/>
    <d v="2023-12-22T00:00:00"/>
    <x v="38"/>
    <s v="Energy Management company"/>
    <s v="Energy Management company"/>
    <s v="Energy Funds"/>
    <s v="General Tasks"/>
    <s v="GP Admin"/>
    <s v="GP"/>
    <n v="2"/>
    <s v="Cash "/>
    <n v="0"/>
    <n v="0"/>
  </r>
  <r>
    <s v="December"/>
    <d v="2023-12-22T00:00:00"/>
    <x v="38"/>
    <s v="Energy Management company"/>
    <s v="Energy Management company"/>
    <s v="Energy Funds"/>
    <s v="Team Meeting - General"/>
    <s v="GP Admin"/>
    <s v="GP"/>
    <n v="1"/>
    <s v="Training with Dana"/>
    <n v="0"/>
    <n v="0"/>
  </r>
  <r>
    <s v="December"/>
    <d v="2023-12-22T00:00:00"/>
    <x v="38"/>
    <s v="KPEIF2"/>
    <s v="KPEIF Funds"/>
    <s v="Energy Funds"/>
    <s v="Management fees"/>
    <s v="Mgmt. fee/Carried interest"/>
    <s v="Fund"/>
    <n v="1.5"/>
    <s v="Training om M . Fee"/>
    <n v="0"/>
    <n v="0"/>
  </r>
  <r>
    <s v="December"/>
    <d v="2023-12-22T00:00:00"/>
    <x v="38"/>
    <s v="Flywheel"/>
    <s v="KPEIF Funds"/>
    <s v="Energy Funds"/>
    <s v="Close workbook and Supporting Schedules"/>
    <s v="Close"/>
    <s v="Fund"/>
    <n v="1"/>
    <s v="Flywheel Close"/>
    <n v="0"/>
    <n v="0"/>
  </r>
  <r>
    <s v="December"/>
    <d v="2023-12-22T00:00:00"/>
    <x v="38"/>
    <s v="Terra"/>
    <s v="KPEIF Funds"/>
    <s v="Energy Funds"/>
    <s v="Close workbook and Supporting Schedules"/>
    <s v="Close"/>
    <s v="Fund"/>
    <n v="1"/>
    <s v="Terra Close"/>
    <n v="0"/>
    <n v="0"/>
  </r>
  <r>
    <s v="December"/>
    <d v="2023-12-22T00:00:00"/>
    <x v="38"/>
    <s v="KPEIF2"/>
    <s v="KPEIF Funds"/>
    <s v="Energy Funds"/>
    <s v="Management fees"/>
    <s v="Mgmt. fee/Carried interest"/>
    <s v="Fund"/>
    <n v="1"/>
    <s v="Practices of M. Fee"/>
    <n v="0"/>
    <n v="0"/>
  </r>
  <r>
    <s v="December"/>
    <d v="2023-12-26T00:00:00"/>
    <x v="38"/>
    <s v="EF7"/>
    <s v="KAEF Funds"/>
    <s v="Energy Funds"/>
    <s v="Ad-hoc Request"/>
    <s v="Fund General"/>
    <s v="Fund"/>
    <n v="0.5"/>
    <s v="IR request "/>
    <n v="0"/>
    <n v="0"/>
  </r>
  <r>
    <s v="December"/>
    <d v="2023-12-26T00:00:00"/>
    <x v="38"/>
    <s v="Flywheel"/>
    <s v="KPEIF Funds"/>
    <s v="Energy Funds"/>
    <s v="Ad-hoc Request"/>
    <s v="Fund General"/>
    <s v="Fund"/>
    <n v="0.5"/>
    <s v="IR request"/>
    <n v="0"/>
    <n v="0"/>
  </r>
  <r>
    <s v="December"/>
    <d v="2023-12-26T00:00:00"/>
    <x v="38"/>
    <s v="Energy Management company"/>
    <s v="Energy Management company"/>
    <s v="Energy Funds"/>
    <s v="General Tasks"/>
    <s v="GP Admin"/>
    <s v="GP"/>
    <n v="0.5"/>
    <s v="IR Request for KPEIF 3"/>
    <n v="0"/>
    <n v="0"/>
  </r>
  <r>
    <s v="December"/>
    <d v="2023-12-26T00:00:00"/>
    <x v="38"/>
    <s v="KPEIF2"/>
    <s v="KPEIF Funds"/>
    <s v="Energy Funds"/>
    <s v="Ad-hoc Request"/>
    <s v="Fund General"/>
    <s v="Fund"/>
    <n v="1.25"/>
    <s v="IR Request and comments"/>
    <n v="0"/>
    <n v="0"/>
  </r>
  <r>
    <s v="December"/>
    <d v="2023-12-26T00:00:00"/>
    <x v="38"/>
    <s v="KACAH"/>
    <s v="KACA Funds"/>
    <s v="Energy Funds"/>
    <s v="Ad-hoc Request"/>
    <s v="Fund General"/>
    <s v="Fund"/>
    <n v="1.25"/>
    <s v="IR request and comments"/>
    <n v="0"/>
    <n v="0"/>
  </r>
  <r>
    <s v="December"/>
    <d v="2023-12-26T00:00:00"/>
    <x v="38"/>
    <s v="Growth mangagement company"/>
    <s v="Growth mangagement company"/>
    <s v="Growth Fund"/>
    <s v="General Tasks"/>
    <s v="GP Admin"/>
    <s v="GP"/>
    <n v="1"/>
    <s v="Daily Cash"/>
    <n v="0"/>
    <n v="0"/>
  </r>
  <r>
    <s v="December"/>
    <d v="2023-12-26T00:00:00"/>
    <x v="38"/>
    <s v="EF7"/>
    <s v="KAEF Funds"/>
    <s v="Energy Funds"/>
    <s v="Ad-hoc Request"/>
    <s v="Fund General"/>
    <s v="Fund"/>
    <n v="1"/>
    <s v="IR request"/>
    <n v="0"/>
    <n v="0"/>
  </r>
  <r>
    <s v="December"/>
    <d v="2023-12-26T00:00:00"/>
    <x v="38"/>
    <s v="EF6"/>
    <s v="KAEF Funds"/>
    <s v="Energy Funds"/>
    <s v="Ad-hoc Request"/>
    <s v="Fund General"/>
    <s v="Fund"/>
    <n v="1"/>
    <s v="IR Request "/>
    <n v="0"/>
    <n v="0"/>
  </r>
  <r>
    <s v="December"/>
    <d v="2023-12-26T00:00:00"/>
    <x v="38"/>
    <s v="EF8"/>
    <s v="KAEF Funds"/>
    <s v="Energy Funds"/>
    <s v="Ad-hoc Request"/>
    <s v="Fund General"/>
    <s v="Fund"/>
    <n v="1"/>
    <s v="IR request"/>
    <n v="0"/>
    <n v="0"/>
  </r>
  <r>
    <s v="December"/>
    <d v="2023-12-27T00:00:00"/>
    <x v="38"/>
    <s v="Energy Management company"/>
    <s v="Energy Management company"/>
    <s v="Energy Funds"/>
    <s v="General Tasks"/>
    <s v="GP Admin"/>
    <s v="GP"/>
    <n v="1"/>
    <s v="Wednesday Cash "/>
    <n v="0"/>
    <n v="0"/>
  </r>
  <r>
    <s v="December"/>
    <d v="2023-12-27T00:00:00"/>
    <x v="38"/>
    <s v="Energy Management company"/>
    <s v="Energy Management company"/>
    <s v="Energy Funds"/>
    <s v="General Tasks"/>
    <s v="GP Admin"/>
    <s v="GP"/>
    <n v="2"/>
    <s v="Daily Cash"/>
    <n v="0"/>
    <n v="0"/>
  </r>
  <r>
    <s v="December"/>
    <d v="2023-12-27T00:00:00"/>
    <x v="38"/>
    <s v="EF7"/>
    <s v="KAEF Funds"/>
    <s v="Energy Funds"/>
    <s v="Ad-hoc Request"/>
    <s v="Fund General"/>
    <s v="Fund"/>
    <n v="0.5"/>
    <s v="IR request Comments"/>
    <n v="0"/>
    <n v="0"/>
  </r>
  <r>
    <s v="December"/>
    <d v="2023-12-27T00:00:00"/>
    <x v="38"/>
    <s v="EF8"/>
    <s v="KAEF Funds"/>
    <s v="Energy Funds"/>
    <s v="Ad-hoc Request"/>
    <s v="Fund General"/>
    <s v="Fund"/>
    <n v="0.5"/>
    <s v="IR request Comments"/>
    <n v="0"/>
    <n v="0"/>
  </r>
  <r>
    <s v="December"/>
    <d v="2023-12-27T00:00:00"/>
    <x v="38"/>
    <s v="Flywheel"/>
    <s v="KPEIF Funds"/>
    <s v="Energy Funds"/>
    <s v="Fund related correspondences"/>
    <s v="Fund General"/>
    <s v="Fund"/>
    <n v="1"/>
    <s v="Flywheel Investment Summary"/>
    <n v="0"/>
    <n v="0"/>
  </r>
  <r>
    <s v="December"/>
    <d v="2023-12-27T00:00:00"/>
    <x v="38"/>
    <s v="KPEIF2"/>
    <s v="KPEIF Funds"/>
    <s v="Energy Funds"/>
    <s v="Fund related correspondences"/>
    <s v="Fund General"/>
    <s v="Fund"/>
    <n v="1"/>
    <s v="KPEIF 2 Investment summary"/>
    <n v="0"/>
    <n v="0"/>
  </r>
  <r>
    <s v="December"/>
    <d v="2023-12-27T00:00:00"/>
    <x v="38"/>
    <s v="EF7"/>
    <s v="KAEF Funds"/>
    <s v="Energy Funds"/>
    <s v="Fund related correspondences"/>
    <s v="Fund General"/>
    <s v="Fund"/>
    <n v="1"/>
    <s v="EF7 Investment Summary"/>
    <n v="0"/>
    <n v="0"/>
  </r>
  <r>
    <s v="December"/>
    <d v="2023-12-27T00:00:00"/>
    <x v="38"/>
    <s v="EF6"/>
    <s v="KAEF Funds"/>
    <s v="Energy Funds"/>
    <s v="Fund related correspondences"/>
    <s v="Fund General"/>
    <s v="Fund"/>
    <n v="1"/>
    <s v="Ef6 Investment Summary"/>
    <n v="0"/>
    <n v="0"/>
  </r>
  <r>
    <s v="December"/>
    <d v="2023-12-28T00:00:00"/>
    <x v="38"/>
    <s v="Energy Management company"/>
    <s v="Energy Management company"/>
    <s v="Energy Funds"/>
    <s v="General Tasks"/>
    <s v="GP Admin"/>
    <s v="GP"/>
    <n v="1"/>
    <s v="Mock Fire Drill"/>
    <n v="0"/>
    <n v="0"/>
  </r>
  <r>
    <s v="December"/>
    <d v="2023-12-28T00:00:00"/>
    <x v="38"/>
    <s v="KPEIF"/>
    <s v="KPEIF Funds"/>
    <s v="Energy Funds"/>
    <s v="Fund related correspondences"/>
    <s v="Fund General"/>
    <s v="Fund"/>
    <n v="1.25"/>
    <s v="KPEIF Investment Summary"/>
    <n v="0"/>
    <n v="0"/>
  </r>
  <r>
    <s v="December"/>
    <d v="2023-12-28T00:00:00"/>
    <x v="38"/>
    <s v="Terra"/>
    <s v="KPEIF Funds"/>
    <s v="Energy Funds"/>
    <s v="Fund related correspondences"/>
    <s v="Fund General"/>
    <s v="Fund"/>
    <n v="0.83333299999999999"/>
    <s v="Terra Investment Summary"/>
    <n v="0"/>
    <n v="0"/>
  </r>
  <r>
    <s v="December"/>
    <d v="2023-12-28T00:00:00"/>
    <x v="38"/>
    <s v="Casillas II"/>
    <s v="KAEF Funds"/>
    <s v="Energy Funds"/>
    <s v="Fund related correspondences"/>
    <s v="Fund General"/>
    <s v="Fund"/>
    <n v="1.1666669999999999"/>
    <s v="Casillas Investment Summary"/>
    <n v="0"/>
    <n v="0"/>
  </r>
  <r>
    <s v="December"/>
    <d v="2023-12-28T00:00:00"/>
    <x v="38"/>
    <s v="EF5QP"/>
    <s v="KAEF Funds"/>
    <s v="Energy Funds"/>
    <s v="Fund related correspondences"/>
    <s v="Fund General"/>
    <s v="Fund"/>
    <n v="0.75"/>
    <s v="Ef5 Investment Summary"/>
    <n v="0"/>
    <n v="0"/>
  </r>
  <r>
    <s v="December"/>
    <d v="2023-12-28T00:00:00"/>
    <x v="38"/>
    <s v="EF7"/>
    <s v="KAEF Funds"/>
    <s v="Energy Funds"/>
    <s v="Ad-hoc Request"/>
    <s v="Fund General"/>
    <s v="Fund"/>
    <n v="1"/>
    <s v="Audit Confirm &amp; Ir request"/>
    <n v="0"/>
    <n v="0"/>
  </r>
  <r>
    <s v="December"/>
    <d v="2023-12-28T00:00:00"/>
    <x v="38"/>
    <s v="KPEIF2"/>
    <s v="KPEIF Funds"/>
    <s v="Energy Funds"/>
    <s v="Ad-hoc Request"/>
    <s v="Fund General"/>
    <s v="Fund"/>
    <n v="1"/>
    <s v="Audit Confirm &amp; IR request"/>
    <n v="0"/>
    <n v="0"/>
  </r>
  <r>
    <s v="December"/>
    <d v="2023-12-28T00:00:00"/>
    <x v="38"/>
    <s v="EF5QP"/>
    <s v="KAEF Funds"/>
    <s v="Energy Funds"/>
    <s v="Ad-hoc Request"/>
    <s v="Fund General"/>
    <s v="Fund"/>
    <n v="0.33333299999999999"/>
    <s v="Ir request "/>
    <n v="0"/>
    <n v="0"/>
  </r>
  <r>
    <s v="December"/>
    <d v="2023-12-28T00:00:00"/>
    <x v="38"/>
    <s v="EF7"/>
    <s v="KAEF Funds"/>
    <s v="Energy Funds"/>
    <s v="Ad-hoc Request"/>
    <s v="Fund General"/>
    <s v="Fund"/>
    <n v="0.33333299999999999"/>
    <s v="IR Request"/>
    <n v="0"/>
    <n v="0"/>
  </r>
  <r>
    <s v="December"/>
    <d v="2023-12-28T00:00:00"/>
    <x v="38"/>
    <s v="EF8"/>
    <s v="KAEF Funds"/>
    <s v="Energy Funds"/>
    <s v="Ad-hoc Request"/>
    <s v="Fund General"/>
    <s v="Fund"/>
    <n v="0.33333299999999999"/>
    <s v="IR Request"/>
    <n v="0"/>
    <n v="0"/>
  </r>
  <r>
    <s v="December"/>
    <d v="2023-12-29T00:00:00"/>
    <x v="38"/>
    <s v="Energy Management company"/>
    <s v="Loan Ops"/>
    <s v="Energy Funds"/>
    <s v="General Tasks"/>
    <s v="GP Admin"/>
    <s v="GP"/>
    <n v="1.5"/>
    <s v="KPEIF 3 PC "/>
    <n v="0"/>
    <n v="0"/>
  </r>
  <r>
    <s v="December"/>
    <d v="2023-12-29T00:00:00"/>
    <x v="38"/>
    <s v="Energy Management company"/>
    <s v="Energy Management company"/>
    <s v="Energy Funds"/>
    <s v="General Tasks"/>
    <s v="GP Admin"/>
    <s v="GP"/>
    <n v="2"/>
    <s v="Daily Cash "/>
    <n v="0"/>
    <n v="0"/>
  </r>
  <r>
    <s v="December"/>
    <d v="2023-12-29T00:00:00"/>
    <x v="38"/>
    <s v="EF6"/>
    <s v="KAEF Funds"/>
    <s v="Energy Funds"/>
    <s v="Available Cash Analysis"/>
    <s v="Cash"/>
    <s v="Fund"/>
    <n v="1"/>
    <s v="EF6 Daily cash"/>
    <n v="0"/>
    <n v="0"/>
  </r>
  <r>
    <s v="December"/>
    <d v="2023-12-29T00:00:00"/>
    <x v="38"/>
    <s v="EF6"/>
    <s v="KAEF Funds"/>
    <s v="Energy Funds"/>
    <s v="Ad-hoc Request"/>
    <s v="Fund General"/>
    <s v="Fund"/>
    <n v="1.25"/>
    <s v="IR request"/>
    <n v="0"/>
    <n v="0"/>
  </r>
  <r>
    <s v="December"/>
    <d v="2023-12-29T00:00:00"/>
    <x v="38"/>
    <s v="EF8"/>
    <s v="KAEF Funds"/>
    <s v="Energy Funds"/>
    <s v="Ad-hoc Request"/>
    <s v="Fund General"/>
    <s v="Fund"/>
    <n v="1.25"/>
    <s v="IR request"/>
    <n v="0"/>
    <n v="0"/>
  </r>
  <r>
    <s v="December"/>
    <d v="2023-12-29T00:00:00"/>
    <x v="38"/>
    <s v="Energy Management company"/>
    <s v="Development"/>
    <s v="Energy Funds"/>
    <s v="Downtime"/>
    <s v="GP Non-Admin"/>
    <s v="GP"/>
    <n v="0.5"/>
    <s v="Downtime"/>
    <n v="0"/>
    <n v="0"/>
  </r>
  <r>
    <s v="December"/>
    <d v="2023-12-29T00:00:00"/>
    <x v="38"/>
    <s v="Energy Management company"/>
    <s v="Energy Management company"/>
    <s v="Energy Funds"/>
    <s v="Team Meeting - General"/>
    <s v="GP Admin"/>
    <s v="GP"/>
    <n v="0.5"/>
    <s v="team call"/>
    <n v="0"/>
    <n v="0"/>
  </r>
  <r>
    <s v="December"/>
    <d v="2023-12-01T00:00:00"/>
    <x v="36"/>
    <s v="Loan Ops"/>
    <s v="Loan Ops"/>
    <s v="Loan Ops"/>
    <s v="Loan Ops"/>
    <m/>
    <m/>
    <n v="8"/>
    <s v="Processed IF&amp;P LC Increase eff 11.30, notices have been forwarded to IMA's for third party deals, Responded to Query- emails- Dyma Brands, EIS legacy"/>
    <n v="23"/>
    <n v="184"/>
  </r>
  <r>
    <s v="December"/>
    <d v="2023-12-04T00:00:00"/>
    <x v="36"/>
    <s v="Loan Ops"/>
    <s v="Loan Ops"/>
    <s v="Loan Ops"/>
    <s v="Loan Ops"/>
    <m/>
    <m/>
    <n v="8"/>
    <s v="Processed IF&amp;P LC Reduction, forwarded notices to IMA's, responded to query emails- Gusmer, EIS legacy, Position History for Koch Company, Twin star International."/>
    <n v="23"/>
    <n v="184"/>
  </r>
  <r>
    <s v="December"/>
    <d v="2023-12-05T00:00:00"/>
    <x v="36"/>
    <s v="Loan Ops"/>
    <s v="Loan Ops"/>
    <s v="Loan Ops"/>
    <s v="Loan Ops"/>
    <m/>
    <m/>
    <n v="8"/>
    <s v="Processed Basel, ID Images, Arborworks  Rate set, worked on trying to fix Trades on Atria, responded to query emails- USF S&amp;H, Centerline, Skyline Displays, BRPJK Produce, American Equipment, SundanceEquipment, Trademark , "/>
    <n v="23"/>
    <n v="184"/>
  </r>
  <r>
    <s v="December"/>
    <d v="2023-12-06T00:00:00"/>
    <x v="36"/>
    <s v="Loan Ops"/>
    <s v="Loan Ops"/>
    <s v="Loan Ops"/>
    <s v="Loan Ops"/>
    <m/>
    <m/>
    <n v="8"/>
    <s v="Responded to Query emails- EIS Legacy, Sundance, Twinstar, Gusmer, forwarded I.D Images and Disa notices to IMA's."/>
    <n v="23"/>
    <n v="184"/>
  </r>
  <r>
    <s v="December"/>
    <d v="2023-12-07T00:00:00"/>
    <x v="36"/>
    <s v="Loan Ops"/>
    <s v="Loan Ops"/>
    <s v="Loan Ops"/>
    <s v="Loan Ops"/>
    <m/>
    <m/>
    <n v="8"/>
    <s v="Training with Rula on Booking fee, Processed facility Increase for Trademark Revolver PIK facility, responded to query emails- Polymer solutions, Nicholas , Forwarded Atria notices to IMA's."/>
    <n v="23"/>
    <n v="184"/>
  </r>
  <r>
    <s v="December"/>
    <d v="2023-12-12T00:00:00"/>
    <x v="36"/>
    <s v="Loan Ops"/>
    <s v="Loan Ops"/>
    <s v="Loan Ops"/>
    <s v="Loan Ops"/>
    <m/>
    <m/>
    <n v="8"/>
    <s v="Responded to query emails Sundance Holdings, BR PJK Produce, USF S&amp;H Holdco Tranche A, Twin Star 7th Amendmental DDTL, Christy Sports"/>
    <n v="23"/>
    <n v="184"/>
  </r>
  <r>
    <s v="December"/>
    <d v="2023-12-13T00:00:00"/>
    <x v="36"/>
    <s v="Loan Ops"/>
    <s v="Loan Ops"/>
    <s v="Loan Ops"/>
    <s v="Loan Ops"/>
    <m/>
    <m/>
    <n v="8"/>
    <s v="Responded to Query emails- Kayne Missing Notice, Trade mark, SGA Dental, GSO Diamond Portfolio- Notice request"/>
    <n v="23"/>
    <n v="184"/>
  </r>
  <r>
    <s v="December"/>
    <d v="2023-12-14T00:00:00"/>
    <x v="36"/>
    <s v="Loan Ops"/>
    <s v="Loan Ops"/>
    <s v="Loan Ops"/>
    <s v="Loan Ops"/>
    <m/>
    <m/>
    <n v="7"/>
    <s v="Processed Assignments for KABDC- KABDC Financing II under third party deals, Processed rate set for Disa, responded to query email- Innopak, Kayne L.P request, USF S&amp;H Holdco"/>
    <n v="23"/>
    <n v="161"/>
  </r>
  <r>
    <s v="December"/>
    <d v="2023-12-14T00:00:00"/>
    <x v="36"/>
    <s v="Loan Ops"/>
    <s v="Loan Ops"/>
    <s v="Loan Ops"/>
    <s v="DownTime"/>
    <m/>
    <m/>
    <n v="1"/>
    <s v="Down time due to VDI Issue "/>
    <n v="23"/>
    <n v="23"/>
  </r>
  <r>
    <s v="December"/>
    <d v="2023-12-15T00:00:00"/>
    <x v="36"/>
    <s v="Loan Ops"/>
    <s v="Loan Ops"/>
    <s v="Loan Ops"/>
    <s v="Loan Ops"/>
    <m/>
    <m/>
    <n v="8"/>
    <s v="Processed Assignments for KABDC- KABDC Financing II, Processed LP fee, GP Fee for Carton Packaging, Responded to KSCF-II Funding Offshore mail"/>
    <n v="23"/>
    <n v="184"/>
  </r>
  <r>
    <s v="December"/>
    <d v="2023-12-18T00:00:00"/>
    <x v="36"/>
    <s v="Loan Ops"/>
    <s v="Loan Ops"/>
    <s v="Loan Ops"/>
    <s v="Loan Ops"/>
    <m/>
    <m/>
    <n v="8"/>
    <s v="Processed USSC Revolver Paydown eff 12/20, responded to query email- Kayne BDC leverage Subsidiary, AIDC, Swiss Capital Position Confirmation"/>
    <n v="23"/>
    <n v="184"/>
  </r>
  <r>
    <s v="December"/>
    <d v="2023-12-19T00:00:00"/>
    <x v="36"/>
    <s v="Loan Ops"/>
    <s v="Loan Ops"/>
    <s v="Loan Ops"/>
    <s v="Loan Ops"/>
    <m/>
    <m/>
    <n v="8"/>
    <s v="Worked on the Query emails- Nicholas Missing Notice, USSC Acquisition Corp, Review and Corrected Assignments for KABDC - KABDC -II Financing"/>
    <n v="23"/>
    <n v="184"/>
  </r>
  <r>
    <s v="December"/>
    <d v="2023-12-20T00:00:00"/>
    <x v="36"/>
    <s v="Loan Ops"/>
    <s v="Loan Ops"/>
    <s v="Loan Ops"/>
    <s v="Loan Ops"/>
    <m/>
    <m/>
    <n v="8"/>
    <s v="Processed Foundation Consumer Brand Paydown, Worked on Swiss Audit Confirmation, responded to Polyventive Query"/>
    <n v="23"/>
    <n v="184"/>
  </r>
  <r>
    <s v="December"/>
    <d v="2023-12-21T00:00:00"/>
    <x v="36"/>
    <s v="Loan Ops"/>
    <s v="Loan Ops"/>
    <s v="Loan Ops"/>
    <s v="Loan Ops"/>
    <m/>
    <m/>
    <n v="8"/>
    <s v="Worked on the Query emails- Regiment Security Partners, LLC, Polyventive"/>
    <n v="23"/>
    <n v="184"/>
  </r>
  <r>
    <s v="December"/>
    <d v="2023-12-22T00:00:00"/>
    <x v="36"/>
    <s v="Loan Ops"/>
    <s v="Loan Ops"/>
    <s v="Loan Ops"/>
    <s v="Loan Ops"/>
    <m/>
    <m/>
    <n v="8"/>
    <s v="Processed IAG Assignments for Shrieve, EIS, SGA, Fee payment eff 12.29 for Basel and FCA, responded to query email- Anthem request."/>
    <n v="23"/>
    <n v="184"/>
  </r>
  <r>
    <s v="December"/>
    <d v="2023-12-26T00:00:00"/>
    <x v="36"/>
    <s v="Loan Ops"/>
    <s v="Loan Ops"/>
    <s v="Loan Ops"/>
    <s v="Loan Ops"/>
    <m/>
    <m/>
    <n v="8"/>
    <s v="Processed Rateset for IF&amp;P, PVI eff 12/27, PVI Paydown eff 12/29, BLP Payoff effective12/22, Responded to Query emails- Gusmer, Regiment, USF S&amp;H"/>
    <n v="23"/>
    <n v="184"/>
  </r>
  <r>
    <s v="December"/>
    <d v="2023-12-27T00:00:00"/>
    <x v="36"/>
    <s v="Loan Ops"/>
    <s v="Loan Ops"/>
    <s v="Loan Ops"/>
    <s v="Loan Ops"/>
    <m/>
    <m/>
    <n v="8"/>
    <s v="Responded to Query email- Deal Fee payment, Advanced environmental, Willow Tree, Foundation Consumer Brands Amort, Combining Shrieve facilities effective. 12.22, Processed Light Wave effective 12.28Rate set"/>
    <n v="23"/>
    <n v="184"/>
  </r>
  <r>
    <s v="December"/>
    <d v="2023-12-28T00:00:00"/>
    <x v="36"/>
    <s v="Loan Ops"/>
    <s v="Loan Ops"/>
    <s v="Loan Ops"/>
    <s v="Loan Ops"/>
    <m/>
    <m/>
    <n v="8"/>
    <s v="Processed P&amp;I activities for Year End"/>
    <n v="23"/>
    <n v="184"/>
  </r>
  <r>
    <s v="December"/>
    <d v="2023-12-29T00:00:00"/>
    <x v="36"/>
    <s v="Loan Ops"/>
    <s v="Loan Ops"/>
    <s v="Loan Ops"/>
    <s v="Loan Ops"/>
    <m/>
    <m/>
    <n v="8"/>
    <s v="Processed P&amp;I activities for Year End"/>
    <n v="23"/>
    <n v="184"/>
  </r>
  <r>
    <s v="December"/>
    <d v="2023-12-01T00:00:00"/>
    <x v="11"/>
    <s v="Accounts Payable"/>
    <s v="Accounts Payable"/>
    <s v="AP/Treasury/Admin"/>
    <s v="Accounts Payable"/>
    <m/>
    <m/>
    <n v="3"/>
    <s v="Invoice process"/>
    <n v="25.48"/>
    <n v="76.44"/>
  </r>
  <r>
    <s v="December"/>
    <d v="2023-12-01T00:00:00"/>
    <x v="11"/>
    <s v="Accounts Payable"/>
    <s v="Accounts Payable"/>
    <s v="AP/Treasury/Admin"/>
    <s v="Accounts Payable"/>
    <m/>
    <m/>
    <n v="5"/>
    <s v="Downtime"/>
    <n v="25.48"/>
    <n v="127.4"/>
  </r>
  <r>
    <s v="December"/>
    <d v="2023-12-04T00:00:00"/>
    <x v="11"/>
    <s v="Accounts Payable"/>
    <s v="Accounts Payable"/>
    <s v="AP/Treasury/Admin"/>
    <s v="Accounts Payable"/>
    <m/>
    <m/>
    <n v="6"/>
    <s v="Invoice process"/>
    <n v="25.48"/>
    <n v="152.88"/>
  </r>
  <r>
    <s v="December"/>
    <d v="2023-12-04T00:00:00"/>
    <x v="11"/>
    <s v="Accounts Payable"/>
    <s v="Accounts Payable"/>
    <s v="AP/Treasury/Admin"/>
    <s v="Accounts Payable"/>
    <m/>
    <m/>
    <n v="2"/>
    <s v="Downtime"/>
    <n v="25.48"/>
    <n v="50.96"/>
  </r>
  <r>
    <s v="December"/>
    <d v="2023-12-05T00:00:00"/>
    <x v="11"/>
    <s v="Accounts Payable"/>
    <s v="Accounts Payable"/>
    <s v="AP/Treasury/Admin"/>
    <s v="Accounts Payable"/>
    <m/>
    <m/>
    <n v="6"/>
    <s v="Invoice process"/>
    <n v="25.48"/>
    <n v="152.88"/>
  </r>
  <r>
    <s v="December"/>
    <d v="2023-12-05T00:00:00"/>
    <x v="11"/>
    <s v="Accounts Payable"/>
    <s v="Accounts Payable"/>
    <s v="AP/Treasury/Admin"/>
    <s v="Accounts Payable"/>
    <m/>
    <m/>
    <n v="2"/>
    <s v="Downtime"/>
    <n v="25.48"/>
    <n v="50.96"/>
  </r>
  <r>
    <s v="December"/>
    <d v="2023-12-06T00:00:00"/>
    <x v="11"/>
    <s v="Accounts Payable"/>
    <s v="Accounts Payable"/>
    <s v="AP/Treasury/Admin"/>
    <s v="Accounts Payable"/>
    <m/>
    <m/>
    <n v="4"/>
    <s v="Invoice Process"/>
    <n v="25.48"/>
    <n v="101.92"/>
  </r>
  <r>
    <s v="December"/>
    <d v="2023-12-06T00:00:00"/>
    <x v="11"/>
    <s v="Accounts Payable"/>
    <s v="Accounts Payable"/>
    <s v="AP/Treasury/Admin"/>
    <s v="Accounts Payable"/>
    <m/>
    <m/>
    <n v="4"/>
    <s v="Downtime"/>
    <n v="25.48"/>
    <n v="101.92"/>
  </r>
  <r>
    <s v="December"/>
    <d v="2023-12-07T00:00:00"/>
    <x v="11"/>
    <s v="Accounts Payable"/>
    <s v="Accounts Payable"/>
    <s v="AP/Treasury/Admin"/>
    <s v="Accounts Payable"/>
    <m/>
    <m/>
    <n v="2"/>
    <s v="Invoice process"/>
    <n v="25.48"/>
    <n v="50.96"/>
  </r>
  <r>
    <s v="December"/>
    <d v="2023-12-07T00:00:00"/>
    <x v="11"/>
    <s v="Treasury"/>
    <s v="Treasury"/>
    <s v="AP/Treasury/Admin"/>
    <s v="Treasury"/>
    <m/>
    <m/>
    <n v="4"/>
    <s v="Treasury Process"/>
    <n v="25.48"/>
    <n v="101.92"/>
  </r>
  <r>
    <s v="December"/>
    <d v="2023-12-07T00:00:00"/>
    <x v="11"/>
    <s v="Accounts Payable"/>
    <s v="Accounts Payable"/>
    <s v="AP/Treasury/Admin"/>
    <s v="Accounts Payable"/>
    <m/>
    <m/>
    <n v="2"/>
    <s v="Downtime"/>
    <n v="25.48"/>
    <n v="50.96"/>
  </r>
  <r>
    <s v="December"/>
    <d v="2023-12-08T00:00:00"/>
    <x v="11"/>
    <s v="Accounts Payable"/>
    <s v="Accounts Payable"/>
    <s v="AP/Treasury/Admin"/>
    <s v="Accounts Payable"/>
    <m/>
    <m/>
    <n v="5"/>
    <s v="Invoice process"/>
    <n v="25.48"/>
    <n v="127.4"/>
  </r>
  <r>
    <s v="December"/>
    <d v="2023-12-08T00:00:00"/>
    <x v="11"/>
    <s v="Accounts Payable"/>
    <s v="Accounts Payable"/>
    <s v="AP/Treasury/Admin"/>
    <s v="Accounts Payable"/>
    <m/>
    <m/>
    <n v="3"/>
    <s v="Downtime"/>
    <n v="25.48"/>
    <n v="76.44"/>
  </r>
  <r>
    <s v="December"/>
    <d v="2023-12-11T00:00:00"/>
    <x v="11"/>
    <s v="Accounts Payable"/>
    <s v="Accounts Payable"/>
    <s v="AP/Treasury/Admin"/>
    <s v="Accounts Payable"/>
    <m/>
    <m/>
    <n v="4"/>
    <s v="Invoice process"/>
    <n v="25.48"/>
    <n v="101.92"/>
  </r>
  <r>
    <s v="December"/>
    <d v="2023-12-11T00:00:00"/>
    <x v="11"/>
    <s v="Accounts Payable"/>
    <s v="Accounts Payable"/>
    <s v="AP/Treasury/Admin"/>
    <s v="Accounts Payable"/>
    <m/>
    <m/>
    <n v="4"/>
    <s v="Downtime"/>
    <n v="25.48"/>
    <n v="101.92"/>
  </r>
  <r>
    <s v="December"/>
    <d v="2023-12-12T00:00:00"/>
    <x v="11"/>
    <s v="Accounts Payable"/>
    <s v="Accounts Payable"/>
    <s v="AP/Treasury/Admin"/>
    <s v="Accounts Payable"/>
    <m/>
    <m/>
    <n v="5"/>
    <s v="Invoice process"/>
    <n v="25.48"/>
    <n v="127.4"/>
  </r>
  <r>
    <s v="December"/>
    <d v="2023-12-12T00:00:00"/>
    <x v="11"/>
    <s v="Accounts Payable"/>
    <s v="Accounts Payable"/>
    <s v="AP/Treasury/Admin"/>
    <s v="Accounts Payable"/>
    <m/>
    <m/>
    <n v="3"/>
    <s v="Downtime"/>
    <n v="25.48"/>
    <n v="76.44"/>
  </r>
  <r>
    <s v="December"/>
    <d v="2023-12-13T00:00:00"/>
    <x v="11"/>
    <s v="Accounts Payable"/>
    <s v="Accounts Payable"/>
    <s v="AP/Treasury/Admin"/>
    <s v="Accounts Payable"/>
    <m/>
    <m/>
    <n v="4"/>
    <s v="Invoice process"/>
    <n v="25.48"/>
    <n v="101.92"/>
  </r>
  <r>
    <s v="December"/>
    <d v="2023-12-13T00:00:00"/>
    <x v="11"/>
    <s v="Accounts Payable"/>
    <s v="Accounts Payable"/>
    <s v="AP/Treasury/Admin"/>
    <s v="Accounts Payable"/>
    <m/>
    <m/>
    <n v="4"/>
    <s v="Downtime"/>
    <n v="25.48"/>
    <n v="101.92"/>
  </r>
  <r>
    <s v="December"/>
    <d v="2023-12-14T00:00:00"/>
    <x v="11"/>
    <s v="Accounts Payable"/>
    <s v="Accounts Payable"/>
    <s v="AP/Treasury/Admin"/>
    <s v="Accounts Payable"/>
    <m/>
    <m/>
    <n v="6"/>
    <s v="Invoice process"/>
    <n v="25.48"/>
    <n v="152.88"/>
  </r>
  <r>
    <s v="December"/>
    <d v="2023-12-14T00:00:00"/>
    <x v="11"/>
    <s v="Accounts Payable"/>
    <s v="Accounts Payable"/>
    <s v="AP/Treasury/Admin"/>
    <s v="Accounts Payable"/>
    <m/>
    <m/>
    <n v="2"/>
    <s v="Downtime"/>
    <n v="25.48"/>
    <n v="50.96"/>
  </r>
  <r>
    <s v="December"/>
    <d v="2023-12-15T00:00:00"/>
    <x v="11"/>
    <s v="Accounts Payable"/>
    <s v="Accounts Payable"/>
    <s v="AP/Treasury/Admin"/>
    <s v="Accounts Payable"/>
    <m/>
    <m/>
    <n v="5"/>
    <s v="Invoice process"/>
    <n v="25.48"/>
    <n v="127.4"/>
  </r>
  <r>
    <s v="December"/>
    <d v="2023-12-15T00:00:00"/>
    <x v="11"/>
    <s v="Accounts Payable"/>
    <s v="Accounts Payable"/>
    <s v="AP/Treasury/Admin"/>
    <s v="Accounts Payable"/>
    <m/>
    <m/>
    <n v="3"/>
    <s v="Downtime"/>
    <n v="25.48"/>
    <n v="76.44"/>
  </r>
  <r>
    <s v="December"/>
    <d v="2023-12-18T00:00:00"/>
    <x v="11"/>
    <s v="Accounts Payable"/>
    <s v="Accounts Payable"/>
    <s v="AP/Treasury/Admin"/>
    <s v="Accounts Payable"/>
    <m/>
    <m/>
    <n v="5"/>
    <s v="Invoice process"/>
    <n v="25.48"/>
    <n v="127.4"/>
  </r>
  <r>
    <s v="December"/>
    <d v="2023-12-18T00:00:00"/>
    <x v="11"/>
    <s v="Accounts Payable"/>
    <s v="Accounts Payable"/>
    <s v="AP/Treasury/Admin"/>
    <s v="Accounts Payable"/>
    <m/>
    <m/>
    <n v="3"/>
    <s v="Downtime"/>
    <n v="25.48"/>
    <n v="76.44"/>
  </r>
  <r>
    <s v="December"/>
    <d v="2023-12-19T00:00:00"/>
    <x v="11"/>
    <s v="Accounts Payable"/>
    <s v="Accounts Payable"/>
    <s v="AP/Treasury/Admin"/>
    <s v="Accounts Payable"/>
    <m/>
    <m/>
    <n v="5"/>
    <s v="Invoice process"/>
    <n v="25.48"/>
    <n v="127.4"/>
  </r>
  <r>
    <s v="December"/>
    <d v="2023-12-19T00:00:00"/>
    <x v="11"/>
    <s v="Accounts Payable"/>
    <s v="Accounts Payable"/>
    <s v="AP/Treasury/Admin"/>
    <s v="Accounts Payable"/>
    <m/>
    <m/>
    <n v="3"/>
    <s v="Downtime"/>
    <n v="25.48"/>
    <n v="76.44"/>
  </r>
  <r>
    <s v="December"/>
    <d v="2023-12-20T00:00:00"/>
    <x v="11"/>
    <s v="Accounts Payable"/>
    <s v="Accounts Payable"/>
    <s v="AP/Treasury/Admin"/>
    <s v="Accounts Payable"/>
    <m/>
    <m/>
    <n v="3"/>
    <s v="Invoice process"/>
    <n v="25.48"/>
    <n v="76.44"/>
  </r>
  <r>
    <s v="December"/>
    <d v="2023-12-20T00:00:00"/>
    <x v="11"/>
    <s v="Accounts Payable"/>
    <s v="Accounts Payable"/>
    <s v="AP/Treasury/Admin"/>
    <s v="Accounts Payable"/>
    <m/>
    <m/>
    <n v="3"/>
    <s v="Downtime"/>
    <n v="25.48"/>
    <n v="76.44"/>
  </r>
  <r>
    <s v="December"/>
    <d v="2023-12-20T00:00:00"/>
    <x v="11"/>
    <s v="Accounts Payable"/>
    <s v="Accounts Payable"/>
    <s v="AP/Treasury/Admin"/>
    <s v="Accounts Payable"/>
    <m/>
    <m/>
    <m/>
    <s v="Dinner With Richard"/>
    <n v="25.48"/>
    <n v="0"/>
  </r>
  <r>
    <s v="December"/>
    <d v="2023-12-21T00:00:00"/>
    <x v="11"/>
    <s v="Accounts Payable"/>
    <s v="Accounts Payable"/>
    <s v="AP/Treasury/Admin"/>
    <s v="Accounts Payable"/>
    <m/>
    <m/>
    <n v="4"/>
    <s v="Invoice process"/>
    <n v="25.48"/>
    <n v="101.92"/>
  </r>
  <r>
    <s v="December"/>
    <d v="2023-12-21T00:00:00"/>
    <x v="11"/>
    <s v="Accounts Payable"/>
    <s v="Accounts Payable"/>
    <s v="AP/Treasury/Admin"/>
    <s v="Accounts Payable"/>
    <m/>
    <m/>
    <n v="4"/>
    <s v="Downtime"/>
    <n v="25.48"/>
    <n v="101.92"/>
  </r>
  <r>
    <s v="December"/>
    <d v="2023-12-26T00:00:00"/>
    <x v="11"/>
    <s v="Accounts Payable"/>
    <s v="Accounts Payable"/>
    <s v="AP/Treasury/Admin"/>
    <s v="Accounts Payable"/>
    <m/>
    <m/>
    <n v="7"/>
    <s v="Invoice process"/>
    <n v="25.48"/>
    <n v="178.36"/>
  </r>
  <r>
    <s v="December"/>
    <d v="2023-12-26T00:00:00"/>
    <x v="11"/>
    <s v="Accounts Payable"/>
    <s v="Accounts Payable"/>
    <s v="AP/Treasury/Admin"/>
    <s v="Accounts Payable"/>
    <m/>
    <m/>
    <n v="1"/>
    <s v="Downtime"/>
    <n v="25.48"/>
    <n v="25.48"/>
  </r>
  <r>
    <s v="December"/>
    <d v="2023-12-27T00:00:00"/>
    <x v="11"/>
    <s v="Accounts Payable"/>
    <s v="Accounts Payable"/>
    <s v="AP/Treasury/Admin"/>
    <s v="Accounts Payable"/>
    <m/>
    <m/>
    <n v="6"/>
    <s v="Invoice process"/>
    <n v="25.48"/>
    <n v="152.88"/>
  </r>
  <r>
    <s v="December"/>
    <d v="2023-12-27T00:00:00"/>
    <x v="11"/>
    <s v="Accounts Payable"/>
    <s v="Accounts Payable"/>
    <s v="AP/Treasury/Admin"/>
    <s v="Accounts Payable"/>
    <m/>
    <m/>
    <n v="2"/>
    <s v="Downtime"/>
    <n v="25.48"/>
    <n v="50.96"/>
  </r>
  <r>
    <s v="December"/>
    <d v="2023-12-28T00:00:00"/>
    <x v="11"/>
    <s v="Accounts Payable"/>
    <s v="Accounts Payable"/>
    <s v="AP/Treasury/Admin"/>
    <s v="Accounts Payable"/>
    <m/>
    <m/>
    <n v="6"/>
    <s v="Invoice process"/>
    <n v="25.48"/>
    <n v="152.88"/>
  </r>
  <r>
    <s v="December"/>
    <d v="2023-12-28T00:00:00"/>
    <x v="11"/>
    <s v="Accounts Payable"/>
    <s v="Accounts Payable"/>
    <s v="AP/Treasury/Admin"/>
    <s v="Accounts Payable"/>
    <m/>
    <m/>
    <n v="2"/>
    <s v="Downtime"/>
    <n v="25.48"/>
    <n v="50.96"/>
  </r>
  <r>
    <s v="December"/>
    <d v="2023-12-29T00:00:00"/>
    <x v="11"/>
    <s v="Accounts Payable"/>
    <s v="Accounts Payable"/>
    <s v="AP/Treasury/Admin"/>
    <s v="Accounts Payable"/>
    <m/>
    <m/>
    <n v="1"/>
    <s v="Downtime"/>
    <n v="25.48"/>
    <n v="25.48"/>
  </r>
  <r>
    <s v="December"/>
    <d v="2023-12-29T00:00:00"/>
    <x v="11"/>
    <s v="Accounts Payable"/>
    <s v="Accounts Payable"/>
    <s v="AP/Treasury/Admin"/>
    <s v="Accounts Payable"/>
    <m/>
    <m/>
    <n v="7"/>
    <s v="Invoice process"/>
    <n v="25.48"/>
    <n v="178.36"/>
  </r>
  <r>
    <s v="December"/>
    <d v="2023-12-04T00:00:00"/>
    <x v="35"/>
    <s v="Accounting Policy"/>
    <s v="Accounting Policy"/>
    <s v="Accounting Policy"/>
    <s v="Kayne Administrative"/>
    <s v="Mgmt. fee/Carried interest"/>
    <s v="Fund"/>
    <n v="0.75"/>
    <s v="Kayne Management fee review"/>
    <n v="42"/>
    <n v="31.5"/>
  </r>
  <r>
    <s v="December"/>
    <d v="2023-12-18T00:00:00"/>
    <x v="35"/>
    <s v="Accounting Policy"/>
    <s v="Accounting Policy"/>
    <s v="Accounting Policy"/>
    <s v="Kayne Administrative"/>
    <s v="Mgmt. fee/Carried interest"/>
    <s v="Fund"/>
    <n v="2"/>
    <s v="Management fee summary file"/>
    <n v="42"/>
    <n v="84"/>
  </r>
  <r>
    <s v="December"/>
    <d v="2023-12-04T00:00:00"/>
    <x v="0"/>
    <s v="Investran Admin"/>
    <s v="Investran Admin"/>
    <s v="Technology"/>
    <s v="Investran Admin"/>
    <s v=" "/>
    <s v=" "/>
    <n v="0.67"/>
    <s v="Daily  Interfaces"/>
    <n v="28"/>
    <n v="18.760000000000002"/>
  </r>
  <r>
    <s v="December"/>
    <d v="2023-12-05T00:00:00"/>
    <x v="0"/>
    <s v="Investran Admin"/>
    <s v="Investran Admin"/>
    <s v="Technology"/>
    <s v="Investran Admin"/>
    <m/>
    <m/>
    <n v="1"/>
    <s v="Daily  Interfaces"/>
    <n v="28"/>
    <n v="28"/>
  </r>
  <r>
    <s v="December"/>
    <d v="2023-12-05T00:00:00"/>
    <x v="0"/>
    <s v="Investran Admin"/>
    <s v="Investran Admin"/>
    <s v="Technology"/>
    <s v="Investran Admin"/>
    <m/>
    <m/>
    <n v="1"/>
    <s v="Investran PCS live training"/>
    <n v="28"/>
    <n v="28"/>
  </r>
  <r>
    <s v="December"/>
    <d v="2023-12-06T00:00:00"/>
    <x v="0"/>
    <s v="Investran Admin"/>
    <s v="Investran Admin"/>
    <s v="Technology"/>
    <s v="Investran Admin"/>
    <m/>
    <m/>
    <n v="0.4"/>
    <s v="Investran Admin team call"/>
    <n v="28"/>
    <n v="11.2"/>
  </r>
  <r>
    <s v="December"/>
    <d v="2023-12-06T00:00:00"/>
    <x v="0"/>
    <s v="Investran Admin"/>
    <s v="Investran Admin"/>
    <s v="Technology"/>
    <s v="Investran Admin"/>
    <m/>
    <m/>
    <n v="0.8"/>
    <s v="Daily  Interfaces"/>
    <n v="28"/>
    <n v="22.4"/>
  </r>
  <r>
    <s v="December"/>
    <d v="2023-12-07T00:00:00"/>
    <x v="0"/>
    <s v="Investran Admin"/>
    <s v="Investran Admin"/>
    <s v="Technology"/>
    <s v="Investran Admin"/>
    <m/>
    <m/>
    <n v="1"/>
    <s v="Daily  Interfaces"/>
    <n v="28"/>
    <n v="28"/>
  </r>
  <r>
    <s v="December"/>
    <d v="2023-12-07T00:00:00"/>
    <x v="0"/>
    <s v="Investran Admin"/>
    <s v="Investran Admin"/>
    <s v="Technology"/>
    <s v="Investran Admin"/>
    <m/>
    <m/>
    <n v="1"/>
    <s v="#86019 New Deal Setup - KSCF5 Fund"/>
    <n v="28"/>
    <n v="28"/>
  </r>
  <r>
    <s v="December"/>
    <d v="2023-12-07T00:00:00"/>
    <x v="0"/>
    <s v="Investran Admin"/>
    <s v="Investran Admin"/>
    <s v="Technology"/>
    <s v="Investran Admin"/>
    <m/>
    <m/>
    <n v="1.2"/>
    <s v="#85959 New Legal Entity and New Security KPF 5"/>
    <n v="28"/>
    <n v="33.6"/>
  </r>
  <r>
    <s v="December"/>
    <d v="2023-12-08T00:00:00"/>
    <x v="0"/>
    <s v="Investran Admin"/>
    <s v="Investran Admin"/>
    <s v="Technology"/>
    <s v="Investran Admin"/>
    <m/>
    <m/>
    <n v="0.4"/>
    <s v="Investran Admin team call"/>
    <n v="28"/>
    <n v="11.2"/>
  </r>
  <r>
    <s v="December"/>
    <d v="2023-12-08T00:00:00"/>
    <x v="0"/>
    <s v="Investran Admin"/>
    <s v="Investran Admin"/>
    <s v="Technology"/>
    <s v="Investran Admin"/>
    <m/>
    <m/>
    <n v="0.96"/>
    <s v="Daily  Interfaces"/>
    <n v="28"/>
    <n v="26.88"/>
  </r>
  <r>
    <s v="December"/>
    <d v="2023-12-11T00:00:00"/>
    <x v="0"/>
    <s v="Investran Admin"/>
    <s v="Investran Admin"/>
    <s v="Technology"/>
    <s v="Investran Admin"/>
    <m/>
    <m/>
    <n v="0.76"/>
    <s v="Daily  Interfaces"/>
    <n v="28"/>
    <n v="21.28"/>
  </r>
  <r>
    <s v="December"/>
    <d v="2023-12-11T00:00:00"/>
    <x v="0"/>
    <s v="Investran Admin"/>
    <s v="Investran Admin"/>
    <s v="Technology"/>
    <s v="Investran Admin"/>
    <m/>
    <m/>
    <n v="1.35"/>
    <s v="Q3 Period lock closign"/>
    <n v="28"/>
    <n v="37.799999999999997"/>
  </r>
  <r>
    <s v="December"/>
    <d v="2023-12-12T00:00:00"/>
    <x v="0"/>
    <s v="Investran Admin"/>
    <s v="Investran Admin"/>
    <s v="Technology"/>
    <s v="Investran Admin"/>
    <m/>
    <m/>
    <n v="0.4"/>
    <s v="Investran Admin team call"/>
    <n v="28"/>
    <n v="11.2"/>
  </r>
  <r>
    <s v="December"/>
    <d v="2023-12-12T00:00:00"/>
    <x v="0"/>
    <s v="Investran Admin"/>
    <s v="Investran Admin"/>
    <s v="Technology"/>
    <s v="Investran Admin"/>
    <m/>
    <m/>
    <n v="0.96"/>
    <s v="Daily  Interfaces"/>
    <n v="28"/>
    <n v="26.88"/>
  </r>
  <r>
    <s v="December"/>
    <d v="2023-12-12T00:00:00"/>
    <x v="0"/>
    <s v="Investran Admin"/>
    <s v="Investran Admin"/>
    <s v="Technology"/>
    <s v="Investran Admin"/>
    <m/>
    <m/>
    <n v="1.1000000000000001"/>
    <s v="#86113 FW: KAREP6/KAREP6O: Matching Nov Distribution"/>
    <n v="28"/>
    <n v="30.8"/>
  </r>
  <r>
    <s v="December"/>
    <d v="2023-12-12T00:00:00"/>
    <x v="0"/>
    <s v="Investran Admin"/>
    <s v="Investran Admin"/>
    <s v="Technology"/>
    <s v="Investran Admin"/>
    <m/>
    <m/>
    <n v="1"/>
    <s v="#86091 New PIK Deal Setup - KSCF4 Funds"/>
    <n v="28"/>
    <n v="28"/>
  </r>
  <r>
    <s v="December"/>
    <d v="2023-12-13T00:00:00"/>
    <x v="0"/>
    <s v="Investran Admin"/>
    <s v="Investran Admin"/>
    <s v="Technology"/>
    <s v="Investran Admin"/>
    <m/>
    <m/>
    <n v="0.5"/>
    <s v="Investran Admin team call"/>
    <n v="28"/>
    <n v="14"/>
  </r>
  <r>
    <s v="December"/>
    <d v="2023-12-13T00:00:00"/>
    <x v="0"/>
    <s v="Investran Admin"/>
    <s v="Investran Admin"/>
    <s v="Technology"/>
    <s v="Investran Admin"/>
    <m/>
    <m/>
    <n v="0.92"/>
    <s v="Daily  Interfaces"/>
    <n v="28"/>
    <n v="25.76"/>
  </r>
  <r>
    <s v="December"/>
    <d v="2023-12-13T00:00:00"/>
    <x v="0"/>
    <s v="Investran Admin"/>
    <s v="Investran Admin"/>
    <s v="Technology"/>
    <s v="Investran Admin"/>
    <m/>
    <m/>
    <n v="0.67"/>
    <s v="Call with Pavan on PT issue"/>
    <n v="28"/>
    <n v="18.760000000000002"/>
  </r>
  <r>
    <s v="December"/>
    <d v="2023-12-14T00:00:00"/>
    <x v="0"/>
    <s v="Investran Admin"/>
    <s v="Investran Admin"/>
    <s v="Technology"/>
    <s v="Investran Admin"/>
    <m/>
    <m/>
    <n v="1.06"/>
    <s v="Daily  Interfaces"/>
    <n v="28"/>
    <n v="29.68"/>
  </r>
  <r>
    <s v="December"/>
    <d v="2023-12-14T00:00:00"/>
    <x v="0"/>
    <s v="Investran Admin"/>
    <s v="Investran Admin"/>
    <s v="Technology"/>
    <s v="Investran Admin"/>
    <m/>
    <m/>
    <n v="1.34"/>
    <s v="#86205 Security Master - Setup Request (for IFLS and IAG)"/>
    <n v="28"/>
    <n v="37.520000000000003"/>
  </r>
  <r>
    <s v="December"/>
    <d v="2023-12-14T00:00:00"/>
    <x v="0"/>
    <s v="Investran Admin"/>
    <s v="Investran Admin"/>
    <s v="Technology"/>
    <s v="Investran Admin"/>
    <m/>
    <m/>
    <n v="1"/>
    <s v="#86192 EF6000470;KAMPQP000425;KAREP4000713 - SF interface 12/13/2023"/>
    <n v="28"/>
    <n v="28"/>
  </r>
  <r>
    <s v="December"/>
    <d v="2023-12-14T00:00:00"/>
    <x v="0"/>
    <s v="Investran Admin"/>
    <s v="Investran Admin"/>
    <s v="Technology"/>
    <s v="Investran Admin"/>
    <m/>
    <m/>
    <n v="1"/>
    <s v="#86181 New deal setup - Kayne BDC Leverage Subsidiary LLC"/>
    <n v="28"/>
    <n v="28"/>
  </r>
  <r>
    <s v="December"/>
    <d v="2023-12-15T00:00:00"/>
    <x v="0"/>
    <s v="Investran Admin"/>
    <s v="Investran Admin"/>
    <s v="Technology"/>
    <s v="Investran Admin"/>
    <m/>
    <m/>
    <n v="0.5"/>
    <s v="Investran Admin team call"/>
    <n v="28"/>
    <n v="14"/>
  </r>
  <r>
    <s v="December"/>
    <d v="2023-12-15T00:00:00"/>
    <x v="0"/>
    <s v="Investran Admin"/>
    <s v="Investran Admin"/>
    <s v="Technology"/>
    <s v="Investran Admin"/>
    <m/>
    <m/>
    <n v="0.76"/>
    <s v="Daily  Interfaces"/>
    <n v="28"/>
    <n v="21.28"/>
  </r>
  <r>
    <s v="December"/>
    <d v="2023-12-18T00:00:00"/>
    <x v="0"/>
    <s v="Investran Admin"/>
    <s v="Investran Admin"/>
    <s v="Technology"/>
    <s v="Investran Admin"/>
    <m/>
    <m/>
    <n v="0.5"/>
    <s v="Investran Admin team call"/>
    <n v="28"/>
    <n v="14"/>
  </r>
  <r>
    <s v="December"/>
    <d v="2023-12-18T00:00:00"/>
    <x v="0"/>
    <s v="Investran Admin"/>
    <s v="Investran Admin"/>
    <s v="Technology"/>
    <s v="Investran Admin"/>
    <m/>
    <m/>
    <n v="0.81"/>
    <s v="Daily  Interfaces"/>
    <n v="28"/>
    <n v="22.68"/>
  </r>
  <r>
    <s v="December"/>
    <d v="2023-12-18T00:00:00"/>
    <x v="0"/>
    <s v="Investran Admin"/>
    <s v="Investran Admin"/>
    <s v="Technology"/>
    <s v="Investran Admin"/>
    <m/>
    <m/>
    <n v="0.76700000000000002"/>
    <s v="#86253 New Deal Setup - KSCF5 Fund"/>
    <n v="28"/>
    <n v="21.48"/>
  </r>
  <r>
    <s v="December"/>
    <d v="2023-12-18T00:00:00"/>
    <x v="0"/>
    <s v="Investran Admin"/>
    <s v="Investran Admin"/>
    <s v="Technology"/>
    <s v="Investran Admin"/>
    <m/>
    <m/>
    <n v="1.5"/>
    <s v="Citrix Issue"/>
    <n v="28"/>
    <n v="42"/>
  </r>
  <r>
    <s v="December"/>
    <d v="2023-12-19T00:00:00"/>
    <x v="0"/>
    <s v="Investran Admin"/>
    <s v="Investran Admin"/>
    <s v="Technology"/>
    <s v="Investran Admin"/>
    <m/>
    <m/>
    <n v="0.5"/>
    <s v="Investran Admin team call"/>
    <n v="28"/>
    <n v="14"/>
  </r>
  <r>
    <s v="December"/>
    <d v="2023-12-19T00:00:00"/>
    <x v="0"/>
    <s v="Investran Admin"/>
    <s v="Investran Admin"/>
    <s v="Technology"/>
    <s v="Investran Admin"/>
    <m/>
    <m/>
    <n v="0.96"/>
    <s v="Daily  Interfaces"/>
    <n v="28"/>
    <n v="26.88"/>
  </r>
  <r>
    <s v="December"/>
    <d v="2023-12-20T00:00:00"/>
    <x v="0"/>
    <s v="Investran Admin"/>
    <s v="Investran Admin"/>
    <s v="Technology"/>
    <s v="Investran Admin"/>
    <m/>
    <m/>
    <n v="0.5"/>
    <s v="Investran Admin team call"/>
    <n v="28"/>
    <n v="14"/>
  </r>
  <r>
    <s v="December"/>
    <d v="2023-12-20T00:00:00"/>
    <x v="0"/>
    <s v="Investran Admin"/>
    <s v="Investran Admin"/>
    <s v="Technology"/>
    <s v="Investran Admin"/>
    <m/>
    <m/>
    <n v="0.95"/>
    <s v="Daily  Interfaces"/>
    <n v="28"/>
    <n v="26.6"/>
  </r>
  <r>
    <s v="December"/>
    <d v="2023-12-20T00:00:00"/>
    <x v="0"/>
    <s v="Investran Admin"/>
    <s v="Investran Admin"/>
    <s v="Technology"/>
    <s v="Investran Admin"/>
    <m/>
    <m/>
    <n v="1"/>
    <s v="#85897 RE: [SUCCESS] WsoDirect New Assets Sundance Holdings Group, LLC (Term Loan Priority Revolver PIK Interest)"/>
    <n v="28"/>
    <n v="28"/>
  </r>
  <r>
    <s v="December"/>
    <d v="2023-12-21T00:00:00"/>
    <x v="0"/>
    <s v="Investran Admin"/>
    <s v="Investran Admin"/>
    <s v="Technology"/>
    <s v="Investran Admin"/>
    <m/>
    <m/>
    <n v="0.66"/>
    <s v="Daily  Interfaces"/>
    <n v="28"/>
    <n v="18.48"/>
  </r>
  <r>
    <s v="December"/>
    <d v="2023-12-21T00:00:00"/>
    <x v="0"/>
    <s v="Investran Admin"/>
    <s v="Investran Admin"/>
    <s v="Technology"/>
    <s v="Investran Admin"/>
    <m/>
    <m/>
    <n v="2"/>
    <s v="#86406 EF7 Sales AT not reflecting in SOP"/>
    <n v="28"/>
    <n v="56"/>
  </r>
  <r>
    <s v="December"/>
    <d v="2023-12-22T00:00:00"/>
    <x v="0"/>
    <s v="Investran Admin"/>
    <s v="Investran Admin"/>
    <s v="Technology"/>
    <s v="Investran Admin"/>
    <m/>
    <m/>
    <n v="0.56000000000000005"/>
    <s v="Daily  Interfaces"/>
    <n v="28"/>
    <n v="15.68"/>
  </r>
  <r>
    <s v="December"/>
    <d v="2023-12-22T00:00:00"/>
    <x v="0"/>
    <s v="Investran Admin"/>
    <s v="Investran Admin"/>
    <s v="Technology"/>
    <s v="Investran Admin"/>
    <m/>
    <m/>
    <n v="2.5"/>
    <s v="#86470 Salesforce Interface failed - 12/22/2023"/>
    <n v="28"/>
    <n v="70"/>
  </r>
  <r>
    <s v="December"/>
    <d v="2023-12-22T00:00:00"/>
    <x v="0"/>
    <s v="Investran Admin"/>
    <s v="Investran Admin"/>
    <s v="Technology"/>
    <s v="Investran Admin"/>
    <m/>
    <m/>
    <n v="1"/>
    <s v="Training _ Sravan &amp; calls"/>
    <n v="28"/>
    <n v="28"/>
  </r>
  <r>
    <s v="December"/>
    <d v="2023-12-22T00:00:00"/>
    <x v="0"/>
    <s v="Investran Admin"/>
    <s v="Investran Admin"/>
    <s v="Technology"/>
    <s v="Investran Admin"/>
    <m/>
    <m/>
    <n v="0.36"/>
    <s v="Investran access setup Sravan"/>
    <n v="28"/>
    <n v="10.08"/>
  </r>
  <r>
    <s v="December"/>
    <d v="2023-12-22T00:00:00"/>
    <x v="0"/>
    <s v="Investran Admin"/>
    <s v="Investran Admin"/>
    <s v="Technology"/>
    <s v="Investran Admin"/>
    <m/>
    <m/>
    <n v="0.5"/>
    <s v="Investran Admin team call"/>
    <n v="28"/>
    <n v="14"/>
  </r>
  <r>
    <s v="December"/>
    <d v="2023-12-26T00:00:00"/>
    <x v="0"/>
    <s v="Investran Admin"/>
    <s v="Investran Admin"/>
    <s v="Technology"/>
    <s v="Investran Admin"/>
    <m/>
    <m/>
    <n v="0.5"/>
    <s v="Investran Admin team call"/>
    <n v="28"/>
    <n v="14"/>
  </r>
  <r>
    <s v="December"/>
    <d v="2023-12-26T00:00:00"/>
    <x v="0"/>
    <s v="Investran Admin"/>
    <s v="Investran Admin"/>
    <s v="Technology"/>
    <s v="Investran Admin"/>
    <m/>
    <m/>
    <n v="0.36"/>
    <s v="Daily  Interfaces"/>
    <n v="28"/>
    <n v="10.08"/>
  </r>
  <r>
    <s v="December"/>
    <d v="2023-12-26T00:00:00"/>
    <x v="0"/>
    <s v="Investran Admin"/>
    <s v="Investran Admin"/>
    <s v="Technology"/>
    <s v="Investran Admin"/>
    <m/>
    <m/>
    <n v="1.1000000000000001"/>
    <s v="#86381 RE: SOC1 Close Signoff_KABDC 16th Close"/>
    <n v="28"/>
    <n v="30.8"/>
  </r>
  <r>
    <s v="December"/>
    <d v="2023-12-26T00:00:00"/>
    <x v="0"/>
    <s v="Investran Admin"/>
    <s v="Investran Admin"/>
    <s v="Technology"/>
    <s v="Investran Admin"/>
    <m/>
    <m/>
    <n v="1"/>
    <s v="Training _ Sravan &amp; calls"/>
    <n v="28"/>
    <n v="28"/>
  </r>
  <r>
    <s v="December"/>
    <d v="2023-12-27T00:00:00"/>
    <x v="0"/>
    <s v="Investran Admin"/>
    <s v="Investran Admin"/>
    <s v="Technology"/>
    <s v="Investran Admin"/>
    <m/>
    <m/>
    <n v="0.5"/>
    <s v="Investran Admin team call"/>
    <n v="28"/>
    <n v="14"/>
  </r>
  <r>
    <s v="December"/>
    <d v="2023-12-27T00:00:00"/>
    <x v="0"/>
    <s v="Investran Admin"/>
    <s v="Investran Admin"/>
    <s v="Technology"/>
    <s v="Investran Admin"/>
    <m/>
    <m/>
    <n v="0.36"/>
    <s v="Daily  Interfaces"/>
    <n v="28"/>
    <n v="10.08"/>
  </r>
  <r>
    <s v="December"/>
    <d v="2023-12-27T00:00:00"/>
    <x v="0"/>
    <s v="Investran Admin"/>
    <s v="Investran Admin"/>
    <s v="Technology"/>
    <s v="Investran Admin"/>
    <m/>
    <m/>
    <n v="1"/>
    <s v="#86517 New deal setup - Kayne BDC Leverage Subsidiary LLC"/>
    <n v="28"/>
    <n v="28"/>
  </r>
  <r>
    <s v="December"/>
    <d v="2023-12-27T00:00:00"/>
    <x v="0"/>
    <s v="Investran Admin"/>
    <s v="Investran Admin"/>
    <s v="Technology"/>
    <s v="Investran Admin"/>
    <m/>
    <m/>
    <n v="1.67"/>
    <s v="#86346 KPF 3 Man Fee AT change request"/>
    <n v="28"/>
    <n v="46.76"/>
  </r>
  <r>
    <s v="December"/>
    <d v="2023-12-27T00:00:00"/>
    <x v="0"/>
    <s v="Investran Admin"/>
    <s v="Investran Admin"/>
    <s v="Technology"/>
    <s v="Investran Admin"/>
    <m/>
    <m/>
    <n v="1.4"/>
    <s v="Training _ Sravan &amp; calls"/>
    <n v="28"/>
    <n v="39.200000000000003"/>
  </r>
  <r>
    <s v="December"/>
    <d v="2023-12-27T00:00:00"/>
    <x v="0"/>
    <s v="Investran Admin"/>
    <s v="Investran Admin"/>
    <s v="Technology"/>
    <s v="Investran Admin"/>
    <m/>
    <m/>
    <n v="1"/>
    <s v="SSRS Uploading and Mapping"/>
    <n v="28"/>
    <n v="28"/>
  </r>
  <r>
    <s v="December"/>
    <d v="2023-12-28T00:00:00"/>
    <x v="0"/>
    <s v="Investran Admin"/>
    <s v="Investran Admin"/>
    <s v="Technology"/>
    <s v="Investran Admin"/>
    <m/>
    <m/>
    <n v="0.36"/>
    <s v="Daily  Interfaces"/>
    <n v="28"/>
    <n v="10.08"/>
  </r>
  <r>
    <s v="December"/>
    <d v="2023-12-28T00:00:00"/>
    <x v="0"/>
    <s v="Investran Admin"/>
    <s v="Investran Admin"/>
    <s v="Technology"/>
    <s v="Investran Admin"/>
    <m/>
    <m/>
    <n v="0.66"/>
    <s v="#86547 REVISED - KCRED SOC1 Close Signoff - 2023.10.04 - 5th close"/>
    <n v="28"/>
    <n v="18.48"/>
  </r>
  <r>
    <s v="December"/>
    <d v="2023-12-28T00:00:00"/>
    <x v="0"/>
    <s v="Investran Admin"/>
    <s v="Investran Admin"/>
    <s v="Technology"/>
    <s v="Investran Admin"/>
    <m/>
    <m/>
    <n v="0.67"/>
    <s v="#86545 RE: REVISED - SOC1 Close Signoff KPEIF3 &amp; KPEIF3O 1st Close"/>
    <n v="28"/>
    <n v="18.760000000000002"/>
  </r>
  <r>
    <s v="December"/>
    <d v="2023-12-28T00:00:00"/>
    <x v="0"/>
    <s v="Investran Admin"/>
    <s v="Investran Admin"/>
    <s v="Technology"/>
    <s v="Investran Admin"/>
    <m/>
    <m/>
    <n v="0.56000000000000005"/>
    <s v="#86540 Salesforce Interface - 12/28/2023 -Updates"/>
    <n v="28"/>
    <n v="15.68"/>
  </r>
  <r>
    <s v="December"/>
    <d v="2023-12-28T00:00:00"/>
    <x v="0"/>
    <s v="Investran Admin"/>
    <s v="Investran Admin"/>
    <s v="Technology"/>
    <s v="Investran Admin"/>
    <m/>
    <m/>
    <n v="2"/>
    <s v="Training _ Sravan &amp; calls"/>
    <n v="28"/>
    <n v="56"/>
  </r>
  <r>
    <s v="December"/>
    <d v="2023-12-28T00:00:00"/>
    <x v="0"/>
    <s v="Investran Admin"/>
    <s v="Investran Admin"/>
    <s v="Technology"/>
    <s v="Investran Admin"/>
    <m/>
    <m/>
    <n v="0.45"/>
    <s v="Call with Jeff and sravan"/>
    <n v="28"/>
    <n v="12.6"/>
  </r>
  <r>
    <s v="December"/>
    <d v="2023-12-29T00:00:00"/>
    <x v="0"/>
    <s v="Investran Admin"/>
    <s v="Investran Admin"/>
    <s v="Technology"/>
    <s v="Investran Admin"/>
    <m/>
    <m/>
    <n v="1"/>
    <s v="#86531 New deal set up_KSCF3"/>
    <n v="28"/>
    <n v="28"/>
  </r>
  <r>
    <s v="December"/>
    <d v="2023-12-29T00:00:00"/>
    <x v="0"/>
    <s v="Investran Admin"/>
    <s v="Investran Admin"/>
    <s v="Technology"/>
    <s v="Investran Admin"/>
    <m/>
    <m/>
    <n v="1"/>
    <s v="#86071 RE: [SUCCESS] WsoDirect New Assets Sundance Direct Holdings, Inc. (Common)"/>
    <n v="28"/>
    <n v="28"/>
  </r>
  <r>
    <s v="December"/>
    <d v="2023-12-01T00:00:00"/>
    <x v="12"/>
    <s v="KAREP V"/>
    <s v="RE Equity Funds"/>
    <s v="RE Equity Funds"/>
    <s v="Net Fair Market Value"/>
    <s v="Close"/>
    <s v="Fund"/>
    <n v="3.1666669999999999"/>
    <s v="Net Fair Market Value_Peliminary File_Preparation"/>
    <n v="22"/>
    <n v="69.67"/>
  </r>
  <r>
    <s v="December"/>
    <d v="2023-12-01T00:00:00"/>
    <x v="12"/>
    <s v="KAREP V"/>
    <s v="RE Equity Funds"/>
    <s v="RE Equity Funds"/>
    <s v="Property Level Waterfall"/>
    <s v="Investment Activities"/>
    <s v="Fund"/>
    <n v="3.75"/>
    <s v="Property Level Waterfall_Peliminary File_Preparation"/>
    <n v="22"/>
    <n v="82.5"/>
  </r>
  <r>
    <s v="December"/>
    <d v="2023-12-01T00:00:00"/>
    <x v="12"/>
    <s v="KAREP V"/>
    <s v="RE Equity Funds"/>
    <s v="RE Equity Funds"/>
    <s v="Cash Reconciliation"/>
    <s v="Cash"/>
    <s v="Fund"/>
    <n v="1.0833330000000001"/>
    <s v="Cash Reconciliation_Review"/>
    <n v="22"/>
    <n v="23.83"/>
  </r>
  <r>
    <s v="December"/>
    <d v="2023-12-04T00:00:00"/>
    <x v="12"/>
    <s v="Real Estate Equity Management co."/>
    <s v="Real State Equity Management co."/>
    <s v="RE Equity Funds"/>
    <s v="Team Meeting - General"/>
    <s v="GP Admin"/>
    <s v="GP"/>
    <n v="0.91666700000000001"/>
    <s v="Team Meeting - General_Weekly Meeting with Onshore Team"/>
    <n v="22"/>
    <n v="20.170000000000002"/>
  </r>
  <r>
    <s v="December"/>
    <d v="2023-12-04T00:00:00"/>
    <x v="12"/>
    <s v="Real Estate Equity Management co."/>
    <s v="Real State Equity Management co."/>
    <s v="RE Equity Funds"/>
    <s v="Training - General"/>
    <s v="GP Admin"/>
    <s v="GP"/>
    <n v="1"/>
    <s v="Training - General_Cross Functional Training"/>
    <n v="22"/>
    <n v="22"/>
  </r>
  <r>
    <s v="December"/>
    <d v="2023-12-04T00:00:00"/>
    <x v="12"/>
    <s v="21 Clark"/>
    <s v="RE Equity Funds"/>
    <s v="RE Equity Funds"/>
    <s v="Net Fair Market Value"/>
    <s v="Close"/>
    <s v="Fund"/>
    <n v="1.0833330000000001"/>
    <s v="Net Fair Market Value_Peliminary File_Preparation"/>
    <n v="22"/>
    <n v="23.83"/>
  </r>
  <r>
    <s v="December"/>
    <d v="2023-12-04T00:00:00"/>
    <x v="12"/>
    <s v="KAREP V"/>
    <s v="RE Equity Funds"/>
    <s v="RE Equity Funds"/>
    <s v="Cash Reconciliation"/>
    <s v="Cash"/>
    <s v="Fund"/>
    <n v="2.6666669999999999"/>
    <s v="Cash Reconciliation_Review"/>
    <n v="22"/>
    <n v="58.67"/>
  </r>
  <r>
    <s v="December"/>
    <d v="2023-12-04T00:00:00"/>
    <x v="12"/>
    <s v="KAREP V"/>
    <s v="RE Equity Funds"/>
    <s v="RE Equity Funds"/>
    <s v="Debt Compliance and LOC Certificate"/>
    <s v="Fund Activities"/>
    <s v="Fund"/>
    <n v="2.3333330000000001"/>
    <s v="Debt Compliance and LOC Certificate_Sentio LOC_Preparation"/>
    <n v="22"/>
    <n v="51.33"/>
  </r>
  <r>
    <s v="December"/>
    <d v="2023-12-05T00:00:00"/>
    <x v="12"/>
    <s v="KAREP V"/>
    <s v="RE Equity Funds"/>
    <s v="RE Equity Funds"/>
    <s v="Debt Compliance and LOC Certificate"/>
    <s v="Fund Activities"/>
    <s v="Fund"/>
    <n v="4.75"/>
    <s v="Debt Compliance and LOC Certificate_Sentio LOC_Support files_Preparation"/>
    <n v="22"/>
    <n v="104.5"/>
  </r>
  <r>
    <s v="December"/>
    <d v="2023-12-05T00:00:00"/>
    <x v="12"/>
    <s v="KAREP V"/>
    <s v="RE Equity Funds"/>
    <s v="RE Equity Funds"/>
    <s v="Due from SPE Schedule"/>
    <s v="Fund Activities"/>
    <s v="Fund"/>
    <n v="2.6666669999999999"/>
    <s v="Due from SPE Schedule_Review"/>
    <n v="22"/>
    <n v="58.67"/>
  </r>
  <r>
    <s v="December"/>
    <d v="2023-12-05T00:00:00"/>
    <x v="12"/>
    <s v="KAREP V"/>
    <s v="RE Equity Funds"/>
    <s v="RE Equity Funds"/>
    <s v="Debt Compliance and LOC Certificate"/>
    <s v="Fund Activities"/>
    <s v="Fund"/>
    <n v="0.58333299999999999"/>
    <s v="Debt Compliance and LOC Certificate_Sentio LOC_PDF Edits_Preparation"/>
    <n v="22"/>
    <n v="12.83"/>
  </r>
  <r>
    <s v="December"/>
    <d v="2023-12-06T00:00:00"/>
    <x v="12"/>
    <s v="KAREP V"/>
    <s v="RE Equity Funds"/>
    <s v="RE Equity Funds"/>
    <s v="Debt Compliance and LOC Certificate"/>
    <s v="Fund Activities"/>
    <s v="Fund"/>
    <n v="1.75"/>
    <s v="Debt Compliance and LOC Certificate_Sentio LOC_Support files_Updates"/>
    <n v="22"/>
    <n v="38.5"/>
  </r>
  <r>
    <s v="December"/>
    <d v="2023-12-06T00:00:00"/>
    <x v="12"/>
    <s v="KAREP V"/>
    <s v="RE Equity Funds"/>
    <s v="RE Equity Funds"/>
    <s v="Debt Compliance and LOC Certificate"/>
    <s v="Fund Activities"/>
    <s v="Fund"/>
    <n v="3.3333330000000001"/>
    <s v="Debt Compliance and LOC Certificate_Sentio LOC_Property Financials_Preparation"/>
    <n v="22"/>
    <n v="73.33"/>
  </r>
  <r>
    <s v="December"/>
    <d v="2023-12-06T00:00:00"/>
    <x v="12"/>
    <s v="KAREP V"/>
    <s v="RE Equity Funds"/>
    <s v="RE Equity Funds"/>
    <s v="Cash Reconciliation"/>
    <s v="Cash"/>
    <s v="Fund"/>
    <n v="1.75"/>
    <s v="Cash Reconciliation_Loaders_Preparation"/>
    <n v="22"/>
    <n v="38.5"/>
  </r>
  <r>
    <s v="December"/>
    <d v="2023-12-06T00:00:00"/>
    <x v="12"/>
    <s v="KAREP V"/>
    <s v="RE Equity Funds"/>
    <s v="RE Equity Funds"/>
    <s v="Close workbook and Supporting Schedules"/>
    <s v="Close"/>
    <s v="Fund"/>
    <n v="1.1666669999999999"/>
    <s v="Close workbook and Supporting Schedules_Due to from Schedule_October_Preparation"/>
    <n v="22"/>
    <n v="25.67"/>
  </r>
  <r>
    <s v="December"/>
    <d v="2023-12-07T00:00:00"/>
    <x v="12"/>
    <s v="Real Estate Equity Management co."/>
    <s v="Real State Equity Management co."/>
    <s v="RE Equity Funds"/>
    <s v="Team Meeting - General"/>
    <s v="GP Admin"/>
    <s v="GP"/>
    <n v="0.83333299999999999"/>
    <s v="Team Meeting - General_Meeting with Kundan"/>
    <n v="22"/>
    <n v="18.329999999999998"/>
  </r>
  <r>
    <s v="December"/>
    <d v="2023-12-07T00:00:00"/>
    <x v="12"/>
    <s v="KAREP V"/>
    <s v="RE Equity Funds"/>
    <s v="RE Equity Funds"/>
    <s v="Cash Reconciliation"/>
    <s v="Cash"/>
    <s v="Fund"/>
    <n v="0.33333299999999999"/>
    <s v="Cash Reconciliation_Loaders_Updates"/>
    <n v="22"/>
    <n v="7.33"/>
  </r>
  <r>
    <s v="December"/>
    <d v="2023-12-07T00:00:00"/>
    <x v="12"/>
    <s v="KAREP V"/>
    <s v="RE Equity Funds"/>
    <s v="RE Equity Funds"/>
    <s v="Intercompany expenses"/>
    <s v="Fund Activities"/>
    <s v="Fund"/>
    <n v="2.0833330000000001"/>
    <s v="Intercompany expenses_Loaders_Preparation"/>
    <n v="22"/>
    <n v="45.83"/>
  </r>
  <r>
    <s v="December"/>
    <d v="2023-12-07T00:00:00"/>
    <x v="12"/>
    <s v="21 Clark"/>
    <s v="RE Equity Funds"/>
    <s v="RE Equity Funds"/>
    <s v="Intercompany expenses"/>
    <s v="Fund Activities"/>
    <s v="Fund"/>
    <n v="0.25"/>
    <s v="Intercompany expenses_Loaders_Preparation"/>
    <n v="22"/>
    <n v="5.5"/>
  </r>
  <r>
    <s v="December"/>
    <d v="2023-12-07T00:00:00"/>
    <x v="12"/>
    <s v="KAREP V"/>
    <s v="RE Equity Funds"/>
    <s v="RE Equity Funds"/>
    <s v="Cash Reconciliation"/>
    <s v="Cash"/>
    <s v="Fund"/>
    <n v="2.9166669999999999"/>
    <s v="Cash Reconciliation_Review"/>
    <n v="22"/>
    <n v="64.17"/>
  </r>
  <r>
    <s v="December"/>
    <d v="2023-12-07T00:00:00"/>
    <x v="12"/>
    <s v="KAREP V"/>
    <s v="RE Equity Funds"/>
    <s v="RE Equity Funds"/>
    <s v="Close workbook and Supporting Schedules"/>
    <s v="Close"/>
    <s v="Fund"/>
    <n v="1.5833330000000001"/>
    <s v="Close workbook and Supporting Schedules_Due to from Schedule_November_Preparation"/>
    <n v="22"/>
    <n v="34.83"/>
  </r>
  <r>
    <s v="December"/>
    <d v="2023-12-08T00:00:00"/>
    <x v="12"/>
    <s v="KAREP V"/>
    <s v="RE Equity Funds"/>
    <s v="RE Equity Funds"/>
    <s v="Close workbook and Supporting Schedules"/>
    <s v="Close"/>
    <s v="Fund"/>
    <n v="1.5833330000000001"/>
    <s v="Close workbook and Supporting Schedules_Due to from Schedule_December_Preparation"/>
    <n v="22"/>
    <n v="34.83"/>
  </r>
  <r>
    <s v="December"/>
    <d v="2023-12-08T00:00:00"/>
    <x v="12"/>
    <s v="Real Estate Equity Management co."/>
    <s v="Real State Equity Management co."/>
    <s v="RE Equity Funds"/>
    <s v="Training - General"/>
    <s v="GP Admin"/>
    <s v="GP"/>
    <n v="0.5"/>
    <s v="Training - General_PCS Investran UAT Kick-off Mtg"/>
    <n v="22"/>
    <n v="11"/>
  </r>
  <r>
    <s v="December"/>
    <d v="2023-12-08T00:00:00"/>
    <x v="12"/>
    <s v="KAREP V"/>
    <s v="RE Equity Funds"/>
    <s v="RE Equity Funds"/>
    <s v="Intercompany expenses"/>
    <s v="Fund Activities"/>
    <s v="Fund"/>
    <n v="0.58333299999999999"/>
    <s v="Intercompany expenses_Loaders_Updates"/>
    <n v="22"/>
    <n v="12.83"/>
  </r>
  <r>
    <s v="December"/>
    <d v="2023-12-08T00:00:00"/>
    <x v="12"/>
    <s v="KAREP V"/>
    <s v="RE Equity Funds"/>
    <s v="RE Equity Funds"/>
    <s v="Cash Reconciliation"/>
    <s v="Cash"/>
    <s v="Fund"/>
    <n v="1.75"/>
    <s v="Cash Reconciliation_Main_Review"/>
    <n v="22"/>
    <n v="38.5"/>
  </r>
  <r>
    <s v="December"/>
    <d v="2023-12-08T00:00:00"/>
    <x v="12"/>
    <s v="KAREP V"/>
    <s v="Loan Ops"/>
    <s v="RE Equity Funds"/>
    <s v="Cash Reconciliation"/>
    <s v="Cash"/>
    <s v="Fund"/>
    <n v="1.75"/>
    <s v="Cash Reconciliation_Parallel_Review"/>
    <n v="22"/>
    <n v="38.5"/>
  </r>
  <r>
    <s v="December"/>
    <d v="2023-12-08T00:00:00"/>
    <x v="12"/>
    <s v="KAREP V"/>
    <s v="RE Equity Funds"/>
    <s v="RE Equity Funds"/>
    <s v="Cash Reconciliation"/>
    <s v="Cash"/>
    <s v="Fund"/>
    <n v="1.8333330000000001"/>
    <s v="Cash Reconciliation_REOCs_Review"/>
    <n v="22"/>
    <n v="40.33"/>
  </r>
  <r>
    <s v="December"/>
    <d v="2023-12-11T00:00:00"/>
    <x v="12"/>
    <s v="Real Estate Equity Management co."/>
    <s v="Real State Equity Management co."/>
    <s v="RE Equity Funds"/>
    <s v="Team Meeting - General"/>
    <s v="GP Admin"/>
    <s v="GP"/>
    <n v="0.5"/>
    <s v="Team Meeting - General_Weekly Meeting with Onshore Team"/>
    <n v="22"/>
    <n v="11"/>
  </r>
  <r>
    <s v="December"/>
    <d v="2023-12-11T00:00:00"/>
    <x v="12"/>
    <s v="Real Estate Equity Management co."/>
    <s v="Real State Equity Management co."/>
    <s v="RE Equity Funds"/>
    <s v="Training - General"/>
    <s v="GP Admin"/>
    <s v="GP"/>
    <n v="1"/>
    <s v="Training - General_Cross Functional Training"/>
    <n v="22"/>
    <n v="22"/>
  </r>
  <r>
    <s v="December"/>
    <d v="2023-12-11T00:00:00"/>
    <x v="12"/>
    <s v="KAREP V"/>
    <s v="RE Equity Funds"/>
    <s v="RE Equity Funds"/>
    <s v="Close workbook and Supporting Schedules"/>
    <s v="Close"/>
    <s v="Fund"/>
    <n v="0.58333299999999999"/>
    <s v="Close workbook and Supporting Schedules_Promisory Note Schedules_Preparation"/>
    <n v="22"/>
    <n v="12.83"/>
  </r>
  <r>
    <s v="December"/>
    <d v="2023-12-11T00:00:00"/>
    <x v="12"/>
    <s v="KAREP V"/>
    <s v="RE Equity Funds"/>
    <s v="RE Equity Funds"/>
    <s v="Recurring LP Requests"/>
    <s v="Fund Activities"/>
    <s v="Fund"/>
    <n v="1.8333330000000001"/>
    <s v="Recurring LP Requests_iLevel Data Bridge Request_Preparation"/>
    <n v="22"/>
    <n v="40.33"/>
  </r>
  <r>
    <s v="December"/>
    <d v="2023-12-11T00:00:00"/>
    <x v="12"/>
    <s v="KAREP V"/>
    <s v="RE Equity Funds"/>
    <s v="RE Equity Funds"/>
    <s v="Recurring LP Requests"/>
    <s v="Fund Activities"/>
    <s v="Fund"/>
    <n v="0.5"/>
    <s v="Recurring LP Requests_Main_PC_Preparation"/>
    <n v="22"/>
    <n v="11"/>
  </r>
  <r>
    <s v="December"/>
    <d v="2023-12-11T00:00:00"/>
    <x v="12"/>
    <s v="KAREP V"/>
    <s v="RE Equity Funds"/>
    <s v="RE Equity Funds"/>
    <s v="Recurring LP Requests"/>
    <s v="Fund Activities"/>
    <s v="Fund"/>
    <n v="0.5"/>
    <s v="Recurring LP Requests_Parallel_PC_Preparation"/>
    <n v="22"/>
    <n v="11"/>
  </r>
  <r>
    <s v="December"/>
    <d v="2023-12-11T00:00:00"/>
    <x v="12"/>
    <s v="21 Clark"/>
    <s v="RE Equity Funds"/>
    <s v="RE Equity Funds"/>
    <s v="Recurring LP Requests"/>
    <s v="Fund Activities"/>
    <s v="Fund"/>
    <n v="0.33333299999999999"/>
    <s v="Recurring LP Requests_PC_Preparation"/>
    <n v="22"/>
    <n v="7.33"/>
  </r>
  <r>
    <s v="December"/>
    <d v="2023-12-11T00:00:00"/>
    <x v="12"/>
    <s v="KAREP V"/>
    <s v="RE Equity Funds"/>
    <s v="RE Equity Funds"/>
    <s v="Close workbook and Supporting Schedules"/>
    <s v="Close"/>
    <s v="Fund"/>
    <n v="0.5"/>
    <s v="Close workbook and Supporting Schedules_Audit &amp; Tax_Updates"/>
    <n v="22"/>
    <n v="11"/>
  </r>
  <r>
    <s v="December"/>
    <d v="2023-12-11T00:00:00"/>
    <x v="12"/>
    <s v="Real Estate Equity Management co."/>
    <s v="Real State Equity Management co."/>
    <s v="RE Equity Funds"/>
    <s v="Training - General"/>
    <s v="GP Admin"/>
    <s v="GP"/>
    <n v="0.5"/>
    <s v="Training - General_Interco Expenses Training to New Joiners"/>
    <n v="22"/>
    <n v="11"/>
  </r>
  <r>
    <s v="December"/>
    <d v="2023-12-11T00:00:00"/>
    <x v="12"/>
    <s v="KAREP V"/>
    <s v="RE Equity Funds"/>
    <s v="RE Equity Funds"/>
    <s v="Due from SPE Schedule"/>
    <s v="Fund Activities"/>
    <s v="Fund"/>
    <n v="1.75"/>
    <s v="Due from SPE Schedule_Updates"/>
    <n v="22"/>
    <n v="38.5"/>
  </r>
  <r>
    <s v="December"/>
    <d v="2023-12-12T00:00:00"/>
    <x v="12"/>
    <s v="KAREP V"/>
    <s v="RE Equity Funds"/>
    <s v="RE Equity Funds"/>
    <s v="Close workbook and Supporting Schedules"/>
    <s v="Close"/>
    <s v="Fund"/>
    <n v="4.5"/>
    <s v="Close workbook and Supporting Schedules_Due to/from Schedule"/>
    <n v="22"/>
    <n v="99"/>
  </r>
  <r>
    <s v="December"/>
    <d v="2023-12-12T00:00:00"/>
    <x v="12"/>
    <s v="Real Estate Equity Management co."/>
    <s v="Real State Equity Management co."/>
    <s v="RE Equity Funds"/>
    <s v="Training - General"/>
    <s v="GP Admin"/>
    <s v="GP"/>
    <n v="1.8333330000000001"/>
    <s v="Training - General_Interco Expenses Training to New Joiners"/>
    <n v="22"/>
    <n v="40.33"/>
  </r>
  <r>
    <s v="December"/>
    <d v="2023-12-12T00:00:00"/>
    <x v="12"/>
    <s v="KAREP V"/>
    <s v="RE Equity Funds"/>
    <s v="RE Equity Funds"/>
    <s v="Cash Reconciliation"/>
    <s v="Cash"/>
    <s v="Fund"/>
    <n v="1.35"/>
    <s v="Cash Reconciliation_Review"/>
    <n v="22"/>
    <n v="29.7"/>
  </r>
  <r>
    <s v="December"/>
    <d v="2023-12-12T00:00:00"/>
    <x v="12"/>
    <s v="Real Estate Equity Management co."/>
    <s v="Real State Equity Management co."/>
    <s v="RE Equity Funds"/>
    <s v="Team Meeting - General"/>
    <s v="GP Admin"/>
    <s v="GP"/>
    <n v="0.31666699999999998"/>
    <s v="Team Meeting - General_Meeting with Kundan"/>
    <n v="22"/>
    <n v="6.97"/>
  </r>
  <r>
    <s v="December"/>
    <d v="2023-12-13T00:00:00"/>
    <x v="12"/>
    <s v="KAREP V"/>
    <s v="RE Equity Funds"/>
    <s v="RE Equity Funds"/>
    <s v="Due from SPE Schedule"/>
    <s v="Fund Activities"/>
    <s v="Fund"/>
    <n v="3.25"/>
    <s v="Due from SPE Schedule_Updates"/>
    <n v="22"/>
    <n v="71.5"/>
  </r>
  <r>
    <s v="December"/>
    <d v="2023-12-13T00:00:00"/>
    <x v="12"/>
    <s v="KAREP V"/>
    <s v="RE Equity Funds"/>
    <s v="RE Equity Funds"/>
    <s v="Cash Reconciliation"/>
    <s v="Cash"/>
    <s v="Fund"/>
    <n v="1.5"/>
    <s v="Cash Reconciliation_Review"/>
    <n v="22"/>
    <n v="33"/>
  </r>
  <r>
    <s v="December"/>
    <d v="2023-12-13T00:00:00"/>
    <x v="12"/>
    <s v="KAREP V"/>
    <s v="RE Equity Funds"/>
    <s v="RE Equity Funds"/>
    <s v="Close workbook and Supporting Schedules"/>
    <s v="Close"/>
    <s v="Fund"/>
    <n v="2.75"/>
    <s v="Close workbook and Supporting Schedules_Due to/from Schedule"/>
    <n v="22"/>
    <n v="60.5"/>
  </r>
  <r>
    <s v="December"/>
    <d v="2023-12-13T00:00:00"/>
    <x v="12"/>
    <s v="21 Clark"/>
    <s v="RE Equity Funds"/>
    <s v="RE Equity Funds"/>
    <s v="Cash Reconciliation"/>
    <s v="Cash"/>
    <s v="Fund"/>
    <n v="0.5"/>
    <s v="Cash Reconciliation_Review"/>
    <n v="22"/>
    <n v="11"/>
  </r>
  <r>
    <s v="December"/>
    <d v="2023-12-14T00:00:00"/>
    <x v="12"/>
    <s v="KAREP V"/>
    <s v="Management Company"/>
    <s v="RE Equity Funds"/>
    <s v="Recurring LP Requests"/>
    <s v="Fund Activities"/>
    <s v="Fund"/>
    <n v="0.75"/>
    <s v="Recurring LP Requests_NEPC Request_Preparation"/>
    <n v="22"/>
    <n v="16.5"/>
  </r>
  <r>
    <s v="December"/>
    <d v="2023-12-14T00:00:00"/>
    <x v="12"/>
    <s v="KAREP V"/>
    <s v="Management Company"/>
    <s v="RE Equity Funds"/>
    <s v="Due from SPE Schedule"/>
    <s v="Fund Activities"/>
    <s v="Fund"/>
    <n v="1.8333330000000001"/>
    <s v="Due from SPE Schedule_Updates"/>
    <n v="22"/>
    <n v="40.33"/>
  </r>
  <r>
    <s v="December"/>
    <d v="2023-12-14T00:00:00"/>
    <x v="12"/>
    <s v="KAREP V"/>
    <s v="Management Company"/>
    <s v="RE Equity Funds"/>
    <s v="Cash Reconciliation"/>
    <s v="Cash"/>
    <s v="Fund"/>
    <n v="0.75"/>
    <s v="Cash Reconciliation_Main_Review"/>
    <n v="22"/>
    <n v="16.5"/>
  </r>
  <r>
    <s v="December"/>
    <d v="2023-12-14T00:00:00"/>
    <x v="12"/>
    <s v="KAREP V"/>
    <s v="RE Equity Funds"/>
    <s v="RE Equity Funds"/>
    <s v="Cash Reconciliation"/>
    <s v="Cash"/>
    <s v="Fund"/>
    <n v="0.75"/>
    <s v="Cash Reconciliation_Parallel_Review"/>
    <n v="22"/>
    <n v="16.5"/>
  </r>
  <r>
    <s v="December"/>
    <d v="2023-12-14T00:00:00"/>
    <x v="12"/>
    <s v="KAREP V"/>
    <s v="RE Equity Funds"/>
    <s v="RE Equity Funds"/>
    <s v="Cash Reconciliation"/>
    <s v="Cash"/>
    <s v="Fund"/>
    <n v="0.91666700000000001"/>
    <s v="Cash Reconciliation_REOCs_Review"/>
    <n v="22"/>
    <n v="20.170000000000002"/>
  </r>
  <r>
    <s v="December"/>
    <d v="2023-12-14T00:00:00"/>
    <x v="12"/>
    <s v="KAREP V"/>
    <s v="RE Equity Funds"/>
    <s v="RE Equity Funds"/>
    <s v="Cash Reconciliation"/>
    <s v="Cash"/>
    <s v="Fund"/>
    <n v="1.75"/>
    <s v="Cash Reconciliation_Cosolidated Entities_Preparation"/>
    <n v="22"/>
    <n v="38.5"/>
  </r>
  <r>
    <s v="December"/>
    <d v="2023-12-14T00:00:00"/>
    <x v="12"/>
    <s v="KAREP V"/>
    <s v="RE Equity Funds"/>
    <s v="RE Equity Funds"/>
    <s v="Intercompany expenses"/>
    <s v="Fund Activities"/>
    <s v="Fund"/>
    <n v="0.91666700000000001"/>
    <s v="Intercompany expenses_Review"/>
    <n v="22"/>
    <n v="20.170000000000002"/>
  </r>
  <r>
    <s v="December"/>
    <d v="2023-12-14T00:00:00"/>
    <x v="12"/>
    <s v="Real Estate Equity Management co."/>
    <s v="Real State Equity Management co."/>
    <s v="RE Equity Funds"/>
    <s v="Team Meeting - General"/>
    <s v="GP Admin"/>
    <s v="GP"/>
    <n v="0.33333299999999999"/>
    <s v="Team Meeting - General_Meeting with Richard"/>
    <n v="22"/>
    <n v="7.33"/>
  </r>
  <r>
    <s v="December"/>
    <d v="2023-12-15T00:00:00"/>
    <x v="12"/>
    <s v="KAREP V"/>
    <s v="RE Equity Funds"/>
    <s v="RE Equity Funds"/>
    <s v="Recurring LP Requests"/>
    <s v="Fund Activities"/>
    <s v="Fund"/>
    <n v="0.41666700000000001"/>
    <s v="Recurring LP Requests_Main_Value Checks_Review"/>
    <n v="22"/>
    <n v="9.17"/>
  </r>
  <r>
    <s v="December"/>
    <d v="2023-12-15T00:00:00"/>
    <x v="12"/>
    <s v="KAREP V"/>
    <s v="RE Equity Funds"/>
    <s v="RE Equity Funds"/>
    <s v="Recurring LP Requests"/>
    <s v="Fund Activities"/>
    <s v="Fund"/>
    <n v="0.33333299999999999"/>
    <s v="Recurring LP Requests_Parallel_Value Checks_Review"/>
    <n v="22"/>
    <n v="7.33"/>
  </r>
  <r>
    <s v="December"/>
    <d v="2023-12-15T00:00:00"/>
    <x v="12"/>
    <s v="21 Clark"/>
    <s v="RE Equity Funds"/>
    <s v="RE Equity Funds"/>
    <s v="Recurring LP Requests"/>
    <s v="Fund Activities"/>
    <s v="Fund"/>
    <n v="0.33333299999999999"/>
    <s v="Recurring LP Requests_PC_Updates"/>
    <n v="22"/>
    <n v="7.33"/>
  </r>
  <r>
    <s v="December"/>
    <d v="2023-12-15T00:00:00"/>
    <x v="12"/>
    <s v="KAREP V"/>
    <s v="RE Equity Funds"/>
    <s v="RE Equity Funds"/>
    <s v="Capital calls &amp; Distributions"/>
    <s v="Fund Activities"/>
    <s v="Fund"/>
    <n v="2.8333330000000001"/>
    <s v="Capital calls &amp; Distributions_Management Fee Rebate Distribution_Updates"/>
    <n v="22"/>
    <n v="62.33"/>
  </r>
  <r>
    <s v="December"/>
    <d v="2023-12-15T00:00:00"/>
    <x v="12"/>
    <s v="KAREP V"/>
    <s v="RE Equity Funds"/>
    <s v="RE Equity Funds"/>
    <s v="Due from SPE Schedule"/>
    <s v="Fund Activities"/>
    <s v="Fund"/>
    <n v="2"/>
    <s v="Due from SPE Schedule_Updates"/>
    <n v="22"/>
    <n v="44"/>
  </r>
  <r>
    <s v="December"/>
    <d v="2023-12-15T00:00:00"/>
    <x v="12"/>
    <s v="KAREP V"/>
    <s v="RE Equity Funds"/>
    <s v="RE Equity Funds"/>
    <s v="Audit Confirm"/>
    <s v="Fund General"/>
    <s v="Fund"/>
    <n v="1.5833330000000001"/>
    <s v="Audit Confirm_Review"/>
    <n v="22"/>
    <n v="34.83"/>
  </r>
  <r>
    <s v="December"/>
    <d v="2023-12-15T00:00:00"/>
    <x v="12"/>
    <s v="Real Estate Equity Management co."/>
    <s v="Real State Equity Management co."/>
    <s v="RE Equity Funds"/>
    <s v="Training - General"/>
    <s v="GP Admin"/>
    <s v="GP"/>
    <n v="0.5"/>
    <s v="Training - General_Interco Expenses Training to New Joiners"/>
    <n v="22"/>
    <n v="11"/>
  </r>
  <r>
    <s v="December"/>
    <d v="2023-12-18T00:00:00"/>
    <x v="12"/>
    <s v="Real Estate Equity Management co."/>
    <s v="Real State Equity Management co."/>
    <s v="RE Equity Funds"/>
    <s v="Team Meeting - General"/>
    <s v="GP Admin"/>
    <s v="GP"/>
    <n v="0.65"/>
    <s v="Team Meeting - General_Weekly Meeting with Onshore Team"/>
    <n v="22"/>
    <n v="14.3"/>
  </r>
  <r>
    <s v="December"/>
    <d v="2023-12-18T00:00:00"/>
    <x v="12"/>
    <s v="Real Estate Equity Management co."/>
    <s v="Real State Equity Management co."/>
    <s v="RE Equity Funds"/>
    <s v="Team Meeting - General"/>
    <s v="GP Admin"/>
    <s v="GP"/>
    <n v="0.75"/>
    <s v="Team Meeting - General_Meeting with Richard"/>
    <n v="22"/>
    <n v="16.5"/>
  </r>
  <r>
    <s v="December"/>
    <d v="2023-12-18T00:00:00"/>
    <x v="12"/>
    <s v="KAREP V"/>
    <s v="RE Equity Funds"/>
    <s v="RE Equity Funds"/>
    <s v="Recurring LP Requests"/>
    <s v="Fund Activities"/>
    <s v="Fund"/>
    <n v="0.58333299999999999"/>
    <s v="Recurring LP Requests_NEPC Request_Preparation"/>
    <n v="22"/>
    <n v="12.83"/>
  </r>
  <r>
    <s v="December"/>
    <d v="2023-12-18T00:00:00"/>
    <x v="12"/>
    <s v="KAREP V"/>
    <s v="RE Equity Funds"/>
    <s v="RE Equity Funds"/>
    <s v="Recurring LP Requests"/>
    <s v="Fund Activities"/>
    <s v="Fund"/>
    <n v="0.66666700000000001"/>
    <s v="Recurring LP Requests_Main_PC_Updates"/>
    <n v="22"/>
    <n v="14.67"/>
  </r>
  <r>
    <s v="December"/>
    <d v="2023-12-18T00:00:00"/>
    <x v="12"/>
    <s v="KAREP V"/>
    <s v="RE Equity Funds"/>
    <s v="RE Equity Funds"/>
    <s v="Recurring LP Requests"/>
    <s v="Fund Activities"/>
    <s v="Fund"/>
    <n v="0.33333299999999999"/>
    <s v="Recurring LP Requests_Parallel_PC_Updates"/>
    <n v="22"/>
    <n v="7.33"/>
  </r>
  <r>
    <s v="December"/>
    <d v="2023-12-18T00:00:00"/>
    <x v="12"/>
    <s v="21 Clark"/>
    <s v="RE Equity Funds"/>
    <s v="RE Equity Funds"/>
    <s v="Recurring LP Requests"/>
    <s v="Fund Activities"/>
    <s v="Fund"/>
    <n v="0.33333299999999999"/>
    <s v="Recurring LP Requests_PC_Updates"/>
    <n v="22"/>
    <n v="7.33"/>
  </r>
  <r>
    <s v="December"/>
    <d v="2023-12-18T00:00:00"/>
    <x v="12"/>
    <s v="KAREP V"/>
    <s v="RE Equity Funds"/>
    <s v="RE Equity Funds"/>
    <s v="Due from SPE Schedule"/>
    <s v="Fund Activities"/>
    <s v="Fund"/>
    <n v="3.25"/>
    <s v="Due from SPE Schedule_ITD Cleanup_Updates"/>
    <n v="22"/>
    <n v="71.5"/>
  </r>
  <r>
    <s v="December"/>
    <d v="2023-12-18T00:00:00"/>
    <x v="12"/>
    <s v="KAREP V"/>
    <s v="RE Equity Funds"/>
    <s v="RE Equity Funds"/>
    <s v="Cash Reconciliation"/>
    <s v="Cash"/>
    <s v="Fund"/>
    <n v="1.433333"/>
    <s v="Cash Reconciliation_Review"/>
    <n v="22"/>
    <n v="31.53"/>
  </r>
  <r>
    <s v="December"/>
    <d v="2023-12-19T00:00:00"/>
    <x v="12"/>
    <s v="KAREP V"/>
    <s v="RE Equity Funds"/>
    <s v="RE Equity Funds"/>
    <s v="Capital calls &amp; Distributions"/>
    <s v="Fund Activities"/>
    <s v="Fund"/>
    <n v="0.66666700000000001"/>
    <s v="Capital calls &amp; Distributions_JE Bookings_Preparation"/>
    <n v="22"/>
    <n v="14.67"/>
  </r>
  <r>
    <s v="December"/>
    <d v="2023-12-19T00:00:00"/>
    <x v="12"/>
    <s v="KAREP V"/>
    <s v="RE Equity Funds"/>
    <s v="RE Equity Funds"/>
    <s v="Cash Reconciliation"/>
    <s v="Cash"/>
    <s v="Fund"/>
    <n v="1.6666669999999999"/>
    <s v="Cash Reconciliation_Main_Updates"/>
    <n v="22"/>
    <n v="36.67"/>
  </r>
  <r>
    <s v="December"/>
    <d v="2023-12-19T00:00:00"/>
    <x v="12"/>
    <s v="KAREP V"/>
    <s v="RE Equity Funds"/>
    <s v="RE Equity Funds"/>
    <s v="Cash Reconciliation"/>
    <s v="Cash"/>
    <s v="Fund"/>
    <n v="1.6666669999999999"/>
    <s v="Cash Reconciliation_Parallel_Updates"/>
    <n v="22"/>
    <n v="36.67"/>
  </r>
  <r>
    <s v="December"/>
    <d v="2023-12-19T00:00:00"/>
    <x v="12"/>
    <s v="KAREP V"/>
    <s v="RE Equity Funds"/>
    <s v="RE Equity Funds"/>
    <s v="Cash Reconciliation"/>
    <s v="Cash"/>
    <s v="Fund"/>
    <n v="1.6666669999999999"/>
    <s v="Cash Reconciliation_REOCs_Updates"/>
    <n v="22"/>
    <n v="36.67"/>
  </r>
  <r>
    <s v="December"/>
    <d v="2023-12-19T00:00:00"/>
    <x v="12"/>
    <s v="KAREP V"/>
    <s v="RE Equity Funds"/>
    <s v="RE Equity Funds"/>
    <s v="Capital calls &amp; Distributions"/>
    <s v="Fund Activities"/>
    <s v="Fund"/>
    <n v="0.33333299999999999"/>
    <s v="Capital calls &amp; Distributions_Tall Files_Preparation"/>
    <n v="22"/>
    <n v="7.33"/>
  </r>
  <r>
    <s v="December"/>
    <d v="2023-12-19T00:00:00"/>
    <x v="12"/>
    <s v="Real Estate Equity Management co."/>
    <s v="Real State Equity Management co."/>
    <s v="RE Equity Funds"/>
    <s v="Training - General"/>
    <s v="GP Admin"/>
    <s v="GP"/>
    <n v="2"/>
    <s v="Training - General_Interco Expenses Training to New Joiner"/>
    <n v="22"/>
    <n v="44"/>
  </r>
  <r>
    <s v="December"/>
    <d v="2023-12-20T00:00:00"/>
    <x v="12"/>
    <s v="KAREP V"/>
    <s v="RE Equity Funds"/>
    <s v="RE Equity Funds"/>
    <s v="Close workbook and Supporting Schedules"/>
    <s v="Close"/>
    <s v="Fund"/>
    <n v="0.83333299999999999"/>
    <s v="Close workbook and Supporting Schedules_Centralized file_tax Accruals &amp; trueups_Preparation"/>
    <n v="22"/>
    <n v="18.329999999999998"/>
  </r>
  <r>
    <s v="December"/>
    <d v="2023-12-20T00:00:00"/>
    <x v="12"/>
    <s v="21 Clark"/>
    <s v="RE Equity Funds"/>
    <s v="RE Equity Funds"/>
    <s v="Close workbook and Supporting Schedules"/>
    <s v="Close"/>
    <s v="Fund"/>
    <n v="0.25"/>
    <s v="Close workbook and Supporting Schedules_Centralized file_tax Accruals &amp; trueups_Preparation"/>
    <n v="22"/>
    <n v="5.5"/>
  </r>
  <r>
    <s v="December"/>
    <d v="2023-12-20T00:00:00"/>
    <x v="12"/>
    <s v="KAREP V"/>
    <s v="RE Equity Funds"/>
    <s v="RE Equity Funds"/>
    <s v="Management fees"/>
    <s v="Mgmt. fee/Carried interest"/>
    <s v="Fund"/>
    <n v="1.5"/>
    <s v="Management fees_Preparation"/>
    <n v="22"/>
    <n v="33"/>
  </r>
  <r>
    <s v="December"/>
    <d v="2023-12-20T00:00:00"/>
    <x v="12"/>
    <s v="KAREP V"/>
    <s v="RE Equity Funds"/>
    <s v="RE Equity Funds"/>
    <s v="Cash Reconciliation"/>
    <s v="Cash"/>
    <s v="Fund"/>
    <n v="1.6666669999999999"/>
    <s v="Cash Reconciliation_Updates"/>
    <n v="22"/>
    <n v="36.67"/>
  </r>
  <r>
    <s v="December"/>
    <d v="2023-12-20T00:00:00"/>
    <x v="12"/>
    <s v="KAREP V"/>
    <s v="RE Equity Funds"/>
    <s v="RE Equity Funds"/>
    <s v="Net Fair Market Value"/>
    <s v="Close"/>
    <s v="Fund"/>
    <n v="2.1666669999999999"/>
    <s v="Net Fair Market Value_Preparation"/>
    <n v="22"/>
    <n v="47.67"/>
  </r>
  <r>
    <s v="December"/>
    <d v="2023-12-20T00:00:00"/>
    <x v="12"/>
    <s v="21 Clark"/>
    <s v="RE Equity Funds"/>
    <s v="RE Equity Funds"/>
    <s v="Net Fair Market Value"/>
    <s v="Close"/>
    <s v="Fund"/>
    <n v="0.75"/>
    <s v="Net Fair Market Value_Preparation"/>
    <n v="22"/>
    <n v="16.5"/>
  </r>
  <r>
    <s v="December"/>
    <d v="2023-12-20T00:00:00"/>
    <x v="12"/>
    <s v="KAREP V"/>
    <s v="RE Equity Funds"/>
    <s v="RE Equity Funds"/>
    <s v="Due from SPE Schedule"/>
    <s v="Fund Activities"/>
    <s v="Fund"/>
    <n v="0.83333299999999999"/>
    <s v="Due from SPE Schedule_ITD Cleanup_Updates"/>
    <n v="22"/>
    <n v="18.329999999999998"/>
  </r>
  <r>
    <s v="December"/>
    <d v="2023-12-21T00:00:00"/>
    <x v="12"/>
    <s v="Real Estate Equity Management co."/>
    <s v="Real State Equity Management co."/>
    <s v="RE Equity Funds"/>
    <s v="Team Meeting - General"/>
    <s v="GP Admin"/>
    <s v="GP"/>
    <n v="0.53333299999999995"/>
    <s v="Team Meeting - General_Meeting with Richard"/>
    <n v="22"/>
    <n v="11.73"/>
  </r>
  <r>
    <s v="December"/>
    <d v="2023-12-21T00:00:00"/>
    <x v="12"/>
    <s v="KAREP V"/>
    <s v="RE Equity Funds"/>
    <s v="RE Equity Funds"/>
    <s v="Management fees"/>
    <s v="Mgmt. fee/Carried interest"/>
    <s v="Fund"/>
    <n v="3.8333330000000001"/>
    <s v="Management fees_Preparation"/>
    <n v="22"/>
    <n v="84.33"/>
  </r>
  <r>
    <s v="December"/>
    <d v="2023-12-21T00:00:00"/>
    <x v="12"/>
    <s v="KAREP V"/>
    <s v="RE Equity Funds"/>
    <s v="RE Equity Funds"/>
    <s v="Close workbook and Supporting Schedules"/>
    <s v="Close"/>
    <s v="Fund"/>
    <n v="1.1666669999999999"/>
    <s v="Close workbook and Supporting Schedules_Prelim Close_Preparation"/>
    <n v="22"/>
    <n v="25.67"/>
  </r>
  <r>
    <s v="December"/>
    <d v="2023-12-21T00:00:00"/>
    <x v="12"/>
    <s v="21 Clark"/>
    <s v="RE Equity Funds"/>
    <s v="RE Equity Funds"/>
    <s v="Close workbook and Supporting Schedules"/>
    <s v="Close"/>
    <s v="Fund"/>
    <n v="1.75"/>
    <s v="Close workbook and Supporting Schedules_Prelim Close_Preparation"/>
    <n v="22"/>
    <n v="38.5"/>
  </r>
  <r>
    <s v="December"/>
    <d v="2023-12-21T00:00:00"/>
    <x v="12"/>
    <s v="KAREP V"/>
    <s v="RE Equity Funds"/>
    <s v="RE Equity Funds"/>
    <s v="Cash Reconciliation"/>
    <s v="Cash"/>
    <s v="Fund"/>
    <n v="0.71666700000000005"/>
    <s v="Cash Reconciliation_Updates"/>
    <n v="22"/>
    <n v="15.77"/>
  </r>
  <r>
    <s v="December"/>
    <d v="2023-12-22T00:00:00"/>
    <x v="12"/>
    <s v="KAREP V"/>
    <s v="RE Equity Funds"/>
    <s v="RE Equity Funds"/>
    <s v="Close workbook and Supporting Schedules"/>
    <s v="Close"/>
    <s v="Fund"/>
    <n v="2.75"/>
    <s v="Close workbook and Supporting Schedules_Prelim Close_Preparation"/>
    <n v="22"/>
    <n v="60.5"/>
  </r>
  <r>
    <s v="December"/>
    <d v="2023-12-22T00:00:00"/>
    <x v="12"/>
    <s v="KAREP V"/>
    <s v="RE Equity Funds"/>
    <s v="RE Equity Funds"/>
    <s v="Management fees"/>
    <s v="Mgmt. fee/Carried interest"/>
    <s v="Fund"/>
    <n v="2.5833330000000001"/>
    <s v="Management fees_Updates"/>
    <n v="22"/>
    <n v="56.83"/>
  </r>
  <r>
    <s v="December"/>
    <d v="2023-12-22T00:00:00"/>
    <x v="12"/>
    <s v="KAREP V"/>
    <s v="RE Equity Funds"/>
    <s v="RE Equity Funds"/>
    <s v="Cash Reconciliation"/>
    <s v="Cash"/>
    <s v="Fund"/>
    <n v="0.66666700000000001"/>
    <s v="Cash Reconciliation_Consolidation Cash Recons_Preparation"/>
    <n v="22"/>
    <n v="14.67"/>
  </r>
  <r>
    <s v="December"/>
    <d v="2023-12-22T00:00:00"/>
    <x v="12"/>
    <s v="Real Estate Equity Management co."/>
    <s v="Real State Equity Management co."/>
    <s v="RE Equity Funds"/>
    <s v="Downtime"/>
    <s v="GP Non-Admin"/>
    <s v="GP"/>
    <n v="2"/>
    <s v="Downtime"/>
    <n v="22"/>
    <n v="44"/>
  </r>
  <r>
    <s v="December"/>
    <d v="2023-12-26T00:00:00"/>
    <x v="12"/>
    <s v="KAREP V"/>
    <s v="RE Equity Funds"/>
    <s v="RE Equity Funds"/>
    <s v="Close workbook and Supporting Schedules"/>
    <s v="Close"/>
    <s v="Fund"/>
    <n v="3.75"/>
    <s v="Close workbook and Supporting Schedules_Prelim Close_Preparation"/>
    <n v="22"/>
    <n v="82.5"/>
  </r>
  <r>
    <s v="December"/>
    <d v="2023-12-26T00:00:00"/>
    <x v="12"/>
    <s v="KAREP V"/>
    <s v="RE Equity Funds"/>
    <s v="RE Equity Funds"/>
    <s v="Cash Reconciliation"/>
    <s v="Cash"/>
    <s v="Fund"/>
    <n v="2.1666669999999999"/>
    <s v="Cash Reconciliation_Consolidation Cash Recons_Preparation"/>
    <n v="22"/>
    <n v="47.67"/>
  </r>
  <r>
    <s v="December"/>
    <d v="2023-12-26T00:00:00"/>
    <x v="12"/>
    <s v="KAREP V"/>
    <s v="RE Equity Funds"/>
    <s v="RE Equity Funds"/>
    <s v="Management fees"/>
    <s v="Mgmt. fee/Carried interest"/>
    <s v="Fund"/>
    <n v="0.75"/>
    <s v="Management fees_Updates"/>
    <n v="22"/>
    <n v="16.5"/>
  </r>
  <r>
    <s v="December"/>
    <d v="2023-12-26T00:00:00"/>
    <x v="12"/>
    <s v="KAREP V"/>
    <s v="RE Equity Funds"/>
    <s v="RE Equity Funds"/>
    <s v="Close workbook and Supporting Schedules"/>
    <s v="Close"/>
    <s v="Fund"/>
    <n v="1.3333330000000001"/>
    <s v="Close workbook and Supporting Schedules_Promisory notes Schedules_Review"/>
    <n v="22"/>
    <n v="29.33"/>
  </r>
  <r>
    <s v="December"/>
    <d v="2023-12-27T00:00:00"/>
    <x v="12"/>
    <s v="KAREP V"/>
    <s v="RE Equity Funds"/>
    <s v="RE Equity Funds"/>
    <s v="Close workbook and Supporting Schedules"/>
    <s v="Close"/>
    <s v="Fund"/>
    <n v="4"/>
    <s v="Close workbook and Supporting Schedules_Prelim Close_Preparation"/>
    <n v="22"/>
    <n v="88"/>
  </r>
  <r>
    <s v="December"/>
    <d v="2023-12-27T00:00:00"/>
    <x v="12"/>
    <s v="KAREP V"/>
    <s v="RE Equity Funds"/>
    <s v="RE Equity Funds"/>
    <s v="Close workbook and Supporting Schedules"/>
    <s v="Close"/>
    <s v="Fund"/>
    <n v="1"/>
    <s v="Close workbook and Supporting Schedules_Promisory notes Schedules_Preparation"/>
    <n v="22"/>
    <n v="22"/>
  </r>
  <r>
    <s v="December"/>
    <d v="2023-12-27T00:00:00"/>
    <x v="12"/>
    <s v="KAREP V"/>
    <s v="RE Equity Funds"/>
    <s v="RE Equity Funds"/>
    <s v="Cash Reconciliation"/>
    <s v="Cash"/>
    <s v="Fund"/>
    <n v="3"/>
    <s v="Cash Reconciliation_Review"/>
    <n v="22"/>
    <n v="66"/>
  </r>
  <r>
    <s v="December"/>
    <d v="2023-12-28T00:00:00"/>
    <x v="12"/>
    <s v="Real Estate Equity Management co."/>
    <s v="Real State Equity Management co."/>
    <s v="RE Equity Funds"/>
    <s v="Investran Migration"/>
    <s v="GP Admin"/>
    <s v="GP"/>
    <n v="4.8333329999999997"/>
    <s v="Investran Migration_PCS Testing"/>
    <n v="22"/>
    <n v="106.33"/>
  </r>
  <r>
    <s v="December"/>
    <d v="2023-12-28T00:00:00"/>
    <x v="12"/>
    <s v="KAREP V"/>
    <s v="RE Equity Funds"/>
    <s v="RE Equity Funds"/>
    <s v="Management fees"/>
    <s v="Mgmt. fee/Carried interest"/>
    <s v="Fund"/>
    <n v="2.4166669999999999"/>
    <s v="Management fees_Updates"/>
    <n v="22"/>
    <n v="53.17"/>
  </r>
  <r>
    <s v="December"/>
    <d v="2023-12-29T00:00:00"/>
    <x v="12"/>
    <s v="Real Estate Equity Management co."/>
    <s v="Real State Equity Management co."/>
    <s v="RE Equity Funds"/>
    <s v="Investran Migration"/>
    <s v="GP Admin"/>
    <s v="GP"/>
    <n v="3.8333330000000001"/>
    <s v="Investran Migration_PCS Testing"/>
    <n v="22"/>
    <n v="84.33"/>
  </r>
  <r>
    <s v="December"/>
    <d v="2023-12-29T00:00:00"/>
    <x v="12"/>
    <s v="KAREP V"/>
    <s v="RE Equity Funds"/>
    <s v="RE Equity Funds"/>
    <s v="Close workbook and Supporting Schedules"/>
    <s v="Close"/>
    <s v="Fund"/>
    <n v="3.6666669999999999"/>
    <s v="Close workbook and Supporting Schedules_Prelim Close_Preparation"/>
    <n v="22"/>
    <n v="80.67"/>
  </r>
  <r>
    <s v="December"/>
    <d v="2023-12-29T00:00:00"/>
    <x v="12"/>
    <s v="Real Estate Equity Management co."/>
    <s v="Real State Equity Management co."/>
    <s v="RE Equity Funds"/>
    <s v="Downtime"/>
    <s v="GP Non-Admin"/>
    <s v="GP"/>
    <n v="0.5"/>
    <s v="Downtime"/>
    <n v="22"/>
    <n v="11"/>
  </r>
  <r>
    <s v="December"/>
    <d v="2023-12-01T00:00:00"/>
    <x v="13"/>
    <s v="Development"/>
    <s v="Development"/>
    <s v="Technology"/>
    <s v="Kayne Administrative"/>
    <m/>
    <m/>
    <n v="1.5"/>
    <s v="Morning Support, EOD-Enfusion Recon, Enfusion jobs monitoring"/>
    <n v="31.5"/>
    <n v="47.25"/>
  </r>
  <r>
    <s v="December"/>
    <d v="2023-12-04T00:00:00"/>
    <x v="13"/>
    <s v="Development"/>
    <s v="Development"/>
    <s v="Technology"/>
    <s v="Kayne Administrative"/>
    <m/>
    <m/>
    <n v="1.5"/>
    <s v="Morning Support, EOD-Enfusion Recon, Enfusion jobs monitoring"/>
    <n v="31.5"/>
    <n v="47.25"/>
  </r>
  <r>
    <s v="December"/>
    <d v="2023-12-05T00:00:00"/>
    <x v="13"/>
    <s v="Development"/>
    <s v="Development"/>
    <s v="Technology"/>
    <s v="Kayne Administrative"/>
    <m/>
    <m/>
    <n v="3.5"/>
    <s v="Morning Support, EOD-Enfusion Recon, Enfusion jobs monitoring, Historical extracts generation"/>
    <n v="31.5"/>
    <n v="110.25"/>
  </r>
  <r>
    <s v="December"/>
    <d v="2023-12-06T00:00:00"/>
    <x v="13"/>
    <s v="Development"/>
    <s v="Development"/>
    <s v="Technology"/>
    <s v="Kayne Administrative"/>
    <m/>
    <m/>
    <n v="1"/>
    <s v="Morning Support, Enfusion jobs monitoring"/>
    <n v="31.5"/>
    <n v="31.5"/>
  </r>
  <r>
    <s v="December"/>
    <d v="2023-12-07T00:00:00"/>
    <x v="13"/>
    <s v="Development"/>
    <s v="Development"/>
    <s v="Technology"/>
    <s v="Kayne Administrative"/>
    <m/>
    <m/>
    <n v="1"/>
    <s v="Morning Support, Enfusion jobs monitoring"/>
    <n v="31.5"/>
    <n v="31.5"/>
  </r>
  <r>
    <s v="December"/>
    <d v="2023-12-08T00:00:00"/>
    <x v="13"/>
    <s v="Development"/>
    <s v="Development"/>
    <s v="Technology"/>
    <s v="Kayne Administrative"/>
    <m/>
    <m/>
    <n v="2.5"/>
    <s v="Morning Support, Enfusion jobs monitoring, Historical data extraction"/>
    <n v="31.5"/>
    <n v="78.75"/>
  </r>
  <r>
    <s v="December"/>
    <d v="2023-12-11T00:00:00"/>
    <x v="13"/>
    <s v="Development"/>
    <s v="Development"/>
    <s v="Technology"/>
    <s v="Kayne Administrative"/>
    <m/>
    <m/>
    <n v="1"/>
    <s v="Morning Support, Enfusion jobs monitoring"/>
    <n v="31.5"/>
    <n v="31.5"/>
  </r>
  <r>
    <s v="December"/>
    <d v="2023-12-12T00:00:00"/>
    <x v="13"/>
    <s v="Development"/>
    <s v="Development"/>
    <s v="Technology"/>
    <s v="Kayne Administrative"/>
    <m/>
    <m/>
    <n v="0.5"/>
    <s v="Enfusion jobs monitoring"/>
    <n v="31.5"/>
    <n v="15.75"/>
  </r>
  <r>
    <s v="December"/>
    <d v="2023-12-13T00:00:00"/>
    <x v="13"/>
    <s v="Development"/>
    <s v="Development"/>
    <s v="Technology"/>
    <s v="Kayne Administrative"/>
    <m/>
    <m/>
    <n v="0.5"/>
    <s v="Enfusion jobs monitoring"/>
    <n v="31.5"/>
    <n v="15.75"/>
  </r>
  <r>
    <s v="December"/>
    <d v="2023-12-14T00:00:00"/>
    <x v="13"/>
    <s v="Development"/>
    <s v="Development"/>
    <s v="Technology"/>
    <s v="Kayne Administrative"/>
    <m/>
    <m/>
    <n v="2.5"/>
    <s v="Enfusion jobs monitoring, Stonebranch tasks delete"/>
    <n v="31.5"/>
    <n v="78.75"/>
  </r>
  <r>
    <s v="December"/>
    <d v="2023-12-15T00:00:00"/>
    <x v="13"/>
    <s v="Development"/>
    <s v="Development"/>
    <s v="Technology"/>
    <s v="Kayne Administrative"/>
    <m/>
    <m/>
    <n v="1"/>
    <s v="Enfusion jobs monitoring, Stonebranch tasks delete"/>
    <n v="31.5"/>
    <n v="31.5"/>
  </r>
  <r>
    <s v="December"/>
    <d v="2023-12-18T00:00:00"/>
    <x v="13"/>
    <s v="Development"/>
    <s v="Development"/>
    <s v="Technology"/>
    <s v="Kayne Administrative"/>
    <m/>
    <m/>
    <n v="0.5"/>
    <s v="Enfusion jobs monitoring"/>
    <n v="31.5"/>
    <n v="15.75"/>
  </r>
  <r>
    <s v="December"/>
    <d v="2023-12-20T00:00:00"/>
    <x v="13"/>
    <s v="Development"/>
    <s v="Development"/>
    <s v="Technology"/>
    <s v="Kayne Administrative"/>
    <m/>
    <m/>
    <n v="0.5"/>
    <s v="Enfusion jobs monitoring"/>
    <n v="31.5"/>
    <n v="15.75"/>
  </r>
  <r>
    <s v="December"/>
    <d v="2023-12-21T00:00:00"/>
    <x v="13"/>
    <s v="Development"/>
    <s v="Development"/>
    <s v="Technology"/>
    <s v="Kayne Administrative"/>
    <m/>
    <m/>
    <n v="0.5"/>
    <s v="Enfusion jobs monitoring"/>
    <n v="31.5"/>
    <n v="15.75"/>
  </r>
  <r>
    <s v="December"/>
    <d v="2023-12-22T00:00:00"/>
    <x v="13"/>
    <s v="Development"/>
    <s v="Development"/>
    <s v="Technology"/>
    <s v="Kayne Administrative"/>
    <m/>
    <m/>
    <n v="0.5"/>
    <s v="Enfusion jobs monitoring"/>
    <n v="31.5"/>
    <n v="15.75"/>
  </r>
  <r>
    <s v="December"/>
    <d v="2023-12-26T00:00:00"/>
    <x v="13"/>
    <s v="Development"/>
    <s v="Development"/>
    <s v="Technology"/>
    <s v="Kayne Administrative"/>
    <m/>
    <m/>
    <n v="0.5"/>
    <s v="Morning Support, Enfusion jobs monitoring"/>
    <n v="31.5"/>
    <n v="15.75"/>
  </r>
  <r>
    <s v="December"/>
    <d v="2023-12-27T00:00:00"/>
    <x v="13"/>
    <s v="Development"/>
    <s v="Development"/>
    <s v="Technology"/>
    <s v="Kayne Administrative"/>
    <m/>
    <m/>
    <n v="0.5"/>
    <s v="Morning Support, Enfusion jobs monitoring"/>
    <n v="31.5"/>
    <n v="15.75"/>
  </r>
  <r>
    <s v="December"/>
    <d v="2023-12-28T00:00:00"/>
    <x v="13"/>
    <s v="Development"/>
    <s v="Development"/>
    <s v="Technology"/>
    <s v="Kayne Administrative"/>
    <m/>
    <m/>
    <n v="0.75"/>
    <s v="Morning Support, Enfusion jobs monitoring, Call with Danny"/>
    <n v="31.5"/>
    <n v="23.63"/>
  </r>
  <r>
    <s v="December"/>
    <d v="2023-12-29T00:00:00"/>
    <x v="13"/>
    <s v="Development"/>
    <s v="Development"/>
    <s v="Technology"/>
    <s v="Kayne Administrative"/>
    <m/>
    <m/>
    <n v="0.5"/>
    <s v="Morning Support, Enfusion jobs monitoring"/>
    <n v="31.5"/>
    <n v="15.75"/>
  </r>
  <r>
    <s v="December"/>
    <d v="2023-12-01T00:00:00"/>
    <x v="15"/>
    <s v="Senior Credit Management company"/>
    <s v="Senior Credit Management company"/>
    <s v="Sr. Credit Funds"/>
    <s v="General Tasks"/>
    <s v="GP Admin"/>
    <s v="GP"/>
    <n v="0.5"/>
    <s v="GP Admin - Emails and general tasks"/>
    <n v="33.4"/>
    <n v="16.7"/>
  </r>
  <r>
    <s v="December"/>
    <d v="2023-12-01T00:00:00"/>
    <x v="15"/>
    <s v="Senior Credit Management company"/>
    <s v="Senior Credit Management company"/>
    <s v="Sr. Credit Funds"/>
    <s v="Team Meeting - General"/>
    <s v="GP Admin"/>
    <s v="GP"/>
    <n v="0.45"/>
    <s v="GP Admin -Meeting with team regarding updates"/>
    <n v="33.4"/>
    <n v="15.03"/>
  </r>
  <r>
    <s v="December"/>
    <d v="2023-12-01T00:00:00"/>
    <x v="15"/>
    <s v="KSCF3"/>
    <s v="Sr. Credit Funds"/>
    <s v="Sr. Credit Funds"/>
    <s v="Return Files"/>
    <s v="Close"/>
    <s v="Fund"/>
    <n v="5"/>
    <s v="Global returns - KSCF3"/>
    <n v="33.4"/>
    <n v="167"/>
  </r>
  <r>
    <s v="December"/>
    <d v="2023-12-01T00:00:00"/>
    <x v="15"/>
    <s v="KSCF3"/>
    <s v="Sr. Credit Funds"/>
    <s v="Sr. Credit Funds"/>
    <s v="Close workbook and Supporting Schedules"/>
    <s v="Close"/>
    <s v="Fund"/>
    <n v="0.3"/>
    <s v="Bank statements and cash logs savinng for KSCF3 and BDC"/>
    <n v="33.4"/>
    <n v="10.02"/>
  </r>
  <r>
    <s v="December"/>
    <d v="2023-12-01T00:00:00"/>
    <x v="15"/>
    <s v="KSCF3O"/>
    <s v="Sr. Credit Funds"/>
    <s v="Sr. Credit Funds"/>
    <s v="JE Bookings"/>
    <s v="Fund General"/>
    <s v="Fund"/>
    <n v="0.5"/>
    <s v="JE Booking - KSCF3O funds"/>
    <n v="33.4"/>
    <n v="16.7"/>
  </r>
  <r>
    <s v="December"/>
    <d v="2023-12-01T00:00:00"/>
    <x v="15"/>
    <s v="Senior Credit Management company"/>
    <s v="Senior Credit Management company"/>
    <s v="Sr. Credit Funds"/>
    <s v="Downtime"/>
    <s v="GP Non-Admin"/>
    <s v="GP"/>
    <n v="1.25"/>
    <s v="GP Non-Admin - Down time"/>
    <n v="33.4"/>
    <n v="41.75"/>
  </r>
  <r>
    <s v="December"/>
    <d v="2023-12-04T00:00:00"/>
    <x v="15"/>
    <s v="Senior Credit Management company"/>
    <s v="Senior Credit Management company"/>
    <s v="Sr. Credit Funds"/>
    <s v="Ad-hoc Request"/>
    <s v="Fund General"/>
    <s v="Fund"/>
    <n v="2.5"/>
    <s v="Delphi Rating expenses - KSCF3"/>
    <n v="33.4"/>
    <n v="83.5"/>
  </r>
  <r>
    <s v="December"/>
    <d v="2023-12-04T00:00:00"/>
    <x v="15"/>
    <s v="KSCF3O"/>
    <s v="Sr. Credit Funds"/>
    <s v="Sr. Credit Funds"/>
    <s v="Return Files"/>
    <s v="Close"/>
    <s v="Fund"/>
    <n v="4"/>
    <s v="Global returns - KSCF3O"/>
    <n v="33.4"/>
    <n v="133.6"/>
  </r>
  <r>
    <s v="December"/>
    <d v="2023-12-04T00:00:00"/>
    <x v="15"/>
    <s v="Senior Credit Management company"/>
    <s v="Senior Credit Management company"/>
    <s v="Sr. Credit Funds"/>
    <s v="General Tasks"/>
    <s v="GP Admin"/>
    <s v="GP"/>
    <n v="0.5"/>
    <s v="GP Admin - Emails and general tasks"/>
    <n v="33.4"/>
    <n v="16.7"/>
  </r>
  <r>
    <s v="December"/>
    <d v="2023-12-04T00:00:00"/>
    <x v="15"/>
    <s v="Senior Credit Management company"/>
    <s v="Senior Credit Management company"/>
    <s v="Sr. Credit Funds"/>
    <s v="Training - General"/>
    <s v="GP Admin"/>
    <s v="GP"/>
    <n v="1"/>
    <s v="Cross training (RE Debt)"/>
    <n v="33.4"/>
    <n v="33.4"/>
  </r>
  <r>
    <s v="December"/>
    <d v="2023-12-05T00:00:00"/>
    <x v="15"/>
    <s v="Senior Credit Management company"/>
    <s v="Senior Credit Management company"/>
    <s v="Sr. Credit Funds"/>
    <s v="Downtime"/>
    <s v="GP Non-Admin"/>
    <s v="GP"/>
    <n v="1"/>
    <s v="GP Non-Admin - Down time"/>
    <n v="33.4"/>
    <n v="33.4"/>
  </r>
  <r>
    <s v="December"/>
    <d v="2023-12-05T00:00:00"/>
    <x v="15"/>
    <s v="KSCF3"/>
    <s v="Sr. Credit Funds"/>
    <s v="Sr. Credit Funds"/>
    <s v="Close workbook and Supporting Schedules"/>
    <s v="Close"/>
    <s v="Fund"/>
    <n v="1.25"/>
    <s v="Waterfall Interest calculation Check with SOFR rates online- CNB SPV onshore"/>
    <n v="33.4"/>
    <n v="41.75"/>
  </r>
  <r>
    <s v="December"/>
    <d v="2023-12-05T00:00:00"/>
    <x v="15"/>
    <s v="KSCF3O"/>
    <s v="Sr. Credit Funds"/>
    <s v="Sr. Credit Funds"/>
    <s v="Close workbook and Supporting Schedules"/>
    <s v="Close"/>
    <s v="Fund"/>
    <n v="1.25"/>
    <s v="Waterfall Interest calculation Check with SOFR rates online- CNB SPV Offshore"/>
    <n v="33.4"/>
    <n v="41.75"/>
  </r>
  <r>
    <s v="December"/>
    <d v="2023-12-05T00:00:00"/>
    <x v="15"/>
    <s v="Senior Credit Management company"/>
    <s v="Senior Credit Management company"/>
    <s v="Sr. Credit Funds"/>
    <s v="Ad-hoc Request"/>
    <s v="Fund General"/>
    <s v="Fund"/>
    <n v="0.5"/>
    <s v="Call with Igor on Rating expenses clarification"/>
    <n v="33.4"/>
    <n v="16.7"/>
  </r>
  <r>
    <s v="December"/>
    <d v="2023-12-05T00:00:00"/>
    <x v="15"/>
    <s v="Senior Credit Management company"/>
    <s v="Senior Credit Management company"/>
    <s v="Sr. Credit Funds"/>
    <s v="Ad-hoc Request"/>
    <s v="Fund General"/>
    <s v="Fund"/>
    <n v="3"/>
    <s v="Delphi Rating expenses - KSCF3, Anthem"/>
    <n v="33.4"/>
    <n v="100.2"/>
  </r>
  <r>
    <s v="December"/>
    <d v="2023-12-05T00:00:00"/>
    <x v="15"/>
    <s v="Senior Credit Management company"/>
    <s v="Senior Credit Management company"/>
    <s v="Sr. Credit Funds"/>
    <s v="JE Bookings"/>
    <s v="Fund General"/>
    <s v="Fund"/>
    <n v="1"/>
    <s v="GP Admin - Emails, Daily team meeting with client, general tasks"/>
    <n v="33.4"/>
    <n v="33.4"/>
  </r>
  <r>
    <s v="December"/>
    <d v="2023-12-06T00:00:00"/>
    <x v="15"/>
    <s v="BDC Warehouse"/>
    <s v="Sr. Credit Funds"/>
    <s v="Sr. Credit Funds"/>
    <s v="Cash Reconciliation"/>
    <s v="Cash"/>
    <s v="Fund"/>
    <n v="0.75"/>
    <s v="Traiing and Cash queries clarification, Gowthami, Prateek and Mahi"/>
    <n v="33.4"/>
    <n v="25.05"/>
  </r>
  <r>
    <s v="December"/>
    <d v="2023-12-06T00:00:00"/>
    <x v="15"/>
    <s v="Senior Credit Management company"/>
    <s v="Senior Credit Management company"/>
    <s v="Sr. Credit Funds"/>
    <s v="Ad-hoc Request"/>
    <s v="Fund General"/>
    <s v="Fund"/>
    <n v="2.72"/>
    <s v="Delphi Rating expenses - KSCF3, Anthem"/>
    <n v="33.4"/>
    <n v="90.85"/>
  </r>
  <r>
    <s v="December"/>
    <d v="2023-12-06T00:00:00"/>
    <x v="15"/>
    <s v="KSCF3"/>
    <s v="Loan Ops"/>
    <s v="Sr. Credit Funds"/>
    <s v="Cash Reconciliation"/>
    <s v="Cash"/>
    <s v="Fund"/>
    <n v="0.17"/>
    <s v="KSCF3 Cash"/>
    <n v="33.4"/>
    <n v="5.68"/>
  </r>
  <r>
    <s v="December"/>
    <d v="2023-12-06T00:00:00"/>
    <x v="15"/>
    <s v="KSCF3O"/>
    <s v="Sr. Credit Funds"/>
    <s v="Sr. Credit Funds"/>
    <s v="Cash Reconciliation"/>
    <s v="Cash"/>
    <s v="Fund"/>
    <n v="0.16"/>
    <s v="KSCF3 Mini and Offshore cash"/>
    <n v="33.4"/>
    <n v="5.34"/>
  </r>
  <r>
    <s v="December"/>
    <d v="2023-12-06T00:00:00"/>
    <x v="15"/>
    <s v="KSCF3"/>
    <s v="Sr. Credit Funds"/>
    <s v="Sr. Credit Funds"/>
    <s v="Cash Reconciliation"/>
    <s v="Cash"/>
    <s v="Fund"/>
    <n v="0.18"/>
    <s v="KSCF3 SPV Onshore Cash"/>
    <n v="33.4"/>
    <n v="6.01"/>
  </r>
  <r>
    <s v="December"/>
    <d v="2023-12-06T00:00:00"/>
    <x v="15"/>
    <s v="KSCF3O"/>
    <s v="Sr. Credit Funds"/>
    <s v="Sr. Credit Funds"/>
    <s v="Cash Reconciliation"/>
    <s v="Cash"/>
    <s v="Fund"/>
    <n v="0.19"/>
    <s v="KSCF3 SPV Offshore Cash"/>
    <n v="33.4"/>
    <n v="6.35"/>
  </r>
  <r>
    <s v="December"/>
    <d v="2023-12-06T00:00:00"/>
    <x v="15"/>
    <s v="KSCF3"/>
    <s v="Sr. Credit Funds"/>
    <s v="Sr. Credit Funds"/>
    <s v="Cash Reconciliation"/>
    <s v="Cash"/>
    <s v="Fund"/>
    <n v="0.16"/>
    <s v="KSCF3 CNB SPV Onshore Cash"/>
    <n v="33.4"/>
    <n v="5.34"/>
  </r>
  <r>
    <s v="December"/>
    <d v="2023-12-06T00:00:00"/>
    <x v="15"/>
    <s v="KSCF3O"/>
    <s v="Sr. Credit Funds"/>
    <s v="Sr. Credit Funds"/>
    <s v="Cash Reconciliation"/>
    <s v="Cash"/>
    <s v="Fund"/>
    <n v="0.17"/>
    <s v="KSCF3 CNB SPV Offshore Cash"/>
    <n v="33.4"/>
    <n v="5.68"/>
  </r>
  <r>
    <s v="December"/>
    <d v="2023-12-06T00:00:00"/>
    <x v="15"/>
    <s v="Senior Credit Management company"/>
    <s v="Senior Credit Management company"/>
    <s v="Sr. Credit Funds"/>
    <s v="Downtime"/>
    <s v="GP Non-Admin"/>
    <s v="GP"/>
    <n v="1"/>
    <s v="GP Non-Admin - Down time"/>
    <n v="33.4"/>
    <n v="33.4"/>
  </r>
  <r>
    <s v="December"/>
    <d v="2023-12-06T00:00:00"/>
    <x v="15"/>
    <s v="Senior Credit Management company"/>
    <s v="Senior Credit Management company"/>
    <s v="Sr. Credit Funds"/>
    <s v="JE Bookings"/>
    <s v="Fund General"/>
    <s v="Fund"/>
    <n v="1"/>
    <s v="GP Admin - Emails, Daily team meeting with client, general tasks"/>
    <n v="33.4"/>
    <n v="33.4"/>
  </r>
  <r>
    <s v="December"/>
    <d v="2023-12-06T00:00:00"/>
    <x v="15"/>
    <s v="KSCF3"/>
    <s v="Sr. Credit Funds"/>
    <s v="Sr. Credit Funds"/>
    <s v="Ad-hoc Request"/>
    <s v="Fund General"/>
    <s v="Fund"/>
    <n v="0.75"/>
    <s v="Call with  Anil on Rating expenses clarification"/>
    <n v="33.4"/>
    <n v="25.05"/>
  </r>
  <r>
    <s v="December"/>
    <d v="2023-12-06T00:00:00"/>
    <x v="15"/>
    <s v="Senior Credit Management company"/>
    <s v="Senior Credit Management company"/>
    <s v="Sr. Credit Funds"/>
    <s v="Cash Reconciliation"/>
    <s v="Cash"/>
    <s v="Fund"/>
    <n v="0.75"/>
    <s v="Cash queries resolution with Gowthami"/>
    <n v="33.4"/>
    <n v="25.05"/>
  </r>
  <r>
    <s v="December"/>
    <d v="2023-12-07T00:00:00"/>
    <x v="15"/>
    <s v="Senior Credit Management company"/>
    <s v="Senior Credit Management company"/>
    <s v="Sr. Credit Funds"/>
    <s v="JE Bookings"/>
    <s v="Fund General"/>
    <s v="Fund"/>
    <n v="1"/>
    <s v="GP Admin - Emails, Daily team meeting with client, general tasks"/>
    <n v="33.4"/>
    <n v="33.4"/>
  </r>
  <r>
    <s v="December"/>
    <d v="2023-12-07T00:00:00"/>
    <x v="15"/>
    <s v="Senior Credit Management company"/>
    <s v="Senior Credit Management company"/>
    <s v="Sr. Credit Funds"/>
    <s v="Team Meeting - General"/>
    <s v="GP Admin"/>
    <s v="GP"/>
    <n v="1"/>
    <s v="Meeting with Kundan on Richard Visit"/>
    <n v="33.4"/>
    <n v="33.4"/>
  </r>
  <r>
    <s v="December"/>
    <d v="2023-12-07T00:00:00"/>
    <x v="15"/>
    <s v="KSCF3"/>
    <s v="Sr. Credit Funds"/>
    <s v="Sr. Credit Funds"/>
    <s v="Close workbook and Supporting Schedules"/>
    <s v="Close"/>
    <s v="Fund"/>
    <n v="0.75"/>
    <s v="Training to Gowthami and Srividya on Waterfall calc. checking"/>
    <n v="33.4"/>
    <n v="25.05"/>
  </r>
  <r>
    <s v="December"/>
    <d v="2023-12-07T00:00:00"/>
    <x v="15"/>
    <s v="KSCF3"/>
    <s v="Sr. Credit Funds"/>
    <s v="Sr. Credit Funds"/>
    <s v="Capital calls &amp; Distributions"/>
    <s v="Fund Activities"/>
    <s v="Fund"/>
    <n v="0.75"/>
    <s v="Training to Gowthami and Srividya on Investor Dist. Entry booking"/>
    <n v="33.4"/>
    <n v="25.05"/>
  </r>
  <r>
    <s v="December"/>
    <d v="2023-12-07T00:00:00"/>
    <x v="15"/>
    <s v="KSCF3"/>
    <s v="Sr. Credit Funds"/>
    <s v="Sr. Credit Funds"/>
    <s v="Capital calls &amp; Distributions"/>
    <s v="Fund Activities"/>
    <s v="Fund"/>
    <n v="1.25"/>
    <s v="Dist. Entry booking and clearing payables - KSCF3"/>
    <n v="33.4"/>
    <n v="41.75"/>
  </r>
  <r>
    <s v="December"/>
    <d v="2023-12-07T00:00:00"/>
    <x v="15"/>
    <s v="KSCF3O"/>
    <s v="Sr. Credit Funds"/>
    <s v="Sr. Credit Funds"/>
    <s v="Capital calls &amp; Distributions"/>
    <s v="Fund Activities"/>
    <s v="Fund"/>
    <n v="1.25"/>
    <s v="Dist. Entry booking and clearing payables - KSCF3O"/>
    <n v="33.4"/>
    <n v="41.75"/>
  </r>
  <r>
    <s v="December"/>
    <d v="2023-12-07T00:00:00"/>
    <x v="15"/>
    <s v="KSCF3"/>
    <s v="Sr. Credit Funds"/>
    <s v="Sr. Credit Funds"/>
    <s v="Ad-hoc Request"/>
    <s v="Fund General"/>
    <s v="Fund"/>
    <n v="0.5"/>
    <s v="Bank account/Loan Account number checking for KSCF3 fmaily"/>
    <n v="33.4"/>
    <n v="16.7"/>
  </r>
  <r>
    <s v="December"/>
    <d v="2023-12-07T00:00:00"/>
    <x v="15"/>
    <s v="KSCF3"/>
    <s v="Sr. Credit Funds"/>
    <s v="Sr. Credit Funds"/>
    <s v="Processing EPU and Partner Transfer"/>
    <s v="Fund General"/>
    <s v="Fund"/>
    <n v="1.5"/>
    <s v="Partner transfer, checking pre and post checks"/>
    <n v="33.4"/>
    <n v="50.1"/>
  </r>
  <r>
    <s v="December"/>
    <d v="2023-12-08T00:00:00"/>
    <x v="15"/>
    <s v="Senior Credit Management company"/>
    <s v="Senior Credit Management company"/>
    <s v="Sr. Credit Funds"/>
    <s v="General Tasks"/>
    <s v="GP Admin"/>
    <s v="GP"/>
    <n v="0.5"/>
    <s v="GP Admin - Emails and general tasks"/>
    <n v="33.4"/>
    <n v="16.7"/>
  </r>
  <r>
    <s v="December"/>
    <d v="2023-12-08T00:00:00"/>
    <x v="15"/>
    <s v="KSCF3O"/>
    <s v="Sr. Credit Funds"/>
    <s v="Sr. Credit Funds"/>
    <s v="Processing EPU and Partner Transfer"/>
    <s v="Fund General"/>
    <s v="Fund"/>
    <n v="2.9"/>
    <s v="Partner transfer, checking pre and post checks - KSCF3O"/>
    <n v="33.4"/>
    <n v="96.86"/>
  </r>
  <r>
    <s v="December"/>
    <d v="2023-12-08T00:00:00"/>
    <x v="15"/>
    <s v="KSCF4O"/>
    <s v="Sr. Credit Funds"/>
    <s v="Sr. Credit Funds"/>
    <s v="Processing EPU and Partner Transfer"/>
    <s v="Fund General"/>
    <s v="Fund"/>
    <n v="2.9"/>
    <s v="Partner transfer, checking pre and post checks - KSCF4O"/>
    <n v="33.4"/>
    <n v="96.86"/>
  </r>
  <r>
    <s v="December"/>
    <d v="2023-12-08T00:00:00"/>
    <x v="15"/>
    <s v="KSCF3"/>
    <s v="Sr. Credit Funds"/>
    <s v="Sr. Credit Funds"/>
    <s v="Processing EPU and Partner Transfer"/>
    <s v="Fund General"/>
    <s v="Fund"/>
    <n v="1.2"/>
    <s v="Partner transfer training to Srividhya and Gowthami"/>
    <n v="33.4"/>
    <n v="40.08"/>
  </r>
  <r>
    <s v="December"/>
    <d v="2023-12-08T00:00:00"/>
    <x v="15"/>
    <s v="KSCF3"/>
    <s v="Sr. Credit Funds"/>
    <s v="Sr. Credit Funds"/>
    <s v="Intercompany expenses"/>
    <s v="Fund Activities"/>
    <s v="Fund"/>
    <n v="0.5"/>
    <s v="Interco query resolution from PAT"/>
    <n v="33.4"/>
    <n v="16.7"/>
  </r>
  <r>
    <s v="December"/>
    <d v="2023-12-11T00:00:00"/>
    <x v="15"/>
    <s v="Senior Credit Management company"/>
    <s v="Senior Credit Management company"/>
    <s v="Sr. Credit Funds"/>
    <s v="General Tasks"/>
    <s v="GP Admin"/>
    <s v="GP"/>
    <n v="0.5"/>
    <s v="GP Admin - Emails and general tasks"/>
    <n v="33.4"/>
    <n v="16.7"/>
  </r>
  <r>
    <s v="December"/>
    <d v="2023-12-11T00:00:00"/>
    <x v="15"/>
    <s v="Senior Credit Management company"/>
    <s v="Senior Credit Management company"/>
    <s v="Sr. Credit Funds"/>
    <s v="Training - General"/>
    <s v="GP Admin"/>
    <s v="GP"/>
    <n v="1"/>
    <s v="Cross training (Growth and Energy)"/>
    <n v="33.4"/>
    <n v="33.4"/>
  </r>
  <r>
    <s v="December"/>
    <d v="2023-12-11T00:00:00"/>
    <x v="15"/>
    <s v="KSCF3O"/>
    <s v="Sr. Credit Funds"/>
    <s v="Sr. Credit Funds"/>
    <s v="Processing EPU and Partner Transfer"/>
    <s v="Fund General"/>
    <s v="Fund"/>
    <n v="1.5"/>
    <s v="Partner transfer, checking pre and post checks - KSCF3O"/>
    <n v="33.4"/>
    <n v="50.1"/>
  </r>
  <r>
    <s v="December"/>
    <d v="2023-12-11T00:00:00"/>
    <x v="15"/>
    <s v="KSCF4O"/>
    <s v="Sr. Credit Funds"/>
    <s v="Sr. Credit Funds"/>
    <s v="Processing EPU and Partner Transfer"/>
    <s v="Fund General"/>
    <s v="Fund"/>
    <n v="1.5"/>
    <s v="Partner transfer, checking pre and post checks - KSCF4O"/>
    <n v="33.4"/>
    <n v="50.1"/>
  </r>
  <r>
    <s v="December"/>
    <d v="2023-12-11T00:00:00"/>
    <x v="15"/>
    <s v="Senior Credit Management company"/>
    <s v="Senior Credit Management company"/>
    <s v="Sr. Credit Funds"/>
    <s v="General Tasks"/>
    <s v="GP Admin"/>
    <s v="GP"/>
    <n v="2"/>
    <s v="SOP format and preparation"/>
    <n v="33.4"/>
    <n v="66.8"/>
  </r>
  <r>
    <s v="December"/>
    <d v="2023-12-11T00:00:00"/>
    <x v="15"/>
    <s v="Senior Credit Management company"/>
    <s v="Senior Credit Management company"/>
    <s v="Sr. Credit Funds"/>
    <s v="General Tasks"/>
    <s v="GP Admin"/>
    <s v="GP"/>
    <n v="1.5"/>
    <s v="PPT Preparation for Client Visit"/>
    <n v="33.4"/>
    <n v="50.1"/>
  </r>
  <r>
    <s v="December"/>
    <d v="2023-12-12T00:00:00"/>
    <x v="15"/>
    <s v="Senior Credit Management company"/>
    <s v="Senior Credit Management company"/>
    <s v="Sr. Credit Funds"/>
    <s v="General Tasks"/>
    <s v="GP Admin"/>
    <s v="GP"/>
    <n v="1"/>
    <s v="GP Admin - Emails, Daily team meeting with client, general tasks"/>
    <n v="33.4"/>
    <n v="33.4"/>
  </r>
  <r>
    <s v="December"/>
    <d v="2023-12-12T00:00:00"/>
    <x v="15"/>
    <s v="Senior Credit Management company"/>
    <s v="Senior Credit Management company"/>
    <s v="Sr. Credit Funds"/>
    <s v="Team Meeting - General"/>
    <s v="GP Admin"/>
    <s v="GP"/>
    <n v="0.5"/>
    <s v="Meeting with Kundan on Richard Visit"/>
    <n v="33.4"/>
    <n v="16.7"/>
  </r>
  <r>
    <s v="December"/>
    <d v="2023-12-12T00:00:00"/>
    <x v="15"/>
    <s v="Senior Credit Management company"/>
    <s v="Senior Credit Management company"/>
    <s v="Sr. Credit Funds"/>
    <s v="Team Meeting - General"/>
    <s v="GP Admin"/>
    <s v="GP"/>
    <n v="0.5"/>
    <s v="Discussion with team on SOP udpates"/>
    <n v="33.4"/>
    <n v="16.7"/>
  </r>
  <r>
    <s v="December"/>
    <d v="2023-12-12T00:00:00"/>
    <x v="15"/>
    <s v="KSCF3"/>
    <s v="Sr. Credit Funds"/>
    <s v="Sr. Credit Funds"/>
    <s v="Cash Reconciliation"/>
    <s v="Cash"/>
    <s v="Fund"/>
    <n v="1"/>
    <s v="SPV onshore cash finalization for dist."/>
    <n v="33.4"/>
    <n v="33.4"/>
  </r>
  <r>
    <s v="December"/>
    <d v="2023-12-12T00:00:00"/>
    <x v="15"/>
    <s v="KSCF3"/>
    <s v="Sr. Credit Funds"/>
    <s v="Sr. Credit Funds"/>
    <s v="JE Bookings"/>
    <s v="Fund General"/>
    <s v="Fund"/>
    <n v="1"/>
    <s v="SPV onshore JE Booking and Investran cash finalization for dist."/>
    <n v="33.4"/>
    <n v="33.4"/>
  </r>
  <r>
    <s v="December"/>
    <d v="2023-12-12T00:00:00"/>
    <x v="15"/>
    <s v="KSCF3"/>
    <s v="Sr. Credit Funds"/>
    <s v="Sr. Credit Funds"/>
    <s v="Close workbook and Supporting Schedules"/>
    <s v="Close"/>
    <s v="Fund"/>
    <n v="2"/>
    <s v="SPV Onshore Position Rec (Sundance issue fix)"/>
    <n v="33.4"/>
    <n v="66.8"/>
  </r>
  <r>
    <s v="December"/>
    <d v="2023-12-12T00:00:00"/>
    <x v="15"/>
    <s v="KSCF3O"/>
    <s v="Sr. Credit Funds"/>
    <s v="Sr. Credit Funds"/>
    <s v="Cash Reconciliation"/>
    <s v="Cash"/>
    <s v="Fund"/>
    <n v="1"/>
    <s v="SPV Offshore cash finalization for dist."/>
    <n v="33.4"/>
    <n v="33.4"/>
  </r>
  <r>
    <s v="December"/>
    <d v="2023-12-12T00:00:00"/>
    <x v="15"/>
    <s v="KSCF3O"/>
    <s v="Sr. Credit Funds"/>
    <s v="Sr. Credit Funds"/>
    <s v="JE Bookings"/>
    <s v="Fund General"/>
    <s v="Fund"/>
    <n v="1"/>
    <s v="SPV Offshore JE Booking and Investran cash finalization for dist."/>
    <n v="33.4"/>
    <n v="33.4"/>
  </r>
  <r>
    <s v="December"/>
    <d v="2023-12-13T00:00:00"/>
    <x v="15"/>
    <s v="Senior Credit Management company"/>
    <s v="Senior Credit Management company"/>
    <s v="Sr. Credit Funds"/>
    <s v="General Tasks"/>
    <s v="GP Admin"/>
    <s v="GP"/>
    <n v="1"/>
    <s v="GP Admin - Emails, Daily team meeting with client, general tasks"/>
    <n v="33.4"/>
    <n v="33.4"/>
  </r>
  <r>
    <s v="December"/>
    <d v="2023-12-13T00:00:00"/>
    <x v="15"/>
    <s v="KSCF3"/>
    <s v="Sr. Credit Funds"/>
    <s v="Sr. Credit Funds"/>
    <s v="Cash Reconciliation"/>
    <s v="Cash"/>
    <s v="Fund"/>
    <n v="0.5"/>
    <s v="Call with Gowthami and Prateek on cash queries"/>
    <n v="33.4"/>
    <n v="16.7"/>
  </r>
  <r>
    <s v="December"/>
    <d v="2023-12-13T00:00:00"/>
    <x v="15"/>
    <s v="KSCF3"/>
    <s v="Sr. Credit Funds"/>
    <s v="Sr. Credit Funds"/>
    <s v="Cash Reconciliation"/>
    <s v="Cash"/>
    <s v="Fund"/>
    <n v="1"/>
    <s v="CNB SPV onshore cash finalization for dist."/>
    <n v="33.4"/>
    <n v="33.4"/>
  </r>
  <r>
    <s v="December"/>
    <d v="2023-12-13T00:00:00"/>
    <x v="15"/>
    <s v="KSCF3"/>
    <s v="Sr. Credit Funds"/>
    <s v="Sr. Credit Funds"/>
    <s v="JE Bookings"/>
    <s v="Fund General"/>
    <s v="Fund"/>
    <n v="1"/>
    <s v="CNB SPV onshore JE Booking and Investran cash finalization for dist."/>
    <n v="33.4"/>
    <n v="33.4"/>
  </r>
  <r>
    <s v="December"/>
    <d v="2023-12-13T00:00:00"/>
    <x v="15"/>
    <s v="KSCF3O"/>
    <s v="Sr. Credit Funds"/>
    <s v="Sr. Credit Funds"/>
    <s v="Cash Reconciliation"/>
    <s v="Cash"/>
    <s v="Fund"/>
    <n v="1"/>
    <s v="CNB SPV Offshore cash finalization for dist."/>
    <n v="33.4"/>
    <n v="33.4"/>
  </r>
  <r>
    <s v="December"/>
    <d v="2023-12-13T00:00:00"/>
    <x v="15"/>
    <s v="KSCF3O"/>
    <s v="Sr. Credit Funds"/>
    <s v="Sr. Credit Funds"/>
    <s v="JE Bookings"/>
    <s v="Fund General"/>
    <s v="Fund"/>
    <n v="1"/>
    <s v="CNB SPV Offshore JE Booking and Investran cash finalization for dist."/>
    <n v="33.4"/>
    <n v="33.4"/>
  </r>
  <r>
    <s v="December"/>
    <d v="2023-12-13T00:00:00"/>
    <x v="15"/>
    <s v="KSCF3O"/>
    <s v="Sr. Credit Funds"/>
    <s v="Sr. Credit Funds"/>
    <s v="Cash Reconciliation"/>
    <s v="Cash"/>
    <s v="Fund"/>
    <n v="1"/>
    <s v="KSCF3 Offshore cash finalization for dist"/>
    <n v="33.4"/>
    <n v="33.4"/>
  </r>
  <r>
    <s v="December"/>
    <d v="2023-12-13T00:00:00"/>
    <x v="15"/>
    <s v="KSCF3O"/>
    <s v="Sr. Credit Funds"/>
    <s v="Sr. Credit Funds"/>
    <s v="JE Bookings"/>
    <s v="Fund General"/>
    <s v="Fund"/>
    <n v="0.5"/>
    <s v="KSCF3 Offshore JE Booking and Investran cash finalization for dist."/>
    <n v="33.4"/>
    <n v="16.7"/>
  </r>
  <r>
    <s v="December"/>
    <d v="2023-12-13T00:00:00"/>
    <x v="15"/>
    <s v="KSCF3O"/>
    <s v="Sr. Credit Funds"/>
    <s v="Sr. Credit Funds"/>
    <s v="Cash Reconciliation"/>
    <s v="Cash"/>
    <s v="Fund"/>
    <n v="1"/>
    <s v="KSCF3 Mini cash finalization for dist"/>
    <n v="33.4"/>
    <n v="33.4"/>
  </r>
  <r>
    <s v="December"/>
    <d v="2023-12-14T00:00:00"/>
    <x v="15"/>
    <s v="Senior Credit Management company"/>
    <s v="Senior Credit Management company"/>
    <s v="Sr. Credit Funds"/>
    <s v="General Tasks"/>
    <s v="GP Admin"/>
    <s v="GP"/>
    <n v="1"/>
    <s v="GP Admin - Emails, Daily team meeting with client, general tasks"/>
    <n v="33.4"/>
    <n v="33.4"/>
  </r>
  <r>
    <s v="December"/>
    <d v="2023-12-14T00:00:00"/>
    <x v="15"/>
    <s v="KSCF3O"/>
    <s v="Sr. Credit Funds"/>
    <s v="Sr. Credit Funds"/>
    <s v="JE Bookings"/>
    <s v="Fund General"/>
    <s v="Fund"/>
    <n v="1"/>
    <s v="KSCF3 Mini JE Booking and Investran cash finalization for dist."/>
    <n v="33.4"/>
    <n v="33.4"/>
  </r>
  <r>
    <s v="December"/>
    <d v="2023-12-14T00:00:00"/>
    <x v="15"/>
    <s v="KSCF3"/>
    <s v="Sr. Credit Funds"/>
    <s v="Sr. Credit Funds"/>
    <s v="Cash Reconciliation"/>
    <s v="Cash"/>
    <s v="Fund"/>
    <n v="1"/>
    <s v="KSCF3 cash finalization for dist"/>
    <n v="33.4"/>
    <n v="33.4"/>
  </r>
  <r>
    <s v="December"/>
    <d v="2023-12-14T00:00:00"/>
    <x v="15"/>
    <s v="KSCF3"/>
    <s v="Sr. Credit Funds"/>
    <s v="Sr. Credit Funds"/>
    <s v="JE Bookings"/>
    <s v="Fund General"/>
    <s v="Fund"/>
    <n v="1.5"/>
    <s v="KSCF3 JE Booking and Investran cash finalization for dist."/>
    <n v="33.4"/>
    <n v="50.1"/>
  </r>
  <r>
    <s v="December"/>
    <d v="2023-12-14T00:00:00"/>
    <x v="15"/>
    <s v="KSCF3O"/>
    <s v="Sr. Credit Funds"/>
    <s v="Sr. Credit Funds"/>
    <s v="JE Bookings"/>
    <s v="Fund General"/>
    <s v="Fund"/>
    <n v="0.5"/>
    <s v="JE Booking  KSCF3 Offshore"/>
    <n v="33.4"/>
    <n v="16.7"/>
  </r>
  <r>
    <s v="December"/>
    <d v="2023-12-14T00:00:00"/>
    <x v="15"/>
    <s v="KSCF3"/>
    <s v="Sr. Credit Funds"/>
    <s v="Sr. Credit Funds"/>
    <s v="JE Bookings"/>
    <s v="Fund General"/>
    <s v="Fund"/>
    <n v="0.5"/>
    <s v="CNB Ooshore Citi accounts cash and JE Booking"/>
    <n v="33.4"/>
    <n v="16.7"/>
  </r>
  <r>
    <s v="December"/>
    <d v="2023-12-14T00:00:00"/>
    <x v="15"/>
    <s v="KSCF3O"/>
    <s v="Sr. Credit Funds"/>
    <s v="Sr. Credit Funds"/>
    <s v="JE Bookings"/>
    <s v="Fund General"/>
    <s v="Fund"/>
    <n v="0.5"/>
    <s v="CNB Offshore Citi accounts cash and JE Booking"/>
    <n v="33.4"/>
    <n v="16.7"/>
  </r>
  <r>
    <s v="December"/>
    <d v="2023-12-14T00:00:00"/>
    <x v="15"/>
    <s v="Senior Credit Management company"/>
    <s v="Senior Credit Management company"/>
    <s v="Sr. Credit Funds"/>
    <s v="Team Meeting - General"/>
    <s v="GP Admin"/>
    <s v="GP"/>
    <n v="0.5"/>
    <s v="Meeting with Richard (team introduction)"/>
    <n v="33.4"/>
    <n v="16.7"/>
  </r>
  <r>
    <s v="December"/>
    <d v="2023-12-14T00:00:00"/>
    <x v="15"/>
    <s v="Senior Credit Management company"/>
    <s v="Senior Credit Management company"/>
    <s v="Sr. Credit Funds"/>
    <s v="Downtime"/>
    <s v="GP Non-Admin"/>
    <s v="GP"/>
    <n v="1.5"/>
    <s v="GP Non-Admin - Down time"/>
    <n v="33.4"/>
    <n v="50.1"/>
  </r>
  <r>
    <s v="December"/>
    <d v="2023-12-15T00:00:00"/>
    <x v="15"/>
    <s v="KSCF3"/>
    <s v="Sr. Credit Funds"/>
    <s v="Sr. Credit Funds"/>
    <s v="Close workbook and Supporting Schedules"/>
    <s v="Close"/>
    <s v="Fund"/>
    <n v="0.5"/>
    <s v="CNB Onshore Position rec working"/>
    <n v="33.4"/>
    <n v="16.7"/>
  </r>
  <r>
    <s v="December"/>
    <d v="2023-12-15T00:00:00"/>
    <x v="15"/>
    <s v="Senior Credit Management company"/>
    <s v="Senior Credit Management company"/>
    <s v="Sr. Credit Funds"/>
    <s v="General Tasks"/>
    <s v="GP Admin"/>
    <s v="GP"/>
    <n v="0.5"/>
    <s v="GP Admin - Emails and general tasks"/>
    <n v="33.4"/>
    <n v="16.7"/>
  </r>
  <r>
    <s v="December"/>
    <d v="2023-12-15T00:00:00"/>
    <x v="15"/>
    <s v="KSCF3"/>
    <s v="Sr. Credit Funds"/>
    <s v="Sr. Credit Funds"/>
    <s v="Close workbook and Supporting Schedules"/>
    <s v="Close"/>
    <s v="Fund"/>
    <n v="1"/>
    <s v="SPV onshore few schedules update"/>
    <n v="33.4"/>
    <n v="33.4"/>
  </r>
  <r>
    <s v="December"/>
    <d v="2023-12-15T00:00:00"/>
    <x v="15"/>
    <s v="KSCF3O"/>
    <s v="Sr. Credit Funds"/>
    <s v="Sr. Credit Funds"/>
    <s v="Close workbook and Supporting Schedules"/>
    <s v="Close"/>
    <s v="Fund"/>
    <n v="1"/>
    <s v="SPV offshore few schedules update"/>
    <n v="33.4"/>
    <n v="33.4"/>
  </r>
  <r>
    <s v="December"/>
    <d v="2023-12-15T00:00:00"/>
    <x v="15"/>
    <s v="KSCF3"/>
    <s v="Sr. Credit Funds"/>
    <s v="Sr. Credit Funds"/>
    <s v="Close workbook and Supporting Schedules"/>
    <s v="Close"/>
    <s v="Fund"/>
    <n v="1"/>
    <s v="CNB SPV onshore few schedules update"/>
    <n v="33.4"/>
    <n v="33.4"/>
  </r>
  <r>
    <s v="December"/>
    <d v="2023-12-15T00:00:00"/>
    <x v="15"/>
    <s v="KSCF3O"/>
    <s v="Sr. Credit Funds"/>
    <s v="Sr. Credit Funds"/>
    <s v="Close workbook and Supporting Schedules"/>
    <s v="Close"/>
    <s v="Fund"/>
    <n v="1"/>
    <s v="CNB SPV offshore few schedules update"/>
    <n v="33.4"/>
    <n v="33.4"/>
  </r>
  <r>
    <s v="December"/>
    <d v="2023-12-15T00:00:00"/>
    <x v="15"/>
    <s v="KSCF3"/>
    <s v="Sr. Credit Funds"/>
    <s v="Sr. Credit Funds"/>
    <s v="Capital calls &amp; Distributions"/>
    <s v="Fund Activities"/>
    <s v="Fund"/>
    <n v="3"/>
    <s v="Dist. File"/>
    <n v="33.4"/>
    <n v="100.2"/>
  </r>
  <r>
    <s v="December"/>
    <d v="2023-12-18T00:00:00"/>
    <x v="15"/>
    <s v="Senior Credit Management company"/>
    <s v="Senior Credit Management company"/>
    <s v="Sr. Credit Funds"/>
    <s v="General Tasks"/>
    <s v="GP Admin"/>
    <s v="GP"/>
    <n v="0.5"/>
    <s v="GP Admin - Emails and general tasks"/>
    <n v="33.4"/>
    <n v="16.7"/>
  </r>
  <r>
    <s v="December"/>
    <d v="2023-12-18T00:00:00"/>
    <x v="15"/>
    <s v="KSCF3"/>
    <s v="Sr. Credit Funds"/>
    <s v="Sr. Credit Funds"/>
    <s v="Capital calls &amp; Distributions"/>
    <s v="Fund Activities"/>
    <s v="Fund"/>
    <n v="5"/>
    <s v="Dist. File KSCF3 (LTD due from affiliates recon and allocation)"/>
    <n v="33.4"/>
    <n v="167"/>
  </r>
  <r>
    <s v="December"/>
    <d v="2023-12-18T00:00:00"/>
    <x v="15"/>
    <s v="KSCF3"/>
    <s v="Sr. Credit Funds"/>
    <s v="Sr. Credit Funds"/>
    <s v="Capital calls &amp; Distributions"/>
    <s v="Fund Activities"/>
    <s v="Fund"/>
    <n v="0.25"/>
    <s v="Dist letters update"/>
    <n v="33.4"/>
    <n v="8.35"/>
  </r>
  <r>
    <s v="December"/>
    <d v="2023-12-18T00:00:00"/>
    <x v="15"/>
    <s v="KSCF3"/>
    <s v="Sr. Credit Funds"/>
    <s v="Sr. Credit Funds"/>
    <s v="Close workbook and Supporting Schedules"/>
    <s v="Close"/>
    <s v="Fund"/>
    <n v="0.5"/>
    <s v="PC schedules run and allocation check and save the files"/>
    <n v="33.4"/>
    <n v="16.7"/>
  </r>
  <r>
    <s v="December"/>
    <d v="2023-12-18T00:00:00"/>
    <x v="15"/>
    <s v="Senior Credit Management company"/>
    <s v="Senior Credit Management company"/>
    <s v="Sr. Credit Funds"/>
    <s v="Team Meeting - General"/>
    <s v="GP Admin"/>
    <s v="GP"/>
    <n v="0.75"/>
    <s v="Team meeting with Centralized team (Sudheer's meeting)"/>
    <n v="33.4"/>
    <n v="25.05"/>
  </r>
  <r>
    <s v="December"/>
    <d v="2023-12-18T00:00:00"/>
    <x v="15"/>
    <s v="KSCF3O"/>
    <s v="Sr. Credit Funds"/>
    <s v="Sr. Credit Funds"/>
    <s v="Close workbook and Supporting Schedules"/>
    <s v="Close"/>
    <s v="Fund"/>
    <n v="0.5"/>
    <s v="Clearing queries to Gowthami on Sundance booking"/>
    <n v="33.4"/>
    <n v="16.7"/>
  </r>
  <r>
    <s v="December"/>
    <d v="2023-12-18T00:00:00"/>
    <x v="15"/>
    <s v="Senior Credit Management company"/>
    <s v="Senior Credit Management company"/>
    <s v="Sr. Credit Funds"/>
    <s v="Downtime"/>
    <s v="GP Non-Admin"/>
    <s v="GP"/>
    <n v="0.5"/>
    <s v="GP Non-Admin - Down time"/>
    <n v="33.4"/>
    <n v="16.7"/>
  </r>
  <r>
    <s v="December"/>
    <d v="2023-12-19T00:00:00"/>
    <x v="15"/>
    <s v="Senior Credit Management company"/>
    <s v="Senior Credit Management company"/>
    <s v="Sr. Credit Funds"/>
    <s v="General Tasks"/>
    <s v="GP Admin"/>
    <s v="GP"/>
    <n v="1"/>
    <s v="GP Admin - Emails, Daily team meeting with client, general tasks"/>
    <n v="33.4"/>
    <n v="33.4"/>
  </r>
  <r>
    <s v="December"/>
    <d v="2023-12-19T00:00:00"/>
    <x v="15"/>
    <s v="Senior Credit Management company"/>
    <s v="Senior Credit Management company"/>
    <s v="Sr. Credit Funds"/>
    <s v="Downtime"/>
    <s v="GP Non-Admin"/>
    <s v="GP"/>
    <m/>
    <s v="GP Non-Admin - Down time (team lunch with Richard)"/>
    <n v="33.4"/>
    <n v="0"/>
  </r>
  <r>
    <s v="December"/>
    <d v="2023-12-19T00:00:00"/>
    <x v="15"/>
    <s v="Senior Credit Management company"/>
    <s v="Senior Credit Management company"/>
    <s v="Sr. Credit Funds"/>
    <s v="Team Meeting - General"/>
    <s v="GP Admin"/>
    <s v="GP"/>
    <n v="2"/>
    <s v="Meeting with Richard (On Centralized team progress)"/>
    <n v="33.4"/>
    <n v="66.8"/>
  </r>
  <r>
    <s v="December"/>
    <d v="2023-12-19T00:00:00"/>
    <x v="15"/>
    <s v="Senior Credit Management company"/>
    <s v="Senior Credit Management company"/>
    <s v="Sr. Credit Funds"/>
    <s v="Team Meeting - General"/>
    <s v="GP Admin"/>
    <s v="GP"/>
    <n v="0.5"/>
    <s v="GP Admin -Meeting with team regarding updates"/>
    <n v="33.4"/>
    <n v="16.7"/>
  </r>
  <r>
    <s v="December"/>
    <d v="2023-12-19T00:00:00"/>
    <x v="15"/>
    <s v="KSCF3"/>
    <s v="Sr. Credit Funds"/>
    <s v="Sr. Credit Funds"/>
    <s v="Intercompany expenses"/>
    <s v="Fund Activities"/>
    <s v="Fund"/>
    <n v="1.25"/>
    <s v="Clearing queries to prateek on Interco"/>
    <n v="33.4"/>
    <n v="41.75"/>
  </r>
  <r>
    <s v="December"/>
    <d v="2023-12-19T00:00:00"/>
    <x v="15"/>
    <s v="KSCF3"/>
    <s v="Sr. Credit Funds"/>
    <s v="Sr. Credit Funds"/>
    <s v="Close workbook and Supporting Schedules"/>
    <s v="Close"/>
    <s v="Fund"/>
    <n v="1.25"/>
    <s v="CNB Onshore Position Recon"/>
    <n v="33.4"/>
    <n v="41.75"/>
  </r>
  <r>
    <s v="December"/>
    <d v="2023-12-19T00:00:00"/>
    <x v="15"/>
    <s v="Senior Credit Management company"/>
    <s v="Senior Credit Management company"/>
    <s v="Sr. Credit Funds"/>
    <s v="Downtime"/>
    <s v="GP Non-Admin"/>
    <s v="GP"/>
    <n v="1"/>
    <s v="GP Non-Admin - Down time"/>
    <n v="33.4"/>
    <n v="33.4"/>
  </r>
  <r>
    <s v="December"/>
    <d v="2023-12-20T00:00:00"/>
    <x v="15"/>
    <s v="Senior Credit Management company"/>
    <s v="Senior Credit Management company"/>
    <s v="Sr. Credit Funds"/>
    <s v="General Tasks"/>
    <s v="GP Admin"/>
    <s v="GP"/>
    <n v="1"/>
    <s v="GP Admin - Emails, Daily team meeting with client, general tasks"/>
    <n v="33.4"/>
    <n v="33.4"/>
  </r>
  <r>
    <s v="December"/>
    <d v="2023-12-20T00:00:00"/>
    <x v="15"/>
    <s v="Senior Credit Management company"/>
    <s v="Senior Credit Management company"/>
    <s v="Sr. Credit Funds"/>
    <s v="Team Meeting - General"/>
    <s v="GP Admin"/>
    <s v="GP"/>
    <n v="0.75"/>
    <s v="Meeting with Richard (with Lon Ops)"/>
    <n v="33.4"/>
    <n v="25.05"/>
  </r>
  <r>
    <s v="December"/>
    <d v="2023-12-20T00:00:00"/>
    <x v="15"/>
    <s v="Senior Credit Management company"/>
    <s v="Senior Credit Management company"/>
    <s v="Sr. Credit Funds"/>
    <s v="Team Meeting - General"/>
    <s v="GP Admin"/>
    <s v="GP"/>
    <n v="0.75"/>
    <s v="Senior Credit Team Meeting with Richard"/>
    <n v="33.4"/>
    <n v="25.05"/>
  </r>
  <r>
    <s v="December"/>
    <d v="2023-12-20T00:00:00"/>
    <x v="15"/>
    <s v="KSCF3"/>
    <s v="Loan Ops"/>
    <s v="Sr. Credit Funds"/>
    <s v="Intercompany expenses"/>
    <s v="Fund Activities"/>
    <s v="Fund"/>
    <n v="3"/>
    <s v="KSCF3 Interco"/>
    <n v="33.4"/>
    <n v="100.2"/>
  </r>
  <r>
    <s v="December"/>
    <d v="2023-12-20T00:00:00"/>
    <x v="15"/>
    <s v="BDC Warehouse"/>
    <s v="Sr. Credit Funds"/>
    <s v="Sr. Credit Funds"/>
    <s v="Intercompany expenses"/>
    <s v="Fund Activities"/>
    <s v="Fund"/>
    <n v="0.5"/>
    <s v="BDC Interco"/>
    <n v="33.4"/>
    <n v="16.7"/>
  </r>
  <r>
    <s v="December"/>
    <d v="2023-12-20T00:00:00"/>
    <x v="15"/>
    <s v="Senior Credit Management company"/>
    <s v="Senior Credit Management company"/>
    <s v="Sr. Credit Funds"/>
    <s v="General Tasks"/>
    <s v="GP Admin"/>
    <s v="GP"/>
    <n v="1"/>
    <s v="PPT update and PPT's collate with other strategies "/>
    <n v="33.4"/>
    <n v="33.4"/>
  </r>
  <r>
    <s v="December"/>
    <d v="2023-12-20T00:00:00"/>
    <x v="15"/>
    <s v="Senior Credit Management company"/>
    <s v="Senior Credit Management company"/>
    <s v="Sr. Credit Funds"/>
    <s v="Downtime"/>
    <s v="GP Non-Admin"/>
    <s v="GP"/>
    <n v="1"/>
    <s v="GP Non-Admin - Down time"/>
    <n v="33.4"/>
    <n v="33.4"/>
  </r>
  <r>
    <s v="December"/>
    <d v="2023-12-21T00:00:00"/>
    <x v="15"/>
    <s v="Senior Credit Management company"/>
    <s v="Senior Credit Management company"/>
    <s v="Sr. Credit Funds"/>
    <s v="General Tasks"/>
    <s v="GP Admin"/>
    <s v="GP"/>
    <n v="1"/>
    <s v="GP Admin - Emails, Daily team meeting with client, general tasks"/>
    <n v="33.4"/>
    <n v="33.4"/>
  </r>
  <r>
    <s v="December"/>
    <d v="2023-12-21T00:00:00"/>
    <x v="15"/>
    <s v="Senior Credit Management company"/>
    <s v="Senior Credit Management company"/>
    <s v="Sr. Credit Funds"/>
    <s v="Team Meeting - General"/>
    <s v="GP Admin"/>
    <s v="GP"/>
    <n v="1"/>
    <s v="Town hall meeting with Richard"/>
    <n v="33.4"/>
    <n v="33.4"/>
  </r>
  <r>
    <s v="December"/>
    <d v="2023-12-21T00:00:00"/>
    <x v="15"/>
    <s v="KSCF3O"/>
    <s v="Sr. Credit Funds"/>
    <s v="Sr. Credit Funds"/>
    <s v="Ad-hoc Request"/>
    <s v="Fund General"/>
    <s v="Fund"/>
    <n v="2"/>
    <s v="SF request for American Beacon"/>
    <n v="33.4"/>
    <n v="66.8"/>
  </r>
  <r>
    <s v="December"/>
    <d v="2023-12-21T00:00:00"/>
    <x v="15"/>
    <s v="KSCF3"/>
    <s v="Sr. Credit Funds"/>
    <s v="Sr. Credit Funds"/>
    <s v="Salesforce reconciliation"/>
    <s v="Fund Activities"/>
    <s v="Fund"/>
    <n v="0.25"/>
    <s v="SF checks - KSCF3"/>
    <n v="33.4"/>
    <n v="8.35"/>
  </r>
  <r>
    <s v="December"/>
    <d v="2023-12-21T00:00:00"/>
    <x v="15"/>
    <s v="KSCF3O"/>
    <s v="Sr. Credit Funds"/>
    <s v="Sr. Credit Funds"/>
    <s v="Salesforce reconciliation"/>
    <s v="Fund Activities"/>
    <s v="Fund"/>
    <n v="0.25"/>
    <s v="SF checks - KSCF3O"/>
    <n v="33.4"/>
    <n v="8.35"/>
  </r>
  <r>
    <s v="December"/>
    <d v="2023-12-21T00:00:00"/>
    <x v="15"/>
    <s v="Senior Credit Management company"/>
    <s v="Loan Ops"/>
    <s v="Sr. Credit Funds"/>
    <s v="Salesforce reconciliation"/>
    <s v="Fund Activities"/>
    <s v="Fund"/>
    <n v="0.5"/>
    <s v="SF checks - Anthem"/>
    <n v="33.4"/>
    <n v="16.7"/>
  </r>
  <r>
    <s v="December"/>
    <d v="2023-12-21T00:00:00"/>
    <x v="15"/>
    <s v="KSCF3O"/>
    <s v="Sr. Credit Funds"/>
    <s v="Sr. Credit Funds"/>
    <s v="Close workbook and Supporting Schedules"/>
    <s v="Close"/>
    <s v="Fund"/>
    <n v="1.25"/>
    <s v="CNB Offshore Position Recon"/>
    <n v="33.4"/>
    <n v="41.75"/>
  </r>
  <r>
    <s v="December"/>
    <d v="2023-12-21T00:00:00"/>
    <x v="15"/>
    <s v="Senior Credit Management company"/>
    <s v="Senior Credit Management company"/>
    <s v="Sr. Credit Funds"/>
    <s v="Downtime"/>
    <s v="GP Non-Admin"/>
    <s v="GP"/>
    <n v="1.75"/>
    <s v="GP Non-Admin - Down time"/>
    <n v="33.4"/>
    <n v="58.45"/>
  </r>
  <r>
    <s v="December"/>
    <d v="2023-12-22T00:00:00"/>
    <x v="15"/>
    <s v="Senior Credit Management company"/>
    <s v="Senior Credit Management company"/>
    <s v="Sr. Credit Funds"/>
    <s v="General Tasks"/>
    <s v="GP Admin"/>
    <s v="GP"/>
    <n v="0.5"/>
    <s v="GP Admin - Emails and general tasks"/>
    <n v="33.4"/>
    <n v="16.7"/>
  </r>
  <r>
    <s v="December"/>
    <d v="2023-12-22T00:00:00"/>
    <x v="15"/>
    <s v="KSCF3"/>
    <s v="Sr. Credit Funds"/>
    <s v="Sr. Credit Funds"/>
    <s v="Close workbook and Supporting Schedules"/>
    <s v="Close"/>
    <s v="Fund"/>
    <n v="1.25"/>
    <s v="SPV Onshore Position Recon"/>
    <n v="33.4"/>
    <n v="41.75"/>
  </r>
  <r>
    <s v="December"/>
    <d v="2023-12-22T00:00:00"/>
    <x v="15"/>
    <s v="KSCF3O"/>
    <s v="Sr. Credit Funds"/>
    <s v="Sr. Credit Funds"/>
    <s v="Close workbook and Supporting Schedules"/>
    <s v="Close"/>
    <s v="Fund"/>
    <n v="1.25"/>
    <s v="SPV Offshore Position Recon"/>
    <n v="33.4"/>
    <n v="41.75"/>
  </r>
  <r>
    <s v="December"/>
    <d v="2023-12-22T00:00:00"/>
    <x v="15"/>
    <s v="KSCF3O"/>
    <s v="Sr. Credit Funds"/>
    <s v="Sr. Credit Funds"/>
    <s v="Close workbook and Supporting Schedules"/>
    <s v="Close"/>
    <s v="Fund"/>
    <n v="0.35"/>
    <s v="KSCF3O Blocker Position Recon"/>
    <n v="33.4"/>
    <n v="11.69"/>
  </r>
  <r>
    <s v="December"/>
    <d v="2023-12-22T00:00:00"/>
    <x v="15"/>
    <s v="KSCF3"/>
    <s v="Sr. Credit Funds"/>
    <s v="Sr. Credit Funds"/>
    <s v="Intercompany expenses"/>
    <s v="Fund Activities"/>
    <s v="Fund"/>
    <n v="0.3"/>
    <s v="Interco email for payment"/>
    <n v="33.4"/>
    <n v="10.02"/>
  </r>
  <r>
    <s v="December"/>
    <d v="2023-12-22T00:00:00"/>
    <x v="15"/>
    <s v="KSCF3"/>
    <s v="Sr. Credit Funds"/>
    <s v="Sr. Credit Funds"/>
    <s v="Cash Reconciliation"/>
    <s v="Cash"/>
    <s v="Fund"/>
    <n v="0.3"/>
    <s v="KSCF3 transfer requests for payment"/>
    <n v="33.4"/>
    <n v="10.02"/>
  </r>
  <r>
    <s v="December"/>
    <d v="2023-12-22T00:00:00"/>
    <x v="15"/>
    <s v="KSCF3O"/>
    <s v="Sr. Credit Funds"/>
    <s v="Sr. Credit Funds"/>
    <s v="Close workbook and Supporting Schedules"/>
    <s v="Close"/>
    <s v="Fund"/>
    <n v="1.25"/>
    <s v="KSCF3 Mini Position Recon"/>
    <n v="33.4"/>
    <n v="41.75"/>
  </r>
  <r>
    <s v="December"/>
    <d v="2023-12-22T00:00:00"/>
    <x v="15"/>
    <s v="Senior Credit Management company"/>
    <s v="Senior Credit Management company"/>
    <s v="Sr. Credit Funds"/>
    <s v="Downtime"/>
    <s v="GP Non-Admin"/>
    <s v="GP"/>
    <n v="2.8"/>
    <s v="GP Non-Admin - Down time"/>
    <n v="33.4"/>
    <n v="93.52"/>
  </r>
  <r>
    <s v="December"/>
    <d v="2023-12-26T00:00:00"/>
    <x v="15"/>
    <s v="Senior Credit Management company"/>
    <s v="Senior Credit Management company"/>
    <s v="Sr. Credit Funds"/>
    <s v="Downtime"/>
    <s v="GP Non-Admin"/>
    <s v="GP"/>
    <n v="2.1"/>
    <s v="GP Non-Admin - Down time"/>
    <n v="33.4"/>
    <n v="70.14"/>
  </r>
  <r>
    <s v="December"/>
    <d v="2023-12-26T00:00:00"/>
    <x v="15"/>
    <s v="KSCF3"/>
    <s v="Sr. Credit Funds"/>
    <s v="Sr. Credit Funds"/>
    <s v="Cash Reconciliation"/>
    <s v="Cash"/>
    <s v="Fund"/>
    <n v="0.65"/>
    <s v="Call with Gowthami on cah Queries"/>
    <n v="33.4"/>
    <n v="21.71"/>
  </r>
  <r>
    <s v="December"/>
    <d v="2023-12-26T00:00:00"/>
    <x v="15"/>
    <s v="KSCF3O"/>
    <s v="Sr. Credit Funds"/>
    <s v="Sr. Credit Funds"/>
    <s v="Close workbook and Supporting Schedules"/>
    <s v="Close"/>
    <s v="Fund"/>
    <n v="1"/>
    <s v="Position Rec till 12.15.23 - CNBSPV Offshore"/>
    <n v="33.4"/>
    <n v="33.4"/>
  </r>
  <r>
    <s v="December"/>
    <d v="2023-12-26T00:00:00"/>
    <x v="15"/>
    <s v="KSCF3"/>
    <s v="Sr. Credit Funds"/>
    <s v="Sr. Credit Funds"/>
    <s v="Close workbook and Supporting Schedules"/>
    <s v="Close"/>
    <s v="Fund"/>
    <n v="1"/>
    <s v="Position Rec till 12.15.23 - CNBSPV Onshore"/>
    <n v="33.4"/>
    <n v="33.4"/>
  </r>
  <r>
    <s v="December"/>
    <d v="2023-12-26T00:00:00"/>
    <x v="15"/>
    <s v="KSCF3O"/>
    <s v="Sr. Credit Funds"/>
    <s v="Sr. Credit Funds"/>
    <s v="Close workbook and Supporting Schedules"/>
    <s v="Close"/>
    <s v="Fund"/>
    <n v="1"/>
    <s v="Position Rec till 12.15.23 - SPV Offshore"/>
    <n v="33.4"/>
    <n v="33.4"/>
  </r>
  <r>
    <s v="December"/>
    <d v="2023-12-26T00:00:00"/>
    <x v="15"/>
    <s v="KSCF3"/>
    <s v="Sr. Credit Funds"/>
    <s v="Sr. Credit Funds"/>
    <s v="Close workbook and Supporting Schedules"/>
    <s v="Close"/>
    <s v="Fund"/>
    <n v="1"/>
    <s v="Position Rec till 12.15.23 - SPV Onshore"/>
    <n v="33.4"/>
    <n v="33.4"/>
  </r>
  <r>
    <s v="December"/>
    <d v="2023-12-26T00:00:00"/>
    <x v="15"/>
    <s v="Senior Credit Management company"/>
    <s v="Senior Credit Management company"/>
    <s v="Sr. Credit Funds"/>
    <s v="General Tasks"/>
    <s v="GP Admin"/>
    <s v="GP"/>
    <n v="1"/>
    <s v="GP Admin - Emails, Daily team meeting with client, general tasks"/>
    <n v="33.4"/>
    <n v="33.4"/>
  </r>
  <r>
    <s v="December"/>
    <d v="2023-12-26T00:00:00"/>
    <x v="15"/>
    <s v="KSCF5"/>
    <s v="Sr. Credit Funds"/>
    <s v="Sr. Credit Funds"/>
    <s v="Cash Reconciliation"/>
    <s v="Cash"/>
    <s v="Fund"/>
    <n v="0.25"/>
    <s v="Call with Srividhya on cash Queries"/>
    <n v="33.4"/>
    <n v="8.35"/>
  </r>
  <r>
    <s v="December"/>
    <d v="2023-12-27T00:00:00"/>
    <x v="15"/>
    <s v="KSCF5"/>
    <s v="Sr. Credit Funds"/>
    <s v="Sr. Credit Funds"/>
    <s v="New Deal Set up "/>
    <s v="Cash"/>
    <s v="Fund"/>
    <n v="0.5"/>
    <s v="Call with Srividhya on Loanco V legal entity set up"/>
    <n v="33.4"/>
    <n v="16.7"/>
  </r>
  <r>
    <s v="December"/>
    <d v="2023-12-27T00:00:00"/>
    <x v="15"/>
    <s v="BDC Warehouse"/>
    <s v="Sr. Credit Funds"/>
    <s v="Sr. Credit Funds"/>
    <s v="Cash Reconciliation"/>
    <s v="Cash"/>
    <s v="Fund"/>
    <n v="1"/>
    <s v="Call with Gowthami on BDC cah Queries"/>
    <n v="33.4"/>
    <n v="33.4"/>
  </r>
  <r>
    <s v="December"/>
    <d v="2023-12-27T00:00:00"/>
    <x v="15"/>
    <s v="KSCF3"/>
    <s v="Sr. Credit Funds"/>
    <s v="Sr. Credit Funds"/>
    <s v="Daily Available Cash Analysis"/>
    <s v="Cash"/>
    <s v="Fund"/>
    <n v="1"/>
    <s v="KSCF3 Investible cash"/>
    <n v="33.4"/>
    <n v="33.4"/>
  </r>
  <r>
    <s v="December"/>
    <d v="2023-12-27T00:00:00"/>
    <x v="15"/>
    <s v="Senior Credit Management company"/>
    <s v="Senior Credit Management company"/>
    <s v="Sr. Credit Funds"/>
    <s v="Downtime"/>
    <s v="GP Non-Admin"/>
    <s v="GP"/>
    <n v="1.75"/>
    <s v="GP Non-Admin - Down time"/>
    <n v="33.4"/>
    <n v="58.45"/>
  </r>
  <r>
    <s v="December"/>
    <d v="2023-12-27T00:00:00"/>
    <x v="15"/>
    <s v="Senior Credit Management company"/>
    <s v="Senior Credit Management company"/>
    <s v="Sr. Credit Funds"/>
    <s v="Team Meeting - General"/>
    <s v="GP Admin"/>
    <s v="GP"/>
    <n v="0.75"/>
    <s v="GP Admin - Daily team meeting with client "/>
    <n v="33.4"/>
    <n v="25.05"/>
  </r>
  <r>
    <s v="December"/>
    <d v="2023-12-27T00:00:00"/>
    <x v="15"/>
    <s v="KSCF3"/>
    <s v="Sr. Credit Funds"/>
    <s v="Sr. Credit Funds"/>
    <s v="New Deal Set up "/>
    <s v="Cash"/>
    <s v="Fund"/>
    <n v="0.5"/>
    <s v="New deal set up - KSCF3 "/>
    <n v="33.4"/>
    <n v="16.7"/>
  </r>
  <r>
    <s v="December"/>
    <d v="2023-12-27T00:00:00"/>
    <x v="15"/>
    <s v="Senior Credit Management company"/>
    <s v="Senior Credit Management company"/>
    <s v="Sr. Credit Funds"/>
    <s v="General Tasks"/>
    <s v="GP Admin"/>
    <s v="GP"/>
    <n v="0.5"/>
    <s v="GP Admin - Emails and general tasks"/>
    <n v="33.4"/>
    <n v="16.7"/>
  </r>
  <r>
    <s v="December"/>
    <d v="2023-12-27T00:00:00"/>
    <x v="15"/>
    <s v="KSCF3"/>
    <s v="Sr. Credit Funds"/>
    <s v="Sr. Credit Funds"/>
    <s v="Close workbook and Supporting Schedules"/>
    <s v="Close"/>
    <s v="Fund"/>
    <n v="1"/>
    <s v="Position Rec till 12.15.23 - kscf3"/>
    <n v="33.4"/>
    <n v="33.4"/>
  </r>
  <r>
    <s v="December"/>
    <d v="2023-12-27T00:00:00"/>
    <x v="15"/>
    <s v="KSCF3O"/>
    <s v="Sr. Credit Funds"/>
    <s v="Sr. Credit Funds"/>
    <s v="Close workbook and Supporting Schedules"/>
    <s v="Close"/>
    <s v="Fund"/>
    <n v="1"/>
    <s v="Position Rec till 12.15.23 - KSCF3 Mini"/>
    <n v="33.4"/>
    <n v="33.4"/>
  </r>
  <r>
    <s v="December"/>
    <d v="2023-12-28T00:00:00"/>
    <x v="15"/>
    <s v="Senior Credit Management company"/>
    <s v="Senior Credit Management company"/>
    <s v="Sr. Credit Funds"/>
    <s v="General Tasks"/>
    <s v="GP Admin"/>
    <s v="GP"/>
    <n v="1"/>
    <s v="GP Admin - Emails, Daily team meeting with client, general tasks"/>
    <n v="33.4"/>
    <n v="33.4"/>
  </r>
  <r>
    <s v="December"/>
    <d v="2023-12-28T00:00:00"/>
    <x v="15"/>
    <s v="Senior Credit Management company"/>
    <s v="Senior Credit Management company"/>
    <s v="Sr. Credit Funds"/>
    <s v="Downtime"/>
    <s v="GP Non-Admin"/>
    <s v="GP"/>
    <n v="2.96"/>
    <s v="GP Non-Admin - Down time"/>
    <n v="33.4"/>
    <n v="98.86"/>
  </r>
  <r>
    <s v="December"/>
    <d v="2023-12-28T00:00:00"/>
    <x v="15"/>
    <s v="KSCF3"/>
    <s v="Sr. Credit Funds"/>
    <s v="Sr. Credit Funds"/>
    <s v="Cash Reconciliation"/>
    <s v="Cash"/>
    <s v="Fund"/>
    <n v="0.34"/>
    <s v="Cash  KSCF3 onshore "/>
    <n v="33.4"/>
    <n v="11.36"/>
  </r>
  <r>
    <s v="December"/>
    <d v="2023-12-28T00:00:00"/>
    <x v="15"/>
    <s v="KSCF3"/>
    <s v="Sr. Credit Funds"/>
    <s v="Sr. Credit Funds"/>
    <s v="Salesforce reconciliation"/>
    <s v="Fund Activities"/>
    <s v="Fund"/>
    <n v="0.33"/>
    <s v="Sales Force check - KSCF3"/>
    <n v="33.4"/>
    <n v="11.02"/>
  </r>
  <r>
    <s v="December"/>
    <d v="2023-12-28T00:00:00"/>
    <x v="15"/>
    <s v="KSCF3O"/>
    <s v="Sr. Credit Funds"/>
    <s v="Sr. Credit Funds"/>
    <s v="Salesforce reconciliation"/>
    <s v="Fund Activities"/>
    <s v="Fund"/>
    <n v="0.33"/>
    <s v="Sales Force check - KSCF3O"/>
    <n v="33.4"/>
    <n v="11.02"/>
  </r>
  <r>
    <s v="December"/>
    <d v="2023-12-28T00:00:00"/>
    <x v="15"/>
    <s v="KSCF4"/>
    <s v="Sr. Credit Funds"/>
    <s v="Sr. Credit Funds"/>
    <s v="Salesforce reconciliation"/>
    <s v="Fund Activities"/>
    <s v="Fund"/>
    <n v="0.5"/>
    <s v="Sales Force check - KSCF4"/>
    <n v="33.4"/>
    <n v="16.7"/>
  </r>
  <r>
    <s v="December"/>
    <d v="2023-12-28T00:00:00"/>
    <x v="15"/>
    <s v="KSCF4O"/>
    <s v="Sr. Credit Funds"/>
    <s v="Sr. Credit Funds"/>
    <s v="Salesforce reconciliation"/>
    <s v="Fund Activities"/>
    <s v="Fund"/>
    <n v="0.5"/>
    <s v="Sales Force check - KSCF4O"/>
    <n v="33.4"/>
    <n v="16.7"/>
  </r>
  <r>
    <s v="December"/>
    <d v="2023-12-28T00:00:00"/>
    <x v="15"/>
    <s v="KSCF3O"/>
    <s v="Sr. Credit Funds"/>
    <s v="Sr. Credit Funds"/>
    <s v="Cash Reconciliation"/>
    <s v="Cash"/>
    <s v="Fund"/>
    <n v="0.35"/>
    <s v="Cash  - KSCF3 Mini"/>
    <n v="33.4"/>
    <n v="11.69"/>
  </r>
  <r>
    <s v="December"/>
    <d v="2023-12-28T00:00:00"/>
    <x v="15"/>
    <s v="KSCF3"/>
    <s v="Sr. Credit Funds"/>
    <s v="Sr. Credit Funds"/>
    <s v="Cash Reconciliation"/>
    <s v="Cash"/>
    <s v="Fund"/>
    <n v="0.36"/>
    <s v="Cash   KSCF3 onshore SPV"/>
    <n v="33.4"/>
    <n v="12.02"/>
  </r>
  <r>
    <s v="December"/>
    <d v="2023-12-28T00:00:00"/>
    <x v="15"/>
    <s v="KSCF3O"/>
    <s v="Sr. Credit Funds"/>
    <s v="Sr. Credit Funds"/>
    <s v="Cash Reconciliation"/>
    <s v="Cash"/>
    <s v="Fund"/>
    <n v="0.37"/>
    <s v="Cash -KSCF3 offshore SPV"/>
    <n v="33.4"/>
    <n v="12.36"/>
  </r>
  <r>
    <s v="December"/>
    <d v="2023-12-28T00:00:00"/>
    <x v="15"/>
    <s v="KSCF3"/>
    <s v="Sr. Credit Funds"/>
    <s v="Sr. Credit Funds"/>
    <s v="Cash Reconciliation"/>
    <s v="Cash"/>
    <s v="Fund"/>
    <n v="0.38"/>
    <s v="Cash KSCF III Onshore CNB SPV LLC"/>
    <n v="33.4"/>
    <n v="12.69"/>
  </r>
  <r>
    <s v="December"/>
    <d v="2023-12-28T00:00:00"/>
    <x v="15"/>
    <s v="KSCF3O"/>
    <s v="Sr. Credit Funds"/>
    <s v="Sr. Credit Funds"/>
    <s v="Cash Reconciliation"/>
    <s v="Cash"/>
    <s v="Fund"/>
    <n v="0.33"/>
    <s v="Cash KSCF III Offshore CNB SPV LLC"/>
    <n v="33.4"/>
    <n v="11.02"/>
  </r>
  <r>
    <s v="December"/>
    <d v="2023-12-28T00:00:00"/>
    <x v="15"/>
    <s v="KSCF5"/>
    <s v="Sr. Credit Funds"/>
    <s v="Sr. Credit Funds"/>
    <s v="Salesforce reconciliation"/>
    <s v="Fund Activities"/>
    <s v="Fund"/>
    <n v="0.25"/>
    <s v="Discussion with Srividya on SF checks for KSCF5"/>
    <n v="33.4"/>
    <n v="8.35"/>
  </r>
  <r>
    <s v="December"/>
    <d v="2023-12-29T00:00:00"/>
    <x v="15"/>
    <s v="BDC Warehouse"/>
    <s v="Sr. Credit Funds"/>
    <s v="Sr. Credit Funds"/>
    <s v="Cash Reconciliation"/>
    <s v="Cash"/>
    <s v="Fund"/>
    <n v="1.3"/>
    <s v="BDC cash file (WF)"/>
    <n v="33.4"/>
    <n v="43.42"/>
  </r>
  <r>
    <s v="December"/>
    <d v="2023-12-29T00:00:00"/>
    <x v="15"/>
    <s v="Senior Credit Management company"/>
    <s v="Senior Credit Management company"/>
    <s v="Sr. Credit Funds"/>
    <s v="General Tasks"/>
    <s v="GP Admin"/>
    <s v="GP"/>
    <n v="0.5"/>
    <s v="GP Admin - Emails and general tasks"/>
    <n v="33.4"/>
    <n v="16.7"/>
  </r>
  <r>
    <s v="December"/>
    <d v="2023-12-29T00:00:00"/>
    <x v="15"/>
    <s v="KSCF3"/>
    <s v="Sr. Credit Funds"/>
    <s v="Sr. Credit Funds"/>
    <s v="Cash Reconciliation"/>
    <s v="Cash"/>
    <s v="Fund"/>
    <n v="0.22"/>
    <s v="Cash  KSCF3 onshore "/>
    <n v="33.4"/>
    <n v="7.35"/>
  </r>
  <r>
    <s v="December"/>
    <d v="2023-12-29T00:00:00"/>
    <x v="15"/>
    <s v="KSCF3O"/>
    <s v="Sr. Credit Funds"/>
    <s v="Sr. Credit Funds"/>
    <s v="Cash Reconciliation"/>
    <s v="Cash"/>
    <s v="Fund"/>
    <n v="0.24"/>
    <s v="Cash KSCF3 Mini"/>
    <n v="33.4"/>
    <n v="8.02"/>
  </r>
  <r>
    <s v="December"/>
    <d v="2023-12-29T00:00:00"/>
    <x v="15"/>
    <s v="KSCF3"/>
    <s v="Sr. Credit Funds"/>
    <s v="Sr. Credit Funds"/>
    <s v="Cash Reconciliation"/>
    <s v="Cash"/>
    <s v="Fund"/>
    <n v="0.23"/>
    <s v="Cash KSCF3 onshore SPV"/>
    <n v="33.4"/>
    <n v="7.68"/>
  </r>
  <r>
    <s v="December"/>
    <d v="2023-12-29T00:00:00"/>
    <x v="15"/>
    <s v="KSCF3O"/>
    <s v="Sr. Credit Funds"/>
    <s v="Sr. Credit Funds"/>
    <s v="Cash Reconciliation"/>
    <s v="Cash"/>
    <s v="Fund"/>
    <n v="0.25"/>
    <s v="Cash-KSCF3 offshore SPV"/>
    <n v="33.4"/>
    <n v="8.35"/>
  </r>
  <r>
    <s v="December"/>
    <d v="2023-12-29T00:00:00"/>
    <x v="15"/>
    <s v="KSCF3"/>
    <s v="Sr. Credit Funds"/>
    <s v="Sr. Credit Funds"/>
    <s v="Cash Reconciliation"/>
    <s v="Cash"/>
    <s v="Fund"/>
    <n v="0.24"/>
    <s v="Cash -KSCF III Onshore CNB SPV LLC"/>
    <n v="33.4"/>
    <n v="8.02"/>
  </r>
  <r>
    <s v="December"/>
    <d v="2023-12-29T00:00:00"/>
    <x v="15"/>
    <s v="KSCF3O"/>
    <s v="Sr. Credit Funds"/>
    <s v="Sr. Credit Funds"/>
    <s v="Cash Reconciliation"/>
    <s v="Cash"/>
    <s v="Fund"/>
    <n v="0.22"/>
    <s v="Cash -  KSCF III Offshore CNB SPV LLC"/>
    <n v="33.4"/>
    <n v="7.35"/>
  </r>
  <r>
    <s v="December"/>
    <d v="2023-12-29T00:00:00"/>
    <x v="15"/>
    <s v="BDC Warehouse"/>
    <s v="Sr. Credit Funds"/>
    <s v="Sr. Credit Funds"/>
    <s v="New Deal Set up "/>
    <s v="Cash"/>
    <s v="Fund"/>
    <n v="0.5"/>
    <s v="New deal set up - BDC"/>
    <n v="33.4"/>
    <n v="16.7"/>
  </r>
  <r>
    <s v="December"/>
    <d v="2023-12-29T00:00:00"/>
    <x v="15"/>
    <s v="BDC Warehouse"/>
    <s v="Sr. Credit Funds"/>
    <s v="Sr. Credit Funds"/>
    <s v="Cash Reconciliation"/>
    <s v="Cash"/>
    <s v="Fund"/>
    <n v="1.3"/>
    <s v="BDC cash file (CNB)"/>
    <n v="33.4"/>
    <n v="43.42"/>
  </r>
  <r>
    <s v="December"/>
    <d v="2023-12-29T00:00:00"/>
    <x v="15"/>
    <s v="Senior Credit Management company"/>
    <s v="Senior Credit Management company"/>
    <s v="Sr. Credit Funds"/>
    <s v="Downtime"/>
    <s v="GP Non-Admin"/>
    <s v="GP"/>
    <n v="3"/>
    <s v="GP Non-Admin - Down time"/>
    <n v="33.4"/>
    <n v="100.2"/>
  </r>
  <r>
    <s v="December"/>
    <d v="2023-12-01T00:00:00"/>
    <x v="16"/>
    <s v="Accounts Payable"/>
    <s v="Accounts Payable"/>
    <s v="AP/Treasury/Admin"/>
    <s v="Accounts Payable"/>
    <m/>
    <m/>
    <n v="5"/>
    <s v="KA-Accounts Payable, Accounts Payable"/>
    <n v="26"/>
    <n v="130"/>
  </r>
  <r>
    <s v="December"/>
    <d v="2023-12-01T00:00:00"/>
    <x v="16"/>
    <s v="Accounts Payable"/>
    <s v="Accounts Payable"/>
    <s v="AP/Treasury/Admin"/>
    <s v="Downtime"/>
    <s v="GP Non-Admin"/>
    <s v="GP"/>
    <n v="3"/>
    <s v="KA-Accounts Payable, Accounts Payable"/>
    <n v="26"/>
    <n v="78"/>
  </r>
  <r>
    <s v="December"/>
    <d v="2023-12-04T00:00:00"/>
    <x v="16"/>
    <s v="Accounts Payable"/>
    <s v="Accounts Payable"/>
    <s v="AP/Treasury/Admin"/>
    <s v="Accounts Payable"/>
    <m/>
    <m/>
    <n v="5"/>
    <s v="KA-Accounts Payable, Accounts Payable"/>
    <n v="26"/>
    <n v="130"/>
  </r>
  <r>
    <s v="December"/>
    <d v="2023-12-04T00:00:00"/>
    <x v="16"/>
    <s v="Accounts Payable"/>
    <s v="Accounts Payable"/>
    <s v="AP/Treasury/Admin"/>
    <s v="Downtime"/>
    <s v="GP Non-Admin"/>
    <s v="GP"/>
    <n v="3"/>
    <s v="KA-Accounts Payable, Accounts Payable"/>
    <n v="26"/>
    <n v="78"/>
  </r>
  <r>
    <s v="December"/>
    <d v="2023-12-05T00:00:00"/>
    <x v="16"/>
    <s v="Accounts Payable"/>
    <s v="Accounts Payable"/>
    <s v="AP/Treasury/Admin"/>
    <s v="Accounts Payable"/>
    <m/>
    <m/>
    <n v="6"/>
    <s v="KA-Accounts Payable, Accounts Payable"/>
    <n v="26"/>
    <n v="156"/>
  </r>
  <r>
    <s v="December"/>
    <d v="2023-12-05T00:00:00"/>
    <x v="16"/>
    <s v="Accounts Payable"/>
    <s v="Accounts Payable"/>
    <s v="AP/Treasury/Admin"/>
    <s v="Downtime"/>
    <s v="GP Non-Admin"/>
    <s v="GP"/>
    <n v="2"/>
    <s v="KA-Accounts Payable, Accounts Payable"/>
    <n v="26"/>
    <n v="52"/>
  </r>
  <r>
    <s v="December"/>
    <d v="2023-12-06T00:00:00"/>
    <x v="16"/>
    <s v="Accounts Payable"/>
    <s v="Accounts Payable"/>
    <s v="AP/Treasury/Admin"/>
    <s v="Accounts Payable"/>
    <m/>
    <m/>
    <n v="5"/>
    <s v="KA-Accounts Payable, Accounts Payable"/>
    <n v="26"/>
    <n v="130"/>
  </r>
  <r>
    <s v="December"/>
    <d v="2023-12-06T00:00:00"/>
    <x v="16"/>
    <s v="Accounts Payable"/>
    <s v="Accounts Payable"/>
    <s v="AP/Treasury/Admin"/>
    <s v="Downtime"/>
    <s v="GP Non-Admin"/>
    <s v="GP"/>
    <n v="3"/>
    <s v="KA-Accounts Payable, Accounts Payable"/>
    <n v="26"/>
    <n v="78"/>
  </r>
  <r>
    <s v="December"/>
    <d v="2023-12-07T00:00:00"/>
    <x v="16"/>
    <s v="Accounts Payable"/>
    <s v="Accounts Payable"/>
    <s v="AP/Treasury/Admin"/>
    <s v="Accounts Payable"/>
    <m/>
    <m/>
    <n v="5"/>
    <s v="KA-Accounts Payable, Accounts Payable"/>
    <n v="26"/>
    <n v="130"/>
  </r>
  <r>
    <s v="December"/>
    <d v="2023-12-07T00:00:00"/>
    <x v="16"/>
    <s v="Accounts Payable"/>
    <s v="Accounts Payable"/>
    <s v="AP/Treasury/Admin"/>
    <s v="Downtime"/>
    <s v="GP Non-Admin"/>
    <s v="GP"/>
    <n v="3"/>
    <s v="KA-Accounts Payable, Accounts Payable"/>
    <n v="26"/>
    <n v="78"/>
  </r>
  <r>
    <s v="December"/>
    <d v="2023-12-08T00:00:00"/>
    <x v="16"/>
    <s v="Accounts Payable"/>
    <s v="Accounts Payable"/>
    <s v="AP/Treasury/Admin"/>
    <s v="Downtime"/>
    <s v="GP Non-Admin"/>
    <s v="GP"/>
    <n v="3"/>
    <s v="KA-Accounts Payable, Accounts Payable"/>
    <n v="26"/>
    <n v="78"/>
  </r>
  <r>
    <s v="December"/>
    <d v="2023-12-08T00:00:00"/>
    <x v="16"/>
    <s v="Accounts Payable"/>
    <s v="Accounts Payable"/>
    <s v="AP/Treasury/Admin"/>
    <s v="Accounts Payable"/>
    <m/>
    <m/>
    <n v="5"/>
    <s v="KA-Accounts Payable, Accounts Payable"/>
    <n v="26"/>
    <n v="130"/>
  </r>
  <r>
    <s v="December"/>
    <d v="2023-12-11T00:00:00"/>
    <x v="16"/>
    <s v="Accounts Payable"/>
    <s v="Accounts Payable"/>
    <s v="AP/Treasury/Admin"/>
    <s v="Accounts Payable"/>
    <m/>
    <m/>
    <n v="6"/>
    <s v="KA-Accounts Payable, Accounts Payable"/>
    <n v="26"/>
    <n v="156"/>
  </r>
  <r>
    <s v="December"/>
    <d v="2023-12-11T00:00:00"/>
    <x v="16"/>
    <s v="Accounts Payable"/>
    <s v="Accounts Payable"/>
    <s v="AP/Treasury/Admin"/>
    <s v="Downtime"/>
    <s v="GP Non-Admin"/>
    <s v="GP"/>
    <n v="2"/>
    <s v="KA-Accounts Payable, Accounts Payable"/>
    <n v="26"/>
    <n v="52"/>
  </r>
  <r>
    <s v="December"/>
    <d v="2023-12-12T00:00:00"/>
    <x v="16"/>
    <s v="Accounts Payable"/>
    <s v="Accounts Payable"/>
    <s v="AP/Treasury/Admin"/>
    <s v="Accounts Payable"/>
    <m/>
    <m/>
    <n v="5"/>
    <s v="KA-Accounts Payable, Accounts Payable"/>
    <n v="26"/>
    <n v="130"/>
  </r>
  <r>
    <s v="December"/>
    <d v="2023-12-12T00:00:00"/>
    <x v="16"/>
    <s v="Accounts Payable"/>
    <s v="Accounts Payable"/>
    <s v="AP/Treasury/Admin"/>
    <s v="Downtime"/>
    <s v="GP Non-Admin"/>
    <s v="GP"/>
    <n v="3"/>
    <s v="KA-Accounts Payable, Accounts Payable"/>
    <n v="26"/>
    <n v="78"/>
  </r>
  <r>
    <s v="December"/>
    <d v="2023-12-13T00:00:00"/>
    <x v="16"/>
    <s v="Accounts Payable"/>
    <s v="Accounts Payable"/>
    <s v="AP/Treasury/Admin"/>
    <s v="Accounts Payable"/>
    <m/>
    <m/>
    <n v="5"/>
    <s v="KA-Accounts Payable, Accounts Payable"/>
    <n v="26"/>
    <n v="130"/>
  </r>
  <r>
    <s v="December"/>
    <d v="2023-12-13T00:00:00"/>
    <x v="16"/>
    <s v="Accounts Payable"/>
    <s v="Accounts Payable"/>
    <s v="AP/Treasury/Admin"/>
    <s v="Downtime"/>
    <s v="GP Non-Admin"/>
    <s v="GP"/>
    <n v="3"/>
    <s v="KA-Accounts Payable, Accounts Payable"/>
    <n v="26"/>
    <n v="78"/>
  </r>
  <r>
    <s v="December"/>
    <d v="2023-12-14T00:00:00"/>
    <x v="16"/>
    <s v="Accounts Payable"/>
    <s v="Accounts Payable"/>
    <s v="AP/Treasury/Admin"/>
    <s v="Accounts Payable"/>
    <m/>
    <m/>
    <n v="6"/>
    <s v="KA-Accounts Payable, Accounts Payable"/>
    <n v="26"/>
    <n v="156"/>
  </r>
  <r>
    <s v="December"/>
    <d v="2023-12-14T00:00:00"/>
    <x v="16"/>
    <s v="Accounts Payable"/>
    <s v="Accounts Payable"/>
    <s v="AP/Treasury/Admin"/>
    <s v="Downtime"/>
    <s v="GP Non-Admin"/>
    <s v="GP"/>
    <n v="2"/>
    <s v="KA-Accounts Payable, Accounts Payable"/>
    <n v="26"/>
    <n v="52"/>
  </r>
  <r>
    <s v="December"/>
    <d v="2023-12-15T00:00:00"/>
    <x v="16"/>
    <s v="Accounts Payable"/>
    <s v="Accounts Payable"/>
    <s v="AP/Treasury/Admin"/>
    <s v="Accounts Payable"/>
    <m/>
    <m/>
    <n v="5"/>
    <s v="KA-Accounts Payable, Accounts Payable"/>
    <n v="26"/>
    <n v="130"/>
  </r>
  <r>
    <s v="December"/>
    <d v="2023-12-15T00:00:00"/>
    <x v="16"/>
    <s v="Accounts Payable"/>
    <s v="Accounts Payable"/>
    <s v="AP/Treasury/Admin"/>
    <s v="Downtime"/>
    <s v="GP Non-Admin"/>
    <s v="GP"/>
    <n v="3"/>
    <s v="KA-Accounts Payable, Accounts Payable"/>
    <n v="26"/>
    <n v="78"/>
  </r>
  <r>
    <s v="December"/>
    <d v="2023-12-18T00:00:00"/>
    <x v="16"/>
    <s v="Accounts Payable"/>
    <s v="Accounts Payable"/>
    <s v="AP/Treasury/Admin"/>
    <s v="Accounts Payable"/>
    <m/>
    <m/>
    <n v="5"/>
    <s v="KA-Accounts Payable, Accounts Payable"/>
    <n v="26"/>
    <n v="130"/>
  </r>
  <r>
    <s v="December"/>
    <d v="2023-12-18T00:00:00"/>
    <x v="16"/>
    <s v="Accounts Payable"/>
    <s v="Accounts Payable"/>
    <s v="AP/Treasury/Admin"/>
    <s v="Downtime"/>
    <s v="GP Non-Admin"/>
    <s v="GP"/>
    <n v="3"/>
    <s v="KA-Accounts Payable, Accounts Payable"/>
    <n v="26"/>
    <n v="78"/>
  </r>
  <r>
    <s v="December"/>
    <d v="2023-12-19T00:00:00"/>
    <x v="16"/>
    <s v="Accounts Payable"/>
    <s v="Accounts Payable"/>
    <s v="AP/Treasury/Admin"/>
    <s v="Accounts Payable"/>
    <m/>
    <m/>
    <n v="6"/>
    <s v="KA-Accounts Payable, Accounts Payable"/>
    <n v="26"/>
    <n v="156"/>
  </r>
  <r>
    <s v="December"/>
    <d v="2023-12-19T00:00:00"/>
    <x v="16"/>
    <s v="Accounts Payable"/>
    <s v="Accounts Payable"/>
    <s v="AP/Treasury/Admin"/>
    <s v="Downtime"/>
    <s v="GP Non-Admin"/>
    <s v="GP"/>
    <n v="2"/>
    <s v="KA-Accounts Payable, Accounts Payable"/>
    <n v="26"/>
    <n v="52"/>
  </r>
  <r>
    <s v="December"/>
    <d v="2023-12-20T00:00:00"/>
    <x v="16"/>
    <s v="Accounts Payable"/>
    <s v="Accounts Payable"/>
    <s v="AP/Treasury/Admin"/>
    <s v="Accounts Payable"/>
    <m/>
    <m/>
    <n v="6"/>
    <s v="KA-Accounts Payable, Accounts Payable"/>
    <n v="26"/>
    <n v="156"/>
  </r>
  <r>
    <s v="December"/>
    <d v="2023-12-20T00:00:00"/>
    <x v="16"/>
    <s v="Accounts Payable"/>
    <s v="Accounts Payable"/>
    <s v="AP/Treasury/Admin"/>
    <s v="Downtime"/>
    <s v="GP Non-Admin"/>
    <s v="GP"/>
    <n v="2"/>
    <s v="KA-Accounts Payable, Accounts Payable"/>
    <n v="26"/>
    <n v="52"/>
  </r>
  <r>
    <s v="December"/>
    <d v="2023-12-21T00:00:00"/>
    <x v="16"/>
    <s v="Accounts Payable"/>
    <s v="Accounts Payable"/>
    <s v="AP/Treasury/Admin"/>
    <s v="Accounts Payable"/>
    <m/>
    <m/>
    <n v="5"/>
    <s v="KA-Accounts Payable, Accounts Payable"/>
    <n v="26"/>
    <n v="130"/>
  </r>
  <r>
    <s v="December"/>
    <d v="2023-12-21T00:00:00"/>
    <x v="16"/>
    <s v="Accounts Payable"/>
    <s v="Accounts Payable"/>
    <s v="AP/Treasury/Admin"/>
    <s v="Downtime"/>
    <s v="GP Non-Admin"/>
    <s v="GP"/>
    <n v="3"/>
    <s v="KA-Accounts Payable, Accounts Payable"/>
    <n v="26"/>
    <n v="78"/>
  </r>
  <r>
    <s v="December"/>
    <d v="2023-12-22T00:00:00"/>
    <x v="16"/>
    <s v="Accounts Payable"/>
    <s v="Accounts Payable"/>
    <s v="AP/Treasury/Admin"/>
    <s v="Accounts Payable"/>
    <m/>
    <m/>
    <n v="5"/>
    <s v="KA-Accounts Payable, Accounts Payable"/>
    <n v="26"/>
    <n v="130"/>
  </r>
  <r>
    <s v="December"/>
    <d v="2023-12-22T00:00:00"/>
    <x v="16"/>
    <s v="Accounts Payable"/>
    <s v="Accounts Payable"/>
    <s v="AP/Treasury/Admin"/>
    <s v="Downtime"/>
    <s v="GP Non-Admin"/>
    <s v="GP"/>
    <n v="3"/>
    <s v="KA-Accounts Payable, Accounts Payable"/>
    <n v="26"/>
    <n v="78"/>
  </r>
  <r>
    <s v="December"/>
    <d v="2023-12-27T00:00:00"/>
    <x v="16"/>
    <s v="Accounts Payable"/>
    <s v="Accounts Payable"/>
    <s v="AP/Treasury/Admin"/>
    <s v="Accounts Payable"/>
    <m/>
    <m/>
    <n v="6"/>
    <s v="KA-Accounts Payable, Accounts Payable"/>
    <n v="26"/>
    <n v="156"/>
  </r>
  <r>
    <s v="December"/>
    <d v="2023-12-27T00:00:00"/>
    <x v="16"/>
    <s v="Accounts Payable"/>
    <s v="Accounts Payable"/>
    <s v="AP/Treasury/Admin"/>
    <s v="Downtime"/>
    <s v="GP Non-Admin"/>
    <s v="GP"/>
    <n v="2"/>
    <s v="KA-Accounts Payable, Accounts Payable"/>
    <n v="26"/>
    <n v="52"/>
  </r>
  <r>
    <s v="December"/>
    <d v="2023-12-28T00:00:00"/>
    <x v="16"/>
    <s v="Accounts Payable"/>
    <s v="Accounts Payable"/>
    <s v="AP/Treasury/Admin"/>
    <s v="Accounts Payable"/>
    <m/>
    <m/>
    <n v="5"/>
    <s v="KA-Accounts Payable, Accounts Payable"/>
    <n v="26"/>
    <n v="130"/>
  </r>
  <r>
    <s v="December"/>
    <d v="2023-12-28T00:00:00"/>
    <x v="16"/>
    <s v="Accounts Payable"/>
    <s v="Accounts Payable"/>
    <s v="AP/Treasury/Admin"/>
    <s v="Downtime"/>
    <s v="GP Non-Admin"/>
    <s v="GP"/>
    <n v="3"/>
    <s v="KA-Accounts Payable, Accounts Payable"/>
    <n v="26"/>
    <n v="78"/>
  </r>
  <r>
    <s v="December"/>
    <d v="2023-12-29T00:00:00"/>
    <x v="16"/>
    <s v="Accounts Payable"/>
    <s v="Accounts Payable"/>
    <s v="AP/Treasury/Admin"/>
    <s v="Accounts Payable"/>
    <m/>
    <m/>
    <n v="5"/>
    <s v="KA-Accounts Payable, Accounts Payable"/>
    <n v="26"/>
    <n v="130"/>
  </r>
  <r>
    <s v="December"/>
    <d v="2023-12-29T00:00:00"/>
    <x v="16"/>
    <s v="Accounts Payable"/>
    <s v="Accounts Payable"/>
    <s v="AP/Treasury/Admin"/>
    <s v="Downtime"/>
    <s v="GP Non-Admin"/>
    <s v="GP"/>
    <n v="3"/>
    <s v="KA-Accounts Payable, Accounts Payable"/>
    <n v="26"/>
    <n v="78"/>
  </r>
  <r>
    <s v="December"/>
    <d v="2023-12-01T00:00:00"/>
    <x v="17"/>
    <s v="KAREP V"/>
    <s v="RE Equity Funds"/>
    <s v="RE Equity Funds"/>
    <s v="Fund Liquity Analysis"/>
    <s v="Fund Activities"/>
    <s v="Fund"/>
    <n v="0.11666700000000001"/>
    <s v="FundLiqudityAnalysis_Preparation"/>
    <n v="0"/>
    <n v="0"/>
  </r>
  <r>
    <s v="December"/>
    <d v="2023-12-01T00:00:00"/>
    <x v="17"/>
    <s v="KAREP IV"/>
    <s v="RE Equity Funds"/>
    <s v="RE Equity Funds"/>
    <s v="Fund Liquity Analysis"/>
    <s v="Fund Activities"/>
    <s v="Fund"/>
    <n v="0.11666700000000001"/>
    <s v="FundLiqudityAnalysis_Preparation"/>
    <n v="0"/>
    <n v="0"/>
  </r>
  <r>
    <s v="December"/>
    <d v="2023-12-01T00:00:00"/>
    <x v="17"/>
    <s v="KAREP V"/>
    <s v="RE Equity Funds"/>
    <s v="RE Equity Funds"/>
    <s v="LOC Interest Calculation"/>
    <s v="Fund Activities"/>
    <s v="Fund"/>
    <n v="0.38333299999999998"/>
    <s v="LOC Interest Calculation_KAREP V"/>
    <n v="0"/>
    <n v="0"/>
  </r>
  <r>
    <s v="December"/>
    <d v="2023-12-01T00:00:00"/>
    <x v="17"/>
    <s v="Growth mangagement company"/>
    <s v="Growth mangagement company"/>
    <s v="Growth Fund"/>
    <s v="Training - General"/>
    <s v="GP Admin"/>
    <s v="GP"/>
    <n v="1.683333"/>
    <s v="Interco Training"/>
    <n v="0"/>
    <n v="0"/>
  </r>
  <r>
    <s v="December"/>
    <d v="2023-12-01T00:00:00"/>
    <x v="17"/>
    <s v="KSCF3"/>
    <s v="Sr. Credit Funds"/>
    <s v="Sr. Credit Funds"/>
    <s v="Cash Reconciliation"/>
    <s v="Cash"/>
    <s v="Fund"/>
    <n v="0.31666699999999998"/>
    <s v="Cash Reconciliation_Preparation"/>
    <n v="0"/>
    <n v="0"/>
  </r>
  <r>
    <s v="December"/>
    <d v="2023-12-01T00:00:00"/>
    <x v="17"/>
    <s v="KSCF4"/>
    <s v="Sr. Credit Funds"/>
    <s v="Sr. Credit Funds"/>
    <s v="Cash Reconciliation"/>
    <s v="Cash"/>
    <s v="Fund"/>
    <n v="0.35"/>
    <s v="Cash Reconciliation_Preparation"/>
    <n v="0"/>
    <n v="0"/>
  </r>
  <r>
    <s v="December"/>
    <d v="2023-12-01T00:00:00"/>
    <x v="17"/>
    <s v="HPK"/>
    <s v="Sr. Credit Funds"/>
    <s v="Sr. Credit Funds"/>
    <s v="Cash Reconciliation"/>
    <s v="Cash"/>
    <s v="Fund"/>
    <n v="0.283333"/>
    <s v="Cash Reconciliation_Preparation"/>
    <n v="0"/>
    <n v="0"/>
  </r>
  <r>
    <s v="December"/>
    <d v="2023-12-01T00:00:00"/>
    <x v="17"/>
    <s v="IAG"/>
    <s v="Sr. Credit Funds"/>
    <s v="Sr. Credit Funds"/>
    <s v="Cash Reconciliation"/>
    <s v="Cash"/>
    <s v="Fund"/>
    <n v="0.26666699999999999"/>
    <s v="Cash Reconciliation_Preparation"/>
    <n v="0"/>
    <n v="0"/>
  </r>
  <r>
    <s v="December"/>
    <d v="2023-12-01T00:00:00"/>
    <x v="17"/>
    <s v="Senior Credit Management company"/>
    <s v="Senior Credit Management company"/>
    <s v="Sr. Credit Funds"/>
    <s v="Downtime"/>
    <s v="GP Non-Admin"/>
    <s v="GP"/>
    <n v="1.2833330000000001"/>
    <s v="Downtime"/>
    <n v="0"/>
    <n v="0"/>
  </r>
  <r>
    <s v="December"/>
    <d v="2023-12-01T00:00:00"/>
    <x v="17"/>
    <s v="KACORE"/>
    <s v="RE Equity Funds"/>
    <s v="RE Equity Funds"/>
    <s v="Cash Reconciliation"/>
    <s v="Cash"/>
    <s v="Fund"/>
    <n v="0.216667"/>
    <s v="Cash Reconciliation_Preparation"/>
    <n v="0"/>
    <n v="0"/>
  </r>
  <r>
    <s v="December"/>
    <d v="2023-12-01T00:00:00"/>
    <x v="17"/>
    <s v="KACORE JV"/>
    <s v="RE Equity Funds"/>
    <s v="RE Equity Funds"/>
    <s v="Cash Reconciliation"/>
    <s v="Cash"/>
    <s v="Fund"/>
    <n v="0.11666700000000001"/>
    <s v="Cash Reconciliation_Preparation"/>
    <n v="0"/>
    <n v="0"/>
  </r>
  <r>
    <s v="December"/>
    <d v="2023-12-01T00:00:00"/>
    <x v="17"/>
    <s v="KADM"/>
    <s v="RE Equity Funds"/>
    <s v="RE Equity Funds"/>
    <s v="Cash Reconciliation"/>
    <s v="Cash"/>
    <s v="Fund"/>
    <n v="0.11666700000000001"/>
    <s v="Cash Reconciliation_Preparation"/>
    <n v="0"/>
    <n v="0"/>
  </r>
  <r>
    <s v="December"/>
    <d v="2023-12-01T00:00:00"/>
    <x v="17"/>
    <s v="KAMOB"/>
    <s v="RE Equity Funds"/>
    <s v="RE Equity Funds"/>
    <s v="Cash Reconciliation"/>
    <s v="Cash"/>
    <s v="Fund"/>
    <n v="0.1"/>
    <s v="Cash Reconciliation_Preparation"/>
    <n v="0"/>
    <n v="0"/>
  </r>
  <r>
    <s v="December"/>
    <d v="2023-12-01T00:00:00"/>
    <x v="17"/>
    <s v="KAMOB II"/>
    <s v="RE Equity Funds"/>
    <s v="RE Equity Funds"/>
    <s v="Cash Reconciliation"/>
    <s v="Cash"/>
    <s v="Fund"/>
    <n v="0.11666700000000001"/>
    <s v="Cash Reconciliation_Preparation"/>
    <n v="0"/>
    <n v="0"/>
  </r>
  <r>
    <s v="December"/>
    <d v="2023-12-01T00:00:00"/>
    <x v="17"/>
    <s v="KAGR"/>
    <s v="RE Equity Funds"/>
    <s v="RE Equity Funds"/>
    <s v="Cash Reconciliation"/>
    <s v="Cash"/>
    <s v="Fund"/>
    <n v="0.1"/>
    <s v="Cash Reconciliation_Preparation"/>
    <n v="0"/>
    <n v="0"/>
  </r>
  <r>
    <s v="December"/>
    <d v="2023-12-01T00:00:00"/>
    <x v="17"/>
    <s v="KAMOB V"/>
    <s v="RE Equity Funds"/>
    <s v="RE Equity Funds"/>
    <s v="Cash Reconciliation"/>
    <s v="Cash"/>
    <s v="Fund"/>
    <n v="0.1"/>
    <s v="Cash Reconciliation_Preparation"/>
    <n v="0"/>
    <n v="0"/>
  </r>
  <r>
    <s v="December"/>
    <d v="2023-12-01T00:00:00"/>
    <x v="17"/>
    <s v="KAGR II"/>
    <s v="RE Equity Funds"/>
    <s v="RE Equity Funds"/>
    <s v="Cash Reconciliation"/>
    <s v="Cash"/>
    <s v="Fund"/>
    <n v="0.11666700000000001"/>
    <s v="Cash Reconciliation_Preparation"/>
    <n v="0"/>
    <n v="0"/>
  </r>
  <r>
    <s v="December"/>
    <d v="2023-12-01T00:00:00"/>
    <x v="17"/>
    <s v="KAREP V"/>
    <s v="RE Equity Funds"/>
    <s v="RE Equity Funds"/>
    <s v="Cash Reconciliation"/>
    <s v="Cash"/>
    <s v="Fund"/>
    <n v="0.7"/>
    <s v="Cash Reconciliation_Preparation"/>
    <n v="0"/>
    <n v="0"/>
  </r>
  <r>
    <s v="December"/>
    <d v="2023-12-01T00:00:00"/>
    <x v="17"/>
    <s v="KACORE"/>
    <s v="RE Equity Funds"/>
    <s v="RE Equity Funds"/>
    <s v="Daily Available Cash Analysis"/>
    <s v="Cash"/>
    <s v="Fund"/>
    <n v="0.33333299999999999"/>
    <s v="DailyCashAnalysis_Preparation"/>
    <n v="0"/>
    <n v="0"/>
  </r>
  <r>
    <s v="December"/>
    <d v="2023-12-01T00:00:00"/>
    <x v="17"/>
    <s v="KAREP V"/>
    <s v="RE Equity Funds"/>
    <s v="RE Equity Funds"/>
    <s v="Daily Available Cash Analysis"/>
    <s v="Cash"/>
    <s v="Fund"/>
    <n v="0.3"/>
    <s v="DailyCashAnalysis_Preparation"/>
    <n v="0"/>
    <n v="0"/>
  </r>
  <r>
    <s v="December"/>
    <d v="2023-12-01T00:00:00"/>
    <x v="17"/>
    <s v="KAREP VI"/>
    <s v="RE Equity Funds"/>
    <s v="RE Equity Funds"/>
    <s v="Daily Available Cash Analysis"/>
    <s v="Cash"/>
    <s v="Fund"/>
    <n v="0.31666699999999998"/>
    <s v="DailyCashAnalysis_Preparation"/>
    <n v="0"/>
    <n v="0"/>
  </r>
  <r>
    <s v="December"/>
    <d v="2023-12-01T00:00:00"/>
    <x v="17"/>
    <s v="KAREP III"/>
    <s v="RE Equity Funds"/>
    <s v="RE Equity Funds"/>
    <s v="Cash Reconciliation"/>
    <s v="Cash"/>
    <s v="Fund"/>
    <n v="0.1"/>
    <s v="Cash Reconciliation_Preparation"/>
    <n v="0"/>
    <n v="0"/>
  </r>
  <r>
    <s v="December"/>
    <d v="2023-12-01T00:00:00"/>
    <x v="17"/>
    <s v="KAREP IV"/>
    <s v="RE Equity Funds"/>
    <s v="RE Equity Funds"/>
    <s v="Daily Available Cash Analysis"/>
    <s v="Cash"/>
    <s v="Fund"/>
    <n v="0.31666699999999998"/>
    <s v="DailyCashAnalysis_Preparation"/>
    <n v="0"/>
    <n v="0"/>
  </r>
  <r>
    <s v="December"/>
    <d v="2023-12-04T00:00:00"/>
    <x v="17"/>
    <s v="Real Estate Debt Management co."/>
    <s v="Real Estate Debt Management co."/>
    <s v="RE Debt Funds"/>
    <s v="Training - General"/>
    <s v="GP Admin"/>
    <s v="GP"/>
    <n v="1"/>
    <s v="Cross Training (RE Debt)"/>
    <n v="0"/>
    <n v="0"/>
  </r>
  <r>
    <s v="December"/>
    <d v="2023-12-04T00:00:00"/>
    <x v="17"/>
    <s v="KSCF4"/>
    <s v="Sr. Credit Funds"/>
    <s v="Sr. Credit Funds"/>
    <s v="Cash Reconciliation"/>
    <s v="Cash"/>
    <s v="Fund"/>
    <n v="0.65"/>
    <s v="Cash Reconciliation_Preparation"/>
    <n v="0"/>
    <n v="0"/>
  </r>
  <r>
    <s v="December"/>
    <d v="2023-12-04T00:00:00"/>
    <x v="17"/>
    <s v="KSCF4B"/>
    <s v="Sr. Credit Funds"/>
    <s v="Sr. Credit Funds"/>
    <s v="Cash Reconciliation"/>
    <s v="Cash"/>
    <s v="Fund"/>
    <n v="0.55000000000000004"/>
    <s v="Cash Reconciliation_Preparation"/>
    <n v="0"/>
    <n v="0"/>
  </r>
  <r>
    <s v="December"/>
    <d v="2023-12-04T00:00:00"/>
    <x v="17"/>
    <s v="KAREP V"/>
    <s v="RE Equity Funds"/>
    <s v="RE Equity Funds"/>
    <s v="Cash Reconciliation"/>
    <s v="Cash"/>
    <s v="Fund"/>
    <n v="0.68333299999999997"/>
    <s v="Cash Reconciliation_Preparation"/>
    <n v="0"/>
    <n v="0"/>
  </r>
  <r>
    <s v="December"/>
    <d v="2023-12-04T00:00:00"/>
    <x v="17"/>
    <s v="KAMOB V"/>
    <s v="RE Equity Funds"/>
    <s v="RE Equity Funds"/>
    <s v="Cash Reconciliation"/>
    <s v="Cash"/>
    <s v="Fund"/>
    <n v="0.183333"/>
    <s v="Cash Reconciliation_Preparation"/>
    <n v="0"/>
    <n v="0"/>
  </r>
  <r>
    <s v="December"/>
    <d v="2023-12-04T00:00:00"/>
    <x v="17"/>
    <s v="Real Estate Equity Management co."/>
    <s v="Real State Equity Management co."/>
    <s v="RE Equity Funds"/>
    <s v="Training - Fund Specific"/>
    <s v="GP Admin"/>
    <s v="GP"/>
    <n v="0.43333300000000002"/>
    <s v="Cash Reconciliation_Review KAGR II"/>
    <n v="0"/>
    <n v="0"/>
  </r>
  <r>
    <s v="December"/>
    <d v="2023-12-04T00:00:00"/>
    <x v="17"/>
    <s v="Real Estate Equity Management co."/>
    <s v="Real State Equity Management co."/>
    <s v="RE Equity Funds"/>
    <s v="Training - Fund Specific"/>
    <s v="GP Admin"/>
    <s v="GP"/>
    <n v="0.35"/>
    <s v="Cash Reconciliation_Review KAMOB VII"/>
    <n v="0"/>
    <n v="0"/>
  </r>
  <r>
    <s v="December"/>
    <d v="2023-12-04T00:00:00"/>
    <x v="17"/>
    <s v="KAMOB"/>
    <s v="RE Equity Funds"/>
    <s v="RE Equity Funds"/>
    <s v="Cash Reconciliation"/>
    <s v="Cash"/>
    <s v="Fund"/>
    <n v="0.216667"/>
    <s v="Cash Reconciliation_Preparation"/>
    <n v="0"/>
    <n v="0"/>
  </r>
  <r>
    <s v="December"/>
    <d v="2023-12-04T00:00:00"/>
    <x v="17"/>
    <s v="KACORE"/>
    <s v="RE Equity Funds"/>
    <s v="RE Equity Funds"/>
    <s v="Daily Available Cash Analysis"/>
    <s v="Cash"/>
    <s v="Fund"/>
    <n v="0.36666700000000002"/>
    <s v="DailyCashAnalysis_Preparation"/>
    <n v="0"/>
    <n v="0"/>
  </r>
  <r>
    <s v="December"/>
    <d v="2023-12-04T00:00:00"/>
    <x v="17"/>
    <s v="KAREP V"/>
    <s v="RE Equity Funds"/>
    <s v="RE Equity Funds"/>
    <s v="Daily Available Cash Analysis"/>
    <s v="Cash"/>
    <s v="Fund"/>
    <n v="0.31666699999999998"/>
    <s v="DailyCashAnalysis_Preparation"/>
    <n v="0"/>
    <n v="0"/>
  </r>
  <r>
    <s v="December"/>
    <d v="2023-12-04T00:00:00"/>
    <x v="17"/>
    <s v="KAREP IV"/>
    <s v="RE Equity Funds"/>
    <s v="RE Equity Funds"/>
    <s v="Daily Available Cash Analysis"/>
    <s v="Cash"/>
    <s v="Fund"/>
    <n v="0.3"/>
    <s v="DailyCashAnalysis_Preparation"/>
    <n v="0"/>
    <n v="0"/>
  </r>
  <r>
    <s v="December"/>
    <d v="2023-12-04T00:00:00"/>
    <x v="17"/>
    <s v="KAREP VI"/>
    <s v="RE Equity Funds"/>
    <s v="RE Equity Funds"/>
    <s v="Daily Available Cash Analysis"/>
    <s v="Cash"/>
    <s v="Fund"/>
    <n v="0.35"/>
    <s v="DailyCashAnalysis_Preparation"/>
    <n v="0"/>
    <n v="0"/>
  </r>
  <r>
    <s v="December"/>
    <d v="2023-12-04T00:00:00"/>
    <x v="17"/>
    <s v="KAREP V"/>
    <s v="RE Equity Funds"/>
    <s v="RE Equity Funds"/>
    <s v="Fund Liquity Analysis"/>
    <s v="Fund Activities"/>
    <s v="Fund"/>
    <n v="0.13333300000000001"/>
    <s v="FundLiqudityAnalysis_Preparation"/>
    <n v="0"/>
    <n v="0"/>
  </r>
  <r>
    <s v="December"/>
    <d v="2023-12-04T00:00:00"/>
    <x v="17"/>
    <s v="KAREP IV"/>
    <s v="RE Equity Funds"/>
    <s v="RE Equity Funds"/>
    <s v="Fund Liquidity Analysis"/>
    <s v="Fund Activities"/>
    <s v="Fund"/>
    <n v="0.183333"/>
    <s v="FundLiqudityAnalysis_Preparation"/>
    <n v="0"/>
    <n v="0"/>
  </r>
  <r>
    <s v="December"/>
    <d v="2023-12-04T00:00:00"/>
    <x v="17"/>
    <s v="Senior Credit Management company"/>
    <s v="Senior Credit Management company"/>
    <s v="Sr. Credit Funds"/>
    <s v="Downtime"/>
    <s v="GP Non-Admin"/>
    <s v="GP"/>
    <n v="1.7166669999999999"/>
    <s v="Downtime"/>
    <n v="0"/>
    <n v="0"/>
  </r>
  <r>
    <s v="December"/>
    <d v="2023-12-04T00:00:00"/>
    <x v="17"/>
    <s v="KAGR"/>
    <s v="RE Equity Funds"/>
    <s v="RE Equity Funds"/>
    <s v="Cash Reconciliation"/>
    <s v="Cash"/>
    <s v="Fund"/>
    <n v="0.183333"/>
    <s v="Cash Reconciliation_Preparation"/>
    <n v="0"/>
    <n v="0"/>
  </r>
  <r>
    <s v="December"/>
    <d v="2023-12-04T00:00:00"/>
    <x v="17"/>
    <s v="KAMFI"/>
    <s v="RE Equity Funds"/>
    <s v="RE Equity Funds"/>
    <s v="Daily Available Cash Analysis"/>
    <s v="Cash"/>
    <s v="Fund"/>
    <n v="0.15"/>
    <s v="DailyCashAnalysis_Preparation"/>
    <n v="0"/>
    <n v="0"/>
  </r>
  <r>
    <s v="December"/>
    <d v="2023-12-04T00:00:00"/>
    <x v="17"/>
    <s v="KAMOB II"/>
    <s v="RE Equity Funds"/>
    <s v="RE Equity Funds"/>
    <s v="Cash Reconciliation"/>
    <s v="Cash"/>
    <s v="Fund"/>
    <n v="0.23333300000000001"/>
    <s v="Cash Reconciliation_Preparation"/>
    <n v="0"/>
    <n v="0"/>
  </r>
  <r>
    <s v="December"/>
    <d v="2023-12-05T00:00:00"/>
    <x v="17"/>
    <s v="Real Estate Equity Management co."/>
    <s v="Real State Equity Management co."/>
    <s v="RE Equity Funds"/>
    <s v="Training - Fund Specific"/>
    <s v="GP Admin"/>
    <s v="GP"/>
    <n v="1.1499999999999999"/>
    <s v="Cash Reconciliation_Review KAREP V"/>
    <n v="0"/>
    <n v="0"/>
  </r>
  <r>
    <s v="December"/>
    <d v="2023-12-05T00:00:00"/>
    <x v="17"/>
    <s v="KAREP V"/>
    <s v="RE Equity Funds"/>
    <s v="RE Equity Funds"/>
    <s v="Cash Reconciliation"/>
    <s v="Cash"/>
    <s v="Fund"/>
    <n v="0.76666699999999999"/>
    <s v="Cash Reconciliation_Preparation"/>
    <n v="0"/>
    <n v="0"/>
  </r>
  <r>
    <s v="December"/>
    <d v="2023-12-05T00:00:00"/>
    <x v="17"/>
    <s v="KAGR II"/>
    <s v="RE Equity Funds"/>
    <s v="RE Equity Funds"/>
    <s v="Cash Reconciliation"/>
    <s v="Cash"/>
    <s v="Fund"/>
    <n v="0.15"/>
    <s v="Cash Reconciliation_Review "/>
    <n v="0"/>
    <n v="0"/>
  </r>
  <r>
    <s v="December"/>
    <d v="2023-12-05T00:00:00"/>
    <x v="17"/>
    <s v="KAMOB VII"/>
    <s v="RE Equity Funds"/>
    <s v="RE Equity Funds"/>
    <s v="Cash Reconciliation"/>
    <s v="Cash"/>
    <s v="Fund"/>
    <n v="0.11666700000000001"/>
    <s v="Cash Reconciliation_Review "/>
    <n v="0"/>
    <n v="0"/>
  </r>
  <r>
    <s v="December"/>
    <d v="2023-12-05T00:00:00"/>
    <x v="17"/>
    <s v="KAMOB"/>
    <s v="RE Equity Funds"/>
    <s v="RE Equity Funds"/>
    <s v="Cash Reconciliation"/>
    <s v="Cash"/>
    <s v="Fund"/>
    <n v="0.11666700000000001"/>
    <s v="Cash Reconciliation_Review "/>
    <n v="0"/>
    <n v="0"/>
  </r>
  <r>
    <s v="December"/>
    <d v="2023-12-05T00:00:00"/>
    <x v="17"/>
    <s v="KAREP IV"/>
    <s v="RE Equity Funds"/>
    <s v="RE Equity Funds"/>
    <s v="Cash Reconciliation"/>
    <s v="Cash"/>
    <s v="Fund"/>
    <n v="0.2"/>
    <s v="Cash Reconciliation_Review "/>
    <n v="0"/>
    <n v="0"/>
  </r>
  <r>
    <s v="December"/>
    <d v="2023-12-05T00:00:00"/>
    <x v="17"/>
    <s v="KAMOB III"/>
    <s v="RE Equity Funds"/>
    <s v="RE Equity Funds"/>
    <s v="Cash Reconciliation"/>
    <s v="Cash"/>
    <s v="Fund"/>
    <n v="0.11666700000000001"/>
    <s v="Cash Reconciliation_Review "/>
    <n v="0"/>
    <n v="0"/>
  </r>
  <r>
    <s v="December"/>
    <d v="2023-12-05T00:00:00"/>
    <x v="17"/>
    <s v="PMAK"/>
    <s v="RE Equity Funds"/>
    <s v="RE Equity Funds"/>
    <s v="Cash Reconciliation"/>
    <s v="Cash"/>
    <s v="Fund"/>
    <n v="0.1"/>
    <s v="Cash Reconciliation_Review "/>
    <n v="0"/>
    <n v="0"/>
  </r>
  <r>
    <s v="December"/>
    <d v="2023-12-05T00:00:00"/>
    <x v="17"/>
    <s v="Alecta"/>
    <s v="RE Equity Funds"/>
    <s v="RE Equity Funds"/>
    <s v="Cash Reconciliation"/>
    <s v="Cash"/>
    <s v="Fund"/>
    <n v="0.1"/>
    <s v="Cash Reconciliation_Review "/>
    <n v="0"/>
    <n v="0"/>
  </r>
  <r>
    <s v="December"/>
    <d v="2023-12-05T00:00:00"/>
    <x v="17"/>
    <s v="KAGR"/>
    <s v="RE Equity Funds"/>
    <s v="RE Equity Funds"/>
    <s v="Cash Reconciliation"/>
    <s v="Cash"/>
    <s v="Fund"/>
    <n v="0.11666700000000001"/>
    <s v="Cash Reconciliation_Review "/>
    <n v="0"/>
    <n v="0"/>
  </r>
  <r>
    <s v="December"/>
    <d v="2023-12-05T00:00:00"/>
    <x v="17"/>
    <s v="KAMOB V"/>
    <s v="RE Equity Funds"/>
    <s v="RE Equity Funds"/>
    <s v="Cash Reconciliation"/>
    <s v="Cash"/>
    <s v="Fund"/>
    <n v="0.15"/>
    <s v="Cash Reconciliation_Review "/>
    <n v="0"/>
    <n v="0"/>
  </r>
  <r>
    <s v="December"/>
    <d v="2023-12-05T00:00:00"/>
    <x v="17"/>
    <s v="KSCF4"/>
    <s v="Sr. Credit Funds"/>
    <s v="Sr. Credit Funds"/>
    <s v="Cash Reconciliation"/>
    <s v="Cash"/>
    <s v="Fund"/>
    <n v="0.11666700000000001"/>
    <s v="Cash Reconciliation_Preparation"/>
    <n v="0"/>
    <n v="0"/>
  </r>
  <r>
    <s v="December"/>
    <d v="2023-12-05T00:00:00"/>
    <x v="17"/>
    <s v="KSCF4CNBOSPV"/>
    <s v="Sr. Credit Funds"/>
    <s v="Sr. Credit Funds"/>
    <s v="Cash Reconciliation"/>
    <s v="Cash"/>
    <s v="Fund"/>
    <n v="0.15"/>
    <s v="Cash Reconciliation_Preparation"/>
    <n v="0"/>
    <n v="0"/>
  </r>
  <r>
    <s v="December"/>
    <d v="2023-12-05T00:00:00"/>
    <x v="17"/>
    <s v="KSCF4CNBSPV"/>
    <s v="Sr. Credit Funds"/>
    <s v="Sr. Credit Funds"/>
    <s v="Cash Reconciliation"/>
    <s v="Cash"/>
    <s v="Fund"/>
    <n v="0.1"/>
    <s v="Cash Reconciliation_Preparation"/>
    <n v="0"/>
    <n v="0"/>
  </r>
  <r>
    <s v="December"/>
    <d v="2023-12-05T00:00:00"/>
    <x v="17"/>
    <s v="KSCF4O"/>
    <s v="Mgmt co"/>
    <s v="Sr. Credit Funds"/>
    <s v="Cash Reconciliation"/>
    <s v="Cash"/>
    <s v="Fund"/>
    <n v="0.183333"/>
    <s v="Cash Reconciliation_Preparation"/>
    <n v="0"/>
    <n v="0"/>
  </r>
  <r>
    <s v="December"/>
    <d v="2023-12-05T00:00:00"/>
    <x v="17"/>
    <s v="Energy Management company"/>
    <s v="Infrastructure"/>
    <s v="Energy Funds"/>
    <s v="Training - General"/>
    <s v="GP Admin"/>
    <s v="GP"/>
    <n v="1.25"/>
    <s v="Interco Training"/>
    <n v="0"/>
    <n v="0"/>
  </r>
  <r>
    <s v="December"/>
    <d v="2023-12-05T00:00:00"/>
    <x v="17"/>
    <s v="KACORE"/>
    <s v="Infrastructure"/>
    <s v="RE Equity Funds"/>
    <s v="Intercompany expenses"/>
    <s v="Fund Activities"/>
    <s v="Fund"/>
    <n v="0.68333299999999997"/>
    <s v="Interco Expenses_Coding"/>
    <n v="0"/>
    <n v="0"/>
  </r>
  <r>
    <s v="December"/>
    <d v="2023-12-05T00:00:00"/>
    <x v="17"/>
    <s v="KAMFI"/>
    <s v="Infrastructure"/>
    <s v="RE Equity Funds"/>
    <s v="Intercompany expenses"/>
    <s v="Fund Activities"/>
    <s v="Fund"/>
    <n v="0.283333"/>
    <s v="Interco Expenses_Coding"/>
    <n v="0"/>
    <n v="0"/>
  </r>
  <r>
    <s v="December"/>
    <d v="2023-12-05T00:00:00"/>
    <x v="17"/>
    <s v="KAMOB"/>
    <s v="Infrastructure"/>
    <s v="RE Equity Funds"/>
    <s v="Intercompany expenses"/>
    <s v="Fund Activities"/>
    <s v="Fund"/>
    <n v="0.31666699999999998"/>
    <s v="Interco Expenses_Coding"/>
    <n v="0"/>
    <n v="0"/>
  </r>
  <r>
    <s v="December"/>
    <d v="2023-12-05T00:00:00"/>
    <x v="17"/>
    <s v="KAMOB II"/>
    <s v="RE Equity Funds"/>
    <s v="RE Equity Funds"/>
    <s v="Intercompany expenses"/>
    <s v="Fund Activities"/>
    <s v="Fund"/>
    <n v="0.26666699999999999"/>
    <s v="Interco Expenses_Coding"/>
    <n v="0"/>
    <n v="0"/>
  </r>
  <r>
    <s v="December"/>
    <d v="2023-12-05T00:00:00"/>
    <x v="17"/>
    <s v="KAMOB III"/>
    <s v="RE Equity Funds"/>
    <s v="RE Equity Funds"/>
    <s v="Intercompany expenses"/>
    <s v="Fund Activities"/>
    <s v="Fund"/>
    <n v="0.216667"/>
    <s v="Interco Expenses_Coding"/>
    <n v="0"/>
    <n v="0"/>
  </r>
  <r>
    <s v="December"/>
    <d v="2023-12-05T00:00:00"/>
    <x v="17"/>
    <s v="Senior Credit Management company"/>
    <s v="Senior Credit Management company"/>
    <s v="Sr. Credit Funds"/>
    <s v="Downtime"/>
    <s v="GP Non-Admin"/>
    <s v="GP"/>
    <n v="1.35"/>
    <s v="Downtime"/>
    <n v="0"/>
    <n v="0"/>
  </r>
  <r>
    <s v="December"/>
    <d v="2023-12-06T00:00:00"/>
    <x v="17"/>
    <s v="KAREP V"/>
    <s v="RE Equity Funds"/>
    <s v="RE Equity Funds"/>
    <s v="Cash Reconciliation"/>
    <s v="Cash"/>
    <s v="Fund"/>
    <n v="0.78333299999999995"/>
    <s v="Cash Reconciliation_Preparation"/>
    <n v="0"/>
    <n v="0"/>
  </r>
  <r>
    <s v="December"/>
    <d v="2023-12-06T00:00:00"/>
    <x v="17"/>
    <s v="KSCF4"/>
    <s v="Sr. Credit Funds"/>
    <s v="Sr. Credit Funds"/>
    <s v="Cash Reconciliation"/>
    <s v="Cash"/>
    <s v="Fund"/>
    <n v="0.2"/>
    <s v="Cash Reconciliation_Preparation"/>
    <n v="0"/>
    <n v="0"/>
  </r>
  <r>
    <s v="December"/>
    <d v="2023-12-06T00:00:00"/>
    <x v="17"/>
    <s v="KSCF4O"/>
    <s v="Sr. Credit Funds"/>
    <s v="Sr. Credit Funds"/>
    <s v="Cash Reconciliation"/>
    <s v="Cash"/>
    <s v="Fund"/>
    <n v="0.183333"/>
    <s v="Cash Reconciliation_Preparation"/>
    <n v="0"/>
    <n v="0"/>
  </r>
  <r>
    <s v="December"/>
    <d v="2023-12-06T00:00:00"/>
    <x v="17"/>
    <s v="KSCF4CNBOSPV"/>
    <s v="Sr. Credit Funds"/>
    <s v="Sr. Credit Funds"/>
    <s v="Cash Reconciliation"/>
    <s v="Cash"/>
    <s v="Fund"/>
    <n v="0.15"/>
    <s v="Cash Reconciliation_Preparation"/>
    <n v="0"/>
    <n v="0"/>
  </r>
  <r>
    <s v="December"/>
    <d v="2023-12-06T00:00:00"/>
    <x v="17"/>
    <s v="KSCF4CNBSPV"/>
    <s v="Sr. Credit Funds"/>
    <s v="Sr. Credit Funds"/>
    <s v="Cash Reconciliation"/>
    <s v="Cash"/>
    <s v="Fund"/>
    <n v="0.2"/>
    <s v="Cash Reconciliation_Preparation"/>
    <n v="0"/>
    <n v="0"/>
  </r>
  <r>
    <s v="December"/>
    <d v="2023-12-06T00:00:00"/>
    <x v="17"/>
    <s v="KSCF3"/>
    <s v="Sr. Credit Funds"/>
    <s v="Sr. Credit Funds"/>
    <s v="Cash Reconciliation"/>
    <s v="Cash"/>
    <s v="Fund"/>
    <n v="0.38333299999999998"/>
    <s v="Cash Reconciliation_Review "/>
    <n v="0"/>
    <n v="0"/>
  </r>
  <r>
    <s v="December"/>
    <d v="2023-12-06T00:00:00"/>
    <x v="17"/>
    <s v="KACORE"/>
    <s v="RE Equity Funds"/>
    <s v="RE Equity Funds"/>
    <s v="Daily Available Cash Analysis"/>
    <s v="Cash"/>
    <s v="Fund"/>
    <n v="0.38333299999999998"/>
    <s v="DailyCashAnalysis_Preparation"/>
    <n v="0"/>
    <n v="0"/>
  </r>
  <r>
    <s v="December"/>
    <d v="2023-12-06T00:00:00"/>
    <x v="17"/>
    <s v="KAREP VI"/>
    <s v="RE Equity Funds"/>
    <s v="RE Equity Funds"/>
    <s v="Daily Available Cash Analysis"/>
    <s v="Cash"/>
    <s v="Fund"/>
    <n v="0.283333"/>
    <s v="DailyCashAnalysis_Preparation"/>
    <n v="0"/>
    <n v="0"/>
  </r>
  <r>
    <s v="December"/>
    <d v="2023-12-06T00:00:00"/>
    <x v="17"/>
    <s v="KAREP V"/>
    <s v="RE Equity Funds"/>
    <s v="RE Equity Funds"/>
    <s v="Daily Available Cash Analysis"/>
    <s v="Cash"/>
    <s v="Fund"/>
    <n v="0.31666699999999998"/>
    <s v="DailyCashAnalysis_Preparation"/>
    <n v="0"/>
    <n v="0"/>
  </r>
  <r>
    <s v="December"/>
    <d v="2023-12-06T00:00:00"/>
    <x v="17"/>
    <s v="KAREP IV"/>
    <s v="RE Equity Funds"/>
    <s v="RE Equity Funds"/>
    <s v="Daily Available Cash Analysis"/>
    <s v="Cash"/>
    <s v="Fund"/>
    <n v="0.26666699999999999"/>
    <s v="DailyCashAnalysis_Preparation"/>
    <n v="0"/>
    <n v="0"/>
  </r>
  <r>
    <s v="December"/>
    <d v="2023-12-06T00:00:00"/>
    <x v="17"/>
    <s v="KAMFI"/>
    <s v="RE Equity Funds"/>
    <s v="RE Equity Funds"/>
    <s v="Daily Available Cash Analysis"/>
    <s v="Cash"/>
    <s v="Fund"/>
    <n v="0.183333"/>
    <s v="DailyCashAnalysis_Preparation"/>
    <n v="0"/>
    <n v="0"/>
  </r>
  <r>
    <s v="December"/>
    <d v="2023-12-06T00:00:00"/>
    <x v="17"/>
    <s v="KAREP V"/>
    <s v="RE Equity Funds"/>
    <s v="RE Equity Funds"/>
    <s v="Fund Liquidity Analysis"/>
    <s v="Fund Activities"/>
    <s v="Fund"/>
    <n v="0.16666700000000001"/>
    <s v="FundLiqudityAnalysis_Preparation"/>
    <n v="0"/>
    <n v="0"/>
  </r>
  <r>
    <s v="December"/>
    <d v="2023-12-06T00:00:00"/>
    <x v="17"/>
    <s v="KACORE"/>
    <s v="RE Equity Funds"/>
    <s v="RE Equity Funds"/>
    <s v="Intercompany expenses"/>
    <s v="Fund Activities"/>
    <s v="Fund"/>
    <n v="0.38333299999999998"/>
    <s v="Interco Expenses Comments_Coding"/>
    <n v="0"/>
    <n v="0"/>
  </r>
  <r>
    <s v="December"/>
    <d v="2023-12-06T00:00:00"/>
    <x v="17"/>
    <s v="KAGR"/>
    <s v="RE Equity Funds"/>
    <s v="RE Equity Funds"/>
    <s v="Intercompany expenses"/>
    <s v="Fund Activities"/>
    <s v="Fund"/>
    <n v="0.26666699999999999"/>
    <s v="Interco Expenses Comments_Coding"/>
    <n v="0"/>
    <n v="0"/>
  </r>
  <r>
    <s v="December"/>
    <d v="2023-12-06T00:00:00"/>
    <x v="17"/>
    <s v="KADM"/>
    <s v="RE Equity Funds"/>
    <s v="RE Equity Funds"/>
    <s v="Intercompany expenses"/>
    <s v="Fund Activities"/>
    <s v="Fund"/>
    <n v="0.183333"/>
    <s v="Interco Expenses Comments_Coding"/>
    <n v="0"/>
    <n v="0"/>
  </r>
  <r>
    <s v="December"/>
    <d v="2023-12-06T00:00:00"/>
    <x v="17"/>
    <s v="KAMOB"/>
    <s v="RE Equity Funds"/>
    <s v="RE Equity Funds"/>
    <s v="Intercompany expenses"/>
    <s v="Fund Activities"/>
    <s v="Fund"/>
    <n v="0.216667"/>
    <s v="Interco Expenses Comments_Coding"/>
    <n v="0"/>
    <n v="0"/>
  </r>
  <r>
    <s v="December"/>
    <d v="2023-12-06T00:00:00"/>
    <x v="17"/>
    <s v="KAMOB II"/>
    <s v="RE Equity Funds"/>
    <s v="RE Equity Funds"/>
    <s v="Intercompany expenses"/>
    <s v="Fund Activities"/>
    <s v="Fund"/>
    <n v="0.183333"/>
    <s v="Interco Expenses Comments_Coding"/>
    <n v="0"/>
    <n v="0"/>
  </r>
  <r>
    <s v="December"/>
    <d v="2023-12-06T00:00:00"/>
    <x v="17"/>
    <s v="KAMOB III"/>
    <s v="RE Equity Funds"/>
    <s v="RE Equity Funds"/>
    <s v="Intercompany expenses"/>
    <s v="Fund Activities"/>
    <s v="Fund"/>
    <n v="0.23333300000000001"/>
    <s v="Interco Expenses Comments_Coding"/>
    <n v="0"/>
    <n v="0"/>
  </r>
  <r>
    <s v="December"/>
    <d v="2023-12-06T00:00:00"/>
    <x v="17"/>
    <s v="KAREP V"/>
    <s v="Loan Ops"/>
    <s v="RE Equity Funds"/>
    <s v="Intercompany expenses"/>
    <s v="Fund Activities"/>
    <s v="Fund"/>
    <n v="0.45"/>
    <s v="Interco Expenses Comments_Coding"/>
    <n v="0"/>
    <n v="0"/>
  </r>
  <r>
    <s v="December"/>
    <d v="2023-12-06T00:00:00"/>
    <x v="17"/>
    <s v="KAREP VI"/>
    <s v="RE Equity Funds"/>
    <s v="RE Equity Funds"/>
    <s v="Intercompany expenses"/>
    <s v="Fund Activities"/>
    <s v="Fund"/>
    <n v="0.41666700000000001"/>
    <s v="Interco Expenses Comments_Coding"/>
    <n v="0"/>
    <n v="0"/>
  </r>
  <r>
    <s v="December"/>
    <d v="2023-12-06T00:00:00"/>
    <x v="17"/>
    <s v="KAREP IV"/>
    <s v="RE Equity Funds"/>
    <s v="RE Equity Funds"/>
    <s v="Intercompany expenses"/>
    <s v="Fund Activities"/>
    <s v="Fund"/>
    <n v="0.3"/>
    <s v="Interco Expenses Comments_Coding"/>
    <n v="0"/>
    <n v="0"/>
  </r>
  <r>
    <s v="December"/>
    <d v="2023-12-06T00:00:00"/>
    <x v="17"/>
    <s v="Energy Management company"/>
    <s v="Energy Management company"/>
    <s v="Energy Funds"/>
    <s v="Training - General"/>
    <s v="GP Admin"/>
    <s v="GP"/>
    <n v="0.81666700000000003"/>
    <s v="Overview on Interco Training"/>
    <n v="0"/>
    <n v="0"/>
  </r>
  <r>
    <s v="December"/>
    <d v="2023-12-06T00:00:00"/>
    <x v="17"/>
    <s v="Senior Credit Management company"/>
    <s v="Senior Credit Management company"/>
    <s v="Sr. Credit Funds"/>
    <s v="Downtime"/>
    <s v="GP Non-Admin"/>
    <s v="GP"/>
    <n v="0.76666699999999999"/>
    <s v="Downtime"/>
    <n v="0"/>
    <n v="0"/>
  </r>
  <r>
    <s v="December"/>
    <d v="2023-12-06T00:00:00"/>
    <x v="17"/>
    <s v="KAREP V"/>
    <s v="RE Equity Funds"/>
    <s v="RE Equity Funds"/>
    <s v="Cash Reconciliation"/>
    <s v="Cash"/>
    <s v="Fund"/>
    <n v="0.283333"/>
    <s v="Cash Reconciliation_Comments"/>
    <n v="0"/>
    <n v="0"/>
  </r>
  <r>
    <s v="December"/>
    <d v="2023-12-07T00:00:00"/>
    <x v="17"/>
    <s v="KAREP V"/>
    <s v="RE Equity Funds"/>
    <s v="RE Equity Funds"/>
    <s v="Cash Reconciliation"/>
    <s v="Cash"/>
    <s v="Fund"/>
    <n v="0.85"/>
    <s v="Cash Reconciliation_Preparation"/>
    <n v="0"/>
    <n v="0"/>
  </r>
  <r>
    <s v="December"/>
    <d v="2023-12-07T00:00:00"/>
    <x v="17"/>
    <s v="Senior Credit Management company"/>
    <s v="Senior Credit Management company"/>
    <s v="Sr. Credit Funds"/>
    <s v="Team Meeting - General"/>
    <s v="GP Admin"/>
    <s v="GP"/>
    <n v="0.78333299999999995"/>
    <s v="Meeting with Kundan"/>
    <n v="0"/>
    <n v="0"/>
  </r>
  <r>
    <s v="December"/>
    <d v="2023-12-07T00:00:00"/>
    <x v="17"/>
    <s v="KSCF4"/>
    <s v="Loan Ops"/>
    <s v="Sr. Credit Funds"/>
    <s v="Cash Reconciliation"/>
    <s v="Cash"/>
    <s v="Fund"/>
    <n v="0.2"/>
    <s v="Cash Reconciliation_Preparation"/>
    <n v="0"/>
    <n v="0"/>
  </r>
  <r>
    <s v="December"/>
    <d v="2023-12-07T00:00:00"/>
    <x v="17"/>
    <s v="KAREP IV"/>
    <s v="RE Equity Funds"/>
    <s v="RE Equity Funds"/>
    <s v="Cash Reconciliation"/>
    <s v="Cash"/>
    <s v="Fund"/>
    <n v="0.53333299999999995"/>
    <s v="Cash Reconciliation_Review "/>
    <n v="0"/>
    <n v="0"/>
  </r>
  <r>
    <s v="December"/>
    <d v="2023-12-07T00:00:00"/>
    <x v="17"/>
    <s v="KSCF4O"/>
    <s v="KACIP Funds"/>
    <s v="Sr. Credit Funds"/>
    <s v="Cash Reconciliation"/>
    <s v="Cash"/>
    <s v="Fund"/>
    <n v="0.15"/>
    <s v="Cash Reconciliation_Preparation"/>
    <n v="0"/>
    <n v="0"/>
  </r>
  <r>
    <s v="December"/>
    <d v="2023-12-07T00:00:00"/>
    <x v="17"/>
    <s v="KSCF4CNBOSPV"/>
    <s v="Sr. Credit Funds"/>
    <s v="Sr. Credit Funds"/>
    <s v="Cash Reconciliation"/>
    <s v="Cash"/>
    <s v="Fund"/>
    <n v="0.13333300000000001"/>
    <s v="Cash Reconciliation_Preparation"/>
    <n v="0"/>
    <n v="0"/>
  </r>
  <r>
    <s v="December"/>
    <d v="2023-12-07T00:00:00"/>
    <x v="17"/>
    <s v="KSCF4CNBSPV"/>
    <s v="Sr. Credit Funds"/>
    <s v="Sr. Credit Funds"/>
    <s v="Cash Reconciliation"/>
    <s v="Cash"/>
    <s v="Fund"/>
    <n v="0.11666700000000001"/>
    <s v="Cash Reconciliation_Preparation"/>
    <n v="0"/>
    <n v="0"/>
  </r>
  <r>
    <s v="December"/>
    <d v="2023-12-07T00:00:00"/>
    <x v="17"/>
    <s v="Flywheel"/>
    <s v="KPEIF Funds"/>
    <s v="Energy Funds"/>
    <s v="Investor Requests"/>
    <s v="Fund General"/>
    <s v="Fund"/>
    <n v="0.33333299999999999"/>
    <s v="Value Check_Preparation"/>
    <n v="0"/>
    <n v="0"/>
  </r>
  <r>
    <s v="December"/>
    <d v="2023-12-07T00:00:00"/>
    <x v="17"/>
    <s v="KPEIF2"/>
    <s v="KPEIF Funds"/>
    <s v="Energy Funds"/>
    <s v="Investor Requests"/>
    <s v="Fund General"/>
    <s v="Fund"/>
    <n v="0.38333299999999998"/>
    <s v="Value Check_Preparation"/>
    <n v="0"/>
    <n v="0"/>
  </r>
  <r>
    <s v="December"/>
    <d v="2023-12-07T00:00:00"/>
    <x v="17"/>
    <s v="KPEIF2B"/>
    <s v="KPEIF Funds"/>
    <s v="Energy Funds"/>
    <s v="Investor Requests"/>
    <s v="Fund General"/>
    <s v="Fund"/>
    <n v="0.45"/>
    <s v="Value Check_Preparation"/>
    <n v="0"/>
    <n v="0"/>
  </r>
  <r>
    <s v="December"/>
    <d v="2023-12-07T00:00:00"/>
    <x v="17"/>
    <s v="Real Estate Equity Management co."/>
    <s v="Real State Equity Management co."/>
    <s v="RE Equity Funds"/>
    <s v="Training - Fund Specific"/>
    <s v="GP Admin"/>
    <s v="GP"/>
    <n v="1.35"/>
    <s v="Interco Review"/>
    <n v="0"/>
    <n v="0"/>
  </r>
  <r>
    <s v="December"/>
    <d v="2023-12-07T00:00:00"/>
    <x v="17"/>
    <s v="Growth mangagement company"/>
    <s v="Growth mangagement company"/>
    <s v="Growth Fund"/>
    <s v="Training - General"/>
    <s v="GP Admin"/>
    <s v="GP"/>
    <n v="0.35"/>
    <s v="Cash Reconciliation Training"/>
    <n v="0"/>
    <n v="0"/>
  </r>
  <r>
    <s v="December"/>
    <d v="2023-12-07T00:00:00"/>
    <x v="17"/>
    <s v="Growth mangagement company"/>
    <s v="Growth mangagement company"/>
    <s v="Growth Fund"/>
    <s v="Training - General"/>
    <s v="GP Admin"/>
    <s v="GP"/>
    <n v="1.2"/>
    <s v="Overview on Interco Training"/>
    <n v="0"/>
    <n v="0"/>
  </r>
  <r>
    <s v="December"/>
    <d v="2023-12-07T00:00:00"/>
    <x v="17"/>
    <s v="Senior Credit Management company"/>
    <s v="Senior Credit Management company"/>
    <s v="Sr. Credit Funds"/>
    <s v="Downtime"/>
    <s v="GP Non-Admin"/>
    <s v="GP"/>
    <n v="1.1666669999999999"/>
    <s v="Downtime"/>
    <n v="0"/>
    <n v="0"/>
  </r>
  <r>
    <s v="December"/>
    <d v="2023-12-08T00:00:00"/>
    <x v="17"/>
    <s v="KAREP V"/>
    <s v="KACIP Funds"/>
    <s v="RE Equity Funds"/>
    <s v="Cash Reconciliation"/>
    <s v="Cash"/>
    <s v="Fund"/>
    <n v="0.81666700000000003"/>
    <s v="Cash Reconciliation_Preparation"/>
    <n v="0"/>
    <n v="0"/>
  </r>
  <r>
    <s v="December"/>
    <d v="2023-12-08T00:00:00"/>
    <x v="17"/>
    <s v="Real Estate Equity Management co."/>
    <s v="Real State Equity Management co."/>
    <s v="RE Equity Funds"/>
    <s v="Training - Fund Specific"/>
    <s v="GP Admin"/>
    <s v="GP"/>
    <n v="0.55000000000000004"/>
    <s v="Cash Reconciliation_Review KAREP V MAIN"/>
    <n v="0"/>
    <n v="0"/>
  </r>
  <r>
    <s v="December"/>
    <d v="2023-12-08T00:00:00"/>
    <x v="17"/>
    <s v="Real Estate Equity Management co."/>
    <s v="Real State Equity Management co."/>
    <s v="RE Equity Funds"/>
    <s v="Training - Fund Specific"/>
    <s v="GP Admin"/>
    <s v="GP"/>
    <n v="0.63333300000000003"/>
    <s v="Cash Reconciliation_Review KAREP V PARALLEL"/>
    <n v="0"/>
    <n v="0"/>
  </r>
  <r>
    <s v="December"/>
    <d v="2023-12-08T00:00:00"/>
    <x v="17"/>
    <s v="Real Estate Equity Management co."/>
    <s v="Real State Equity Management co."/>
    <s v="RE Equity Funds"/>
    <s v="Training - Fund Specific"/>
    <s v="GP Admin"/>
    <s v="GP"/>
    <n v="1.35"/>
    <s v="Cash Reconciliation_Review KAREP V REOC"/>
    <n v="0"/>
    <n v="0"/>
  </r>
  <r>
    <s v="December"/>
    <d v="2023-12-08T00:00:00"/>
    <x v="17"/>
    <s v="KACORE"/>
    <s v="RE Equity Funds"/>
    <s v="RE Equity Funds"/>
    <s v="Daily Available Cash Analysis"/>
    <s v="Cash"/>
    <s v="Fund"/>
    <n v="0.38333299999999998"/>
    <s v="DailyCashAnalysis_Preparation"/>
    <n v="0"/>
    <n v="0"/>
  </r>
  <r>
    <s v="December"/>
    <d v="2023-12-08T00:00:00"/>
    <x v="17"/>
    <s v="KAREP VI"/>
    <s v="RE Equity Funds"/>
    <s v="RE Equity Funds"/>
    <s v="Daily Available Cash Analysis"/>
    <s v="Cash"/>
    <s v="Fund"/>
    <n v="0.31666699999999998"/>
    <s v="DailyCashAnalysis_Preparation"/>
    <n v="0"/>
    <n v="0"/>
  </r>
  <r>
    <s v="December"/>
    <d v="2023-12-08T00:00:00"/>
    <x v="17"/>
    <s v="KAREP V"/>
    <s v="RE Equity Funds"/>
    <s v="RE Equity Funds"/>
    <s v="Daily Available Cash Analysis"/>
    <s v="Cash"/>
    <s v="Fund"/>
    <n v="0.35"/>
    <s v="DailyCashAnalysis_Preparation"/>
    <n v="0"/>
    <n v="0"/>
  </r>
  <r>
    <s v="December"/>
    <d v="2023-12-08T00:00:00"/>
    <x v="17"/>
    <s v="KAREP IV"/>
    <s v="RE Equity Funds"/>
    <s v="RE Equity Funds"/>
    <s v="Daily Available Cash Analysis"/>
    <s v="Cash"/>
    <s v="Fund"/>
    <n v="0.283333"/>
    <s v="DailyCashAnalysis_Preparation"/>
    <n v="0"/>
    <n v="0"/>
  </r>
  <r>
    <s v="December"/>
    <d v="2023-12-08T00:00:00"/>
    <x v="17"/>
    <s v="KAMFI"/>
    <s v="RE Equity Funds"/>
    <s v="RE Equity Funds"/>
    <s v="Daily Available Cash Analysis"/>
    <s v="Cash"/>
    <s v="Fund"/>
    <n v="0.15"/>
    <s v="DailyCashAnalysis_Preparation"/>
    <n v="0"/>
    <n v="0"/>
  </r>
  <r>
    <s v="December"/>
    <d v="2023-12-08T00:00:00"/>
    <x v="17"/>
    <s v="KAREP V"/>
    <s v="RE Equity Funds"/>
    <s v="RE Equity Funds"/>
    <s v="Fund Liquidity Analysis"/>
    <s v="Fund Activities"/>
    <s v="Fund"/>
    <n v="0.11666700000000001"/>
    <s v="FundLiqudityAnalysis_Preparation"/>
    <n v="0"/>
    <n v="0"/>
  </r>
  <r>
    <s v="December"/>
    <d v="2023-12-08T00:00:00"/>
    <x v="17"/>
    <s v="KAREP IV"/>
    <s v="RE Equity Funds"/>
    <s v="RE Equity Funds"/>
    <s v="Fund Liquidity Analysis"/>
    <s v="Fund Activities"/>
    <s v="Fund"/>
    <n v="0.1"/>
    <s v="FundLiqudityAnalysis_Preparation"/>
    <n v="0"/>
    <n v="0"/>
  </r>
  <r>
    <s v="December"/>
    <d v="2023-12-08T00:00:00"/>
    <x v="17"/>
    <s v="KSCF4"/>
    <s v="Sr. Credit Funds"/>
    <s v="Sr. Credit Funds"/>
    <s v="Cash Reconciliation"/>
    <s v="Cash"/>
    <s v="Fund"/>
    <n v="0.183333"/>
    <s v="Cash Reconciliation_Preparation"/>
    <n v="0"/>
    <n v="0"/>
  </r>
  <r>
    <s v="December"/>
    <d v="2023-12-08T00:00:00"/>
    <x v="17"/>
    <s v="KSCF4O"/>
    <s v="Sr. Credit Funds"/>
    <s v="Sr. Credit Funds"/>
    <s v="Cash Reconciliation"/>
    <s v="Cash"/>
    <s v="Fund"/>
    <n v="0.216667"/>
    <s v="Cash Reconciliation_Preparation"/>
    <n v="0"/>
    <n v="0"/>
  </r>
  <r>
    <s v="December"/>
    <d v="2023-12-08T00:00:00"/>
    <x v="17"/>
    <s v="KSCF4CNBOSPV"/>
    <s v="Sr. Credit Funds"/>
    <s v="Sr. Credit Funds"/>
    <s v="Cash Reconciliation"/>
    <s v="Cash"/>
    <s v="Fund"/>
    <n v="0.11666700000000001"/>
    <s v="Cash Reconciliation_Preparation"/>
    <n v="0"/>
    <n v="0"/>
  </r>
  <r>
    <s v="December"/>
    <d v="2023-12-08T00:00:00"/>
    <x v="17"/>
    <s v="KSCF4CNBSPV"/>
    <s v="Sr. Credit Funds"/>
    <s v="Sr. Credit Funds"/>
    <s v="Cash Reconciliation"/>
    <s v="Cash"/>
    <s v="Fund"/>
    <n v="0.283333"/>
    <s v="Cash Reconciliation_Preparation"/>
    <n v="0"/>
    <n v="0"/>
  </r>
  <r>
    <s v="December"/>
    <d v="2023-12-08T00:00:00"/>
    <x v="17"/>
    <s v="KAMFI"/>
    <s v="RE Equity Funds"/>
    <s v="RE Equity Funds"/>
    <s v="Intercompany expenses"/>
    <s v="Fund Activities"/>
    <s v="Fund"/>
    <n v="0.2"/>
    <s v="Interco Expenses_Coding"/>
    <n v="0"/>
    <n v="0"/>
  </r>
  <r>
    <s v="December"/>
    <d v="2023-12-08T00:00:00"/>
    <x v="17"/>
    <s v="KAREP VI"/>
    <s v="RE Equity Funds"/>
    <s v="RE Equity Funds"/>
    <s v="Intercompany expenses"/>
    <s v="Fund Activities"/>
    <s v="Fund"/>
    <n v="0.23333300000000001"/>
    <s v="Interco Expenses_Coding"/>
    <n v="0"/>
    <n v="0"/>
  </r>
  <r>
    <s v="December"/>
    <d v="2023-12-08T00:00:00"/>
    <x v="17"/>
    <s v="KACORE"/>
    <s v="RE Equity Funds"/>
    <s v="RE Equity Funds"/>
    <s v="Intercompany expenses"/>
    <s v="Fund Activities"/>
    <s v="Fund"/>
    <n v="0.7"/>
    <s v="Interco Expenses_Coding"/>
    <n v="0"/>
    <n v="0"/>
  </r>
  <r>
    <s v="December"/>
    <d v="2023-12-08T00:00:00"/>
    <x v="17"/>
    <s v="Senior Credit Management company"/>
    <s v="Senior Credit Management company"/>
    <s v="Sr. Credit Funds"/>
    <s v="Downtime"/>
    <s v="GP Non-Admin"/>
    <s v="GP"/>
    <n v="1.016667"/>
    <s v="Downtime"/>
    <n v="0"/>
    <n v="0"/>
  </r>
  <r>
    <s v="December"/>
    <d v="2023-12-11T00:00:00"/>
    <x v="17"/>
    <s v="KAREP V"/>
    <s v="RE Equity Funds"/>
    <s v="RE Equity Funds"/>
    <s v="Cash Reconciliation"/>
    <s v="Cash"/>
    <s v="Fund"/>
    <n v="0.78333299999999995"/>
    <s v="Cash Reconciliation_Preparation"/>
    <n v="0"/>
    <n v="0"/>
  </r>
  <r>
    <s v="December"/>
    <d v="2023-12-11T00:00:00"/>
    <x v="17"/>
    <s v="Energy Management company"/>
    <s v="Energy Management company"/>
    <s v="Energy Funds"/>
    <s v="Training - General"/>
    <s v="GP Admin"/>
    <s v="GP"/>
    <n v="2.2000000000000002"/>
    <s v="Interco Training"/>
    <n v="0"/>
    <n v="0"/>
  </r>
  <r>
    <s v="December"/>
    <d v="2023-12-11T00:00:00"/>
    <x v="17"/>
    <s v="Growth mangagement company"/>
    <s v="Growth mangagement company"/>
    <s v="Growth Fund"/>
    <s v="Training - General"/>
    <s v="GP Admin"/>
    <s v="GP"/>
    <n v="0.95"/>
    <s v="Cross Training (Energy &amp; Growth)"/>
    <n v="0"/>
    <n v="0"/>
  </r>
  <r>
    <s v="December"/>
    <d v="2023-12-11T00:00:00"/>
    <x v="17"/>
    <s v="Casillas II"/>
    <s v="KAEF Funds"/>
    <s v="Energy Funds"/>
    <s v="Investor Requests"/>
    <s v="Fund General"/>
    <s v="Fund"/>
    <n v="0.36666700000000002"/>
    <s v="Value Check_Preparation"/>
    <n v="0"/>
    <n v="0"/>
  </r>
  <r>
    <s v="December"/>
    <d v="2023-12-11T00:00:00"/>
    <x v="17"/>
    <s v="EF5LP"/>
    <s v="KAEF Funds"/>
    <s v="Energy Funds"/>
    <s v="Investor Requests"/>
    <s v="Fund General"/>
    <s v="Fund"/>
    <n v="0.31666699999999998"/>
    <s v="Value Check_Preparation"/>
    <n v="0"/>
    <n v="0"/>
  </r>
  <r>
    <s v="December"/>
    <d v="2023-12-11T00:00:00"/>
    <x v="17"/>
    <s v="EF5QP"/>
    <s v="KAEF Funds"/>
    <s v="Energy Funds"/>
    <s v="Investor Requests"/>
    <s v="Fund General"/>
    <s v="Fund"/>
    <n v="0.43333300000000002"/>
    <s v="Value Check_Preparation"/>
    <n v="0"/>
    <n v="0"/>
  </r>
  <r>
    <s v="December"/>
    <d v="2023-12-11T00:00:00"/>
    <x v="17"/>
    <s v="EF6"/>
    <s v="Development"/>
    <s v="Energy Funds"/>
    <s v="Investor Requests"/>
    <s v="Fund General"/>
    <s v="Fund"/>
    <n v="0.35"/>
    <s v="Value Check_Preparation"/>
    <n v="0"/>
    <n v="0"/>
  </r>
  <r>
    <s v="December"/>
    <d v="2023-12-11T00:00:00"/>
    <x v="17"/>
    <s v="KSCF4"/>
    <s v="Sr. Credit Funds"/>
    <s v="Sr. Credit Funds"/>
    <s v="Cash Reconciliation"/>
    <s v="Cash"/>
    <s v="Fund"/>
    <n v="0.38333299999999998"/>
    <s v="Cash Reconciliation_Preparation"/>
    <n v="0"/>
    <n v="0"/>
  </r>
  <r>
    <s v="December"/>
    <d v="2023-12-11T00:00:00"/>
    <x v="17"/>
    <s v="Senior Credit Management company"/>
    <s v="Senior Credit Management company"/>
    <s v="Sr. Credit Funds"/>
    <s v="Downtime"/>
    <s v="GP Non-Admin"/>
    <s v="GP"/>
    <n v="0.26666699999999999"/>
    <s v="Downtime"/>
    <n v="0"/>
    <n v="0"/>
  </r>
  <r>
    <s v="December"/>
    <d v="2023-12-11T00:00:00"/>
    <x v="17"/>
    <s v="KACORE"/>
    <s v="RE Equity Funds"/>
    <s v="RE Equity Funds"/>
    <s v="Intercompany expenses"/>
    <s v="Fund Activities"/>
    <s v="Fund"/>
    <n v="0.45"/>
    <s v="Interco Expenses_Coding"/>
    <n v="0"/>
    <n v="0"/>
  </r>
  <r>
    <s v="December"/>
    <d v="2023-12-11T00:00:00"/>
    <x v="17"/>
    <s v="KAMFI"/>
    <s v="RE Equity Funds"/>
    <s v="RE Equity Funds"/>
    <s v="Intercompany expenses"/>
    <s v="Fund Activities"/>
    <s v="Fund"/>
    <n v="0.183333"/>
    <s v="Interco Expenses_Coding"/>
    <n v="0"/>
    <n v="0"/>
  </r>
  <r>
    <s v="December"/>
    <d v="2023-12-11T00:00:00"/>
    <x v="17"/>
    <s v="KAREP VI"/>
    <s v="RE Equity Funds"/>
    <s v="RE Equity Funds"/>
    <s v="Intercompany expenses"/>
    <s v="Fund Activities"/>
    <s v="Fund"/>
    <n v="0.45"/>
    <s v="Interco Expenses_Coding"/>
    <n v="0"/>
    <n v="0"/>
  </r>
  <r>
    <s v="December"/>
    <d v="2023-12-11T00:00:00"/>
    <x v="17"/>
    <s v="KADM"/>
    <s v="RE Equity Funds"/>
    <s v="RE Equity Funds"/>
    <s v="Intercompany expenses"/>
    <s v="Fund Activities"/>
    <s v="Fund"/>
    <n v="0.1"/>
    <s v="Interco Expenses_Coding"/>
    <n v="0"/>
    <n v="0"/>
  </r>
  <r>
    <s v="December"/>
    <d v="2023-12-11T00:00:00"/>
    <x v="17"/>
    <s v="KAGR"/>
    <s v="RE Equity Funds"/>
    <s v="RE Equity Funds"/>
    <s v="Intercompany expenses"/>
    <s v="Fund Activities"/>
    <s v="Fund"/>
    <n v="0.1"/>
    <s v="Interco Expenses_Coding"/>
    <n v="0"/>
    <n v="0"/>
  </r>
  <r>
    <s v="December"/>
    <d v="2023-12-11T00:00:00"/>
    <x v="17"/>
    <s v="KAGR II"/>
    <s v="RE Equity Funds"/>
    <s v="RE Equity Funds"/>
    <s v="Intercompany expenses"/>
    <s v="Fund Activities"/>
    <s v="Fund"/>
    <n v="8.3333000000000004E-2"/>
    <s v="Interco Expenses_Coding"/>
    <n v="0"/>
    <n v="0"/>
  </r>
  <r>
    <s v="December"/>
    <d v="2023-12-11T00:00:00"/>
    <x v="17"/>
    <s v="KAREP V"/>
    <s v="RE Equity Funds"/>
    <s v="RE Equity Funds"/>
    <s v="Intercompany expenses"/>
    <s v="Fund Activities"/>
    <s v="Fund"/>
    <n v="0.23333300000000001"/>
    <s v="Interco Expenses_Coding"/>
    <n v="0"/>
    <n v="0"/>
  </r>
  <r>
    <s v="December"/>
    <d v="2023-12-11T00:00:00"/>
    <x v="17"/>
    <s v="PMAK"/>
    <s v="RE Equity Funds"/>
    <s v="RE Equity Funds"/>
    <s v="Intercompany expenses"/>
    <s v="Fund Activities"/>
    <s v="Fund"/>
    <n v="0.11666700000000001"/>
    <s v="Interco Expenses_Coding"/>
    <n v="0"/>
    <n v="0"/>
  </r>
  <r>
    <s v="December"/>
    <d v="2023-12-11T00:00:00"/>
    <x v="17"/>
    <s v="KAMOB"/>
    <s v="RE Equity Funds"/>
    <s v="RE Equity Funds"/>
    <s v="Intercompany expenses"/>
    <s v="Fund Activities"/>
    <s v="Fund"/>
    <n v="0.1"/>
    <s v="Interco Expenses_Coding"/>
    <n v="0"/>
    <n v="0"/>
  </r>
  <r>
    <s v="December"/>
    <d v="2023-12-11T00:00:00"/>
    <x v="17"/>
    <s v="KAMOB II"/>
    <s v="RE Equity Funds"/>
    <s v="RE Equity Funds"/>
    <s v="Intercompany expenses"/>
    <s v="Fund Activities"/>
    <s v="Fund"/>
    <n v="0.13333300000000001"/>
    <s v="Interco Expenses_Coding"/>
    <n v="0"/>
    <n v="0"/>
  </r>
  <r>
    <s v="December"/>
    <d v="2023-12-12T00:00:00"/>
    <x v="17"/>
    <s v="KAREP V"/>
    <s v="Development"/>
    <s v="RE Equity Funds"/>
    <s v="Cash Reconciliation"/>
    <s v="Cash"/>
    <s v="Fund"/>
    <n v="0.81666700000000003"/>
    <s v="Cash Reconciliation_Preparation"/>
    <n v="0"/>
    <n v="0"/>
  </r>
  <r>
    <s v="December"/>
    <d v="2023-12-12T00:00:00"/>
    <x v="17"/>
    <s v="Real Estate Equity Management co."/>
    <s v="Real State Equity Management co."/>
    <s v="RE Equity Funds"/>
    <s v="Training - General"/>
    <s v="GP Admin"/>
    <s v="GP"/>
    <n v="0.35"/>
    <s v="Interco Review"/>
    <n v="0"/>
    <n v="0"/>
  </r>
  <r>
    <s v="December"/>
    <d v="2023-12-12T00:00:00"/>
    <x v="17"/>
    <s v="KAREP IV"/>
    <s v="RE Equity Funds"/>
    <s v="RE Equity Funds"/>
    <s v="Cash Reconciliation"/>
    <s v="Cash"/>
    <s v="Fund"/>
    <n v="0.31666699999999998"/>
    <s v="Cash Reconciliation_Review "/>
    <n v="0"/>
    <n v="0"/>
  </r>
  <r>
    <s v="December"/>
    <d v="2023-12-12T00:00:00"/>
    <x v="17"/>
    <s v="KAMOB VII"/>
    <s v="RE Equity Funds"/>
    <s v="RE Equity Funds"/>
    <s v="Cash Reconciliation"/>
    <s v="Cash"/>
    <s v="Fund"/>
    <n v="0.13333300000000001"/>
    <s v="Cash Reconciliation_Review "/>
    <n v="0"/>
    <n v="0"/>
  </r>
  <r>
    <s v="December"/>
    <d v="2023-12-12T00:00:00"/>
    <x v="17"/>
    <s v="KAMOB"/>
    <s v="RE Equity Funds"/>
    <s v="RE Equity Funds"/>
    <s v="Cash Reconciliation"/>
    <s v="Cash"/>
    <s v="Fund"/>
    <n v="0.11666700000000001"/>
    <s v="Cash Reconciliation_Review "/>
    <n v="0"/>
    <n v="0"/>
  </r>
  <r>
    <s v="December"/>
    <d v="2023-12-12T00:00:00"/>
    <x v="17"/>
    <s v="KAMOB III"/>
    <s v="RE Equity Funds"/>
    <s v="RE Equity Funds"/>
    <s v="Cash Reconciliation"/>
    <s v="Cash"/>
    <s v="Fund"/>
    <n v="0.1"/>
    <s v="Cash Reconciliation_Review "/>
    <n v="0"/>
    <n v="0"/>
  </r>
  <r>
    <s v="December"/>
    <d v="2023-12-12T00:00:00"/>
    <x v="17"/>
    <s v="PMAK"/>
    <s v="RE Equity Funds"/>
    <s v="RE Equity Funds"/>
    <s v="Cash Reconciliation"/>
    <s v="Cash"/>
    <s v="Fund"/>
    <n v="0.11666700000000001"/>
    <s v="Cash Reconciliation_Review "/>
    <n v="0"/>
    <n v="0"/>
  </r>
  <r>
    <s v="December"/>
    <d v="2023-12-12T00:00:00"/>
    <x v="17"/>
    <s v="Alecta"/>
    <s v="RE Equity Funds"/>
    <s v="RE Equity Funds"/>
    <s v="Cash Reconciliation"/>
    <s v="Cash"/>
    <s v="Fund"/>
    <n v="0.1"/>
    <s v="Cash Reconciliation_Review "/>
    <n v="0"/>
    <n v="0"/>
  </r>
  <r>
    <s v="December"/>
    <d v="2023-12-12T00:00:00"/>
    <x v="17"/>
    <s v="KAGR"/>
    <s v="RE Equity Funds"/>
    <s v="RE Equity Funds"/>
    <s v="Cash Reconciliation"/>
    <s v="Cash"/>
    <s v="Fund"/>
    <n v="0.13333300000000001"/>
    <s v="Cash Reconciliation_Review "/>
    <n v="0"/>
    <n v="0"/>
  </r>
  <r>
    <s v="December"/>
    <d v="2023-12-12T00:00:00"/>
    <x v="17"/>
    <s v="KAMOB V"/>
    <s v="RE Equity Funds"/>
    <s v="RE Equity Funds"/>
    <s v="Cash Reconciliation"/>
    <s v="Cash"/>
    <s v="Fund"/>
    <n v="0.15"/>
    <s v="Cash Reconciliation_Review "/>
    <n v="0"/>
    <n v="0"/>
  </r>
  <r>
    <s v="December"/>
    <d v="2023-12-12T00:00:00"/>
    <x v="17"/>
    <s v="KACORE"/>
    <s v="RE Equity Funds"/>
    <s v="RE Equity Funds"/>
    <s v="Daily Available Cash Analysis"/>
    <s v="Cash"/>
    <s v="Fund"/>
    <n v="0.38333299999999998"/>
    <s v="DailyCashAnalysis_Preparation"/>
    <n v="0"/>
    <n v="0"/>
  </r>
  <r>
    <s v="December"/>
    <d v="2023-12-12T00:00:00"/>
    <x v="17"/>
    <s v="KAREP VI"/>
    <s v="RE Equity Funds"/>
    <s v="RE Equity Funds"/>
    <s v="Daily Available Cash Analysis"/>
    <s v="Cash"/>
    <s v="Fund"/>
    <n v="0.35"/>
    <s v="DailyCashAnalysis_Preparation"/>
    <n v="0"/>
    <n v="0"/>
  </r>
  <r>
    <s v="December"/>
    <d v="2023-12-12T00:00:00"/>
    <x v="17"/>
    <s v="KAREP V"/>
    <s v="RE Equity Funds"/>
    <s v="RE Equity Funds"/>
    <s v="Daily Available Cash Analysis"/>
    <s v="Cash"/>
    <s v="Fund"/>
    <n v="0.3"/>
    <s v="DailyCashAnalysis_Preparation"/>
    <n v="0"/>
    <n v="0"/>
  </r>
  <r>
    <s v="December"/>
    <d v="2023-12-12T00:00:00"/>
    <x v="17"/>
    <s v="KAREP IV"/>
    <s v="RE Equity Funds"/>
    <s v="RE Equity Funds"/>
    <s v="Daily Available Cash Analysis"/>
    <s v="Cash"/>
    <s v="Fund"/>
    <n v="0.26666699999999999"/>
    <s v="DailyCashAnalysis_Preparation"/>
    <n v="0"/>
    <n v="0"/>
  </r>
  <r>
    <s v="December"/>
    <d v="2023-12-12T00:00:00"/>
    <x v="17"/>
    <s v="KAMFI"/>
    <s v="RE Equity Funds"/>
    <s v="RE Equity Funds"/>
    <s v="Daily Available Cash Analysis"/>
    <s v="Cash"/>
    <s v="Fund"/>
    <n v="0.11666700000000001"/>
    <s v="DailyCashAnalysis_Preparation"/>
    <n v="0"/>
    <n v="0"/>
  </r>
  <r>
    <s v="December"/>
    <d v="2023-12-12T00:00:00"/>
    <x v="17"/>
    <s v="KAREP V"/>
    <s v="RE Equity Funds"/>
    <s v="RE Equity Funds"/>
    <s v="Fund Liquity Analysis"/>
    <s v="Fund Activities"/>
    <s v="Fund"/>
    <n v="0.1"/>
    <s v="FundLiqudityAnalysis_Preparation"/>
    <n v="0"/>
    <n v="0"/>
  </r>
  <r>
    <s v="December"/>
    <d v="2023-12-12T00:00:00"/>
    <x v="17"/>
    <s v="Energy Management company"/>
    <s v="Energy Management company"/>
    <s v="Energy Funds"/>
    <s v="Training - Fund Specific"/>
    <s v="GP Admin"/>
    <s v="GP"/>
    <n v="1.35"/>
    <s v="Interco Expenses_Coding TEST"/>
    <n v="0"/>
    <n v="0"/>
  </r>
  <r>
    <s v="December"/>
    <d v="2023-12-12T00:00:00"/>
    <x v="17"/>
    <s v="KACORE"/>
    <s v="RE Equity Funds"/>
    <s v="RE Equity Funds"/>
    <s v="Intercompany expenses"/>
    <s v="Fund Activities"/>
    <s v="Fund"/>
    <n v="0.26666699999999999"/>
    <s v="Interco Expenses Comments_Coding"/>
    <n v="0"/>
    <n v="0"/>
  </r>
  <r>
    <s v="December"/>
    <d v="2023-12-12T00:00:00"/>
    <x v="17"/>
    <s v="KAREP VI"/>
    <s v="RE Equity Funds"/>
    <s v="RE Equity Funds"/>
    <s v="Intercompany expenses"/>
    <s v="Fund Activities"/>
    <s v="Fund"/>
    <n v="0.36666700000000002"/>
    <s v="Interco Expenses Comments_Coding"/>
    <n v="0"/>
    <n v="0"/>
  </r>
  <r>
    <s v="December"/>
    <d v="2023-12-12T00:00:00"/>
    <x v="17"/>
    <s v="KSCF4"/>
    <s v="Sr. Credit Funds"/>
    <s v="Sr. Credit Funds"/>
    <s v="Cash Reconciliation"/>
    <s v="Cash"/>
    <s v="Fund"/>
    <n v="0.36666700000000002"/>
    <s v="Cash Reconciliation_Preparation"/>
    <n v="0"/>
    <n v="0"/>
  </r>
  <r>
    <s v="December"/>
    <d v="2023-12-12T00:00:00"/>
    <x v="17"/>
    <s v="Senior Credit Management company"/>
    <s v="Senior Credit Management company"/>
    <s v="Sr. Credit Funds"/>
    <s v="Downtime"/>
    <s v="GP Non-Admin"/>
    <s v="GP"/>
    <n v="1.3833329999999999"/>
    <s v="Downtime"/>
    <n v="0"/>
    <n v="0"/>
  </r>
  <r>
    <s v="December"/>
    <d v="2023-12-12T00:00:00"/>
    <x v="17"/>
    <s v="KAGR II"/>
    <s v="RE Equity Funds"/>
    <s v="RE Equity Funds"/>
    <s v="Cash Reconciliation"/>
    <s v="Cash"/>
    <s v="Fund"/>
    <n v="0.15"/>
    <s v="Cash Reconciliation_Review "/>
    <n v="0"/>
    <n v="0"/>
  </r>
  <r>
    <s v="December"/>
    <d v="2023-12-12T00:00:00"/>
    <x v="17"/>
    <s v="Senior Credit Management company"/>
    <s v="Senior Credit Management company"/>
    <s v="Sr. Credit Funds"/>
    <s v="Team Meeting - General"/>
    <s v="GP Admin"/>
    <s v="GP"/>
    <n v="0.26666699999999999"/>
    <s v="Meeting with Kundan"/>
    <n v="0"/>
    <n v="0"/>
  </r>
  <r>
    <s v="December"/>
    <d v="2023-12-13T00:00:00"/>
    <x v="17"/>
    <s v="Energy Management company"/>
    <s v="Energy Management company"/>
    <s v="Energy Funds"/>
    <s v="Training - Fund Specific"/>
    <s v="GP Admin"/>
    <s v="GP"/>
    <n v="1.8833329999999999"/>
    <s v="Interco Expenses_Coding TEST"/>
    <n v="0"/>
    <n v="0"/>
  </r>
  <r>
    <s v="December"/>
    <d v="2023-12-13T00:00:00"/>
    <x v="17"/>
    <s v="21 Clark"/>
    <s v="RE Equity Funds"/>
    <s v="RE Equity Funds"/>
    <s v="Cash Reconciliation"/>
    <s v="Cash"/>
    <s v="Fund"/>
    <n v="0.26666699999999999"/>
    <s v="Cash Reconciliation_Preparation"/>
    <n v="0"/>
    <n v="0"/>
  </r>
  <r>
    <s v="December"/>
    <d v="2023-12-13T00:00:00"/>
    <x v="17"/>
    <s v="EF8"/>
    <s v="KAEF Funds"/>
    <s v="Energy Funds"/>
    <s v="Cash Reconciliation"/>
    <s v="Cash"/>
    <s v="Fund"/>
    <n v="0.51666699999999999"/>
    <s v="Cash Reconciliation_Preparation "/>
    <n v="0"/>
    <n v="0"/>
  </r>
  <r>
    <s v="December"/>
    <d v="2023-12-13T00:00:00"/>
    <x v="17"/>
    <s v="Real Estate Equity Management co."/>
    <s v="Real State Equity Management co."/>
    <s v="RE Equity Funds"/>
    <s v="Training - General"/>
    <s v="GP Admin"/>
    <s v="GP"/>
    <n v="0.31666699999999998"/>
    <s v="Interco Review"/>
    <n v="0"/>
    <n v="0"/>
  </r>
  <r>
    <s v="December"/>
    <d v="2023-12-13T00:00:00"/>
    <x v="17"/>
    <s v="KSCF4"/>
    <s v="Sr. Credit Funds"/>
    <s v="Sr. Credit Funds"/>
    <s v="Cash Reconciliation"/>
    <s v="Cash"/>
    <s v="Fund"/>
    <n v="0.35"/>
    <s v="Cash Reconciliation_Preparation "/>
    <n v="0"/>
    <n v="0"/>
  </r>
  <r>
    <s v="December"/>
    <d v="2023-12-13T00:00:00"/>
    <x v="17"/>
    <s v="KACORE"/>
    <s v="RE Equity Funds"/>
    <s v="RE Equity Funds"/>
    <s v="Intercompany expenses"/>
    <s v="Fund Activities"/>
    <s v="Fund"/>
    <n v="0.51666699999999999"/>
    <s v="Interco Expenses_Coding "/>
    <n v="0"/>
    <n v="0"/>
  </r>
  <r>
    <s v="December"/>
    <d v="2023-12-13T00:00:00"/>
    <x v="17"/>
    <s v="KACORE JV"/>
    <s v="RE Equity Funds"/>
    <s v="RE Equity Funds"/>
    <s v="Intercompany expenses"/>
    <s v="Fund Activities"/>
    <s v="Fund"/>
    <n v="0.26666699999999999"/>
    <s v="Interco Expenses_Coding "/>
    <n v="0"/>
    <n v="0"/>
  </r>
  <r>
    <s v="December"/>
    <d v="2023-12-13T00:00:00"/>
    <x v="17"/>
    <s v="KAMFI"/>
    <s v="RE Equity Funds"/>
    <s v="RE Equity Funds"/>
    <s v="Intercompany expenses"/>
    <s v="Fund Activities"/>
    <s v="Fund"/>
    <n v="0.183333"/>
    <s v="Interco Expenses_Coding "/>
    <n v="0"/>
    <n v="0"/>
  </r>
  <r>
    <s v="December"/>
    <d v="2023-12-13T00:00:00"/>
    <x v="17"/>
    <s v="KAMOB"/>
    <s v="RE Equity Funds"/>
    <s v="RE Equity Funds"/>
    <s v="Intercompany expenses"/>
    <s v="Fund Activities"/>
    <s v="Fund"/>
    <n v="0.16666700000000001"/>
    <s v="Interco Expenses_Coding "/>
    <n v="0"/>
    <n v="0"/>
  </r>
  <r>
    <s v="December"/>
    <d v="2023-12-13T00:00:00"/>
    <x v="17"/>
    <s v="KAMOB II"/>
    <s v="RE Equity Funds"/>
    <s v="RE Equity Funds"/>
    <s v="Intercompany expenses"/>
    <s v="Fund Activities"/>
    <s v="Fund"/>
    <n v="0.2"/>
    <s v="Interco Expenses_Coding "/>
    <n v="0"/>
    <n v="0"/>
  </r>
  <r>
    <s v="December"/>
    <d v="2023-12-13T00:00:00"/>
    <x v="17"/>
    <s v="KAMOB III"/>
    <s v="RE Equity Funds"/>
    <s v="RE Equity Funds"/>
    <s v="Intercompany expenses"/>
    <s v="Fund Activities"/>
    <s v="Fund"/>
    <n v="0.283333"/>
    <s v="Interco Expenses_Coding "/>
    <n v="0"/>
    <n v="0"/>
  </r>
  <r>
    <s v="December"/>
    <d v="2023-12-13T00:00:00"/>
    <x v="17"/>
    <s v="KAREP V"/>
    <s v="RE Equity Funds"/>
    <s v="RE Equity Funds"/>
    <s v="Intercompany expenses"/>
    <s v="Fund Activities"/>
    <s v="Fund"/>
    <n v="0.65"/>
    <s v="Interco Expenses_Coding "/>
    <n v="0"/>
    <n v="0"/>
  </r>
  <r>
    <s v="December"/>
    <d v="2023-12-13T00:00:00"/>
    <x v="17"/>
    <s v="KAREP VI"/>
    <s v="RE Equity Funds"/>
    <s v="RE Equity Funds"/>
    <s v="Intercompany expenses"/>
    <s v="Fund Activities"/>
    <s v="Fund"/>
    <n v="0.56666700000000003"/>
    <s v="Interco Expenses_Coding "/>
    <n v="0"/>
    <n v="0"/>
  </r>
  <r>
    <s v="December"/>
    <d v="2023-12-13T00:00:00"/>
    <x v="17"/>
    <s v="KAREP IV"/>
    <s v="RE Equity Funds"/>
    <s v="RE Equity Funds"/>
    <s v="Intercompany expenses"/>
    <s v="Fund Activities"/>
    <s v="Fund"/>
    <n v="0.183333"/>
    <s v="Interco Expenses_Coding "/>
    <n v="0"/>
    <n v="0"/>
  </r>
  <r>
    <s v="December"/>
    <d v="2023-12-13T00:00:00"/>
    <x v="17"/>
    <s v="KAGR"/>
    <s v="RE Equity Funds"/>
    <s v="RE Equity Funds"/>
    <s v="Intercompany expenses"/>
    <s v="Fund Activities"/>
    <s v="Fund"/>
    <n v="0.25"/>
    <s v="Interco Expenses_Coding "/>
    <n v="0"/>
    <n v="0"/>
  </r>
  <r>
    <s v="December"/>
    <d v="2023-12-13T00:00:00"/>
    <x v="17"/>
    <s v="KAGR II"/>
    <s v="RE Equity Funds"/>
    <s v="RE Equity Funds"/>
    <s v="Intercompany expenses"/>
    <s v="Fund Activities"/>
    <s v="Fund"/>
    <n v="0.183333"/>
    <s v="Interco Expenses_Coding "/>
    <n v="0"/>
    <n v="0"/>
  </r>
  <r>
    <s v="December"/>
    <d v="2023-12-13T00:00:00"/>
    <x v="17"/>
    <s v="KAMOB V"/>
    <s v="RE Equity Funds"/>
    <s v="RE Equity Funds"/>
    <s v="Intercompany expenses"/>
    <s v="Fund Activities"/>
    <s v="Fund"/>
    <n v="0.216667"/>
    <s v="Interco Expenses_Coding "/>
    <n v="0"/>
    <n v="0"/>
  </r>
  <r>
    <s v="December"/>
    <d v="2023-12-13T00:00:00"/>
    <x v="17"/>
    <s v="KAMOB VII"/>
    <s v="RE Equity Funds"/>
    <s v="RE Equity Funds"/>
    <s v="Intercompany expenses"/>
    <s v="Fund Activities"/>
    <s v="Fund"/>
    <n v="0.183333"/>
    <s v="Interco Expenses_Coding "/>
    <n v="0"/>
    <n v="0"/>
  </r>
  <r>
    <s v="December"/>
    <d v="2023-12-13T00:00:00"/>
    <x v="17"/>
    <s v="Senior Credit Management company"/>
    <s v="Senior Credit Management company"/>
    <s v="Sr. Credit Funds"/>
    <s v="Downtime"/>
    <s v="GP Non-Admin"/>
    <s v="GP"/>
    <n v="0.81666700000000003"/>
    <s v="Downtime"/>
    <n v="0"/>
    <n v="0"/>
  </r>
  <r>
    <s v="December"/>
    <d v="2023-12-14T00:00:00"/>
    <x v="17"/>
    <s v="KAREP V"/>
    <s v="RE Equity Funds"/>
    <s v="RE Equity Funds"/>
    <s v="Cash Reconciliation"/>
    <s v="Cash"/>
    <s v="Fund"/>
    <n v="2.6"/>
    <s v="Cash Reconciliation_Preparation"/>
    <n v="0"/>
    <n v="0"/>
  </r>
  <r>
    <s v="December"/>
    <d v="2023-12-14T00:00:00"/>
    <x v="17"/>
    <s v="21 Clark"/>
    <s v="RE Equity Funds"/>
    <s v="RE Equity Funds"/>
    <s v="Cash Reconciliation"/>
    <s v="Cash"/>
    <s v="Fund"/>
    <n v="0.183333"/>
    <s v="Cash Reconciliation_Preparation"/>
    <n v="0"/>
    <n v="0"/>
  </r>
  <r>
    <s v="December"/>
    <d v="2023-12-14T00:00:00"/>
    <x v="17"/>
    <s v="KSCF4"/>
    <s v="Sr. Credit Funds"/>
    <s v="Sr. Credit Funds"/>
    <s v="Intercompany expenses"/>
    <s v="Fund Activities"/>
    <s v="Fund"/>
    <n v="1.1000000000000001"/>
    <s v="Interco Expenses_Coding"/>
    <n v="0"/>
    <n v="0"/>
  </r>
  <r>
    <s v="December"/>
    <d v="2023-12-14T00:00:00"/>
    <x v="17"/>
    <s v="KSCF4"/>
    <s v="Sr. Credit Funds"/>
    <s v="Sr. Credit Funds"/>
    <s v="Cash Reconciliation"/>
    <s v="Cash"/>
    <s v="Fund"/>
    <n v="0.38333299999999998"/>
    <s v="Cash Reconciliation_Preparation"/>
    <n v="0"/>
    <n v="0"/>
  </r>
  <r>
    <s v="December"/>
    <d v="2023-12-14T00:00:00"/>
    <x v="17"/>
    <s v="KAREP IV"/>
    <s v="RE Equity Funds"/>
    <s v="RE Equity Funds"/>
    <s v="Intercompany expenses"/>
    <s v="Fund Activities"/>
    <s v="Fund"/>
    <n v="0.2"/>
    <s v="Interco Expenses_Coding"/>
    <n v="0"/>
    <n v="0"/>
  </r>
  <r>
    <s v="December"/>
    <d v="2023-12-14T00:00:00"/>
    <x v="17"/>
    <s v="KAMFI"/>
    <s v="RE Equity Funds"/>
    <s v="RE Equity Funds"/>
    <s v="Intercompany expenses"/>
    <s v="Fund Activities"/>
    <s v="Fund"/>
    <n v="0.183333"/>
    <s v="Interco Expenses_Coding"/>
    <n v="0"/>
    <n v="0"/>
  </r>
  <r>
    <s v="December"/>
    <d v="2023-12-14T00:00:00"/>
    <x v="17"/>
    <s v="KAREP VI"/>
    <s v="RE Equity Funds"/>
    <s v="RE Equity Funds"/>
    <s v="Intercompany expenses"/>
    <s v="Fund Activities"/>
    <s v="Fund"/>
    <n v="0.48333300000000001"/>
    <s v="Interco Expenses_Coding"/>
    <n v="0"/>
    <n v="0"/>
  </r>
  <r>
    <s v="December"/>
    <d v="2023-12-14T00:00:00"/>
    <x v="17"/>
    <s v="KAREP V"/>
    <s v="RE Equity Funds"/>
    <s v="RE Equity Funds"/>
    <s v="Intercompany expenses"/>
    <s v="Fund Activities"/>
    <s v="Fund"/>
    <n v="0.31666699999999998"/>
    <s v="Interco Expenses_Coding"/>
    <n v="0"/>
    <n v="0"/>
  </r>
  <r>
    <s v="December"/>
    <d v="2023-12-14T00:00:00"/>
    <x v="17"/>
    <s v="Senior Credit Management company"/>
    <s v="Senior Credit Management company"/>
    <s v="Sr. Credit Funds"/>
    <s v="Downtime"/>
    <s v="GP Non-Admin"/>
    <s v="GP"/>
    <n v="1.2"/>
    <s v="Downtime"/>
    <n v="0"/>
    <n v="0"/>
  </r>
  <r>
    <s v="December"/>
    <d v="2023-12-14T00:00:00"/>
    <x v="17"/>
    <s v="KSCF4O"/>
    <s v="Sr. Credit Funds"/>
    <s v="Sr. Credit Funds"/>
    <s v="Intercompany expenses"/>
    <s v="Fund Activities"/>
    <s v="Fund"/>
    <n v="1.35"/>
    <s v="Interco Expenses_Coding"/>
    <n v="0"/>
    <n v="0"/>
  </r>
  <r>
    <s v="December"/>
    <d v="2023-12-15T00:00:00"/>
    <x v="17"/>
    <s v="KAREP VI"/>
    <s v="RE Equity Funds"/>
    <s v="RE Equity Funds"/>
    <s v="Recurring LP Requests"/>
    <s v="Fund Activities"/>
    <s v="Fund"/>
    <n v="0.8"/>
    <s v="Value Check_Preparation Onshore"/>
    <n v="0"/>
    <n v="0"/>
  </r>
  <r>
    <s v="December"/>
    <d v="2023-12-15T00:00:00"/>
    <x v="17"/>
    <s v="KAREP VI"/>
    <s v="RE Equity Funds"/>
    <s v="RE Equity Funds"/>
    <s v="Recurring LP Requests"/>
    <s v="Fund Activities"/>
    <s v="Fund"/>
    <n v="0.53333299999999995"/>
    <s v="Value Check_Preparation Offshore"/>
    <n v="0"/>
    <n v="0"/>
  </r>
  <r>
    <s v="December"/>
    <d v="2023-12-15T00:00:00"/>
    <x v="17"/>
    <s v="KAREP V"/>
    <s v="RE Equity Funds"/>
    <s v="RE Equity Funds"/>
    <s v="Recurring LP Requests"/>
    <s v="Fund Activities"/>
    <s v="Fund"/>
    <n v="0.4"/>
    <s v="Value Check_Preparation MAIN"/>
    <n v="0"/>
    <n v="0"/>
  </r>
  <r>
    <s v="December"/>
    <d v="2023-12-15T00:00:00"/>
    <x v="17"/>
    <s v="KAREP V"/>
    <s v="RE Equity Funds"/>
    <s v="RE Equity Funds"/>
    <s v="Recurring LP Requests"/>
    <s v="Fund Activities"/>
    <s v="Fund"/>
    <n v="0.26666699999999999"/>
    <s v="Value Check_Preparation Parallel"/>
    <n v="0"/>
    <n v="0"/>
  </r>
  <r>
    <s v="December"/>
    <d v="2023-12-15T00:00:00"/>
    <x v="17"/>
    <s v="KACORE"/>
    <s v="RE Equity Funds"/>
    <s v="RE Equity Funds"/>
    <s v="Recurring LP Requests"/>
    <s v="Fund Activities"/>
    <s v="Fund"/>
    <n v="0.31666699999999998"/>
    <s v="Value Check_Preparation INT"/>
    <n v="0"/>
    <n v="0"/>
  </r>
  <r>
    <s v="December"/>
    <d v="2023-12-15T00:00:00"/>
    <x v="17"/>
    <s v="KACORE"/>
    <s v="RE Equity Funds"/>
    <s v="RE Equity Funds"/>
    <s v="Recurring LP Requests"/>
    <s v="Fund Activities"/>
    <s v="Fund"/>
    <n v="0.55000000000000004"/>
    <s v="Value Check_Preparation LP"/>
    <n v="0"/>
    <n v="0"/>
  </r>
  <r>
    <s v="December"/>
    <d v="2023-12-15T00:00:00"/>
    <x v="17"/>
    <s v="KPF3"/>
    <s v="Private Growth Funds"/>
    <s v="Growth Fund"/>
    <s v="Salesforce Checks (M/Q)"/>
    <s v="Close"/>
    <s v="Fund"/>
    <n v="0.26666699999999999"/>
    <s v="Value Check_Preparation"/>
    <n v="0"/>
    <n v="0"/>
  </r>
  <r>
    <s v="December"/>
    <d v="2023-12-15T00:00:00"/>
    <x v="17"/>
    <s v="KPF3QP"/>
    <s v="Private Growth Funds"/>
    <s v="Growth Fund"/>
    <s v="Salesforce Checks (M/Q)"/>
    <s v="Close"/>
    <s v="Fund"/>
    <n v="0.35"/>
    <s v="Value Check_Preparation"/>
    <n v="0"/>
    <n v="0"/>
  </r>
  <r>
    <s v="December"/>
    <d v="2023-12-15T00:00:00"/>
    <x v="17"/>
    <s v="KACORE"/>
    <s v="RE Equity Funds"/>
    <s v="RE Equity Funds"/>
    <s v="Audit Confirm"/>
    <s v="Fund General"/>
    <s v="Fund"/>
    <n v="1.816667"/>
    <s v="Audit confirm checks_Preparation"/>
    <n v="0"/>
    <n v="0"/>
  </r>
  <r>
    <s v="December"/>
    <d v="2023-12-15T00:00:00"/>
    <x v="17"/>
    <s v="KAREP VI"/>
    <s v="RE Equity Funds"/>
    <s v="RE Equity Funds"/>
    <s v="Audit Confirm"/>
    <s v="Fund General"/>
    <s v="Fund"/>
    <n v="0.68333299999999997"/>
    <s v="Audit confirm checks_Preparation"/>
    <n v="0"/>
    <n v="0"/>
  </r>
  <r>
    <s v="December"/>
    <d v="2023-12-15T00:00:00"/>
    <x v="17"/>
    <s v="KAREP III"/>
    <s v="RE Equity Funds"/>
    <s v="RE Equity Funds"/>
    <s v="Audit Confirm"/>
    <s v="Fund General"/>
    <s v="Fund"/>
    <n v="0.35"/>
    <s v="Audit confirm checks_Preparation"/>
    <n v="0"/>
    <n v="0"/>
  </r>
  <r>
    <s v="December"/>
    <d v="2023-12-15T00:00:00"/>
    <x v="17"/>
    <s v="KAREP IV"/>
    <s v="RE Equity Funds"/>
    <s v="RE Equity Funds"/>
    <s v="Audit Confirm"/>
    <s v="Fund General"/>
    <s v="Fund"/>
    <n v="1.433333"/>
    <s v="Audit confirm checks_Preparation"/>
    <n v="0"/>
    <n v="0"/>
  </r>
  <r>
    <s v="December"/>
    <d v="2023-12-15T00:00:00"/>
    <x v="17"/>
    <s v="Senior Credit Management company"/>
    <s v="Senior Credit Management company"/>
    <s v="Sr. Credit Funds"/>
    <s v="Downtime"/>
    <s v="GP Non-Admin"/>
    <s v="GP"/>
    <n v="0.23333300000000001"/>
    <s v="Downtime"/>
    <n v="0"/>
    <n v="0"/>
  </r>
  <r>
    <s v="December"/>
    <d v="2023-12-18T00:00:00"/>
    <x v="17"/>
    <s v="EF5QP"/>
    <s v="KAEF Funds"/>
    <s v="Energy Funds"/>
    <s v="Audit Confirm"/>
    <s v="Fund General"/>
    <s v="Fund"/>
    <n v="0.4"/>
    <s v="Audit confirm checks_Preparation"/>
    <n v="0"/>
    <n v="0"/>
  </r>
  <r>
    <s v="December"/>
    <d v="2023-12-18T00:00:00"/>
    <x v="17"/>
    <s v="EF6"/>
    <s v="KAEF Funds"/>
    <s v="Energy Funds"/>
    <s v="Audit Confirm"/>
    <s v="Fund General"/>
    <s v="Fund"/>
    <n v="0.43333300000000002"/>
    <s v="Audit confirm checks_Preparation"/>
    <n v="0"/>
    <n v="0"/>
  </r>
  <r>
    <s v="December"/>
    <d v="2023-12-18T00:00:00"/>
    <x v="17"/>
    <s v="EF7"/>
    <s v="KAEF Funds"/>
    <s v="Energy Funds"/>
    <s v="Audit Confirm"/>
    <s v="Fund General"/>
    <s v="Fund"/>
    <n v="0.35"/>
    <s v="Audit confirm checks_Preparation"/>
    <n v="0"/>
    <n v="0"/>
  </r>
  <r>
    <s v="December"/>
    <d v="2023-12-18T00:00:00"/>
    <x v="17"/>
    <s v="KSCF4"/>
    <s v="Sr. Credit Funds"/>
    <s v="Sr. Credit Funds"/>
    <s v="Audit Confirm"/>
    <s v="Fund General"/>
    <s v="Fund"/>
    <n v="0.51666699999999999"/>
    <s v="Audit confirm checks_Preparation"/>
    <n v="0"/>
    <n v="0"/>
  </r>
  <r>
    <s v="December"/>
    <d v="2023-12-18T00:00:00"/>
    <x v="17"/>
    <s v="KAMOB III"/>
    <s v="RE Equity Funds"/>
    <s v="RE Equity Funds"/>
    <s v="Intercompany expenses"/>
    <s v="Fund Activities"/>
    <s v="Fund"/>
    <n v="0.45"/>
    <s v="Interco Expenses Comments_Coding"/>
    <n v="0"/>
    <n v="0"/>
  </r>
  <r>
    <s v="December"/>
    <d v="2023-12-18T00:00:00"/>
    <x v="17"/>
    <s v="KSCF4"/>
    <s v="Sr. Credit Funds"/>
    <s v="Sr. Credit Funds"/>
    <s v="Cash Reconciliation"/>
    <s v="Cash"/>
    <s v="Fund"/>
    <n v="0.35"/>
    <s v="Cash Reconciliation_Preparation"/>
    <n v="0"/>
    <n v="0"/>
  </r>
  <r>
    <s v="December"/>
    <d v="2023-12-18T00:00:00"/>
    <x v="17"/>
    <s v="KACORE"/>
    <s v="RE Equity Funds"/>
    <s v="RE Equity Funds"/>
    <s v="Daily Available Cash Analysis"/>
    <s v="Cash"/>
    <s v="Fund"/>
    <n v="0.36666700000000002"/>
    <s v="DailyCashAnalysis_Preparation"/>
    <n v="0"/>
    <n v="0"/>
  </r>
  <r>
    <s v="December"/>
    <d v="2023-12-18T00:00:00"/>
    <x v="17"/>
    <s v="KAREP VI"/>
    <s v="RE Equity Funds"/>
    <s v="RE Equity Funds"/>
    <s v="Daily Available Cash Analysis"/>
    <s v="Cash"/>
    <s v="Fund"/>
    <n v="0.283333"/>
    <s v="DailyCashAnalysis_Preparation"/>
    <n v="0"/>
    <n v="0"/>
  </r>
  <r>
    <s v="December"/>
    <d v="2023-12-18T00:00:00"/>
    <x v="17"/>
    <s v="KAREP IV"/>
    <s v="RE Equity Funds"/>
    <s v="RE Equity Funds"/>
    <s v="Daily Available Cash Analysis"/>
    <s v="Cash"/>
    <s v="Fund"/>
    <n v="0.23333300000000001"/>
    <s v="DailyCashAnalysis_Preparation"/>
    <n v="0"/>
    <n v="0"/>
  </r>
  <r>
    <s v="December"/>
    <d v="2023-12-18T00:00:00"/>
    <x v="17"/>
    <s v="KAREP V"/>
    <s v="RE Equity Funds"/>
    <s v="RE Equity Funds"/>
    <s v="Daily Available Cash Analysis"/>
    <s v="Cash"/>
    <s v="Fund"/>
    <n v="0.31666699999999998"/>
    <s v="DailyCashAnalysis_Preparation"/>
    <n v="0"/>
    <n v="0"/>
  </r>
  <r>
    <s v="December"/>
    <d v="2023-12-18T00:00:00"/>
    <x v="17"/>
    <s v="KAREP V"/>
    <s v="RE Equity Funds"/>
    <s v="RE Equity Funds"/>
    <s v="Fund Liquidity Analysis"/>
    <s v="Fund Activities"/>
    <s v="Fund"/>
    <n v="0.1"/>
    <s v="FundLiqudityAnalysis_Preparation"/>
    <n v="0"/>
    <n v="0"/>
  </r>
  <r>
    <s v="December"/>
    <d v="2023-12-18T00:00:00"/>
    <x v="17"/>
    <s v="KAREP V"/>
    <s v="RE Equity Funds"/>
    <s v="RE Equity Funds"/>
    <s v="Cash Reconciliation"/>
    <s v="Cash"/>
    <s v="Fund"/>
    <n v="1.0833330000000001"/>
    <s v="Cash Reconciliation_Preparation"/>
    <n v="0"/>
    <n v="0"/>
  </r>
  <r>
    <s v="December"/>
    <d v="2023-12-18T00:00:00"/>
    <x v="17"/>
    <s v="KAREP VI"/>
    <s v="RE Equity Funds"/>
    <s v="RE Equity Funds"/>
    <s v="Intercompany expenses"/>
    <s v="Fund Activities"/>
    <s v="Fund"/>
    <n v="0.183333"/>
    <s v="Interco Expenses_Coding"/>
    <n v="0"/>
    <n v="0"/>
  </r>
  <r>
    <s v="December"/>
    <d v="2023-12-18T00:00:00"/>
    <x v="17"/>
    <s v="KACORE"/>
    <s v="RE Equity Funds"/>
    <s v="RE Equity Funds"/>
    <s v="Intercompany expenses"/>
    <s v="Fund Activities"/>
    <s v="Fund"/>
    <n v="0.31666699999999998"/>
    <s v="Interco Expenses_Coding"/>
    <n v="0"/>
    <n v="0"/>
  </r>
  <r>
    <s v="December"/>
    <d v="2023-12-18T00:00:00"/>
    <x v="17"/>
    <s v="Real Estate Equity Management co."/>
    <s v="Real State Equity Management co."/>
    <s v="RE Equity Funds"/>
    <s v="Team Meeting - General"/>
    <s v="GP Admin"/>
    <s v="GP"/>
    <n v="1"/>
    <s v="Team Meeting - General_Meeting with Internal Team for Centralized "/>
    <n v="0"/>
    <n v="0"/>
  </r>
  <r>
    <s v="December"/>
    <d v="2023-12-18T00:00:00"/>
    <x v="17"/>
    <s v="Real Estate Equity Management co."/>
    <s v="Real State Equity Management co."/>
    <s v="RE Equity Funds"/>
    <s v="Team Meeting - General"/>
    <s v="GP Admin"/>
    <s v="GP"/>
    <n v="0.75"/>
    <s v="Team Meeting - General_Meeting with Richard"/>
    <n v="0"/>
    <n v="0"/>
  </r>
  <r>
    <s v="December"/>
    <d v="2023-12-18T00:00:00"/>
    <x v="17"/>
    <s v="Senior Credit Management company"/>
    <s v="Senior Credit Management company"/>
    <s v="Sr. Credit Funds"/>
    <s v="Downtime"/>
    <s v="GP Non-Admin"/>
    <s v="GP"/>
    <n v="0.86666699999999997"/>
    <s v="Downtime"/>
    <n v="0"/>
    <n v="0"/>
  </r>
  <r>
    <s v="December"/>
    <d v="2023-12-19T00:00:00"/>
    <x v="17"/>
    <s v="Senior Credit Management company"/>
    <s v="Senior Credit Management company"/>
    <s v="Sr. Credit Funds"/>
    <s v="Downtime"/>
    <s v="GP Non-Admin"/>
    <s v="GP"/>
    <n v="1.3833329999999999"/>
    <s v="Downtime"/>
    <n v="0"/>
    <n v="0"/>
  </r>
  <r>
    <s v="December"/>
    <d v="2023-12-19T00:00:00"/>
    <x v="17"/>
    <s v="KSCF4"/>
    <s v="Sr. Credit Funds"/>
    <s v="Sr. Credit Funds"/>
    <s v="Cash Reconciliation"/>
    <s v="Cash"/>
    <s v="Fund"/>
    <n v="0.36666700000000002"/>
    <s v="Cash Reconciliation_Preparation"/>
    <n v="0"/>
    <n v="0"/>
  </r>
  <r>
    <s v="December"/>
    <d v="2023-12-19T00:00:00"/>
    <x v="17"/>
    <s v="Real Estate Debt Management co."/>
    <s v="Real Estate Debt Management co."/>
    <s v="RE Debt Funds"/>
    <s v="Training - General"/>
    <s v="GP Admin"/>
    <s v="GP"/>
    <n v="1.3833329999999999"/>
    <s v="Interco Expenses_Coding"/>
    <n v="0"/>
    <n v="0"/>
  </r>
  <r>
    <s v="December"/>
    <d v="2023-12-19T00:00:00"/>
    <x v="17"/>
    <s v="KAREP VI"/>
    <s v="RE Equity Funds"/>
    <s v="RE Equity Funds"/>
    <s v="Intercompany expenses"/>
    <s v="Fund Activities"/>
    <s v="Fund"/>
    <n v="0.65"/>
    <s v="Interco Expenses Comments_Coding"/>
    <n v="0"/>
    <n v="0"/>
  </r>
  <r>
    <s v="December"/>
    <d v="2023-12-19T00:00:00"/>
    <x v="17"/>
    <s v="KAMFI"/>
    <s v="RE Equity Funds"/>
    <s v="RE Equity Funds"/>
    <s v="Intercompany expenses"/>
    <s v="Fund Activities"/>
    <s v="Fund"/>
    <n v="0.55000000000000004"/>
    <s v="Interco Expenses Comments_Coding"/>
    <n v="0"/>
    <n v="0"/>
  </r>
  <r>
    <s v="December"/>
    <d v="2023-12-19T00:00:00"/>
    <x v="17"/>
    <s v="KAREP V"/>
    <s v="RE Equity Funds"/>
    <s v="RE Equity Funds"/>
    <s v="Cash Reconciliation"/>
    <s v="Cash"/>
    <s v="Fund"/>
    <n v="1.35"/>
    <s v="Cash Reconciliation_Preparation"/>
    <n v="0"/>
    <n v="0"/>
  </r>
  <r>
    <s v="December"/>
    <d v="2023-12-19T00:00:00"/>
    <x v="17"/>
    <s v="KAREP V"/>
    <s v="RE Equity Funds"/>
    <s v="RE Equity Funds"/>
    <s v="Cash Reconciliation"/>
    <s v="Cash"/>
    <s v="Fund"/>
    <n v="0.56666700000000003"/>
    <s v="Cash Reconciliation_Comments"/>
    <n v="0"/>
    <n v="0"/>
  </r>
  <r>
    <s v="December"/>
    <d v="2023-12-19T00:00:00"/>
    <x v="17"/>
    <s v="Real Estate Equity Management co."/>
    <s v="Real State Equity Management co."/>
    <s v="RE Equity Funds"/>
    <s v="Team Meeting - General"/>
    <s v="GP Admin"/>
    <s v="GP"/>
    <n v="1.75"/>
    <s v="Team Meeting - General_Meeting with Richard"/>
    <n v="0"/>
    <n v="0"/>
  </r>
  <r>
    <s v="December"/>
    <d v="2023-12-20T00:00:00"/>
    <x v="17"/>
    <s v="Senior Credit Management company"/>
    <s v="Senior Credit Management company"/>
    <s v="Sr. Credit Funds"/>
    <s v="Downtime"/>
    <s v="GP Non-Admin"/>
    <s v="GP"/>
    <m/>
    <s v="Downtime - Dinner with Richard"/>
    <n v="0"/>
    <n v="0"/>
  </r>
  <r>
    <s v="December"/>
    <d v="2023-12-20T00:00:00"/>
    <x v="17"/>
    <s v="KAREP V"/>
    <s v="RE Equity Funds"/>
    <s v="RE Equity Funds"/>
    <s v="Cash Reconciliation"/>
    <s v="Cash"/>
    <s v="Fund"/>
    <n v="0.26666699999999999"/>
    <s v="Cash Reconciliation_Preparation"/>
    <n v="0"/>
    <n v="0"/>
  </r>
  <r>
    <s v="December"/>
    <d v="2023-12-20T00:00:00"/>
    <x v="17"/>
    <s v="KAREP V"/>
    <s v="RE Equity Funds"/>
    <s v="RE Equity Funds"/>
    <s v="Cash Reconciliation"/>
    <s v="Cash"/>
    <s v="Fund"/>
    <n v="0.71666700000000005"/>
    <s v="Cash Reconciliation_Comments"/>
    <n v="0"/>
    <n v="0"/>
  </r>
  <r>
    <s v="December"/>
    <d v="2023-12-20T00:00:00"/>
    <x v="17"/>
    <s v="KCOF"/>
    <s v="Mezz Credit Funds"/>
    <s v="Growth Fund"/>
    <s v="Salesforce Checks (M/Q)"/>
    <s v="Close"/>
    <s v="Fund"/>
    <n v="0.23333300000000001"/>
    <s v="Value Check_Preparation"/>
    <n v="0"/>
    <n v="0"/>
  </r>
  <r>
    <s v="December"/>
    <d v="2023-12-20T00:00:00"/>
    <x v="17"/>
    <s v="KCOFQP"/>
    <s v="Mezz Credit Funds"/>
    <s v="Growth Fund"/>
    <s v="Salesforce Checks (M/Q)"/>
    <s v="Close"/>
    <s v="Fund"/>
    <n v="0.3"/>
    <s v="Value Check_Preparation"/>
    <n v="0"/>
    <n v="0"/>
  </r>
  <r>
    <s v="December"/>
    <d v="2023-12-20T00:00:00"/>
    <x v="17"/>
    <s v="KAREP VI"/>
    <s v="RE Equity Funds"/>
    <s v="RE Equity Funds"/>
    <s v="Daily Available Cash Analysis"/>
    <s v="Cash"/>
    <s v="Fund"/>
    <n v="0.31666699999999998"/>
    <s v="DailyCashAnalysis_Preparation"/>
    <n v="0"/>
    <n v="0"/>
  </r>
  <r>
    <s v="December"/>
    <d v="2023-12-20T00:00:00"/>
    <x v="17"/>
    <s v="KACORE"/>
    <s v="RE Equity Funds"/>
    <s v="RE Equity Funds"/>
    <s v="Daily Available Cash Analysis"/>
    <s v="Cash"/>
    <s v="Fund"/>
    <n v="0.35"/>
    <s v="DailyCashAnalysis_Preparation"/>
    <n v="0"/>
    <n v="0"/>
  </r>
  <r>
    <s v="December"/>
    <d v="2023-12-20T00:00:00"/>
    <x v="17"/>
    <s v="KAREP V"/>
    <s v="RE Equity Funds"/>
    <s v="RE Equity Funds"/>
    <s v="Daily Available Cash Analysis"/>
    <s v="Cash"/>
    <s v="Fund"/>
    <n v="0.283333"/>
    <s v="DailyCashAnalysis_Preparation"/>
    <n v="0"/>
    <n v="0"/>
  </r>
  <r>
    <s v="December"/>
    <d v="2023-12-20T00:00:00"/>
    <x v="17"/>
    <s v="KAREP IV"/>
    <s v="RE Equity Funds"/>
    <s v="RE Equity Funds"/>
    <s v="Daily Available Cash Analysis"/>
    <s v="Cash"/>
    <s v="Fund"/>
    <n v="0.26666699999999999"/>
    <s v="DailyCashAnalysis_Preparation"/>
    <n v="0"/>
    <n v="0"/>
  </r>
  <r>
    <s v="December"/>
    <d v="2023-12-20T00:00:00"/>
    <x v="17"/>
    <s v="KAMFI"/>
    <s v="RE Equity Funds"/>
    <s v="RE Equity Funds"/>
    <s v="Daily Available Cash Analysis"/>
    <s v="Cash"/>
    <s v="Fund"/>
    <n v="0.13333300000000001"/>
    <s v="DailyCashAnalysis_Preparation"/>
    <n v="0"/>
    <n v="0"/>
  </r>
  <r>
    <s v="December"/>
    <d v="2023-12-20T00:00:00"/>
    <x v="17"/>
    <s v="KAREP V"/>
    <s v="RE Equity Funds"/>
    <s v="RE Equity Funds"/>
    <s v="Fund Liquidity Analysis"/>
    <s v="Fund Activities"/>
    <s v="Fund"/>
    <n v="0.1"/>
    <s v="FundLiqudityAnalysis_Preparation"/>
    <n v="0"/>
    <n v="0"/>
  </r>
  <r>
    <s v="December"/>
    <d v="2023-12-20T00:00:00"/>
    <x v="17"/>
    <s v="KAREP IV"/>
    <s v="RE Equity Funds"/>
    <s v="RE Equity Funds"/>
    <s v="Fund Liquidity Analysis"/>
    <s v="Fund Activities"/>
    <s v="Fund"/>
    <n v="8.3333000000000004E-2"/>
    <s v="FundLiqudityAnalysis_Preparation"/>
    <n v="0"/>
    <n v="0"/>
  </r>
  <r>
    <s v="December"/>
    <d v="2023-12-20T00:00:00"/>
    <x v="17"/>
    <s v="KAGR II"/>
    <s v="RE Equity Funds"/>
    <s v="RE Equity Funds"/>
    <s v="Cash Reconciliation"/>
    <s v="Cash"/>
    <s v="Fund"/>
    <n v="0.183333"/>
    <s v="Cash Reconciliation_Review "/>
    <n v="0"/>
    <n v="0"/>
  </r>
  <r>
    <s v="December"/>
    <d v="2023-12-20T00:00:00"/>
    <x v="17"/>
    <s v="KAMOB VII"/>
    <s v="RE Equity Funds"/>
    <s v="RE Equity Funds"/>
    <s v="Cash Reconciliation"/>
    <s v="Cash"/>
    <s v="Fund"/>
    <n v="0.16666700000000001"/>
    <s v="Cash Reconciliation_Review "/>
    <n v="0"/>
    <n v="0"/>
  </r>
  <r>
    <s v="December"/>
    <d v="2023-12-20T00:00:00"/>
    <x v="17"/>
    <s v="KAREP IV"/>
    <s v="RE Equity Funds"/>
    <s v="RE Equity Funds"/>
    <s v="Cash Reconciliation"/>
    <s v="Cash"/>
    <s v="Fund"/>
    <n v="0.283333"/>
    <s v="Cash Reconciliation_Review "/>
    <n v="0"/>
    <n v="0"/>
  </r>
  <r>
    <s v="December"/>
    <d v="2023-12-20T00:00:00"/>
    <x v="17"/>
    <s v="KAGR"/>
    <s v="RE Equity Funds"/>
    <s v="RE Equity Funds"/>
    <s v="Cash Reconciliation"/>
    <s v="Cash"/>
    <s v="Fund"/>
    <n v="0.11666700000000001"/>
    <s v="Cash Reconciliation_Review "/>
    <n v="0"/>
    <n v="0"/>
  </r>
  <r>
    <s v="December"/>
    <d v="2023-12-20T00:00:00"/>
    <x v="17"/>
    <s v="KAMOB V"/>
    <s v="RE Equity Funds"/>
    <s v="RE Equity Funds"/>
    <s v="Cash Reconciliation"/>
    <s v="Cash"/>
    <s v="Fund"/>
    <n v="0.15"/>
    <s v="Cash Reconciliation_Review "/>
    <n v="0"/>
    <n v="0"/>
  </r>
  <r>
    <s v="December"/>
    <d v="2023-12-20T00:00:00"/>
    <x v="17"/>
    <s v="PMAK"/>
    <s v="RE Equity Funds"/>
    <s v="RE Equity Funds"/>
    <s v="Cash Reconciliation"/>
    <s v="Cash"/>
    <s v="Fund"/>
    <n v="0.1"/>
    <s v="Cash Reconciliation_Review "/>
    <n v="0"/>
    <n v="0"/>
  </r>
  <r>
    <s v="December"/>
    <d v="2023-12-20T00:00:00"/>
    <x v="17"/>
    <s v="Alecta"/>
    <s v="RE Equity Funds"/>
    <s v="RE Equity Funds"/>
    <s v="Cash Reconciliation"/>
    <s v="Cash"/>
    <s v="Fund"/>
    <n v="0.11666700000000001"/>
    <s v="Cash Reconciliation_Review "/>
    <n v="0"/>
    <n v="0"/>
  </r>
  <r>
    <s v="December"/>
    <d v="2023-12-20T00:00:00"/>
    <x v="17"/>
    <s v="KAMOB III"/>
    <s v="RE Equity Funds"/>
    <s v="RE Equity Funds"/>
    <s v="Cash Reconciliation"/>
    <s v="Cash"/>
    <s v="Fund"/>
    <n v="0.15"/>
    <s v="Cash Reconciliation_Review "/>
    <n v="0"/>
    <n v="0"/>
  </r>
  <r>
    <s v="December"/>
    <d v="2023-12-20T00:00:00"/>
    <x v="17"/>
    <s v="Real Estate Equity Management co."/>
    <s v="Real State Equity Management co."/>
    <s v="RE Equity Funds"/>
    <s v="Downtime"/>
    <s v="GP Non-Admin"/>
    <s v="GP"/>
    <n v="0.68333299999999997"/>
    <s v="Downtime"/>
    <n v="0"/>
    <n v="0"/>
  </r>
  <r>
    <s v="December"/>
    <d v="2023-12-21T00:00:00"/>
    <x v="17"/>
    <s v="KAREP V"/>
    <s v="RE Equity Funds"/>
    <s v="RE Equity Funds"/>
    <s v="Cash Reconciliation"/>
    <s v="Cash"/>
    <s v="Fund"/>
    <n v="0.78333299999999995"/>
    <s v="Cash Reconciliation_Preparation"/>
    <n v="0"/>
    <n v="0"/>
  </r>
  <r>
    <s v="December"/>
    <d v="2023-12-21T00:00:00"/>
    <x v="17"/>
    <s v="KSCF4"/>
    <s v="Sr. Credit Funds"/>
    <s v="Sr. Credit Funds"/>
    <s v="Audit Confirm"/>
    <s v="Fund General"/>
    <s v="Fund"/>
    <n v="0.283333"/>
    <s v="Audit confirm checks_Preparation"/>
    <n v="0"/>
    <n v="0"/>
  </r>
  <r>
    <s v="December"/>
    <d v="2023-12-21T00:00:00"/>
    <x v="17"/>
    <s v="KSCF4"/>
    <s v="Sr. Credit Funds"/>
    <s v="Sr. Credit Funds"/>
    <s v="Investor Requests"/>
    <s v="Fund General"/>
    <s v="Fund"/>
    <n v="0.31666699999999998"/>
    <s v="Value Check_Preparation"/>
    <n v="0"/>
    <n v="0"/>
  </r>
  <r>
    <s v="December"/>
    <d v="2023-12-21T00:00:00"/>
    <x v="17"/>
    <s v="KSCF4O"/>
    <s v="Sr. Credit Funds"/>
    <s v="Sr. Credit Funds"/>
    <s v="Investor Requests"/>
    <s v="Fund General"/>
    <s v="Fund"/>
    <n v="0.26666699999999999"/>
    <s v="Value Check_Preparation"/>
    <n v="0"/>
    <n v="0"/>
  </r>
  <r>
    <s v="December"/>
    <d v="2023-12-21T00:00:00"/>
    <x v="17"/>
    <s v="Real Estate Debt Management co."/>
    <s v="Real Estate Debt Management co."/>
    <s v="RE Debt Funds"/>
    <s v="Training - General"/>
    <s v="GP Admin"/>
    <s v="GP"/>
    <n v="1.266667"/>
    <s v="Interco Training"/>
    <n v="0"/>
    <n v="0"/>
  </r>
  <r>
    <s v="December"/>
    <d v="2023-12-21T00:00:00"/>
    <x v="17"/>
    <s v="EF6"/>
    <s v="KAEF Funds"/>
    <s v="Energy Funds"/>
    <s v="Audit Confirm"/>
    <s v="Fund General"/>
    <s v="Fund"/>
    <n v="0.3"/>
    <s v="Audit confirm checks_Preparation"/>
    <n v="0"/>
    <n v="0"/>
  </r>
  <r>
    <s v="December"/>
    <d v="2023-12-21T00:00:00"/>
    <x v="17"/>
    <s v="EF7"/>
    <s v="KAEF Funds"/>
    <s v="Energy Funds"/>
    <s v="Audit Confirm"/>
    <s v="Fund General"/>
    <s v="Fund"/>
    <n v="0.31666699999999998"/>
    <s v="Audit confirm checks_Preparation"/>
    <n v="0"/>
    <n v="0"/>
  </r>
  <r>
    <s v="December"/>
    <d v="2023-12-21T00:00:00"/>
    <x v="17"/>
    <s v="KAMPLP"/>
    <s v="Mezz Credit Funds"/>
    <s v="Growth Fund"/>
    <s v="Salesforce Checks (M/Q)"/>
    <s v="Close"/>
    <s v="Fund"/>
    <n v="0.35"/>
    <s v="Value Check_Preparation"/>
    <n v="0"/>
    <n v="0"/>
  </r>
  <r>
    <s v="December"/>
    <d v="2023-12-21T00:00:00"/>
    <x v="17"/>
    <s v="KAMPO"/>
    <s v="Mezz Credit Funds"/>
    <s v="Growth Fund"/>
    <s v="Salesforce Checks (M/Q)"/>
    <s v="Close"/>
    <s v="Fund"/>
    <n v="0.3"/>
    <s v="Value Check_Preparation"/>
    <n v="0"/>
    <n v="0"/>
  </r>
  <r>
    <s v="December"/>
    <d v="2023-12-21T00:00:00"/>
    <x v="17"/>
    <s v="Senior Credit Management company"/>
    <s v="Senior Credit Management company"/>
    <s v="Sr. Credit Funds"/>
    <s v="Training - Fund Specific"/>
    <s v="GP Admin"/>
    <s v="GP"/>
    <n v="0.2"/>
    <s v="Review on Audit Confirm &amp; Value check"/>
    <n v="0"/>
    <n v="0"/>
  </r>
  <r>
    <s v="December"/>
    <d v="2023-12-21T00:00:00"/>
    <x v="17"/>
    <s v="Real Estate Equity Management co."/>
    <s v="Real State Equity Management co."/>
    <s v="RE Equity Funds"/>
    <s v="Team Meeting - General"/>
    <s v="GP Admin"/>
    <s v="GP"/>
    <n v="0.5"/>
    <s v="Team Meeting - General_Meeting with Richard"/>
    <n v="0"/>
    <n v="0"/>
  </r>
  <r>
    <s v="December"/>
    <d v="2023-12-21T00:00:00"/>
    <x v="17"/>
    <s v="KAMFI"/>
    <s v="RE Equity Funds"/>
    <s v="RE Equity Funds"/>
    <s v="Intercompany expenses"/>
    <s v="Fund Activities"/>
    <s v="Fund"/>
    <n v="0.6"/>
    <s v="Interco Expenses Comments_Coding"/>
    <n v="0"/>
    <n v="0"/>
  </r>
  <r>
    <s v="December"/>
    <d v="2023-12-21T00:00:00"/>
    <x v="17"/>
    <s v="KSCF4"/>
    <s v="Sr. Credit Funds"/>
    <s v="Sr. Credit Funds"/>
    <s v="Cash Reconciliation"/>
    <s v="Cash"/>
    <s v="Fund"/>
    <n v="0.35"/>
    <s v="Cash Reconciliation_Preparation"/>
    <n v="0"/>
    <n v="0"/>
  </r>
  <r>
    <s v="December"/>
    <d v="2023-12-21T00:00:00"/>
    <x v="17"/>
    <s v="Real Estate Debt Management co."/>
    <s v="Real Estate Debt Management co."/>
    <s v="RE Debt Funds"/>
    <s v="Training - General"/>
    <s v="GP Admin"/>
    <s v="GP"/>
    <n v="0.93333299999999997"/>
    <s v="Interco Expenses_Coding"/>
    <n v="0"/>
    <n v="0"/>
  </r>
  <r>
    <s v="December"/>
    <d v="2023-12-21T00:00:00"/>
    <x v="17"/>
    <s v="Senior Credit Management company"/>
    <s v="Senior Credit Management company"/>
    <s v="Sr. Credit Funds"/>
    <s v="Downtime"/>
    <s v="GP Non-Admin"/>
    <s v="GP"/>
    <n v="1.233333"/>
    <s v="Downtime"/>
    <n v="0"/>
    <n v="0"/>
  </r>
  <r>
    <s v="December"/>
    <d v="2023-12-22T00:00:00"/>
    <x v="17"/>
    <s v="KAREP IV"/>
    <s v="RE Equity Funds"/>
    <s v="RE Equity Funds"/>
    <s v="Intercompany expenses"/>
    <s v="Fund Activities"/>
    <s v="Fund"/>
    <n v="0.26666699999999999"/>
    <s v="Interco Expenses_Coding"/>
    <n v="0"/>
    <n v="0"/>
  </r>
  <r>
    <s v="December"/>
    <d v="2023-12-22T00:00:00"/>
    <x v="17"/>
    <s v="KAMFI"/>
    <s v="RE Equity Funds"/>
    <s v="RE Equity Funds"/>
    <s v="Intercompany expenses"/>
    <s v="Fund Activities"/>
    <s v="Fund"/>
    <n v="0.35"/>
    <s v="Interco Expenses_Coding"/>
    <n v="0"/>
    <n v="0"/>
  </r>
  <r>
    <s v="December"/>
    <d v="2023-12-22T00:00:00"/>
    <x v="17"/>
    <s v="KAREP V"/>
    <s v="RE Equity Funds"/>
    <s v="RE Equity Funds"/>
    <s v="Intercompany expenses"/>
    <s v="Fund Activities"/>
    <s v="Fund"/>
    <n v="0.283333"/>
    <s v="Interco Expenses_Coding"/>
    <n v="0"/>
    <n v="0"/>
  </r>
  <r>
    <s v="December"/>
    <d v="2023-12-22T00:00:00"/>
    <x v="17"/>
    <s v="KAREP VI"/>
    <s v="RE Equity Funds"/>
    <s v="RE Equity Funds"/>
    <s v="Intercompany expenses"/>
    <s v="Fund Activities"/>
    <s v="Fund"/>
    <n v="0.183333"/>
    <s v="Interco Expenses_Coding"/>
    <n v="0"/>
    <n v="0"/>
  </r>
  <r>
    <s v="December"/>
    <d v="2023-12-22T00:00:00"/>
    <x v="17"/>
    <s v="KSCF4"/>
    <s v="Sr. Credit Funds"/>
    <s v="Sr. Credit Funds"/>
    <s v="Cash Reconciliation"/>
    <s v="Cash"/>
    <s v="Fund"/>
    <n v="0.35"/>
    <s v="Cash Reconciliation_Preparation"/>
    <n v="0"/>
    <n v="0"/>
  </r>
  <r>
    <s v="December"/>
    <d v="2023-12-22T00:00:00"/>
    <x v="17"/>
    <s v="KAREP V"/>
    <s v="RE Equity Funds"/>
    <s v="RE Equity Funds"/>
    <s v="Daily Available Cash Analysis"/>
    <s v="Cash"/>
    <s v="Fund"/>
    <n v="0.45"/>
    <s v="DailyCashAnalysis_Preparation"/>
    <n v="0"/>
    <n v="0"/>
  </r>
  <r>
    <s v="December"/>
    <d v="2023-12-22T00:00:00"/>
    <x v="17"/>
    <s v="KAMFI"/>
    <s v="RE Equity Funds"/>
    <s v="RE Equity Funds"/>
    <s v="Daily Available Cash Analysis"/>
    <s v="Cash"/>
    <s v="Fund"/>
    <n v="0.216667"/>
    <s v="DailyCashAnalysis_Preparation"/>
    <n v="0"/>
    <n v="0"/>
  </r>
  <r>
    <s v="December"/>
    <d v="2023-12-22T00:00:00"/>
    <x v="17"/>
    <s v="KAREP IV"/>
    <s v="RE Equity Funds"/>
    <s v="RE Equity Funds"/>
    <s v="Fund Liquidity Analysis"/>
    <s v="Fund Activities"/>
    <s v="Fund"/>
    <n v="0.13333300000000001"/>
    <s v="FundLiqudityAnalysis_Preparation"/>
    <n v="0"/>
    <n v="0"/>
  </r>
  <r>
    <s v="December"/>
    <d v="2023-12-22T00:00:00"/>
    <x v="17"/>
    <s v="Real Estate Debt Management co."/>
    <s v="Real Estate Debt Management co."/>
    <s v="RE Debt Funds"/>
    <s v="Training - General"/>
    <s v="GP Admin"/>
    <s v="GP"/>
    <n v="0.68333299999999997"/>
    <s v="Interco Expenses_Coding"/>
    <n v="0"/>
    <n v="0"/>
  </r>
  <r>
    <s v="December"/>
    <d v="2023-12-22T00:00:00"/>
    <x v="17"/>
    <s v="Senior Credit Management company"/>
    <s v="Senior Credit Management company"/>
    <s v="Sr. Credit Funds"/>
    <s v="Downtime"/>
    <s v="GP Non-Admin"/>
    <s v="GP"/>
    <n v="1.4666669999999999"/>
    <s v="Downtime"/>
    <n v="0"/>
    <n v="0"/>
  </r>
  <r>
    <s v="December"/>
    <d v="2023-12-22T00:00:00"/>
    <x v="17"/>
    <s v="KACORE"/>
    <s v="RE Equity Funds"/>
    <s v="RE Equity Funds"/>
    <s v="Daily Available Cash Analysis"/>
    <s v="Cash"/>
    <s v="Fund"/>
    <n v="0.38333299999999998"/>
    <s v="DailyCashAnalysis_Preparation"/>
    <n v="0"/>
    <n v="0"/>
  </r>
  <r>
    <s v="December"/>
    <d v="2023-12-22T00:00:00"/>
    <x v="17"/>
    <s v="KAREP VI"/>
    <s v="RE Equity Funds"/>
    <s v="RE Equity Funds"/>
    <s v="Daily Available Cash Analysis"/>
    <s v="Cash"/>
    <s v="Fund"/>
    <n v="0.33333299999999999"/>
    <s v="DailyCashAnalysis_Preparation"/>
    <n v="0"/>
    <n v="0"/>
  </r>
  <r>
    <s v="December"/>
    <d v="2023-12-22T00:00:00"/>
    <x v="17"/>
    <s v="KAREP V"/>
    <s v="RE Equity Funds"/>
    <s v="RE Equity Funds"/>
    <s v="Fund Liquidity Analysis"/>
    <s v="Fund Activities"/>
    <s v="Fund"/>
    <n v="0.183333"/>
    <s v="FundLiqudityAnalysis_Preparation"/>
    <n v="0"/>
    <n v="0"/>
  </r>
  <r>
    <s v="December"/>
    <d v="2023-12-22T00:00:00"/>
    <x v="17"/>
    <s v="KAREP V"/>
    <s v="RE Equity Funds"/>
    <s v="RE Equity Funds"/>
    <s v="Cash Reconciliation"/>
    <s v="Cash"/>
    <s v="Fund"/>
    <n v="2.266667"/>
    <s v="Cash Reconciliation_Preparation"/>
    <n v="0"/>
    <n v="0"/>
  </r>
  <r>
    <s v="December"/>
    <d v="2023-12-22T00:00:00"/>
    <x v="17"/>
    <s v="KAREP IV"/>
    <s v="RE Equity Funds"/>
    <s v="RE Equity Funds"/>
    <s v="Daily Available Cash Analysis"/>
    <s v="Cash"/>
    <s v="Fund"/>
    <n v="0.45"/>
    <s v="DailyCashAnalysis_Preparation"/>
    <n v="0"/>
    <n v="0"/>
  </r>
  <r>
    <s v="December"/>
    <d v="2023-12-26T00:00:00"/>
    <x v="17"/>
    <s v="KAREP VI"/>
    <s v="RE Equity Funds"/>
    <s v="RE Equity Funds"/>
    <s v="Intercompany expenses"/>
    <s v="Fund Activities"/>
    <s v="Fund"/>
    <n v="0.283333"/>
    <s v="Interco Expenses_Coding"/>
    <n v="0"/>
    <n v="0"/>
  </r>
  <r>
    <s v="December"/>
    <d v="2023-12-26T00:00:00"/>
    <x v="17"/>
    <s v="KAREP V"/>
    <s v="RE Equity Funds"/>
    <s v="RE Equity Funds"/>
    <s v="Intercompany expenses"/>
    <s v="Fund Activities"/>
    <s v="Fund"/>
    <n v="0.25"/>
    <s v="Interco Expenses_Coding"/>
    <n v="0"/>
    <n v="0"/>
  </r>
  <r>
    <s v="December"/>
    <d v="2023-12-26T00:00:00"/>
    <x v="17"/>
    <s v="KAREP IV"/>
    <s v="RE Equity Funds"/>
    <s v="RE Equity Funds"/>
    <s v="Intercompany expenses"/>
    <s v="Fund Activities"/>
    <s v="Fund"/>
    <n v="0.216667"/>
    <s v="Interco Expenses_Coding"/>
    <n v="0"/>
    <n v="0"/>
  </r>
  <r>
    <s v="December"/>
    <d v="2023-12-26T00:00:00"/>
    <x v="17"/>
    <s v="KAMOB VII"/>
    <s v="RE Equity Funds"/>
    <s v="RE Equity Funds"/>
    <s v="Intercompany expenses"/>
    <s v="Fund Activities"/>
    <s v="Fund"/>
    <n v="0.26666699999999999"/>
    <s v="Interco Expenses_Coding"/>
    <n v="0"/>
    <n v="0"/>
  </r>
  <r>
    <s v="December"/>
    <d v="2023-12-26T00:00:00"/>
    <x v="17"/>
    <s v="KAMOB"/>
    <s v="Loan Ops"/>
    <s v="RE Equity Funds"/>
    <s v="Intercompany expenses"/>
    <s v="Fund Activities"/>
    <s v="Fund"/>
    <n v="0.3"/>
    <s v="Interco Expenses_Coding"/>
    <n v="0"/>
    <n v="0"/>
  </r>
  <r>
    <s v="December"/>
    <d v="2023-12-26T00:00:00"/>
    <x v="17"/>
    <s v="KAGR II"/>
    <s v="RE Equity Funds"/>
    <s v="RE Equity Funds"/>
    <s v="Intercompany expenses"/>
    <s v="Fund Activities"/>
    <s v="Fund"/>
    <n v="0.183333"/>
    <s v="Interco Expenses_Coding"/>
    <n v="0"/>
    <n v="0"/>
  </r>
  <r>
    <s v="December"/>
    <d v="2023-12-26T00:00:00"/>
    <x v="17"/>
    <s v="KAMOB II"/>
    <s v="RE Equity Funds"/>
    <s v="RE Equity Funds"/>
    <s v="Intercompany expenses"/>
    <s v="Fund Activities"/>
    <s v="Fund"/>
    <n v="0.2"/>
    <s v="Interco Expenses_Coding"/>
    <n v="0"/>
    <n v="0"/>
  </r>
  <r>
    <s v="December"/>
    <d v="2023-12-26T00:00:00"/>
    <x v="17"/>
    <s v="KAGR"/>
    <s v="RE Equity Funds"/>
    <s v="RE Equity Funds"/>
    <s v="Intercompany expenses"/>
    <s v="Fund Activities"/>
    <s v="Fund"/>
    <n v="0.183333"/>
    <s v="Interco Expenses_Coding"/>
    <n v="0"/>
    <n v="0"/>
  </r>
  <r>
    <s v="December"/>
    <d v="2023-12-26T00:00:00"/>
    <x v="17"/>
    <s v="KAMOB VII"/>
    <s v="RE Equity Funds"/>
    <s v="RE Equity Funds"/>
    <s v="Cash Reconciliation"/>
    <s v="Cash"/>
    <s v="Fund"/>
    <n v="0.15"/>
    <s v="Cash Reconciliation_Review "/>
    <n v="0"/>
    <n v="0"/>
  </r>
  <r>
    <s v="December"/>
    <d v="2023-12-26T00:00:00"/>
    <x v="17"/>
    <s v="KAGR II"/>
    <s v="RE Equity Funds"/>
    <s v="RE Equity Funds"/>
    <s v="Cash Reconciliation"/>
    <s v="Cash"/>
    <s v="Fund"/>
    <n v="0.183333"/>
    <s v="Cash Reconciliation_Review "/>
    <n v="0"/>
    <n v="0"/>
  </r>
  <r>
    <s v="December"/>
    <d v="2023-12-26T00:00:00"/>
    <x v="17"/>
    <s v="KAGR"/>
    <s v="RE Equity Funds"/>
    <s v="RE Equity Funds"/>
    <s v="Cash Reconciliation"/>
    <s v="Cash"/>
    <s v="Fund"/>
    <n v="0.216667"/>
    <s v="Cash Reconciliation_Review "/>
    <n v="0"/>
    <n v="0"/>
  </r>
  <r>
    <s v="December"/>
    <d v="2023-12-26T00:00:00"/>
    <x v="17"/>
    <s v="KAMOB V"/>
    <s v="RE Equity Funds"/>
    <s v="RE Equity Funds"/>
    <s v="Cash Reconciliation"/>
    <s v="Cash"/>
    <s v="Fund"/>
    <n v="0.25"/>
    <s v="Cash Reconciliation_Review "/>
    <n v="0"/>
    <n v="0"/>
  </r>
  <r>
    <s v="December"/>
    <d v="2023-12-26T00:00:00"/>
    <x v="17"/>
    <s v="KAMOB III"/>
    <s v="RE Equity Funds"/>
    <s v="RE Equity Funds"/>
    <s v="Cash Reconciliation"/>
    <s v="Cash"/>
    <s v="Fund"/>
    <n v="0.216667"/>
    <s v="Cash Reconciliation_Review "/>
    <n v="0"/>
    <n v="0"/>
  </r>
  <r>
    <s v="December"/>
    <d v="2023-12-26T00:00:00"/>
    <x v="17"/>
    <s v="PMAK"/>
    <s v="RE Equity Funds"/>
    <s v="RE Equity Funds"/>
    <s v="Cash Reconciliation"/>
    <s v="Cash"/>
    <s v="Fund"/>
    <n v="0.26666699999999999"/>
    <s v="Cash Reconciliation_Review "/>
    <n v="0"/>
    <n v="0"/>
  </r>
  <r>
    <s v="December"/>
    <d v="2023-12-26T00:00:00"/>
    <x v="17"/>
    <s v="Alecta"/>
    <s v="RE Equity Funds"/>
    <s v="RE Equity Funds"/>
    <s v="Cash Reconciliation"/>
    <s v="Cash"/>
    <s v="Fund"/>
    <n v="0.31666699999999998"/>
    <s v="Cash Reconciliation_Review "/>
    <n v="0"/>
    <n v="0"/>
  </r>
  <r>
    <s v="December"/>
    <d v="2023-12-26T00:00:00"/>
    <x v="17"/>
    <s v="KSCF4"/>
    <s v="Sr. Credit Funds"/>
    <s v="Sr. Credit Funds"/>
    <s v="Cash Reconciliation"/>
    <s v="Cash"/>
    <s v="Fund"/>
    <n v="0.216667"/>
    <s v="Cash Reconciliation_Preparation"/>
    <n v="0"/>
    <n v="0"/>
  </r>
  <r>
    <s v="December"/>
    <d v="2023-12-26T00:00:00"/>
    <x v="17"/>
    <s v="KSCF4O"/>
    <s v="Sr. Credit Funds"/>
    <s v="Sr. Credit Funds"/>
    <s v="Cash Reconciliation"/>
    <s v="Cash"/>
    <s v="Fund"/>
    <n v="0.23333300000000001"/>
    <s v="Cash Reconciliation_Preparation"/>
    <n v="0"/>
    <n v="0"/>
  </r>
  <r>
    <s v="December"/>
    <d v="2023-12-26T00:00:00"/>
    <x v="17"/>
    <s v="KAREP V"/>
    <s v="RE Equity Funds"/>
    <s v="RE Equity Funds"/>
    <s v="Cash Reconciliation"/>
    <s v="Cash"/>
    <s v="Fund"/>
    <n v="0.283333"/>
    <s v="Cash Reconciliation_Comments"/>
    <n v="0"/>
    <n v="0"/>
  </r>
  <r>
    <s v="December"/>
    <d v="2023-12-26T00:00:00"/>
    <x v="17"/>
    <s v="KAREP V"/>
    <s v="RE Equity Funds"/>
    <s v="RE Equity Funds"/>
    <s v="Cash Reconciliation"/>
    <s v="Cash"/>
    <s v="Fund"/>
    <n v="0.31666699999999998"/>
    <s v="Cash Reconciliation_Preparation"/>
    <n v="0"/>
    <n v="0"/>
  </r>
  <r>
    <s v="December"/>
    <d v="2023-12-26T00:00:00"/>
    <x v="17"/>
    <s v="Real Estate Debt Management co."/>
    <s v="Real Estate Debt Management co."/>
    <s v="RE Debt Funds"/>
    <s v="Downtime"/>
    <s v="GP Non-Admin"/>
    <s v="GP"/>
    <n v="0.5"/>
    <s v="Downtime"/>
    <n v="0"/>
    <n v="0"/>
  </r>
  <r>
    <s v="December"/>
    <d v="2023-12-26T00:00:00"/>
    <x v="17"/>
    <s v="Energy Management company"/>
    <s v="Energy Management company"/>
    <s v="Energy Funds"/>
    <s v="Downtime"/>
    <s v="GP Non-Admin"/>
    <s v="GP"/>
    <n v="0.5"/>
    <s v="Downtime"/>
    <n v="0"/>
    <n v="0"/>
  </r>
  <r>
    <s v="December"/>
    <d v="2023-12-26T00:00:00"/>
    <x v="17"/>
    <s v="KAREP V"/>
    <s v="RE Equity Funds"/>
    <s v="RE Equity Funds"/>
    <s v="Daily Available Cash Analysis"/>
    <s v="Cash"/>
    <s v="Fund"/>
    <n v="0.3"/>
    <s v="DailyCashAnalysis_Review"/>
    <n v="0"/>
    <n v="0"/>
  </r>
  <r>
    <s v="December"/>
    <d v="2023-12-26T00:00:00"/>
    <x v="17"/>
    <s v="KAREP IV"/>
    <s v="RE Equity Funds"/>
    <s v="RE Equity Funds"/>
    <s v="Daily Available Cash Analysis"/>
    <s v="Cash"/>
    <s v="Fund"/>
    <n v="0.38333299999999998"/>
    <s v="DailyCashAnalysis_Review"/>
    <n v="0"/>
    <n v="0"/>
  </r>
  <r>
    <s v="December"/>
    <d v="2023-12-26T00:00:00"/>
    <x v="17"/>
    <s v="KAREP VI"/>
    <s v="RE Equity Funds"/>
    <s v="RE Equity Funds"/>
    <s v="Daily Available Cash Analysis"/>
    <s v="Cash"/>
    <s v="Fund"/>
    <n v="0.26666699999999999"/>
    <s v="DailyCashAnalysis_Review"/>
    <n v="0"/>
    <n v="0"/>
  </r>
  <r>
    <s v="December"/>
    <d v="2023-12-26T00:00:00"/>
    <x v="17"/>
    <s v="KACORE"/>
    <s v="RE Equity Funds"/>
    <s v="RE Equity Funds"/>
    <s v="Daily Available Cash Analysis"/>
    <s v="Cash"/>
    <s v="Fund"/>
    <n v="0.31666699999999998"/>
    <s v="DailyCashAnalysis_Review"/>
    <n v="0"/>
    <n v="0"/>
  </r>
  <r>
    <s v="December"/>
    <d v="2023-12-26T00:00:00"/>
    <x v="17"/>
    <s v="KAMFI"/>
    <s v="RE Equity Funds"/>
    <s v="RE Equity Funds"/>
    <s v="Daily Available Cash Analysis"/>
    <s v="Cash"/>
    <s v="Fund"/>
    <n v="0.15"/>
    <s v="DailyCashAnalysis_Review"/>
    <n v="0"/>
    <n v="0"/>
  </r>
  <r>
    <s v="December"/>
    <d v="2023-12-26T00:00:00"/>
    <x v="17"/>
    <s v="KACORE"/>
    <s v="RE Equity Funds"/>
    <s v="RE Equity Funds"/>
    <s v="Intercompany expenses"/>
    <s v="Fund Activities"/>
    <s v="Fund"/>
    <n v="0.31666699999999998"/>
    <s v="Interco Expenses Comments_Coding"/>
    <n v="0"/>
    <n v="0"/>
  </r>
  <r>
    <s v="December"/>
    <d v="2023-12-26T00:00:00"/>
    <x v="17"/>
    <s v="KAREP VI"/>
    <s v="RE Equity Funds"/>
    <s v="RE Equity Funds"/>
    <s v="Intercompany expenses"/>
    <s v="Fund Activities"/>
    <s v="Fund"/>
    <n v="0.283333"/>
    <s v="Interco Expenses Comments_Coding"/>
    <n v="0"/>
    <n v="0"/>
  </r>
  <r>
    <s v="December"/>
    <d v="2023-12-26T00:00:00"/>
    <x v="17"/>
    <s v="KAREP V"/>
    <s v="RE Equity Funds"/>
    <s v="RE Equity Funds"/>
    <s v="Fund Liquidity Analysis"/>
    <s v="Fund Activities"/>
    <s v="Fund"/>
    <n v="0.11666700000000001"/>
    <s v="FundLiqudityAnalysis_Review"/>
    <n v="0"/>
    <n v="0"/>
  </r>
  <r>
    <s v="December"/>
    <d v="2023-12-26T00:00:00"/>
    <x v="17"/>
    <s v="KAREP IV"/>
    <s v="Loan Ops"/>
    <s v="RE Equity Funds"/>
    <s v="Fund Liquidity Analysis"/>
    <s v="Fund Activities"/>
    <s v="Fund"/>
    <n v="0.1"/>
    <s v="FundLiqudityAnalysis_Review"/>
    <n v="0"/>
    <n v="0"/>
  </r>
  <r>
    <s v="December"/>
    <d v="2023-12-26T00:00:00"/>
    <x v="17"/>
    <s v="Senior Credit Management company"/>
    <s v="Senior Credit Management company"/>
    <s v="Sr. Credit Funds"/>
    <s v="Downtime"/>
    <s v="GP Non-Admin"/>
    <s v="GP"/>
    <n v="0.23333300000000001"/>
    <s v="Downtime"/>
    <n v="0"/>
    <n v="0"/>
  </r>
  <r>
    <s v="December"/>
    <d v="2023-12-27T00:00:00"/>
    <x v="17"/>
    <s v="KSCF4"/>
    <s v="Sr. Credit Funds"/>
    <s v="Sr. Credit Funds"/>
    <s v="Cash Reconciliation"/>
    <s v="Cash"/>
    <s v="Fund"/>
    <n v="0.13333300000000001"/>
    <s v="Cash Reconciliation_Preparation"/>
    <n v="0"/>
    <n v="0"/>
  </r>
  <r>
    <s v="December"/>
    <d v="2023-12-27T00:00:00"/>
    <x v="17"/>
    <s v="Alecta"/>
    <s v="RE Equity Funds"/>
    <s v="RE Equity Funds"/>
    <s v="Due from SPE Schedule"/>
    <s v="Fund Activities"/>
    <s v="Fund"/>
    <n v="0.15"/>
    <s v="Due from SPE_Preparation"/>
    <n v="0"/>
    <n v="0"/>
  </r>
  <r>
    <s v="December"/>
    <d v="2023-12-27T00:00:00"/>
    <x v="17"/>
    <s v="KAMOB V"/>
    <s v="RE Equity Funds"/>
    <s v="RE Equity Funds"/>
    <s v="Due from SPE Schedule"/>
    <s v="Fund Activities"/>
    <s v="Fund"/>
    <n v="0.2"/>
    <s v="Due from SPE_Preparation"/>
    <n v="0"/>
    <n v="0"/>
  </r>
  <r>
    <s v="December"/>
    <d v="2023-12-27T00:00:00"/>
    <x v="17"/>
    <s v="KACORE"/>
    <s v="RE Equity Funds"/>
    <s v="RE Equity Funds"/>
    <s v="Intercompany expenses"/>
    <s v="Fund Activities"/>
    <s v="Fund"/>
    <n v="0.183333"/>
    <s v="Interco Expenses_Review"/>
    <n v="0"/>
    <n v="0"/>
  </r>
  <r>
    <s v="December"/>
    <d v="2023-12-27T00:00:00"/>
    <x v="17"/>
    <s v="KAREP VI"/>
    <s v="RE Equity Funds"/>
    <s v="RE Equity Funds"/>
    <s v="Intercompany expenses"/>
    <s v="Fund Activities"/>
    <s v="Fund"/>
    <n v="0.38333299999999998"/>
    <s v="Interco Expenses_Review"/>
    <n v="0"/>
    <n v="0"/>
  </r>
  <r>
    <s v="December"/>
    <d v="2023-12-27T00:00:00"/>
    <x v="17"/>
    <s v="KAREP V"/>
    <s v="RE Equity Funds"/>
    <s v="RE Equity Funds"/>
    <s v="Cash Reconciliation"/>
    <s v="Cash"/>
    <s v="Fund"/>
    <n v="0.2"/>
    <s v="Cash Reconciliation_Comments"/>
    <n v="0"/>
    <n v="0"/>
  </r>
  <r>
    <s v="December"/>
    <d v="2023-12-27T00:00:00"/>
    <x v="17"/>
    <s v="Senior Credit Management company"/>
    <s v="Senior Credit Management company"/>
    <s v="Sr. Credit Funds"/>
    <s v="Downtime"/>
    <s v="GP Non-Admin"/>
    <s v="GP"/>
    <n v="0.4"/>
    <s v="Downtime"/>
    <n v="0"/>
    <n v="0"/>
  </r>
  <r>
    <s v="December"/>
    <d v="2023-12-27T00:00:00"/>
    <x v="17"/>
    <s v="Real Estate Debt Management co."/>
    <s v="Real Estate Debt Management co."/>
    <s v="RE Debt Funds"/>
    <s v="Downtime"/>
    <s v="GP Non-Admin"/>
    <s v="GP"/>
    <n v="0.5"/>
    <s v="Downtime"/>
    <n v="0"/>
    <n v="0"/>
  </r>
  <r>
    <s v="December"/>
    <d v="2023-12-27T00:00:00"/>
    <x v="17"/>
    <s v="KAMOB III"/>
    <s v="RE Equity Funds"/>
    <s v="RE Equity Funds"/>
    <s v="Due from SPE Schedule"/>
    <s v="Fund Activities"/>
    <s v="Fund"/>
    <n v="0.35"/>
    <s v="Due from SPE_Preparation"/>
    <n v="0"/>
    <n v="0"/>
  </r>
  <r>
    <s v="December"/>
    <d v="2023-12-27T00:00:00"/>
    <x v="17"/>
    <s v="KAGR"/>
    <s v="RE Equity Funds"/>
    <s v="RE Equity Funds"/>
    <s v="Intercompany expenses"/>
    <s v="Fund Activities"/>
    <s v="Fund"/>
    <n v="0.15"/>
    <s v="Interco Expenses_Review"/>
    <n v="0"/>
    <n v="0"/>
  </r>
  <r>
    <s v="December"/>
    <d v="2023-12-27T00:00:00"/>
    <x v="17"/>
    <s v="KAGR"/>
    <s v="RE Equity Funds"/>
    <s v="RE Equity Funds"/>
    <s v="Due from SPE Schedule"/>
    <s v="Fund Activities"/>
    <s v="Fund"/>
    <n v="0.283333"/>
    <s v="Due from SPE_Preparation"/>
    <n v="0"/>
    <n v="0"/>
  </r>
  <r>
    <s v="December"/>
    <d v="2023-12-27T00:00:00"/>
    <x v="17"/>
    <s v="KAMOB VII"/>
    <s v="RE Equity Funds"/>
    <s v="RE Equity Funds"/>
    <s v="Due from SPE Schedule"/>
    <s v="Fund Activities"/>
    <s v="Fund"/>
    <n v="0.26666699999999999"/>
    <s v="Due from SPE_Preparation"/>
    <n v="0"/>
    <n v="0"/>
  </r>
  <r>
    <s v="December"/>
    <d v="2023-12-27T00:00:00"/>
    <x v="17"/>
    <s v="KAMOB II"/>
    <s v="RE Equity Funds"/>
    <s v="RE Equity Funds"/>
    <s v="Due from SPE Schedule"/>
    <s v="Fund Activities"/>
    <s v="Fund"/>
    <n v="0.23333300000000001"/>
    <s v="Due from SPE_Preparation"/>
    <n v="0"/>
    <n v="0"/>
  </r>
  <r>
    <s v="December"/>
    <d v="2023-12-27T00:00:00"/>
    <x v="17"/>
    <s v="KAMOB"/>
    <s v="RE Equity Funds"/>
    <s v="RE Equity Funds"/>
    <s v="Due from SPE Schedule"/>
    <s v="Fund Activities"/>
    <s v="Fund"/>
    <n v="0.183333"/>
    <s v="Due from SPE_Preparation"/>
    <n v="0"/>
    <n v="0"/>
  </r>
  <r>
    <s v="December"/>
    <d v="2023-12-27T00:00:00"/>
    <x v="17"/>
    <s v="KAMOB III"/>
    <s v="RE Equity Funds"/>
    <s v="RE Equity Funds"/>
    <s v="Intercompany expenses"/>
    <s v="Fund Activities"/>
    <s v="Fund"/>
    <n v="0.216667"/>
    <s v="Interco Expenses_Review"/>
    <n v="0"/>
    <n v="0"/>
  </r>
  <r>
    <s v="December"/>
    <d v="2023-12-27T00:00:00"/>
    <x v="17"/>
    <s v="Growth mangagement company"/>
    <s v="Growth mangagement company"/>
    <s v="Growth Fund"/>
    <s v="Downtime"/>
    <s v="GP Non-Admin"/>
    <s v="GP"/>
    <n v="0.5"/>
    <s v="Downtime"/>
    <n v="0"/>
    <n v="0"/>
  </r>
  <r>
    <s v="December"/>
    <d v="2023-12-27T00:00:00"/>
    <x v="17"/>
    <s v="KAGR II"/>
    <s v="RE Equity Funds"/>
    <s v="RE Equity Funds"/>
    <s v="Due from SPE Schedule"/>
    <s v="Fund Activities"/>
    <s v="Fund"/>
    <n v="0.31666699999999998"/>
    <s v="Due from SPE_Preparation"/>
    <n v="0"/>
    <n v="0"/>
  </r>
  <r>
    <s v="December"/>
    <d v="2023-12-27T00:00:00"/>
    <x v="17"/>
    <s v="KAMFI"/>
    <s v="RE Equity Funds"/>
    <s v="RE Equity Funds"/>
    <s v="Intercompany expenses"/>
    <s v="Fund Activities"/>
    <s v="Fund"/>
    <n v="0.1"/>
    <s v="Interco Expenses_Review"/>
    <n v="0"/>
    <n v="0"/>
  </r>
  <r>
    <s v="December"/>
    <d v="2023-12-27T00:00:00"/>
    <x v="17"/>
    <s v="KAREP IV"/>
    <s v="RE Equity Funds"/>
    <s v="RE Equity Funds"/>
    <s v="Intercompany expenses"/>
    <s v="Fund Activities"/>
    <s v="Fund"/>
    <n v="0.3"/>
    <s v="Interco Expenses_Review"/>
    <n v="0"/>
    <n v="0"/>
  </r>
  <r>
    <s v="December"/>
    <d v="2023-12-27T00:00:00"/>
    <x v="17"/>
    <s v="KAREP V"/>
    <s v="RE Equity Funds"/>
    <s v="RE Equity Funds"/>
    <s v="Due from SPE Schedule"/>
    <s v="Fund Activities"/>
    <s v="Fund"/>
    <n v="1.2"/>
    <s v="Due from SPE_Preparation"/>
    <n v="0"/>
    <n v="0"/>
  </r>
  <r>
    <s v="December"/>
    <d v="2023-12-27T00:00:00"/>
    <x v="17"/>
    <s v="KAREP V"/>
    <s v="RE Equity Funds"/>
    <s v="RE Equity Funds"/>
    <s v="Intercompany expenses"/>
    <s v="Fund Activities"/>
    <s v="Fund"/>
    <n v="0.43333300000000002"/>
    <s v="Interco Expenses_Review"/>
    <n v="0"/>
    <n v="0"/>
  </r>
  <r>
    <s v="December"/>
    <d v="2023-12-27T00:00:00"/>
    <x v="17"/>
    <s v="KAREP V"/>
    <s v="RE Equity Funds"/>
    <s v="RE Equity Funds"/>
    <s v="Cash Reconciliation"/>
    <s v="Cash"/>
    <s v="Fund"/>
    <n v="0.31666699999999998"/>
    <s v="Cash Reconciliation_Preparation"/>
    <n v="0"/>
    <n v="0"/>
  </r>
  <r>
    <s v="December"/>
    <d v="2023-12-27T00:00:00"/>
    <x v="17"/>
    <s v="KAREP V"/>
    <s v="RE Equity Funds"/>
    <s v="RE Equity Funds"/>
    <s v="Intercompany expenses"/>
    <s v="Fund Activities"/>
    <s v="Fund"/>
    <n v="0.36666700000000002"/>
    <s v="Interco Expenses Comments_Coding"/>
    <n v="0"/>
    <n v="0"/>
  </r>
  <r>
    <s v="December"/>
    <d v="2023-12-27T00:00:00"/>
    <x v="17"/>
    <s v="KSCF4O"/>
    <s v="Sr. Credit Funds"/>
    <s v="Sr. Credit Funds"/>
    <s v="Cash Reconciliation"/>
    <s v="Cash"/>
    <s v="Fund"/>
    <n v="0.23333300000000001"/>
    <s v="Cash Reconciliation_Preparation"/>
    <n v="0"/>
    <n v="0"/>
  </r>
  <r>
    <s v="December"/>
    <d v="2023-12-27T00:00:00"/>
    <x v="17"/>
    <s v="PMAK"/>
    <s v="RE Equity Funds"/>
    <s v="RE Equity Funds"/>
    <s v="Due from SPE Schedule"/>
    <s v="Fund Activities"/>
    <s v="Fund"/>
    <n v="0.16666700000000001"/>
    <s v="Due from SPE_Preparation"/>
    <n v="0"/>
    <n v="0"/>
  </r>
  <r>
    <s v="December"/>
    <d v="2023-12-27T00:00:00"/>
    <x v="17"/>
    <s v="PMAK"/>
    <s v="RE Equity Funds"/>
    <s v="RE Equity Funds"/>
    <s v="Intercompany expenses"/>
    <s v="Fund Activities"/>
    <s v="Fund"/>
    <n v="0.23333300000000001"/>
    <s v="Interco Expenses_Review"/>
    <n v="0"/>
    <n v="0"/>
  </r>
  <r>
    <s v="December"/>
    <d v="2023-12-01T00:00:00"/>
    <x v="18"/>
    <s v="Loan Ops"/>
    <s v="Loan Ops"/>
    <s v="Loan Ops"/>
    <s v="Loan Ops"/>
    <m/>
    <m/>
    <n v="8"/>
    <s v="Processed Month END P and I activities on WSO, worked on email queries. "/>
    <n v="25"/>
    <n v="200"/>
  </r>
  <r>
    <s v="December"/>
    <d v="2023-12-04T00:00:00"/>
    <x v="18"/>
    <s v="Loan Ops"/>
    <s v="Loan Ops"/>
    <s v="Loan Ops"/>
    <s v="Loan Ops"/>
    <m/>
    <m/>
    <n v="8"/>
    <s v="Processed American Achievement Term Loan and Revolver rate sets, Disa Revolver rate sets, USSC commitment reduction and Rev Rate set. Answered email queries. "/>
    <n v="25"/>
    <n v="200"/>
  </r>
  <r>
    <s v="December"/>
    <d v="2023-12-05T00:00:00"/>
    <x v="18"/>
    <s v="Loan Ops"/>
    <s v="Loan Ops"/>
    <s v="Loan Ops"/>
    <s v="Loan Ops"/>
    <m/>
    <m/>
    <n v="8"/>
    <s v="Missing notices request from computershare team, Commitment history reports for spinrite and accumen on multiple facilities, worked on query emails. "/>
    <n v="25"/>
    <n v="200"/>
  </r>
  <r>
    <s v="December"/>
    <d v="2023-12-06T00:00:00"/>
    <x v="18"/>
    <s v="Loan Ops"/>
    <s v="Loan Ops"/>
    <s v="Loan Ops"/>
    <s v="Loan Ops"/>
    <m/>
    <m/>
    <n v="8"/>
    <s v="Worked on email queries from IMAs and computershare teams."/>
    <n v="25"/>
    <n v="200"/>
  </r>
  <r>
    <s v="December"/>
    <d v="2023-12-07T00:00:00"/>
    <x v="18"/>
    <s v="Loan Ops"/>
    <s v="Loan Ops"/>
    <s v="Loan Ops"/>
    <s v="Loan Ops"/>
    <m/>
    <m/>
    <n v="8"/>
    <s v="Processed Fralock spread changes on multiple facilities, worked on email queries."/>
    <n v="25"/>
    <n v="200"/>
  </r>
  <r>
    <s v="December"/>
    <d v="2023-12-08T00:00:00"/>
    <x v="18"/>
    <s v="Loan Ops"/>
    <s v="Loan Ops"/>
    <s v="Loan Ops"/>
    <s v="Loan Ops"/>
    <m/>
    <m/>
    <n v="8"/>
    <s v="Worked WSO Oil emai queries. "/>
    <n v="25"/>
    <n v="200"/>
  </r>
  <r>
    <s v="December"/>
    <d v="2023-12-11T00:00:00"/>
    <x v="18"/>
    <s v="Loan Ops"/>
    <s v="Loan Ops"/>
    <s v="Loan Ops"/>
    <s v="Loan Ops"/>
    <m/>
    <m/>
    <n v="8"/>
    <s v="Processed Genuine Cable assignments for Swiss Offshore and IAG, Processed USALCO Revolver Paydown. Answered Email queries from WSO Oil and computer share teams. "/>
    <n v="25"/>
    <n v="200"/>
  </r>
  <r>
    <s v="December"/>
    <d v="2023-12-12T00:00:00"/>
    <x v="18"/>
    <s v="Loan Ops"/>
    <s v="Loan Ops"/>
    <s v="Loan Ops"/>
    <s v="Loan Ops"/>
    <m/>
    <m/>
    <n v="8"/>
    <s v="Worked on computer share requests and email queries. Collaborated with accounting team on variances for Bell USA and TDS Holdco Inc. "/>
    <n v="25"/>
    <n v="200"/>
  </r>
  <r>
    <s v="December"/>
    <d v="2023-12-13T00:00:00"/>
    <x v="18"/>
    <s v="Loan Ops"/>
    <s v="Loan Ops"/>
    <s v="Loan Ops"/>
    <s v="Loan Ops"/>
    <m/>
    <m/>
    <n v="8"/>
    <s v="Processed EFC assignment eff 11/15 and worked on email queries."/>
    <n v="25"/>
    <n v="200"/>
  </r>
  <r>
    <s v="December"/>
    <d v="2023-12-14T00:00:00"/>
    <x v="18"/>
    <s v="Loan Ops"/>
    <s v="Loan Ops"/>
    <s v="Loan Ops"/>
    <s v="Loan Ops"/>
    <m/>
    <m/>
    <n v="8"/>
    <s v="Processed Third party assignments for KABDCF2 eff 12.15 and booked closing fees for SGA - DDTL facility eff 10.19 and answered email queries."/>
    <n v="25"/>
    <n v="200"/>
  </r>
  <r>
    <s v="December"/>
    <d v="2023-12-15T00:00:00"/>
    <x v="18"/>
    <s v="Loan Ops"/>
    <s v="Loan Ops"/>
    <s v="Loan Ops"/>
    <s v="Loan Ops"/>
    <m/>
    <m/>
    <n v="8"/>
    <s v="Processed Closing fees for SGA - Term loan facility eff 10.19 and Admin fee for Carton packaging eff 10.30. Processed KABDCF2 Assignments eff 12.15"/>
    <n v="25"/>
    <n v="200"/>
  </r>
  <r>
    <s v="December"/>
    <d v="2023-12-18T00:00:00"/>
    <x v="18"/>
    <s v="Loan Ops"/>
    <s v="Loan Ops"/>
    <s v="Loan Ops"/>
    <s v="Loan Ops"/>
    <m/>
    <m/>
    <n v="8"/>
    <s v="Processed YS garments conversion from SOFR To Prime and answered third party query emails. "/>
    <n v="25"/>
    <n v="200"/>
  </r>
  <r>
    <s v="December"/>
    <d v="2023-12-19T00:00:00"/>
    <x v="18"/>
    <s v="Loan Ops"/>
    <s v="Loan Ops"/>
    <s v="Loan Ops"/>
    <s v="Loan Ops"/>
    <m/>
    <m/>
    <n v="8"/>
    <s v="Processed USSC Rate set eff 12.20 and ID Images revolver unfunded fee and reviewed KABDCF2 assignments eff 12.15 and corrected the errors. Answered query emails"/>
    <n v="25"/>
    <n v="200"/>
  </r>
  <r>
    <s v="December"/>
    <d v="2023-12-20T00:00:00"/>
    <x v="18"/>
    <s v="Loan Ops"/>
    <s v="Loan Ops"/>
    <s v="Loan Ops"/>
    <s v="Loan Ops"/>
    <m/>
    <m/>
    <n v="8"/>
    <s v="Processed Allentown Paydown and USSC rate set and worked on PWC SOC 1 audit requests. Answered email queries"/>
    <n v="25"/>
    <n v="200"/>
  </r>
  <r>
    <s v="December"/>
    <d v="2023-12-21T00:00:00"/>
    <x v="18"/>
    <s v="Loan Ops"/>
    <s v="Loan Ops"/>
    <s v="Loan Ops"/>
    <s v="Loan Ops"/>
    <m/>
    <m/>
    <n v="8"/>
    <s v="Processed Brightview commitment reduction and worked on email queries "/>
    <n v="25"/>
    <n v="200"/>
  </r>
  <r>
    <s v="December"/>
    <d v="2023-12-28T00:00:00"/>
    <x v="18"/>
    <s v="Loan Ops"/>
    <s v="Loan Ops"/>
    <s v="Loan Ops"/>
    <s v="Loan Ops"/>
    <m/>
    <m/>
    <n v="8"/>
    <s v="Processed QE Principle and Interest activities eff 12.29 and 1.02"/>
    <n v="25"/>
    <n v="200"/>
  </r>
  <r>
    <s v="December"/>
    <d v="2023-12-29T00:00:00"/>
    <x v="18"/>
    <s v="Loan Ops"/>
    <s v="Loan Ops"/>
    <s v="Loan Ops"/>
    <s v="Loan Ops"/>
    <m/>
    <m/>
    <n v="8"/>
    <s v="Processed QE Principle and Interest activities eff 12.29 and 1.02"/>
    <n v="25"/>
    <n v="200"/>
  </r>
  <r>
    <s v="December"/>
    <d v="2023-12-01T00:00:00"/>
    <x v="41"/>
    <s v="Real Estate Equity Management co."/>
    <s v="Real State Equity Management co."/>
    <s v="RE Equity Funds"/>
    <s v="Training - General"/>
    <s v="GP Admin"/>
    <s v="GP"/>
    <n v="2.2999999999999998"/>
    <s v="Cash Reconciliation_Training"/>
    <n v="0"/>
    <n v="0"/>
  </r>
  <r>
    <s v="December"/>
    <d v="2023-12-01T00:00:00"/>
    <x v="41"/>
    <s v="Real Estate Equity Management co."/>
    <s v="Real State Equity Management co."/>
    <s v="RE Equity Funds"/>
    <s v="Training - Fund Specific"/>
    <s v="GP Admin"/>
    <s v="GP"/>
    <n v="1.4"/>
    <s v="Cash Reconciliation_Practice KAMOB VII"/>
    <n v="0"/>
    <n v="0"/>
  </r>
  <r>
    <s v="December"/>
    <d v="2023-12-01T00:00:00"/>
    <x v="41"/>
    <s v="Real Estate Equity Management co."/>
    <s v="Real State Equity Management co."/>
    <s v="RE Equity Funds"/>
    <s v="Downtime"/>
    <s v="GP Non-Admin"/>
    <s v="GP"/>
    <n v="1.9"/>
    <s v="Downtime"/>
    <n v="0"/>
    <n v="0"/>
  </r>
  <r>
    <s v="December"/>
    <d v="2023-12-01T00:00:00"/>
    <x v="41"/>
    <s v="Real Estate Equity Management co."/>
    <s v="Real State Equity Management co."/>
    <s v="RE Equity Funds"/>
    <s v="Training - Fund Specific"/>
    <s v="GP Admin"/>
    <s v="GP"/>
    <n v="2.4"/>
    <s v="Cash Reconciliation_Practice KAREP 6"/>
    <n v="0"/>
    <n v="0"/>
  </r>
  <r>
    <s v="December"/>
    <d v="2023-12-04T00:00:00"/>
    <x v="41"/>
    <s v="Real Estate Debt Management co."/>
    <s v="Real Estate Debt Management co."/>
    <s v="RE Debt Funds"/>
    <s v="Team Meeting - General"/>
    <s v="GP Admin"/>
    <s v="GP"/>
    <n v="1.0333330000000001"/>
    <s v="Cross Training RE Debt"/>
    <n v="0"/>
    <n v="0"/>
  </r>
  <r>
    <s v="December"/>
    <d v="2023-12-04T00:00:00"/>
    <x v="41"/>
    <s v="Senior Credit Management company"/>
    <s v="Senior Credit Management company"/>
    <s v="Sr. Credit Funds"/>
    <s v="Training - General"/>
    <s v="GP Admin"/>
    <s v="GP"/>
    <n v="0.91666700000000001"/>
    <s v="Training Senior Credit"/>
    <n v="0"/>
    <n v="0"/>
  </r>
  <r>
    <s v="December"/>
    <d v="2023-12-04T00:00:00"/>
    <x v="41"/>
    <s v="Real Estate Equity Management co."/>
    <s v="Real State Equity Management co."/>
    <s v="RE Equity Funds"/>
    <s v="Training - General"/>
    <s v="GP Admin"/>
    <s v="GP"/>
    <n v="1.433333"/>
    <s v="Bank Statements"/>
    <n v="0"/>
    <n v="0"/>
  </r>
  <r>
    <s v="December"/>
    <d v="2023-12-04T00:00:00"/>
    <x v="41"/>
    <s v="Real Estate Equity Management co."/>
    <s v="Real State Equity Management co."/>
    <s v="RE Equity Funds"/>
    <s v="Training - General"/>
    <s v="GP Admin"/>
    <s v="GP"/>
    <n v="1.9166669999999999"/>
    <s v="Training General"/>
    <n v="0"/>
    <n v="0"/>
  </r>
  <r>
    <s v="December"/>
    <d v="2023-12-04T00:00:00"/>
    <x v="41"/>
    <s v="Real Estate Equity Management co."/>
    <s v="Real State Equity Management co."/>
    <s v="RE Equity Funds"/>
    <s v="Downtime"/>
    <s v="GP Non-Admin"/>
    <s v="GP"/>
    <n v="1.9666669999999999"/>
    <s v="Downtime"/>
    <n v="0"/>
    <n v="0"/>
  </r>
  <r>
    <s v="December"/>
    <d v="2023-12-04T00:00:00"/>
    <x v="41"/>
    <s v="KAMOB II"/>
    <s v="RE Equity Funds"/>
    <s v="RE Equity Funds"/>
    <s v="Cash Reconciliation"/>
    <s v="Cash"/>
    <s v="Fund"/>
    <n v="0.2"/>
    <s v="Cash Reconciliation_KAMOB II"/>
    <n v="0"/>
    <n v="0"/>
  </r>
  <r>
    <s v="December"/>
    <d v="2023-12-04T00:00:00"/>
    <x v="41"/>
    <s v="KAMOB IV"/>
    <s v="RE Equity Funds"/>
    <s v="RE Equity Funds"/>
    <s v="Cash Reconciliation"/>
    <s v="Cash"/>
    <s v="Fund"/>
    <n v="0.1"/>
    <s v="Cash Reconciliation_KAMOB IV"/>
    <n v="0"/>
    <n v="0"/>
  </r>
  <r>
    <s v="December"/>
    <d v="2023-12-04T00:00:00"/>
    <x v="41"/>
    <s v="KASH"/>
    <s v="RE Equity Funds"/>
    <s v="RE Equity Funds"/>
    <s v="Cash Reconciliation"/>
    <s v="Cash"/>
    <s v="Fund"/>
    <n v="0.13333300000000001"/>
    <s v="Cash Reconciliation_KASH"/>
    <n v="0"/>
    <n v="0"/>
  </r>
  <r>
    <s v="December"/>
    <d v="2023-12-04T00:00:00"/>
    <x v="41"/>
    <s v="KAMOB VII"/>
    <s v="RE Equity Funds"/>
    <s v="RE Equity Funds"/>
    <s v="Cash Reconciliation"/>
    <s v="Cash"/>
    <s v="Fund"/>
    <n v="0.183333"/>
    <s v="Cash Reconciliation_KAMOB VII"/>
    <n v="0"/>
    <n v="0"/>
  </r>
  <r>
    <s v="December"/>
    <d v="2023-12-04T00:00:00"/>
    <x v="41"/>
    <s v="KACORE JV"/>
    <s v="RE Equity Funds"/>
    <s v="RE Equity Funds"/>
    <s v="Cash Reconciliation"/>
    <s v="Cash"/>
    <s v="Fund"/>
    <n v="0.11666700000000001"/>
    <s v="Cash Reconciliation_KACORE JV"/>
    <n v="0"/>
    <n v="0"/>
  </r>
  <r>
    <s v="December"/>
    <d v="2023-12-05T00:00:00"/>
    <x v="41"/>
    <s v="Energy Management company"/>
    <s v="Energy Management company"/>
    <s v="Energy Funds"/>
    <s v="Team Meeting - General"/>
    <s v="GP Admin"/>
    <s v="GP"/>
    <n v="1.25"/>
    <s v="Interco Training_ Energy"/>
    <n v="0"/>
    <n v="0"/>
  </r>
  <r>
    <s v="December"/>
    <d v="2023-12-05T00:00:00"/>
    <x v="41"/>
    <s v="KAMOB VII"/>
    <s v="RE Equity Funds"/>
    <s v="RE Equity Funds"/>
    <s v="Cash Reconciliation"/>
    <s v="Cash"/>
    <s v="Fund"/>
    <n v="0.15"/>
    <s v="Cash reconciliation_KAMOB VII"/>
    <n v="0"/>
    <n v="0"/>
  </r>
  <r>
    <s v="December"/>
    <d v="2023-12-05T00:00:00"/>
    <x v="41"/>
    <s v="KASH"/>
    <s v="RE Equity Funds"/>
    <s v="RE Equity Funds"/>
    <s v="Cash Reconciliation"/>
    <s v="Cash"/>
    <s v="Fund"/>
    <n v="8.3333000000000004E-2"/>
    <s v="Cash reconciliation_KASH"/>
    <n v="0"/>
    <n v="0"/>
  </r>
  <r>
    <s v="December"/>
    <d v="2023-12-05T00:00:00"/>
    <x v="41"/>
    <s v="KAMOB IV"/>
    <s v="RE Equity Funds"/>
    <s v="RE Equity Funds"/>
    <s v="Cash Reconciliation"/>
    <s v="Cash"/>
    <s v="Fund"/>
    <n v="0.11666700000000001"/>
    <s v="Cash reconciliation_KAMOB IV"/>
    <n v="0"/>
    <n v="0"/>
  </r>
  <r>
    <s v="December"/>
    <d v="2023-12-05T00:00:00"/>
    <x v="41"/>
    <s v="KAMOB II"/>
    <s v="RE Equity Funds"/>
    <s v="RE Equity Funds"/>
    <s v="Cash Reconciliation"/>
    <s v="Cash"/>
    <s v="Fund"/>
    <n v="0.13333300000000001"/>
    <s v="Cash reconciliation_KAMOB II"/>
    <n v="0"/>
    <n v="0"/>
  </r>
  <r>
    <s v="December"/>
    <d v="2023-12-05T00:00:00"/>
    <x v="41"/>
    <s v="Real Estate Equity Management co."/>
    <s v="Real State Equity Management co."/>
    <s v="RE Equity Funds"/>
    <s v="Training - Fund Specific"/>
    <s v="GP Admin"/>
    <s v="GP"/>
    <n v="1.433333"/>
    <s v="Cash reconciliation_Practice KAMOB VII"/>
    <n v="0"/>
    <n v="0"/>
  </r>
  <r>
    <s v="December"/>
    <d v="2023-12-05T00:00:00"/>
    <x v="41"/>
    <s v="Real Estate Equity Management co."/>
    <s v="Real State Equity Management co."/>
    <s v="RE Equity Funds"/>
    <s v="Training - General"/>
    <s v="GP Admin"/>
    <s v="GP"/>
    <n v="1.4"/>
    <s v="Training General"/>
    <n v="0"/>
    <n v="0"/>
  </r>
  <r>
    <s v="December"/>
    <d v="2023-12-05T00:00:00"/>
    <x v="41"/>
    <s v="Real Estate Equity Management co."/>
    <s v="Real State Equity Management co."/>
    <s v="RE Equity Funds"/>
    <s v="Downtime"/>
    <s v="GP Non-Admin"/>
    <s v="GP"/>
    <n v="2.0499999999999998"/>
    <s v="Downtime"/>
    <n v="0"/>
    <n v="0"/>
  </r>
  <r>
    <s v="December"/>
    <d v="2023-12-05T00:00:00"/>
    <x v="41"/>
    <s v="KACORE JV"/>
    <s v="RE Equity Funds"/>
    <s v="RE Equity Funds"/>
    <s v="Cash Reconciliation"/>
    <s v="Cash"/>
    <s v="Fund"/>
    <n v="0.1"/>
    <s v="Cash reconciliation_KACORE JV"/>
    <n v="0"/>
    <n v="0"/>
  </r>
  <r>
    <s v="December"/>
    <d v="2023-12-05T00:00:00"/>
    <x v="41"/>
    <s v="Real Estate Equity Management co."/>
    <s v="Real State Equity Management co."/>
    <s v="RE Equity Funds"/>
    <s v="Training - Fund Specific"/>
    <s v="GP Admin"/>
    <s v="GP"/>
    <n v="1.2833330000000001"/>
    <s v="Cash reconciliation Practice_KAREP IV "/>
    <n v="0"/>
    <n v="0"/>
  </r>
  <r>
    <s v="December"/>
    <d v="2023-12-06T00:00:00"/>
    <x v="41"/>
    <s v="Real Estate Equity Management co."/>
    <s v="Management Company"/>
    <s v="RE Equity Funds"/>
    <s v="Training - General"/>
    <s v="GP Admin"/>
    <s v="GP"/>
    <n v="1.7833330000000001"/>
    <s v="Training General"/>
    <n v="0"/>
    <n v="0"/>
  </r>
  <r>
    <s v="December"/>
    <d v="2023-12-06T00:00:00"/>
    <x v="41"/>
    <s v="Real Estate Equity Management co."/>
    <s v="Management Company"/>
    <s v="RE Equity Funds"/>
    <s v="Training - Fund Specific"/>
    <s v="GP Admin"/>
    <s v="GP"/>
    <n v="1.233333"/>
    <s v="Cash reconciliation_Practice  KAMOB II"/>
    <n v="0"/>
    <n v="0"/>
  </r>
  <r>
    <s v="December"/>
    <d v="2023-12-06T00:00:00"/>
    <x v="41"/>
    <s v="Real Estate Equity Management co."/>
    <s v="Real State Equity Management co."/>
    <s v="RE Equity Funds"/>
    <s v="Downtime"/>
    <s v="GP Non-Admin"/>
    <s v="GP"/>
    <n v="2.2999999999999998"/>
    <s v="Downtime"/>
    <n v="0"/>
    <n v="0"/>
  </r>
  <r>
    <s v="December"/>
    <d v="2023-12-06T00:00:00"/>
    <x v="41"/>
    <s v="Real Estate Equity Management co."/>
    <s v="Real State Equity Management co."/>
    <s v="RE Equity Funds"/>
    <s v="Training - Fund Specific"/>
    <s v="GP Admin"/>
    <s v="GP"/>
    <n v="1.3"/>
    <s v="Cash reconciliation_Practice KAMOB IV"/>
    <n v="0"/>
    <n v="0"/>
  </r>
  <r>
    <s v="December"/>
    <d v="2023-12-06T00:00:00"/>
    <x v="41"/>
    <s v="Real Estate Equity Management co."/>
    <s v="Real State Equity Management co."/>
    <s v="RE Equity Funds"/>
    <s v="Training - Fund Specific"/>
    <s v="GP Admin"/>
    <s v="GP"/>
    <n v="1.3833329999999999"/>
    <s v="Cash reconciliation_Practice KACORE JV"/>
    <n v="0"/>
    <n v="0"/>
  </r>
  <r>
    <s v="December"/>
    <d v="2023-12-07T00:00:00"/>
    <x v="41"/>
    <s v="Real Estate Equity Management co."/>
    <s v="Real State Equity Management co."/>
    <s v="RE Equity Funds"/>
    <s v="Team Meeting - General"/>
    <s v="GP Admin"/>
    <s v="GP"/>
    <n v="0.78333299999999995"/>
    <s v="Meeting with Kundan"/>
    <n v="0"/>
    <n v="0"/>
  </r>
  <r>
    <s v="December"/>
    <d v="2023-12-07T00:00:00"/>
    <x v="41"/>
    <s v="Real Estate Equity Management co."/>
    <s v="Real State Equity Management co."/>
    <s v="RE Equity Funds"/>
    <s v="Downtime"/>
    <s v="GP Non-Admin"/>
    <s v="GP"/>
    <n v="2.233333"/>
    <s v="Downtime"/>
    <n v="0"/>
    <n v="0"/>
  </r>
  <r>
    <s v="December"/>
    <d v="2023-12-07T00:00:00"/>
    <x v="41"/>
    <s v="Real Estate Equity Management co."/>
    <s v="Real State Equity Management co."/>
    <s v="RE Equity Funds"/>
    <s v="Training - General"/>
    <s v="GP Admin"/>
    <s v="GP"/>
    <n v="1.3666670000000001"/>
    <s v="Training"/>
    <n v="0"/>
    <n v="0"/>
  </r>
  <r>
    <s v="December"/>
    <d v="2023-12-07T00:00:00"/>
    <x v="41"/>
    <s v="Real Estate Equity Management co."/>
    <s v="Real State Equity Management co."/>
    <s v="RE Equity Funds"/>
    <s v="Training - Fund Specific"/>
    <s v="GP Admin"/>
    <s v="GP"/>
    <n v="1.8"/>
    <s v="Cash reconciliation_Practice KAMOB VII"/>
    <n v="0"/>
    <n v="0"/>
  </r>
  <r>
    <s v="December"/>
    <d v="2023-12-07T00:00:00"/>
    <x v="41"/>
    <s v="Senior Credit Management company"/>
    <s v="Senior Credit Management company"/>
    <s v="Sr. Credit Funds"/>
    <s v="Training - General"/>
    <s v="GP Admin"/>
    <s v="GP"/>
    <n v="1.816667"/>
    <s v="Training videos on Cash reconciliation"/>
    <n v="0"/>
    <n v="0"/>
  </r>
  <r>
    <s v="December"/>
    <d v="2023-12-08T00:00:00"/>
    <x v="41"/>
    <s v="Real Estate Equity Management co."/>
    <s v="Management Company"/>
    <s v="RE Equity Funds"/>
    <s v="Training - Fund Specific"/>
    <s v="GP Admin"/>
    <s v="GP"/>
    <n v="1.733333"/>
    <s v="Cash reconciliation_Practice KAMOB II"/>
    <n v="0"/>
    <n v="0"/>
  </r>
  <r>
    <s v="December"/>
    <d v="2023-12-08T00:00:00"/>
    <x v="41"/>
    <s v="Real Estate Equity Management co."/>
    <s v="Management Company"/>
    <s v="RE Equity Funds"/>
    <s v="Training - Fund Specific"/>
    <s v="GP Admin"/>
    <s v="GP"/>
    <n v="0.53333299999999995"/>
    <s v="Cash reconciliation_Practice KASH KAPG"/>
    <n v="0"/>
    <n v="0"/>
  </r>
  <r>
    <s v="December"/>
    <d v="2023-12-08T00:00:00"/>
    <x v="41"/>
    <s v="Real Estate Equity Management co."/>
    <s v="Real State Equity Management co."/>
    <s v="RE Equity Funds"/>
    <s v="Training - Fund Specific"/>
    <s v="GP Admin"/>
    <s v="GP"/>
    <n v="1.4666669999999999"/>
    <s v="Cash reconciliation_Practice KAMOB IV"/>
    <n v="0"/>
    <n v="0"/>
  </r>
  <r>
    <s v="December"/>
    <d v="2023-12-08T00:00:00"/>
    <x v="41"/>
    <s v="Real Estate Equity Management co."/>
    <s v="Real State Equity Management co."/>
    <s v="RE Equity Funds"/>
    <s v="Training - General"/>
    <s v="GP Admin"/>
    <s v="GP"/>
    <n v="2.2833329999999998"/>
    <s v="Training General"/>
    <n v="0"/>
    <n v="0"/>
  </r>
  <r>
    <s v="December"/>
    <d v="2023-12-08T00:00:00"/>
    <x v="41"/>
    <s v="Real Estate Equity Management co."/>
    <s v="Real State Equity Management co."/>
    <s v="RE Equity Funds"/>
    <s v="Downtime"/>
    <s v="GP Non-Admin"/>
    <s v="GP"/>
    <n v="1.983333"/>
    <s v="Downtime"/>
    <n v="0"/>
    <n v="0"/>
  </r>
  <r>
    <s v="December"/>
    <d v="2023-12-11T00:00:00"/>
    <x v="41"/>
    <s v="Energy Management company"/>
    <s v="Infrastructure"/>
    <s v="Energy Funds"/>
    <s v="Training - General"/>
    <s v="GP Admin"/>
    <s v="GP"/>
    <n v="2.2000000000000002"/>
    <s v="Interco training"/>
    <n v="0"/>
    <n v="0"/>
  </r>
  <r>
    <s v="December"/>
    <d v="2023-12-11T00:00:00"/>
    <x v="41"/>
    <s v="Real Estate Equity Management co."/>
    <s v="Real State Equity Management co."/>
    <s v="RE Equity Funds"/>
    <s v="Training - General"/>
    <s v="GP Admin"/>
    <s v="GP"/>
    <n v="1.4166669999999999"/>
    <s v="Training General"/>
    <n v="0"/>
    <n v="0"/>
  </r>
  <r>
    <s v="December"/>
    <d v="2023-12-11T00:00:00"/>
    <x v="41"/>
    <s v="Growth mangagement company"/>
    <s v="Growth mangagement company"/>
    <s v="Growth Fund"/>
    <s v="Training - General"/>
    <s v="GP Admin"/>
    <s v="GP"/>
    <n v="1.016667"/>
    <s v="Cross Training Energy&amp;Growth"/>
    <n v="0"/>
    <n v="0"/>
  </r>
  <r>
    <s v="December"/>
    <d v="2023-12-11T00:00:00"/>
    <x v="41"/>
    <s v="Real Estate Equity Management co."/>
    <s v="Real State Equity Management co."/>
    <s v="RE Equity Funds"/>
    <s v="Training - Fund Specific"/>
    <s v="GP Admin"/>
    <s v="GP"/>
    <n v="1.566667"/>
    <s v="Cash Reconciliation_Practice KAMOB VII"/>
    <n v="0"/>
    <n v="0"/>
  </r>
  <r>
    <s v="December"/>
    <d v="2023-12-11T00:00:00"/>
    <x v="41"/>
    <s v="Real Estate Equity Management co."/>
    <s v="Audit Confirm"/>
    <s v="RE Equity Funds"/>
    <s v="Downtime"/>
    <s v="GP Non-Admin"/>
    <s v="GP"/>
    <n v="1.8"/>
    <s v="Downtime"/>
    <n v="0"/>
    <n v="0"/>
  </r>
  <r>
    <s v="December"/>
    <d v="2023-12-12T00:00:00"/>
    <x v="41"/>
    <s v="Real Estate Equity Management co."/>
    <s v="Real State Equity Management co."/>
    <s v="RE Equity Funds"/>
    <s v="Training - Fund Specific"/>
    <s v="GP Admin"/>
    <s v="GP"/>
    <n v="1.25"/>
    <s v="Cash reconciliation_Practice KACORE JV"/>
    <n v="0"/>
    <n v="0"/>
  </r>
  <r>
    <s v="December"/>
    <d v="2023-12-12T00:00:00"/>
    <x v="41"/>
    <s v="Real Estate Equity Management co."/>
    <s v="Audit Confirm"/>
    <s v="RE Equity Funds"/>
    <s v="Training - General"/>
    <s v="GP Admin"/>
    <s v="GP"/>
    <n v="1.8333330000000001"/>
    <s v="Training Interco"/>
    <n v="0"/>
    <n v="0"/>
  </r>
  <r>
    <s v="December"/>
    <d v="2023-12-12T00:00:00"/>
    <x v="41"/>
    <s v="Real Estate Equity Management co."/>
    <s v="Real State Equity Management co."/>
    <s v="RE Equity Funds"/>
    <s v="Training - General"/>
    <s v="GP Admin"/>
    <s v="GP"/>
    <n v="1.25"/>
    <s v="Training General"/>
    <n v="0"/>
    <n v="0"/>
  </r>
  <r>
    <s v="December"/>
    <d v="2023-12-12T00:00:00"/>
    <x v="41"/>
    <s v="Energy Management company"/>
    <s v="Energy Management company"/>
    <s v="Energy Funds"/>
    <s v="Team Meeting - General"/>
    <s v="GP Admin"/>
    <s v="GP"/>
    <n v="1.7"/>
    <s v="Interco_practice"/>
    <n v="0"/>
    <n v="0"/>
  </r>
  <r>
    <s v="December"/>
    <d v="2023-12-12T00:00:00"/>
    <x v="41"/>
    <s v="Real Estate Equity Management co."/>
    <s v="Real State Equity Management co."/>
    <s v="RE Equity Funds"/>
    <s v="Downtime"/>
    <s v="GP Non-Admin"/>
    <s v="GP"/>
    <n v="1.9666669999999999"/>
    <s v="Downtime"/>
    <n v="0"/>
    <n v="0"/>
  </r>
  <r>
    <s v="December"/>
    <d v="2023-12-13T00:00:00"/>
    <x v="41"/>
    <s v="Senior Credit Management company"/>
    <s v="Senior Credit Management company"/>
    <s v="Sr. Credit Funds"/>
    <s v="Training - General"/>
    <s v="GP Admin"/>
    <s v="GP"/>
    <n v="0.96666700000000005"/>
    <s v="Cash Reconciliation_Training"/>
    <n v="0"/>
    <n v="0"/>
  </r>
  <r>
    <s v="December"/>
    <d v="2023-12-13T00:00:00"/>
    <x v="41"/>
    <s v="Real Estate Equity Management co."/>
    <s v="Real State Equity Management co."/>
    <s v="RE Equity Funds"/>
    <s v="Training - Fund Specific"/>
    <s v="GP Admin"/>
    <s v="GP"/>
    <n v="1.8"/>
    <s v="Cash Reconciliation_Practice KAMOB VII"/>
    <n v="0"/>
    <n v="0"/>
  </r>
  <r>
    <s v="December"/>
    <d v="2023-12-13T00:00:00"/>
    <x v="41"/>
    <s v="Senior Credit Management company"/>
    <s v="Senior Credit Management company"/>
    <s v="Sr. Credit Funds"/>
    <s v="Training - General"/>
    <s v="GP Admin"/>
    <s v="GP"/>
    <n v="1.2833330000000001"/>
    <s v="Training Videos on cash reconciliation"/>
    <n v="0"/>
    <n v="0"/>
  </r>
  <r>
    <s v="December"/>
    <d v="2023-12-13T00:00:00"/>
    <x v="41"/>
    <s v="Real Estate Equity Management co."/>
    <s v="Real State Equity Management co."/>
    <s v="RE Equity Funds"/>
    <s v="Training - Fund Specific"/>
    <s v="GP Admin"/>
    <s v="GP"/>
    <n v="1.6"/>
    <s v="Cash Reconciliation_Practice KASH KAPG"/>
    <n v="0"/>
    <n v="0"/>
  </r>
  <r>
    <s v="December"/>
    <d v="2023-12-13T00:00:00"/>
    <x v="41"/>
    <s v="Real Estate Equity Management co."/>
    <s v="Real State Equity Management co."/>
    <s v="RE Equity Funds"/>
    <s v="Downtime"/>
    <s v="GP Non-Admin"/>
    <s v="GP"/>
    <n v="2.35"/>
    <s v="Downtime"/>
    <n v="0"/>
    <n v="0"/>
  </r>
  <r>
    <s v="December"/>
    <d v="2023-12-14T00:00:00"/>
    <x v="41"/>
    <s v="Real Estate Equity Management co."/>
    <s v="Real State Equity Management co."/>
    <s v="RE Equity Funds"/>
    <s v="Training - General"/>
    <s v="GP Admin"/>
    <s v="GP"/>
    <n v="0.61666699999999997"/>
    <s v="Daily Cash Analysis_ Training"/>
    <n v="0"/>
    <n v="0"/>
  </r>
  <r>
    <s v="December"/>
    <d v="2023-12-14T00:00:00"/>
    <x v="41"/>
    <s v="Real Estate Equity Management co."/>
    <s v="Real State Equity Management co."/>
    <s v="RE Equity Funds"/>
    <s v="Training - Fund Specific"/>
    <s v="GP Admin"/>
    <s v="GP"/>
    <n v="1.6166670000000001"/>
    <s v="Cash Reconciliation_Practice KAMOB II"/>
    <n v="0"/>
    <n v="0"/>
  </r>
  <r>
    <s v="December"/>
    <d v="2023-12-14T00:00:00"/>
    <x v="41"/>
    <s v="Real Estate Equity Management co."/>
    <s v="Real State Equity Management co."/>
    <s v="RE Equity Funds"/>
    <s v="Training - Fund Specific"/>
    <s v="GP Admin"/>
    <s v="GP"/>
    <n v="1.7"/>
    <s v="Cash Reconciliation_Practice KAMOB IV"/>
    <n v="0"/>
    <n v="0"/>
  </r>
  <r>
    <s v="December"/>
    <d v="2023-12-14T00:00:00"/>
    <x v="41"/>
    <s v="Real Estate Equity Management co."/>
    <s v="Real State Equity Management co."/>
    <s v="RE Equity Funds"/>
    <s v="Training - Fund Specific"/>
    <s v="GP Admin"/>
    <s v="GP"/>
    <n v="1.933333"/>
    <s v="Cash Reconciliation_Practice KACORE JV"/>
    <n v="0"/>
    <n v="0"/>
  </r>
  <r>
    <s v="December"/>
    <d v="2023-12-14T00:00:00"/>
    <x v="41"/>
    <s v="Real Estate Equity Management co."/>
    <s v="Real State Equity Management co."/>
    <s v="RE Equity Funds"/>
    <s v="Downtime"/>
    <s v="GP Non-Admin"/>
    <s v="GP"/>
    <n v="2.1333329999999999"/>
    <s v="Downtime"/>
    <n v="0"/>
    <n v="0"/>
  </r>
  <r>
    <s v="December"/>
    <d v="2023-12-15T00:00:00"/>
    <x v="41"/>
    <s v="KAMOB II"/>
    <s v="RE Equity Funds"/>
    <s v="RE Equity Funds"/>
    <s v="Recurring LP Requests"/>
    <s v="Fund Activities"/>
    <s v="Fund"/>
    <n v="0.56666700000000003"/>
    <s v="Value Checks_Preparation"/>
    <n v="0"/>
    <n v="0"/>
  </r>
  <r>
    <s v="December"/>
    <d v="2023-12-15T00:00:00"/>
    <x v="41"/>
    <s v="KASH"/>
    <s v="RE Equity Funds"/>
    <s v="RE Equity Funds"/>
    <s v="Recurring LP Requests"/>
    <s v="Fund Activities"/>
    <s v="Fund"/>
    <n v="0.466667"/>
    <s v="Value Checks_Preparation"/>
    <n v="0"/>
    <n v="0"/>
  </r>
  <r>
    <s v="December"/>
    <d v="2023-12-15T00:00:00"/>
    <x v="41"/>
    <s v="KAPG"/>
    <s v="RE Equity Funds"/>
    <s v="RE Equity Funds"/>
    <s v="Recurring LP Requests"/>
    <s v="Fund Activities"/>
    <s v="Fund"/>
    <n v="0.53333299999999995"/>
    <s v="Value Checks Preparation"/>
    <n v="0"/>
    <n v="0"/>
  </r>
  <r>
    <s v="December"/>
    <d v="2023-12-15T00:00:00"/>
    <x v="41"/>
    <s v="Real Estate Equity Management co."/>
    <s v="Real State Equity Management co."/>
    <s v="RE Equity Funds"/>
    <s v="Training - General"/>
    <s v="GP Admin"/>
    <s v="GP"/>
    <n v="2.9666670000000002"/>
    <s v="Daily Cash Analysis_Mock"/>
    <n v="0"/>
    <n v="0"/>
  </r>
  <r>
    <s v="December"/>
    <d v="2023-12-15T00:00:00"/>
    <x v="41"/>
    <s v="Real Estate Equity Management co."/>
    <s v="Real State Equity Management co."/>
    <s v="RE Equity Funds"/>
    <s v="Training - General"/>
    <s v="GP Admin"/>
    <s v="GP"/>
    <n v="0.95"/>
    <s v="Training General"/>
    <n v="0"/>
    <n v="0"/>
  </r>
  <r>
    <s v="December"/>
    <d v="2023-12-15T00:00:00"/>
    <x v="41"/>
    <s v="Real Estate Equity Management co."/>
    <s v="Real State Equity Management co."/>
    <s v="RE Equity Funds"/>
    <s v="Downtime"/>
    <s v="GP Non-Admin"/>
    <s v="GP"/>
    <n v="2.0499999999999998"/>
    <s v="downtime"/>
    <n v="0"/>
    <n v="0"/>
  </r>
  <r>
    <s v="December"/>
    <d v="2023-12-15T00:00:00"/>
    <x v="41"/>
    <s v="KAMOB IV"/>
    <s v="RE Equity Funds"/>
    <s v="RE Equity Funds"/>
    <s v="Recurring LP Requests"/>
    <s v="Fund Activities"/>
    <s v="Fund"/>
    <n v="0.466667"/>
    <s v="Value Checks_Preparation"/>
    <n v="0"/>
    <n v="0"/>
  </r>
  <r>
    <s v="December"/>
    <d v="2023-12-18T00:00:00"/>
    <x v="41"/>
    <s v="KACORE JV"/>
    <s v="RE Equity Funds"/>
    <s v="RE Equity Funds"/>
    <s v="Recurring LP Requests"/>
    <s v="Fund Activities"/>
    <s v="Fund"/>
    <n v="0.466667"/>
    <s v="Value Checks_Preparation"/>
    <n v="0"/>
    <n v="0"/>
  </r>
  <r>
    <s v="December"/>
    <d v="2023-12-18T00:00:00"/>
    <x v="41"/>
    <s v="KAREP IV"/>
    <s v="RE Equity Funds"/>
    <s v="RE Equity Funds"/>
    <s v="Recurring LP Requests"/>
    <s v="Fund Activities"/>
    <s v="Fund"/>
    <n v="0.53333299999999995"/>
    <s v="Value Checks_Preparation"/>
    <n v="0"/>
    <n v="0"/>
  </r>
  <r>
    <s v="December"/>
    <d v="2023-12-18T00:00:00"/>
    <x v="41"/>
    <s v="21 Clark"/>
    <s v="RE Equity Funds"/>
    <s v="RE Equity Funds"/>
    <s v="Recurring LP Requests"/>
    <s v="Fund Activities"/>
    <s v="Fund"/>
    <n v="0.36666700000000002"/>
    <s v="Value Checks_Preparation"/>
    <n v="0"/>
    <n v="0"/>
  </r>
  <r>
    <s v="December"/>
    <d v="2023-12-18T00:00:00"/>
    <x v="41"/>
    <s v="Real Estate Equity Management co."/>
    <s v="Real State Equity Management co."/>
    <s v="RE Equity Funds"/>
    <s v="Training - General"/>
    <s v="GP Admin"/>
    <s v="GP"/>
    <n v="1.8666670000000001"/>
    <s v="Daily cash analysis_Practice"/>
    <n v="0"/>
    <n v="0"/>
  </r>
  <r>
    <s v="December"/>
    <d v="2023-12-18T00:00:00"/>
    <x v="41"/>
    <s v="Real Estate Equity Management co."/>
    <s v="Real State Equity Management co."/>
    <s v="RE Equity Funds"/>
    <s v="Training - General"/>
    <s v="GP Admin"/>
    <s v="GP"/>
    <n v="2.2000000000000002"/>
    <s v="Interco concur_Mock"/>
    <n v="0"/>
    <n v="0"/>
  </r>
  <r>
    <s v="December"/>
    <d v="2023-12-18T00:00:00"/>
    <x v="41"/>
    <s v="Real Estate Equity Management co."/>
    <s v="Real State Equity Management co."/>
    <s v="RE Equity Funds"/>
    <s v="Team Meeting - General"/>
    <s v="GP Admin"/>
    <s v="GP"/>
    <n v="0.75"/>
    <s v="Meeting with Richard"/>
    <n v="0"/>
    <n v="0"/>
  </r>
  <r>
    <s v="December"/>
    <d v="2023-12-18T00:00:00"/>
    <x v="41"/>
    <s v="Real Estate Equity Management co."/>
    <s v="Real State Equity Management co."/>
    <s v="RE Equity Funds"/>
    <s v="Team Meeting - General"/>
    <s v="GP Admin"/>
    <s v="GP"/>
    <n v="1"/>
    <s v="Meeting with Internal Team for Centralized"/>
    <n v="0"/>
    <n v="0"/>
  </r>
  <r>
    <s v="December"/>
    <d v="2023-12-18T00:00:00"/>
    <x v="41"/>
    <s v="Real Estate Equity Management co."/>
    <s v="Real State Equity Management co."/>
    <s v="RE Equity Funds"/>
    <s v="Downtime"/>
    <s v="GP Non-Admin"/>
    <s v="GP"/>
    <n v="0.81666700000000003"/>
    <s v="Downtime"/>
    <n v="0"/>
    <n v="0"/>
  </r>
  <r>
    <s v="December"/>
    <d v="2023-12-19T00:00:00"/>
    <x v="41"/>
    <s v="Real Estate Equity Management co."/>
    <s v="Real State Equity Management co."/>
    <s v="RE Equity Funds"/>
    <s v="Training - General"/>
    <s v="GP Admin"/>
    <s v="GP"/>
    <n v="2.7"/>
    <s v="Daily cash analysis_Practice"/>
    <n v="0"/>
    <n v="0"/>
  </r>
  <r>
    <s v="December"/>
    <d v="2023-12-19T00:00:00"/>
    <x v="41"/>
    <s v="Senior Credit Management company"/>
    <s v="Senior Credit Management company"/>
    <s v="Sr. Credit Funds"/>
    <s v="Training - Fund Specific"/>
    <s v="GP Admin"/>
    <s v="GP"/>
    <n v="1.1333329999999999"/>
    <s v="Cash Reconciliation_Practice KSCF IV "/>
    <n v="0"/>
    <n v="0"/>
  </r>
  <r>
    <s v="December"/>
    <d v="2023-12-19T00:00:00"/>
    <x v="41"/>
    <s v="Real Estate Equity Management co."/>
    <s v="Real State Equity Management co."/>
    <s v="RE Equity Funds"/>
    <s v="Team Meeting - General"/>
    <s v="GP Admin"/>
    <s v="GP"/>
    <n v="1.75"/>
    <s v="Meeting with Richard"/>
    <n v="0"/>
    <n v="0"/>
  </r>
  <r>
    <s v="December"/>
    <d v="2023-12-19T00:00:00"/>
    <x v="41"/>
    <s v="Real Estate Equity Management co."/>
    <s v="Real State Equity Management co."/>
    <s v="RE Equity Funds"/>
    <s v="Training - General"/>
    <s v="GP Admin"/>
    <s v="GP"/>
    <n v="1.5333330000000001"/>
    <s v="Interco Concur_Practice"/>
    <n v="0"/>
    <n v="0"/>
  </r>
  <r>
    <s v="December"/>
    <d v="2023-12-19T00:00:00"/>
    <x v="41"/>
    <s v="Real Estate Equity Management co."/>
    <s v="Real State Equity Management co."/>
    <s v="RE Equity Funds"/>
    <s v="Downtime"/>
    <s v="GP Non-Admin"/>
    <s v="GP"/>
    <n v="0.88333300000000003"/>
    <s v="Downtime"/>
    <n v="0"/>
    <n v="0"/>
  </r>
  <r>
    <s v="December"/>
    <d v="2023-12-20T00:00:00"/>
    <x v="41"/>
    <s v="Real Estate Equity Management co."/>
    <s v="Real State Equity Management co."/>
    <s v="RE Equity Funds"/>
    <s v="Downtime"/>
    <s v="GP Non-Admin"/>
    <s v="GP"/>
    <m/>
    <s v="Downtime_Dinner with Richard"/>
    <n v="0"/>
    <n v="0"/>
  </r>
  <r>
    <s v="December"/>
    <d v="2023-12-20T00:00:00"/>
    <x v="41"/>
    <s v="Real Estate Equity Management co."/>
    <s v="Real State Equity Management co."/>
    <s v="RE Equity Funds"/>
    <s v="Training - General"/>
    <s v="GP Admin"/>
    <s v="GP"/>
    <n v="3.7"/>
    <s v="Interco concur Mock"/>
    <n v="0"/>
    <n v="0"/>
  </r>
  <r>
    <s v="December"/>
    <d v="2023-12-20T00:00:00"/>
    <x v="41"/>
    <s v="Senior Credit Management company"/>
    <s v="Senior Credit Management company"/>
    <s v="Sr. Credit Funds"/>
    <s v="Training - Fund Specific"/>
    <s v="GP Admin"/>
    <s v="GP"/>
    <n v="1.3"/>
    <s v="Cash Reconciliation_ Practice KSCF IV"/>
    <n v="0"/>
    <n v="0"/>
  </r>
  <r>
    <s v="December"/>
    <d v="2023-12-21T00:00:00"/>
    <x v="41"/>
    <s v="Real Estate Equity Management co."/>
    <s v="Real State Equity Management co."/>
    <s v="RE Equity Funds"/>
    <s v="Team Meeting - General"/>
    <s v="GP Admin"/>
    <s v="GP"/>
    <n v="0.5"/>
    <s v="Meeting with Richard"/>
    <n v="0"/>
    <n v="0"/>
  </r>
  <r>
    <s v="December"/>
    <d v="2023-12-21T00:00:00"/>
    <x v="41"/>
    <s v="Real Estate Equity Management co."/>
    <s v="Real State Equity Management co."/>
    <s v="RE Equity Funds"/>
    <s v="Training - General"/>
    <s v="GP Admin"/>
    <s v="GP"/>
    <n v="2.8166669999999998"/>
    <s v="Daily cash analysis_Practice"/>
    <n v="0"/>
    <n v="0"/>
  </r>
  <r>
    <s v="December"/>
    <d v="2023-12-21T00:00:00"/>
    <x v="41"/>
    <s v="Real Estate Debt Management co."/>
    <s v="Real Estate Debt Management co."/>
    <s v="RE Debt Funds"/>
    <s v="Training - General"/>
    <s v="GP Admin"/>
    <s v="GP"/>
    <n v="1.266667"/>
    <s v="Interco Training"/>
    <n v="0"/>
    <n v="0"/>
  </r>
  <r>
    <s v="December"/>
    <d v="2023-12-21T00:00:00"/>
    <x v="41"/>
    <s v="Senior Credit Management company"/>
    <s v="Loan Ops"/>
    <s v="Sr. Credit Funds"/>
    <s v="Training - Fund Specific"/>
    <s v="GP Admin"/>
    <s v="GP"/>
    <n v="1.3"/>
    <s v="Cash Reconciliation_Practice KSCF IV"/>
    <n v="0"/>
    <n v="0"/>
  </r>
  <r>
    <s v="December"/>
    <d v="2023-12-21T00:00:00"/>
    <x v="41"/>
    <s v="Real Estate Equity Management co."/>
    <s v="Real State Equity Management co."/>
    <s v="RE Equity Funds"/>
    <s v="Downtime"/>
    <s v="GP Non-Admin"/>
    <s v="GP"/>
    <n v="2.1166670000000001"/>
    <s v="Downtime"/>
    <n v="0"/>
    <n v="0"/>
  </r>
  <r>
    <s v="December"/>
    <d v="2023-12-22T00:00:00"/>
    <x v="41"/>
    <s v="Real Estate Equity Management co."/>
    <s v="Real State Equity Management co."/>
    <s v="RE Equity Funds"/>
    <s v="Downtime"/>
    <s v="GP Non-Admin"/>
    <s v="GP"/>
    <n v="2.3833329999999999"/>
    <s v="Downtime"/>
    <n v="0"/>
    <n v="0"/>
  </r>
  <r>
    <s v="December"/>
    <d v="2023-12-22T00:00:00"/>
    <x v="41"/>
    <s v="KAMOB VII"/>
    <s v="RE Equity Funds"/>
    <s v="RE Equity Funds"/>
    <s v="Cash Reconciliation"/>
    <s v="Cash"/>
    <s v="Fund"/>
    <n v="0.98333300000000001"/>
    <s v="Cash Reconciliation_KAMOB VII"/>
    <n v="0"/>
    <n v="0"/>
  </r>
  <r>
    <s v="December"/>
    <d v="2023-12-22T00:00:00"/>
    <x v="41"/>
    <s v="Senior Credit Management company"/>
    <s v="Senior Credit Management company"/>
    <s v="Sr. Credit Funds"/>
    <s v="Training - Fund Specific"/>
    <s v="GP Admin"/>
    <s v="GP"/>
    <n v="2.2000000000000002"/>
    <s v="Cash Reconciliation_Practice KSCF IV"/>
    <n v="0"/>
    <n v="0"/>
  </r>
  <r>
    <s v="December"/>
    <d v="2023-12-22T00:00:00"/>
    <x v="41"/>
    <s v="Real Estate Equity Management co."/>
    <s v="Real State Equity Management co."/>
    <s v="RE Equity Funds"/>
    <s v="Training - General"/>
    <s v="GP Admin"/>
    <s v="GP"/>
    <n v="0.96666700000000005"/>
    <s v="Daily Cash analysis-Mock"/>
    <n v="0"/>
    <n v="0"/>
  </r>
  <r>
    <s v="December"/>
    <d v="2023-12-22T00:00:00"/>
    <x v="41"/>
    <s v="KAPG"/>
    <s v="RE Equity Funds"/>
    <s v="RE Equity Funds"/>
    <s v="Cash Reconciliation"/>
    <s v="Cash"/>
    <s v="Fund"/>
    <n v="0.13333300000000001"/>
    <s v="Cash Reconciliation_KAPG"/>
    <n v="0"/>
    <n v="0"/>
  </r>
  <r>
    <s v="December"/>
    <d v="2023-12-22T00:00:00"/>
    <x v="41"/>
    <s v="KACORE JV"/>
    <s v="RE Equity Funds"/>
    <s v="RE Equity Funds"/>
    <s v="Cash Reconciliation"/>
    <s v="Cash"/>
    <s v="Fund"/>
    <n v="0.63333300000000003"/>
    <s v="Cash Reconciliation_KACORE JV"/>
    <n v="0"/>
    <n v="0"/>
  </r>
  <r>
    <s v="December"/>
    <d v="2023-12-22T00:00:00"/>
    <x v="41"/>
    <s v="KASH"/>
    <s v="RE Equity Funds"/>
    <s v="RE Equity Funds"/>
    <s v="Cash Reconciliation"/>
    <s v="Cash"/>
    <s v="Fund"/>
    <n v="0.15"/>
    <s v="Cash Reconciliation_KASH "/>
    <n v="0"/>
    <n v="0"/>
  </r>
  <r>
    <s v="December"/>
    <d v="2023-12-22T00:00:00"/>
    <x v="41"/>
    <s v="KAMOB IV"/>
    <s v="RE Equity Funds"/>
    <s v="RE Equity Funds"/>
    <s v="Cash Reconciliation"/>
    <s v="Cash"/>
    <s v="Fund"/>
    <n v="0.36666700000000002"/>
    <s v="Cash Reconciliation_KAMOB IV"/>
    <n v="0"/>
    <n v="0"/>
  </r>
  <r>
    <s v="December"/>
    <d v="2023-12-22T00:00:00"/>
    <x v="41"/>
    <s v="KAMOB II"/>
    <s v="RE Equity Funds"/>
    <s v="RE Equity Funds"/>
    <s v="Cash Reconciliation"/>
    <s v="Cash"/>
    <s v="Fund"/>
    <n v="0.183333"/>
    <s v="Cash Reconciliation_KAMOB II"/>
    <n v="0"/>
    <n v="0"/>
  </r>
  <r>
    <s v="December"/>
    <d v="2023-12-26T00:00:00"/>
    <x v="41"/>
    <s v="Real Estate Equity Management co."/>
    <s v="Real State Equity Management co."/>
    <s v="RE Equity Funds"/>
    <s v="Training - General"/>
    <s v="GP Admin"/>
    <s v="GP"/>
    <n v="4.3"/>
    <s v="Interco Concur_Mock"/>
    <n v="0"/>
    <n v="0"/>
  </r>
  <r>
    <s v="December"/>
    <d v="2023-12-26T00:00:00"/>
    <x v="41"/>
    <s v="Real Estate Equity Management co."/>
    <s v="Development"/>
    <s v="RE Equity Funds"/>
    <s v="Downtime"/>
    <s v="GP Non-Admin"/>
    <s v="GP"/>
    <n v="1.65"/>
    <s v="Downtime"/>
    <n v="0"/>
    <n v="0"/>
  </r>
  <r>
    <s v="December"/>
    <d v="2023-12-26T00:00:00"/>
    <x v="41"/>
    <s v="KACORE"/>
    <s v="RE Equity Funds"/>
    <s v="RE Equity Funds"/>
    <s v="Daily Available Cash Analysis"/>
    <s v="Cash"/>
    <s v="Fund"/>
    <n v="0.2"/>
    <s v="Daily Cash Analysis_Preparation"/>
    <n v="0"/>
    <n v="0"/>
  </r>
  <r>
    <s v="December"/>
    <d v="2023-12-26T00:00:00"/>
    <x v="41"/>
    <s v="KAREP VI"/>
    <s v="RE Equity Funds"/>
    <s v="RE Equity Funds"/>
    <s v="Daily Available Cash Analysis"/>
    <s v="Cash"/>
    <s v="Fund"/>
    <n v="1.2833330000000001"/>
    <s v="Daily Cash Analysis_Preaparation"/>
    <n v="0"/>
    <n v="0"/>
  </r>
  <r>
    <s v="December"/>
    <d v="2023-12-26T00:00:00"/>
    <x v="41"/>
    <s v="KAREP IV"/>
    <s v="RE Equity Funds"/>
    <s v="RE Equity Funds"/>
    <s v="Daily Available Cash Analysis"/>
    <s v="Cash"/>
    <s v="Fund"/>
    <n v="0.3"/>
    <s v="Daily Cash Analysis_Preaparation"/>
    <n v="0"/>
    <n v="0"/>
  </r>
  <r>
    <s v="December"/>
    <d v="2023-12-26T00:00:00"/>
    <x v="41"/>
    <s v="KAREP V"/>
    <s v="RE Equity Funds"/>
    <s v="RE Equity Funds"/>
    <s v="Daily Available Cash Analysis"/>
    <s v="Cash"/>
    <s v="Fund"/>
    <n v="0.26666699999999999"/>
    <s v="Daily Cash Analysis_Preaparation"/>
    <n v="0"/>
    <n v="0"/>
  </r>
  <r>
    <s v="December"/>
    <d v="2023-12-27T00:00:00"/>
    <x v="41"/>
    <s v="KAREP VI"/>
    <s v="Loan Ops"/>
    <s v="RE Equity Funds"/>
    <s v="Daily Available Cash Analysis"/>
    <s v="Cash"/>
    <s v="Fund"/>
    <n v="1.3"/>
    <s v="Daily Cash Analysis_Preparation"/>
    <n v="0"/>
    <n v="0"/>
  </r>
  <r>
    <s v="December"/>
    <d v="2023-12-27T00:00:00"/>
    <x v="41"/>
    <s v="Senior Credit Management company"/>
    <s v="Senior Credit Management company"/>
    <s v="Sr. Credit Funds"/>
    <s v="Training - Fund Specific"/>
    <s v="GP Admin"/>
    <s v="GP"/>
    <n v="1.8666670000000001"/>
    <s v="Cash Reconciliation_Practice KSCF IV"/>
    <n v="0"/>
    <n v="0"/>
  </r>
  <r>
    <s v="December"/>
    <d v="2023-12-27T00:00:00"/>
    <x v="41"/>
    <s v="KAREP IV"/>
    <s v="RE Equity Funds"/>
    <s v="RE Equity Funds"/>
    <s v="Daily Available Cash Analysis"/>
    <s v="Cash"/>
    <s v="Fund"/>
    <n v="0.55000000000000004"/>
    <s v="Daily Cash analysis_Preparation"/>
    <n v="0"/>
    <n v="0"/>
  </r>
  <r>
    <s v="December"/>
    <d v="2023-12-27T00:00:00"/>
    <x v="41"/>
    <s v="KAREP V"/>
    <s v="RE Equity Funds"/>
    <s v="RE Equity Funds"/>
    <s v="Daily Available Cash Analysis"/>
    <s v="Cash"/>
    <s v="Fund"/>
    <n v="0.36666700000000002"/>
    <s v="Daily Cash analysis_Preparation"/>
    <n v="0"/>
    <n v="0"/>
  </r>
  <r>
    <s v="December"/>
    <d v="2023-12-27T00:00:00"/>
    <x v="41"/>
    <s v="KACORE"/>
    <s v="RE Equity Funds"/>
    <s v="RE Equity Funds"/>
    <s v="Daily Available Cash Analysis"/>
    <s v="Cash"/>
    <s v="Fund"/>
    <n v="0.3"/>
    <s v="Daily Cash analysis_Preparation"/>
    <n v="0"/>
    <n v="0"/>
  </r>
  <r>
    <s v="December"/>
    <d v="2023-12-27T00:00:00"/>
    <x v="41"/>
    <s v="Real Estate Equity Management co."/>
    <s v="Real State Equity Management co."/>
    <s v="RE Equity Funds"/>
    <s v="Training - General"/>
    <s v="GP Admin"/>
    <s v="GP"/>
    <n v="0.8"/>
    <s v="Interco Concur Mock"/>
    <n v="0"/>
    <n v="0"/>
  </r>
  <r>
    <s v="December"/>
    <d v="2023-12-27T00:00:00"/>
    <x v="41"/>
    <s v="KACORE JV"/>
    <s v="RE Equity Funds"/>
    <s v="RE Equity Funds"/>
    <s v="Cash Reconciliation"/>
    <s v="Cash"/>
    <s v="Fund"/>
    <n v="0.2"/>
    <s v="Cash Reconciliation_Preparation"/>
    <n v="0"/>
    <n v="0"/>
  </r>
  <r>
    <s v="December"/>
    <d v="2023-12-27T00:00:00"/>
    <x v="41"/>
    <s v="KAMOB VII"/>
    <s v="RE Equity Funds"/>
    <s v="RE Equity Funds"/>
    <s v="Cash Reconciliation"/>
    <s v="Cash"/>
    <s v="Fund"/>
    <n v="0.3"/>
    <s v="Cash Reconciliation_Preparation"/>
    <n v="0"/>
    <n v="0"/>
  </r>
  <r>
    <s v="December"/>
    <d v="2023-12-27T00:00:00"/>
    <x v="41"/>
    <s v="KASH"/>
    <s v="RE Equity Funds"/>
    <s v="RE Equity Funds"/>
    <s v="Cash Reconciliation"/>
    <s v="Cash"/>
    <s v="Fund"/>
    <n v="0.11666700000000001"/>
    <s v="Cash Reconciliation_Preparation"/>
    <n v="0"/>
    <n v="0"/>
  </r>
  <r>
    <s v="December"/>
    <d v="2023-12-27T00:00:00"/>
    <x v="41"/>
    <s v="KAMOB II"/>
    <s v="RE Equity Funds"/>
    <s v="RE Equity Funds"/>
    <s v="Cash Reconciliation"/>
    <s v="Cash"/>
    <s v="Fund"/>
    <n v="0.13333300000000001"/>
    <s v="Cash Reconciliation_Preparation"/>
    <n v="0"/>
    <n v="0"/>
  </r>
  <r>
    <s v="December"/>
    <d v="2023-12-27T00:00:00"/>
    <x v="41"/>
    <s v="Real Estate Equity Management co."/>
    <s v="Real State Equity Management co."/>
    <s v="RE Equity Funds"/>
    <s v="Downtime"/>
    <s v="GP Non-Admin"/>
    <s v="GP"/>
    <n v="1.9166669999999999"/>
    <s v="Downtime"/>
    <n v="0"/>
    <n v="0"/>
  </r>
  <r>
    <s v="December"/>
    <d v="2023-12-27T00:00:00"/>
    <x v="41"/>
    <s v="KAMOB IV"/>
    <s v="RE Equity Funds"/>
    <s v="RE Equity Funds"/>
    <s v="Cash Reconciliation"/>
    <s v="Cash"/>
    <s v="Fund"/>
    <n v="0.15"/>
    <s v="Cash Reconciliation_Preparation"/>
    <n v="0"/>
    <n v="0"/>
  </r>
  <r>
    <s v="December"/>
    <d v="2023-12-28T00:00:00"/>
    <x v="41"/>
    <s v="Real Estate Equity Management co."/>
    <s v="Management Company"/>
    <s v="RE Equity Funds"/>
    <s v="Downtime"/>
    <s v="GP Non-Admin"/>
    <s v="GP"/>
    <n v="0.75"/>
    <s v="Fire Mock Drill"/>
    <n v="0"/>
    <n v="0"/>
  </r>
  <r>
    <s v="December"/>
    <d v="2023-12-28T00:00:00"/>
    <x v="41"/>
    <s v="KACORE JV"/>
    <s v="RE Equity Funds"/>
    <s v="RE Equity Funds"/>
    <s v="Cash Reconciliation"/>
    <s v="Cash"/>
    <s v="Fund"/>
    <n v="0.3"/>
    <s v="Cash Reconciliation_Preparation"/>
    <n v="0"/>
    <n v="0"/>
  </r>
  <r>
    <s v="December"/>
    <d v="2023-12-28T00:00:00"/>
    <x v="41"/>
    <s v="KAMOB VII"/>
    <s v="RE Equity Funds"/>
    <s v="RE Equity Funds"/>
    <s v="Cash Reconciliation"/>
    <s v="Cash"/>
    <s v="Fund"/>
    <n v="0.2"/>
    <s v="Cash Reconciliation_Preparation"/>
    <n v="0"/>
    <n v="0"/>
  </r>
  <r>
    <s v="December"/>
    <d v="2023-12-28T00:00:00"/>
    <x v="41"/>
    <s v="KASH"/>
    <s v="Mgmt co"/>
    <s v="RE Equity Funds"/>
    <s v="Cash Reconciliation"/>
    <s v="Cash"/>
    <s v="Fund"/>
    <n v="0.11666700000000001"/>
    <s v="Cash Reconciliation_Preparation"/>
    <n v="0"/>
    <n v="0"/>
  </r>
  <r>
    <s v="December"/>
    <d v="2023-12-28T00:00:00"/>
    <x v="41"/>
    <s v="KAMOB IV"/>
    <s v="Mgmt co"/>
    <s v="RE Equity Funds"/>
    <s v="Cash Reconciliation"/>
    <s v="Cash"/>
    <s v="Fund"/>
    <n v="0.15"/>
    <s v="Cash Reconciliation_Preparation"/>
    <n v="0"/>
    <n v="0"/>
  </r>
  <r>
    <s v="December"/>
    <d v="2023-12-28T00:00:00"/>
    <x v="41"/>
    <s v="KAMOB II"/>
    <s v="Mgmt co"/>
    <s v="RE Equity Funds"/>
    <s v="Cash Reconciliation"/>
    <s v="Cash"/>
    <s v="Fund"/>
    <n v="0.15"/>
    <s v="Cash Reconciliation_Preparation"/>
    <n v="0"/>
    <n v="0"/>
  </r>
  <r>
    <s v="December"/>
    <d v="2023-12-28T00:00:00"/>
    <x v="41"/>
    <s v="KAREP VI"/>
    <s v="Infrastructure"/>
    <s v="RE Equity Funds"/>
    <s v="Daily Available Cash Analysis"/>
    <s v="Cash"/>
    <s v="Fund"/>
    <n v="1.8"/>
    <s v="Daily Cash Analysis_Preparation"/>
    <n v="0"/>
    <n v="0"/>
  </r>
  <r>
    <s v="December"/>
    <d v="2023-12-28T00:00:00"/>
    <x v="41"/>
    <s v="KAREP IV"/>
    <s v="Infrastructure"/>
    <s v="RE Equity Funds"/>
    <s v="Daily Available Cash Analysis"/>
    <s v="Cash"/>
    <s v="Fund"/>
    <n v="0.6"/>
    <s v="Daily Cash Analysis_Preparation"/>
    <n v="0"/>
    <n v="0"/>
  </r>
  <r>
    <s v="December"/>
    <d v="2023-12-28T00:00:00"/>
    <x v="41"/>
    <s v="KAREP V"/>
    <s v="Infrastructure"/>
    <s v="RE Equity Funds"/>
    <s v="Daily Available Cash Analysis"/>
    <s v="Cash"/>
    <s v="Fund"/>
    <n v="0.466667"/>
    <s v="Daily Cash Analysis_Preparation"/>
    <n v="0"/>
    <n v="0"/>
  </r>
  <r>
    <s v="December"/>
    <d v="2023-12-28T00:00:00"/>
    <x v="41"/>
    <s v="KACORE"/>
    <s v="Infrastructure"/>
    <s v="RE Equity Funds"/>
    <s v="Daily Available Cash Analysis"/>
    <s v="Cash"/>
    <s v="Fund"/>
    <n v="0.23333300000000001"/>
    <s v="Daily Cash Analysis_Preparation"/>
    <n v="0"/>
    <n v="0"/>
  </r>
  <r>
    <s v="December"/>
    <d v="2023-12-28T00:00:00"/>
    <x v="41"/>
    <s v="Real Estate Equity Management co."/>
    <s v="Audit Confirm"/>
    <s v="RE Equity Funds"/>
    <s v="Downtime"/>
    <s v="GP Non-Admin"/>
    <s v="GP"/>
    <n v="1.933333"/>
    <s v="Downtime"/>
    <n v="0"/>
    <n v="0"/>
  </r>
  <r>
    <s v="December"/>
    <d v="2023-12-28T00:00:00"/>
    <x v="41"/>
    <s v="Real Estate Equity Management co."/>
    <s v="Real State Equity Management co."/>
    <s v="RE Equity Funds"/>
    <s v="Training - General"/>
    <s v="GP Admin"/>
    <s v="GP"/>
    <n v="1.3"/>
    <s v="Interco concur Mock"/>
    <n v="0"/>
    <n v="0"/>
  </r>
  <r>
    <s v="December"/>
    <d v="2023-12-29T00:00:00"/>
    <x v="41"/>
    <s v="KAREP VI"/>
    <s v="RE Equity Funds"/>
    <s v="RE Equity Funds"/>
    <s v="Daily Available Cash Analysis"/>
    <s v="Cash"/>
    <s v="Fund"/>
    <n v="1.55"/>
    <s v="Daily Cash Analysis_Preparation"/>
    <n v="0"/>
    <n v="0"/>
  </r>
  <r>
    <s v="December"/>
    <d v="2023-12-29T00:00:00"/>
    <x v="41"/>
    <s v="KAREP IV"/>
    <s v="RE Equity Funds"/>
    <s v="RE Equity Funds"/>
    <s v="Daily Available Cash Analysis"/>
    <s v="Cash"/>
    <s v="Fund"/>
    <n v="0.38333299999999998"/>
    <s v="Daily Cash Analysis_Preparation"/>
    <n v="0"/>
    <n v="0"/>
  </r>
  <r>
    <s v="December"/>
    <d v="2023-12-29T00:00:00"/>
    <x v="41"/>
    <s v="KAREP V"/>
    <s v="RE Equity Funds"/>
    <s v="RE Equity Funds"/>
    <s v="Daily Available Cash Analysis"/>
    <s v="Cash"/>
    <s v="Fund"/>
    <n v="0.36666700000000002"/>
    <s v="Daily Cash Analysis_Preparation"/>
    <n v="0"/>
    <n v="0"/>
  </r>
  <r>
    <s v="December"/>
    <d v="2023-12-29T00:00:00"/>
    <x v="41"/>
    <s v="KAREP VI"/>
    <s v="RE Equity Funds"/>
    <s v="RE Equity Funds"/>
    <s v="Cash Reconciliation"/>
    <s v="Cash"/>
    <s v="Fund"/>
    <n v="0.96666700000000005"/>
    <s v="Cash Reconciiation_KAREP VI"/>
    <n v="0"/>
    <n v="0"/>
  </r>
  <r>
    <s v="December"/>
    <d v="2023-12-29T00:00:00"/>
    <x v="41"/>
    <s v="KACORE JV"/>
    <s v="RE Equity Funds"/>
    <s v="RE Equity Funds"/>
    <s v="Cash Reconciliation"/>
    <s v="Cash"/>
    <s v="Fund"/>
    <n v="0.183333"/>
    <s v="Cash Reconciliation_KACORE JV"/>
    <n v="0"/>
    <n v="0"/>
  </r>
  <r>
    <s v="December"/>
    <d v="2023-12-29T00:00:00"/>
    <x v="41"/>
    <s v="KAMOB VII"/>
    <s v="RE Equity Funds"/>
    <s v="RE Equity Funds"/>
    <s v="Cash Reconciliation"/>
    <s v="Cash"/>
    <s v="Fund"/>
    <n v="0.31666699999999998"/>
    <s v="Cash Reconciliation_KAMOB VII"/>
    <n v="0"/>
    <n v="0"/>
  </r>
  <r>
    <s v="December"/>
    <d v="2023-12-29T00:00:00"/>
    <x v="41"/>
    <s v="KAMOB II"/>
    <s v="RE Equity Funds"/>
    <s v="RE Equity Funds"/>
    <s v="Cash Reconciliation"/>
    <s v="Cash"/>
    <s v="Fund"/>
    <n v="0.16666700000000001"/>
    <s v="Cash Reconciliation_KAMOB II"/>
    <n v="0"/>
    <n v="0"/>
  </r>
  <r>
    <s v="December"/>
    <d v="2023-12-29T00:00:00"/>
    <x v="41"/>
    <s v="KACORE"/>
    <s v="RE Equity Funds"/>
    <s v="RE Equity Funds"/>
    <s v="Cash Reconciliation"/>
    <s v="Cash"/>
    <s v="Fund"/>
    <n v="0.43333300000000002"/>
    <s v="Cash Reconciliation_KACORE "/>
    <n v="0"/>
    <n v="0"/>
  </r>
  <r>
    <s v="December"/>
    <d v="2023-12-29T00:00:00"/>
    <x v="41"/>
    <s v="KAPG"/>
    <s v="RE Equity Funds"/>
    <s v="RE Equity Funds"/>
    <s v="Cash Reconciliation"/>
    <s v="Cash"/>
    <s v="Fund"/>
    <n v="0.2"/>
    <s v="Cash Reconciliation_KASH,KAPG"/>
    <n v="0"/>
    <n v="0"/>
  </r>
  <r>
    <s v="December"/>
    <d v="2023-12-29T00:00:00"/>
    <x v="41"/>
    <s v="Real Estate Equity Management co."/>
    <s v="Real State Equity Management co."/>
    <s v="RE Equity Funds"/>
    <s v="Training - General"/>
    <s v="GP Admin"/>
    <s v="GP"/>
    <n v="1.4"/>
    <s v="Interco Concur Mock"/>
    <n v="0"/>
    <n v="0"/>
  </r>
  <r>
    <s v="December"/>
    <d v="2023-12-29T00:00:00"/>
    <x v="41"/>
    <s v="Real Estate Equity Management co."/>
    <s v="Real State Equity Management co."/>
    <s v="RE Equity Funds"/>
    <s v="Downtime"/>
    <s v="GP Non-Admin"/>
    <s v="GP"/>
    <n v="2.0333329999999998"/>
    <s v="Downtime"/>
    <n v="0"/>
    <n v="0"/>
  </r>
  <r>
    <s v="December"/>
    <d v="2023-12-01T00:00:00"/>
    <x v="20"/>
    <s v="KAMFI"/>
    <s v="RE Equity Funds"/>
    <s v="RE Equity Funds"/>
    <s v="Close workbook and Supporting Schedules"/>
    <s v="Close"/>
    <s v="Fund"/>
    <n v="1.7833330000000001"/>
    <s v="Close Workbook and Supporting Schedules_Q4 reclasses"/>
    <n v="31.3"/>
    <n v="55.82"/>
  </r>
  <r>
    <s v="December"/>
    <d v="2023-12-01T00:00:00"/>
    <x v="20"/>
    <s v="KAMOB IV"/>
    <s v="RE Equity Funds"/>
    <s v="RE Equity Funds"/>
    <s v="Return Files"/>
    <s v="Close"/>
    <s v="Fund"/>
    <n v="1.35"/>
    <s v="Return Files_Roll forward_Preparation"/>
    <n v="31.3"/>
    <n v="42.26"/>
  </r>
  <r>
    <s v="December"/>
    <d v="2023-12-01T00:00:00"/>
    <x v="20"/>
    <s v="KAMFI"/>
    <s v="RE Equity Funds"/>
    <s v="RE Equity Funds"/>
    <s v="Return Files"/>
    <s v="Close"/>
    <s v="Fund"/>
    <n v="2.8833329999999999"/>
    <s v="Return Files_Roll forward_Preparation"/>
    <n v="31.3"/>
    <n v="90.25"/>
  </r>
  <r>
    <s v="December"/>
    <d v="2023-12-01T00:00:00"/>
    <x v="20"/>
    <s v="Real Estate Equity Management co."/>
    <s v="Real State Equity Management co."/>
    <s v="RE Equity Funds"/>
    <s v="Downtime"/>
    <s v="GP Non-Admin"/>
    <s v="GP"/>
    <n v="0.53333299999999995"/>
    <s v="Downtime"/>
    <n v="31.3"/>
    <n v="16.690000000000001"/>
  </r>
  <r>
    <s v="December"/>
    <d v="2023-12-01T00:00:00"/>
    <x v="20"/>
    <s v="KAREP IV"/>
    <s v="RE Equity Funds"/>
    <s v="RE Equity Funds"/>
    <s v="Cash Reconciliation"/>
    <s v="Cash"/>
    <s v="Fund"/>
    <n v="0.71666700000000005"/>
    <s v="Cash Reconciliation_Review"/>
    <n v="31.3"/>
    <n v="22.43"/>
  </r>
  <r>
    <s v="December"/>
    <d v="2023-12-01T00:00:00"/>
    <x v="20"/>
    <s v="KAMFI"/>
    <s v="RE Equity Funds"/>
    <s v="RE Equity Funds"/>
    <s v="Cash Reconciliation"/>
    <s v="Cash"/>
    <s v="Fund"/>
    <n v="0.73333300000000001"/>
    <s v="Cash Reconciliation_Review"/>
    <n v="31.3"/>
    <n v="22.95"/>
  </r>
  <r>
    <s v="December"/>
    <d v="2023-12-04T00:00:00"/>
    <x v="20"/>
    <s v="Real Estate Equity Management co."/>
    <s v="Real State Equity Management co."/>
    <s v="RE Equity Funds"/>
    <s v="Team Meeting - General"/>
    <s v="GP Admin"/>
    <s v="GP"/>
    <n v="0.91666700000000001"/>
    <s v="Team Meeting - General_Weekly meeting with Onshore Team"/>
    <n v="31.3"/>
    <n v="28.69"/>
  </r>
  <r>
    <s v="December"/>
    <d v="2023-12-04T00:00:00"/>
    <x v="20"/>
    <s v="KAPG"/>
    <s v="RE Equity Funds"/>
    <s v="RE Equity Funds"/>
    <s v="Management fees"/>
    <s v="Mgmt. fee/Carried interest"/>
    <s v="Fund"/>
    <n v="1.483333"/>
    <s v="Management Fees_Q4 Preparation"/>
    <n v="31.3"/>
    <n v="46.43"/>
  </r>
  <r>
    <s v="December"/>
    <d v="2023-12-04T00:00:00"/>
    <x v="20"/>
    <s v="KAMFI"/>
    <s v="RE Equity Funds"/>
    <s v="RE Equity Funds"/>
    <s v="Net Fair Market Value"/>
    <s v="Close"/>
    <s v="Fund"/>
    <n v="2.6833330000000002"/>
    <s v="Net Fair Market Value_Q4 Preliminary roll forward_Preparation"/>
    <n v="31.3"/>
    <n v="83.99"/>
  </r>
  <r>
    <s v="December"/>
    <d v="2023-12-04T00:00:00"/>
    <x v="20"/>
    <s v="KADM"/>
    <s v="RE Equity Funds"/>
    <s v="RE Equity Funds"/>
    <s v="Capital calls &amp; Distributions"/>
    <s v="Fund Activities"/>
    <s v="Fund"/>
    <n v="0.68333299999999997"/>
    <s v="Capital Calls &amp; Distributions_Distribution schedule_Review"/>
    <n v="31.3"/>
    <n v="21.39"/>
  </r>
  <r>
    <s v="December"/>
    <d v="2023-12-04T00:00:00"/>
    <x v="20"/>
    <s v="KAREP IV"/>
    <s v="RE Equity Funds"/>
    <s v="RE Equity Funds"/>
    <s v="Cash Reconciliation"/>
    <s v="Cash"/>
    <s v="Fund"/>
    <n v="1.183333"/>
    <s v="Cash Reconciliation_Comments_Review"/>
    <n v="31.3"/>
    <n v="37.04"/>
  </r>
  <r>
    <s v="December"/>
    <d v="2023-12-04T00:00:00"/>
    <x v="20"/>
    <s v="KAREP IV"/>
    <s v="RE Equity Funds"/>
    <s v="RE Equity Funds"/>
    <s v="Cash Reconciliation"/>
    <s v="Cash"/>
    <s v="Fund"/>
    <n v="0.8"/>
    <s v="Cash Reconciliation_Comments_Review"/>
    <n v="31.3"/>
    <n v="25.04"/>
  </r>
  <r>
    <s v="December"/>
    <d v="2023-12-04T00:00:00"/>
    <x v="20"/>
    <s v="Real Estate Equity Management co."/>
    <s v="Real State Equity Management co."/>
    <s v="RE Equity Funds"/>
    <s v="Downtime"/>
    <s v="GP Non-Admin"/>
    <s v="GP"/>
    <n v="0.25"/>
    <s v="Downtime"/>
    <n v="31.3"/>
    <n v="7.83"/>
  </r>
  <r>
    <s v="December"/>
    <d v="2023-12-05T00:00:00"/>
    <x v="20"/>
    <s v="KAREP IV"/>
    <s v="RE Equity Funds"/>
    <s v="RE Equity Funds"/>
    <s v="Intercompany expenses"/>
    <s v="Fund Activities"/>
    <s v="Fund"/>
    <n v="1.4"/>
    <s v="Intercompany Expenses_Coding_Review"/>
    <n v="31.3"/>
    <n v="43.82"/>
  </r>
  <r>
    <s v="December"/>
    <d v="2023-12-05T00:00:00"/>
    <x v="20"/>
    <s v="KAREP III"/>
    <s v="RE Equity Funds"/>
    <s v="RE Equity Funds"/>
    <s v="Intercompany expenses"/>
    <s v="Fund Activities"/>
    <s v="Fund"/>
    <n v="0.78333299999999995"/>
    <s v="Intercompany Expenses_Coding_Review"/>
    <n v="31.3"/>
    <n v="24.52"/>
  </r>
  <r>
    <s v="December"/>
    <d v="2023-12-05T00:00:00"/>
    <x v="20"/>
    <s v="KAMFI"/>
    <s v="RE Equity Funds"/>
    <s v="RE Equity Funds"/>
    <s v="Intercompany expenses"/>
    <s v="Fund Activities"/>
    <s v="Fund"/>
    <n v="0.91666700000000001"/>
    <s v="Intercompany Expenses_Coding_Review"/>
    <n v="31.3"/>
    <n v="28.69"/>
  </r>
  <r>
    <s v="December"/>
    <d v="2023-12-05T00:00:00"/>
    <x v="20"/>
    <s v="Real Estate Equity Management co."/>
    <s v="Real State Equity Management co."/>
    <s v="RE Equity Funds"/>
    <s v="Training - General"/>
    <s v="GP Admin"/>
    <s v="GP"/>
    <n v="1.8333330000000001"/>
    <s v="Training - General_PCS Live (fka Investran) Training session"/>
    <n v="31.3"/>
    <n v="57.38"/>
  </r>
  <r>
    <s v="December"/>
    <d v="2023-12-05T00:00:00"/>
    <x v="20"/>
    <s v="KAMFI"/>
    <s v="RE Equity Funds"/>
    <s v="RE Equity Funds"/>
    <s v="Cash Reconciliation"/>
    <s v="Cash"/>
    <s v="Fund"/>
    <n v="0.78333299999999995"/>
    <s v="Cash Reconciliation_Comments_Review"/>
    <n v="31.3"/>
    <n v="24.52"/>
  </r>
  <r>
    <s v="December"/>
    <d v="2023-12-05T00:00:00"/>
    <x v="20"/>
    <s v="Real Estate Equity Management co."/>
    <s v="Real State Equity Management co."/>
    <s v="RE Equity Funds"/>
    <s v="Downtime"/>
    <s v="GP Non-Admin"/>
    <s v="GP"/>
    <n v="0.7"/>
    <s v="Downtime"/>
    <n v="31.3"/>
    <n v="21.91"/>
  </r>
  <r>
    <s v="December"/>
    <d v="2023-12-05T00:00:00"/>
    <x v="20"/>
    <s v="KAREP IV"/>
    <s v="RE Equity Funds"/>
    <s v="RE Equity Funds"/>
    <s v="Cash Reconciliation"/>
    <s v="Cash"/>
    <s v="Fund"/>
    <n v="0.75"/>
    <s v="Cash Reconciliation_Comments_Review"/>
    <n v="31.3"/>
    <n v="23.48"/>
  </r>
  <r>
    <s v="December"/>
    <d v="2023-12-05T00:00:00"/>
    <x v="20"/>
    <s v="KAPG"/>
    <s v="RE Equity Funds"/>
    <s v="RE Equity Funds"/>
    <s v="Intercompany expenses"/>
    <s v="Fund Activities"/>
    <s v="Fund"/>
    <n v="0.45"/>
    <s v="Intercompany Expenses_Coding_Review"/>
    <n v="31.3"/>
    <n v="14.09"/>
  </r>
  <r>
    <s v="December"/>
    <d v="2023-12-05T00:00:00"/>
    <x v="20"/>
    <s v="KASH"/>
    <s v="RE Equity Funds"/>
    <s v="RE Equity Funds"/>
    <s v="Intercompany expenses"/>
    <s v="Fund Activities"/>
    <s v="Fund"/>
    <n v="0.38333299999999998"/>
    <s v="Intercompany Expenses_Coding_Review"/>
    <n v="31.3"/>
    <n v="12"/>
  </r>
  <r>
    <s v="December"/>
    <d v="2023-12-06T00:00:00"/>
    <x v="20"/>
    <s v="KAMOB IV"/>
    <s v="RE Equity Funds"/>
    <s v="RE Equity Funds"/>
    <s v="Return Files"/>
    <s v="Close"/>
    <s v="Fund"/>
    <n v="0.81666700000000003"/>
    <s v="Return Files_Roll forward_Preparation"/>
    <n v="31.3"/>
    <n v="25.56"/>
  </r>
  <r>
    <s v="December"/>
    <d v="2023-12-06T00:00:00"/>
    <x v="20"/>
    <s v="KASH"/>
    <s v="RE Equity Funds"/>
    <s v="RE Equity Funds"/>
    <s v="Return Files"/>
    <s v="Close"/>
    <s v="Fund"/>
    <n v="0.53333299999999995"/>
    <s v="Return Files_Roll forward_Preparation"/>
    <n v="31.3"/>
    <n v="16.690000000000001"/>
  </r>
  <r>
    <s v="December"/>
    <d v="2023-12-06T00:00:00"/>
    <x v="20"/>
    <s v="KAPG"/>
    <s v="RE Equity Funds"/>
    <s v="RE Equity Funds"/>
    <s v="Return Files"/>
    <s v="Close"/>
    <s v="Fund"/>
    <n v="0.85"/>
    <s v="Return Files_Roll forward_Preparation"/>
    <n v="31.3"/>
    <n v="26.61"/>
  </r>
  <r>
    <s v="December"/>
    <d v="2023-12-06T00:00:00"/>
    <x v="20"/>
    <s v="KAREP IV"/>
    <s v="RE Equity Funds"/>
    <s v="RE Equity Funds"/>
    <s v="Cash Reconciliation"/>
    <s v="Cash"/>
    <s v="Fund"/>
    <n v="1.4166669999999999"/>
    <s v="Cash Reconciliation_October loaders for all entities_Preparation"/>
    <n v="31.3"/>
    <n v="44.34"/>
  </r>
  <r>
    <s v="December"/>
    <d v="2023-12-06T00:00:00"/>
    <x v="20"/>
    <s v="KAREP III"/>
    <s v="RE Equity Funds"/>
    <s v="RE Equity Funds"/>
    <s v="Cash Reconciliation"/>
    <s v="Cash"/>
    <s v="Fund"/>
    <n v="0.91666700000000001"/>
    <s v="Cash Reconciliation_October loaders for all entities_Preparation"/>
    <n v="31.3"/>
    <n v="28.69"/>
  </r>
  <r>
    <s v="December"/>
    <d v="2023-12-06T00:00:00"/>
    <x v="20"/>
    <s v="KAMOB IV"/>
    <s v="RE Equity Funds"/>
    <s v="RE Equity Funds"/>
    <s v="Cash Reconciliation"/>
    <s v="Cash"/>
    <s v="Fund"/>
    <n v="0.78333299999999995"/>
    <s v="Cash Reconciliation_October loaders for all entities_Preparation"/>
    <n v="31.3"/>
    <n v="24.52"/>
  </r>
  <r>
    <s v="December"/>
    <d v="2023-12-06T00:00:00"/>
    <x v="20"/>
    <s v="KAMFI"/>
    <s v="RE Equity Funds"/>
    <s v="RE Equity Funds"/>
    <s v="Net Fair Market Value"/>
    <s v="Close"/>
    <s v="Fund"/>
    <n v="1.6"/>
    <s v="Net Fair Market Value_Q4 Preliminary roll forward_Comments_Preparation"/>
    <n v="31.3"/>
    <n v="50.08"/>
  </r>
  <r>
    <s v="December"/>
    <d v="2023-12-06T00:00:00"/>
    <x v="20"/>
    <s v="Real Estate Equity Management co."/>
    <s v="Real State Equity Management co."/>
    <s v="RE Equity Funds"/>
    <s v="Downtime"/>
    <s v="GP Non-Admin"/>
    <s v="GP"/>
    <n v="0.56666700000000003"/>
    <s v="Downtime"/>
    <n v="31.3"/>
    <n v="17.739999999999998"/>
  </r>
  <r>
    <s v="December"/>
    <d v="2023-12-06T00:00:00"/>
    <x v="20"/>
    <s v="KAREP IV"/>
    <s v="RE Equity Funds"/>
    <s v="RE Equity Funds"/>
    <s v="Cash Reconciliation"/>
    <s v="Cash"/>
    <s v="Fund"/>
    <n v="0.51666699999999999"/>
    <s v="Cash Reconciliation_Comments_Review"/>
    <n v="31.3"/>
    <n v="16.170000000000002"/>
  </r>
  <r>
    <s v="December"/>
    <d v="2023-12-07T00:00:00"/>
    <x v="20"/>
    <s v="Real Estate Equity Management co."/>
    <s v="Mgmt co"/>
    <s v="RE Equity Funds"/>
    <s v="Team Meeting - General"/>
    <s v="GP Admin"/>
    <s v="GP"/>
    <n v="0.83333299999999999"/>
    <s v="Team Meeting - General_Meeting with Kundan"/>
    <n v="31.3"/>
    <n v="26.08"/>
  </r>
  <r>
    <s v="December"/>
    <d v="2023-12-07T00:00:00"/>
    <x v="20"/>
    <s v="KAMFI"/>
    <s v="Mgmt co"/>
    <s v="RE Equity Funds"/>
    <s v="Net Fair Market Value"/>
    <s v="Close"/>
    <s v="Fund"/>
    <n v="1.8"/>
    <s v="Net Fair Market Value_Q4 Preliminary roll forward_Preparation"/>
    <n v="31.3"/>
    <n v="56.34"/>
  </r>
  <r>
    <s v="December"/>
    <d v="2023-12-07T00:00:00"/>
    <x v="20"/>
    <s v="KAREP IV"/>
    <s v="Infrastructure"/>
    <s v="RE Equity Funds"/>
    <s v="Intercompany expenses"/>
    <s v="Fund Activities"/>
    <s v="Fund"/>
    <n v="1.7833330000000001"/>
    <s v="Intercompany Expenses_October loaders for all entities_Preparation"/>
    <n v="31.3"/>
    <n v="55.82"/>
  </r>
  <r>
    <s v="December"/>
    <d v="2023-12-07T00:00:00"/>
    <x v="20"/>
    <s v="KAREP III"/>
    <s v="Infrastructure"/>
    <s v="RE Equity Funds"/>
    <s v="Intercompany expenses"/>
    <s v="Fund Activities"/>
    <s v="Fund"/>
    <n v="1.316667"/>
    <s v="Intercompany Expenses_October loaders for all entities_Preparation"/>
    <n v="31.3"/>
    <n v="41.21"/>
  </r>
  <r>
    <s v="December"/>
    <d v="2023-12-07T00:00:00"/>
    <x v="20"/>
    <s v="Real Estate Equity Management co."/>
    <s v="Infrastructure"/>
    <s v="RE Equity Funds"/>
    <s v="Downtime"/>
    <s v="GP Non-Admin"/>
    <s v="GP"/>
    <n v="0.26666699999999999"/>
    <s v="Downtime"/>
    <n v="31.3"/>
    <n v="8.35"/>
  </r>
  <r>
    <s v="December"/>
    <d v="2023-12-07T00:00:00"/>
    <x v="20"/>
    <s v="KAPG"/>
    <s v="Infrastructure"/>
    <s v="RE Equity Funds"/>
    <s v="Intercompany expenses"/>
    <s v="Fund Activities"/>
    <s v="Fund"/>
    <n v="0.78333299999999995"/>
    <s v="Intercompany Expenses_October loaders for all entities_Preparation"/>
    <n v="31.3"/>
    <n v="24.52"/>
  </r>
  <r>
    <s v="December"/>
    <d v="2023-12-07T00:00:00"/>
    <x v="20"/>
    <s v="KASH"/>
    <s v="RE Equity Funds"/>
    <s v="RE Equity Funds"/>
    <s v="Intercompany expenses"/>
    <s v="Fund Activities"/>
    <s v="Fund"/>
    <n v="0.63333300000000003"/>
    <s v="Intercompany Expenses_October loaders for all entities_Preparation"/>
    <n v="31.3"/>
    <n v="19.82"/>
  </r>
  <r>
    <s v="December"/>
    <d v="2023-12-07T00:00:00"/>
    <x v="20"/>
    <s v="KAREP III"/>
    <s v="RE Equity Funds"/>
    <s v="RE Equity Funds"/>
    <s v="Cash Reconciliation"/>
    <s v="Cash"/>
    <s v="Fund"/>
    <n v="0.58333299999999999"/>
    <s v="Cash Reconciliation_Comments_Review"/>
    <n v="31.3"/>
    <n v="18.260000000000002"/>
  </r>
  <r>
    <s v="December"/>
    <d v="2023-12-08T00:00:00"/>
    <x v="20"/>
    <s v="KAREP IV"/>
    <s v="RE Equity Funds"/>
    <s v="RE Equity Funds"/>
    <s v="Net Fair Market Value"/>
    <s v="Close"/>
    <s v="Fund"/>
    <n v="1.8833329999999999"/>
    <s v="Net Fair Market Value_Q4 Preliminary roll forward_Preparation"/>
    <n v="31.3"/>
    <n v="58.95"/>
  </r>
  <r>
    <s v="December"/>
    <d v="2023-12-08T00:00:00"/>
    <x v="20"/>
    <s v="KAREP IV"/>
    <s v="RE Equity Funds"/>
    <s v="RE Equity Funds"/>
    <s v="Close workbook and Supporting Schedules"/>
    <s v="Close"/>
    <s v="Fund"/>
    <n v="1.316667"/>
    <s v="Close Workbook and Supporting Schedules_Due to/from intercompany eliminations to Other affiliates"/>
    <n v="31.3"/>
    <n v="41.21"/>
  </r>
  <r>
    <s v="December"/>
    <d v="2023-12-08T00:00:00"/>
    <x v="20"/>
    <s v="KAREP IV"/>
    <s v="RE Equity Funds"/>
    <s v="RE Equity Funds"/>
    <s v="Close workbook and Supporting Schedules"/>
    <s v="Close"/>
    <s v="Fund"/>
    <n v="2.3833329999999999"/>
    <s v="Close Workbook and Supporting Schedules_Preparation"/>
    <n v="31.3"/>
    <n v="74.599999999999994"/>
  </r>
  <r>
    <s v="December"/>
    <d v="2023-12-08T00:00:00"/>
    <x v="20"/>
    <s v="KAREP III"/>
    <s v="RE Equity Funds"/>
    <s v="RE Equity Funds"/>
    <s v="Net Fair Market Value"/>
    <s v="Close"/>
    <s v="Fund"/>
    <n v="1.6"/>
    <s v="Net Fair Market Value_Preparation"/>
    <n v="31.3"/>
    <n v="50.08"/>
  </r>
  <r>
    <s v="December"/>
    <d v="2023-12-08T00:00:00"/>
    <x v="20"/>
    <s v="Real Estate Equity Management co."/>
    <s v="Real State Equity Management co."/>
    <s v="RE Equity Funds"/>
    <s v="Downtime"/>
    <s v="GP Non-Admin"/>
    <s v="GP"/>
    <n v="0.36666700000000002"/>
    <s v="Downtime"/>
    <n v="31.3"/>
    <n v="11.48"/>
  </r>
  <r>
    <s v="December"/>
    <d v="2023-12-08T00:00:00"/>
    <x v="20"/>
    <s v="KAREP III"/>
    <s v="RE Equity Funds"/>
    <s v="RE Equity Funds"/>
    <s v="Cash Reconciliation"/>
    <s v="Cash"/>
    <s v="Fund"/>
    <n v="0.45"/>
    <s v="Cash Reconciliation_Comments_Review"/>
    <n v="31.3"/>
    <n v="14.09"/>
  </r>
  <r>
    <s v="December"/>
    <d v="2023-12-11T00:00:00"/>
    <x v="20"/>
    <s v="Real Estate Equity Management co."/>
    <s v="Real State Equity Management co."/>
    <s v="RE Equity Funds"/>
    <s v="Team Meeting - General"/>
    <s v="GP Admin"/>
    <s v="GP"/>
    <n v="0.5"/>
    <s v="Team Meeting - General_Weekly meeting with Onshore Team"/>
    <n v="31.3"/>
    <n v="15.65"/>
  </r>
  <r>
    <s v="December"/>
    <d v="2023-12-11T00:00:00"/>
    <x v="20"/>
    <s v="KAREP IV"/>
    <s v="RE Equity Funds"/>
    <s v="RE Equity Funds"/>
    <s v="Close workbook and Supporting Schedules"/>
    <s v="Close"/>
    <s v="Fund"/>
    <n v="1.7833330000000001"/>
    <s v="Close Workbook and Supporting Schedules_Audit and Tax adjustments"/>
    <n v="31.3"/>
    <n v="55.82"/>
  </r>
  <r>
    <s v="December"/>
    <d v="2023-12-11T00:00:00"/>
    <x v="20"/>
    <s v="KAREP III"/>
    <s v="RE Equity Funds"/>
    <s v="RE Equity Funds"/>
    <s v="Close workbook and Supporting Schedules"/>
    <s v="Close"/>
    <s v="Fund"/>
    <n v="0.81666700000000003"/>
    <s v="Close Workbook and Supporting Schedules_Audit and Tax adjustments"/>
    <n v="31.3"/>
    <n v="25.56"/>
  </r>
  <r>
    <s v="December"/>
    <d v="2023-12-11T00:00:00"/>
    <x v="20"/>
    <s v="KAREP IV"/>
    <s v="RE Equity Funds"/>
    <s v="RE Equity Funds"/>
    <s v="Net Fair Market Value"/>
    <s v="Close"/>
    <s v="Fund"/>
    <n v="2.6333329999999999"/>
    <s v="Net Fair Market Value_Preparation"/>
    <n v="31.3"/>
    <n v="82.42"/>
  </r>
  <r>
    <s v="December"/>
    <d v="2023-12-11T00:00:00"/>
    <x v="20"/>
    <s v="KAMOB IV"/>
    <s v="RE Equity Funds"/>
    <s v="RE Equity Funds"/>
    <s v="Recurring LP Requests"/>
    <s v="Fund Activities"/>
    <s v="Fund"/>
    <n v="0.78333299999999995"/>
    <s v="Recurring LP Requests_PC_Preparation"/>
    <n v="31.3"/>
    <n v="24.52"/>
  </r>
  <r>
    <s v="December"/>
    <d v="2023-12-11T00:00:00"/>
    <x v="20"/>
    <s v="KACORE"/>
    <s v="RE Equity Funds"/>
    <s v="RE Equity Funds"/>
    <s v="Recurring LP Requests"/>
    <s v="Fund Activities"/>
    <s v="Fund"/>
    <n v="0.56666700000000003"/>
    <s v="Recurring LP Requests_LP PC_Review"/>
    <n v="31.3"/>
    <n v="17.739999999999998"/>
  </r>
  <r>
    <s v="December"/>
    <d v="2023-12-11T00:00:00"/>
    <x v="20"/>
    <s v="Real Estate Equity Management co."/>
    <s v="Real State Equity Management co."/>
    <s v="RE Equity Funds"/>
    <s v="Downtime"/>
    <s v="GP Non-Admin"/>
    <s v="GP"/>
    <n v="0.43333300000000002"/>
    <s v="Downtime"/>
    <n v="31.3"/>
    <n v="13.56"/>
  </r>
  <r>
    <s v="December"/>
    <d v="2023-12-11T00:00:00"/>
    <x v="20"/>
    <s v="KAREP IV"/>
    <s v="RE Equity Funds"/>
    <s v="RE Equity Funds"/>
    <s v="Cash Reconciliation"/>
    <s v="Cash"/>
    <s v="Fund"/>
    <n v="0.48333300000000001"/>
    <s v="Cash Reconciliation_Comments_Review"/>
    <n v="31.3"/>
    <n v="15.13"/>
  </r>
  <r>
    <s v="December"/>
    <d v="2023-12-12T00:00:00"/>
    <x v="20"/>
    <s v="KAREP IV"/>
    <s v="Mgmt co"/>
    <s v="RE Equity Funds"/>
    <s v="Close workbook and Supporting Schedules"/>
    <s v="Close"/>
    <s v="Fund"/>
    <n v="2.7833329999999998"/>
    <s v="Close Workbook and Supporting Schedules_Preparation"/>
    <n v="31.3"/>
    <n v="87.12"/>
  </r>
  <r>
    <s v="December"/>
    <d v="2023-12-12T00:00:00"/>
    <x v="20"/>
    <s v="KAREP IV"/>
    <s v="Infrastructure"/>
    <s v="RE Equity Funds"/>
    <s v="Net Fair Market Value"/>
    <s v="Close"/>
    <s v="Fund"/>
    <n v="1.35"/>
    <s v="Net Fair Market Value_Preparation"/>
    <n v="31.3"/>
    <n v="42.26"/>
  </r>
  <r>
    <s v="December"/>
    <d v="2023-12-12T00:00:00"/>
    <x v="20"/>
    <s v="KAREP IV"/>
    <s v="Infrastructure"/>
    <s v="RE Equity Funds"/>
    <s v="Carried Interest calculation"/>
    <s v="Mgmt. fee/Carried interest"/>
    <s v="Fund"/>
    <n v="2.4666670000000002"/>
    <s v="Carried Interest Calculation_Roll forward_Preparation"/>
    <n v="31.3"/>
    <n v="77.209999999999994"/>
  </r>
  <r>
    <s v="December"/>
    <d v="2023-12-12T00:00:00"/>
    <x v="20"/>
    <s v="KAREP IV"/>
    <s v="Infrastructure"/>
    <s v="RE Equity Funds"/>
    <s v="Property Level Waterfall"/>
    <s v="Investment Activities"/>
    <s v="Fund"/>
    <n v="1.4"/>
    <s v="Property Level Waterfall_Preparation"/>
    <n v="31.3"/>
    <n v="43.82"/>
  </r>
  <r>
    <s v="December"/>
    <d v="2023-12-13T00:00:00"/>
    <x v="20"/>
    <s v="KAREP IV"/>
    <s v="RE Equity Funds"/>
    <s v="RE Equity Funds"/>
    <s v="Recurring LP Requests"/>
    <s v="Fund Activities"/>
    <s v="Fund"/>
    <n v="1.566667"/>
    <s v="Recurring LP Requests_PC_Preparation"/>
    <n v="31.3"/>
    <n v="49.04"/>
  </r>
  <r>
    <s v="December"/>
    <d v="2023-12-13T00:00:00"/>
    <x v="20"/>
    <s v="KAPG"/>
    <s v="RE Equity Funds"/>
    <s v="RE Equity Funds"/>
    <s v="Close workbook and Supporting Schedules"/>
    <s v="Close"/>
    <s v="Fund"/>
    <n v="1.2"/>
    <s v="Close Workbook and Supporting Schedules_Q4 Reclasses_Preparation"/>
    <n v="31.3"/>
    <n v="37.56"/>
  </r>
  <r>
    <s v="December"/>
    <d v="2023-12-13T00:00:00"/>
    <x v="20"/>
    <s v="KASH"/>
    <s v="RE Equity Funds"/>
    <s v="RE Equity Funds"/>
    <s v="Close workbook and Supporting Schedules"/>
    <s v="Close"/>
    <s v="Fund"/>
    <n v="0.91666700000000001"/>
    <s v="Close Workbook and Supporting Schedules_Q4 Reclasses_Preparation"/>
    <n v="31.3"/>
    <n v="28.69"/>
  </r>
  <r>
    <s v="December"/>
    <d v="2023-12-13T00:00:00"/>
    <x v="20"/>
    <s v="KAREP IV"/>
    <s v="RE Equity Funds"/>
    <s v="RE Equity Funds"/>
    <s v="Cash Reconciliation"/>
    <s v="Cash"/>
    <s v="Fund"/>
    <n v="1.2166669999999999"/>
    <s v="Cash Reconciliation_Comments_Updates"/>
    <n v="31.3"/>
    <n v="38.08"/>
  </r>
  <r>
    <s v="December"/>
    <d v="2023-12-13T00:00:00"/>
    <x v="20"/>
    <s v="KAREP III"/>
    <s v="RE Equity Funds"/>
    <s v="RE Equity Funds"/>
    <s v="Recurring LP Requests"/>
    <s v="Fund Activities"/>
    <s v="Fund"/>
    <n v="1.4"/>
    <s v="Recurring LP Requests_PC_Preparation"/>
    <n v="31.3"/>
    <n v="43.82"/>
  </r>
  <r>
    <s v="December"/>
    <d v="2023-12-13T00:00:00"/>
    <x v="20"/>
    <s v="KAREP III"/>
    <s v="RE Equity Funds"/>
    <s v="RE Equity Funds"/>
    <s v="Cash Reconciliation"/>
    <s v="Cash"/>
    <s v="Fund"/>
    <n v="0.61666699999999997"/>
    <s v="Cash Reconciliation_October loader_Preparation"/>
    <n v="31.3"/>
    <n v="19.3"/>
  </r>
  <r>
    <s v="December"/>
    <d v="2023-12-13T00:00:00"/>
    <x v="20"/>
    <s v="KAREP III"/>
    <s v="RE Equity Funds"/>
    <s v="RE Equity Funds"/>
    <s v="Due from SPE Schedule"/>
    <s v="Fund Activities"/>
    <s v="Fund"/>
    <n v="0.73333300000000001"/>
    <s v="Due from SPE Schedule_Updates"/>
    <n v="31.3"/>
    <n v="22.95"/>
  </r>
  <r>
    <s v="December"/>
    <d v="2023-12-13T00:00:00"/>
    <x v="20"/>
    <s v="Real Estate Equity Management co."/>
    <s v="Real State Equity Management co."/>
    <s v="RE Equity Funds"/>
    <s v="Downtime"/>
    <s v="GP Non-Admin"/>
    <s v="GP"/>
    <n v="0.35"/>
    <s v="Downtime"/>
    <n v="31.3"/>
    <n v="10.96"/>
  </r>
  <r>
    <s v="December"/>
    <d v="2023-12-14T00:00:00"/>
    <x v="20"/>
    <s v="KAMFI"/>
    <s v="RE Equity Funds"/>
    <s v="RE Equity Funds"/>
    <s v="Cash Reconciliation"/>
    <s v="Cash"/>
    <s v="Fund"/>
    <n v="1.316667"/>
    <s v="Cash Reconciliation_October loader_Preparation"/>
    <n v="31.3"/>
    <n v="41.21"/>
  </r>
  <r>
    <s v="December"/>
    <d v="2023-12-14T00:00:00"/>
    <x v="20"/>
    <s v="KAMFI"/>
    <s v="RE Equity Funds"/>
    <s v="RE Equity Funds"/>
    <s v="Intercompany expenses"/>
    <s v="Fund Activities"/>
    <s v="Fund"/>
    <n v="1.2166669999999999"/>
    <s v="Intercompany_Interco loader_Preparation"/>
    <n v="31.3"/>
    <n v="38.08"/>
  </r>
  <r>
    <s v="December"/>
    <d v="2023-12-14T00:00:00"/>
    <x v="20"/>
    <s v="KAREP III"/>
    <s v="RE Equity Funds"/>
    <s v="RE Equity Funds"/>
    <s v="Intercompany expenses"/>
    <s v="Fund Activities"/>
    <s v="Fund"/>
    <n v="1.566667"/>
    <s v="Intercompany_Interco loader_Preparation"/>
    <n v="31.3"/>
    <n v="49.04"/>
  </r>
  <r>
    <s v="December"/>
    <d v="2023-12-14T00:00:00"/>
    <x v="20"/>
    <s v="KAMFI"/>
    <s v="RE Equity Funds"/>
    <s v="RE Equity Funds"/>
    <s v="Close workbook and Supporting Schedules"/>
    <s v="Close"/>
    <s v="Fund"/>
    <n v="1.6333329999999999"/>
    <s v="Close Workbook and Supporting Schedules_Q4 Reclasses_Preparation"/>
    <n v="31.3"/>
    <n v="51.12"/>
  </r>
  <r>
    <s v="December"/>
    <d v="2023-12-14T00:00:00"/>
    <x v="20"/>
    <s v="KAREP III"/>
    <s v="RE Equity Funds"/>
    <s v="RE Equity Funds"/>
    <s v="Return Files"/>
    <s v="Close"/>
    <s v="Fund"/>
    <n v="1.566667"/>
    <s v="Returns file_Roll forward_Preparation"/>
    <n v="31.3"/>
    <n v="49.04"/>
  </r>
  <r>
    <s v="December"/>
    <d v="2023-12-14T00:00:00"/>
    <x v="20"/>
    <s v="Real Estate Equity Management co."/>
    <s v="Real State Equity Management co."/>
    <s v="RE Equity Funds"/>
    <s v="Downtime"/>
    <s v="GP Non-Admin"/>
    <s v="GP"/>
    <n v="0.31666699999999998"/>
    <s v="Downtime"/>
    <n v="31.3"/>
    <n v="9.91"/>
  </r>
  <r>
    <s v="December"/>
    <d v="2023-12-14T00:00:00"/>
    <x v="20"/>
    <s v="KAMFI"/>
    <s v="RE Equity Funds"/>
    <s v="RE Equity Funds"/>
    <s v="Cash Reconciliation"/>
    <s v="Cash"/>
    <s v="Fund"/>
    <n v="0.38333299999999998"/>
    <s v="Cash Reconciliation_October loader_Preparation"/>
    <n v="31.3"/>
    <n v="12"/>
  </r>
  <r>
    <s v="December"/>
    <d v="2023-12-15T00:00:00"/>
    <x v="20"/>
    <s v="KAREP IV"/>
    <s v="RE Equity Funds"/>
    <s v="RE Equity Funds"/>
    <s v="Recurring LP Requests"/>
    <s v="Fund Activities"/>
    <s v="Fund"/>
    <n v="0.61666699999999997"/>
    <s v="Recurring LP Requests_PC_Updates"/>
    <n v="31.3"/>
    <n v="19.3"/>
  </r>
  <r>
    <s v="December"/>
    <d v="2023-12-15T00:00:00"/>
    <x v="20"/>
    <s v="KAREP III"/>
    <s v="RE Equity Funds"/>
    <s v="RE Equity Funds"/>
    <s v="Recurring LP Requests"/>
    <s v="Fund Activities"/>
    <s v="Fund"/>
    <n v="0.55000000000000004"/>
    <s v="Recurring LP Requests_PC_Updates"/>
    <n v="31.3"/>
    <n v="17.22"/>
  </r>
  <r>
    <s v="December"/>
    <d v="2023-12-15T00:00:00"/>
    <x v="20"/>
    <s v="KAMOB IV"/>
    <s v="RE Equity Funds"/>
    <s v="RE Equity Funds"/>
    <s v="Recurring LP Requests"/>
    <s v="Fund Activities"/>
    <s v="Fund"/>
    <n v="0.466667"/>
    <s v="Recurring LP Requests_PC_Updates"/>
    <n v="31.3"/>
    <n v="14.61"/>
  </r>
  <r>
    <s v="December"/>
    <d v="2023-12-15T00:00:00"/>
    <x v="20"/>
    <s v="KAPG"/>
    <s v="RE Equity Funds"/>
    <s v="RE Equity Funds"/>
    <s v="Recurring LP Requests"/>
    <s v="Fund Activities"/>
    <s v="Fund"/>
    <n v="0.51666699999999999"/>
    <s v="Recurring LP Requests_PC_Updates"/>
    <n v="31.3"/>
    <n v="16.170000000000002"/>
  </r>
  <r>
    <s v="December"/>
    <d v="2023-12-15T00:00:00"/>
    <x v="20"/>
    <s v="KASH"/>
    <s v="RE Equity Funds"/>
    <s v="RE Equity Funds"/>
    <s v="Recurring LP Requests"/>
    <s v="Fund Activities"/>
    <s v="Fund"/>
    <n v="0.48333300000000001"/>
    <s v="Recurring LP Requests_PC_Updates"/>
    <n v="31.3"/>
    <n v="15.13"/>
  </r>
  <r>
    <s v="December"/>
    <d v="2023-12-15T00:00:00"/>
    <x v="20"/>
    <s v="KAREP IV"/>
    <s v="RE Equity Funds"/>
    <s v="RE Equity Funds"/>
    <s v="Cash Reconciliation"/>
    <s v="Cash"/>
    <s v="Fund"/>
    <n v="1.05"/>
    <s v="Cash Reconciliation_Nov loader_Preparation"/>
    <n v="31.3"/>
    <n v="32.869999999999997"/>
  </r>
  <r>
    <s v="December"/>
    <d v="2023-12-15T00:00:00"/>
    <x v="20"/>
    <s v="KAMFI"/>
    <s v="RE Equity Funds"/>
    <s v="RE Equity Funds"/>
    <s v="Return Files"/>
    <s v="Close"/>
    <s v="Fund"/>
    <n v="1.233333"/>
    <s v="Returns file_Roll forward_Preparation"/>
    <n v="31.3"/>
    <n v="38.6"/>
  </r>
  <r>
    <s v="December"/>
    <d v="2023-12-15T00:00:00"/>
    <x v="20"/>
    <s v="KAMFI"/>
    <s v="RE Equity Funds"/>
    <s v="RE Equity Funds"/>
    <s v="Net Fair Market Value"/>
    <s v="Close"/>
    <s v="Fund"/>
    <n v="1.316667"/>
    <s v="Net Fair Market Value_Preparation"/>
    <n v="31.3"/>
    <n v="41.21"/>
  </r>
  <r>
    <s v="December"/>
    <d v="2023-12-15T00:00:00"/>
    <x v="20"/>
    <s v="KAREP IV"/>
    <s v="RE Equity Funds"/>
    <s v="RE Equity Funds"/>
    <s v="Audit Confirm"/>
    <s v="Fund General"/>
    <s v="Fund"/>
    <n v="0.7"/>
    <s v="Audit Confirm_Checks_Review"/>
    <n v="31.3"/>
    <n v="21.91"/>
  </r>
  <r>
    <s v="December"/>
    <d v="2023-12-15T00:00:00"/>
    <x v="20"/>
    <s v="KAMFI"/>
    <s v="RE Equity Funds"/>
    <s v="RE Equity Funds"/>
    <s v="Property Level Waterfall"/>
    <s v="Investment Activities"/>
    <s v="Fund"/>
    <n v="1.066667"/>
    <s v="Property Level Waterfall_Updates"/>
    <n v="31.3"/>
    <n v="33.39"/>
  </r>
  <r>
    <s v="December"/>
    <d v="2023-12-18T00:00:00"/>
    <x v="20"/>
    <s v="KAREP IV"/>
    <s v="RE Equity Funds"/>
    <s v="RE Equity Funds"/>
    <s v="Net Fair Market Value"/>
    <s v="Close"/>
    <s v="Fund"/>
    <n v="1.233333"/>
    <s v="Net Fair Market Value_Comments_Updates"/>
    <n v="31.3"/>
    <n v="38.6"/>
  </r>
  <r>
    <s v="December"/>
    <d v="2023-12-18T00:00:00"/>
    <x v="20"/>
    <s v="Real Estate Equity Management co."/>
    <s v="Real State Equity Management co."/>
    <s v="RE Equity Funds"/>
    <s v="Team Meeting - General"/>
    <s v="GP Admin"/>
    <s v="GP"/>
    <n v="0.83333299999999999"/>
    <s v="Team Meeting - General_Meeting with Richard"/>
    <n v="31.3"/>
    <n v="26.08"/>
  </r>
  <r>
    <s v="December"/>
    <d v="2023-12-18T00:00:00"/>
    <x v="20"/>
    <s v="KAREP IV"/>
    <s v="RE Equity Funds"/>
    <s v="RE Equity Funds"/>
    <s v="Close workbook and Supporting Schedules"/>
    <s v="Close"/>
    <s v="Fund"/>
    <n v="1.483333"/>
    <s v="Close Workbook and Supporting Schedules_Comments_Updates"/>
    <n v="31.3"/>
    <n v="46.43"/>
  </r>
  <r>
    <s v="December"/>
    <d v="2023-12-18T00:00:00"/>
    <x v="20"/>
    <s v="Real Estate Equity Management co."/>
    <s v="Real State Equity Management co."/>
    <s v="RE Equity Funds"/>
    <s v="Team Meeting - General"/>
    <s v="GP Admin"/>
    <s v="GP"/>
    <n v="0.65"/>
    <s v="Team Meeting - General_Weekly Meeting with Onshore Team"/>
    <n v="31.3"/>
    <n v="20.350000000000001"/>
  </r>
  <r>
    <s v="December"/>
    <d v="2023-12-18T00:00:00"/>
    <x v="20"/>
    <s v="Real Estate Equity Management co."/>
    <s v="Real State Equity Management co."/>
    <s v="RE Equity Funds"/>
    <s v="Downtime"/>
    <s v="GP Non-Admin"/>
    <s v="GP"/>
    <n v="0.36666700000000002"/>
    <s v="Downtime"/>
    <n v="31.3"/>
    <n v="11.48"/>
  </r>
  <r>
    <s v="December"/>
    <d v="2023-12-18T00:00:00"/>
    <x v="20"/>
    <s v="KAREP III"/>
    <s v="RE Equity Funds"/>
    <s v="RE Equity Funds"/>
    <s v="Recurring LP Requests"/>
    <s v="Fund Activities"/>
    <s v="Fund"/>
    <n v="0.8"/>
    <s v="Recurring LP Requests_NEPC Request_Preparation"/>
    <n v="31.3"/>
    <n v="25.04"/>
  </r>
  <r>
    <s v="December"/>
    <d v="2023-12-18T00:00:00"/>
    <x v="20"/>
    <s v="KAMFI"/>
    <s v="RE Equity Funds"/>
    <s v="RE Equity Funds"/>
    <s v="Return Files"/>
    <s v="Close"/>
    <s v="Fund"/>
    <n v="0.78333299999999995"/>
    <s v="Returns file_Roll forward_Preparation"/>
    <n v="31.3"/>
    <n v="24.52"/>
  </r>
  <r>
    <s v="December"/>
    <d v="2023-12-18T00:00:00"/>
    <x v="20"/>
    <s v="KAMFI"/>
    <s v="RE Equity Funds"/>
    <s v="RE Equity Funds"/>
    <s v="Intercompany expenses"/>
    <s v="Fund Activities"/>
    <s v="Fund"/>
    <n v="1.2166669999999999"/>
    <s v="Intercompany_Interco loader_Preparation"/>
    <n v="31.3"/>
    <n v="38.08"/>
  </r>
  <r>
    <s v="December"/>
    <d v="2023-12-18T00:00:00"/>
    <x v="20"/>
    <s v="KAREP III"/>
    <s v="RE Equity Funds"/>
    <s v="RE Equity Funds"/>
    <s v="Intercompany expenses"/>
    <s v="Fund Activities"/>
    <s v="Fund"/>
    <n v="0.63333300000000003"/>
    <s v="Intercompany Expenses_Coding Comments_Review"/>
    <n v="31.3"/>
    <n v="19.82"/>
  </r>
  <r>
    <s v="December"/>
    <d v="2023-12-19T00:00:00"/>
    <x v="20"/>
    <s v="KAREP IV"/>
    <s v="RE Equity Funds"/>
    <s v="RE Equity Funds"/>
    <s v="Intercompany expenses"/>
    <s v="Fund Activities"/>
    <s v="Fund"/>
    <n v="0.7"/>
    <s v="Intercompany Expenses_Coding Comments_Review"/>
    <n v="31.3"/>
    <n v="21.91"/>
  </r>
  <r>
    <s v="December"/>
    <d v="2023-12-19T00:00:00"/>
    <x v="20"/>
    <s v="KAREP IV"/>
    <s v="RE Equity Funds"/>
    <s v="RE Equity Funds"/>
    <s v="Due from SPE Schedule"/>
    <s v="Fund Activities"/>
    <s v="Fund"/>
    <n v="2.766667"/>
    <s v="Due from SPE Schedule_ITD Clean up_Updates"/>
    <n v="31.3"/>
    <n v="86.6"/>
  </r>
  <r>
    <s v="December"/>
    <d v="2023-12-19T00:00:00"/>
    <x v="20"/>
    <s v="Real Estate Equity Management co."/>
    <s v="Real State Equity Management co."/>
    <s v="RE Equity Funds"/>
    <s v="Team Meeting - General"/>
    <s v="GP Admin"/>
    <s v="GP"/>
    <n v="2.0499999999999998"/>
    <s v="Team Meeting - General_Meeting with Richard"/>
    <n v="31.3"/>
    <n v="64.17"/>
  </r>
  <r>
    <s v="December"/>
    <d v="2023-12-19T00:00:00"/>
    <x v="20"/>
    <s v="KAMFI"/>
    <s v="RE Equity Funds"/>
    <s v="RE Equity Funds"/>
    <s v="Intercompany expenses"/>
    <s v="Fund Activities"/>
    <s v="Fund"/>
    <n v="1.4"/>
    <s v="Intercompany Expenses_Coding Comments_Review"/>
    <n v="31.3"/>
    <n v="43.82"/>
  </r>
  <r>
    <s v="December"/>
    <d v="2023-12-19T00:00:00"/>
    <x v="20"/>
    <s v="Real Estate Equity Management co."/>
    <s v="Real State Equity Management co."/>
    <s v="RE Equity Funds"/>
    <s v="Downtime"/>
    <s v="GP Non-Admin"/>
    <s v="GP"/>
    <n v="0.4"/>
    <s v="Downtime"/>
    <n v="31.3"/>
    <n v="12.52"/>
  </r>
  <r>
    <s v="December"/>
    <d v="2023-12-19T00:00:00"/>
    <x v="20"/>
    <s v="KAREP IV"/>
    <s v="RE Equity Funds"/>
    <s v="RE Equity Funds"/>
    <s v="Cash Reconciliation"/>
    <s v="Cash"/>
    <s v="Fund"/>
    <n v="0.41666700000000001"/>
    <s v="Cash Reconciliation_Comments_Updates"/>
    <n v="31.3"/>
    <n v="13.04"/>
  </r>
  <r>
    <s v="December"/>
    <d v="2023-12-19T00:00:00"/>
    <x v="20"/>
    <s v="KAMOB IV"/>
    <s v="RE Equity Funds"/>
    <s v="RE Equity Funds"/>
    <s v="Cash Reconciliation"/>
    <s v="Cash"/>
    <s v="Fund"/>
    <n v="0.26666699999999999"/>
    <s v="Cash Reconciliation_Updates"/>
    <n v="31.3"/>
    <n v="8.35"/>
  </r>
  <r>
    <s v="December"/>
    <d v="2023-12-20T00:00:00"/>
    <x v="20"/>
    <s v="KAMFI"/>
    <s v="RE Equity Funds"/>
    <s v="RE Equity Funds"/>
    <s v="Due from SPE Schedule"/>
    <s v="Fund Activities"/>
    <s v="Fund"/>
    <n v="1.4"/>
    <s v="Due from SPE Schedule_ITD Clean up_Updates"/>
    <n v="31.3"/>
    <n v="43.82"/>
  </r>
  <r>
    <s v="December"/>
    <d v="2023-12-20T00:00:00"/>
    <x v="20"/>
    <s v="KAREP IV"/>
    <s v="RE Equity Funds"/>
    <s v="RE Equity Funds"/>
    <s v="Due from SPE Schedule"/>
    <s v="Fund Activities"/>
    <s v="Fund"/>
    <n v="1.516667"/>
    <s v="Due from SPE Schedule_ITD Clean up_Updates"/>
    <n v="31.3"/>
    <n v="47.47"/>
  </r>
  <r>
    <s v="December"/>
    <d v="2023-12-20T00:00:00"/>
    <x v="20"/>
    <s v="KAREP III"/>
    <s v="RE Equity Funds"/>
    <s v="RE Equity Funds"/>
    <s v="Management fees"/>
    <s v="Mgmt. fee/Carried interest"/>
    <s v="Fund"/>
    <n v="1.933333"/>
    <s v="Management Fees_Q4 Preparation"/>
    <n v="31.3"/>
    <n v="60.51"/>
  </r>
  <r>
    <s v="December"/>
    <d v="2023-12-20T00:00:00"/>
    <x v="20"/>
    <s v="KAREP IV"/>
    <s v="Management Company"/>
    <s v="RE Equity Funds"/>
    <s v="Management fees"/>
    <s v="Mgmt. fee/Carried interest"/>
    <s v="Fund"/>
    <n v="2.5666669999999998"/>
    <s v="Management Fees_Q4 Preparation"/>
    <n v="31.3"/>
    <n v="80.34"/>
  </r>
  <r>
    <s v="December"/>
    <d v="2023-12-20T00:00:00"/>
    <x v="20"/>
    <s v="Real Estate Equity Management co."/>
    <s v="Management Company"/>
    <s v="RE Equity Funds"/>
    <s v="Downtime"/>
    <s v="GP Non-Admin"/>
    <s v="GP"/>
    <n v="0.31666699999999998"/>
    <s v="Downtime"/>
    <n v="31.3"/>
    <n v="9.91"/>
  </r>
  <r>
    <s v="December"/>
    <d v="2023-12-20T00:00:00"/>
    <x v="20"/>
    <s v="KAPG"/>
    <s v="Management Company"/>
    <s v="RE Equity Funds"/>
    <s v="Cash Reconciliation"/>
    <s v="Cash"/>
    <s v="Fund"/>
    <n v="0.26666699999999999"/>
    <s v="Cash Reconciliation_Review"/>
    <n v="31.3"/>
    <n v="8.35"/>
  </r>
  <r>
    <s v="December"/>
    <d v="2023-12-21T00:00:00"/>
    <x v="20"/>
    <s v="KAMFI"/>
    <s v="RE Equity Funds"/>
    <s v="RE Equity Funds"/>
    <s v="Close workbook and Supporting Schedules"/>
    <s v="Close"/>
    <s v="Fund"/>
    <n v="1.8"/>
    <s v="Close Workbook and Supporting Schedules_Q4 accruals_Preparation"/>
    <n v="31.3"/>
    <n v="56.34"/>
  </r>
  <r>
    <s v="December"/>
    <d v="2023-12-21T00:00:00"/>
    <x v="20"/>
    <s v="KAMFI"/>
    <s v="RE Equity Funds"/>
    <s v="RE Equity Funds"/>
    <s v="Close workbook and Supporting Schedules"/>
    <s v="Close"/>
    <s v="Fund"/>
    <n v="1.65"/>
    <s v="Close Workbook and Supporting Schedules_Consolidated accruals_Preparation"/>
    <n v="31.3"/>
    <n v="51.65"/>
  </r>
  <r>
    <s v="December"/>
    <d v="2023-12-21T00:00:00"/>
    <x v="20"/>
    <s v="KAREP IV"/>
    <s v="RE Equity Funds"/>
    <s v="RE Equity Funds"/>
    <s v="Due from SPE Schedule"/>
    <s v="Fund Activities"/>
    <s v="Fund"/>
    <n v="1.85"/>
    <s v="Due from SPE Schedule_ITD Clean up_Updates"/>
    <n v="31.3"/>
    <n v="57.91"/>
  </r>
  <r>
    <s v="December"/>
    <d v="2023-12-21T00:00:00"/>
    <x v="20"/>
    <s v="KAREP IV"/>
    <s v="RE Equity Funds"/>
    <s v="RE Equity Funds"/>
    <s v="Capital calls &amp; Distributions"/>
    <s v="Fund Activities"/>
    <s v="Fund"/>
    <n v="1.766667"/>
    <s v="Capital calls &amp; Distributions_YTD 2023 Mgmt Rebate JE Bookings_Preparation"/>
    <n v="31.3"/>
    <n v="55.3"/>
  </r>
  <r>
    <s v="December"/>
    <d v="2023-12-21T00:00:00"/>
    <x v="20"/>
    <s v="Real Estate Equity Management co."/>
    <s v="Real State Equity Management co."/>
    <s v="RE Equity Funds"/>
    <s v="Downtime"/>
    <s v="GP Non-Admin"/>
    <s v="GP"/>
    <n v="0.4"/>
    <s v="Downtime"/>
    <n v="31.3"/>
    <n v="12.52"/>
  </r>
  <r>
    <s v="December"/>
    <d v="2023-12-21T00:00:00"/>
    <x v="20"/>
    <s v="Real Estate Equity Management co."/>
    <s v="Real State Equity Management co."/>
    <s v="RE Equity Funds"/>
    <s v="Team Meeting - General"/>
    <s v="GP Admin"/>
    <s v="GP"/>
    <n v="0.53333299999999995"/>
    <s v="Team Meeting - General_Meeting with Richard"/>
    <n v="31.3"/>
    <n v="16.690000000000001"/>
  </r>
  <r>
    <s v="December"/>
    <d v="2023-12-22T00:00:00"/>
    <x v="20"/>
    <s v="Real Estate Equity Management co."/>
    <s v="Real State Equity Management co."/>
    <s v="RE Equity Funds"/>
    <s v="Downtime"/>
    <s v="GP Non-Admin"/>
    <s v="GP"/>
    <n v="2.5333329999999998"/>
    <s v="Downtime"/>
    <n v="31.3"/>
    <n v="79.290000000000006"/>
  </r>
  <r>
    <s v="December"/>
    <d v="2023-12-22T00:00:00"/>
    <x v="20"/>
    <s v="KAREP III"/>
    <s v="RE Equity Funds"/>
    <s v="RE Equity Funds"/>
    <s v="Close workbook and Supporting Schedules"/>
    <s v="Close"/>
    <s v="Fund"/>
    <n v="1.483333"/>
    <s v="Close workbook and Supporting Schedules_Prelim Close_Preparation"/>
    <n v="31.3"/>
    <n v="46.43"/>
  </r>
  <r>
    <s v="December"/>
    <d v="2023-12-22T00:00:00"/>
    <x v="20"/>
    <s v="KAREP IV"/>
    <s v="RE Equity Funds"/>
    <s v="RE Equity Funds"/>
    <s v="Due from SPE Schedule"/>
    <s v="Fund Activities"/>
    <s v="Fund"/>
    <n v="0.9"/>
    <s v="Due from SPE Schedule_ITD Clean up_Updates"/>
    <n v="31.3"/>
    <n v="28.17"/>
  </r>
  <r>
    <s v="December"/>
    <d v="2023-12-22T00:00:00"/>
    <x v="20"/>
    <s v="KAMFI"/>
    <s v="RE Equity Funds"/>
    <s v="RE Equity Funds"/>
    <s v="Due from SPE Schedule"/>
    <s v="Fund Activities"/>
    <s v="Fund"/>
    <n v="1.1000000000000001"/>
    <s v="Due from SPE Schedule_ITD Clean up_Updates"/>
    <n v="31.3"/>
    <n v="34.43"/>
  </r>
  <r>
    <s v="December"/>
    <d v="2023-12-22T00:00:00"/>
    <x v="20"/>
    <s v="KAMFI"/>
    <s v="RE Equity Funds"/>
    <s v="RE Equity Funds"/>
    <s v="Return Files"/>
    <s v="Close"/>
    <s v="Fund"/>
    <n v="0.68333299999999997"/>
    <s v="Returns file_Roll forward_Preparation"/>
    <n v="31.3"/>
    <n v="21.39"/>
  </r>
  <r>
    <s v="December"/>
    <d v="2023-12-22T00:00:00"/>
    <x v="20"/>
    <s v="KAREP IV"/>
    <s v="RE Equity Funds"/>
    <s v="RE Equity Funds"/>
    <s v="Property Level Waterfall"/>
    <s v="Investment Activities"/>
    <s v="Fund"/>
    <n v="0.73333300000000001"/>
    <s v="Property Level Waterfall_Updates"/>
    <n v="31.3"/>
    <n v="22.95"/>
  </r>
  <r>
    <s v="December"/>
    <d v="2023-12-22T00:00:00"/>
    <x v="20"/>
    <s v="KAPG"/>
    <s v="RE Equity Funds"/>
    <s v="RE Equity Funds"/>
    <s v="Cash Reconciliation"/>
    <s v="Cash"/>
    <s v="Fund"/>
    <n v="0.283333"/>
    <s v="Cash Reconciliation_Review"/>
    <n v="31.3"/>
    <n v="8.8699999999999992"/>
  </r>
  <r>
    <s v="December"/>
    <d v="2023-12-22T00:00:00"/>
    <x v="20"/>
    <s v="KAMOB IV"/>
    <s v="RE Equity Funds"/>
    <s v="RE Equity Funds"/>
    <s v="Cash Reconciliation"/>
    <s v="Cash"/>
    <s v="Fund"/>
    <n v="0.283333"/>
    <s v="Cash Reconciliation_Review"/>
    <n v="31.3"/>
    <n v="8.8699999999999992"/>
  </r>
  <r>
    <s v="December"/>
    <d v="2023-12-26T00:00:00"/>
    <x v="20"/>
    <s v="KAREP IV"/>
    <s v="RE Equity Funds"/>
    <s v="RE Equity Funds"/>
    <s v="Close workbook and Supporting Schedules"/>
    <s v="Close"/>
    <s v="Fund"/>
    <n v="2.4"/>
    <s v="Close Workbook and Supporting Schedules_Preparation"/>
    <n v="31.3"/>
    <n v="75.12"/>
  </r>
  <r>
    <s v="December"/>
    <d v="2023-12-26T00:00:00"/>
    <x v="20"/>
    <s v="KAREP IV"/>
    <s v="RE Equity Funds"/>
    <s v="RE Equity Funds"/>
    <s v="Management fees"/>
    <s v="Mgmt. fee/Carried interest"/>
    <s v="Fund"/>
    <n v="1.7833330000000001"/>
    <s v="Management Fees_Sentio fee base _Preparation"/>
    <n v="31.3"/>
    <n v="55.82"/>
  </r>
  <r>
    <s v="December"/>
    <d v="2023-12-26T00:00:00"/>
    <x v="20"/>
    <s v="KAMFI"/>
    <s v="RE Equity Funds"/>
    <s v="RE Equity Funds"/>
    <s v="Net Fair Market Value"/>
    <s v="Close"/>
    <s v="Fund"/>
    <n v="1.85"/>
    <s v="Net Fair Market Value_Updates"/>
    <n v="31.3"/>
    <n v="57.91"/>
  </r>
  <r>
    <s v="December"/>
    <d v="2023-12-26T00:00:00"/>
    <x v="20"/>
    <s v="KAREP IV"/>
    <s v="RE Equity Funds"/>
    <s v="RE Equity Funds"/>
    <s v="Property Level Waterfall"/>
    <s v="Investment Activities"/>
    <s v="Fund"/>
    <n v="1.3833329999999999"/>
    <s v="Property Level Waterfall_Updates"/>
    <n v="31.3"/>
    <n v="43.3"/>
  </r>
  <r>
    <s v="December"/>
    <d v="2023-12-26T00:00:00"/>
    <x v="20"/>
    <s v="Real Estate Equity Management co."/>
    <s v="Real State Equity Management co."/>
    <s v="RE Equity Funds"/>
    <s v="Downtime"/>
    <s v="GP Non-Admin"/>
    <s v="GP"/>
    <n v="0.26666699999999999"/>
    <s v="Downtime"/>
    <n v="31.3"/>
    <n v="8.35"/>
  </r>
  <r>
    <s v="December"/>
    <d v="2023-12-26T00:00:00"/>
    <x v="20"/>
    <s v="KAMFI"/>
    <s v="RE Equity Funds"/>
    <s v="RE Equity Funds"/>
    <s v="Cash Reconciliation"/>
    <s v="Cash"/>
    <s v="Fund"/>
    <n v="0.31666699999999998"/>
    <s v="Cash Reconciliation_Review"/>
    <n v="31.3"/>
    <n v="9.91"/>
  </r>
  <r>
    <s v="December"/>
    <d v="2023-12-27T00:00:00"/>
    <x v="20"/>
    <s v="KAREP IV"/>
    <s v="RE Equity Funds"/>
    <s v="RE Equity Funds"/>
    <s v="Due from SPE Schedule"/>
    <s v="Fund Activities"/>
    <s v="Fund"/>
    <n v="2.766667"/>
    <s v="Due from SPE Schedule_ITD Clean up_Preparation"/>
    <n v="31.3"/>
    <n v="86.6"/>
  </r>
  <r>
    <s v="December"/>
    <d v="2023-12-27T00:00:00"/>
    <x v="20"/>
    <s v="KAMFI"/>
    <s v="RE Equity Funds"/>
    <s v="RE Equity Funds"/>
    <s v="Cash Reconciliation"/>
    <s v="Cash"/>
    <s v="Fund"/>
    <n v="0.68333299999999997"/>
    <s v="Cash Reconciliation_Review"/>
    <n v="31.3"/>
    <n v="21.39"/>
  </r>
  <r>
    <s v="December"/>
    <d v="2023-12-27T00:00:00"/>
    <x v="20"/>
    <s v="KAREP IV"/>
    <s v="RE Equity Funds"/>
    <s v="RE Equity Funds"/>
    <s v="Cash Reconciliation"/>
    <s v="Cash"/>
    <s v="Fund"/>
    <n v="0.78333299999999995"/>
    <s v="Cash Reconciliation_Review"/>
    <n v="31.3"/>
    <n v="24.52"/>
  </r>
  <r>
    <s v="December"/>
    <d v="2023-12-27T00:00:00"/>
    <x v="20"/>
    <s v="KAPG"/>
    <s v="RE Equity Funds"/>
    <s v="RE Equity Funds"/>
    <s v="Net Fair Market Value"/>
    <s v="Close"/>
    <s v="Fund"/>
    <n v="0.85"/>
    <s v="Net Fair Market Value_Updates"/>
    <n v="31.3"/>
    <n v="26.61"/>
  </r>
  <r>
    <s v="December"/>
    <d v="2023-12-27T00:00:00"/>
    <x v="20"/>
    <s v="KASH"/>
    <s v="RE Equity Funds"/>
    <s v="RE Equity Funds"/>
    <s v="Net Fair Market Value"/>
    <s v="Close"/>
    <s v="Fund"/>
    <n v="0.43333300000000002"/>
    <s v="Net Fair Market Value_Updates"/>
    <n v="31.3"/>
    <n v="13.56"/>
  </r>
  <r>
    <s v="December"/>
    <d v="2023-12-27T00:00:00"/>
    <x v="20"/>
    <s v="KAREP III"/>
    <s v="RE Equity Funds"/>
    <s v="RE Equity Funds"/>
    <s v="Cash Reconciliation"/>
    <s v="Cash"/>
    <s v="Fund"/>
    <n v="0.88333300000000003"/>
    <s v="Cash Reconciliation_Review"/>
    <n v="31.3"/>
    <n v="27.65"/>
  </r>
  <r>
    <s v="December"/>
    <d v="2023-12-27T00:00:00"/>
    <x v="20"/>
    <s v="KAMOB IV"/>
    <s v="RE Equity Funds"/>
    <s v="RE Equity Funds"/>
    <s v="Cash Reconciliation"/>
    <s v="Cash"/>
    <s v="Fund"/>
    <n v="0.38333299999999998"/>
    <s v="Cash Reconciliation_Review"/>
    <n v="31.3"/>
    <n v="12"/>
  </r>
  <r>
    <s v="December"/>
    <d v="2023-12-27T00:00:00"/>
    <x v="20"/>
    <s v="Real Estate Equity Management co."/>
    <s v="Real State Equity Management co."/>
    <s v="RE Equity Funds"/>
    <s v="Downtime"/>
    <s v="GP Non-Admin"/>
    <s v="GP"/>
    <n v="0.43333300000000002"/>
    <s v="Downtime"/>
    <n v="31.3"/>
    <n v="13.56"/>
  </r>
  <r>
    <s v="December"/>
    <d v="2023-12-27T00:00:00"/>
    <x v="20"/>
    <s v="KAREP III"/>
    <s v="RE Equity Funds"/>
    <s v="RE Equity Funds"/>
    <s v="Property Level Waterfall"/>
    <s v="Investment Activities"/>
    <s v="Fund"/>
    <n v="0.78333299999999995"/>
    <s v="Property Level Waterfall_Updates"/>
    <n v="31.3"/>
    <n v="24.52"/>
  </r>
  <r>
    <s v="December"/>
    <d v="2023-12-28T00:00:00"/>
    <x v="20"/>
    <s v="KAREP IV"/>
    <s v="RE Equity Funds"/>
    <s v="RE Equity Funds"/>
    <s v="LOC Interest Calculation"/>
    <s v="Fund Activities"/>
    <s v="Fund"/>
    <n v="1.266667"/>
    <s v="LOC Interest Calculation_Quarter end invoices_Preparation"/>
    <n v="31.3"/>
    <n v="39.65"/>
  </r>
  <r>
    <s v="December"/>
    <d v="2023-12-28T00:00:00"/>
    <x v="20"/>
    <s v="KAREP VI"/>
    <s v="RE Equity Funds"/>
    <s v="RE Equity Funds"/>
    <s v="Recurring LP Requests"/>
    <s v="Fund Activities"/>
    <s v="Fund"/>
    <n v="0.78333299999999995"/>
    <s v="Recurring LP Requests_SBCERA request_Review"/>
    <n v="31.3"/>
    <n v="24.52"/>
  </r>
  <r>
    <s v="December"/>
    <d v="2023-12-28T00:00:00"/>
    <x v="20"/>
    <s v="KAREP IV"/>
    <s v="Management Company"/>
    <s v="RE Equity Funds"/>
    <s v="Management fees"/>
    <s v="Mgmt. fee/Carried interest"/>
    <s v="Fund"/>
    <n v="0.91666700000000001"/>
    <s v="Management Fees_Updates"/>
    <n v="31.3"/>
    <n v="28.69"/>
  </r>
  <r>
    <s v="December"/>
    <d v="2023-12-28T00:00:00"/>
    <x v="20"/>
    <s v="KAMFI"/>
    <s v="Management Company"/>
    <s v="RE Equity Funds"/>
    <s v="Intercompany expenses"/>
    <s v="Fund Activities"/>
    <s v="Fund"/>
    <n v="1.0333330000000001"/>
    <s v="Intercompany Expenses_Coding Comments_Review"/>
    <n v="31.3"/>
    <n v="32.340000000000003"/>
  </r>
  <r>
    <s v="December"/>
    <d v="2023-12-28T00:00:00"/>
    <x v="20"/>
    <s v="KAREP IV"/>
    <s v="Management Company"/>
    <s v="RE Equity Funds"/>
    <s v="Intercompany expenses"/>
    <s v="Fund Activities"/>
    <s v="Fund"/>
    <n v="1.4"/>
    <s v="Intercompany Expenses_Coding Comments_Review"/>
    <n v="31.3"/>
    <n v="43.82"/>
  </r>
  <r>
    <s v="December"/>
    <d v="2023-12-28T00:00:00"/>
    <x v="20"/>
    <s v="KAMFI"/>
    <s v="Management Company"/>
    <s v="RE Equity Funds"/>
    <s v="Due from SPE Schedule"/>
    <s v="Fund Activities"/>
    <s v="Fund"/>
    <n v="1.3666670000000001"/>
    <s v="Due from SPE Schedule_ITD Clean up_Preparation"/>
    <n v="31.3"/>
    <n v="42.78"/>
  </r>
  <r>
    <s v="December"/>
    <d v="2023-12-28T00:00:00"/>
    <x v="20"/>
    <s v="Real Estate Equity Management co."/>
    <s v="Management Company"/>
    <s v="RE Equity Funds"/>
    <s v="Downtime"/>
    <s v="GP Non-Admin"/>
    <s v="GP"/>
    <n v="0.53333299999999995"/>
    <s v="Downtime"/>
    <n v="31.3"/>
    <n v="16.690000000000001"/>
  </r>
  <r>
    <s v="December"/>
    <d v="2023-12-28T00:00:00"/>
    <x v="20"/>
    <s v="KAREP IV"/>
    <s v="Management Company"/>
    <s v="RE Equity Funds"/>
    <s v="Property Level Waterfall"/>
    <s v="Investment Activities"/>
    <s v="Fund"/>
    <n v="0.7"/>
    <s v="Property Level Waterfall_Updates"/>
    <n v="31.3"/>
    <n v="21.91"/>
  </r>
  <r>
    <s v="December"/>
    <d v="2023-12-29T00:00:00"/>
    <x v="20"/>
    <s v="KACORE"/>
    <s v="RE Equity Funds"/>
    <s v="RE Equity Funds"/>
    <s v="Capital calls &amp; Distributions"/>
    <s v="Fund Activities"/>
    <s v="Fund"/>
    <n v="0.9"/>
    <s v="Capital Calls &amp; Distributions_Distribution rollforward_Review"/>
    <n v="31.3"/>
    <n v="28.17"/>
  </r>
  <r>
    <s v="December"/>
    <d v="2023-12-29T00:00:00"/>
    <x v="20"/>
    <s v="KACORE"/>
    <s v="RE Equity Funds"/>
    <s v="RE Equity Funds"/>
    <s v="Management fees"/>
    <s v="Mgmt. fee/Carried interest"/>
    <s v="Fund"/>
    <n v="0.71666700000000005"/>
    <s v="Management Fees_Roll forward_Review"/>
    <n v="31.3"/>
    <n v="22.43"/>
  </r>
  <r>
    <s v="December"/>
    <d v="2023-12-29T00:00:00"/>
    <x v="20"/>
    <s v="KAREP IV"/>
    <s v="RE Equity Funds"/>
    <s v="RE Equity Funds"/>
    <s v="Return Files"/>
    <s v="Close"/>
    <s v="Fund"/>
    <n v="1.733333"/>
    <s v="Returns file_Roll forward_Preparation"/>
    <n v="31.3"/>
    <n v="54.25"/>
  </r>
  <r>
    <s v="December"/>
    <d v="2023-12-29T00:00:00"/>
    <x v="20"/>
    <s v="KAREP III"/>
    <s v="RE Equity Funds"/>
    <s v="RE Equity Funds"/>
    <s v="Net Fair Market Value"/>
    <s v="Close"/>
    <s v="Fund"/>
    <n v="0.61666699999999997"/>
    <s v="Net Fair Market Value_Updates"/>
    <n v="31.3"/>
    <n v="19.3"/>
  </r>
  <r>
    <s v="December"/>
    <d v="2023-12-29T00:00:00"/>
    <x v="20"/>
    <s v="KAREP IV"/>
    <s v="RE Equity Funds"/>
    <s v="RE Equity Funds"/>
    <s v="Cash Reconciliation"/>
    <s v="Cash"/>
    <s v="Fund"/>
    <n v="0.65"/>
    <s v="Cash Reconciliation_Review"/>
    <n v="31.3"/>
    <n v="20.350000000000001"/>
  </r>
  <r>
    <s v="December"/>
    <d v="2023-12-29T00:00:00"/>
    <x v="20"/>
    <s v="KAREP IV"/>
    <s v="RE Equity Funds"/>
    <s v="RE Equity Funds"/>
    <s v="Close workbook and Supporting Schedules"/>
    <s v="Close"/>
    <s v="Fund"/>
    <n v="1.3333330000000001"/>
    <s v="Close workbook and Supporting Schedules_Prelim Close Comments_Updates"/>
    <n v="31.3"/>
    <n v="41.73"/>
  </r>
  <r>
    <s v="December"/>
    <d v="2023-12-29T00:00:00"/>
    <x v="20"/>
    <s v="KAMFI"/>
    <s v="RE Equity Funds"/>
    <s v="RE Equity Funds"/>
    <s v="Close workbook and Supporting Schedules"/>
    <s v="Close"/>
    <s v="Fund"/>
    <n v="1.233333"/>
    <s v="Close workbook and Supporting Schedules_Prelim Close Comments_Updates"/>
    <n v="31.3"/>
    <n v="38.6"/>
  </r>
  <r>
    <s v="December"/>
    <d v="2023-12-29T00:00:00"/>
    <x v="20"/>
    <s v="KAMFI"/>
    <s v="RE Equity Funds"/>
    <s v="RE Equity Funds"/>
    <s v="Cash Reconciliation"/>
    <s v="Cash"/>
    <s v="Fund"/>
    <n v="0.41666700000000001"/>
    <s v="Cash Reconciliation_Review"/>
    <n v="31.3"/>
    <n v="13.04"/>
  </r>
  <r>
    <s v="December"/>
    <d v="2023-12-29T00:00:00"/>
    <x v="20"/>
    <s v="Real Estate Equity Management co."/>
    <s v="Real State Equity Management co."/>
    <s v="RE Equity Funds"/>
    <s v="Downtime"/>
    <s v="GP Non-Admin"/>
    <s v="GP"/>
    <n v="0.4"/>
    <s v="Downtime"/>
    <n v="31.3"/>
    <n v="12.52"/>
  </r>
  <r>
    <s v="December"/>
    <d v="2023-12-01T00:00:00"/>
    <x v="21"/>
    <s v="KANTI"/>
    <s v="House Funds"/>
    <s v="Tax"/>
    <s v="Tax Estimates"/>
    <s v="Compliance"/>
    <s v="Fund"/>
    <n v="1.25"/>
    <s v="running and saving the SF, BI and PC &amp; Close files"/>
    <n v="55"/>
    <n v="68.75"/>
  </r>
  <r>
    <s v="December"/>
    <d v="2023-12-01T00:00:00"/>
    <x v="21"/>
    <s v="KANTIQP"/>
    <s v="House Funds"/>
    <s v="Tax"/>
    <s v="Tax Estimates"/>
    <s v="Compliance"/>
    <s v="Fund"/>
    <n v="1.25"/>
    <s v="running and saving the SF, BI and PC &amp; Close files"/>
    <n v="55"/>
    <n v="68.75"/>
  </r>
  <r>
    <s v="December"/>
    <d v="2023-12-01T00:00:00"/>
    <x v="21"/>
    <s v="KSM"/>
    <s v="House Funds"/>
    <s v="Tax"/>
    <s v="Tax Estimates"/>
    <s v="Compliance"/>
    <s v="Fund"/>
    <n v="1"/>
    <s v="drafted emails to be sent to Dan to get his approval on estimate WPs"/>
    <n v="55"/>
    <n v="55"/>
  </r>
  <r>
    <s v="December"/>
    <d v="2023-12-01T00:00:00"/>
    <x v="21"/>
    <s v="KARET"/>
    <s v="KACIP Funds"/>
    <s v="Tax"/>
    <s v="Tax Estimates"/>
    <s v="Compliance"/>
    <s v="Fund"/>
    <n v="1"/>
    <s v="drafted emails to be sent to Dan to get his approval on estimate WPs"/>
    <n v="55"/>
    <n v="55"/>
  </r>
  <r>
    <s v="December"/>
    <d v="2023-12-01T00:00:00"/>
    <x v="21"/>
    <s v="KAIIF"/>
    <s v="Liquid /Energy Credit Funds"/>
    <s v="Tax"/>
    <s v="Tax Estimates"/>
    <s v="Compliance"/>
    <s v="Fund"/>
    <n v="1.25"/>
    <s v="drafted emails to be sent to Dan to get his approval on estimate WPs"/>
    <n v="55"/>
    <n v="68.75"/>
  </r>
  <r>
    <s v="December"/>
    <d v="2023-12-01T00:00:00"/>
    <x v="21"/>
    <s v="KEYS"/>
    <s v="KACIP Funds"/>
    <s v="Tax"/>
    <s v="Tax Estimates"/>
    <s v="Compliance"/>
    <s v="Fund"/>
    <n v="1.25"/>
    <s v="drafted emails to be sent to Dan to get his approval on estimate WPs"/>
    <n v="55"/>
    <n v="68.75"/>
  </r>
  <r>
    <s v="December"/>
    <d v="2023-12-01T00:00:00"/>
    <x v="21"/>
    <s v="KARIP"/>
    <s v="KACIP Funds"/>
    <s v="Tax"/>
    <s v="Tax Estimates"/>
    <s v="Compliance"/>
    <s v="Fund"/>
    <n v="1"/>
    <s v="started with the review of estimate WPs"/>
    <n v="55"/>
    <n v="55"/>
  </r>
  <r>
    <s v="December"/>
    <d v="2023-12-02T00:00:00"/>
    <x v="21"/>
    <s v="KARIP"/>
    <s v="KACIP Funds"/>
    <s v="Tax"/>
    <s v="Tax Estimates"/>
    <s v="Compliance"/>
    <s v="Fund"/>
    <n v="5"/>
    <s v="Review of KARIP WPs and supporting WPS"/>
    <n v="55"/>
    <n v="275"/>
  </r>
  <r>
    <s v="December"/>
    <d v="2023-12-03T00:00:00"/>
    <x v="21"/>
    <s v="KARIP"/>
    <s v="KACIP Funds"/>
    <s v="Tax"/>
    <s v="Tax Estimates"/>
    <s v="Compliance"/>
    <s v="Fund"/>
    <n v="3"/>
    <s v="Review of KARIP WPs and supporting WPS"/>
    <n v="55"/>
    <n v="165"/>
  </r>
  <r>
    <s v="December"/>
    <d v="2023-12-04T00:00:00"/>
    <x v="21"/>
    <s v="KACIPQP"/>
    <s v="KACIP Funds"/>
    <s v="Tax"/>
    <s v="Tax Estimates"/>
    <s v="Compliance"/>
    <s v="Fund"/>
    <n v="7.8333329999999997"/>
    <s v="started with review of KACIPQP estimate WPs"/>
    <n v="55"/>
    <n v="430.83"/>
  </r>
  <r>
    <s v="December"/>
    <d v="2023-12-04T00:00:00"/>
    <x v="21"/>
    <s v="KACALP"/>
    <s v="Kayne Anderson Capital Advisor LP"/>
    <s v="Tax"/>
    <s v="General Tasks"/>
    <s v="GP Admin"/>
    <s v="GP"/>
    <n v="0.83333299999999999"/>
    <s v="Daily emails/tasks"/>
    <n v="55"/>
    <n v="45.83"/>
  </r>
  <r>
    <s v="December"/>
    <d v="2023-12-05T00:00:00"/>
    <x v="21"/>
    <s v="KARIP"/>
    <s v="KACIP Funds"/>
    <s v="Tax"/>
    <s v="Tax Estimates"/>
    <s v="Compliance"/>
    <s v="Fund"/>
    <n v="1"/>
    <s v="review of revised estimate WPs"/>
    <n v="55"/>
    <n v="55"/>
  </r>
  <r>
    <s v="December"/>
    <d v="2023-12-05T00:00:00"/>
    <x v="21"/>
    <s v="KAIIF"/>
    <s v="Liquid /Energy Credit Funds"/>
    <s v="Tax"/>
    <s v="Tax Estimates"/>
    <s v="Compliance"/>
    <s v="Fund"/>
    <n v="0.5"/>
    <s v="saving files"/>
    <n v="55"/>
    <n v="27.5"/>
  </r>
  <r>
    <s v="December"/>
    <d v="2023-12-05T00:00:00"/>
    <x v="21"/>
    <s v="KACIPQP"/>
    <s v="KACIP Funds"/>
    <s v="Tax"/>
    <s v="Tax Estimates"/>
    <s v="Compliance"/>
    <s v="Fund"/>
    <n v="6"/>
    <s v="Finished review of KACIPQP Q3 WPs"/>
    <n v="55"/>
    <n v="330"/>
  </r>
  <r>
    <s v="December"/>
    <d v="2023-12-05T00:00:00"/>
    <x v="21"/>
    <s v="KLCF"/>
    <s v="Liquid /Energy Credit Funds"/>
    <s v="Tax"/>
    <s v="Tax Estimates"/>
    <s v="Compliance"/>
    <s v="Fund"/>
    <n v="0.5"/>
    <s v="Saving Files "/>
    <n v="55"/>
    <n v="27.5"/>
  </r>
  <r>
    <s v="December"/>
    <d v="2023-12-06T00:00:00"/>
    <x v="21"/>
    <s v="KLCF"/>
    <s v="Liquid /Energy Credit Funds"/>
    <s v="Tax"/>
    <s v="Tax Estimates"/>
    <s v="Compliance"/>
    <s v="Fund"/>
    <n v="1.5"/>
    <s v="reviewed Whitepaper stmt"/>
    <n v="55"/>
    <n v="82.5"/>
  </r>
  <r>
    <s v="December"/>
    <d v="2023-12-06T00:00:00"/>
    <x v="21"/>
    <s v="KACALP"/>
    <s v="Kayne Anderson Capital Advisor LP"/>
    <s v="Tax"/>
    <s v="General Tasks"/>
    <s v="GP Admin"/>
    <s v="GP"/>
    <n v="0.5"/>
    <s v="daily tasks/emil"/>
    <n v="55"/>
    <n v="27.5"/>
  </r>
  <r>
    <s v="December"/>
    <d v="2023-12-06T00:00:00"/>
    <x v="21"/>
    <s v="KAIIF"/>
    <s v="Liquid /Energy Credit Funds"/>
    <s v="Tax"/>
    <s v="Tax Estimates"/>
    <s v="Compliance"/>
    <s v="Fund"/>
    <n v="1"/>
    <s v="reviewed Whitepaper stmt"/>
    <n v="55"/>
    <n v="55"/>
  </r>
  <r>
    <s v="December"/>
    <d v="2023-12-06T00:00:00"/>
    <x v="21"/>
    <s v="KARET"/>
    <s v="KACIP Funds"/>
    <s v="Tax"/>
    <s v="Tax Estimates"/>
    <s v="Compliance"/>
    <s v="Fund"/>
    <n v="2"/>
    <s v="reviewed Whitepaper stmt"/>
    <n v="55"/>
    <n v="110"/>
  </r>
  <r>
    <s v="December"/>
    <d v="2023-12-06T00:00:00"/>
    <x v="21"/>
    <s v="KEYS"/>
    <s v="KACIP Funds"/>
    <s v="Tax"/>
    <s v="Tax Estimates"/>
    <s v="Compliance"/>
    <s v="Fund"/>
    <n v="3"/>
    <s v="reviewed Whitepaper stmt"/>
    <n v="55"/>
    <n v="165"/>
  </r>
  <r>
    <s v="December"/>
    <d v="2023-12-07T00:00:00"/>
    <x v="21"/>
    <s v="KAMIF"/>
    <s v="KACIP Funds"/>
    <s v="Tax"/>
    <s v="Tax Estimates"/>
    <s v="Compliance"/>
    <s v="Fund"/>
    <n v="8"/>
    <s v="Finished review of KAMIF estimate WPs"/>
    <n v="55"/>
    <n v="440"/>
  </r>
  <r>
    <s v="December"/>
    <d v="2023-12-07T00:00:00"/>
    <x v="21"/>
    <s v="KARIP"/>
    <s v="KACIP Funds"/>
    <s v="Tax"/>
    <s v="Tax Estimates"/>
    <s v="Compliance"/>
    <s v="Fund"/>
    <n v="0.75"/>
    <s v="drafted emails to be sent to Dan to get his approval on estimate WPs"/>
    <n v="55"/>
    <n v="41.25"/>
  </r>
  <r>
    <s v="December"/>
    <d v="2023-12-08T00:00:00"/>
    <x v="21"/>
    <s v="KANTIQP"/>
    <s v="House Funds"/>
    <s v="Tax"/>
    <s v="Tax Estimates"/>
    <s v="Compliance"/>
    <s v="Fund"/>
    <n v="0.75"/>
    <s v="Saving K-1s/ finished Partner Capital and Kayne notes"/>
    <n v="55"/>
    <n v="41.25"/>
  </r>
  <r>
    <s v="December"/>
    <d v="2023-12-08T00:00:00"/>
    <x v="21"/>
    <s v="KANTI"/>
    <s v="House Funds"/>
    <s v="Tax"/>
    <s v="Tax Estimates"/>
    <s v="Compliance"/>
    <s v="Fund"/>
    <n v="8"/>
    <s v="Saving K-1s/started with Partner Capital and Kayne notes"/>
    <n v="55"/>
    <n v="440"/>
  </r>
  <r>
    <s v="December"/>
    <d v="2023-12-09T00:00:00"/>
    <x v="21"/>
    <s v="KARIP"/>
    <s v="KACIP Funds"/>
    <s v="Tax"/>
    <s v="Tax Estimates"/>
    <s v="Compliance"/>
    <s v="Fund"/>
    <n v="1"/>
    <s v="White paper stmt review"/>
    <n v="55"/>
    <n v="55"/>
  </r>
  <r>
    <s v="December"/>
    <d v="2023-12-09T00:00:00"/>
    <x v="21"/>
    <s v="KAMIF"/>
    <s v="KACIP Funds"/>
    <s v="Tax"/>
    <s v="Tax Estimates"/>
    <s v="Compliance"/>
    <s v="Fund"/>
    <n v="1.5"/>
    <s v="Drafting emails for Dan review"/>
    <n v="55"/>
    <n v="82.5"/>
  </r>
  <r>
    <s v="December"/>
    <d v="2023-12-09T00:00:00"/>
    <x v="21"/>
    <s v="KLCF"/>
    <s v="Liquid /Energy Credit Funds"/>
    <s v="Tax"/>
    <s v="Tax Estimates"/>
    <s v="Compliance"/>
    <s v="Fund"/>
    <n v="0.25"/>
    <s v="Saving Files"/>
    <n v="55"/>
    <n v="13.75"/>
  </r>
  <r>
    <s v="December"/>
    <d v="2023-12-09T00:00:00"/>
    <x v="21"/>
    <s v="KAIIF"/>
    <s v="Liquid /Energy Credit Funds"/>
    <s v="Tax"/>
    <s v="Tax Estimates"/>
    <s v="Compliance"/>
    <s v="Fund"/>
    <n v="0.25"/>
    <s v="Saving Files"/>
    <n v="55"/>
    <n v="13.75"/>
  </r>
  <r>
    <s v="December"/>
    <d v="2023-12-09T00:00:00"/>
    <x v="21"/>
    <s v="KSM"/>
    <s v="KACIP Funds"/>
    <s v="Tax"/>
    <s v="Tax Estimates"/>
    <s v="Compliance"/>
    <s v="Fund"/>
    <n v="0.25"/>
    <s v="Saving Files"/>
    <n v="55"/>
    <n v="13.75"/>
  </r>
  <r>
    <s v="December"/>
    <d v="2023-12-09T00:00:00"/>
    <x v="21"/>
    <s v="KARET"/>
    <s v="KACIP Funds"/>
    <s v="Tax"/>
    <s v="Tax Estimates"/>
    <s v="Compliance"/>
    <s v="Fund"/>
    <n v="0.25"/>
    <s v="Saving Files"/>
    <n v="55"/>
    <n v="13.75"/>
  </r>
  <r>
    <s v="December"/>
    <d v="2023-12-09T00:00:00"/>
    <x v="21"/>
    <s v="KACIPQP"/>
    <s v="KACIP Funds"/>
    <s v="Tax"/>
    <s v="Tax Estimates"/>
    <s v="Compliance"/>
    <s v="Fund"/>
    <n v="0.5"/>
    <s v="Saving Files"/>
    <n v="55"/>
    <n v="27.5"/>
  </r>
  <r>
    <s v="December"/>
    <d v="2023-12-11T00:00:00"/>
    <x v="21"/>
    <s v="KACIPQP"/>
    <s v="Infrastructure"/>
    <s v="Tax"/>
    <s v="Tax Estimates"/>
    <s v="Compliance"/>
    <s v="Fund"/>
    <n v="3.5"/>
    <s v="Review of revised estimate WPs, review of White paper stmt and drafting email for Dan's review"/>
    <n v="55"/>
    <n v="192.5"/>
  </r>
  <r>
    <s v="December"/>
    <d v="2023-12-11T00:00:00"/>
    <x v="21"/>
    <s v="KAMLP"/>
    <s v="Infrastructure"/>
    <s v="Tax"/>
    <s v="Tax Estimates"/>
    <s v="Compliance"/>
    <s v="Fund"/>
    <n v="5.5"/>
    <s v="Review of estimate WPs"/>
    <n v="55"/>
    <n v="302.5"/>
  </r>
  <r>
    <s v="December"/>
    <d v="2023-12-12T00:00:00"/>
    <x v="21"/>
    <s v="KACALP"/>
    <s v="Kayne Anderson Capital Advisor LP"/>
    <s v="Tax"/>
    <s v="Tax Estimates"/>
    <s v="Compliance"/>
    <s v="GP"/>
    <n v="1"/>
    <s v="Daily emails/tasks"/>
    <n v="55"/>
    <n v="55"/>
  </r>
  <r>
    <s v="December"/>
    <d v="2023-12-12T00:00:00"/>
    <x v="21"/>
    <s v="KAMLP"/>
    <s v="KACIP Funds"/>
    <s v="Tax"/>
    <s v="Tax Estimates"/>
    <s v="Compliance"/>
    <s v="Fund"/>
    <n v="3.5"/>
    <s v="Finished review of KAMLP WPs"/>
    <n v="55"/>
    <n v="192.5"/>
  </r>
  <r>
    <s v="December"/>
    <d v="2023-12-12T00:00:00"/>
    <x v="21"/>
    <s v="KANTI"/>
    <s v="House Funds"/>
    <s v="Tax"/>
    <s v="Tax Estimates"/>
    <s v="Compliance"/>
    <s v="Fund"/>
    <n v="3.5"/>
    <s v="Revisit of Partner Capital/Kayne notes. Checking for lower tier K-1s"/>
    <n v="55"/>
    <n v="192.5"/>
  </r>
  <r>
    <s v="December"/>
    <d v="2023-12-13T00:00:00"/>
    <x v="21"/>
    <s v="KACALP"/>
    <s v="Kayne Anderson Capital Advisor LP"/>
    <s v="Tax"/>
    <s v="Downtime"/>
    <s v="GP Non Admin"/>
    <s v="GP"/>
    <n v="1"/>
    <s v="downtime"/>
    <n v="55"/>
    <n v="55"/>
  </r>
  <r>
    <s v="December"/>
    <d v="2023-12-13T00:00:00"/>
    <x v="21"/>
    <s v="KACALP"/>
    <s v="Kayne Anderson Capital Advisor LP"/>
    <s v="Tax"/>
    <s v="General Tasks"/>
    <s v="GP Admin"/>
    <s v="GP"/>
    <n v="1"/>
    <s v="Daily task/emails"/>
    <n v="55"/>
    <n v="55"/>
  </r>
  <r>
    <s v="December"/>
    <d v="2023-12-13T00:00:00"/>
    <x v="21"/>
    <s v="KANTIQP"/>
    <s v="House Funds"/>
    <s v="Tax"/>
    <s v="Tax Estimates"/>
    <s v="Compliance"/>
    <s v="Fund"/>
    <n v="6"/>
    <s v="Finished 2021 TB calc"/>
    <n v="55"/>
    <n v="330"/>
  </r>
  <r>
    <s v="December"/>
    <d v="2023-12-14T00:00:00"/>
    <x v="21"/>
    <s v="KANTI"/>
    <s v="House Funds"/>
    <s v="Tax"/>
    <s v="Tax Estimates"/>
    <s v="Compliance"/>
    <s v="Fund"/>
    <n v="0.75"/>
    <s v="Saving K-1s and updating tracker"/>
    <n v="55"/>
    <n v="41.25"/>
  </r>
  <r>
    <s v="December"/>
    <d v="2023-12-14T00:00:00"/>
    <x v="21"/>
    <s v="KANTIQP"/>
    <s v="House Funds"/>
    <s v="Tax"/>
    <s v="Tax Estimates"/>
    <s v="Compliance"/>
    <s v="Fund"/>
    <n v="0.5"/>
    <s v="Saving K-1s and updating tracker"/>
    <n v="55"/>
    <n v="27.5"/>
  </r>
  <r>
    <s v="December"/>
    <d v="2023-12-14T00:00:00"/>
    <x v="21"/>
    <s v="KACALP"/>
    <s v="Kayne Anderson Capital Advisor LP"/>
    <s v="Tax"/>
    <s v="General Tasks"/>
    <s v="GP Admin"/>
    <s v="GP"/>
    <n v="1"/>
    <s v="Daily emails/tasks"/>
    <n v="55"/>
    <n v="55"/>
  </r>
  <r>
    <s v="December"/>
    <d v="2023-12-14T00:00:00"/>
    <x v="21"/>
    <s v="KAMIF"/>
    <s v="KACIP Funds"/>
    <s v="Tax"/>
    <s v="Updating tax basis spreadsheets"/>
    <s v="Fund Activities"/>
    <s v="Fund"/>
    <n v="6"/>
    <s v="updating 2021 TB calc"/>
    <n v="55"/>
    <n v="330"/>
  </r>
  <r>
    <s v="December"/>
    <d v="2023-12-15T00:00:00"/>
    <x v="21"/>
    <s v="KAMLP"/>
    <s v="KACIP Funds"/>
    <s v="Tax"/>
    <s v="Tax Estimates"/>
    <s v="Compliance"/>
    <s v="Fund"/>
    <n v="1.5"/>
    <s v="drafted emails to be sent to Dan to get his approval on estimate WPs"/>
    <n v="55"/>
    <n v="82.5"/>
  </r>
  <r>
    <s v="December"/>
    <d v="2023-12-15T00:00:00"/>
    <x v="21"/>
    <s v="KANTI"/>
    <s v="House Funds"/>
    <s v="Tax"/>
    <s v="Tax Estimates"/>
    <s v="Compliance"/>
    <s v="Fund"/>
    <n v="0.75"/>
    <s v="Saving K-1s and updating tracker"/>
    <n v="55"/>
    <n v="41.25"/>
  </r>
  <r>
    <s v="December"/>
    <d v="2023-12-15T00:00:00"/>
    <x v="21"/>
    <s v="KANTIQP"/>
    <s v="House Funds"/>
    <s v="Tax"/>
    <s v="Tax Estimates"/>
    <s v="Compliance"/>
    <s v="Fund"/>
    <n v="0.75"/>
    <s v="Saving K-1s and updating tracker"/>
    <n v="55"/>
    <n v="41.25"/>
  </r>
  <r>
    <s v="December"/>
    <d v="2023-12-15T00:00:00"/>
    <x v="21"/>
    <s v="KACALP"/>
    <s v="Kayne Anderson Capital Advisor LP"/>
    <s v="Tax"/>
    <s v="General Tasks"/>
    <s v="GP Admin"/>
    <s v="GP"/>
    <n v="4.75"/>
    <s v="started updating KASK 2021 TB calc "/>
    <n v="55"/>
    <n v="261.25"/>
  </r>
  <r>
    <s v="December"/>
    <d v="2023-12-15T00:00:00"/>
    <x v="21"/>
    <s v="KACALP"/>
    <s v="Kayne Anderson Capital Advisor LP"/>
    <s v="Tax"/>
    <s v="General Tasks"/>
    <s v="GP Admin"/>
    <s v="GP"/>
    <n v="0.5"/>
    <s v="Daily tasks/emails"/>
    <n v="55"/>
    <n v="27.5"/>
  </r>
  <r>
    <s v="December"/>
    <d v="2023-12-18T00:00:00"/>
    <x v="21"/>
    <s v="KANTI"/>
    <s v="House Funds"/>
    <s v="Tax"/>
    <s v="Tax Estimates"/>
    <s v="Compliance"/>
    <s v="Fund"/>
    <n v="2"/>
    <s v="updates from Anna for QP applied to LP and other notes."/>
    <n v="55"/>
    <n v="110"/>
  </r>
  <r>
    <s v="December"/>
    <d v="2023-12-18T00:00:00"/>
    <x v="21"/>
    <s v="KACALP"/>
    <s v="Kayne Anderson Capital Advisor LP"/>
    <s v="Tax"/>
    <s v="Team Meeting - General"/>
    <s v="GP Admin"/>
    <s v="GP"/>
    <n v="6"/>
    <s v="Resolution of IT issues, general meetings, HR touch base, EY meeting, travel"/>
    <n v="55"/>
    <n v="330"/>
  </r>
  <r>
    <s v="December"/>
    <d v="2023-12-19T00:00:00"/>
    <x v="21"/>
    <s v="KACALP"/>
    <s v="Kayne Anderson Capital Advisor LP"/>
    <s v="Tax"/>
    <s v="Team Meeting - General"/>
    <s v="GP Admin"/>
    <s v="GP"/>
    <n v="1"/>
    <s v="Meet with Richard @CES office"/>
    <n v="55"/>
    <n v="55"/>
  </r>
  <r>
    <s v="December"/>
    <d v="2023-12-19T00:00:00"/>
    <x v="21"/>
    <s v="KAMIF"/>
    <s v="KACIP Funds"/>
    <s v="Tax"/>
    <s v="Updating tax basis spreadsheets"/>
    <s v="Fund Activities"/>
    <s v="Fund"/>
    <n v="4.5"/>
    <s v="started updating TB 2022 both conversion and TB clac"/>
    <n v="55"/>
    <n v="247.5"/>
  </r>
  <r>
    <s v="December"/>
    <d v="2023-12-19T00:00:00"/>
    <x v="21"/>
    <s v="KACALP"/>
    <s v="Kayne Anderson Capital Advisor LP"/>
    <s v="Tax"/>
    <s v="General Tasks"/>
    <s v="GP Admin"/>
    <s v="GP"/>
    <n v="1"/>
    <s v="Daily emails/tasks"/>
    <n v="55"/>
    <n v="55"/>
  </r>
  <r>
    <s v="December"/>
    <d v="2023-12-19T00:00:00"/>
    <x v="21"/>
    <s v="KACALP"/>
    <s v="Kayne Anderson Capital Advisor LP"/>
    <s v="Tax"/>
    <s v="Downtime"/>
    <s v="GP Non Admin"/>
    <s v="GP"/>
    <n v="1.5"/>
    <s v="downtime"/>
    <n v="55"/>
    <n v="82.5"/>
  </r>
  <r>
    <s v="December"/>
    <d v="2023-12-20T00:00:00"/>
    <x v="21"/>
    <s v="KANTIQP"/>
    <s v="House Funds"/>
    <s v="Tax"/>
    <s v="Tax Estimates"/>
    <s v="Compliance"/>
    <s v="Fund"/>
    <n v="8"/>
    <s v="Review of KANTIQP WPs"/>
    <n v="55"/>
    <n v="440"/>
  </r>
  <r>
    <s v="December"/>
    <d v="2023-12-21T00:00:00"/>
    <x v="21"/>
    <s v="KANTIQP"/>
    <s v="Management Company"/>
    <s v="Tax"/>
    <s v="Tax Estimates"/>
    <s v="Compliance"/>
    <s v="Fund"/>
    <n v="4.5"/>
    <s v="Finished Review of KANTIQP WPs and Dan's email"/>
    <n v="55"/>
    <n v="247.5"/>
  </r>
  <r>
    <s v="December"/>
    <d v="2023-12-21T00:00:00"/>
    <x v="21"/>
    <s v="KANTI"/>
    <s v="Management Company"/>
    <s v="Tax"/>
    <s v="Tax Estimates"/>
    <s v="Compliance"/>
    <s v="Fund"/>
    <n v="3.5"/>
    <s v="Review of KANTILP WPs"/>
    <n v="55"/>
    <n v="192.5"/>
  </r>
  <r>
    <s v="December"/>
    <d v="2023-12-22T00:00:00"/>
    <x v="21"/>
    <s v="KACALP"/>
    <s v="Management Company"/>
    <s v="Tax"/>
    <s v="General Tasks"/>
    <s v="GP Admin"/>
    <s v="GP"/>
    <n v="3"/>
    <s v="CES Time entry"/>
    <n v="55"/>
    <n v="165"/>
  </r>
  <r>
    <s v="December"/>
    <d v="2023-12-22T00:00:00"/>
    <x v="21"/>
    <s v="KANTI"/>
    <s v="House Funds"/>
    <s v="Tax"/>
    <s v="Tax Estimates"/>
    <s v="Compliance"/>
    <s v="Fund"/>
    <n v="5"/>
    <s v="Finished Review of KANTILP WPs/email for Dan"/>
    <n v="55"/>
    <n v="275"/>
  </r>
  <r>
    <s v="December"/>
    <d v="2023-12-01T00:00:00"/>
    <x v="22"/>
    <s v="Growth mangagement company"/>
    <s v="Growth mangagement company"/>
    <s v="Growth Fund"/>
    <s v="Training - General"/>
    <s v="GP Admin"/>
    <s v="GP"/>
    <n v="1.683333"/>
    <s v="Training On Interco"/>
    <n v="0"/>
    <n v="0"/>
  </r>
  <r>
    <s v="December"/>
    <d v="2023-12-01T00:00:00"/>
    <x v="22"/>
    <s v="KAREP VI"/>
    <s v="RE Equity Funds"/>
    <s v="RE Equity Funds"/>
    <s v="Cash Reconciliation"/>
    <s v="Cash"/>
    <s v="Fund"/>
    <n v="0.36666700000000002"/>
    <s v="Cash Reconciliation_Preparation"/>
    <n v="0"/>
    <n v="0"/>
  </r>
  <r>
    <s v="December"/>
    <d v="2023-12-01T00:00:00"/>
    <x v="22"/>
    <s v="KAMOB III"/>
    <s v="RE Equity Funds"/>
    <s v="RE Equity Funds"/>
    <s v="Cash Reconciliation"/>
    <s v="Cash"/>
    <s v="Fund"/>
    <n v="0.38333299999999998"/>
    <s v="Cash Reconciliation_Preparation"/>
    <n v="0"/>
    <n v="0"/>
  </r>
  <r>
    <s v="December"/>
    <d v="2023-12-01T00:00:00"/>
    <x v="22"/>
    <s v="PMAK"/>
    <s v="RE Equity Funds"/>
    <s v="RE Equity Funds"/>
    <s v="Cash Reconciliation"/>
    <s v="Cash"/>
    <s v="Fund"/>
    <n v="0.33333299999999999"/>
    <s v="Cash Reconciliation_Preparation"/>
    <n v="0"/>
    <n v="0"/>
  </r>
  <r>
    <s v="December"/>
    <d v="2023-12-01T00:00:00"/>
    <x v="22"/>
    <s v="Alecta"/>
    <s v="RE Equity Funds"/>
    <s v="RE Equity Funds"/>
    <s v="Cash Reconciliation"/>
    <s v="Cash"/>
    <s v="Fund"/>
    <n v="0.35"/>
    <s v="Cash Reconciliation_Preparation"/>
    <n v="0"/>
    <n v="0"/>
  </r>
  <r>
    <s v="December"/>
    <d v="2023-12-01T00:00:00"/>
    <x v="22"/>
    <s v="KAPG"/>
    <s v="RE Equity Funds"/>
    <s v="RE Equity Funds"/>
    <s v="Cash Reconciliation"/>
    <s v="Cash"/>
    <s v="Fund"/>
    <n v="0.33333299999999999"/>
    <s v="Cash Reconciliation_Preparation"/>
    <n v="0"/>
    <n v="0"/>
  </r>
  <r>
    <s v="December"/>
    <d v="2023-12-01T00:00:00"/>
    <x v="22"/>
    <s v="Real Estate Equity Management co."/>
    <s v="Real State Equity Management co."/>
    <s v="RE Equity Funds"/>
    <s v="Training - General"/>
    <s v="GP Admin"/>
    <s v="GP"/>
    <n v="0.35"/>
    <s v="Review and Doubt Clarification"/>
    <n v="0"/>
    <n v="0"/>
  </r>
  <r>
    <s v="December"/>
    <d v="2023-12-01T00:00:00"/>
    <x v="22"/>
    <s v="KASH"/>
    <s v="RE Equity Funds"/>
    <s v="RE Equity Funds"/>
    <s v="Cash Reconciliation"/>
    <s v="Cash"/>
    <s v="Fund"/>
    <n v="6.6667000000000004E-2"/>
    <s v="Cash Reconciliation_Preparation"/>
    <n v="0"/>
    <n v="0"/>
  </r>
  <r>
    <s v="December"/>
    <d v="2023-12-01T00:00:00"/>
    <x v="22"/>
    <s v="KAMOB IV"/>
    <s v="RE Equity Funds"/>
    <s v="RE Equity Funds"/>
    <s v="Cash Reconciliation"/>
    <s v="Cash"/>
    <s v="Fund"/>
    <n v="6.6667000000000004E-2"/>
    <s v="Cash Reconciliation_Preparation"/>
    <n v="0"/>
    <n v="0"/>
  </r>
  <r>
    <s v="December"/>
    <d v="2023-12-01T00:00:00"/>
    <x v="22"/>
    <s v="KAMFI"/>
    <s v="RE Equity Funds"/>
    <s v="RE Equity Funds"/>
    <s v="Cash Reconciliation"/>
    <s v="Cash"/>
    <s v="Fund"/>
    <n v="0.1"/>
    <s v="Cash Reconciliation_Preparation"/>
    <n v="0"/>
    <n v="0"/>
  </r>
  <r>
    <s v="December"/>
    <d v="2023-12-01T00:00:00"/>
    <x v="22"/>
    <s v="KAREP IV"/>
    <s v="RE Equity Funds"/>
    <s v="RE Equity Funds"/>
    <s v="Cash Reconciliation"/>
    <s v="Cash"/>
    <s v="Fund"/>
    <n v="8.3333000000000004E-2"/>
    <s v="Cash Reconciliation_Preparation"/>
    <n v="0"/>
    <n v="0"/>
  </r>
  <r>
    <s v="December"/>
    <d v="2023-12-01T00:00:00"/>
    <x v="22"/>
    <s v="KSCF3"/>
    <s v="Sr. Credit Funds"/>
    <s v="Sr. Credit Funds"/>
    <s v="Cash Reconciliation"/>
    <s v="Cash"/>
    <s v="Fund"/>
    <n v="0.36666700000000002"/>
    <s v="Cash Reconciliation_Preparation"/>
    <n v="0"/>
    <n v="0"/>
  </r>
  <r>
    <s v="December"/>
    <d v="2023-12-01T00:00:00"/>
    <x v="22"/>
    <s v="KSCF4"/>
    <s v="Sr. Credit Funds"/>
    <s v="Sr. Credit Funds"/>
    <s v="Cash Reconciliation"/>
    <s v="Cash"/>
    <s v="Fund"/>
    <n v="0.38333299999999998"/>
    <s v="Cash Reconciliation_Preparation"/>
    <n v="0"/>
    <n v="0"/>
  </r>
  <r>
    <s v="December"/>
    <d v="2023-12-01T00:00:00"/>
    <x v="22"/>
    <s v="HPK"/>
    <s v="Sr. Credit Funds"/>
    <s v="Sr. Credit Funds"/>
    <s v="Cash Reconciliation"/>
    <s v="Cash"/>
    <s v="Fund"/>
    <n v="0.33333299999999999"/>
    <s v="Cash Reconciliation_Preparation"/>
    <n v="0"/>
    <n v="0"/>
  </r>
  <r>
    <s v="December"/>
    <d v="2023-12-01T00:00:00"/>
    <x v="22"/>
    <s v="IAG"/>
    <s v="Sr. Credit Funds"/>
    <s v="Sr. Credit Funds"/>
    <s v="Cash Reconciliation"/>
    <s v="Cash"/>
    <s v="Fund"/>
    <n v="0.31666699999999998"/>
    <s v="Cash Reconciliation_Preparation"/>
    <n v="0"/>
    <n v="0"/>
  </r>
  <r>
    <s v="December"/>
    <d v="2023-12-01T00:00:00"/>
    <x v="22"/>
    <s v="Real Estate Equity Management co."/>
    <s v="Real State Equity Management co."/>
    <s v="RE Equity Funds"/>
    <s v="Downtime"/>
    <s v="GP Non-Admin"/>
    <s v="GP"/>
    <n v="0.48333300000000001"/>
    <s v="Downtime"/>
    <n v="0"/>
    <n v="0"/>
  </r>
  <r>
    <s v="December"/>
    <d v="2023-12-01T00:00:00"/>
    <x v="22"/>
    <s v="Senior Credit Management company"/>
    <s v="Senior Credit Management company"/>
    <s v="Sr. Credit Funds"/>
    <s v="Downtime"/>
    <s v="GP Non-Admin"/>
    <s v="GP"/>
    <n v="2"/>
    <s v="Downtime"/>
    <n v="0"/>
    <n v="0"/>
  </r>
  <r>
    <s v="December"/>
    <d v="2023-12-04T00:00:00"/>
    <x v="22"/>
    <s v="KAMFI"/>
    <s v="Management Company"/>
    <s v="RE Equity Funds"/>
    <s v="Cash Reconciliation"/>
    <s v="Cash"/>
    <s v="Fund"/>
    <n v="0.76666699999999999"/>
    <s v="Cash Reconciliation_Preparation"/>
    <n v="0"/>
    <n v="0"/>
  </r>
  <r>
    <s v="December"/>
    <d v="2023-12-04T00:00:00"/>
    <x v="22"/>
    <s v="Alecta"/>
    <s v="Management Company"/>
    <s v="RE Equity Funds"/>
    <s v="Cash Reconciliation"/>
    <s v="Cash"/>
    <s v="Fund"/>
    <n v="0.2"/>
    <s v="Cash Reconciliation_Preparation"/>
    <n v="0"/>
    <n v="0"/>
  </r>
  <r>
    <s v="December"/>
    <d v="2023-12-04T00:00:00"/>
    <x v="22"/>
    <s v="KAMOB III"/>
    <s v="Management Company"/>
    <s v="RE Equity Funds"/>
    <s v="Cash Reconciliation"/>
    <s v="Cash"/>
    <s v="Fund"/>
    <n v="0.283333"/>
    <s v="Cash Reconciliation_Preparation"/>
    <n v="0"/>
    <n v="0"/>
  </r>
  <r>
    <s v="December"/>
    <d v="2023-12-04T00:00:00"/>
    <x v="22"/>
    <s v="PMAK"/>
    <s v="RE Equity Funds"/>
    <s v="RE Equity Funds"/>
    <s v="Cash Reconciliation"/>
    <s v="Cash"/>
    <s v="Fund"/>
    <n v="0.53333299999999995"/>
    <s v="Cash Reconciliation_Preparation"/>
    <n v="0"/>
    <n v="0"/>
  </r>
  <r>
    <s v="December"/>
    <d v="2023-12-04T00:00:00"/>
    <x v="22"/>
    <s v="KAREP III"/>
    <s v="RE Equity Funds"/>
    <s v="RE Equity Funds"/>
    <s v="Cash Reconciliation"/>
    <s v="Cash"/>
    <s v="Fund"/>
    <n v="0.36666700000000002"/>
    <s v="Cash Reconciliation_Preparation"/>
    <n v="0"/>
    <n v="0"/>
  </r>
  <r>
    <s v="December"/>
    <d v="2023-12-04T00:00:00"/>
    <x v="22"/>
    <s v="KAREP VI"/>
    <s v="RE Equity Funds"/>
    <s v="RE Equity Funds"/>
    <s v="Cash Reconciliation"/>
    <s v="Cash"/>
    <s v="Fund"/>
    <n v="0.36666700000000002"/>
    <s v="Cash Reconciliation_Preparation"/>
    <n v="0"/>
    <n v="0"/>
  </r>
  <r>
    <s v="December"/>
    <d v="2023-12-04T00:00:00"/>
    <x v="22"/>
    <s v="KACORE"/>
    <s v="RE Equity Funds"/>
    <s v="RE Equity Funds"/>
    <s v="Cash Reconciliation"/>
    <s v="Cash"/>
    <s v="Fund"/>
    <n v="0.35"/>
    <s v="Cash Reconciliation_Preparation"/>
    <n v="0"/>
    <n v="0"/>
  </r>
  <r>
    <s v="December"/>
    <d v="2023-12-04T00:00:00"/>
    <x v="22"/>
    <s v="KACORE JV"/>
    <s v="RE Equity Funds"/>
    <s v="RE Equity Funds"/>
    <s v="Cash Reconciliation"/>
    <s v="Cash"/>
    <s v="Fund"/>
    <n v="0.26666699999999999"/>
    <s v="Cash Reconciliation_Preparation"/>
    <n v="0"/>
    <n v="0"/>
  </r>
  <r>
    <s v="December"/>
    <d v="2023-12-04T00:00:00"/>
    <x v="22"/>
    <s v="KAPG"/>
    <s v="RE Equity Funds"/>
    <s v="RE Equity Funds"/>
    <s v="Cash Reconciliation"/>
    <s v="Cash"/>
    <s v="Fund"/>
    <n v="0.15"/>
    <s v="Cash Reconciliation_Preparation"/>
    <n v="0"/>
    <n v="0"/>
  </r>
  <r>
    <s v="December"/>
    <d v="2023-12-04T00:00:00"/>
    <x v="22"/>
    <s v="KASH"/>
    <s v="RE Equity Funds"/>
    <s v="RE Equity Funds"/>
    <s v="Cash Reconciliation"/>
    <s v="Cash"/>
    <s v="Fund"/>
    <n v="0.13333300000000001"/>
    <s v="Cash Reconciliation_Preparation"/>
    <n v="0"/>
    <n v="0"/>
  </r>
  <r>
    <s v="December"/>
    <d v="2023-12-04T00:00:00"/>
    <x v="22"/>
    <s v="KAMOB II"/>
    <s v="Mgmt co"/>
    <s v="RE Equity Funds"/>
    <s v="Cash Reconciliation"/>
    <s v="Cash"/>
    <s v="Fund"/>
    <n v="0.25"/>
    <s v="Cash Reconciliation_Preparation"/>
    <n v="0"/>
    <n v="0"/>
  </r>
  <r>
    <s v="December"/>
    <d v="2023-12-04T00:00:00"/>
    <x v="22"/>
    <s v="Real Estate Equity Management co."/>
    <s v="Infrastructure"/>
    <s v="RE Equity Funds"/>
    <s v="Training - General"/>
    <s v="GP Admin"/>
    <s v="GP"/>
    <n v="1"/>
    <s v="Cross training on Re Debt"/>
    <n v="0"/>
    <n v="0"/>
  </r>
  <r>
    <s v="December"/>
    <d v="2023-12-04T00:00:00"/>
    <x v="22"/>
    <s v="Alecta"/>
    <s v="Infrastructure"/>
    <s v="RE Equity Funds"/>
    <s v="Intercompany expenses"/>
    <s v="Fund Activities"/>
    <s v="Fund"/>
    <n v="0.48333300000000001"/>
    <s v="Interco_Preparation"/>
    <n v="0"/>
    <n v="0"/>
  </r>
  <r>
    <s v="December"/>
    <d v="2023-12-04T00:00:00"/>
    <x v="22"/>
    <s v="KAREP V"/>
    <s v="Infrastructure"/>
    <s v="RE Equity Funds"/>
    <s v="Intercompany expenses"/>
    <s v="Fund Activities"/>
    <s v="Fund"/>
    <n v="0.38333299999999998"/>
    <s v="Interco_Preparation"/>
    <n v="0"/>
    <n v="0"/>
  </r>
  <r>
    <s v="December"/>
    <d v="2023-12-04T00:00:00"/>
    <x v="22"/>
    <s v="KSCF3"/>
    <s v="Sr. Credit Funds"/>
    <s v="Sr. Credit Funds"/>
    <s v="Cash Reconciliation"/>
    <s v="Cash"/>
    <s v="Fund"/>
    <n v="0.41666700000000001"/>
    <s v="Cash Reconciliation_Preparation"/>
    <n v="0"/>
    <n v="0"/>
  </r>
  <r>
    <s v="December"/>
    <d v="2023-12-04T00:00:00"/>
    <x v="22"/>
    <s v="HPK"/>
    <s v="Sr. Credit Funds"/>
    <s v="Sr. Credit Funds"/>
    <s v="Cash Reconciliation"/>
    <s v="Cash"/>
    <s v="Fund"/>
    <n v="0.43333300000000002"/>
    <s v="Cash Reconciliation_Preparation"/>
    <n v="0"/>
    <n v="0"/>
  </r>
  <r>
    <s v="December"/>
    <d v="2023-12-04T00:00:00"/>
    <x v="22"/>
    <s v="IAG"/>
    <s v="Sr. Credit Funds"/>
    <s v="Sr. Credit Funds"/>
    <s v="Cash Reconciliation"/>
    <s v="Cash"/>
    <s v="Fund"/>
    <n v="0.38333299999999998"/>
    <s v="Cash Reconciliation_Preparation"/>
    <n v="0"/>
    <n v="0"/>
  </r>
  <r>
    <s v="December"/>
    <d v="2023-12-04T00:00:00"/>
    <x v="22"/>
    <s v="KAREP III"/>
    <s v="Audit Confirm"/>
    <s v="RE Equity Funds"/>
    <s v="Intercompany expenses"/>
    <s v="Fund Activities"/>
    <s v="Fund"/>
    <n v="0.33333299999999999"/>
    <s v="Interco_Preparation"/>
    <n v="0"/>
    <n v="0"/>
  </r>
  <r>
    <s v="December"/>
    <d v="2023-12-04T00:00:00"/>
    <x v="22"/>
    <s v="Senior Credit Management company"/>
    <s v="Senior Credit Management company"/>
    <s v="Sr. Credit Funds"/>
    <s v="Downtime"/>
    <s v="GP Non-Admin"/>
    <s v="GP"/>
    <n v="0.9"/>
    <s v="Downtime"/>
    <n v="0"/>
    <n v="0"/>
  </r>
  <r>
    <s v="December"/>
    <d v="2023-12-05T00:00:00"/>
    <x v="22"/>
    <s v="Energy Management company"/>
    <s v="Energy Management company"/>
    <s v="Energy Funds"/>
    <s v="Training - General"/>
    <s v="GP Admin"/>
    <s v="GP"/>
    <n v="1.25"/>
    <s v="Training on Interco"/>
    <n v="0"/>
    <n v="0"/>
  </r>
  <r>
    <s v="December"/>
    <d v="2023-12-05T00:00:00"/>
    <x v="22"/>
    <s v="KAREP VI"/>
    <s v="RE Equity Funds"/>
    <s v="RE Equity Funds"/>
    <s v="Cash Reconciliation"/>
    <s v="Cash"/>
    <s v="Fund"/>
    <n v="0.35"/>
    <s v="Cash Reconciliation_Preparation"/>
    <n v="0"/>
    <n v="0"/>
  </r>
  <r>
    <s v="December"/>
    <d v="2023-12-05T00:00:00"/>
    <x v="22"/>
    <s v="KAMFI"/>
    <s v="RE Equity Funds"/>
    <s v="RE Equity Funds"/>
    <s v="Cash Reconciliation"/>
    <s v="Cash"/>
    <s v="Fund"/>
    <n v="0.48333300000000001"/>
    <s v="Cash Reconciliation_Preparation"/>
    <n v="0"/>
    <n v="0"/>
  </r>
  <r>
    <s v="December"/>
    <d v="2023-12-05T00:00:00"/>
    <x v="22"/>
    <s v="KAPG"/>
    <s v="RE Equity Funds"/>
    <s v="RE Equity Funds"/>
    <s v="Cash Reconciliation"/>
    <s v="Cash"/>
    <s v="Fund"/>
    <n v="6.6667000000000004E-2"/>
    <s v="Cash Reconciliation_Preparation"/>
    <n v="0"/>
    <n v="0"/>
  </r>
  <r>
    <s v="December"/>
    <d v="2023-12-05T00:00:00"/>
    <x v="22"/>
    <s v="KASH"/>
    <s v="RE Equity Funds"/>
    <s v="RE Equity Funds"/>
    <s v="Cash Reconciliation"/>
    <s v="Cash"/>
    <s v="Fund"/>
    <n v="0.05"/>
    <s v="Cash Reconciliation_Preparation"/>
    <n v="0"/>
    <n v="0"/>
  </r>
  <r>
    <s v="December"/>
    <d v="2023-12-05T00:00:00"/>
    <x v="22"/>
    <s v="KADM"/>
    <s v="RE Equity Funds"/>
    <s v="RE Equity Funds"/>
    <s v="Cash Reconciliation"/>
    <s v="Cash"/>
    <s v="Fund"/>
    <n v="6.6667000000000004E-2"/>
    <s v="Cash Reconciliation_Preparation"/>
    <n v="0"/>
    <n v="0"/>
  </r>
  <r>
    <s v="December"/>
    <d v="2023-12-05T00:00:00"/>
    <x v="22"/>
    <s v="KACORE"/>
    <s v="RE Equity Funds"/>
    <s v="RE Equity Funds"/>
    <s v="Cash Reconciliation"/>
    <s v="Cash"/>
    <s v="Fund"/>
    <n v="0.1"/>
    <s v="Cash Reconciliation_Preparation"/>
    <n v="0"/>
    <n v="0"/>
  </r>
  <r>
    <s v="December"/>
    <d v="2023-12-05T00:00:00"/>
    <x v="22"/>
    <s v="KACORE JV"/>
    <s v="RE Equity Funds"/>
    <s v="RE Equity Funds"/>
    <s v="Cash Reconciliation"/>
    <s v="Cash"/>
    <s v="Fund"/>
    <n v="8.3333000000000004E-2"/>
    <s v="Cash Reconciliation_Preparation"/>
    <n v="0"/>
    <n v="0"/>
  </r>
  <r>
    <s v="December"/>
    <d v="2023-12-05T00:00:00"/>
    <x v="22"/>
    <s v="KAMOB III"/>
    <s v="RE Equity Funds"/>
    <s v="RE Equity Funds"/>
    <s v="Cash Reconciliation"/>
    <s v="Cash"/>
    <s v="Fund"/>
    <n v="6.6667000000000004E-2"/>
    <s v="Cash Reconciliation_Preparation"/>
    <n v="0"/>
    <n v="0"/>
  </r>
  <r>
    <s v="December"/>
    <d v="2023-12-05T00:00:00"/>
    <x v="22"/>
    <s v="KAMOB IV"/>
    <s v="RE Equity Funds"/>
    <s v="RE Equity Funds"/>
    <s v="Cash Reconciliation"/>
    <s v="Cash"/>
    <s v="Fund"/>
    <n v="0.05"/>
    <s v="Cash Reconciliation_Preparation"/>
    <n v="0"/>
    <n v="0"/>
  </r>
  <r>
    <s v="December"/>
    <d v="2023-12-05T00:00:00"/>
    <x v="22"/>
    <s v="KAREP VI"/>
    <s v="RE Equity Funds"/>
    <s v="RE Equity Funds"/>
    <s v="Daily Available Cash Analysis"/>
    <s v="Cash"/>
    <s v="Fund"/>
    <n v="0.31666699999999998"/>
    <s v="DailyCashAnalysis_Preaparation"/>
    <n v="0"/>
    <n v="0"/>
  </r>
  <r>
    <s v="December"/>
    <d v="2023-12-05T00:00:00"/>
    <x v="22"/>
    <s v="KAREP V"/>
    <s v="RE Equity Funds"/>
    <s v="RE Equity Funds"/>
    <s v="Daily Available Cash Analysis"/>
    <s v="Cash"/>
    <s v="Fund"/>
    <n v="0.35"/>
    <s v="DailyCashAnalysis_Preaparation"/>
    <n v="0"/>
    <n v="0"/>
  </r>
  <r>
    <s v="December"/>
    <d v="2023-12-05T00:00:00"/>
    <x v="22"/>
    <s v="KAREP IV"/>
    <s v="RE Equity Funds"/>
    <s v="RE Equity Funds"/>
    <s v="Daily Available Cash Analysis"/>
    <s v="Cash"/>
    <s v="Fund"/>
    <n v="0.36666700000000002"/>
    <s v="DailyCashAnalysis_Preaparation"/>
    <n v="0"/>
    <n v="0"/>
  </r>
  <r>
    <s v="December"/>
    <d v="2023-12-05T00:00:00"/>
    <x v="22"/>
    <s v="KACORE"/>
    <s v="RE Equity Funds"/>
    <s v="RE Equity Funds"/>
    <s v="Daily Available Cash Analysis"/>
    <s v="Cash"/>
    <s v="Fund"/>
    <n v="0.33333299999999999"/>
    <s v="DailyCashAnalysis_Preaparation"/>
    <n v="0"/>
    <n v="0"/>
  </r>
  <r>
    <s v="December"/>
    <d v="2023-12-05T00:00:00"/>
    <x v="22"/>
    <s v="KAREP VI"/>
    <s v="RE Equity Funds"/>
    <s v="RE Equity Funds"/>
    <s v="Intercompany expenses"/>
    <s v="Fund Activities"/>
    <s v="Fund"/>
    <n v="0.76666699999999999"/>
    <s v="Interco_Preparation"/>
    <n v="0"/>
    <n v="0"/>
  </r>
  <r>
    <s v="December"/>
    <d v="2023-12-05T00:00:00"/>
    <x v="22"/>
    <s v="KAMFI"/>
    <s v="RE Equity Funds"/>
    <s v="RE Equity Funds"/>
    <s v="Intercompany expenses"/>
    <s v="Fund Activities"/>
    <s v="Fund"/>
    <n v="0.63333300000000003"/>
    <s v="Interco_Preparation"/>
    <n v="0"/>
    <n v="0"/>
  </r>
  <r>
    <s v="December"/>
    <d v="2023-12-05T00:00:00"/>
    <x v="22"/>
    <s v="KAREP V"/>
    <s v="RE Equity Funds"/>
    <s v="RE Equity Funds"/>
    <s v="Intercompany expenses"/>
    <s v="Fund Activities"/>
    <s v="Fund"/>
    <n v="0.43333300000000002"/>
    <s v="Interco_Preparation"/>
    <n v="0"/>
    <n v="0"/>
  </r>
  <r>
    <s v="December"/>
    <d v="2023-12-05T00:00:00"/>
    <x v="22"/>
    <s v="KAREP IV"/>
    <s v="RE Equity Funds"/>
    <s v="RE Equity Funds"/>
    <s v="Intercompany expenses"/>
    <s v="Fund Activities"/>
    <s v="Fund"/>
    <n v="0.35"/>
    <s v="Interco_Preparation"/>
    <n v="0"/>
    <n v="0"/>
  </r>
  <r>
    <s v="December"/>
    <d v="2023-12-05T00:00:00"/>
    <x v="22"/>
    <s v="HPK"/>
    <s v="Sr. Credit Funds"/>
    <s v="Sr. Credit Funds"/>
    <s v="Cash Reconciliation"/>
    <s v="Cash"/>
    <s v="Fund"/>
    <n v="0.45"/>
    <s v="Cash Reconciliation_Preparation"/>
    <n v="0"/>
    <n v="0"/>
  </r>
  <r>
    <s v="December"/>
    <d v="2023-12-05T00:00:00"/>
    <x v="22"/>
    <s v="KSCF3"/>
    <s v="Sr. Credit Funds"/>
    <s v="Sr. Credit Funds"/>
    <s v="Cash Reconciliation"/>
    <s v="Cash"/>
    <s v="Fund"/>
    <n v="0.48333300000000001"/>
    <s v="Cash Reconciliation_Preparation"/>
    <n v="0"/>
    <n v="0"/>
  </r>
  <r>
    <s v="December"/>
    <d v="2023-12-05T00:00:00"/>
    <x v="22"/>
    <s v="IAG"/>
    <s v="Sr. Credit Funds"/>
    <s v="Sr. Credit Funds"/>
    <s v="Cash Reconciliation"/>
    <s v="Cash"/>
    <s v="Fund"/>
    <n v="0.33333299999999999"/>
    <s v="Cash Reconciliation_Preparation"/>
    <n v="0"/>
    <n v="0"/>
  </r>
  <r>
    <s v="December"/>
    <d v="2023-12-05T00:00:00"/>
    <x v="22"/>
    <s v="Senior Credit Management company"/>
    <s v="Senior Credit Management company"/>
    <s v="Sr. Credit Funds"/>
    <s v="Downtime"/>
    <s v="GP Non-Admin"/>
    <s v="GP"/>
    <n v="0.61666699999999997"/>
    <s v="Downtime"/>
    <n v="0"/>
    <n v="0"/>
  </r>
  <r>
    <s v="December"/>
    <d v="2023-12-06T00:00:00"/>
    <x v="22"/>
    <s v="KAREP VI"/>
    <s v="RE Equity Funds"/>
    <s v="RE Equity Funds"/>
    <s v="Cash Reconciliation"/>
    <s v="Cash"/>
    <s v="Fund"/>
    <n v="0.35"/>
    <s v="Cash Reconciliation_Preparation"/>
    <n v="0"/>
    <n v="0"/>
  </r>
  <r>
    <s v="December"/>
    <d v="2023-12-06T00:00:00"/>
    <x v="22"/>
    <s v="KAMFI"/>
    <s v="RE Equity Funds"/>
    <s v="RE Equity Funds"/>
    <s v="Cash Reconciliation"/>
    <s v="Cash"/>
    <s v="Fund"/>
    <n v="0.33333299999999999"/>
    <s v="Cash Reconciliation_Preparation"/>
    <n v="0"/>
    <n v="0"/>
  </r>
  <r>
    <s v="December"/>
    <d v="2023-12-06T00:00:00"/>
    <x v="22"/>
    <s v="KADM"/>
    <s v="RE Equity Funds"/>
    <s v="RE Equity Funds"/>
    <s v="Cash Reconciliation"/>
    <s v="Cash"/>
    <s v="Fund"/>
    <n v="6.6667000000000004E-2"/>
    <s v="Cash Reconciliation_Preparation"/>
    <n v="0"/>
    <n v="0"/>
  </r>
  <r>
    <s v="December"/>
    <d v="2023-12-06T00:00:00"/>
    <x v="22"/>
    <s v="KACORE"/>
    <s v="RE Equity Funds"/>
    <s v="RE Equity Funds"/>
    <s v="Cash Reconciliation"/>
    <s v="Cash"/>
    <s v="Fund"/>
    <n v="6.6667000000000004E-2"/>
    <s v="Cash Reconciliation_Preparation"/>
    <n v="0"/>
    <n v="0"/>
  </r>
  <r>
    <s v="December"/>
    <d v="2023-12-06T00:00:00"/>
    <x v="22"/>
    <s v="KACORE JV"/>
    <s v="RE Equity Funds"/>
    <s v="RE Equity Funds"/>
    <s v="Cash Reconciliation"/>
    <s v="Cash"/>
    <s v="Fund"/>
    <n v="8.3333000000000004E-2"/>
    <s v="Cash Reconciliation_Preparation"/>
    <n v="0"/>
    <n v="0"/>
  </r>
  <r>
    <s v="December"/>
    <d v="2023-12-06T00:00:00"/>
    <x v="22"/>
    <s v="KAREP III"/>
    <s v="RE Equity Funds"/>
    <s v="RE Equity Funds"/>
    <s v="Cash Reconciliation"/>
    <s v="Cash"/>
    <s v="Fund"/>
    <n v="6.6667000000000004E-2"/>
    <s v="Cash Reconciliation_Preparation"/>
    <n v="0"/>
    <n v="0"/>
  </r>
  <r>
    <s v="December"/>
    <d v="2023-12-06T00:00:00"/>
    <x v="22"/>
    <s v="KAMOB III"/>
    <s v="RE Equity Funds"/>
    <s v="RE Equity Funds"/>
    <s v="Cash Reconciliation"/>
    <s v="Cash"/>
    <s v="Fund"/>
    <n v="6.6667000000000004E-2"/>
    <s v="Cash Reconciliation_Preparation"/>
    <n v="0"/>
    <n v="0"/>
  </r>
  <r>
    <s v="December"/>
    <d v="2023-12-06T00:00:00"/>
    <x v="22"/>
    <s v="PMAK"/>
    <s v="RE Equity Funds"/>
    <s v="RE Equity Funds"/>
    <s v="Cash Reconciliation"/>
    <s v="Cash"/>
    <s v="Fund"/>
    <n v="0.3"/>
    <s v="Cash Reconciliation_Preparation"/>
    <n v="0"/>
    <n v="0"/>
  </r>
  <r>
    <s v="December"/>
    <d v="2023-12-06T00:00:00"/>
    <x v="22"/>
    <s v="Alecta"/>
    <s v="RE Equity Funds"/>
    <s v="RE Equity Funds"/>
    <s v="Cash Reconciliation"/>
    <s v="Cash"/>
    <s v="Fund"/>
    <n v="6.6667000000000004E-2"/>
    <s v="Cash Reconciliation_Preparation"/>
    <n v="0"/>
    <n v="0"/>
  </r>
  <r>
    <s v="December"/>
    <d v="2023-12-06T00:00:00"/>
    <x v="22"/>
    <s v="KAMOB II"/>
    <s v="RE Equity Funds"/>
    <s v="RE Equity Funds"/>
    <s v="Cash Reconciliation"/>
    <s v="Cash"/>
    <s v="Fund"/>
    <n v="6.6667000000000004E-2"/>
    <s v="Cash Reconciliation_Preparation"/>
    <n v="0"/>
    <n v="0"/>
  </r>
  <r>
    <s v="December"/>
    <d v="2023-12-06T00:00:00"/>
    <x v="22"/>
    <s v="KAPG"/>
    <s v="RE Equity Funds"/>
    <s v="RE Equity Funds"/>
    <s v="Cash Reconciliation"/>
    <s v="Cash"/>
    <s v="Fund"/>
    <n v="6.6667000000000004E-2"/>
    <s v="Cash Reconciliation_Preparation"/>
    <n v="0"/>
    <n v="0"/>
  </r>
  <r>
    <s v="December"/>
    <d v="2023-12-06T00:00:00"/>
    <x v="22"/>
    <s v="KASH"/>
    <s v="RE Equity Funds"/>
    <s v="RE Equity Funds"/>
    <s v="Cash Reconciliation"/>
    <s v="Cash"/>
    <s v="Fund"/>
    <n v="0.05"/>
    <s v="Cash Reconciliation_Preparation"/>
    <n v="0"/>
    <n v="0"/>
  </r>
  <r>
    <s v="December"/>
    <d v="2023-12-06T00:00:00"/>
    <x v="22"/>
    <s v="KASH"/>
    <s v="RE Equity Funds"/>
    <s v="RE Equity Funds"/>
    <s v="Intercompany expenses"/>
    <s v="Fund Activities"/>
    <s v="Fund"/>
    <n v="0.38333299999999998"/>
    <s v="Interco_Preparation"/>
    <n v="0"/>
    <n v="0"/>
  </r>
  <r>
    <s v="December"/>
    <d v="2023-12-06T00:00:00"/>
    <x v="22"/>
    <s v="KAPG"/>
    <s v="RE Equity Funds"/>
    <s v="RE Equity Funds"/>
    <s v="Intercompany expenses"/>
    <s v="Fund Activities"/>
    <s v="Fund"/>
    <n v="0.36666700000000002"/>
    <s v="Interco_Preparation"/>
    <n v="0"/>
    <n v="0"/>
  </r>
  <r>
    <s v="December"/>
    <d v="2023-12-06T00:00:00"/>
    <x v="22"/>
    <s v="KAREP V"/>
    <s v="RE Equity Funds"/>
    <s v="RE Equity Funds"/>
    <s v="Intercompany expenses"/>
    <s v="Fund Activities"/>
    <s v="Fund"/>
    <n v="0.61666699999999997"/>
    <s v="Interco_Preparation"/>
    <n v="0"/>
    <n v="0"/>
  </r>
  <r>
    <s v="December"/>
    <d v="2023-12-06T00:00:00"/>
    <x v="22"/>
    <s v="KASH"/>
    <s v="RE Equity Funds"/>
    <s v="RE Equity Funds"/>
    <s v="Intercompany expenses"/>
    <s v="Fund Activities"/>
    <s v="Fund"/>
    <n v="0.283333"/>
    <s v="Interco Expenses Comments_Coding"/>
    <n v="0"/>
    <n v="0"/>
  </r>
  <r>
    <s v="December"/>
    <d v="2023-12-06T00:00:00"/>
    <x v="22"/>
    <s v="KAMFI"/>
    <s v="RE Equity Funds"/>
    <s v="RE Equity Funds"/>
    <s v="Intercompany expenses"/>
    <s v="Fund Activities"/>
    <s v="Fund"/>
    <n v="0.26666699999999999"/>
    <s v="Interco Expenses Comments_Coding"/>
    <n v="0"/>
    <n v="0"/>
  </r>
  <r>
    <s v="December"/>
    <d v="2023-12-06T00:00:00"/>
    <x v="22"/>
    <s v="KAREP III"/>
    <s v="RE Equity Funds"/>
    <s v="RE Equity Funds"/>
    <s v="Intercompany expenses"/>
    <s v="Fund Activities"/>
    <s v="Fund"/>
    <n v="0.2"/>
    <s v="Interco Expenses Comments_Coding"/>
    <n v="0"/>
    <n v="0"/>
  </r>
  <r>
    <s v="December"/>
    <d v="2023-12-06T00:00:00"/>
    <x v="22"/>
    <s v="KAREP IV"/>
    <s v="RE Equity Funds"/>
    <s v="RE Equity Funds"/>
    <s v="Intercompany expenses"/>
    <s v="Fund Activities"/>
    <s v="Fund"/>
    <n v="0.216667"/>
    <s v="Interco Expenses Comments_Coding"/>
    <n v="0"/>
    <n v="0"/>
  </r>
  <r>
    <s v="December"/>
    <d v="2023-12-06T00:00:00"/>
    <x v="22"/>
    <s v="KAMOB IV"/>
    <s v="RE Equity Funds"/>
    <s v="RE Equity Funds"/>
    <s v="Intercompany expenses"/>
    <s v="Fund Activities"/>
    <s v="Fund"/>
    <n v="0.16666700000000001"/>
    <s v="Interco Expenses Comments_Coding"/>
    <n v="0"/>
    <n v="0"/>
  </r>
  <r>
    <s v="December"/>
    <d v="2023-12-06T00:00:00"/>
    <x v="22"/>
    <s v="KACORE"/>
    <s v="RE Equity Funds"/>
    <s v="RE Equity Funds"/>
    <s v="Intercompany expenses"/>
    <s v="Fund Activities"/>
    <s v="Fund"/>
    <n v="0.3"/>
    <s v="Interco Expenses Comments_Coding"/>
    <n v="0"/>
    <n v="0"/>
  </r>
  <r>
    <s v="December"/>
    <d v="2023-12-06T00:00:00"/>
    <x v="22"/>
    <s v="KAREP VI"/>
    <s v="RE Equity Funds"/>
    <s v="RE Equity Funds"/>
    <s v="Intercompany expenses"/>
    <s v="Fund Activities"/>
    <s v="Fund"/>
    <n v="0.23333300000000001"/>
    <s v="Interco Expenses Comments_Coding"/>
    <n v="0"/>
    <n v="0"/>
  </r>
  <r>
    <s v="December"/>
    <d v="2023-12-06T00:00:00"/>
    <x v="22"/>
    <s v="PMAK"/>
    <s v="RE Equity Funds"/>
    <s v="RE Equity Funds"/>
    <s v="Intercompany expenses"/>
    <s v="Fund Activities"/>
    <s v="Fund"/>
    <n v="0.26666699999999999"/>
    <s v="Interco Expenses Comments_Coding"/>
    <n v="0"/>
    <n v="0"/>
  </r>
  <r>
    <s v="December"/>
    <d v="2023-12-06T00:00:00"/>
    <x v="22"/>
    <s v="KACORE JV"/>
    <s v="RE Equity Funds"/>
    <s v="RE Equity Funds"/>
    <s v="Intercompany expenses"/>
    <s v="Fund Activities"/>
    <s v="Fund"/>
    <n v="0.11666700000000001"/>
    <s v="Interco Expenses Comments_Coding"/>
    <n v="0"/>
    <n v="0"/>
  </r>
  <r>
    <s v="December"/>
    <d v="2023-12-06T00:00:00"/>
    <x v="22"/>
    <s v="KSCF3"/>
    <s v="Sr. Credit Funds"/>
    <s v="Sr. Credit Funds"/>
    <s v="Cash Reconciliation"/>
    <s v="Cash"/>
    <s v="Fund"/>
    <n v="0.35"/>
    <s v="Cash Reconciliation_Preparation"/>
    <n v="0"/>
    <n v="0"/>
  </r>
  <r>
    <s v="December"/>
    <d v="2023-12-06T00:00:00"/>
    <x v="22"/>
    <s v="KSCF3"/>
    <s v="Sr. Credit Funds"/>
    <s v="Sr. Credit Funds"/>
    <s v="Cash Reconciliation"/>
    <s v="Cash"/>
    <s v="Fund"/>
    <n v="0.38333299999999998"/>
    <s v="Review and Doubts Clarification"/>
    <n v="0"/>
    <n v="0"/>
  </r>
  <r>
    <s v="December"/>
    <d v="2023-12-06T00:00:00"/>
    <x v="22"/>
    <s v="HPK"/>
    <s v="Sr. Credit Funds"/>
    <s v="Sr. Credit Funds"/>
    <s v="Cash Reconciliation"/>
    <s v="Cash"/>
    <s v="Fund"/>
    <n v="0.33333299999999999"/>
    <s v="Cash Reconciliation_Preparation"/>
    <n v="0"/>
    <n v="0"/>
  </r>
  <r>
    <s v="December"/>
    <d v="2023-12-06T00:00:00"/>
    <x v="22"/>
    <s v="IAG"/>
    <s v="Sr. Credit Funds"/>
    <s v="Sr. Credit Funds"/>
    <s v="Cash Reconciliation"/>
    <s v="Cash"/>
    <s v="Fund"/>
    <n v="0.31666699999999998"/>
    <s v="Cash Reconciliation_Preparation"/>
    <n v="0"/>
    <n v="0"/>
  </r>
  <r>
    <s v="December"/>
    <d v="2023-12-06T00:00:00"/>
    <x v="22"/>
    <s v="Senior Credit Management company"/>
    <s v="Senior Credit Management company"/>
    <s v="Sr. Credit Funds"/>
    <s v="Downtime"/>
    <s v="GP Non-Admin"/>
    <s v="GP"/>
    <n v="1.1166670000000001"/>
    <s v="Downtime"/>
    <n v="0"/>
    <n v="0"/>
  </r>
  <r>
    <s v="December"/>
    <d v="2023-12-06T00:00:00"/>
    <x v="22"/>
    <s v="KAMOB"/>
    <s v="RE Equity Funds"/>
    <s v="RE Equity Funds"/>
    <s v="Intercompany expenses"/>
    <s v="Fund Activities"/>
    <s v="Fund"/>
    <n v="0.23333300000000001"/>
    <s v="Interco_Preparation"/>
    <n v="0"/>
    <n v="0"/>
  </r>
  <r>
    <s v="December"/>
    <d v="2023-12-06T00:00:00"/>
    <x v="22"/>
    <s v="KAMOB II"/>
    <s v="RE Equity Funds"/>
    <s v="RE Equity Funds"/>
    <s v="Intercompany expenses"/>
    <s v="Fund Activities"/>
    <s v="Fund"/>
    <n v="0.26666699999999999"/>
    <s v="Interco_Preparation"/>
    <n v="0"/>
    <n v="0"/>
  </r>
  <r>
    <s v="December"/>
    <d v="2023-12-07T00:00:00"/>
    <x v="22"/>
    <s v="KACORE"/>
    <s v="RE Equity Funds"/>
    <s v="RE Equity Funds"/>
    <s v="Daily Available Cash Analysis"/>
    <s v="Cash"/>
    <s v="Fund"/>
    <n v="0.31666699999999998"/>
    <s v="DailyCashAnalysis_Preaparation"/>
    <n v="0"/>
    <n v="0"/>
  </r>
  <r>
    <s v="December"/>
    <d v="2023-12-07T00:00:00"/>
    <x v="22"/>
    <s v="KAREP V"/>
    <s v="Loan Ops"/>
    <s v="RE Equity Funds"/>
    <s v="Daily Available Cash Analysis"/>
    <s v="Cash"/>
    <s v="Fund"/>
    <n v="0.36666700000000002"/>
    <s v="DailyCashAnalysis_Preaparation"/>
    <n v="0"/>
    <n v="0"/>
  </r>
  <r>
    <s v="December"/>
    <d v="2023-12-07T00:00:00"/>
    <x v="22"/>
    <s v="KAREP IV"/>
    <s v="RE Equity Funds"/>
    <s v="RE Equity Funds"/>
    <s v="Daily Available Cash Analysis"/>
    <s v="Cash"/>
    <s v="Fund"/>
    <n v="0.4"/>
    <s v="DailyCashAnalysis_Preaparation"/>
    <n v="0"/>
    <n v="0"/>
  </r>
  <r>
    <s v="December"/>
    <d v="2023-12-07T00:00:00"/>
    <x v="22"/>
    <s v="KAREP VI"/>
    <s v="RE Equity Funds"/>
    <s v="RE Equity Funds"/>
    <s v="Daily Available Cash Analysis"/>
    <s v="Cash"/>
    <s v="Fund"/>
    <n v="0.36666700000000002"/>
    <s v="DailyCashAnalysis_Preaparation"/>
    <n v="0"/>
    <n v="0"/>
  </r>
  <r>
    <s v="December"/>
    <d v="2023-12-07T00:00:00"/>
    <x v="22"/>
    <s v="KAREP IV"/>
    <s v="Accounting Policy"/>
    <s v="RE Equity Funds"/>
    <s v="Fund Liquidity Analysis"/>
    <s v="Fund Activities"/>
    <s v="Fund"/>
    <n v="0.3"/>
    <s v="FundLiquidityAnalysis_Preparation"/>
    <n v="0"/>
    <n v="0"/>
  </r>
  <r>
    <s v="December"/>
    <d v="2023-12-07T00:00:00"/>
    <x v="22"/>
    <s v="KAREP V"/>
    <s v="Accounting Policy"/>
    <s v="RE Equity Funds"/>
    <s v="Fund Liquidity Analysis"/>
    <s v="Fund Activities"/>
    <s v="Fund"/>
    <n v="0.33333299999999999"/>
    <s v="FundLiquidityAnalysis_Preparation"/>
    <n v="0"/>
    <n v="0"/>
  </r>
  <r>
    <s v="December"/>
    <d v="2023-12-07T00:00:00"/>
    <x v="22"/>
    <s v="KAREP VI"/>
    <s v="RE Equity Funds"/>
    <s v="RE Equity Funds"/>
    <s v="Cash Reconciliation"/>
    <s v="Cash"/>
    <s v="Fund"/>
    <n v="0.466667"/>
    <s v="Review and Doubts Clarification"/>
    <n v="0"/>
    <n v="0"/>
  </r>
  <r>
    <s v="December"/>
    <d v="2023-12-07T00:00:00"/>
    <x v="22"/>
    <s v="KAMFI"/>
    <s v="RE Equity Funds"/>
    <s v="RE Equity Funds"/>
    <s v="Cash Reconciliation"/>
    <s v="Cash"/>
    <s v="Fund"/>
    <n v="0.1"/>
    <s v="Cash Reconciliation_Preparation"/>
    <n v="0"/>
    <n v="0"/>
  </r>
  <r>
    <s v="December"/>
    <d v="2023-12-07T00:00:00"/>
    <x v="22"/>
    <s v="KAREP V"/>
    <s v="RE Equity Funds"/>
    <s v="RE Equity Funds"/>
    <s v="Intercompany expenses"/>
    <s v="Fund Activities"/>
    <s v="Fund"/>
    <n v="0.35"/>
    <s v="Interco Expenses Comments_Coding"/>
    <n v="0"/>
    <n v="0"/>
  </r>
  <r>
    <s v="December"/>
    <d v="2023-12-07T00:00:00"/>
    <x v="22"/>
    <s v="KACORE"/>
    <s v="RE Equity Funds"/>
    <s v="RE Equity Funds"/>
    <s v="Cash Reconciliation"/>
    <s v="Cash"/>
    <s v="Fund"/>
    <n v="8.3333000000000004E-2"/>
    <s v="Cash Reconciliation_Preparation"/>
    <n v="0"/>
    <n v="0"/>
  </r>
  <r>
    <s v="December"/>
    <d v="2023-12-07T00:00:00"/>
    <x v="22"/>
    <s v="KACORE JV"/>
    <s v="RE Equity Funds"/>
    <s v="RE Equity Funds"/>
    <s v="Cash Reconciliation"/>
    <s v="Cash"/>
    <s v="Fund"/>
    <n v="6.6667000000000004E-2"/>
    <s v="Cash Reconciliation_Preparation"/>
    <n v="0"/>
    <n v="0"/>
  </r>
  <r>
    <s v="December"/>
    <d v="2023-12-07T00:00:00"/>
    <x v="22"/>
    <s v="KAMOB II"/>
    <s v="RE Equity Funds"/>
    <s v="RE Equity Funds"/>
    <s v="Cash Reconciliation"/>
    <s v="Cash"/>
    <s v="Fund"/>
    <n v="0.05"/>
    <s v="Cash Reconciliation_Preparation"/>
    <n v="0"/>
    <n v="0"/>
  </r>
  <r>
    <s v="December"/>
    <d v="2023-12-07T00:00:00"/>
    <x v="22"/>
    <s v="KAMOB IV"/>
    <s v="RE Equity Funds"/>
    <s v="RE Equity Funds"/>
    <s v="Cash Reconciliation"/>
    <s v="Cash"/>
    <s v="Fund"/>
    <n v="6.6667000000000004E-2"/>
    <s v="Cash Reconciliation_Preparation"/>
    <n v="0"/>
    <n v="0"/>
  </r>
  <r>
    <s v="December"/>
    <d v="2023-12-07T00:00:00"/>
    <x v="22"/>
    <s v="KAPG"/>
    <s v="RE Equity Funds"/>
    <s v="RE Equity Funds"/>
    <s v="Cash Reconciliation"/>
    <s v="Cash"/>
    <s v="Fund"/>
    <n v="6.6667000000000004E-2"/>
    <s v="Cash Reconciliation_Preparation"/>
    <n v="0"/>
    <n v="0"/>
  </r>
  <r>
    <s v="December"/>
    <d v="2023-12-07T00:00:00"/>
    <x v="22"/>
    <s v="KASH"/>
    <s v="RE Equity Funds"/>
    <s v="RE Equity Funds"/>
    <s v="Cash Reconciliation"/>
    <s v="Cash"/>
    <s v="Fund"/>
    <n v="0.05"/>
    <s v="Cash Reconciliation_Preparation"/>
    <n v="0"/>
    <n v="0"/>
  </r>
  <r>
    <s v="December"/>
    <d v="2023-12-07T00:00:00"/>
    <x v="22"/>
    <s v="KADM"/>
    <s v="RE Equity Funds"/>
    <s v="RE Equity Funds"/>
    <s v="Cash Reconciliation"/>
    <s v="Cash"/>
    <s v="Fund"/>
    <n v="6.6667000000000004E-2"/>
    <s v="Cash Reconciliation_Preparation"/>
    <n v="0"/>
    <n v="0"/>
  </r>
  <r>
    <s v="December"/>
    <d v="2023-12-07T00:00:00"/>
    <x v="22"/>
    <s v="KSCF3"/>
    <s v="Sr. Credit Funds"/>
    <s v="Sr. Credit Funds"/>
    <s v="Cash Reconciliation"/>
    <s v="Cash"/>
    <s v="Fund"/>
    <n v="0.35"/>
    <s v="Cash Reconciliation_Preparation"/>
    <n v="0"/>
    <n v="0"/>
  </r>
  <r>
    <s v="December"/>
    <d v="2023-12-07T00:00:00"/>
    <x v="22"/>
    <s v="HPK"/>
    <s v="Sr. Credit Funds"/>
    <s v="Sr. Credit Funds"/>
    <s v="Cash Reconciliation"/>
    <s v="Cash"/>
    <s v="Fund"/>
    <n v="0.33333299999999999"/>
    <s v="Cash Reconciliation_Preparation"/>
    <n v="0"/>
    <n v="0"/>
  </r>
  <r>
    <s v="December"/>
    <d v="2023-12-07T00:00:00"/>
    <x v="22"/>
    <s v="IAG"/>
    <s v="Sr. Credit Funds"/>
    <s v="Sr. Credit Funds"/>
    <s v="Cash Reconciliation"/>
    <s v="Cash"/>
    <s v="Fund"/>
    <n v="0.31666699999999998"/>
    <s v="Cash Reconciliation_Preparation"/>
    <n v="0"/>
    <n v="0"/>
  </r>
  <r>
    <s v="December"/>
    <d v="2023-12-07T00:00:00"/>
    <x v="22"/>
    <s v="KAPG"/>
    <s v="RE Equity Funds"/>
    <s v="RE Equity Funds"/>
    <s v="Intercompany expenses"/>
    <s v="Fund Activities"/>
    <s v="Fund"/>
    <n v="0.45"/>
    <s v="Interco_Preparation"/>
    <n v="0"/>
    <n v="0"/>
  </r>
  <r>
    <s v="December"/>
    <d v="2023-12-07T00:00:00"/>
    <x v="22"/>
    <s v="KASH"/>
    <s v="RE Equity Funds"/>
    <s v="RE Equity Funds"/>
    <s v="Intercompany expenses"/>
    <s v="Fund Activities"/>
    <s v="Fund"/>
    <n v="0.35"/>
    <s v="Interco_Preparation"/>
    <n v="0"/>
    <n v="0"/>
  </r>
  <r>
    <s v="December"/>
    <d v="2023-12-07T00:00:00"/>
    <x v="22"/>
    <s v="Real Estate Equity Management co."/>
    <s v="Real State Equity Management co."/>
    <s v="RE Equity Funds"/>
    <s v="Training - General"/>
    <s v="GP Admin"/>
    <s v="GP"/>
    <n v="0.66666700000000001"/>
    <s v="Meeting with Kundan"/>
    <n v="0"/>
    <n v="0"/>
  </r>
  <r>
    <s v="December"/>
    <d v="2023-12-07T00:00:00"/>
    <x v="22"/>
    <s v="KPEIF"/>
    <s v="KPEIF Funds"/>
    <s v="Energy Funds"/>
    <s v="Investor Requests"/>
    <s v="Fund General"/>
    <s v="Fund"/>
    <n v="0.3"/>
    <s v="Value Check_Preparation"/>
    <n v="0"/>
    <n v="0"/>
  </r>
  <r>
    <s v="December"/>
    <d v="2023-12-07T00:00:00"/>
    <x v="22"/>
    <s v="KPEIFPF"/>
    <s v="KPEIF Funds"/>
    <s v="Energy Funds"/>
    <s v="Investor Requests"/>
    <s v="Fund General"/>
    <s v="Fund"/>
    <n v="0.26666699999999999"/>
    <s v="Value Check_Preparation"/>
    <n v="0"/>
    <n v="0"/>
  </r>
  <r>
    <s v="December"/>
    <d v="2023-12-07T00:00:00"/>
    <x v="22"/>
    <s v="Terra"/>
    <s v="KPEIF Funds"/>
    <s v="Energy Funds"/>
    <s v="Investor Requests"/>
    <s v="Fund General"/>
    <s v="Fund"/>
    <n v="0.26666699999999999"/>
    <s v="Value Check_Preparation"/>
    <n v="0"/>
    <n v="0"/>
  </r>
  <r>
    <s v="December"/>
    <d v="2023-12-07T00:00:00"/>
    <x v="22"/>
    <s v="Senior Credit Management company"/>
    <s v="Senior Credit Management company"/>
    <s v="Sr. Credit Funds"/>
    <s v="Downtime"/>
    <s v="GP Non-Admin"/>
    <s v="GP"/>
    <n v="0.96666700000000005"/>
    <s v="Downtime"/>
    <n v="0"/>
    <n v="0"/>
  </r>
  <r>
    <s v="December"/>
    <d v="2023-12-07T00:00:00"/>
    <x v="22"/>
    <s v="KAMFI"/>
    <s v="RE Equity Funds"/>
    <s v="RE Equity Funds"/>
    <s v="Intercompany expenses"/>
    <s v="Fund Activities"/>
    <s v="Fund"/>
    <n v="0.283333"/>
    <s v="Interco_Preparation"/>
    <n v="0"/>
    <n v="0"/>
  </r>
  <r>
    <s v="December"/>
    <d v="2023-12-08T00:00:00"/>
    <x v="22"/>
    <s v="KAREP VI"/>
    <s v="RE Equity Funds"/>
    <s v="RE Equity Funds"/>
    <s v="Cash Reconciliation"/>
    <s v="Cash"/>
    <s v="Fund"/>
    <n v="0.38333299999999998"/>
    <s v="Cash Reconciliation_Preparation"/>
    <n v="0"/>
    <n v="0"/>
  </r>
  <r>
    <s v="December"/>
    <d v="2023-12-08T00:00:00"/>
    <x v="22"/>
    <s v="KAREP VI"/>
    <s v="RE Equity Funds"/>
    <s v="RE Equity Funds"/>
    <s v="Cash Reconciliation"/>
    <s v="Cash"/>
    <s v="Fund"/>
    <n v="0.43333300000000002"/>
    <s v="Review and doubts Clarification"/>
    <n v="0"/>
    <n v="0"/>
  </r>
  <r>
    <s v="December"/>
    <d v="2023-12-08T00:00:00"/>
    <x v="22"/>
    <s v="KAREP IV"/>
    <s v="RE Equity Funds"/>
    <s v="RE Equity Funds"/>
    <s v="Cash Reconciliation"/>
    <s v="Cash"/>
    <s v="Fund"/>
    <n v="0.61666699999999997"/>
    <s v="Cash Reconciliation_Preparation"/>
    <n v="0"/>
    <n v="0"/>
  </r>
  <r>
    <s v="December"/>
    <d v="2023-12-08T00:00:00"/>
    <x v="22"/>
    <s v="KAMFI"/>
    <s v="RE Equity Funds"/>
    <s v="RE Equity Funds"/>
    <s v="Cash Reconciliation"/>
    <s v="Cash"/>
    <s v="Fund"/>
    <n v="0.15"/>
    <s v="Cash Reconciliation_Preparation"/>
    <n v="0"/>
    <n v="0"/>
  </r>
  <r>
    <s v="December"/>
    <d v="2023-12-08T00:00:00"/>
    <x v="22"/>
    <s v="KACORE"/>
    <s v="RE Equity Funds"/>
    <s v="RE Equity Funds"/>
    <s v="Cash Reconciliation"/>
    <s v="Cash"/>
    <s v="Fund"/>
    <n v="0.13333300000000001"/>
    <s v="Cash Reconciliation_Preparation"/>
    <n v="0"/>
    <n v="0"/>
  </r>
  <r>
    <s v="December"/>
    <d v="2023-12-08T00:00:00"/>
    <x v="22"/>
    <s v="KACORE JV"/>
    <s v="RE Equity Funds"/>
    <s v="RE Equity Funds"/>
    <s v="Cash Reconciliation"/>
    <s v="Cash"/>
    <s v="Fund"/>
    <n v="0.1"/>
    <s v="Cash Reconciliation_Preparation"/>
    <n v="0"/>
    <n v="0"/>
  </r>
  <r>
    <s v="December"/>
    <d v="2023-12-08T00:00:00"/>
    <x v="22"/>
    <s v="KAPG"/>
    <s v="RE Equity Funds"/>
    <s v="RE Equity Funds"/>
    <s v="Cash Reconciliation"/>
    <s v="Cash"/>
    <s v="Fund"/>
    <n v="6.6667000000000004E-2"/>
    <s v="Cash Reconciliation_Preparation"/>
    <n v="0"/>
    <n v="0"/>
  </r>
  <r>
    <s v="December"/>
    <d v="2023-12-08T00:00:00"/>
    <x v="22"/>
    <s v="KASH"/>
    <s v="RE Equity Funds"/>
    <s v="RE Equity Funds"/>
    <s v="Cash Reconciliation"/>
    <s v="Cash"/>
    <s v="Fund"/>
    <n v="0.05"/>
    <s v="Cash Reconciliation_Preparation"/>
    <n v="0"/>
    <n v="0"/>
  </r>
  <r>
    <s v="December"/>
    <d v="2023-12-08T00:00:00"/>
    <x v="22"/>
    <s v="KAMOB IV"/>
    <s v="RE Equity Funds"/>
    <s v="RE Equity Funds"/>
    <s v="Cash Reconciliation"/>
    <s v="Cash"/>
    <s v="Fund"/>
    <n v="6.6667000000000004E-2"/>
    <s v="Cash Reconciliation_Preparation"/>
    <n v="0"/>
    <n v="0"/>
  </r>
  <r>
    <s v="December"/>
    <d v="2023-12-08T00:00:00"/>
    <x v="22"/>
    <s v="KAMOB II"/>
    <s v="RE Equity Funds"/>
    <s v="RE Equity Funds"/>
    <s v="Cash Reconciliation"/>
    <s v="Cash"/>
    <s v="Fund"/>
    <n v="6.6667000000000004E-2"/>
    <s v="Cash Reconciliation_Preparation"/>
    <n v="0"/>
    <n v="0"/>
  </r>
  <r>
    <s v="December"/>
    <d v="2023-12-08T00:00:00"/>
    <x v="22"/>
    <s v="KADM"/>
    <s v="RE Equity Funds"/>
    <s v="RE Equity Funds"/>
    <s v="Cash Reconciliation"/>
    <s v="Cash"/>
    <s v="Fund"/>
    <n v="6.6667000000000004E-2"/>
    <s v="Cash Reconciliation_Preparation"/>
    <n v="0"/>
    <n v="0"/>
  </r>
  <r>
    <s v="December"/>
    <d v="2023-12-08T00:00:00"/>
    <x v="22"/>
    <s v="KAREP III"/>
    <s v="RE Equity Funds"/>
    <s v="RE Equity Funds"/>
    <s v="Cash Reconciliation"/>
    <s v="Cash"/>
    <s v="Fund"/>
    <n v="8.3333000000000004E-2"/>
    <s v="Cash Reconciliation_Preparation"/>
    <n v="0"/>
    <n v="0"/>
  </r>
  <r>
    <s v="December"/>
    <d v="2023-12-08T00:00:00"/>
    <x v="22"/>
    <s v="KSCF3"/>
    <s v="Sr. Credit Funds"/>
    <s v="Sr. Credit Funds"/>
    <s v="Cash Reconciliation"/>
    <s v="Cash"/>
    <s v="Fund"/>
    <n v="0.36666700000000002"/>
    <s v="Cash Reconciliation_Preparation"/>
    <n v="0"/>
    <n v="0"/>
  </r>
  <r>
    <s v="December"/>
    <d v="2023-12-08T00:00:00"/>
    <x v="22"/>
    <s v="KACORE JV"/>
    <s v="RE Equity Funds"/>
    <s v="RE Equity Funds"/>
    <s v="Intercompany expenses"/>
    <s v="Fund Activities"/>
    <s v="Fund"/>
    <n v="0.35"/>
    <s v="Interco Expenses Comments_Coding"/>
    <n v="0"/>
    <n v="0"/>
  </r>
  <r>
    <s v="December"/>
    <d v="2023-12-08T00:00:00"/>
    <x v="22"/>
    <s v="KAPG"/>
    <s v="RE Equity Funds"/>
    <s v="RE Equity Funds"/>
    <s v="Intercompany expenses"/>
    <s v="Fund Activities"/>
    <s v="Fund"/>
    <n v="0.36666700000000002"/>
    <s v="Interco Expenses Comments_Coding"/>
    <n v="0"/>
    <n v="0"/>
  </r>
  <r>
    <s v="December"/>
    <d v="2023-12-08T00:00:00"/>
    <x v="22"/>
    <s v="KASH"/>
    <s v="RE Equity Funds"/>
    <s v="RE Equity Funds"/>
    <s v="Intercompany expenses"/>
    <s v="Fund Activities"/>
    <s v="Fund"/>
    <n v="0.3"/>
    <s v="Interco Expenses Comments_Coding"/>
    <n v="0"/>
    <n v="0"/>
  </r>
  <r>
    <s v="December"/>
    <d v="2023-12-08T00:00:00"/>
    <x v="22"/>
    <s v="KACORE"/>
    <s v="RE Equity Funds"/>
    <s v="RE Equity Funds"/>
    <s v="Intercompany expenses"/>
    <s v="Fund Activities"/>
    <s v="Fund"/>
    <n v="0.31666699999999998"/>
    <s v="Interco Expenses Comments_Coding"/>
    <n v="0"/>
    <n v="0"/>
  </r>
  <r>
    <s v="December"/>
    <d v="2023-12-08T00:00:00"/>
    <x v="22"/>
    <s v="KAGR"/>
    <s v="RE Equity Funds"/>
    <s v="RE Equity Funds"/>
    <s v="Intercompany expenses"/>
    <s v="Fund Activities"/>
    <s v="Fund"/>
    <n v="0.38333299999999998"/>
    <s v="Interco_Preparation"/>
    <n v="0"/>
    <n v="0"/>
  </r>
  <r>
    <s v="December"/>
    <d v="2023-12-08T00:00:00"/>
    <x v="22"/>
    <s v="KAREP VI"/>
    <s v="RE Equity Funds"/>
    <s v="RE Equity Funds"/>
    <s v="Intercompany expenses"/>
    <s v="Fund Activities"/>
    <s v="Fund"/>
    <n v="0.81666700000000003"/>
    <s v="Interco_Preparation"/>
    <n v="0"/>
    <n v="0"/>
  </r>
  <r>
    <s v="December"/>
    <d v="2023-12-08T00:00:00"/>
    <x v="22"/>
    <s v="KAGR II"/>
    <s v="RE Equity Funds"/>
    <s v="RE Equity Funds"/>
    <s v="Intercompany expenses"/>
    <s v="Fund Activities"/>
    <s v="Fund"/>
    <n v="0.35"/>
    <s v="Interco_Preparation"/>
    <n v="0"/>
    <n v="0"/>
  </r>
  <r>
    <s v="December"/>
    <d v="2023-12-08T00:00:00"/>
    <x v="22"/>
    <s v="KAREP V"/>
    <s v="RE Equity Funds"/>
    <s v="RE Equity Funds"/>
    <s v="Intercompany expenses"/>
    <s v="Fund Activities"/>
    <s v="Fund"/>
    <n v="0.53333299999999995"/>
    <s v="Interco_Preparation"/>
    <n v="0"/>
    <n v="0"/>
  </r>
  <r>
    <s v="December"/>
    <d v="2023-12-08T00:00:00"/>
    <x v="22"/>
    <s v="HPK"/>
    <s v="Sr. Credit Funds"/>
    <s v="Sr. Credit Funds"/>
    <s v="Cash Reconciliation"/>
    <s v="Cash"/>
    <s v="Fund"/>
    <n v="0.31666699999999998"/>
    <s v="Cash Reconciliation_Preparation"/>
    <n v="0"/>
    <n v="0"/>
  </r>
  <r>
    <s v="December"/>
    <d v="2023-12-08T00:00:00"/>
    <x v="22"/>
    <s v="IAG"/>
    <s v="Sr. Credit Funds"/>
    <s v="Sr. Credit Funds"/>
    <s v="Cash Reconciliation"/>
    <s v="Cash"/>
    <s v="Fund"/>
    <n v="0.3"/>
    <s v="Cash Reconciliation_Preparation"/>
    <n v="0"/>
    <n v="0"/>
  </r>
  <r>
    <s v="December"/>
    <d v="2023-12-08T00:00:00"/>
    <x v="22"/>
    <s v="Senior Credit Management company"/>
    <s v="Senior Credit Management company"/>
    <s v="Sr. Credit Funds"/>
    <s v="Downtime"/>
    <s v="GP Non-Admin"/>
    <s v="GP"/>
    <n v="1.3833329999999999"/>
    <s v="Downtime"/>
    <n v="0"/>
    <n v="0"/>
  </r>
  <r>
    <s v="December"/>
    <d v="2023-12-11T00:00:00"/>
    <x v="22"/>
    <s v="KAREP IV"/>
    <s v="RE Equity Funds"/>
    <s v="RE Equity Funds"/>
    <s v="Cash Reconciliation"/>
    <s v="Cash"/>
    <s v="Fund"/>
    <n v="0.216667"/>
    <s v="Cash Reconciliation_Preparation"/>
    <n v="0"/>
    <n v="0"/>
  </r>
  <r>
    <s v="December"/>
    <d v="2023-12-11T00:00:00"/>
    <x v="22"/>
    <s v="Energy Management company"/>
    <s v="Energy Management company"/>
    <s v="Energy Funds"/>
    <s v="Training - General"/>
    <s v="GP Admin"/>
    <s v="GP"/>
    <n v="2.2000000000000002"/>
    <s v="Training on Interco"/>
    <n v="0"/>
    <n v="0"/>
  </r>
  <r>
    <s v="December"/>
    <d v="2023-12-11T00:00:00"/>
    <x v="22"/>
    <s v="Real Estate Equity Management co."/>
    <s v="Real State Equity Management co."/>
    <s v="RE Equity Funds"/>
    <s v="Training - General"/>
    <s v="GP Admin"/>
    <s v="GP"/>
    <n v="0.95"/>
    <s v="Cross training on Energy &amp; Growth"/>
    <n v="0"/>
    <n v="0"/>
  </r>
  <r>
    <s v="December"/>
    <d v="2023-12-11T00:00:00"/>
    <x v="22"/>
    <s v="Alecta"/>
    <s v="RE Equity Funds"/>
    <s v="RE Equity Funds"/>
    <s v="Cash Reconciliation"/>
    <s v="Cash"/>
    <s v="Fund"/>
    <n v="0.216667"/>
    <s v="Cash Reconciliation_Preparation"/>
    <n v="0"/>
    <n v="0"/>
  </r>
  <r>
    <s v="December"/>
    <d v="2023-12-11T00:00:00"/>
    <x v="22"/>
    <s v="PMAK"/>
    <s v="RE Equity Funds"/>
    <s v="RE Equity Funds"/>
    <s v="Cash Reconciliation"/>
    <s v="Cash"/>
    <s v="Fund"/>
    <n v="0.31666699999999998"/>
    <s v="Cash Reconciliation_Preparation"/>
    <n v="0"/>
    <n v="0"/>
  </r>
  <r>
    <s v="December"/>
    <d v="2023-12-11T00:00:00"/>
    <x v="22"/>
    <s v="KAPG"/>
    <s v="RE Equity Funds"/>
    <s v="RE Equity Funds"/>
    <s v="Cash Reconciliation"/>
    <s v="Cash"/>
    <s v="Fund"/>
    <n v="0.2"/>
    <s v="Cash Reconciliation_Preparation"/>
    <n v="0"/>
    <n v="0"/>
  </r>
  <r>
    <s v="December"/>
    <d v="2023-12-11T00:00:00"/>
    <x v="22"/>
    <s v="KSCF3"/>
    <s v="Sr. Credit Funds"/>
    <s v="Sr. Credit Funds"/>
    <s v="Cash Reconciliation"/>
    <s v="Cash"/>
    <s v="Fund"/>
    <n v="0.31666699999999998"/>
    <s v="Cash Reconciliation_Preparation"/>
    <n v="0"/>
    <n v="0"/>
  </r>
  <r>
    <s v="December"/>
    <d v="2023-12-11T00:00:00"/>
    <x v="22"/>
    <s v="HPK"/>
    <s v="Sr. Credit Funds"/>
    <s v="Sr. Credit Funds"/>
    <s v="Cash Reconciliation"/>
    <s v="Cash"/>
    <s v="Fund"/>
    <n v="0.23333300000000001"/>
    <s v="Cash Reconciliation_Preparation"/>
    <n v="0"/>
    <n v="0"/>
  </r>
  <r>
    <s v="December"/>
    <d v="2023-12-11T00:00:00"/>
    <x v="22"/>
    <s v="IAG"/>
    <s v="Sr. Credit Funds"/>
    <s v="Sr. Credit Funds"/>
    <s v="Cash Reconciliation"/>
    <s v="Cash"/>
    <s v="Fund"/>
    <n v="0.216667"/>
    <s v="Cash Reconciliation_Preparation"/>
    <n v="0"/>
    <n v="0"/>
  </r>
  <r>
    <s v="December"/>
    <d v="2023-12-11T00:00:00"/>
    <x v="22"/>
    <s v="KASH"/>
    <s v="RE Equity Funds"/>
    <s v="RE Equity Funds"/>
    <s v="Cash Reconciliation"/>
    <s v="Cash"/>
    <s v="Fund"/>
    <n v="0.05"/>
    <s v="Cash Reconciliation_Preparation"/>
    <n v="0"/>
    <n v="0"/>
  </r>
  <r>
    <s v="December"/>
    <d v="2023-12-11T00:00:00"/>
    <x v="22"/>
    <s v="KAMFI"/>
    <s v="RE Equity Funds"/>
    <s v="RE Equity Funds"/>
    <s v="Cash Reconciliation"/>
    <s v="Cash"/>
    <s v="Fund"/>
    <n v="0.1"/>
    <s v="Cash Reconciliation_Preparation"/>
    <n v="0"/>
    <n v="0"/>
  </r>
  <r>
    <s v="December"/>
    <d v="2023-12-11T00:00:00"/>
    <x v="22"/>
    <s v="KACORE"/>
    <s v="RE Equity Funds"/>
    <s v="RE Equity Funds"/>
    <s v="Daily Available Cash Analysis"/>
    <s v="Cash"/>
    <s v="Fund"/>
    <n v="0.31666699999999998"/>
    <s v="DailyCashAnalysis_Preaparation"/>
    <n v="0"/>
    <n v="0"/>
  </r>
  <r>
    <s v="December"/>
    <d v="2023-12-11T00:00:00"/>
    <x v="22"/>
    <s v="KAREP VI"/>
    <s v="RE Equity Funds"/>
    <s v="RE Equity Funds"/>
    <s v="Daily Available Cash Analysis"/>
    <s v="Cash"/>
    <s v="Fund"/>
    <n v="0.35"/>
    <s v="DailyCashAnalysis_Preaparation"/>
    <n v="0"/>
    <n v="0"/>
  </r>
  <r>
    <s v="December"/>
    <d v="2023-12-11T00:00:00"/>
    <x v="22"/>
    <s v="KAREP IV"/>
    <s v="RE Equity Funds"/>
    <s v="RE Equity Funds"/>
    <s v="Daily Available Cash Analysis"/>
    <s v="Cash"/>
    <s v="Fund"/>
    <n v="0.33333299999999999"/>
    <s v="DailyCashAnalysis_Preaparation"/>
    <n v="0"/>
    <n v="0"/>
  </r>
  <r>
    <s v="December"/>
    <d v="2023-12-11T00:00:00"/>
    <x v="22"/>
    <s v="KAREP V"/>
    <s v="RE Equity Funds"/>
    <s v="RE Equity Funds"/>
    <s v="Daily Available Cash Analysis"/>
    <s v="Cash"/>
    <s v="Fund"/>
    <n v="0.35"/>
    <s v="DailyCashAnalysis_Preaparation"/>
    <n v="0"/>
    <n v="0"/>
  </r>
  <r>
    <s v="December"/>
    <d v="2023-12-11T00:00:00"/>
    <x v="22"/>
    <s v="KAREP VI"/>
    <s v="RE Equity Funds"/>
    <s v="RE Equity Funds"/>
    <s v="Intercompany expenses"/>
    <s v="Fund Activities"/>
    <s v="Fund"/>
    <n v="0.36666700000000002"/>
    <s v="Interco_Preparation"/>
    <n v="0"/>
    <n v="0"/>
  </r>
  <r>
    <s v="December"/>
    <d v="2023-12-11T00:00:00"/>
    <x v="22"/>
    <s v="KAGR"/>
    <s v="RE Equity Funds"/>
    <s v="RE Equity Funds"/>
    <s v="Intercompany expenses"/>
    <s v="Fund Activities"/>
    <s v="Fund"/>
    <n v="0.216667"/>
    <s v="Interco_Preparation"/>
    <n v="0"/>
    <n v="0"/>
  </r>
  <r>
    <s v="December"/>
    <d v="2023-12-11T00:00:00"/>
    <x v="22"/>
    <s v="KAGR II"/>
    <s v="RE Equity Funds"/>
    <s v="RE Equity Funds"/>
    <s v="Intercompany expenses"/>
    <s v="Fund Activities"/>
    <s v="Fund"/>
    <n v="0.183333"/>
    <s v="Interco_Preparation"/>
    <n v="0"/>
    <n v="0"/>
  </r>
  <r>
    <s v="December"/>
    <d v="2023-12-11T00:00:00"/>
    <x v="22"/>
    <s v="EF7"/>
    <s v="KAEF Funds"/>
    <s v="Energy Funds"/>
    <s v="Investor Requests"/>
    <s v="Fund General"/>
    <s v="Fund"/>
    <n v="0.216667"/>
    <s v="Value Check_Preparation"/>
    <n v="0"/>
    <n v="0"/>
  </r>
  <r>
    <s v="December"/>
    <d v="2023-12-11T00:00:00"/>
    <x v="22"/>
    <s v="EF8"/>
    <s v="KAEF Funds"/>
    <s v="Energy Funds"/>
    <s v="Investor Requests"/>
    <s v="Fund General"/>
    <s v="Fund"/>
    <n v="0.26666699999999999"/>
    <s v="Value Check_Preparation"/>
    <n v="0"/>
    <n v="0"/>
  </r>
  <r>
    <s v="December"/>
    <d v="2023-12-11T00:00:00"/>
    <x v="22"/>
    <s v="Energy Management company"/>
    <s v="Energy Management company"/>
    <s v="Energy Funds"/>
    <s v="Training - Fund Specific"/>
    <s v="GP Admin"/>
    <s v="GP"/>
    <n v="0.2"/>
    <s v="Value Check_Preparation(KPEIF3)"/>
    <n v="0"/>
    <n v="0"/>
  </r>
  <r>
    <s v="December"/>
    <d v="2023-12-11T00:00:00"/>
    <x v="22"/>
    <s v="Energy Management company"/>
    <s v="Energy Management company"/>
    <s v="Energy Funds"/>
    <s v="Training - Fund Specific"/>
    <s v="GP Admin"/>
    <s v="GP"/>
    <n v="0.183333"/>
    <s v="Value Check_Preparation(KPEIF3O)"/>
    <n v="0"/>
    <n v="0"/>
  </r>
  <r>
    <s v="December"/>
    <d v="2023-12-12T00:00:00"/>
    <x v="22"/>
    <s v="Senior Credit Management company"/>
    <s v="Senior Credit Management company"/>
    <s v="Sr. Credit Funds"/>
    <s v="Downtime"/>
    <s v="GP Non-Admin"/>
    <s v="GP"/>
    <n v="1.5833330000000001"/>
    <s v="Downtime"/>
    <n v="0"/>
    <n v="0"/>
  </r>
  <r>
    <s v="December"/>
    <d v="2023-12-12T00:00:00"/>
    <x v="22"/>
    <s v="KSCF3"/>
    <s v="Sr. Credit Funds"/>
    <s v="Sr. Credit Funds"/>
    <s v="Cash Reconciliation"/>
    <s v="Cash"/>
    <s v="Fund"/>
    <n v="0.41666700000000001"/>
    <s v="Cash Reconciliation_Preparation"/>
    <n v="0"/>
    <n v="0"/>
  </r>
  <r>
    <s v="December"/>
    <d v="2023-12-12T00:00:00"/>
    <x v="22"/>
    <s v="IAG"/>
    <s v="Sr. Credit Funds"/>
    <s v="Sr. Credit Funds"/>
    <s v="Cash Reconciliation"/>
    <s v="Cash"/>
    <s v="Fund"/>
    <n v="0.33333299999999999"/>
    <s v="Cash Reconciliation_Preparation"/>
    <n v="0"/>
    <n v="0"/>
  </r>
  <r>
    <s v="December"/>
    <d v="2023-12-12T00:00:00"/>
    <x v="22"/>
    <s v="HPK"/>
    <s v="Sr. Credit Funds"/>
    <s v="Sr. Credit Funds"/>
    <s v="Cash Reconciliation"/>
    <s v="Cash"/>
    <s v="Fund"/>
    <n v="0.31666699999999998"/>
    <s v="Cash Reconciliation_Preparation"/>
    <n v="0"/>
    <n v="0"/>
  </r>
  <r>
    <s v="December"/>
    <d v="2023-12-12T00:00:00"/>
    <x v="22"/>
    <s v="KAREP VI"/>
    <s v="RE Equity Funds"/>
    <s v="RE Equity Funds"/>
    <s v="Cash Reconciliation"/>
    <s v="Cash"/>
    <s v="Fund"/>
    <n v="0.68333299999999997"/>
    <s v="Cash Reconciliation_Preparation"/>
    <n v="0"/>
    <n v="0"/>
  </r>
  <r>
    <s v="December"/>
    <d v="2023-12-12T00:00:00"/>
    <x v="22"/>
    <s v="KACORE"/>
    <s v="RE Equity Funds"/>
    <s v="RE Equity Funds"/>
    <s v="Cash Reconciliation"/>
    <s v="Cash"/>
    <s v="Fund"/>
    <n v="0.38333299999999998"/>
    <s v="Cash Reconciliation_Preparation"/>
    <n v="0"/>
    <n v="0"/>
  </r>
  <r>
    <s v="December"/>
    <d v="2023-12-12T00:00:00"/>
    <x v="22"/>
    <s v="KADM"/>
    <s v="RE Equity Funds"/>
    <s v="RE Equity Funds"/>
    <s v="Cash Reconciliation"/>
    <s v="Cash"/>
    <s v="Fund"/>
    <n v="0.43333300000000002"/>
    <s v="Cash Reconciliation_Preparation"/>
    <n v="0"/>
    <n v="0"/>
  </r>
  <r>
    <s v="December"/>
    <d v="2023-12-12T00:00:00"/>
    <x v="22"/>
    <s v="KAMOB II"/>
    <s v="RE Equity Funds"/>
    <s v="RE Equity Funds"/>
    <s v="Cash Reconciliation"/>
    <s v="Cash"/>
    <s v="Fund"/>
    <n v="6.6667000000000004E-2"/>
    <s v="Cash Reconciliation_Preparation"/>
    <n v="0"/>
    <n v="0"/>
  </r>
  <r>
    <s v="December"/>
    <d v="2023-12-12T00:00:00"/>
    <x v="22"/>
    <s v="KAMOB IV"/>
    <s v="RE Equity Funds"/>
    <s v="RE Equity Funds"/>
    <s v="Cash Reconciliation"/>
    <s v="Cash"/>
    <s v="Fund"/>
    <n v="6.6667000000000004E-2"/>
    <s v="Cash Reconciliation_Preparation"/>
    <n v="0"/>
    <n v="0"/>
  </r>
  <r>
    <s v="December"/>
    <d v="2023-12-12T00:00:00"/>
    <x v="22"/>
    <s v="KAPG"/>
    <s v="RE Equity Funds"/>
    <s v="RE Equity Funds"/>
    <s v="Cash Reconciliation"/>
    <s v="Cash"/>
    <s v="Fund"/>
    <n v="0.05"/>
    <s v="Cash Reconciliation_Preparation"/>
    <n v="0"/>
    <n v="0"/>
  </r>
  <r>
    <s v="December"/>
    <d v="2023-12-12T00:00:00"/>
    <x v="22"/>
    <s v="KASH"/>
    <s v="RE Equity Funds"/>
    <s v="RE Equity Funds"/>
    <s v="Cash Reconciliation"/>
    <s v="Cash"/>
    <s v="Fund"/>
    <n v="0.05"/>
    <s v="Cash Reconciliation_Preparation"/>
    <n v="0"/>
    <n v="0"/>
  </r>
  <r>
    <s v="December"/>
    <d v="2023-12-12T00:00:00"/>
    <x v="22"/>
    <s v="KACORE JV"/>
    <s v="RE Equity Funds"/>
    <s v="RE Equity Funds"/>
    <s v="Cash Reconciliation"/>
    <s v="Cash"/>
    <s v="Fund"/>
    <n v="8.3333000000000004E-2"/>
    <s v="Cash Reconciliation_Preparation"/>
    <n v="0"/>
    <n v="0"/>
  </r>
  <r>
    <s v="December"/>
    <d v="2023-12-12T00:00:00"/>
    <x v="22"/>
    <s v="KAMFI"/>
    <s v="RE Equity Funds"/>
    <s v="RE Equity Funds"/>
    <s v="Cash Reconciliation"/>
    <s v="Cash"/>
    <s v="Fund"/>
    <n v="6.6667000000000004E-2"/>
    <s v="Cash Reconciliation_Preparation"/>
    <n v="0"/>
    <n v="0"/>
  </r>
  <r>
    <s v="December"/>
    <d v="2023-12-12T00:00:00"/>
    <x v="22"/>
    <s v="KAREP VI"/>
    <s v="RE Equity Funds"/>
    <s v="RE Equity Funds"/>
    <s v="Intercompany expenses"/>
    <s v="Fund Activities"/>
    <s v="Fund"/>
    <n v="0.38333299999999998"/>
    <s v="Interco_Preparation"/>
    <n v="0"/>
    <n v="0"/>
  </r>
  <r>
    <s v="December"/>
    <d v="2023-12-12T00:00:00"/>
    <x v="22"/>
    <s v="KAREP IV"/>
    <s v="RE Equity Funds"/>
    <s v="RE Equity Funds"/>
    <s v="Cash Reconciliation"/>
    <s v="Cash"/>
    <s v="Fund"/>
    <n v="0.33333299999999999"/>
    <s v="Review and Doubts Clarification"/>
    <n v="0"/>
    <n v="0"/>
  </r>
  <r>
    <s v="December"/>
    <d v="2023-12-12T00:00:00"/>
    <x v="22"/>
    <s v="KAGR"/>
    <s v="RE Equity Funds"/>
    <s v="RE Equity Funds"/>
    <s v="Intercompany expenses"/>
    <s v="Fund Activities"/>
    <s v="Fund"/>
    <n v="0.4"/>
    <s v="Interco_Preparation"/>
    <n v="0"/>
    <n v="0"/>
  </r>
  <r>
    <s v="December"/>
    <d v="2023-12-12T00:00:00"/>
    <x v="22"/>
    <s v="KAMOB IV"/>
    <s v="RE Equity Funds"/>
    <s v="RE Equity Funds"/>
    <s v="Intercompany expenses"/>
    <s v="Fund Activities"/>
    <s v="Fund"/>
    <n v="0.26666699999999999"/>
    <s v="Interco_Preparation"/>
    <n v="0"/>
    <n v="0"/>
  </r>
  <r>
    <s v="December"/>
    <d v="2023-12-12T00:00:00"/>
    <x v="22"/>
    <s v="KAMFI"/>
    <s v="RE Equity Funds"/>
    <s v="RE Equity Funds"/>
    <s v="Intercompany expenses"/>
    <s v="Fund Activities"/>
    <s v="Fund"/>
    <n v="0.35"/>
    <s v="Interco_Preparation"/>
    <n v="0"/>
    <n v="0"/>
  </r>
  <r>
    <s v="December"/>
    <d v="2023-12-12T00:00:00"/>
    <x v="22"/>
    <s v="KAPG"/>
    <s v="RE Equity Funds"/>
    <s v="RE Equity Funds"/>
    <s v="Intercompany expenses"/>
    <s v="Fund Activities"/>
    <s v="Fund"/>
    <n v="0.33333299999999999"/>
    <s v="Interco_Preparation"/>
    <n v="0"/>
    <n v="0"/>
  </r>
  <r>
    <s v="December"/>
    <d v="2023-12-12T00:00:00"/>
    <x v="22"/>
    <s v="KAREP IV"/>
    <s v="RE Equity Funds"/>
    <s v="RE Equity Funds"/>
    <s v="Intercompany expenses"/>
    <s v="Fund Activities"/>
    <s v="Fund"/>
    <n v="0.6"/>
    <s v="Interco_Preparation"/>
    <n v="0"/>
    <n v="0"/>
  </r>
  <r>
    <s v="December"/>
    <d v="2023-12-12T00:00:00"/>
    <x v="22"/>
    <s v="KAREP V"/>
    <s v="RE Equity Funds"/>
    <s v="RE Equity Funds"/>
    <s v="Intercompany expenses"/>
    <s v="Fund Activities"/>
    <s v="Fund"/>
    <n v="0.8"/>
    <s v="Interco_Preparation"/>
    <n v="0"/>
    <n v="0"/>
  </r>
  <r>
    <s v="December"/>
    <d v="2023-12-13T00:00:00"/>
    <x v="22"/>
    <s v="KAGR"/>
    <s v="RE Equity Funds"/>
    <s v="RE Equity Funds"/>
    <s v="Intercompany expenses"/>
    <s v="Fund Activities"/>
    <s v="Fund"/>
    <n v="0.38333299999999998"/>
    <s v="Interco_Preparation"/>
    <n v="0"/>
    <n v="0"/>
  </r>
  <r>
    <s v="December"/>
    <d v="2023-12-13T00:00:00"/>
    <x v="22"/>
    <s v="KAGR II"/>
    <s v="RE Equity Funds"/>
    <s v="RE Equity Funds"/>
    <s v="Intercompany expenses"/>
    <s v="Fund Activities"/>
    <s v="Fund"/>
    <n v="0.53333299999999995"/>
    <s v="Interco_Preparation"/>
    <n v="0"/>
    <n v="0"/>
  </r>
  <r>
    <s v="December"/>
    <d v="2023-12-13T00:00:00"/>
    <x v="22"/>
    <s v="KAREP IV"/>
    <s v="RE Equity Funds"/>
    <s v="RE Equity Funds"/>
    <s v="Intercompany expenses"/>
    <s v="Fund Activities"/>
    <s v="Fund"/>
    <n v="0.53333299999999995"/>
    <s v="Interco_Preparation"/>
    <n v="0"/>
    <n v="0"/>
  </r>
  <r>
    <s v="December"/>
    <d v="2023-12-13T00:00:00"/>
    <x v="22"/>
    <s v="KAREP VI"/>
    <s v="RE Equity Funds"/>
    <s v="RE Equity Funds"/>
    <s v="Intercompany expenses"/>
    <s v="Fund Activities"/>
    <s v="Fund"/>
    <n v="0.43333300000000002"/>
    <s v="Interco_Preparation"/>
    <n v="0"/>
    <n v="0"/>
  </r>
  <r>
    <s v="December"/>
    <d v="2023-12-13T00:00:00"/>
    <x v="22"/>
    <s v="Alecta"/>
    <s v="RE Equity Funds"/>
    <s v="RE Equity Funds"/>
    <s v="Intercompany expenses"/>
    <s v="Fund Activities"/>
    <s v="Fund"/>
    <n v="0.4"/>
    <s v="Interco_Preparation"/>
    <n v="0"/>
    <n v="0"/>
  </r>
  <r>
    <s v="December"/>
    <d v="2023-12-13T00:00:00"/>
    <x v="22"/>
    <s v="KAMFI"/>
    <s v="RE Equity Funds"/>
    <s v="RE Equity Funds"/>
    <s v="Intercompany expenses"/>
    <s v="Fund Activities"/>
    <s v="Fund"/>
    <n v="0.38333299999999998"/>
    <s v="Interco_Preparation"/>
    <n v="0"/>
    <n v="0"/>
  </r>
  <r>
    <s v="December"/>
    <d v="2023-12-13T00:00:00"/>
    <x v="22"/>
    <s v="KACORE"/>
    <s v="RE Equity Funds"/>
    <s v="RE Equity Funds"/>
    <s v="Daily Available Cash Analysis"/>
    <s v="Cash"/>
    <s v="Fund"/>
    <n v="0.36666700000000002"/>
    <s v="DailyCashAnalysis_Preaparation"/>
    <n v="0"/>
    <n v="0"/>
  </r>
  <r>
    <s v="December"/>
    <d v="2023-12-13T00:00:00"/>
    <x v="22"/>
    <s v="KAREP IV"/>
    <s v="RE Equity Funds"/>
    <s v="RE Equity Funds"/>
    <s v="Daily Available Cash Analysis"/>
    <s v="Cash"/>
    <s v="Fund"/>
    <n v="0.33333299999999999"/>
    <s v="DailyCashAnalysis_Preaparation"/>
    <n v="0"/>
    <n v="0"/>
  </r>
  <r>
    <s v="December"/>
    <d v="2023-12-13T00:00:00"/>
    <x v="22"/>
    <s v="KAREP V"/>
    <s v="RE Equity Funds"/>
    <s v="RE Equity Funds"/>
    <s v="Daily Available Cash Analysis"/>
    <s v="Cash"/>
    <s v="Fund"/>
    <n v="0.35"/>
    <s v="DailyCashAnalysis_Preaparation"/>
    <n v="0"/>
    <n v="0"/>
  </r>
  <r>
    <s v="December"/>
    <d v="2023-12-13T00:00:00"/>
    <x v="22"/>
    <s v="KAREP VI"/>
    <s v="RE Equity Funds"/>
    <s v="RE Equity Funds"/>
    <s v="Daily Available Cash Analysis"/>
    <s v="Cash"/>
    <s v="Fund"/>
    <n v="0.33333299999999999"/>
    <s v="DailyCashAnalysis_Preaparation"/>
    <n v="0"/>
    <n v="0"/>
  </r>
  <r>
    <s v="December"/>
    <d v="2023-12-13T00:00:00"/>
    <x v="22"/>
    <s v="Energy Management company"/>
    <s v="Energy Management company"/>
    <s v="Energy Funds"/>
    <s v="Training - Fund Specific"/>
    <s v="GP Admin"/>
    <s v="GP"/>
    <n v="1.316667"/>
    <s v="Interco_Preparation(Test)"/>
    <n v="0"/>
    <n v="0"/>
  </r>
  <r>
    <s v="December"/>
    <d v="2023-12-13T00:00:00"/>
    <x v="22"/>
    <s v="KAREP III"/>
    <s v="RE Equity Funds"/>
    <s v="RE Equity Funds"/>
    <s v="Cash Reconciliation"/>
    <s v="Cash"/>
    <s v="Fund"/>
    <n v="0.4"/>
    <s v="Cash Reconciliation_Preparation"/>
    <n v="0"/>
    <n v="0"/>
  </r>
  <r>
    <s v="December"/>
    <d v="2023-12-13T00:00:00"/>
    <x v="22"/>
    <s v="KAREP VI"/>
    <s v="RE Equity Funds"/>
    <s v="RE Equity Funds"/>
    <s v="Cash Reconciliation"/>
    <s v="Cash"/>
    <s v="Fund"/>
    <n v="0.38333299999999998"/>
    <s v="Cash Reconciliation_Preparation"/>
    <n v="0"/>
    <n v="0"/>
  </r>
  <r>
    <s v="December"/>
    <d v="2023-12-13T00:00:00"/>
    <x v="22"/>
    <s v="KAMOB II"/>
    <s v="RE Equity Funds"/>
    <s v="RE Equity Funds"/>
    <s v="Cash Reconciliation"/>
    <s v="Cash"/>
    <s v="Fund"/>
    <n v="6.6667000000000004E-2"/>
    <s v="Cash Reconciliation_Preparation"/>
    <n v="0"/>
    <n v="0"/>
  </r>
  <r>
    <s v="December"/>
    <d v="2023-12-13T00:00:00"/>
    <x v="22"/>
    <s v="KAMOB IV"/>
    <s v="RE Equity Funds"/>
    <s v="RE Equity Funds"/>
    <s v="Cash Reconciliation"/>
    <s v="Cash"/>
    <s v="Fund"/>
    <n v="6.6667000000000004E-2"/>
    <s v="Cash Reconciliation_Preparation"/>
    <n v="0"/>
    <n v="0"/>
  </r>
  <r>
    <s v="December"/>
    <d v="2023-12-13T00:00:00"/>
    <x v="22"/>
    <s v="KPEIF"/>
    <s v="KPEIF Funds"/>
    <s v="Energy Funds"/>
    <s v="Cash Reconciliation"/>
    <s v="Cash"/>
    <s v="Fund"/>
    <n v="0.33333299999999999"/>
    <s v="Cash Reconciliation_Preparation"/>
    <n v="0"/>
    <n v="0"/>
  </r>
  <r>
    <s v="December"/>
    <d v="2023-12-13T00:00:00"/>
    <x v="22"/>
    <s v="KAPG"/>
    <s v="RE Equity Funds"/>
    <s v="RE Equity Funds"/>
    <s v="Cash Reconciliation"/>
    <s v="Cash"/>
    <s v="Fund"/>
    <n v="6.6667000000000004E-2"/>
    <s v="Cash Reconciliation_Preparation"/>
    <n v="0"/>
    <n v="0"/>
  </r>
  <r>
    <s v="December"/>
    <d v="2023-12-13T00:00:00"/>
    <x v="22"/>
    <s v="KASH"/>
    <s v="RE Equity Funds"/>
    <s v="RE Equity Funds"/>
    <s v="Cash Reconciliation"/>
    <s v="Cash"/>
    <s v="Fund"/>
    <n v="0.05"/>
    <s v="Cash Reconciliation_Preparation"/>
    <n v="0"/>
    <n v="0"/>
  </r>
  <r>
    <s v="December"/>
    <d v="2023-12-13T00:00:00"/>
    <x v="22"/>
    <s v="KACORE JV"/>
    <s v="RE Equity Funds"/>
    <s v="RE Equity Funds"/>
    <s v="Cash Reconciliation"/>
    <s v="Cash"/>
    <s v="Fund"/>
    <n v="0.11666700000000001"/>
    <s v="Cash Reconciliation_Preparation"/>
    <n v="0"/>
    <n v="0"/>
  </r>
  <r>
    <s v="December"/>
    <d v="2023-12-13T00:00:00"/>
    <x v="22"/>
    <s v="KACORE"/>
    <s v="RE Equity Funds"/>
    <s v="RE Equity Funds"/>
    <s v="Cash Reconciliation"/>
    <s v="Cash"/>
    <s v="Fund"/>
    <n v="0.15"/>
    <s v="Cash Reconciliation_Preparation"/>
    <n v="0"/>
    <n v="0"/>
  </r>
  <r>
    <s v="December"/>
    <d v="2023-12-13T00:00:00"/>
    <x v="22"/>
    <s v="KADM"/>
    <s v="Loan Ops"/>
    <s v="RE Equity Funds"/>
    <s v="Cash Reconciliation"/>
    <s v="Cash"/>
    <s v="Fund"/>
    <n v="8.3333000000000004E-2"/>
    <s v="Cash Reconciliation_Preparation"/>
    <n v="0"/>
    <n v="0"/>
  </r>
  <r>
    <s v="December"/>
    <d v="2023-12-13T00:00:00"/>
    <x v="22"/>
    <s v="KAMOB III"/>
    <s v="RE Equity Funds"/>
    <s v="RE Equity Funds"/>
    <s v="Cash Reconciliation"/>
    <s v="Cash"/>
    <s v="Fund"/>
    <n v="8.3333000000000004E-2"/>
    <s v="Cash Reconciliation_Preparation"/>
    <n v="0"/>
    <n v="0"/>
  </r>
  <r>
    <s v="December"/>
    <d v="2023-12-13T00:00:00"/>
    <x v="22"/>
    <s v="KAMFI"/>
    <s v="RE Equity Funds"/>
    <s v="RE Equity Funds"/>
    <s v="Cash Reconciliation"/>
    <s v="Cash"/>
    <s v="Fund"/>
    <n v="8.3333000000000004E-2"/>
    <s v="Cash Reconciliation_Preparation"/>
    <n v="0"/>
    <n v="0"/>
  </r>
  <r>
    <s v="December"/>
    <d v="2023-12-13T00:00:00"/>
    <x v="22"/>
    <s v="KSCF3"/>
    <s v="Sr. Credit Funds"/>
    <s v="Sr. Credit Funds"/>
    <s v="Cash Reconciliation"/>
    <s v="Cash"/>
    <s v="Fund"/>
    <n v="0.31666699999999998"/>
    <s v="Cash Reconciliation_Preparation"/>
    <n v="0"/>
    <n v="0"/>
  </r>
  <r>
    <s v="December"/>
    <d v="2023-12-13T00:00:00"/>
    <x v="22"/>
    <s v="Real Estate Equity Management co."/>
    <s v="Real State Equity Management co."/>
    <s v="RE Equity Funds"/>
    <s v="Training - Fund Specific"/>
    <s v="GP Admin"/>
    <s v="GP"/>
    <n v="0.43333300000000002"/>
    <s v="Review and doubts clarification on Interco"/>
    <n v="0"/>
    <n v="0"/>
  </r>
  <r>
    <s v="December"/>
    <d v="2023-12-14T00:00:00"/>
    <x v="22"/>
    <s v="KSCF3"/>
    <s v="Sr. Credit Funds"/>
    <s v="Sr. Credit Funds"/>
    <s v="Intercompany expenses"/>
    <s v="Fund Activities"/>
    <s v="Fund"/>
    <n v="2.6333329999999999"/>
    <s v="Interco_Preparation"/>
    <n v="0"/>
    <n v="0"/>
  </r>
  <r>
    <s v="December"/>
    <d v="2023-12-14T00:00:00"/>
    <x v="22"/>
    <s v="Real Estate Equity Management co."/>
    <s v="Real State Equity Management co."/>
    <s v="RE Equity Funds"/>
    <s v="Team Meeting - General"/>
    <s v="GP Admin"/>
    <s v="GP"/>
    <n v="0.41666700000000001"/>
    <s v="Town hall meeting with Richard"/>
    <n v="0"/>
    <n v="0"/>
  </r>
  <r>
    <s v="December"/>
    <d v="2023-12-14T00:00:00"/>
    <x v="22"/>
    <s v="IAG"/>
    <s v="Sr. Credit Funds"/>
    <s v="Sr. Credit Funds"/>
    <s v="Cash Reconciliation"/>
    <s v="Cash"/>
    <s v="Fund"/>
    <n v="0.23333300000000001"/>
    <s v="Cash Reconciliation_Preparation"/>
    <n v="0"/>
    <n v="0"/>
  </r>
  <r>
    <s v="December"/>
    <d v="2023-12-14T00:00:00"/>
    <x v="22"/>
    <s v="HPK"/>
    <s v="Sr. Credit Funds"/>
    <s v="Sr. Credit Funds"/>
    <s v="Cash Reconciliation"/>
    <s v="Cash"/>
    <s v="Fund"/>
    <n v="0.31666699999999998"/>
    <s v="Cash Reconciliation_Preparation"/>
    <n v="0"/>
    <n v="0"/>
  </r>
  <r>
    <s v="December"/>
    <d v="2023-12-14T00:00:00"/>
    <x v="22"/>
    <s v="KAREP VI"/>
    <s v="RE Equity Funds"/>
    <s v="RE Equity Funds"/>
    <s v="Cash Reconciliation"/>
    <s v="Cash"/>
    <s v="Fund"/>
    <n v="0.4"/>
    <s v="Cash Reconciliation_Preparation"/>
    <n v="0"/>
    <n v="0"/>
  </r>
  <r>
    <s v="December"/>
    <d v="2023-12-14T00:00:00"/>
    <x v="22"/>
    <s v="KSCF3"/>
    <s v="Sr. Credit Funds"/>
    <s v="Sr. Credit Funds"/>
    <s v="Cash Reconciliation"/>
    <s v="Cash"/>
    <s v="Fund"/>
    <n v="0.3"/>
    <s v="Cash Reconciliation_Preparation"/>
    <n v="0"/>
    <n v="0"/>
  </r>
  <r>
    <s v="December"/>
    <d v="2023-12-14T00:00:00"/>
    <x v="22"/>
    <s v="KADM"/>
    <s v="RE Equity Funds"/>
    <s v="RE Equity Funds"/>
    <s v="Cash Reconciliation"/>
    <s v="Cash"/>
    <s v="Fund"/>
    <n v="0.1"/>
    <s v="Cash Reconciliation_Preparation"/>
    <n v="0"/>
    <n v="0"/>
  </r>
  <r>
    <s v="December"/>
    <d v="2023-12-14T00:00:00"/>
    <x v="22"/>
    <s v="KACORE"/>
    <s v="RE Equity Funds"/>
    <s v="RE Equity Funds"/>
    <s v="Cash Reconciliation"/>
    <s v="Cash"/>
    <s v="Fund"/>
    <n v="8.3333000000000004E-2"/>
    <s v="Cash Reconciliation_Preparation"/>
    <n v="0"/>
    <n v="0"/>
  </r>
  <r>
    <s v="December"/>
    <d v="2023-12-14T00:00:00"/>
    <x v="22"/>
    <s v="KACORE JV"/>
    <s v="RE Equity Funds"/>
    <s v="RE Equity Funds"/>
    <s v="Cash Reconciliation"/>
    <s v="Cash"/>
    <s v="Fund"/>
    <n v="0.1"/>
    <s v="Cash Reconciliation_Preparation"/>
    <n v="0"/>
    <n v="0"/>
  </r>
  <r>
    <s v="December"/>
    <d v="2023-12-14T00:00:00"/>
    <x v="22"/>
    <s v="KAPG"/>
    <s v="RE Equity Funds"/>
    <s v="RE Equity Funds"/>
    <s v="Cash Reconciliation"/>
    <s v="Cash"/>
    <s v="Fund"/>
    <n v="6.6667000000000004E-2"/>
    <s v="Cash Reconciliation_Preparation"/>
    <n v="0"/>
    <n v="0"/>
  </r>
  <r>
    <s v="December"/>
    <d v="2023-12-14T00:00:00"/>
    <x v="22"/>
    <s v="KASH"/>
    <s v="Management Company"/>
    <s v="RE Equity Funds"/>
    <s v="Cash Reconciliation"/>
    <s v="Cash"/>
    <s v="Fund"/>
    <n v="3.3333000000000002E-2"/>
    <s v="Cash Reconciliation_Preparation"/>
    <n v="0"/>
    <n v="0"/>
  </r>
  <r>
    <s v="December"/>
    <d v="2023-12-14T00:00:00"/>
    <x v="22"/>
    <s v="KAMFI"/>
    <s v="Management Company"/>
    <s v="RE Equity Funds"/>
    <s v="Cash Reconciliation"/>
    <s v="Cash"/>
    <s v="Fund"/>
    <n v="6.6667000000000004E-2"/>
    <s v="Cash Reconciliation_Preparation"/>
    <n v="0"/>
    <n v="0"/>
  </r>
  <r>
    <s v="December"/>
    <d v="2023-12-14T00:00:00"/>
    <x v="22"/>
    <s v="KAMOB II"/>
    <s v="Management Company"/>
    <s v="RE Equity Funds"/>
    <s v="Cash Reconciliation"/>
    <s v="Cash"/>
    <s v="Fund"/>
    <n v="6.6667000000000004E-2"/>
    <s v="Cash Reconciliation_Preparation"/>
    <n v="0"/>
    <n v="0"/>
  </r>
  <r>
    <s v="December"/>
    <d v="2023-12-14T00:00:00"/>
    <x v="22"/>
    <s v="KAMOB III"/>
    <s v="Management Company"/>
    <s v="RE Equity Funds"/>
    <s v="Cash Reconciliation"/>
    <s v="Cash"/>
    <s v="Fund"/>
    <n v="0.05"/>
    <s v="Cash Reconciliation_Preparation"/>
    <n v="0"/>
    <n v="0"/>
  </r>
  <r>
    <s v="December"/>
    <d v="2023-12-14T00:00:00"/>
    <x v="22"/>
    <s v="KAMOB IV"/>
    <s v="Management Company"/>
    <s v="RE Equity Funds"/>
    <s v="Cash Reconciliation"/>
    <s v="Cash"/>
    <s v="Fund"/>
    <n v="6.6667000000000004E-2"/>
    <s v="Cash Reconciliation_Preparation"/>
    <n v="0"/>
    <n v="0"/>
  </r>
  <r>
    <s v="December"/>
    <d v="2023-12-14T00:00:00"/>
    <x v="22"/>
    <s v="Real Estate Equity Management co."/>
    <s v="Real State Equity Management co."/>
    <s v="RE Equity Funds"/>
    <s v="Training - Fund Specific"/>
    <s v="GP Admin"/>
    <s v="GP"/>
    <n v="0.88333300000000003"/>
    <s v="Changes in Interco"/>
    <n v="0"/>
    <n v="0"/>
  </r>
  <r>
    <s v="December"/>
    <d v="2023-12-14T00:00:00"/>
    <x v="22"/>
    <s v="Senior Credit Management company"/>
    <s v="Senior Credit Management company"/>
    <s v="Sr. Credit Funds"/>
    <s v="Downtime"/>
    <s v="GP Non-Admin"/>
    <s v="GP"/>
    <n v="0.5"/>
    <s v="Downtime"/>
    <n v="0"/>
    <n v="0"/>
  </r>
  <r>
    <s v="December"/>
    <d v="2023-12-14T00:00:00"/>
    <x v="22"/>
    <s v="Energy Management company"/>
    <s v="Energy Management company"/>
    <s v="Energy Funds"/>
    <s v="Downtime"/>
    <s v="GP Non-Admin"/>
    <s v="GP"/>
    <n v="0.5"/>
    <s v="Downtime"/>
    <n v="0"/>
    <n v="0"/>
  </r>
  <r>
    <s v="December"/>
    <d v="2023-12-14T00:00:00"/>
    <x v="22"/>
    <s v="Real Estate Debt Management co."/>
    <s v="Real Estate Debt Management co."/>
    <s v="RE Debt Funds"/>
    <s v="Downtime"/>
    <s v="GP Non-Admin"/>
    <s v="GP"/>
    <n v="0.5"/>
    <s v="Downtime"/>
    <n v="0"/>
    <n v="0"/>
  </r>
  <r>
    <s v="December"/>
    <d v="2023-12-14T00:00:00"/>
    <x v="22"/>
    <s v="Real Estate Equity Management co."/>
    <s v="Real State Equity Management co."/>
    <s v="RE Equity Funds"/>
    <s v="Downtime"/>
    <s v="GP Non-Admin"/>
    <s v="GP"/>
    <n v="0.26666699999999999"/>
    <s v="Downtime"/>
    <n v="0"/>
    <n v="0"/>
  </r>
  <r>
    <s v="December"/>
    <d v="2023-12-14T00:00:00"/>
    <x v="22"/>
    <s v="KAGR II"/>
    <s v="RE Equity Funds"/>
    <s v="RE Equity Funds"/>
    <s v="Intercompany expenses"/>
    <s v="Fund Activities"/>
    <s v="Fund"/>
    <n v="0.2"/>
    <s v="Interco_Preparation"/>
    <n v="0"/>
    <n v="0"/>
  </r>
  <r>
    <s v="December"/>
    <d v="2023-12-14T00:00:00"/>
    <x v="22"/>
    <s v="KAGR"/>
    <s v="RE Equity Funds"/>
    <s v="RE Equity Funds"/>
    <s v="Intercompany expenses"/>
    <s v="Fund Activities"/>
    <s v="Fund"/>
    <n v="0.216667"/>
    <s v="Interco_Preparation"/>
    <n v="0"/>
    <n v="0"/>
  </r>
  <r>
    <s v="December"/>
    <d v="2023-12-15T00:00:00"/>
    <x v="22"/>
    <s v="KPF5"/>
    <s v="Private Growth Funds"/>
    <s v="Growth Fund"/>
    <s v="Salesforce Checks (M/Q)"/>
    <s v="Close"/>
    <s v="Fund"/>
    <n v="0.35"/>
    <s v="Value Check_Preparation"/>
    <n v="0"/>
    <n v="0"/>
  </r>
  <r>
    <s v="December"/>
    <d v="2023-12-15T00:00:00"/>
    <x v="22"/>
    <s v="KPF4"/>
    <s v="Private Growth Funds"/>
    <s v="Growth Fund"/>
    <s v="Salesforce Checks (M/Q)"/>
    <s v="Close"/>
    <s v="Fund"/>
    <n v="0.26666699999999999"/>
    <s v="Value Check_Preparation"/>
    <n v="0"/>
    <n v="0"/>
  </r>
  <r>
    <s v="December"/>
    <d v="2023-12-15T00:00:00"/>
    <x v="22"/>
    <s v="KPF4QP"/>
    <s v="Private Growth Funds"/>
    <s v="Growth Fund"/>
    <s v="Salesforce Checks (M/Q)"/>
    <s v="Close"/>
    <s v="Fund"/>
    <n v="0.25"/>
    <s v="Value Check_Preparation"/>
    <n v="0"/>
    <n v="0"/>
  </r>
  <r>
    <s v="December"/>
    <d v="2023-12-15T00:00:00"/>
    <x v="22"/>
    <s v="KADM"/>
    <s v="RE Equity Funds"/>
    <s v="RE Equity Funds"/>
    <s v="Recurring LP Requests"/>
    <s v="Fund Activities"/>
    <s v="Fund"/>
    <n v="0.38333299999999998"/>
    <s v="Value Check_Preparation"/>
    <n v="0"/>
    <n v="0"/>
  </r>
  <r>
    <s v="December"/>
    <d v="2023-12-15T00:00:00"/>
    <x v="22"/>
    <s v="KAMFI"/>
    <s v="RE Equity Funds"/>
    <s v="RE Equity Funds"/>
    <s v="Recurring LP Requests"/>
    <s v="Fund Activities"/>
    <s v="Fund"/>
    <n v="0.33333299999999999"/>
    <s v="Value Check_Preparation"/>
    <n v="0"/>
    <n v="0"/>
  </r>
  <r>
    <s v="December"/>
    <d v="2023-12-15T00:00:00"/>
    <x v="22"/>
    <s v="KAREP III"/>
    <s v="RE Equity Funds"/>
    <s v="RE Equity Funds"/>
    <s v="Recurring LP Requests"/>
    <s v="Fund Activities"/>
    <s v="Fund"/>
    <n v="0.38333299999999998"/>
    <s v="Value Check_Preparation"/>
    <n v="0"/>
    <n v="0"/>
  </r>
  <r>
    <s v="December"/>
    <d v="2023-12-15T00:00:00"/>
    <x v="22"/>
    <s v="KACORE"/>
    <s v="RE Equity Funds"/>
    <s v="RE Equity Funds"/>
    <s v="Daily Available Cash Analysis"/>
    <s v="Cash"/>
    <s v="Fund"/>
    <n v="0.36666700000000002"/>
    <s v="DailyCashAnalysis_Preaparation"/>
    <n v="0"/>
    <n v="0"/>
  </r>
  <r>
    <s v="December"/>
    <d v="2023-12-15T00:00:00"/>
    <x v="22"/>
    <s v="KAREP IV"/>
    <s v="RE Equity Funds"/>
    <s v="RE Equity Funds"/>
    <s v="Daily Available Cash Analysis"/>
    <s v="Cash"/>
    <s v="Fund"/>
    <n v="0.33333299999999999"/>
    <s v="DailyCashAnalysis_Preaparation"/>
    <n v="0"/>
    <n v="0"/>
  </r>
  <r>
    <s v="December"/>
    <d v="2023-12-15T00:00:00"/>
    <x v="22"/>
    <s v="KAREP V"/>
    <s v="RE Equity Funds"/>
    <s v="RE Equity Funds"/>
    <s v="Daily Available Cash Analysis"/>
    <s v="Cash"/>
    <s v="Fund"/>
    <n v="0.35"/>
    <s v="DailyCashAnalysis_Preaparation"/>
    <n v="0"/>
    <n v="0"/>
  </r>
  <r>
    <s v="December"/>
    <d v="2023-12-15T00:00:00"/>
    <x v="22"/>
    <s v="KAREP V"/>
    <s v="RE Equity Funds"/>
    <s v="RE Equity Funds"/>
    <s v="Daily Available Cash Analysis"/>
    <s v="Cash"/>
    <s v="Fund"/>
    <n v="0.31666699999999998"/>
    <s v="DailyCashAnalysis_Preaparation"/>
    <n v="0"/>
    <n v="0"/>
  </r>
  <r>
    <s v="December"/>
    <d v="2023-12-15T00:00:00"/>
    <x v="22"/>
    <s v="KACORE"/>
    <s v="RE Equity Funds"/>
    <s v="RE Equity Funds"/>
    <s v="Audit Confirm"/>
    <s v="Fund General"/>
    <s v="Fund"/>
    <n v="1.0833330000000001"/>
    <s v="audit confirm checks_preparation"/>
    <n v="0"/>
    <n v="0"/>
  </r>
  <r>
    <s v="December"/>
    <d v="2023-12-15T00:00:00"/>
    <x v="22"/>
    <s v="KAREP VI"/>
    <s v="RE Equity Funds"/>
    <s v="RE Equity Funds"/>
    <s v="Audit Confirm"/>
    <s v="Fund General"/>
    <s v="Fund"/>
    <n v="0.6"/>
    <s v="audit confirm checks_preparation"/>
    <n v="0"/>
    <n v="0"/>
  </r>
  <r>
    <s v="December"/>
    <d v="2023-12-15T00:00:00"/>
    <x v="22"/>
    <s v="KAREP III"/>
    <s v="RE Equity Funds"/>
    <s v="RE Equity Funds"/>
    <s v="Audit Confirm"/>
    <s v="Fund General"/>
    <s v="Fund"/>
    <n v="1.0333330000000001"/>
    <s v="audit confirm checks_preparation"/>
    <n v="0"/>
    <n v="0"/>
  </r>
  <r>
    <s v="December"/>
    <d v="2023-12-15T00:00:00"/>
    <x v="22"/>
    <s v="KAREP IV"/>
    <s v="RE Equity Funds"/>
    <s v="RE Equity Funds"/>
    <s v="Audit Confirm"/>
    <s v="Fund General"/>
    <s v="Fund"/>
    <n v="1.1000000000000001"/>
    <s v="audit confirm checks_preparation"/>
    <n v="0"/>
    <n v="0"/>
  </r>
  <r>
    <s v="December"/>
    <d v="2023-12-15T00:00:00"/>
    <x v="22"/>
    <s v="KAREP VI"/>
    <s v="RE Equity Funds"/>
    <s v="RE Equity Funds"/>
    <s v="Cash Reconciliation"/>
    <s v="Cash"/>
    <s v="Fund"/>
    <n v="0.35"/>
    <s v="Cash Reconciliation_Preparation"/>
    <n v="0"/>
    <n v="0"/>
  </r>
  <r>
    <s v="December"/>
    <d v="2023-12-15T00:00:00"/>
    <x v="22"/>
    <s v="KACORE"/>
    <s v="RE Equity Funds"/>
    <s v="RE Equity Funds"/>
    <s v="Cash Reconciliation"/>
    <s v="Cash"/>
    <s v="Fund"/>
    <n v="8.3333000000000004E-2"/>
    <s v="Cash Reconciliation_Preparation"/>
    <n v="0"/>
    <n v="0"/>
  </r>
  <r>
    <s v="December"/>
    <d v="2023-12-15T00:00:00"/>
    <x v="22"/>
    <s v="Real Estate Equity Management co."/>
    <s v="Real State Equity Management co."/>
    <s v="RE Equity Funds"/>
    <s v="Training - Fund Specific"/>
    <s v="GP Admin"/>
    <s v="GP"/>
    <n v="0.35"/>
    <s v="Doubts clarification and review audit confirm"/>
    <n v="0"/>
    <n v="0"/>
  </r>
  <r>
    <s v="December"/>
    <d v="2023-12-15T00:00:00"/>
    <x v="22"/>
    <s v="KAMFI"/>
    <s v="RE Equity Funds"/>
    <s v="RE Equity Funds"/>
    <s v="Cash Reconciliation"/>
    <s v="Cash"/>
    <s v="Fund"/>
    <n v="6.6667000000000004E-2"/>
    <s v="Cash Reconciliation_Preparation"/>
    <n v="0"/>
    <n v="0"/>
  </r>
  <r>
    <s v="December"/>
    <d v="2023-12-18T00:00:00"/>
    <x v="22"/>
    <s v="EF8"/>
    <s v="KAEF Funds"/>
    <s v="Energy Funds"/>
    <s v="Audit Confirm"/>
    <s v="Fund General"/>
    <s v="Fund"/>
    <n v="0.38333299999999998"/>
    <s v="audit confirm checks_preparation"/>
    <n v="0"/>
    <n v="0"/>
  </r>
  <r>
    <s v="December"/>
    <d v="2023-12-18T00:00:00"/>
    <x v="22"/>
    <s v="KPEIF"/>
    <s v="KPEIF Funds"/>
    <s v="Energy Funds"/>
    <s v="Audit Confirm"/>
    <s v="Fund General"/>
    <s v="Fund"/>
    <n v="0.33333299999999999"/>
    <s v="audit confirm checks_preparation"/>
    <n v="0"/>
    <n v="0"/>
  </r>
  <r>
    <s v="December"/>
    <d v="2023-12-18T00:00:00"/>
    <x v="22"/>
    <s v="KPEIF2"/>
    <s v="KPEIF Funds"/>
    <s v="Energy Funds"/>
    <s v="Audit Confirm"/>
    <s v="Fund General"/>
    <s v="Fund"/>
    <n v="0.31666699999999998"/>
    <s v="audit confirm checks_preparation"/>
    <n v="0"/>
    <n v="0"/>
  </r>
  <r>
    <s v="December"/>
    <d v="2023-12-18T00:00:00"/>
    <x v="22"/>
    <s v="KAREP V"/>
    <s v="RE Equity Funds"/>
    <s v="RE Equity Funds"/>
    <s v="Intercompany expenses"/>
    <s v="Fund Activities"/>
    <s v="Fund"/>
    <n v="0.38333299999999998"/>
    <s v="Interco_Preparation"/>
    <n v="0"/>
    <n v="0"/>
  </r>
  <r>
    <s v="December"/>
    <d v="2023-12-18T00:00:00"/>
    <x v="22"/>
    <s v="KAREP VI"/>
    <s v="RE Equity Funds"/>
    <s v="RE Equity Funds"/>
    <s v="Intercompany expenses"/>
    <s v="Fund Activities"/>
    <s v="Fund"/>
    <n v="0.45"/>
    <s v="Interco_Preparation"/>
    <n v="0"/>
    <n v="0"/>
  </r>
  <r>
    <s v="December"/>
    <d v="2023-12-18T00:00:00"/>
    <x v="22"/>
    <s v="KAMFI"/>
    <s v="RE Equity Funds"/>
    <s v="RE Equity Funds"/>
    <s v="Intercompany expenses"/>
    <s v="Fund Activities"/>
    <s v="Fund"/>
    <n v="0.31666699999999998"/>
    <s v="Interco_Preparation"/>
    <n v="0"/>
    <n v="0"/>
  </r>
  <r>
    <s v="December"/>
    <d v="2023-12-18T00:00:00"/>
    <x v="22"/>
    <s v="Real Estate Equity Management co."/>
    <s v="Real State Equity Management co."/>
    <s v="RE Equity Funds"/>
    <s v="Team Meeting - General"/>
    <s v="GP Admin"/>
    <s v="GP"/>
    <n v="0.75"/>
    <s v="Meeting with Richard"/>
    <n v="0"/>
    <n v="0"/>
  </r>
  <r>
    <s v="December"/>
    <d v="2023-12-18T00:00:00"/>
    <x v="22"/>
    <s v="KSCF4"/>
    <s v="Sr. Credit Funds"/>
    <s v="Sr. Credit Funds"/>
    <s v="Audit Confirm"/>
    <s v="Fund General"/>
    <s v="Fund"/>
    <n v="0.71666700000000005"/>
    <s v="audit confirm checks_preparation"/>
    <n v="0"/>
    <n v="0"/>
  </r>
  <r>
    <s v="December"/>
    <d v="2023-12-18T00:00:00"/>
    <x v="22"/>
    <s v="Senior Credit Management company"/>
    <s v="Senior Credit Management company"/>
    <s v="Sr. Credit Funds"/>
    <s v="Training - Fund Specific"/>
    <s v="GP Admin"/>
    <s v="GP"/>
    <n v="0.31666699999999998"/>
    <s v="Review and Doubts Clarification on Audit Confirm"/>
    <n v="0"/>
    <n v="0"/>
  </r>
  <r>
    <s v="December"/>
    <d v="2023-12-18T00:00:00"/>
    <x v="22"/>
    <s v="Real Estate Equity Management co."/>
    <s v="Real State Equity Management co."/>
    <s v="RE Equity Funds"/>
    <s v="Team Meeting - General"/>
    <s v="GP Admin"/>
    <s v="GP"/>
    <n v="1"/>
    <s v="Team meeting"/>
    <n v="0"/>
    <n v="0"/>
  </r>
  <r>
    <s v="December"/>
    <d v="2023-12-18T00:00:00"/>
    <x v="22"/>
    <s v="KADM"/>
    <s v="RE Equity Funds"/>
    <s v="RE Equity Funds"/>
    <s v="Cash Reconciliation"/>
    <s v="Cash"/>
    <s v="Fund"/>
    <n v="6.6667000000000004E-2"/>
    <s v="Cash Reconciliation_Preparation"/>
    <n v="0"/>
    <n v="0"/>
  </r>
  <r>
    <s v="December"/>
    <d v="2023-12-18T00:00:00"/>
    <x v="22"/>
    <s v="Energy Management company"/>
    <s v="Energy Management company"/>
    <s v="Energy Funds"/>
    <s v="Downtime"/>
    <s v="GP Non-Admin"/>
    <s v="GP"/>
    <n v="0.41666700000000001"/>
    <s v="Downtime"/>
    <n v="0"/>
    <n v="0"/>
  </r>
  <r>
    <s v="December"/>
    <d v="2023-12-18T00:00:00"/>
    <x v="22"/>
    <s v="IAG"/>
    <s v="Mgmt co"/>
    <s v="Sr. Credit Funds"/>
    <s v="Cash Reconciliation"/>
    <s v="Cash"/>
    <s v="Fund"/>
    <n v="0.2"/>
    <s v="Cash Reconciliation_Preparation"/>
    <n v="0"/>
    <n v="0"/>
  </r>
  <r>
    <s v="December"/>
    <d v="2023-12-18T00:00:00"/>
    <x v="22"/>
    <s v="HPK"/>
    <s v="Mgmt co"/>
    <s v="Sr. Credit Funds"/>
    <s v="Cash Reconciliation"/>
    <s v="Cash"/>
    <s v="Fund"/>
    <n v="0.23333300000000001"/>
    <s v="Cash Reconciliation_Preparation"/>
    <n v="0"/>
    <n v="0"/>
  </r>
  <r>
    <s v="December"/>
    <d v="2023-12-18T00:00:00"/>
    <x v="22"/>
    <s v="KAREP VI"/>
    <s v="Infrastructure"/>
    <s v="RE Equity Funds"/>
    <s v="Cash Reconciliation"/>
    <s v="Cash"/>
    <s v="Fund"/>
    <n v="0.26666699999999999"/>
    <s v="Cash Reconciliation_Preparation"/>
    <n v="0"/>
    <n v="0"/>
  </r>
  <r>
    <s v="December"/>
    <d v="2023-12-18T00:00:00"/>
    <x v="22"/>
    <s v="KACORE"/>
    <s v="Infrastructure"/>
    <s v="RE Equity Funds"/>
    <s v="Cash Reconciliation"/>
    <s v="Cash"/>
    <s v="Fund"/>
    <n v="0.13333300000000001"/>
    <s v="Cash Reconciliation_Preparation"/>
    <n v="0"/>
    <n v="0"/>
  </r>
  <r>
    <s v="December"/>
    <d v="2023-12-18T00:00:00"/>
    <x v="22"/>
    <s v="KACORE JV"/>
    <s v="Infrastructure"/>
    <s v="RE Equity Funds"/>
    <s v="Cash Reconciliation"/>
    <s v="Cash"/>
    <s v="Fund"/>
    <n v="6.6667000000000004E-2"/>
    <s v="Cash Reconciliation_Preparation"/>
    <n v="0"/>
    <n v="0"/>
  </r>
  <r>
    <s v="December"/>
    <d v="2023-12-18T00:00:00"/>
    <x v="22"/>
    <s v="KACORE"/>
    <s v="Infrastructure"/>
    <s v="RE Equity Funds"/>
    <s v="Intercompany expenses"/>
    <s v="Fund Activities"/>
    <s v="Fund"/>
    <n v="0.31666699999999998"/>
    <s v="Interco_Preparation"/>
    <n v="0"/>
    <n v="0"/>
  </r>
  <r>
    <s v="December"/>
    <d v="2023-12-18T00:00:00"/>
    <x v="22"/>
    <s v="Senior Credit Management company"/>
    <s v="Audit Confirm"/>
    <s v="Sr. Credit Funds"/>
    <s v="Downtime"/>
    <s v="GP Non-Admin"/>
    <s v="GP"/>
    <n v="0.33333299999999999"/>
    <s v="Downtime"/>
    <n v="0"/>
    <n v="0"/>
  </r>
  <r>
    <s v="December"/>
    <d v="2023-12-18T00:00:00"/>
    <x v="22"/>
    <s v="Real Estate Debt Management co."/>
    <s v="Real Estate Debt Management co."/>
    <s v="RE Debt Funds"/>
    <s v="Downtime"/>
    <s v="GP Non-Admin"/>
    <s v="GP"/>
    <n v="0.33333299999999999"/>
    <s v="Downtime"/>
    <n v="0"/>
    <n v="0"/>
  </r>
  <r>
    <s v="December"/>
    <d v="2023-12-18T00:00:00"/>
    <x v="22"/>
    <s v="Real Estate Equity Management co."/>
    <s v="Real State Equity Management co."/>
    <s v="RE Equity Funds"/>
    <s v="Downtime"/>
    <s v="GP Non-Admin"/>
    <s v="GP"/>
    <n v="0.33333299999999999"/>
    <s v="Downtime"/>
    <n v="0"/>
    <n v="0"/>
  </r>
  <r>
    <s v="December"/>
    <d v="2023-12-18T00:00:00"/>
    <x v="22"/>
    <s v="KSCF3"/>
    <s v="Sr. Credit Funds"/>
    <s v="Sr. Credit Funds"/>
    <s v="Cash Reconciliation"/>
    <s v="Cash"/>
    <s v="Fund"/>
    <n v="0.33333299999999999"/>
    <s v="Cash Reconciliation_Preparation"/>
    <n v="0"/>
    <n v="0"/>
  </r>
  <r>
    <s v="December"/>
    <d v="2023-12-19T00:00:00"/>
    <x v="22"/>
    <s v="Energy Management company"/>
    <s v="Energy Management company"/>
    <s v="Energy Funds"/>
    <s v="Downtime"/>
    <s v="GP Non-Admin"/>
    <s v="GP"/>
    <n v="0.25"/>
    <s v="Downtime"/>
    <n v="0"/>
    <n v="0"/>
  </r>
  <r>
    <s v="December"/>
    <d v="2023-12-19T00:00:00"/>
    <x v="22"/>
    <s v="Real Estate Debt Management co."/>
    <s v="Real Estate Debt Management co."/>
    <s v="RE Debt Funds"/>
    <s v="Downtime"/>
    <s v="GP Non-Admin"/>
    <s v="GP"/>
    <n v="0.25"/>
    <s v="Downtime"/>
    <n v="0"/>
    <n v="0"/>
  </r>
  <r>
    <s v="December"/>
    <d v="2023-12-19T00:00:00"/>
    <x v="22"/>
    <s v="Senior Credit Management company"/>
    <s v="Senior Credit Management company"/>
    <s v="Sr. Credit Funds"/>
    <s v="Downtime"/>
    <s v="GP Non-Admin"/>
    <s v="GP"/>
    <n v="0.25"/>
    <s v="Downtime"/>
    <n v="0"/>
    <n v="0"/>
  </r>
  <r>
    <s v="December"/>
    <d v="2023-12-19T00:00:00"/>
    <x v="22"/>
    <s v="Real Estate Equity Management co."/>
    <s v="Real State Equity Management co."/>
    <s v="RE Equity Funds"/>
    <s v="Downtime"/>
    <s v="GP Non-Admin"/>
    <s v="GP"/>
    <n v="0.25"/>
    <s v="Downtime"/>
    <n v="0"/>
    <n v="0"/>
  </r>
  <r>
    <s v="December"/>
    <d v="2023-12-19T00:00:00"/>
    <x v="22"/>
    <s v="KSCF3"/>
    <s v="Sr. Credit Funds"/>
    <s v="Sr. Credit Funds"/>
    <s v="Intercompany expenses"/>
    <s v="Fund Activities"/>
    <s v="Fund"/>
    <n v="0.65"/>
    <s v="Interco_Preparation"/>
    <n v="0"/>
    <n v="0"/>
  </r>
  <r>
    <s v="December"/>
    <d v="2023-12-19T00:00:00"/>
    <x v="22"/>
    <s v="KAREP VI"/>
    <s v="RE Equity Funds"/>
    <s v="RE Equity Funds"/>
    <s v="Intercompany expenses"/>
    <s v="Fund Activities"/>
    <s v="Fund"/>
    <n v="0.85"/>
    <s v="Interco_Preparation"/>
    <n v="0"/>
    <n v="0"/>
  </r>
  <r>
    <s v="December"/>
    <d v="2023-12-19T00:00:00"/>
    <x v="22"/>
    <s v="KAREP V"/>
    <s v="RE Equity Funds"/>
    <s v="RE Equity Funds"/>
    <s v="Intercompany expenses"/>
    <s v="Fund Activities"/>
    <s v="Fund"/>
    <n v="0.58333299999999999"/>
    <s v="Interco_Preparation"/>
    <n v="0"/>
    <n v="0"/>
  </r>
  <r>
    <s v="December"/>
    <d v="2023-12-19T00:00:00"/>
    <x v="22"/>
    <s v="Real Estate Equity Management co."/>
    <s v="Real State Equity Management co."/>
    <s v="RE Equity Funds"/>
    <s v="Team Meeting - General"/>
    <s v="GP Admin"/>
    <s v="GP"/>
    <n v="1.75"/>
    <s v="Meeting with Richard"/>
    <n v="0"/>
    <n v="0"/>
  </r>
  <r>
    <s v="December"/>
    <d v="2023-12-19T00:00:00"/>
    <x v="22"/>
    <s v="KSCF3"/>
    <s v="Sr. Credit Funds"/>
    <s v="Sr. Credit Funds"/>
    <s v="Intercompany expenses"/>
    <s v="Fund Activities"/>
    <s v="Fund"/>
    <n v="0.31666699999999998"/>
    <s v="Review and Doubts Clarification Interco"/>
    <n v="0"/>
    <n v="0"/>
  </r>
  <r>
    <s v="December"/>
    <d v="2023-12-19T00:00:00"/>
    <x v="22"/>
    <s v="KAREP V"/>
    <s v="RE Equity Funds"/>
    <s v="RE Equity Funds"/>
    <s v="Daily Available Cash Analysis"/>
    <s v="Cash"/>
    <s v="Fund"/>
    <n v="0.35"/>
    <s v="DailyCashAnalysis_Preaparation"/>
    <n v="0"/>
    <n v="0"/>
  </r>
  <r>
    <s v="December"/>
    <d v="2023-12-19T00:00:00"/>
    <x v="22"/>
    <s v="KACORE"/>
    <s v="RE Equity Funds"/>
    <s v="RE Equity Funds"/>
    <s v="Daily Available Cash Analysis"/>
    <s v="Cash"/>
    <s v="Fund"/>
    <n v="0.36666700000000002"/>
    <s v="DailyCashAnalysis_Preaparation"/>
    <n v="0"/>
    <n v="0"/>
  </r>
  <r>
    <s v="December"/>
    <d v="2023-12-19T00:00:00"/>
    <x v="22"/>
    <s v="KAREP IV"/>
    <s v="RE Equity Funds"/>
    <s v="RE Equity Funds"/>
    <s v="Daily Available Cash Analysis"/>
    <s v="Cash"/>
    <s v="Fund"/>
    <n v="0.33333299999999999"/>
    <s v="DailyCashAnalysis_Preaparation"/>
    <n v="0"/>
    <n v="0"/>
  </r>
  <r>
    <s v="December"/>
    <d v="2023-12-19T00:00:00"/>
    <x v="22"/>
    <s v="KAREP VI"/>
    <s v="RE Equity Funds"/>
    <s v="RE Equity Funds"/>
    <s v="Daily Available Cash Analysis"/>
    <s v="Cash"/>
    <s v="Fund"/>
    <n v="0.38333299999999998"/>
    <s v="DailyCashAnalysis_Preaparation"/>
    <n v="0"/>
    <n v="0"/>
  </r>
  <r>
    <s v="December"/>
    <d v="2023-12-19T00:00:00"/>
    <x v="22"/>
    <s v="KAREP VI"/>
    <s v="RE Equity Funds"/>
    <s v="RE Equity Funds"/>
    <s v="Cash Reconciliation"/>
    <s v="Cash"/>
    <s v="Fund"/>
    <n v="0.38333299999999998"/>
    <s v="Cash Reconciliation_Preparation"/>
    <n v="0"/>
    <n v="0"/>
  </r>
  <r>
    <s v="December"/>
    <d v="2023-12-19T00:00:00"/>
    <x v="22"/>
    <s v="Alecta"/>
    <s v="RE Equity Funds"/>
    <s v="RE Equity Funds"/>
    <s v="Intercompany expenses"/>
    <s v="Fund Activities"/>
    <s v="Fund"/>
    <n v="0.33333299999999999"/>
    <s v="Interco_Preparation"/>
    <n v="0"/>
    <n v="0"/>
  </r>
  <r>
    <s v="December"/>
    <d v="2023-12-19T00:00:00"/>
    <x v="22"/>
    <s v="KAMOB III"/>
    <s v="RE Equity Funds"/>
    <s v="RE Equity Funds"/>
    <s v="Intercompany expenses"/>
    <s v="Fund Activities"/>
    <s v="Fund"/>
    <n v="0.36666700000000002"/>
    <s v="Interco_Preparation"/>
    <n v="0"/>
    <n v="0"/>
  </r>
  <r>
    <s v="December"/>
    <d v="2023-12-19T00:00:00"/>
    <x v="22"/>
    <s v="KAMOB IV"/>
    <s v="RE Equity Funds"/>
    <s v="RE Equity Funds"/>
    <s v="Intercompany expenses"/>
    <s v="Fund Activities"/>
    <s v="Fund"/>
    <n v="0.33333299999999999"/>
    <s v="Interco_Preparation"/>
    <n v="0"/>
    <n v="0"/>
  </r>
  <r>
    <s v="December"/>
    <d v="2023-12-20T00:00:00"/>
    <x v="22"/>
    <s v="KAREP VI"/>
    <s v="RE Equity Funds"/>
    <s v="RE Equity Funds"/>
    <s v="Cash Reconciliation"/>
    <s v="Cash"/>
    <s v="Fund"/>
    <n v="0.4"/>
    <s v="Cash Reconciliation_Preparation"/>
    <n v="0"/>
    <n v="0"/>
  </r>
  <r>
    <s v="December"/>
    <d v="2023-12-20T00:00:00"/>
    <x v="22"/>
    <s v="KAMFI"/>
    <s v="RE Equity Funds"/>
    <s v="RE Equity Funds"/>
    <s v="Cash Reconciliation"/>
    <s v="Cash"/>
    <s v="Fund"/>
    <n v="0.33333299999999999"/>
    <s v="Cash Reconciliation_Preparation"/>
    <n v="0"/>
    <n v="0"/>
  </r>
  <r>
    <s v="December"/>
    <d v="2023-12-20T00:00:00"/>
    <x v="22"/>
    <s v="Senior Credit Management company"/>
    <s v="Senior Credit Management company"/>
    <s v="Sr. Credit Funds"/>
    <s v="Downtime"/>
    <s v="GP Non-Admin"/>
    <s v="GP"/>
    <m/>
    <s v="Downtime-Dinner with Richard"/>
    <n v="0"/>
    <n v="0"/>
  </r>
  <r>
    <s v="December"/>
    <d v="2023-12-20T00:00:00"/>
    <x v="22"/>
    <s v="NWDEBT"/>
    <s v="Mezz Credit Funds"/>
    <s v="Growth Fund"/>
    <s v="Salesforce Checks (M/Q)"/>
    <s v="Close"/>
    <s v="Fund"/>
    <n v="0.31666699999999998"/>
    <s v="Value Check_Preparation"/>
    <n v="0"/>
    <n v="0"/>
  </r>
  <r>
    <s v="December"/>
    <d v="2023-12-20T00:00:00"/>
    <x v="22"/>
    <s v="KCOFPH"/>
    <s v="Mezz Credit Funds"/>
    <s v="Growth Fund"/>
    <s v="Salesforce Checks (M/Q)"/>
    <s v="Close"/>
    <s v="Fund"/>
    <n v="0.33333299999999999"/>
    <s v="Value Check_Preparation"/>
    <n v="0"/>
    <n v="0"/>
  </r>
  <r>
    <s v="December"/>
    <d v="2023-12-20T00:00:00"/>
    <x v="22"/>
    <s v="Senior Credit Management company"/>
    <s v="Senior Credit Management company"/>
    <s v="Sr. Credit Funds"/>
    <s v="Training - Fund Specific"/>
    <s v="GP Admin"/>
    <s v="GP"/>
    <n v="1"/>
    <s v="Changes in Interco(KSCF3)"/>
    <n v="0"/>
    <n v="0"/>
  </r>
  <r>
    <s v="December"/>
    <d v="2023-12-20T00:00:00"/>
    <x v="22"/>
    <s v="KSCF3"/>
    <s v="Sr. Credit Funds"/>
    <s v="Sr. Credit Funds"/>
    <s v="Cash Reconciliation"/>
    <s v="Cash"/>
    <s v="Fund"/>
    <n v="0.35"/>
    <s v="Cash Reconciliation_Preparation"/>
    <n v="0"/>
    <n v="0"/>
  </r>
  <r>
    <s v="December"/>
    <d v="2023-12-20T00:00:00"/>
    <x v="22"/>
    <s v="IAG"/>
    <s v="Sr. Credit Funds"/>
    <s v="Sr. Credit Funds"/>
    <s v="Cash Reconciliation"/>
    <s v="Cash"/>
    <s v="Fund"/>
    <n v="0.2"/>
    <s v="Cash Reconciliation_Preparation"/>
    <n v="0"/>
    <n v="0"/>
  </r>
  <r>
    <s v="December"/>
    <d v="2023-12-20T00:00:00"/>
    <x v="22"/>
    <s v="HPK"/>
    <s v="Sr. Credit Funds"/>
    <s v="Sr. Credit Funds"/>
    <s v="Cash Reconciliation"/>
    <s v="Cash"/>
    <s v="Fund"/>
    <n v="0.216667"/>
    <s v="Cash Reconciliation_Preparation"/>
    <n v="0"/>
    <n v="0"/>
  </r>
  <r>
    <s v="December"/>
    <d v="2023-12-20T00:00:00"/>
    <x v="22"/>
    <s v="KAREP IV"/>
    <s v="RE Equity Funds"/>
    <s v="RE Equity Funds"/>
    <s v="Cash Reconciliation"/>
    <s v="Cash"/>
    <s v="Fund"/>
    <n v="0.33333299999999999"/>
    <s v="Cash Reconciliation_Preparation"/>
    <n v="0"/>
    <n v="0"/>
  </r>
  <r>
    <s v="December"/>
    <d v="2023-12-20T00:00:00"/>
    <x v="22"/>
    <s v="Energy Management company"/>
    <s v="Energy Management company"/>
    <s v="Energy Funds"/>
    <s v="Downtime"/>
    <s v="GP Non-Admin"/>
    <s v="GP"/>
    <n v="0.25"/>
    <s v="Downtime"/>
    <n v="0"/>
    <n v="0"/>
  </r>
  <r>
    <s v="December"/>
    <d v="2023-12-20T00:00:00"/>
    <x v="22"/>
    <s v="Real Estate Debt Management co."/>
    <s v="Real Estate Debt Management co."/>
    <s v="RE Debt Funds"/>
    <s v="Downtime"/>
    <s v="GP Non-Admin"/>
    <s v="GP"/>
    <n v="0.25"/>
    <s v="Downtime"/>
    <n v="0"/>
    <n v="0"/>
  </r>
  <r>
    <s v="December"/>
    <d v="2023-12-20T00:00:00"/>
    <x v="22"/>
    <s v="KACORE JV"/>
    <s v="RE Equity Funds"/>
    <s v="RE Equity Funds"/>
    <s v="Cash Reconciliation"/>
    <s v="Cash"/>
    <s v="Fund"/>
    <n v="0.15"/>
    <s v="Cash Reconciliation_Preparation"/>
    <n v="0"/>
    <n v="0"/>
  </r>
  <r>
    <s v="December"/>
    <d v="2023-12-20T00:00:00"/>
    <x v="22"/>
    <s v="KAMFI"/>
    <s v="RE Equity Funds"/>
    <s v="RE Equity Funds"/>
    <s v="Intercompany expenses"/>
    <s v="Fund Activities"/>
    <s v="Fund"/>
    <n v="0.35"/>
    <s v="Interco_Preparation"/>
    <n v="0"/>
    <n v="0"/>
  </r>
  <r>
    <s v="December"/>
    <d v="2023-12-20T00:00:00"/>
    <x v="22"/>
    <s v="KAREP V"/>
    <s v="RE Equity Funds"/>
    <s v="RE Equity Funds"/>
    <s v="Intercompany expenses"/>
    <s v="Fund Activities"/>
    <s v="Fund"/>
    <n v="0.51666699999999999"/>
    <s v="Interco_Preparation"/>
    <n v="0"/>
    <n v="0"/>
  </r>
  <r>
    <s v="December"/>
    <d v="2023-12-21T00:00:00"/>
    <x v="22"/>
    <s v="Real Estate Equity Management co."/>
    <s v="Real State Equity Management co."/>
    <s v="RE Equity Funds"/>
    <s v="Team Meeting - General"/>
    <s v="GP Admin"/>
    <s v="GP"/>
    <n v="0.5"/>
    <s v="Town hall meeting with Richard"/>
    <n v="0"/>
    <n v="0"/>
  </r>
  <r>
    <s v="December"/>
    <d v="2023-12-21T00:00:00"/>
    <x v="22"/>
    <s v="KSCF3ANTHEM"/>
    <s v="Senior Credit SMA"/>
    <s v="Sr. Credit Funds"/>
    <s v="Salesforce reconciliation"/>
    <s v="Fund Activities"/>
    <s v="Fund"/>
    <n v="0.36666700000000002"/>
    <s v="Value Check_Preparation"/>
    <n v="0"/>
    <n v="0"/>
  </r>
  <r>
    <s v="December"/>
    <d v="2023-12-21T00:00:00"/>
    <x v="22"/>
    <s v="Senior Credit Management company"/>
    <s v="Senior Credit Management company"/>
    <s v="Sr. Credit Funds"/>
    <s v="Training - Fund Specific"/>
    <s v="GP Admin"/>
    <s v="GP"/>
    <n v="0.216667"/>
    <s v="Doubts clarification and review on value check"/>
    <n v="0"/>
    <n v="0"/>
  </r>
  <r>
    <s v="December"/>
    <d v="2023-12-21T00:00:00"/>
    <x v="22"/>
    <s v="KSCF3"/>
    <s v="Sr. Credit Funds"/>
    <s v="Sr. Credit Funds"/>
    <s v="Salesforce reconciliation"/>
    <s v="Fund Activities"/>
    <s v="Fund"/>
    <n v="0.3"/>
    <s v="Value Check_Preparation"/>
    <n v="0"/>
    <n v="0"/>
  </r>
  <r>
    <s v="December"/>
    <d v="2023-12-21T00:00:00"/>
    <x v="22"/>
    <s v="KSCF3O"/>
    <s v="Sr. Credit Funds"/>
    <s v="Sr. Credit Funds"/>
    <s v="Salesforce reconciliation"/>
    <s v="Fund Activities"/>
    <s v="Fund"/>
    <n v="0.283333"/>
    <s v="Value Check_Preparation"/>
    <n v="0"/>
    <n v="0"/>
  </r>
  <r>
    <s v="December"/>
    <d v="2023-12-21T00:00:00"/>
    <x v="22"/>
    <s v="Real Estate Debt Management co."/>
    <s v="Real Estate Debt Management co."/>
    <s v="RE Debt Funds"/>
    <s v="Training - Fund Specific"/>
    <s v="GP Admin"/>
    <s v="GP"/>
    <n v="1.266667"/>
    <s v="Interco Training "/>
    <n v="0"/>
    <n v="0"/>
  </r>
  <r>
    <s v="December"/>
    <d v="2023-12-21T00:00:00"/>
    <x v="22"/>
    <s v="KACORE"/>
    <s v="RE Equity Funds"/>
    <s v="RE Equity Funds"/>
    <s v="Daily Available Cash Analysis"/>
    <s v="Cash"/>
    <s v="Fund"/>
    <n v="0.31666699999999998"/>
    <s v="DailyCashAnalysis_Preaparation"/>
    <n v="0"/>
    <n v="0"/>
  </r>
  <r>
    <s v="December"/>
    <d v="2023-12-21T00:00:00"/>
    <x v="22"/>
    <s v="KAREP IV"/>
    <s v="RE Equity Funds"/>
    <s v="RE Equity Funds"/>
    <s v="Daily Available Cash Analysis"/>
    <s v="Cash"/>
    <s v="Fund"/>
    <n v="0.33333299999999999"/>
    <s v="DailyCashAnalysis_Preaparation"/>
    <n v="0"/>
    <n v="0"/>
  </r>
  <r>
    <s v="December"/>
    <d v="2023-12-21T00:00:00"/>
    <x v="22"/>
    <s v="KAREP V"/>
    <s v="RE Equity Funds"/>
    <s v="RE Equity Funds"/>
    <s v="Daily Available Cash Analysis"/>
    <s v="Cash"/>
    <s v="Fund"/>
    <n v="0.38333299999999998"/>
    <s v="DailyCashAnalysis_Preaparation"/>
    <n v="0"/>
    <n v="0"/>
  </r>
  <r>
    <s v="December"/>
    <d v="2023-12-21T00:00:00"/>
    <x v="22"/>
    <s v="KAREP VI"/>
    <s v="RE Equity Funds"/>
    <s v="RE Equity Funds"/>
    <s v="Daily Available Cash Analysis"/>
    <s v="Cash"/>
    <s v="Fund"/>
    <n v="0.36666700000000002"/>
    <s v="DailyCashAnalysis_Preaparation"/>
    <n v="0"/>
    <n v="0"/>
  </r>
  <r>
    <s v="December"/>
    <d v="2023-12-21T00:00:00"/>
    <x v="22"/>
    <s v="KAMPQP"/>
    <s v="Mezz Credit Funds"/>
    <s v="Growth Fund"/>
    <s v="Salesforce Checks (M/Q)"/>
    <s v="Close"/>
    <s v="Fund"/>
    <n v="0.31666699999999998"/>
    <s v="Value Check_Preparation"/>
    <n v="0"/>
    <n v="0"/>
  </r>
  <r>
    <s v="December"/>
    <d v="2023-12-21T00:00:00"/>
    <x v="22"/>
    <s v="KPEIF"/>
    <s v="KPEIF Funds"/>
    <s v="Energy Funds"/>
    <s v="Audit Confirm"/>
    <s v="Fund General"/>
    <s v="Fund"/>
    <n v="0.35"/>
    <s v="audit confirm checks_preparation"/>
    <n v="0"/>
    <n v="0"/>
  </r>
  <r>
    <s v="December"/>
    <d v="2023-12-21T00:00:00"/>
    <x v="22"/>
    <s v="KAREP VI"/>
    <s v="RE Equity Funds"/>
    <s v="RE Equity Funds"/>
    <s v="Cash Reconciliation"/>
    <s v="Cash"/>
    <s v="Fund"/>
    <n v="0.4"/>
    <s v="Cash Reconciliation_Preparation"/>
    <n v="0"/>
    <n v="0"/>
  </r>
  <r>
    <s v="December"/>
    <d v="2023-12-21T00:00:00"/>
    <x v="22"/>
    <s v="KACORE"/>
    <s v="RE Equity Funds"/>
    <s v="RE Equity Funds"/>
    <s v="Cash Reconciliation"/>
    <s v="Cash"/>
    <s v="Fund"/>
    <n v="0.35"/>
    <s v="Cash Reconciliation_Preparation"/>
    <n v="0"/>
    <n v="0"/>
  </r>
  <r>
    <s v="December"/>
    <d v="2023-12-21T00:00:00"/>
    <x v="22"/>
    <s v="KACORE JV"/>
    <s v="RE Equity Funds"/>
    <s v="RE Equity Funds"/>
    <s v="Cash Reconciliation"/>
    <s v="Cash"/>
    <s v="Fund"/>
    <n v="0.33333299999999999"/>
    <s v="Cash Reconciliation_Preparation"/>
    <n v="0"/>
    <n v="0"/>
  </r>
  <r>
    <s v="December"/>
    <d v="2023-12-21T00:00:00"/>
    <x v="22"/>
    <s v="KAREP VI"/>
    <s v="RE Equity Funds"/>
    <s v="RE Equity Funds"/>
    <s v="Intercompany expenses"/>
    <s v="Fund Activities"/>
    <s v="Fund"/>
    <n v="0.61666699999999997"/>
    <s v="Interco_Preparation"/>
    <n v="0"/>
    <n v="0"/>
  </r>
  <r>
    <s v="December"/>
    <d v="2023-12-21T00:00:00"/>
    <x v="22"/>
    <s v="KAREP V"/>
    <s v="RE Equity Funds"/>
    <s v="RE Equity Funds"/>
    <s v="Intercompany expenses"/>
    <s v="Fund Activities"/>
    <s v="Fund"/>
    <n v="0.7"/>
    <s v="Interco_Preparation"/>
    <n v="0"/>
    <n v="0"/>
  </r>
  <r>
    <s v="December"/>
    <d v="2023-12-21T00:00:00"/>
    <x v="22"/>
    <s v="KSCF3"/>
    <s v="Sr. Credit Funds"/>
    <s v="Sr. Credit Funds"/>
    <s v="Cash Reconciliation"/>
    <s v="Cash"/>
    <s v="Fund"/>
    <n v="0.35"/>
    <s v="Cash Reconciliation_Preparation"/>
    <n v="0"/>
    <n v="0"/>
  </r>
  <r>
    <s v="December"/>
    <d v="2023-12-21T00:00:00"/>
    <x v="22"/>
    <s v="KAPG"/>
    <s v="RE Equity Funds"/>
    <s v="RE Equity Funds"/>
    <s v="Cash Reconciliation"/>
    <s v="Cash"/>
    <s v="Fund"/>
    <n v="6.6667000000000004E-2"/>
    <s v="Cash Reconciliation_Preparation"/>
    <n v="0"/>
    <n v="0"/>
  </r>
  <r>
    <s v="December"/>
    <d v="2023-12-21T00:00:00"/>
    <x v="22"/>
    <s v="KASH"/>
    <s v="RE Equity Funds"/>
    <s v="RE Equity Funds"/>
    <s v="Cash Reconciliation"/>
    <s v="Cash"/>
    <s v="Fund"/>
    <n v="0.05"/>
    <s v="Cash Reconciliation_Preparation"/>
    <n v="0"/>
    <n v="0"/>
  </r>
  <r>
    <s v="December"/>
    <d v="2023-12-21T00:00:00"/>
    <x v="22"/>
    <s v="KAMOB IV"/>
    <s v="RE Equity Funds"/>
    <s v="RE Equity Funds"/>
    <s v="Cash Reconciliation"/>
    <s v="Cash"/>
    <s v="Fund"/>
    <n v="0.05"/>
    <s v="Cash Reconciliation_Preparation"/>
    <n v="0"/>
    <n v="0"/>
  </r>
  <r>
    <s v="December"/>
    <d v="2023-12-21T00:00:00"/>
    <x v="22"/>
    <s v="KAREP III"/>
    <s v="RE Equity Funds"/>
    <s v="RE Equity Funds"/>
    <s v="Cash Reconciliation"/>
    <s v="Cash"/>
    <s v="Fund"/>
    <n v="0.05"/>
    <s v="Cash Reconciliation_Preparation"/>
    <n v="0"/>
    <n v="0"/>
  </r>
  <r>
    <s v="December"/>
    <d v="2023-12-21T00:00:00"/>
    <x v="22"/>
    <s v="KAMOB II"/>
    <s v="RE Equity Funds"/>
    <s v="RE Equity Funds"/>
    <s v="Cash Reconciliation"/>
    <s v="Cash"/>
    <s v="Fund"/>
    <n v="3.3333000000000002E-2"/>
    <s v="Cash Reconciliation_Preparation"/>
    <n v="0"/>
    <n v="0"/>
  </r>
  <r>
    <s v="December"/>
    <d v="2023-12-22T00:00:00"/>
    <x v="22"/>
    <s v="IAG"/>
    <s v="Sr. Credit Funds"/>
    <s v="Sr. Credit Funds"/>
    <s v="Cash Reconciliation"/>
    <s v="Cash"/>
    <s v="Fund"/>
    <n v="0.23333300000000001"/>
    <s v="Cash Reconciliation_Preparation"/>
    <n v="0"/>
    <n v="0"/>
  </r>
  <r>
    <s v="December"/>
    <d v="2023-12-22T00:00:00"/>
    <x v="22"/>
    <s v="KACORE JV"/>
    <s v="RE Equity Funds"/>
    <s v="RE Equity Funds"/>
    <s v="Cash Reconciliation"/>
    <s v="Cash"/>
    <s v="Fund"/>
    <n v="0.36666700000000002"/>
    <s v="Cash Reconciliation_Preparation"/>
    <n v="0"/>
    <n v="0"/>
  </r>
  <r>
    <s v="December"/>
    <d v="2023-12-22T00:00:00"/>
    <x v="22"/>
    <s v="KAMFI"/>
    <s v="RE Equity Funds"/>
    <s v="RE Equity Funds"/>
    <s v="Cash Reconciliation"/>
    <s v="Cash"/>
    <s v="Fund"/>
    <n v="0.4"/>
    <s v="Cash Reconciliation_Preparation"/>
    <n v="0"/>
    <n v="0"/>
  </r>
  <r>
    <s v="December"/>
    <d v="2023-12-22T00:00:00"/>
    <x v="22"/>
    <s v="KAMOB IV"/>
    <s v="RE Equity Funds"/>
    <s v="RE Equity Funds"/>
    <s v="Cash Reconciliation"/>
    <s v="Cash"/>
    <s v="Fund"/>
    <n v="0.33333299999999999"/>
    <s v="Cash Reconciliation_Preparation"/>
    <n v="0"/>
    <n v="0"/>
  </r>
  <r>
    <s v="December"/>
    <d v="2023-12-22T00:00:00"/>
    <x v="22"/>
    <s v="KADM"/>
    <s v="RE Equity Funds"/>
    <s v="RE Equity Funds"/>
    <s v="Cash Reconciliation"/>
    <s v="Cash"/>
    <s v="Fund"/>
    <n v="0.3"/>
    <s v="Cash Reconciliation_Preparation"/>
    <n v="0"/>
    <n v="0"/>
  </r>
  <r>
    <s v="December"/>
    <d v="2023-12-22T00:00:00"/>
    <x v="22"/>
    <s v="KAPG"/>
    <s v="RE Equity Funds"/>
    <s v="RE Equity Funds"/>
    <s v="Cash Reconciliation"/>
    <s v="Cash"/>
    <s v="Fund"/>
    <n v="0.05"/>
    <s v="Changes in Cash Reconciliation"/>
    <n v="0"/>
    <n v="0"/>
  </r>
  <r>
    <s v="December"/>
    <d v="2023-12-22T00:00:00"/>
    <x v="22"/>
    <s v="KASH"/>
    <s v="RE Equity Funds"/>
    <s v="RE Equity Funds"/>
    <s v="Cash Reconciliation"/>
    <s v="Cash"/>
    <s v="Fund"/>
    <n v="3.3333000000000002E-2"/>
    <s v="Changes in Cash Reconciliation"/>
    <n v="0"/>
    <n v="0"/>
  </r>
  <r>
    <s v="December"/>
    <d v="2023-12-22T00:00:00"/>
    <x v="22"/>
    <s v="KACORE"/>
    <s v="RE Equity Funds"/>
    <s v="RE Equity Funds"/>
    <s v="Intercompany expenses"/>
    <s v="Fund Activities"/>
    <s v="Fund"/>
    <n v="0.68333299999999997"/>
    <s v="Interco_Preparation"/>
    <n v="0"/>
    <n v="0"/>
  </r>
  <r>
    <s v="December"/>
    <d v="2023-12-22T00:00:00"/>
    <x v="22"/>
    <s v="KAREP IV"/>
    <s v="RE Equity Funds"/>
    <s v="RE Equity Funds"/>
    <s v="Intercompany expenses"/>
    <s v="Fund Activities"/>
    <s v="Fund"/>
    <n v="0.45"/>
    <s v="Interco_Preparation"/>
    <n v="0"/>
    <n v="0"/>
  </r>
  <r>
    <s v="December"/>
    <d v="2023-12-22T00:00:00"/>
    <x v="22"/>
    <s v="Real Estate Debt Management co."/>
    <s v="Real Estate Debt Management co."/>
    <s v="RE Debt Funds"/>
    <s v="Downtime"/>
    <s v="GP Non-Admin"/>
    <s v="GP"/>
    <n v="0.33333299999999999"/>
    <s v="Downtime"/>
    <n v="0"/>
    <n v="0"/>
  </r>
  <r>
    <s v="December"/>
    <d v="2023-12-22T00:00:00"/>
    <x v="22"/>
    <s v="Senior Credit Management company"/>
    <s v="Senior Credit Management company"/>
    <s v="Sr. Credit Funds"/>
    <s v="Downtime"/>
    <s v="GP Non-Admin"/>
    <s v="GP"/>
    <n v="0.33333299999999999"/>
    <s v="Downtime"/>
    <n v="0"/>
    <n v="0"/>
  </r>
  <r>
    <s v="December"/>
    <d v="2023-12-22T00:00:00"/>
    <x v="22"/>
    <s v="Growth mangagement company"/>
    <s v="Growth mangagement company"/>
    <s v="Growth Fund"/>
    <s v="Downtime"/>
    <s v="GP Non-Admin"/>
    <s v="GP"/>
    <n v="0.56666700000000003"/>
    <s v="Downtime"/>
    <n v="0"/>
    <n v="0"/>
  </r>
  <r>
    <s v="December"/>
    <d v="2023-12-22T00:00:00"/>
    <x v="22"/>
    <s v="KSCF3"/>
    <s v="Sr. Credit Funds"/>
    <s v="Sr. Credit Funds"/>
    <s v="Cash Reconciliation"/>
    <s v="Cash"/>
    <s v="Fund"/>
    <n v="0.43333300000000002"/>
    <s v="Cash Reconciliation_Preparation"/>
    <n v="0"/>
    <n v="0"/>
  </r>
  <r>
    <s v="December"/>
    <d v="2023-12-22T00:00:00"/>
    <x v="22"/>
    <s v="KAREP VI"/>
    <s v="RE Equity Funds"/>
    <s v="RE Equity Funds"/>
    <s v="Cash Reconciliation"/>
    <s v="Cash"/>
    <s v="Fund"/>
    <n v="0.61666699999999997"/>
    <s v="Changes in Cash Reconciliation"/>
    <n v="0"/>
    <n v="0"/>
  </r>
  <r>
    <s v="December"/>
    <d v="2023-12-22T00:00:00"/>
    <x v="22"/>
    <s v="KAREP V"/>
    <s v="RE Equity Funds"/>
    <s v="RE Equity Funds"/>
    <s v="Intercompany expenses"/>
    <s v="Fund Activities"/>
    <s v="Fund"/>
    <n v="0.71666700000000005"/>
    <s v="Interco_Preparation"/>
    <n v="0"/>
    <n v="0"/>
  </r>
  <r>
    <s v="December"/>
    <d v="2023-12-22T00:00:00"/>
    <x v="22"/>
    <s v="KAREP VI"/>
    <s v="RE Equity Funds"/>
    <s v="RE Equity Funds"/>
    <s v="Intercompany expenses"/>
    <s v="Fund Activities"/>
    <s v="Fund"/>
    <n v="0.65"/>
    <s v="Interco_Preparation"/>
    <n v="0"/>
    <n v="0"/>
  </r>
  <r>
    <s v="December"/>
    <d v="2023-12-22T00:00:00"/>
    <x v="22"/>
    <s v="KAREP III"/>
    <s v="RE Equity Funds"/>
    <s v="RE Equity Funds"/>
    <s v="Cash Reconciliation"/>
    <s v="Cash"/>
    <s v="Fund"/>
    <n v="6.6667000000000004E-2"/>
    <s v="Changes in Cash Reconciliation"/>
    <n v="0"/>
    <n v="0"/>
  </r>
  <r>
    <s v="December"/>
    <d v="2023-12-22T00:00:00"/>
    <x v="22"/>
    <s v="KAMFI"/>
    <s v="RE Equity Funds"/>
    <s v="RE Equity Funds"/>
    <s v="Intercompany expenses"/>
    <s v="Fund Activities"/>
    <s v="Fund"/>
    <n v="0.6"/>
    <s v="Interco_Preparation"/>
    <n v="0"/>
    <n v="0"/>
  </r>
  <r>
    <s v="December"/>
    <d v="2023-12-22T00:00:00"/>
    <x v="22"/>
    <s v="KAMOB IV"/>
    <s v="RE Equity Funds"/>
    <s v="RE Equity Funds"/>
    <s v="Intercompany expenses"/>
    <s v="Fund Activities"/>
    <s v="Fund"/>
    <n v="0.3"/>
    <s v="Interco_Preparation"/>
    <n v="0"/>
    <n v="0"/>
  </r>
  <r>
    <s v="December"/>
    <d v="2023-12-22T00:00:00"/>
    <x v="22"/>
    <s v="KACORE"/>
    <s v="RE Equity Funds"/>
    <s v="RE Equity Funds"/>
    <s v="Cash Reconciliation"/>
    <s v="Cash"/>
    <s v="Fund"/>
    <n v="0.53333299999999995"/>
    <s v="Cash Reconciliation_Preparation"/>
    <n v="0"/>
    <n v="0"/>
  </r>
  <r>
    <s v="December"/>
    <d v="2023-12-26T00:00:00"/>
    <x v="22"/>
    <s v="KAREP VI"/>
    <s v="RE Equity Funds"/>
    <s v="RE Equity Funds"/>
    <s v="Cash Reconciliation"/>
    <s v="Cash"/>
    <s v="Fund"/>
    <n v="0.3"/>
    <s v="Cash Reconciliation_Preparation"/>
    <n v="0"/>
    <n v="0"/>
  </r>
  <r>
    <s v="December"/>
    <d v="2023-12-26T00:00:00"/>
    <x v="22"/>
    <s v="KAREP VI"/>
    <s v="RE Equity Funds"/>
    <s v="RE Equity Funds"/>
    <s v="Cash Reconciliation"/>
    <s v="Cash"/>
    <s v="Fund"/>
    <n v="1.266667"/>
    <s v="Changes In Cash Reconciliation"/>
    <n v="0"/>
    <n v="0"/>
  </r>
  <r>
    <s v="December"/>
    <d v="2023-12-26T00:00:00"/>
    <x v="22"/>
    <s v="KACORE"/>
    <s v="RE Equity Funds"/>
    <s v="RE Equity Funds"/>
    <s v="Cash Reconciliation"/>
    <s v="Cash"/>
    <s v="Fund"/>
    <n v="0.43333300000000002"/>
    <s v="Cash Reconciliation_Preparation"/>
    <n v="0"/>
    <n v="0"/>
  </r>
  <r>
    <s v="December"/>
    <d v="2023-12-26T00:00:00"/>
    <x v="22"/>
    <s v="KACORE JV"/>
    <s v="RE Equity Funds"/>
    <s v="RE Equity Funds"/>
    <s v="Cash Reconciliation"/>
    <s v="Cash"/>
    <s v="Fund"/>
    <n v="0.35"/>
    <s v="Cash Reconciliation_Preparation"/>
    <n v="0"/>
    <n v="0"/>
  </r>
  <r>
    <s v="December"/>
    <d v="2023-12-26T00:00:00"/>
    <x v="22"/>
    <s v="KAMFI"/>
    <s v="RE Equity Funds"/>
    <s v="RE Equity Funds"/>
    <s v="Cash Reconciliation"/>
    <s v="Cash"/>
    <s v="Fund"/>
    <n v="0.33333299999999999"/>
    <s v="Cash Reconciliation_Preparation"/>
    <n v="0"/>
    <n v="0"/>
  </r>
  <r>
    <s v="December"/>
    <d v="2023-12-26T00:00:00"/>
    <x v="22"/>
    <s v="KAMOB IV"/>
    <s v="RE Equity Funds"/>
    <s v="RE Equity Funds"/>
    <s v="Cash Reconciliation"/>
    <s v="Cash"/>
    <s v="Fund"/>
    <n v="0.283333"/>
    <s v="Cash Reconciliation_Preparation"/>
    <n v="0"/>
    <n v="0"/>
  </r>
  <r>
    <s v="December"/>
    <d v="2023-12-26T00:00:00"/>
    <x v="22"/>
    <s v="KAMOB II"/>
    <s v="RE Equity Funds"/>
    <s v="RE Equity Funds"/>
    <s v="Cash Reconciliation"/>
    <s v="Cash"/>
    <s v="Fund"/>
    <n v="0.26666699999999999"/>
    <s v="Cash Reconciliation_Preparation"/>
    <n v="0"/>
    <n v="0"/>
  </r>
  <r>
    <s v="December"/>
    <d v="2023-12-26T00:00:00"/>
    <x v="22"/>
    <s v="KAMFI"/>
    <s v="RE Equity Funds"/>
    <s v="RE Equity Funds"/>
    <s v="Intercompany expenses"/>
    <s v="Fund Activities"/>
    <s v="Fund"/>
    <n v="0.71666700000000005"/>
    <s v="Interco_Preparation"/>
    <n v="0"/>
    <n v="0"/>
  </r>
  <r>
    <s v="December"/>
    <d v="2023-12-26T00:00:00"/>
    <x v="22"/>
    <s v="KAREP V"/>
    <s v="RE Equity Funds"/>
    <s v="RE Equity Funds"/>
    <s v="Intercompany expenses"/>
    <s v="Fund Activities"/>
    <s v="Fund"/>
    <n v="0.78333299999999995"/>
    <s v="Interco_Preparation"/>
    <n v="0"/>
    <n v="0"/>
  </r>
  <r>
    <s v="December"/>
    <d v="2023-12-26T00:00:00"/>
    <x v="22"/>
    <s v="KAREP VI"/>
    <s v="RE Equity Funds"/>
    <s v="RE Equity Funds"/>
    <s v="Intercompany expenses"/>
    <s v="Fund Activities"/>
    <s v="Fund"/>
    <n v="0.466667"/>
    <s v="Interco_Preparation"/>
    <n v="0"/>
    <n v="0"/>
  </r>
  <r>
    <s v="December"/>
    <d v="2023-12-26T00:00:00"/>
    <x v="22"/>
    <s v="KAGR II"/>
    <s v="RE Equity Funds"/>
    <s v="RE Equity Funds"/>
    <s v="Intercompany expenses"/>
    <s v="Fund Activities"/>
    <s v="Fund"/>
    <n v="0.35"/>
    <s v="Interco_Preparation"/>
    <n v="0"/>
    <n v="0"/>
  </r>
  <r>
    <s v="December"/>
    <d v="2023-12-26T00:00:00"/>
    <x v="22"/>
    <s v="HPK"/>
    <s v="Sr. Credit Funds"/>
    <s v="Sr. Credit Funds"/>
    <s v="Cash Reconciliation"/>
    <s v="Cash"/>
    <s v="Fund"/>
    <n v="0.38333299999999998"/>
    <s v="Cash Reconciliation_Preparation"/>
    <n v="0"/>
    <n v="0"/>
  </r>
  <r>
    <s v="December"/>
    <d v="2023-12-26T00:00:00"/>
    <x v="22"/>
    <s v="KSCF3"/>
    <s v="Sr. Credit Funds"/>
    <s v="Sr. Credit Funds"/>
    <s v="Cash Reconciliation"/>
    <s v="Cash"/>
    <s v="Fund"/>
    <n v="0.36666700000000002"/>
    <s v="Cash Reconciliation_Preparation"/>
    <n v="0"/>
    <n v="0"/>
  </r>
  <r>
    <s v="December"/>
    <d v="2023-12-26T00:00:00"/>
    <x v="22"/>
    <s v="KAMFI"/>
    <s v="RE Equity Funds"/>
    <s v="RE Equity Funds"/>
    <s v="Intercompany expenses"/>
    <s v="Fund Activities"/>
    <s v="Fund"/>
    <n v="0.283333"/>
    <s v="Changes in Interco"/>
    <n v="0"/>
    <n v="0"/>
  </r>
  <r>
    <s v="December"/>
    <d v="2023-12-26T00:00:00"/>
    <x v="22"/>
    <s v="Senior Credit Management company"/>
    <s v="Senior Credit Management company"/>
    <s v="Sr. Credit Funds"/>
    <s v="Downtime"/>
    <s v="GP Non-Admin"/>
    <s v="GP"/>
    <n v="0.33333299999999999"/>
    <s v="Downtime"/>
    <n v="0"/>
    <n v="0"/>
  </r>
  <r>
    <s v="December"/>
    <d v="2023-12-26T00:00:00"/>
    <x v="22"/>
    <s v="Real Estate Debt Management co."/>
    <s v="Real Estate Debt Management co."/>
    <s v="RE Debt Funds"/>
    <s v="Downtime"/>
    <s v="GP Non-Admin"/>
    <s v="GP"/>
    <n v="0.33333299999999999"/>
    <s v="Downtime"/>
    <n v="0"/>
    <n v="0"/>
  </r>
  <r>
    <s v="December"/>
    <d v="2023-12-26T00:00:00"/>
    <x v="22"/>
    <s v="Growth mangagement company"/>
    <s v="Growth mangagement company"/>
    <s v="Growth Fund"/>
    <s v="Downtime"/>
    <s v="GP Non-Admin"/>
    <s v="GP"/>
    <n v="0.26666699999999999"/>
    <s v="Downtime"/>
    <n v="0"/>
    <n v="0"/>
  </r>
  <r>
    <s v="December"/>
    <d v="2023-12-26T00:00:00"/>
    <x v="22"/>
    <s v="KAMFI"/>
    <s v="RE Equity Funds"/>
    <s v="RE Equity Funds"/>
    <s v="Intercompany expenses"/>
    <s v="Fund Activities"/>
    <s v="Fund"/>
    <n v="0.26666699999999999"/>
    <s v="Interco Expenses Comments_Coding"/>
    <n v="0"/>
    <n v="0"/>
  </r>
  <r>
    <s v="December"/>
    <d v="2023-12-26T00:00:00"/>
    <x v="22"/>
    <s v="KAREP VI"/>
    <s v="RE Equity Funds"/>
    <s v="RE Equity Funds"/>
    <s v="Intercompany expenses"/>
    <s v="Fund Activities"/>
    <s v="Fund"/>
    <n v="0.216667"/>
    <s v="Interco Expenses Comments_Coding"/>
    <n v="0"/>
    <n v="0"/>
  </r>
  <r>
    <s v="December"/>
    <d v="2023-12-27T00:00:00"/>
    <x v="22"/>
    <s v="KAMOB II"/>
    <s v="RE Equity Funds"/>
    <s v="RE Equity Funds"/>
    <s v="Due from SPE Schedule"/>
    <s v="Fund Activities"/>
    <s v="Fund"/>
    <n v="0.38333299999999998"/>
    <s v="Due from SPE_Preparation"/>
    <n v="0"/>
    <n v="0"/>
  </r>
  <r>
    <s v="December"/>
    <d v="2023-12-27T00:00:00"/>
    <x v="22"/>
    <s v="KAREP VI"/>
    <s v="RE Equity Funds"/>
    <s v="RE Equity Funds"/>
    <s v="Due from SPE Schedule"/>
    <s v="Fund Activities"/>
    <s v="Fund"/>
    <n v="0.7"/>
    <s v="Due from SPE_Preparation"/>
    <n v="0"/>
    <n v="0"/>
  </r>
  <r>
    <s v="December"/>
    <d v="2023-12-27T00:00:00"/>
    <x v="22"/>
    <s v="KAPG"/>
    <s v="RE Equity Funds"/>
    <s v="RE Equity Funds"/>
    <s v="Due from SPE Schedule"/>
    <s v="Fund Activities"/>
    <s v="Fund"/>
    <n v="0.33333299999999999"/>
    <s v="Due from SPE_Preparation"/>
    <n v="0"/>
    <n v="0"/>
  </r>
  <r>
    <s v="December"/>
    <d v="2023-12-27T00:00:00"/>
    <x v="22"/>
    <s v="KAMFI"/>
    <s v="RE Equity Funds"/>
    <s v="RE Equity Funds"/>
    <s v="Due from SPE Schedule"/>
    <s v="Fund Activities"/>
    <s v="Fund"/>
    <n v="0.33333299999999999"/>
    <s v="Due from SPE_Preparation"/>
    <n v="0"/>
    <n v="0"/>
  </r>
  <r>
    <s v="December"/>
    <d v="2023-12-27T00:00:00"/>
    <x v="22"/>
    <s v="KACORE"/>
    <s v="RE Equity Funds"/>
    <s v="RE Equity Funds"/>
    <s v="Due from SPE Schedule"/>
    <s v="Fund Activities"/>
    <s v="Fund"/>
    <n v="0.35"/>
    <s v="Due from SPE_Preparation"/>
    <n v="0"/>
    <n v="0"/>
  </r>
  <r>
    <s v="December"/>
    <d v="2023-12-27T00:00:00"/>
    <x v="22"/>
    <s v="KACORE JV"/>
    <s v="RE Equity Funds"/>
    <s v="RE Equity Funds"/>
    <s v="Due from SPE Schedule"/>
    <s v="Fund Activities"/>
    <s v="Fund"/>
    <n v="0.38333299999999998"/>
    <s v="Due from SPE_Preparation"/>
    <n v="0"/>
    <n v="0"/>
  </r>
  <r>
    <s v="December"/>
    <d v="2023-12-27T00:00:00"/>
    <x v="22"/>
    <s v="KAREP VI"/>
    <s v="Development"/>
    <s v="RE Equity Funds"/>
    <s v="Daily Available Cash Analysis"/>
    <s v="Cash"/>
    <s v="Fund"/>
    <n v="0.15"/>
    <s v="Review of Daily Cash Analysis"/>
    <n v="0"/>
    <n v="0"/>
  </r>
  <r>
    <s v="December"/>
    <d v="2023-12-27T00:00:00"/>
    <x v="22"/>
    <s v="KAREP IV"/>
    <s v="RE Equity Funds"/>
    <s v="RE Equity Funds"/>
    <s v="Daily Available Cash Analysis"/>
    <s v="Cash"/>
    <s v="Fund"/>
    <n v="0.1"/>
    <s v="Review of Daily Cash Analysis"/>
    <n v="0"/>
    <n v="0"/>
  </r>
  <r>
    <s v="December"/>
    <d v="2023-12-27T00:00:00"/>
    <x v="22"/>
    <s v="KAGR II"/>
    <s v="RE Equity Funds"/>
    <s v="RE Equity Funds"/>
    <s v="Intercompany expenses"/>
    <s v="Fund Activities"/>
    <s v="Fund"/>
    <n v="0.26666699999999999"/>
    <s v="Review Interco"/>
    <n v="0"/>
    <n v="0"/>
  </r>
  <r>
    <s v="December"/>
    <d v="2023-12-27T00:00:00"/>
    <x v="22"/>
    <s v="KAREP VI"/>
    <s v="RE Equity Funds"/>
    <s v="RE Equity Funds"/>
    <s v="Intercompany expenses"/>
    <s v="Fund Activities"/>
    <s v="Fund"/>
    <n v="0.65"/>
    <s v="Review Interco"/>
    <n v="0"/>
    <n v="0"/>
  </r>
  <r>
    <s v="December"/>
    <d v="2023-12-27T00:00:00"/>
    <x v="22"/>
    <s v="KAREP V"/>
    <s v="RE Equity Funds"/>
    <s v="RE Equity Funds"/>
    <s v="Intercompany expenses"/>
    <s v="Fund Activities"/>
    <s v="Fund"/>
    <n v="0.56666700000000003"/>
    <s v="Review Interco"/>
    <n v="0"/>
    <n v="0"/>
  </r>
  <r>
    <s v="December"/>
    <d v="2023-12-27T00:00:00"/>
    <x v="22"/>
    <s v="KACORE"/>
    <s v="RE Equity Funds"/>
    <s v="RE Equity Funds"/>
    <s v="Intercompany expenses"/>
    <s v="Fund Activities"/>
    <s v="Fund"/>
    <n v="0.216667"/>
    <s v="Review Interco"/>
    <n v="0"/>
    <n v="0"/>
  </r>
  <r>
    <s v="December"/>
    <d v="2023-12-27T00:00:00"/>
    <x v="22"/>
    <s v="KAREP VI"/>
    <s v="RE Equity Funds"/>
    <s v="RE Equity Funds"/>
    <s v="Cash Reconciliation"/>
    <s v="Cash"/>
    <s v="Fund"/>
    <n v="0.4"/>
    <s v="Cash Reconciliation_Preparation"/>
    <n v="0"/>
    <n v="0"/>
  </r>
  <r>
    <s v="December"/>
    <d v="2023-12-27T00:00:00"/>
    <x v="22"/>
    <s v="KACORE"/>
    <s v="RE Equity Funds"/>
    <s v="RE Equity Funds"/>
    <s v="Cash Reconciliation"/>
    <s v="Cash"/>
    <s v="Fund"/>
    <n v="0.3"/>
    <s v="Cash Reconciliation_Preparation"/>
    <n v="0"/>
    <n v="0"/>
  </r>
  <r>
    <s v="December"/>
    <d v="2023-12-27T00:00:00"/>
    <x v="22"/>
    <s v="KSCF3"/>
    <s v="Sr. Credit Funds"/>
    <s v="Sr. Credit Funds"/>
    <s v="Cash Reconciliation"/>
    <s v="Cash"/>
    <s v="Fund"/>
    <n v="0.2"/>
    <s v="Cash Reconciliation_Preparation"/>
    <n v="0"/>
    <n v="0"/>
  </r>
  <r>
    <s v="December"/>
    <d v="2023-12-27T00:00:00"/>
    <x v="22"/>
    <s v="HPK"/>
    <s v="Sr. Credit Funds"/>
    <s v="Sr. Credit Funds"/>
    <s v="Cash Reconciliation"/>
    <s v="Cash"/>
    <s v="Fund"/>
    <n v="0.38333299999999998"/>
    <s v="Cash Reconciliation_Preparation"/>
    <n v="0"/>
    <n v="0"/>
  </r>
  <r>
    <s v="December"/>
    <d v="2023-12-27T00:00:00"/>
    <x v="22"/>
    <s v="IAG"/>
    <s v="Sr. Credit Funds"/>
    <s v="Sr. Credit Funds"/>
    <s v="Cash Reconciliation"/>
    <s v="Cash"/>
    <s v="Fund"/>
    <n v="0.36666700000000002"/>
    <s v="Cash Reconciliation_Preparation"/>
    <n v="0"/>
    <n v="0"/>
  </r>
  <r>
    <s v="December"/>
    <d v="2023-12-27T00:00:00"/>
    <x v="22"/>
    <s v="KAREP VI"/>
    <s v="RE Equity Funds"/>
    <s v="RE Equity Funds"/>
    <s v="Intercompany expenses"/>
    <s v="Fund Activities"/>
    <s v="Fund"/>
    <n v="0.3"/>
    <s v="Interco Expenses Comments_Coding"/>
    <n v="0"/>
    <n v="0"/>
  </r>
  <r>
    <s v="December"/>
    <d v="2023-12-27T00:00:00"/>
    <x v="22"/>
    <s v="KACORE"/>
    <s v="RE Equity Funds"/>
    <s v="RE Equity Funds"/>
    <s v="Intercompany expenses"/>
    <s v="Fund Activities"/>
    <s v="Fund"/>
    <n v="0.216667"/>
    <s v="Interco Expenses Comments_Coding"/>
    <n v="0"/>
    <n v="0"/>
  </r>
  <r>
    <s v="December"/>
    <d v="2023-12-27T00:00:00"/>
    <x v="22"/>
    <s v="KAMFI"/>
    <s v="RE Equity Funds"/>
    <s v="RE Equity Funds"/>
    <s v="Cash Reconciliation"/>
    <s v="Cash"/>
    <s v="Fund"/>
    <n v="0.26666699999999999"/>
    <s v="Cash Reconciliation_Preparation"/>
    <n v="0"/>
    <n v="0"/>
  </r>
  <r>
    <s v="December"/>
    <d v="2023-12-27T00:00:00"/>
    <x v="22"/>
    <s v="KAREP V"/>
    <s v="RE Equity Funds"/>
    <s v="RE Equity Funds"/>
    <s v="Intercompany expenses"/>
    <s v="Fund Activities"/>
    <s v="Fund"/>
    <n v="0.33333299999999999"/>
    <s v="Interco Expenses Comments_Coding"/>
    <n v="0"/>
    <n v="0"/>
  </r>
  <r>
    <s v="December"/>
    <d v="2023-12-27T00:00:00"/>
    <x v="22"/>
    <s v="KAREP VI"/>
    <s v="RE Equity Funds"/>
    <s v="RE Equity Funds"/>
    <s v="Intercompany expenses"/>
    <s v="Fund Activities"/>
    <s v="Fund"/>
    <n v="0.38333299999999998"/>
    <s v="Interco_Preparation"/>
    <n v="0"/>
    <n v="0"/>
  </r>
  <r>
    <s v="December"/>
    <d v="2023-12-27T00:00:00"/>
    <x v="22"/>
    <s v="Senior Credit Management company"/>
    <s v="Senior Credit Management company"/>
    <s v="Sr. Credit Funds"/>
    <s v="Downtime"/>
    <s v="GP Non-Admin"/>
    <s v="GP"/>
    <n v="0.25"/>
    <s v="Downtime"/>
    <n v="0"/>
    <n v="0"/>
  </r>
  <r>
    <s v="December"/>
    <d v="2023-12-27T00:00:00"/>
    <x v="22"/>
    <s v="Energy Management company"/>
    <s v="Energy Management company"/>
    <s v="Energy Funds"/>
    <s v="Downtime"/>
    <s v="GP Non-Admin"/>
    <s v="GP"/>
    <n v="0.16666700000000001"/>
    <s v="Downtime"/>
    <n v="0"/>
    <n v="0"/>
  </r>
  <r>
    <s v="December"/>
    <d v="2023-12-28T00:00:00"/>
    <x v="22"/>
    <s v="KAREP V"/>
    <s v="RE Equity Funds"/>
    <s v="RE Equity Funds"/>
    <s v="Intercompany expenses"/>
    <s v="Fund Activities"/>
    <s v="Fund"/>
    <n v="0.63333300000000003"/>
    <s v="Interco_Preparation"/>
    <n v="0"/>
    <n v="0"/>
  </r>
  <r>
    <s v="December"/>
    <d v="2023-12-28T00:00:00"/>
    <x v="22"/>
    <s v="KACORE"/>
    <s v="RE Equity Funds"/>
    <s v="RE Equity Funds"/>
    <s v="Daily Available Cash Analysis"/>
    <s v="Cash"/>
    <s v="Fund"/>
    <n v="6.6667000000000004E-2"/>
    <s v="Review of Daily Cash Analysis"/>
    <n v="0"/>
    <n v="0"/>
  </r>
  <r>
    <s v="December"/>
    <d v="2023-12-28T00:00:00"/>
    <x v="22"/>
    <s v="KAREP V"/>
    <s v="RE Equity Funds"/>
    <s v="RE Equity Funds"/>
    <s v="Fund Liquidity Analysis"/>
    <s v="Fund Activities"/>
    <s v="Fund"/>
    <n v="0.3"/>
    <s v="FundLiquidityAnalysis_Preparation"/>
    <n v="0"/>
    <n v="0"/>
  </r>
  <r>
    <s v="December"/>
    <d v="2023-12-28T00:00:00"/>
    <x v="22"/>
    <s v="KAMOB II"/>
    <s v="RE Equity Funds"/>
    <s v="RE Equity Funds"/>
    <s v="Cash Reconciliation"/>
    <s v="Cash"/>
    <s v="Fund"/>
    <n v="6.6667000000000004E-2"/>
    <s v="Cash Reconciliation_Preparation"/>
    <n v="0"/>
    <n v="0"/>
  </r>
  <r>
    <s v="December"/>
    <d v="2023-12-28T00:00:00"/>
    <x v="22"/>
    <s v="KADM"/>
    <s v="RE Equity Funds"/>
    <s v="RE Equity Funds"/>
    <s v="Cash Reconciliation"/>
    <s v="Cash"/>
    <s v="Fund"/>
    <n v="6.6667000000000004E-2"/>
    <s v="Cash Reconciliation_Preparation"/>
    <n v="0"/>
    <n v="0"/>
  </r>
  <r>
    <s v="December"/>
    <d v="2023-12-28T00:00:00"/>
    <x v="22"/>
    <s v="KAREP IV"/>
    <s v="RE Equity Funds"/>
    <s v="RE Equity Funds"/>
    <s v="Intercompany expenses"/>
    <s v="Fund Activities"/>
    <s v="Fund"/>
    <n v="0.35"/>
    <s v="Interco_Preparation"/>
    <n v="0"/>
    <n v="0"/>
  </r>
  <r>
    <s v="December"/>
    <d v="2023-12-28T00:00:00"/>
    <x v="22"/>
    <s v="PMAK"/>
    <s v="RE Equity Funds"/>
    <s v="RE Equity Funds"/>
    <s v="Intercompany expenses"/>
    <s v="Fund Activities"/>
    <s v="Fund"/>
    <n v="0.15"/>
    <s v="Interco_Preparation"/>
    <n v="0"/>
    <n v="0"/>
  </r>
  <r>
    <s v="December"/>
    <d v="2023-12-28T00:00:00"/>
    <x v="22"/>
    <s v="Senior Credit Management company"/>
    <s v="Senior Credit Management company"/>
    <s v="Sr. Credit Funds"/>
    <s v="Downtime"/>
    <s v="GP Non-Admin"/>
    <s v="GP"/>
    <n v="0.25"/>
    <s v="Downtime"/>
    <n v="0"/>
    <n v="0"/>
  </r>
  <r>
    <s v="December"/>
    <d v="2023-12-28T00:00:00"/>
    <x v="22"/>
    <s v="KACORE JV"/>
    <s v="RE Equity Funds"/>
    <s v="RE Equity Funds"/>
    <s v="Cash Reconciliation"/>
    <s v="Cash"/>
    <s v="Fund"/>
    <n v="0.05"/>
    <s v="Cash Reconciliation_Preparation"/>
    <n v="0"/>
    <n v="0"/>
  </r>
  <r>
    <s v="December"/>
    <d v="2023-12-28T00:00:00"/>
    <x v="22"/>
    <s v="KAREP IV"/>
    <s v="RE Equity Funds"/>
    <s v="RE Equity Funds"/>
    <s v="Intercompany expenses"/>
    <s v="Fund Activities"/>
    <s v="Fund"/>
    <n v="0.48333300000000001"/>
    <s v="Interco_Preparation"/>
    <n v="0"/>
    <n v="0"/>
  </r>
  <r>
    <s v="December"/>
    <d v="2023-12-28T00:00:00"/>
    <x v="22"/>
    <s v="Energy Management company"/>
    <s v="Energy Management company"/>
    <s v="Energy Funds"/>
    <s v="Downtime"/>
    <s v="GP Non-Admin"/>
    <s v="GP"/>
    <n v="0.33333299999999999"/>
    <s v="Downtime"/>
    <n v="0"/>
    <n v="0"/>
  </r>
  <r>
    <s v="December"/>
    <d v="2023-12-28T00:00:00"/>
    <x v="22"/>
    <s v="KAMOB III"/>
    <s v="RE Equity Funds"/>
    <s v="RE Equity Funds"/>
    <s v="Intercompany expenses"/>
    <s v="Fund Activities"/>
    <s v="Fund"/>
    <n v="0.26666699999999999"/>
    <s v="Review Interco"/>
    <n v="0"/>
    <n v="0"/>
  </r>
  <r>
    <s v="December"/>
    <d v="2023-12-28T00:00:00"/>
    <x v="22"/>
    <s v="KACORE"/>
    <s v="RE Equity Funds"/>
    <s v="RE Equity Funds"/>
    <s v="Cash Reconciliation"/>
    <s v="Cash"/>
    <s v="Fund"/>
    <n v="0.3"/>
    <s v="Cash Reconciliation_Review "/>
    <n v="0"/>
    <n v="0"/>
  </r>
  <r>
    <s v="December"/>
    <d v="2023-12-28T00:00:00"/>
    <x v="22"/>
    <s v="KAREP VI"/>
    <s v="RE Equity Funds"/>
    <s v="RE Equity Funds"/>
    <s v="Daily Available Cash Analysis"/>
    <s v="Cash"/>
    <s v="Fund"/>
    <n v="0.1"/>
    <s v="Review of Daily Cash Analysis"/>
    <n v="0"/>
    <n v="0"/>
  </r>
  <r>
    <s v="December"/>
    <d v="2023-12-28T00:00:00"/>
    <x v="22"/>
    <s v="HPK"/>
    <s v="Sr. Credit Funds"/>
    <s v="Sr. Credit Funds"/>
    <s v="Cash Reconciliation"/>
    <s v="Cash"/>
    <s v="Fund"/>
    <n v="0.2"/>
    <s v="Cash Reconciliation_Preparation"/>
    <n v="0"/>
    <n v="0"/>
  </r>
  <r>
    <s v="December"/>
    <d v="2023-12-28T00:00:00"/>
    <x v="22"/>
    <s v="KSCF4"/>
    <s v="Sr. Credit Funds"/>
    <s v="Sr. Credit Funds"/>
    <s v="Salesforce reconciliation"/>
    <s v="Fund Activities"/>
    <s v="Fund"/>
    <n v="0.26666699999999999"/>
    <s v="Value Check_Preparation"/>
    <n v="0"/>
    <n v="0"/>
  </r>
  <r>
    <s v="December"/>
    <d v="2023-12-28T00:00:00"/>
    <x v="22"/>
    <s v="IAG"/>
    <s v="Sr. Credit Funds"/>
    <s v="Sr. Credit Funds"/>
    <s v="Cash Reconciliation"/>
    <s v="Cash"/>
    <s v="Fund"/>
    <n v="0.216667"/>
    <s v="Cash Reconciliation_Preparation"/>
    <n v="0"/>
    <n v="0"/>
  </r>
  <r>
    <s v="December"/>
    <d v="2023-12-28T00:00:00"/>
    <x v="22"/>
    <s v="KAPG"/>
    <s v="RE Equity Funds"/>
    <s v="RE Equity Funds"/>
    <s v="Cash Reconciliation"/>
    <s v="Cash"/>
    <s v="Fund"/>
    <n v="0.05"/>
    <s v="Cash Reconciliation_Preparation"/>
    <n v="0"/>
    <n v="0"/>
  </r>
  <r>
    <s v="December"/>
    <d v="2023-12-28T00:00:00"/>
    <x v="22"/>
    <s v="KAMFI"/>
    <s v="RE Equity Funds"/>
    <s v="RE Equity Funds"/>
    <s v="Cash Reconciliation"/>
    <s v="Cash"/>
    <s v="Fund"/>
    <n v="6.6667000000000004E-2"/>
    <s v="Cash Reconciliation_Preparation"/>
    <n v="0"/>
    <n v="0"/>
  </r>
  <r>
    <s v="December"/>
    <d v="2023-12-28T00:00:00"/>
    <x v="22"/>
    <s v="KAREP IV"/>
    <s v="RE Equity Funds"/>
    <s v="RE Equity Funds"/>
    <s v="Cash Reconciliation"/>
    <s v="Cash"/>
    <s v="Fund"/>
    <n v="0.33333299999999999"/>
    <s v="Cash Reconciliation_Review"/>
    <n v="0"/>
    <n v="0"/>
  </r>
  <r>
    <s v="December"/>
    <d v="2023-12-28T00:00:00"/>
    <x v="22"/>
    <s v="KAREP VI"/>
    <s v="RE Equity Funds"/>
    <s v="RE Equity Funds"/>
    <s v="Intercompany expenses"/>
    <s v="Fund Activities"/>
    <s v="Fund"/>
    <n v="0.35"/>
    <s v="Interco Expenses Comments_Coding"/>
    <n v="0"/>
    <n v="0"/>
  </r>
  <r>
    <s v="December"/>
    <d v="2023-12-28T00:00:00"/>
    <x v="22"/>
    <s v="KSCF4O"/>
    <s v="Sr. Credit Funds"/>
    <s v="Sr. Credit Funds"/>
    <s v="Salesforce reconciliation"/>
    <s v="Fund Activities"/>
    <s v="Fund"/>
    <n v="0.283333"/>
    <s v="Value Check_Preparation"/>
    <n v="0"/>
    <n v="0"/>
  </r>
  <r>
    <s v="December"/>
    <d v="2023-12-28T00:00:00"/>
    <x v="22"/>
    <s v="KAREP VI"/>
    <s v="RE Equity Funds"/>
    <s v="RE Equity Funds"/>
    <s v="Intercompany expenses"/>
    <s v="Fund Activities"/>
    <s v="Fund"/>
    <n v="0.33333299999999999"/>
    <s v="Review Interco"/>
    <n v="0"/>
    <n v="0"/>
  </r>
  <r>
    <s v="December"/>
    <d v="2023-12-28T00:00:00"/>
    <x v="22"/>
    <s v="KAREP III"/>
    <s v="RE Equity Funds"/>
    <s v="RE Equity Funds"/>
    <s v="Cash Reconciliation"/>
    <s v="Cash"/>
    <s v="Fund"/>
    <n v="0.35"/>
    <s v="Cash Reconciliation_Preparation"/>
    <n v="0"/>
    <n v="0"/>
  </r>
  <r>
    <s v="December"/>
    <d v="2023-12-28T00:00:00"/>
    <x v="22"/>
    <s v="KAREP VI"/>
    <s v="RE Equity Funds"/>
    <s v="RE Equity Funds"/>
    <s v="Cash Reconciliation"/>
    <s v="Cash"/>
    <s v="Fund"/>
    <n v="0.38333299999999998"/>
    <s v="Cash Reconciliation_Preparation"/>
    <n v="0"/>
    <n v="0"/>
  </r>
  <r>
    <s v="December"/>
    <d v="2023-12-28T00:00:00"/>
    <x v="22"/>
    <s v="KAREP IV"/>
    <s v="RE Equity Funds"/>
    <s v="RE Equity Funds"/>
    <s v="Daily Available Cash Analysis"/>
    <s v="Cash"/>
    <s v="Fund"/>
    <n v="8.3333000000000004E-2"/>
    <s v="Review of Daily Cash Analysis"/>
    <n v="0"/>
    <n v="0"/>
  </r>
  <r>
    <s v="December"/>
    <d v="2023-12-28T00:00:00"/>
    <x v="22"/>
    <s v="KAREP V"/>
    <s v="RE Equity Funds"/>
    <s v="RE Equity Funds"/>
    <s v="Daily Available Cash Analysis"/>
    <s v="Cash"/>
    <s v="Fund"/>
    <n v="0.13333300000000001"/>
    <s v="Review of Daily Cash Analysis"/>
    <n v="0"/>
    <n v="0"/>
  </r>
  <r>
    <s v="December"/>
    <d v="2023-12-28T00:00:00"/>
    <x v="22"/>
    <s v="KACORE"/>
    <s v="RE Equity Funds"/>
    <s v="RE Equity Funds"/>
    <s v="Intercompany expenses"/>
    <s v="Fund Activities"/>
    <s v="Fund"/>
    <n v="0.36666700000000002"/>
    <s v="Interco Expenses Comments_Coding"/>
    <n v="0"/>
    <n v="0"/>
  </r>
  <r>
    <s v="December"/>
    <d v="2023-12-28T00:00:00"/>
    <x v="22"/>
    <s v="Real Estate Debt Management co."/>
    <s v="Real Estate Debt Management co."/>
    <s v="RE Debt Funds"/>
    <s v="Downtime"/>
    <s v="GP Non-Admin"/>
    <s v="GP"/>
    <n v="0.23333300000000001"/>
    <s v="Downtime"/>
    <n v="0"/>
    <n v="0"/>
  </r>
  <r>
    <s v="December"/>
    <d v="2023-12-28T00:00:00"/>
    <x v="22"/>
    <s v="KASH"/>
    <s v="RE Equity Funds"/>
    <s v="RE Equity Funds"/>
    <s v="Cash Reconciliation"/>
    <s v="Cash"/>
    <s v="Fund"/>
    <n v="3.3333000000000002E-2"/>
    <s v="Cash Reconciliation_Preparation"/>
    <n v="0"/>
    <n v="0"/>
  </r>
  <r>
    <s v="December"/>
    <d v="2023-12-28T00:00:00"/>
    <x v="22"/>
    <s v="KSCF3"/>
    <s v="Sr. Credit Funds"/>
    <s v="Sr. Credit Funds"/>
    <s v="Cash Reconciliation"/>
    <s v="Cash"/>
    <s v="Fund"/>
    <n v="0.15"/>
    <s v="Cash Reconciliation_Preparation"/>
    <n v="0"/>
    <n v="0"/>
  </r>
  <r>
    <s v="December"/>
    <d v="2023-12-01T00:00:00"/>
    <x v="40"/>
    <s v="Real Estate Debt Management co."/>
    <s v="Real Estate Debt Management co."/>
    <s v="RE Debt Funds"/>
    <s v="Training - General"/>
    <s v="GP Admin"/>
    <s v="GP"/>
    <n v="8"/>
    <s v="training"/>
    <n v="0"/>
    <n v="0"/>
  </r>
  <r>
    <s v="December"/>
    <d v="2023-12-01T00:00:00"/>
    <x v="24"/>
    <s v="EF7"/>
    <s v="KAEF Funds"/>
    <s v="Energy Funds"/>
    <s v="Close workbook and Supporting Schedules"/>
    <s v="Close"/>
    <s v="Fund"/>
    <n v="2.3333330000000001"/>
    <s v="EF7 Close updated"/>
    <n v="25"/>
    <n v="58.33"/>
  </r>
  <r>
    <s v="December"/>
    <d v="2023-12-01T00:00:00"/>
    <x v="24"/>
    <s v="EF7"/>
    <s v="KAEF Funds"/>
    <s v="Energy Funds"/>
    <s v="Ad-hoc Request"/>
    <s v="Fund General"/>
    <s v="Fund"/>
    <n v="2.5"/>
    <s v="Quarterly Reporting\2023\09.30.23 KPEIF NY Common ILPA-Reporting-Template"/>
    <n v="25"/>
    <n v="62.5"/>
  </r>
  <r>
    <s v="December"/>
    <d v="2023-12-01T00:00:00"/>
    <x v="24"/>
    <s v="KPEIF2"/>
    <s v="KPEIF Funds"/>
    <s v="Energy Funds"/>
    <s v="Cash Reconciliation"/>
    <s v="Cash"/>
    <s v="Fund"/>
    <n v="0.33333299999999999"/>
    <s v="Paydown entries booked KPEIF 2"/>
    <n v="25"/>
    <n v="8.33"/>
  </r>
  <r>
    <s v="December"/>
    <d v="2023-12-01T00:00:00"/>
    <x v="24"/>
    <s v="Energy Management company"/>
    <s v="Energy Management company"/>
    <s v="Energy Funds"/>
    <s v="General Tasks"/>
    <s v="GP Admin"/>
    <s v="GP"/>
    <n v="0.58333299999999999"/>
    <s v="Mails Checked "/>
    <n v="25"/>
    <n v="14.58"/>
  </r>
  <r>
    <s v="December"/>
    <d v="2023-12-01T00:00:00"/>
    <x v="24"/>
    <s v="EF8"/>
    <s v="KAEF Funds"/>
    <s v="Energy Funds"/>
    <s v="Cash Reconciliation"/>
    <s v="Cash"/>
    <s v="Fund"/>
    <n v="0.33333299999999999"/>
    <s v="paydown entries booked  and reviewed "/>
    <n v="25"/>
    <n v="8.33"/>
  </r>
  <r>
    <s v="December"/>
    <d v="2023-12-01T00:00:00"/>
    <x v="24"/>
    <s v="KPEIF2B"/>
    <s v="KPEIF Funds"/>
    <s v="Energy Funds"/>
    <s v="Cash Reconciliation"/>
    <s v="Cash"/>
    <s v="Fund"/>
    <n v="0.33333299999999999"/>
    <s v="Paydown entries booked and reviewed"/>
    <n v="25"/>
    <n v="8.33"/>
  </r>
  <r>
    <s v="December"/>
    <d v="2023-12-01T00:00:00"/>
    <x v="24"/>
    <s v="EF7"/>
    <s v="KAEF Funds"/>
    <s v="Energy Funds"/>
    <s v="Ad-hoc Request"/>
    <s v="Fund General"/>
    <s v="Fund"/>
    <n v="1.5833330000000001"/>
    <s v="IR Requests\Q3 2023 Albourne Template for NYSCRF 202002 - FV"/>
    <n v="25"/>
    <n v="39.58"/>
  </r>
  <r>
    <s v="December"/>
    <d v="2023-12-04T00:00:00"/>
    <x v="40"/>
    <s v="Real Estate Debt Management co."/>
    <s v="Real Estate Debt Management co."/>
    <s v="RE Debt Funds"/>
    <s v="Training - General"/>
    <s v="GP Admin"/>
    <s v="GP"/>
    <n v="8"/>
    <s v="training"/>
    <n v="0"/>
    <n v="0"/>
  </r>
  <r>
    <s v="December"/>
    <d v="2023-12-04T00:00:00"/>
    <x v="24"/>
    <s v="Energy Management company"/>
    <s v="Energy Management company"/>
    <s v="Energy Funds"/>
    <s v="General Tasks"/>
    <s v="GP Admin"/>
    <s v="GP"/>
    <n v="0.58333299999999999"/>
    <s v="Mails checked"/>
    <n v="25"/>
    <n v="14.58"/>
  </r>
  <r>
    <s v="December"/>
    <d v="2023-12-04T00:00:00"/>
    <x v="24"/>
    <s v="Energy Management company"/>
    <s v="Energy Management company"/>
    <s v="Energy Funds"/>
    <s v="Training - General"/>
    <s v="GP Admin"/>
    <s v="GP"/>
    <n v="1.1666669999999999"/>
    <s v="Cross training"/>
    <n v="25"/>
    <n v="29.17"/>
  </r>
  <r>
    <s v="December"/>
    <d v="2023-12-04T00:00:00"/>
    <x v="24"/>
    <s v="Energy Management company"/>
    <s v="Energy Management company"/>
    <s v="Energy Funds"/>
    <s v="Training - Fund Specific"/>
    <s v="GP Admin"/>
    <s v="GP"/>
    <n v="2.5"/>
    <s v="Investran Training"/>
    <n v="25"/>
    <n v="62.5"/>
  </r>
  <r>
    <s v="December"/>
    <d v="2023-12-04T00:00:00"/>
    <x v="24"/>
    <s v="KPEIF2"/>
    <s v="KPEIF Funds"/>
    <s v="Energy Funds"/>
    <s v="Cash Reconciliation"/>
    <s v="Cash"/>
    <s v="Fund"/>
    <n v="1.75"/>
    <s v="Cash Recon entries verified for Income funds"/>
    <n v="25"/>
    <n v="43.75"/>
  </r>
  <r>
    <s v="December"/>
    <d v="2023-12-04T00:00:00"/>
    <x v="24"/>
    <s v="Energy Management company"/>
    <s v="Energy Management company"/>
    <s v="Energy Funds"/>
    <s v="Downtime"/>
    <s v="GP Non-Admin"/>
    <s v="GP"/>
    <n v="0.33333299999999999"/>
    <s v="Downtime"/>
    <n v="25"/>
    <n v="8.33"/>
  </r>
  <r>
    <s v="December"/>
    <d v="2023-12-04T00:00:00"/>
    <x v="24"/>
    <s v="EF8"/>
    <s v="KAEF Funds"/>
    <s v="Energy Funds"/>
    <s v="Cash Reconciliation"/>
    <s v="Cash"/>
    <s v="Fund"/>
    <n v="1.6666669999999999"/>
    <s v="Cash recon entries verified for all funds"/>
    <n v="25"/>
    <n v="41.67"/>
  </r>
  <r>
    <s v="December"/>
    <d v="2023-12-05T00:00:00"/>
    <x v="40"/>
    <s v="Real Estate Debt Management co."/>
    <s v="Real Estate Debt Management co."/>
    <s v="RE Debt Funds"/>
    <s v="Training - General"/>
    <s v="GP Admin"/>
    <s v="GP"/>
    <n v="8"/>
    <s v="training"/>
    <n v="0"/>
    <n v="0"/>
  </r>
  <r>
    <s v="December"/>
    <d v="2023-12-05T00:00:00"/>
    <x v="24"/>
    <s v="EF6"/>
    <s v="KAEF Funds"/>
    <s v="Energy Funds"/>
    <s v="PC Files / Monthly Tall Files"/>
    <s v="Close"/>
    <s v="Fund"/>
    <n v="0.75"/>
    <s v="EF6 Tall file correction"/>
    <n v="25"/>
    <n v="18.75"/>
  </r>
  <r>
    <s v="December"/>
    <d v="2023-12-05T00:00:00"/>
    <x v="24"/>
    <s v="Flywheel"/>
    <s v="KPEIF Funds"/>
    <s v="Energy Funds"/>
    <s v="DFI"/>
    <s v="Fund Activities"/>
    <s v="Fund"/>
    <n v="0.83333299999999999"/>
    <s v="Desoto Gathering"/>
    <n v="25"/>
    <n v="20.83"/>
  </r>
  <r>
    <s v="December"/>
    <d v="2023-12-05T00:00:00"/>
    <x v="24"/>
    <s v="EF5QP"/>
    <s v="KAEF Funds"/>
    <s v="Energy Funds"/>
    <s v="PC Files / Monthly Tall Files"/>
    <s v="Close"/>
    <s v="Fund"/>
    <n v="1.8333330000000001"/>
    <s v="PC"/>
    <n v="25"/>
    <n v="45.83"/>
  </r>
  <r>
    <s v="December"/>
    <d v="2023-12-05T00:00:00"/>
    <x v="24"/>
    <s v="KPEIF"/>
    <s v="KPEIF Funds"/>
    <s v="Energy Funds"/>
    <s v="PC Files / Monthly Tall Files"/>
    <s v="Close"/>
    <s v="Fund"/>
    <n v="1.25"/>
    <s v="PC"/>
    <n v="25"/>
    <n v="31.25"/>
  </r>
  <r>
    <s v="December"/>
    <d v="2023-12-05T00:00:00"/>
    <x v="24"/>
    <s v="KPEIFPF"/>
    <s v="KPEIF Funds"/>
    <s v="Energy Funds"/>
    <s v="PC Files / Monthly Tall Files"/>
    <s v="Close"/>
    <s v="Fund"/>
    <n v="0.75"/>
    <s v="PC"/>
    <n v="25"/>
    <n v="18.75"/>
  </r>
  <r>
    <s v="December"/>
    <d v="2023-12-05T00:00:00"/>
    <x v="24"/>
    <s v="Energy Management company"/>
    <s v="Energy Management company"/>
    <s v="Energy Funds"/>
    <s v="General Tasks"/>
    <s v="GP Admin"/>
    <s v="GP"/>
    <n v="0.58333299999999999"/>
    <s v="Mails Checked"/>
    <n v="25"/>
    <n v="14.58"/>
  </r>
  <r>
    <s v="December"/>
    <d v="2023-12-05T00:00:00"/>
    <x v="24"/>
    <s v="EF5LP"/>
    <s v="KAEF Funds"/>
    <s v="Energy Funds"/>
    <s v="PC Files / Monthly Tall Files"/>
    <s v="Close"/>
    <s v="Fund"/>
    <n v="1.3333330000000001"/>
    <s v="PC"/>
    <n v="25"/>
    <n v="33.33"/>
  </r>
  <r>
    <s v="December"/>
    <d v="2023-12-05T00:00:00"/>
    <x v="24"/>
    <s v="Energy Management company"/>
    <s v="Energy Management company"/>
    <s v="Energy Funds"/>
    <s v="Downtime"/>
    <s v="GP Non-Admin"/>
    <s v="GP"/>
    <n v="0.66666700000000001"/>
    <s v="Downtime"/>
    <n v="25"/>
    <n v="16.670000000000002"/>
  </r>
  <r>
    <s v="December"/>
    <d v="2023-12-06T00:00:00"/>
    <x v="40"/>
    <s v="Real Estate Debt Management co."/>
    <s v="Real Estate Debt Management co."/>
    <s v="RE Debt Funds"/>
    <s v="Training - General"/>
    <s v="GP Admin"/>
    <s v="GP"/>
    <n v="8"/>
    <s v="training"/>
    <n v="0"/>
    <n v="0"/>
  </r>
  <r>
    <s v="December"/>
    <d v="2023-12-06T00:00:00"/>
    <x v="24"/>
    <s v="Energy Management company"/>
    <s v="Energy Management company"/>
    <s v="Energy Funds"/>
    <s v="General Tasks"/>
    <s v="GP Admin"/>
    <s v="GP"/>
    <n v="0.58333299999999999"/>
    <s v="Mails checked"/>
    <n v="25"/>
    <n v="14.58"/>
  </r>
  <r>
    <s v="December"/>
    <d v="2023-12-06T00:00:00"/>
    <x v="24"/>
    <s v="EF7"/>
    <s v="KAEF Funds"/>
    <s v="Energy Funds"/>
    <s v="Ad-hoc Request"/>
    <s v="Fund General"/>
    <s v="Fund"/>
    <n v="0.83333299999999999"/>
    <s v="Statement of Limited Partner's Capital CAS Breakdown as of 9/30/2023"/>
    <n v="25"/>
    <n v="20.83"/>
  </r>
  <r>
    <s v="December"/>
    <d v="2023-12-06T00:00:00"/>
    <x v="24"/>
    <s v="EF6"/>
    <s v="KAEF Funds"/>
    <s v="Energy Funds"/>
    <s v="PC Files / Monthly Tall Files"/>
    <s v="Close"/>
    <s v="Fund"/>
    <n v="2.75"/>
    <s v="PC"/>
    <n v="25"/>
    <n v="68.75"/>
  </r>
  <r>
    <s v="December"/>
    <d v="2023-12-06T00:00:00"/>
    <x v="24"/>
    <s v="EF8"/>
    <s v="KAEF Funds"/>
    <s v="Energy Funds"/>
    <s v="Cash Reconciliation"/>
    <s v="Cash"/>
    <s v="Fund"/>
    <n v="0.25"/>
    <s v="Weekly cash balance review"/>
    <n v="25"/>
    <n v="6.25"/>
  </r>
  <r>
    <s v="December"/>
    <d v="2023-12-06T00:00:00"/>
    <x v="24"/>
    <s v="KPEIF"/>
    <s v="KPEIF Funds"/>
    <s v="Energy Funds"/>
    <s v="PC Files / Monthly Tall Files"/>
    <s v="Close"/>
    <s v="Fund"/>
    <n v="0.33333299999999999"/>
    <s v="SF Checks"/>
    <n v="25"/>
    <n v="8.33"/>
  </r>
  <r>
    <s v="December"/>
    <d v="2023-12-06T00:00:00"/>
    <x v="24"/>
    <s v="KPEIF2"/>
    <s v="KPEIF Funds"/>
    <s v="Energy Funds"/>
    <s v="Cash Reconciliation"/>
    <s v="Cash"/>
    <s v="Fund"/>
    <n v="1.3333330000000001"/>
    <s v="Reviewing entries"/>
    <n v="25"/>
    <n v="33.33"/>
  </r>
  <r>
    <s v="December"/>
    <d v="2023-12-06T00:00:00"/>
    <x v="24"/>
    <s v="KPEIFPF"/>
    <s v="KPEIF Funds"/>
    <s v="Energy Funds"/>
    <s v="PC Files / Monthly Tall Files"/>
    <s v="Close"/>
    <s v="Fund"/>
    <n v="0.75"/>
    <s v="PC"/>
    <n v="25"/>
    <n v="18.75"/>
  </r>
  <r>
    <s v="December"/>
    <d v="2023-12-06T00:00:00"/>
    <x v="24"/>
    <s v="EF5QP"/>
    <s v="KAEF Funds"/>
    <s v="Energy Funds"/>
    <s v="PC Files / Monthly Tall Files"/>
    <s v="Close"/>
    <s v="Fund"/>
    <n v="1.1666669999999999"/>
    <s v="EF5 Unrealized carry updated"/>
    <n v="25"/>
    <n v="29.17"/>
  </r>
  <r>
    <s v="December"/>
    <d v="2023-12-07T00:00:00"/>
    <x v="40"/>
    <s v="Real Estate Debt Management co."/>
    <s v="Real Estate Debt Management co."/>
    <s v="RE Debt Funds"/>
    <s v="Training - General"/>
    <s v="GP Admin"/>
    <s v="GP"/>
    <n v="8"/>
    <s v="training"/>
    <n v="0"/>
    <n v="0"/>
  </r>
  <r>
    <s v="December"/>
    <d v="2023-12-07T00:00:00"/>
    <x v="24"/>
    <s v="Energy Management company"/>
    <s v="Energy Management company"/>
    <s v="Energy Funds"/>
    <s v="General Tasks"/>
    <s v="GP Admin"/>
    <s v="GP"/>
    <n v="0.66666700000000001"/>
    <s v="Mails checked"/>
    <n v="25"/>
    <n v="16.670000000000002"/>
  </r>
  <r>
    <s v="December"/>
    <d v="2023-12-07T00:00:00"/>
    <x v="24"/>
    <s v="EF6"/>
    <s v="KAEF Funds"/>
    <s v="Energy Funds"/>
    <s v="PC Files / Monthly Tall Files"/>
    <s v="Close"/>
    <s v="Fund"/>
    <n v="1.6666669999999999"/>
    <s v="PC"/>
    <n v="25"/>
    <n v="41.67"/>
  </r>
  <r>
    <s v="December"/>
    <d v="2023-12-07T00:00:00"/>
    <x v="24"/>
    <s v="EF5QP"/>
    <s v="KAEF Funds"/>
    <s v="Energy Funds"/>
    <s v="PC Files / Monthly Tall Files"/>
    <s v="Close"/>
    <s v="Fund"/>
    <n v="0.58333299999999999"/>
    <s v="PT"/>
    <n v="25"/>
    <n v="14.58"/>
  </r>
  <r>
    <s v="December"/>
    <d v="2023-12-07T00:00:00"/>
    <x v="24"/>
    <s v="EF5QP"/>
    <s v="KAEF Funds"/>
    <s v="Energy Funds"/>
    <s v="PC Files / Monthly Tall Files"/>
    <s v="Close"/>
    <s v="Fund"/>
    <n v="1.5"/>
    <s v="PC"/>
    <n v="25"/>
    <n v="37.5"/>
  </r>
  <r>
    <s v="December"/>
    <d v="2023-12-07T00:00:00"/>
    <x v="24"/>
    <s v="Energy Management company"/>
    <s v="Energy Management company"/>
    <s v="Energy Funds"/>
    <s v="Training - Fund Specific"/>
    <s v="GP Admin"/>
    <s v="GP"/>
    <n v="2"/>
    <s v="Training given to CT team"/>
    <n v="25"/>
    <n v="50"/>
  </r>
  <r>
    <s v="December"/>
    <d v="2023-12-07T00:00:00"/>
    <x v="24"/>
    <s v="Energy Management company"/>
    <s v="Energy Management company"/>
    <s v="Energy Funds"/>
    <s v="General Tasks"/>
    <s v="GP Admin"/>
    <s v="GP"/>
    <n v="1"/>
    <s v="Cross training"/>
    <n v="25"/>
    <n v="25"/>
  </r>
  <r>
    <s v="December"/>
    <d v="2023-12-07T00:00:00"/>
    <x v="24"/>
    <s v="EF6"/>
    <s v="KAEF Funds"/>
    <s v="Energy Funds"/>
    <s v="PC Files / Monthly Tall Files"/>
    <s v="Close"/>
    <s v="Fund"/>
    <n v="0.58333299999999999"/>
    <s v="PT"/>
    <n v="25"/>
    <n v="14.58"/>
  </r>
  <r>
    <s v="December"/>
    <d v="2023-12-08T00:00:00"/>
    <x v="40"/>
    <s v="Real Estate Debt Management co."/>
    <s v="Real Estate Debt Management co."/>
    <s v="RE Debt Funds"/>
    <s v="Training - General"/>
    <s v="GP Admin"/>
    <s v="GP"/>
    <n v="8"/>
    <s v="training"/>
    <n v="0"/>
    <n v="0"/>
  </r>
  <r>
    <s v="December"/>
    <d v="2023-12-11T00:00:00"/>
    <x v="40"/>
    <s v="Real Estate Debt Management co."/>
    <s v="Real Estate Debt Management co."/>
    <s v="RE Debt Funds"/>
    <s v="Training - General"/>
    <s v="GP Admin"/>
    <s v="GP"/>
    <n v="8"/>
    <s v="training"/>
    <n v="0"/>
    <n v="0"/>
  </r>
  <r>
    <s v="December"/>
    <d v="2023-12-11T00:00:00"/>
    <x v="24"/>
    <s v="Energy Management company"/>
    <s v="Energy Management company"/>
    <s v="Energy Funds"/>
    <s v="General Tasks"/>
    <s v="GP Admin"/>
    <s v="GP"/>
    <n v="0.58333299999999999"/>
    <s v="mails checked"/>
    <n v="25"/>
    <n v="14.58"/>
  </r>
  <r>
    <s v="December"/>
    <d v="2023-12-11T00:00:00"/>
    <x v="24"/>
    <s v="EF8"/>
    <s v="KAEF Funds"/>
    <s v="Energy Funds"/>
    <s v="Intercompany expenses"/>
    <s v="Fund Activities"/>
    <s v="Fund"/>
    <n v="0.33333299999999999"/>
    <s v="Mail sent to Lisa for supports"/>
    <n v="25"/>
    <n v="8.33"/>
  </r>
  <r>
    <s v="December"/>
    <d v="2023-12-11T00:00:00"/>
    <x v="24"/>
    <s v="Energy Management company"/>
    <s v="Energy Management company"/>
    <s v="Energy Funds"/>
    <s v="Training - Fund Specific"/>
    <s v="GP Admin"/>
    <s v="GP"/>
    <n v="1"/>
    <s v="Cross training"/>
    <n v="25"/>
    <n v="25"/>
  </r>
  <r>
    <s v="December"/>
    <d v="2023-12-11T00:00:00"/>
    <x v="24"/>
    <s v="KACAH"/>
    <s v="KACA Funds"/>
    <s v="Energy Funds"/>
    <s v="PC Files / Monthly Tall Files"/>
    <s v="Close"/>
    <s v="Fund"/>
    <n v="0.91666700000000001"/>
    <s v="PC"/>
    <n v="25"/>
    <n v="22.92"/>
  </r>
  <r>
    <s v="December"/>
    <d v="2023-12-11T00:00:00"/>
    <x v="24"/>
    <s v="KACAH"/>
    <s v="KACA Funds"/>
    <s v="Energy Funds"/>
    <s v="PC Files / Monthly Tall Files"/>
    <s v="Close"/>
    <s v="Fund"/>
    <n v="0.58333299999999999"/>
    <s v="PC KACAH blocker"/>
    <n v="25"/>
    <n v="14.58"/>
  </r>
  <r>
    <s v="December"/>
    <d v="2023-12-11T00:00:00"/>
    <x v="24"/>
    <s v="EF8"/>
    <s v="KAEF Funds"/>
    <s v="Energy Funds"/>
    <s v="Ad-hoc Request"/>
    <s v="Fund General"/>
    <s v="Fund"/>
    <n v="0.5"/>
    <s v="Q3'23 EF8 Trinity University QTD"/>
    <n v="25"/>
    <n v="12.5"/>
  </r>
  <r>
    <s v="December"/>
    <d v="2023-12-11T00:00:00"/>
    <x v="24"/>
    <s v="EF7"/>
    <s v="KAEF Funds"/>
    <s v="Energy Funds"/>
    <s v="PC Files / Monthly Tall Files"/>
    <s v="Close"/>
    <s v="Fund"/>
    <n v="2.1666669999999999"/>
    <s v="PC"/>
    <n v="25"/>
    <n v="54.17"/>
  </r>
  <r>
    <s v="December"/>
    <d v="2023-12-11T00:00:00"/>
    <x v="24"/>
    <s v="KPEIF2"/>
    <s v="KPEIF Funds"/>
    <s v="Energy Funds"/>
    <s v="Intercompany expenses"/>
    <s v="Fund Activities"/>
    <s v="Fund"/>
    <n v="1.0833330000000001"/>
    <s v="worked on Interco "/>
    <n v="25"/>
    <n v="27.08"/>
  </r>
  <r>
    <s v="December"/>
    <d v="2023-12-11T00:00:00"/>
    <x v="24"/>
    <s v="Energy Management company"/>
    <s v="Energy Management company"/>
    <s v="Energy Funds"/>
    <s v="Downtime"/>
    <s v="GP Non-Admin"/>
    <s v="GP"/>
    <n v="0.83333299999999999"/>
    <s v="Downtime"/>
    <n v="25"/>
    <n v="20.83"/>
  </r>
  <r>
    <s v="December"/>
    <d v="2023-12-12T00:00:00"/>
    <x v="40"/>
    <s v="Real Estate Debt Management co."/>
    <s v="Real Estate Debt Management co."/>
    <s v="RE Debt Funds"/>
    <s v="Training - General"/>
    <s v="GP Admin"/>
    <s v="GP"/>
    <n v="8"/>
    <s v="training"/>
    <n v="0"/>
    <n v="0"/>
  </r>
  <r>
    <s v="December"/>
    <d v="2023-12-12T00:00:00"/>
    <x v="24"/>
    <s v="Energy Management company"/>
    <s v="Energy Management company"/>
    <s v="Energy Funds"/>
    <s v="General Tasks"/>
    <s v="GP Admin"/>
    <s v="GP"/>
    <n v="0.66666700000000001"/>
    <s v="Mails checked"/>
    <n v="25"/>
    <n v="16.670000000000002"/>
  </r>
  <r>
    <s v="December"/>
    <d v="2023-12-12T00:00:00"/>
    <x v="24"/>
    <s v="KPEIF"/>
    <s v="KPEIF Funds"/>
    <s v="Energy Funds"/>
    <s v="PC Files / Monthly Tall Files"/>
    <s v="Close"/>
    <s v="Fund"/>
    <n v="0.83333299999999999"/>
    <s v="ILPA checks"/>
    <n v="25"/>
    <n v="20.83"/>
  </r>
  <r>
    <s v="December"/>
    <d v="2023-12-12T00:00:00"/>
    <x v="24"/>
    <s v="KPEIFPF"/>
    <s v="KPEIF Funds"/>
    <s v="Energy Funds"/>
    <s v="PC Files / Monthly Tall Files"/>
    <s v="Close"/>
    <s v="Fund"/>
    <n v="0.66666700000000001"/>
    <s v="ILPA checks"/>
    <n v="25"/>
    <n v="16.670000000000002"/>
  </r>
  <r>
    <s v="December"/>
    <d v="2023-12-12T00:00:00"/>
    <x v="24"/>
    <s v="KPEIF2"/>
    <s v="KPEIF Funds"/>
    <s v="Energy Funds"/>
    <s v="PC Files / Monthly Tall Files"/>
    <s v="Close"/>
    <s v="Fund"/>
    <n v="2.1666669999999999"/>
    <s v="ILPA checks"/>
    <n v="25"/>
    <n v="54.17"/>
  </r>
  <r>
    <s v="December"/>
    <d v="2023-12-12T00:00:00"/>
    <x v="24"/>
    <s v="KPEIF2B"/>
    <s v="KPEIF Funds"/>
    <s v="Energy Funds"/>
    <s v="PC Files / Monthly Tall Files"/>
    <s v="Close"/>
    <s v="Fund"/>
    <n v="1"/>
    <s v="ILPA checks"/>
    <n v="25"/>
    <n v="25"/>
  </r>
  <r>
    <s v="December"/>
    <d v="2023-12-12T00:00:00"/>
    <x v="24"/>
    <s v="KPEIF2"/>
    <s v="KPEIF Funds"/>
    <s v="Energy Funds"/>
    <s v="PC Files / Monthly Tall Files"/>
    <s v="Close"/>
    <s v="Fund"/>
    <n v="2.6666669999999999"/>
    <s v="ILPA checks re ran for all funds"/>
    <n v="25"/>
    <n v="66.67"/>
  </r>
  <r>
    <s v="December"/>
    <d v="2023-12-13T00:00:00"/>
    <x v="40"/>
    <s v="Real Estate Debt Management co."/>
    <s v="Real Estate Debt Management co."/>
    <s v="RE Debt Funds"/>
    <s v="Training - General"/>
    <s v="GP Admin"/>
    <s v="GP"/>
    <n v="8"/>
    <s v="training"/>
    <n v="0"/>
    <n v="0"/>
  </r>
  <r>
    <s v="December"/>
    <d v="2023-12-13T00:00:00"/>
    <x v="24"/>
    <s v="Energy Management company"/>
    <s v="Energy Management company"/>
    <s v="Energy Funds"/>
    <s v="General Tasks"/>
    <s v="GP Admin"/>
    <s v="GP"/>
    <n v="0.58333299999999999"/>
    <s v="Mails Checked"/>
    <n v="25"/>
    <n v="14.58"/>
  </r>
  <r>
    <s v="December"/>
    <d v="2023-12-13T00:00:00"/>
    <x v="24"/>
    <s v="EF8"/>
    <s v="KAEF Funds"/>
    <s v="Energy Funds"/>
    <s v="Cash Reconciliation"/>
    <s v="Cash"/>
    <s v="Fund"/>
    <n v="0.25"/>
    <s v="Weekly cash checked"/>
    <n v="25"/>
    <n v="6.25"/>
  </r>
  <r>
    <s v="December"/>
    <d v="2023-12-13T00:00:00"/>
    <x v="24"/>
    <s v="KACAH"/>
    <s v="KACA Funds"/>
    <s v="Energy Funds"/>
    <s v="PC Files / Monthly Tall Files"/>
    <s v="Close"/>
    <s v="Fund"/>
    <n v="0.33333299999999999"/>
    <s v="SF Checks"/>
    <n v="25"/>
    <n v="8.33"/>
  </r>
  <r>
    <s v="December"/>
    <d v="2023-12-13T00:00:00"/>
    <x v="24"/>
    <s v="KACAH"/>
    <s v="KACA Funds"/>
    <s v="Energy Funds"/>
    <s v="PC Files / Monthly Tall Files"/>
    <s v="Close"/>
    <s v="Fund"/>
    <n v="0.33333299999999999"/>
    <s v="SF Checks KACAH Blocker"/>
    <n v="25"/>
    <n v="8.33"/>
  </r>
  <r>
    <s v="December"/>
    <d v="2023-12-13T00:00:00"/>
    <x v="24"/>
    <s v="KPEIF"/>
    <s v="KPEIF Funds"/>
    <s v="Energy Funds"/>
    <s v="PC Files / Monthly Tall Files"/>
    <s v="Close"/>
    <s v="Fund"/>
    <n v="0.83333299999999999"/>
    <s v="ILPA Re ran for KPEIF"/>
    <n v="25"/>
    <n v="20.83"/>
  </r>
  <r>
    <s v="December"/>
    <d v="2023-12-13T00:00:00"/>
    <x v="24"/>
    <s v="KPEIF2"/>
    <s v="KPEIF Funds"/>
    <s v="Energy Funds"/>
    <s v="PC Files / Monthly Tall Files"/>
    <s v="Close"/>
    <s v="Fund"/>
    <n v="2.1666669999999999"/>
    <s v="ILPA Re ran"/>
    <n v="25"/>
    <n v="54.17"/>
  </r>
  <r>
    <s v="December"/>
    <d v="2023-12-13T00:00:00"/>
    <x v="24"/>
    <s v="Energy Management company"/>
    <s v="Energy Management company"/>
    <s v="Energy Funds"/>
    <s v="Training - General"/>
    <s v="GP Admin"/>
    <s v="GP"/>
    <n v="0.66666700000000001"/>
    <s v="Training given to CT team"/>
    <n v="25"/>
    <n v="16.670000000000002"/>
  </r>
  <r>
    <s v="December"/>
    <d v="2023-12-13T00:00:00"/>
    <x v="24"/>
    <s v="Energy Management company"/>
    <s v="Energy Management company"/>
    <s v="Energy Funds"/>
    <s v="General Tasks"/>
    <s v="GP Admin"/>
    <s v="GP"/>
    <n v="1"/>
    <s v="Cash suspense verified"/>
    <n v="25"/>
    <n v="25"/>
  </r>
  <r>
    <s v="December"/>
    <d v="2023-12-13T00:00:00"/>
    <x v="24"/>
    <s v="KPEIF2B"/>
    <s v="KPEIF Funds"/>
    <s v="Energy Funds"/>
    <s v="PC Files / Monthly Tall Files"/>
    <s v="Close"/>
    <s v="Fund"/>
    <n v="0.66666700000000001"/>
    <s v="ILPA Re ran"/>
    <n v="25"/>
    <n v="16.670000000000002"/>
  </r>
  <r>
    <s v="December"/>
    <d v="2023-12-13T00:00:00"/>
    <x v="24"/>
    <s v="KPEIFPF"/>
    <s v="KPEIF Funds"/>
    <s v="Energy Funds"/>
    <s v="PC Files / Monthly Tall Files"/>
    <s v="Close"/>
    <s v="Fund"/>
    <n v="0.66666700000000001"/>
    <s v="ILPA Re ran"/>
    <n v="25"/>
    <n v="16.670000000000002"/>
  </r>
  <r>
    <s v="December"/>
    <d v="2023-12-13T00:00:00"/>
    <x v="24"/>
    <s v="Energy Management company"/>
    <s v="Energy Management company"/>
    <s v="Energy Funds"/>
    <s v="Downtime"/>
    <s v="GP Non-Admin"/>
    <s v="GP"/>
    <n v="0.5"/>
    <s v="Downtime"/>
    <n v="25"/>
    <n v="12.5"/>
  </r>
  <r>
    <s v="December"/>
    <d v="2023-12-14T00:00:00"/>
    <x v="40"/>
    <s v="Real Estate Debt Management co."/>
    <s v="Real Estate Debt Management co."/>
    <s v="RE Debt Funds"/>
    <s v="Training - General"/>
    <s v="GP Admin"/>
    <s v="GP"/>
    <n v="8"/>
    <s v="training"/>
    <n v="0"/>
    <n v="0"/>
  </r>
  <r>
    <s v="December"/>
    <d v="2023-12-14T00:00:00"/>
    <x v="24"/>
    <s v="Energy Management company"/>
    <s v="Energy Management company"/>
    <s v="Energy Funds"/>
    <s v="General Tasks"/>
    <s v="GP Admin"/>
    <s v="GP"/>
    <n v="0.5"/>
    <s v="Mails checked"/>
    <n v="25"/>
    <n v="12.5"/>
  </r>
  <r>
    <s v="December"/>
    <d v="2023-12-14T00:00:00"/>
    <x v="24"/>
    <s v="Energy Management company"/>
    <s v="Energy Management company"/>
    <s v="Energy Funds"/>
    <s v="Training - General"/>
    <s v="GP Admin"/>
    <s v="GP"/>
    <n v="1.1666669999999999"/>
    <s v="Cross training"/>
    <n v="25"/>
    <n v="29.17"/>
  </r>
  <r>
    <s v="December"/>
    <d v="2023-12-14T00:00:00"/>
    <x v="24"/>
    <s v="KPEIF"/>
    <s v="KPEIF Funds"/>
    <s v="Energy Funds"/>
    <s v="PC Files / Monthly Tall Files"/>
    <s v="Close"/>
    <s v="Fund"/>
    <n v="0.83333299999999999"/>
    <s v="PDFs created for ILPA"/>
    <n v="25"/>
    <n v="20.83"/>
  </r>
  <r>
    <s v="December"/>
    <d v="2023-12-14T00:00:00"/>
    <x v="24"/>
    <s v="KPEIFPF"/>
    <s v="KPEIF Funds"/>
    <s v="Energy Funds"/>
    <s v="PC Files / Monthly Tall Files"/>
    <s v="Close"/>
    <s v="Fund"/>
    <n v="0.5"/>
    <s v="PDFs created for ILPA"/>
    <n v="25"/>
    <n v="12.5"/>
  </r>
  <r>
    <s v="December"/>
    <d v="2023-12-14T00:00:00"/>
    <x v="24"/>
    <s v="KPEIF2"/>
    <s v="KPEIF Funds"/>
    <s v="Energy Funds"/>
    <s v="PC Files / Monthly Tall Files"/>
    <s v="Close"/>
    <s v="Fund"/>
    <n v="1.1666669999999999"/>
    <s v="PDFs created for ILPA"/>
    <n v="25"/>
    <n v="29.17"/>
  </r>
  <r>
    <s v="December"/>
    <d v="2023-12-14T00:00:00"/>
    <x v="24"/>
    <s v="KPEIF2B"/>
    <s v="KPEIF Funds"/>
    <s v="Energy Funds"/>
    <s v="PC Files / Monthly Tall Files"/>
    <s v="Close"/>
    <s v="Fund"/>
    <n v="0.5"/>
    <s v="PDFs created for ILPA"/>
    <n v="25"/>
    <n v="12.5"/>
  </r>
  <r>
    <s v="December"/>
    <d v="2023-12-14T00:00:00"/>
    <x v="24"/>
    <s v="EF8"/>
    <s v="KAEF Funds"/>
    <s v="Energy Funds"/>
    <s v="Intercompany expenses"/>
    <s v="Fund Activities"/>
    <s v="Fund"/>
    <n v="3.3333330000000001"/>
    <s v="Interco file is updated"/>
    <n v="25"/>
    <n v="83.33"/>
  </r>
  <r>
    <s v="December"/>
    <d v="2023-12-15T00:00:00"/>
    <x v="40"/>
    <s v="Real Estate Debt Management co."/>
    <s v="Real Estate Debt Management co."/>
    <s v="RE Debt Funds"/>
    <s v="Training - General"/>
    <s v="GP Admin"/>
    <s v="GP"/>
    <n v="8"/>
    <s v="training"/>
    <n v="0"/>
    <n v="0"/>
  </r>
  <r>
    <s v="December"/>
    <d v="2023-12-15T00:00:00"/>
    <x v="24"/>
    <s v="Energy Management company"/>
    <s v="Energy Management company"/>
    <s v="Energy Funds"/>
    <s v="General Tasks"/>
    <s v="GP Admin"/>
    <s v="GP"/>
    <n v="0.58333299999999999"/>
    <s v="Mails checked"/>
    <n v="25"/>
    <n v="14.58"/>
  </r>
  <r>
    <s v="December"/>
    <d v="2023-12-15T00:00:00"/>
    <x v="24"/>
    <s v="KPEIF"/>
    <s v="KPEIF Funds"/>
    <s v="Energy Funds"/>
    <s v="Close workbook and Supporting Schedules"/>
    <s v="Close"/>
    <s v="Fund"/>
    <n v="0.66666700000000001"/>
    <s v="ILPA prepared"/>
    <n v="25"/>
    <n v="16.670000000000002"/>
  </r>
  <r>
    <s v="December"/>
    <d v="2023-12-15T00:00:00"/>
    <x v="24"/>
    <s v="KPEIFPF"/>
    <s v="KPEIF Funds"/>
    <s v="Energy Funds"/>
    <s v="PC Files / Monthly Tall Files"/>
    <s v="Close"/>
    <s v="Fund"/>
    <n v="0.5"/>
    <s v="ILPA prepared"/>
    <n v="25"/>
    <n v="12.5"/>
  </r>
  <r>
    <s v="December"/>
    <d v="2023-12-15T00:00:00"/>
    <x v="24"/>
    <s v="KPEIF"/>
    <s v="KPEIF Funds"/>
    <s v="Energy Funds"/>
    <s v="PC Files / Monthly Tall Files"/>
    <s v="Close"/>
    <s v="Fund"/>
    <n v="0.66666700000000001"/>
    <s v="ILPA PDF"/>
    <n v="25"/>
    <n v="16.670000000000002"/>
  </r>
  <r>
    <s v="December"/>
    <d v="2023-12-15T00:00:00"/>
    <x v="24"/>
    <s v="KPEIFPF"/>
    <s v="KPEIF Funds"/>
    <s v="Energy Funds"/>
    <s v="PC Files / Monthly Tall Files"/>
    <s v="Close"/>
    <s v="Fund"/>
    <n v="0.5"/>
    <s v="ILPA PDF"/>
    <n v="25"/>
    <n v="12.5"/>
  </r>
  <r>
    <s v="December"/>
    <d v="2023-12-15T00:00:00"/>
    <x v="24"/>
    <s v="EF7"/>
    <s v="KAEF Funds"/>
    <s v="Energy Funds"/>
    <s v="Intercompany expenses"/>
    <s v="Fund Activities"/>
    <s v="Fund"/>
    <n v="2.0833330000000001"/>
    <s v="Interco Invoices are verified"/>
    <n v="25"/>
    <n v="52.08"/>
  </r>
  <r>
    <s v="December"/>
    <d v="2023-12-15T00:00:00"/>
    <x v="24"/>
    <s v="EF8"/>
    <s v="KAEF Funds"/>
    <s v="Energy Funds"/>
    <s v="Intercompany expenses"/>
    <s v="Fund Activities"/>
    <s v="Fund"/>
    <n v="1.3333330000000001"/>
    <s v="Intercompany comments addressed"/>
    <n v="25"/>
    <n v="33.33"/>
  </r>
  <r>
    <s v="December"/>
    <d v="2023-12-15T00:00:00"/>
    <x v="24"/>
    <s v="KACAH"/>
    <s v="KACA Funds"/>
    <s v="Energy Funds"/>
    <s v="Intercompany expenses"/>
    <s v="Fund Activities"/>
    <s v="Fund"/>
    <n v="0.5"/>
    <s v="Interco"/>
    <n v="25"/>
    <n v="12.5"/>
  </r>
  <r>
    <s v="December"/>
    <d v="2023-12-15T00:00:00"/>
    <x v="24"/>
    <s v="KALH"/>
    <s v="House Funds"/>
    <s v="Energy Funds"/>
    <s v="Intercompany expenses"/>
    <s v="Fund Activities"/>
    <s v="Fund"/>
    <n v="0.33333299999999999"/>
    <s v="Interco"/>
    <n v="25"/>
    <n v="8.33"/>
  </r>
  <r>
    <s v="December"/>
    <d v="2023-12-15T00:00:00"/>
    <x v="24"/>
    <s v="Flywheel"/>
    <s v="KPEIF Funds"/>
    <s v="Energy Funds"/>
    <s v="Intercompany expenses"/>
    <s v="Fund Activities"/>
    <s v="Fund"/>
    <n v="0.25"/>
    <s v="Sent mail for support to Lisa"/>
    <n v="25"/>
    <n v="6.25"/>
  </r>
  <r>
    <s v="December"/>
    <d v="2023-12-15T00:00:00"/>
    <x v="24"/>
    <s v="Energy Management company"/>
    <s v="Energy Management company"/>
    <s v="Energy Funds"/>
    <s v="Downtime"/>
    <s v="GP Non-Admin"/>
    <s v="GP"/>
    <n v="0.58333299999999999"/>
    <s v="Downtime"/>
    <n v="25"/>
    <n v="14.58"/>
  </r>
  <r>
    <s v="December"/>
    <d v="2023-12-18T00:00:00"/>
    <x v="40"/>
    <s v="Real Estate Debt Management co."/>
    <s v="Real Estate Debt Management co."/>
    <s v="RE Debt Funds"/>
    <s v="Training - General"/>
    <s v="GP Admin"/>
    <s v="GP"/>
    <n v="8"/>
    <s v="training"/>
    <n v="0"/>
    <n v="0"/>
  </r>
  <r>
    <s v="December"/>
    <d v="2023-12-18T00:00:00"/>
    <x v="24"/>
    <s v="Energy Management company"/>
    <s v="Energy Management company"/>
    <s v="Energy Funds"/>
    <s v="General Tasks"/>
    <s v="GP Admin"/>
    <s v="GP"/>
    <n v="0.58333299999999999"/>
    <s v="Mails checked"/>
    <n v="25"/>
    <n v="14.58"/>
  </r>
  <r>
    <s v="December"/>
    <d v="2023-12-18T00:00:00"/>
    <x v="24"/>
    <s v="Energy Management company"/>
    <s v="Energy Management company"/>
    <s v="Energy Funds"/>
    <s v="Team Meeting - General"/>
    <s v="GP Admin"/>
    <s v="GP"/>
    <n v="0.91666700000000001"/>
    <s v="Meeting with Richard"/>
    <n v="25"/>
    <n v="22.92"/>
  </r>
  <r>
    <s v="December"/>
    <d v="2023-12-18T00:00:00"/>
    <x v="24"/>
    <s v="Energy Management company"/>
    <s v="Energy Management company"/>
    <s v="Energy Funds"/>
    <s v="General Tasks"/>
    <s v="GP Admin"/>
    <s v="GP"/>
    <n v="0.66666700000000001"/>
    <s v="Checked Audit confirms"/>
    <n v="25"/>
    <n v="16.670000000000002"/>
  </r>
  <r>
    <s v="December"/>
    <d v="2023-12-18T00:00:00"/>
    <x v="24"/>
    <s v="KPEIF"/>
    <s v="KPEIF Funds"/>
    <s v="Energy Funds"/>
    <s v="Intercompany expenses"/>
    <s v="Fund Activities"/>
    <s v="Fund"/>
    <n v="0.25"/>
    <s v="KPEIF 3 invoices saved"/>
    <n v="25"/>
    <n v="6.25"/>
  </r>
  <r>
    <s v="December"/>
    <d v="2023-12-18T00:00:00"/>
    <x v="24"/>
    <s v="EF6"/>
    <s v="KAEF Funds"/>
    <s v="Energy Funds"/>
    <s v="Close workbook and Supporting Schedules"/>
    <s v="Close"/>
    <s v="Fund"/>
    <n v="0.66666700000000001"/>
    <s v="Close comments addressed"/>
    <n v="25"/>
    <n v="16.670000000000002"/>
  </r>
  <r>
    <s v="December"/>
    <d v="2023-12-18T00:00:00"/>
    <x v="24"/>
    <s v="KPEIF2"/>
    <s v="KPEIF Funds"/>
    <s v="Energy Funds"/>
    <s v="DFI"/>
    <s v="Fund Activities"/>
    <s v="Fund"/>
    <n v="3.9166669999999999"/>
    <s v="DFI file is updated"/>
    <n v="25"/>
    <n v="97.92"/>
  </r>
  <r>
    <s v="December"/>
    <d v="2023-12-18T00:00:00"/>
    <x v="24"/>
    <s v="Energy Management company"/>
    <s v="Energy Management company"/>
    <s v="Energy Funds"/>
    <s v="Downtime"/>
    <s v="GP Non-Admin"/>
    <s v="GP"/>
    <n v="1"/>
    <s v="Downtime"/>
    <n v="25"/>
    <n v="25"/>
  </r>
  <r>
    <s v="December"/>
    <d v="2023-12-19T00:00:00"/>
    <x v="40"/>
    <s v="Real Estate Debt Management co."/>
    <s v="Real Estate Debt Management co."/>
    <s v="RE Debt Funds"/>
    <s v="Training - General"/>
    <s v="GP Admin"/>
    <s v="GP"/>
    <n v="8"/>
    <s v="training"/>
    <n v="0"/>
    <n v="0"/>
  </r>
  <r>
    <s v="December"/>
    <d v="2023-12-19T00:00:00"/>
    <x v="24"/>
    <s v="Energy Management company"/>
    <s v="Energy Management company"/>
    <s v="Energy Funds"/>
    <s v="General Tasks"/>
    <s v="GP Admin"/>
    <s v="GP"/>
    <n v="0.58333299999999999"/>
    <s v="Mails checked "/>
    <n v="25"/>
    <n v="14.58"/>
  </r>
  <r>
    <s v="December"/>
    <d v="2023-12-19T00:00:00"/>
    <x v="24"/>
    <s v="KPEIF2"/>
    <s v="KPEIF Funds"/>
    <s v="Energy Funds"/>
    <s v="DFI"/>
    <s v="Fund Activities"/>
    <s v="Fund"/>
    <n v="2.6666669999999999"/>
    <s v="Worked on DFI Recon "/>
    <n v="25"/>
    <n v="66.67"/>
  </r>
  <r>
    <s v="December"/>
    <d v="2023-12-19T00:00:00"/>
    <x v="24"/>
    <s v="EF7"/>
    <s v="KAEF Funds"/>
    <s v="Energy Funds"/>
    <s v="PC Files / Monthly Tall Files"/>
    <s v="Close"/>
    <s v="Fund"/>
    <n v="1.5"/>
    <s v="EF7 PC distribution tab updation from Inception "/>
    <n v="25"/>
    <n v="37.5"/>
  </r>
  <r>
    <s v="December"/>
    <d v="2023-12-19T00:00:00"/>
    <x v="24"/>
    <s v="EF5QP"/>
    <s v="KAEF Funds"/>
    <s v="Energy Funds"/>
    <s v="PC Files / Monthly Tall Files"/>
    <s v="Close"/>
    <s v="Fund"/>
    <n v="0.66666700000000001"/>
    <s v="EF5 PC distribution tab updation "/>
    <n v="25"/>
    <n v="16.670000000000002"/>
  </r>
  <r>
    <s v="December"/>
    <d v="2023-12-19T00:00:00"/>
    <x v="24"/>
    <s v="KALH"/>
    <s v="House Funds"/>
    <s v="Energy Funds"/>
    <s v="Cash reconciliation/Position reconciliation"/>
    <s v="Cash"/>
    <s v="Fund"/>
    <n v="0.16666700000000001"/>
    <s v="KALH WSO file "/>
    <n v="25"/>
    <n v="4.17"/>
  </r>
  <r>
    <s v="December"/>
    <d v="2023-12-19T00:00:00"/>
    <x v="24"/>
    <s v="EF8"/>
    <s v="KAEF Funds"/>
    <s v="Energy Funds"/>
    <s v="DFI"/>
    <s v="Fund Activities"/>
    <s v="Fund"/>
    <n v="0.58333299999999999"/>
    <s v="DFI Invoices re updated"/>
    <n v="25"/>
    <n v="14.58"/>
  </r>
  <r>
    <s v="December"/>
    <d v="2023-12-19T00:00:00"/>
    <x v="24"/>
    <s v="KALH"/>
    <s v="House Funds"/>
    <s v="Energy Funds"/>
    <s v="Cash reconciliation/Position reconciliation"/>
    <s v="Cash"/>
    <s v="Fund"/>
    <n v="0.66666700000000001"/>
    <s v="KALH ledger Recon"/>
    <n v="25"/>
    <n v="16.670000000000002"/>
  </r>
  <r>
    <s v="December"/>
    <d v="2023-12-19T00:00:00"/>
    <x v="24"/>
    <s v="Energy Management company"/>
    <s v="Energy Management company"/>
    <s v="Energy Funds"/>
    <s v="Downtime"/>
    <s v="GP Non-Admin"/>
    <s v="GP"/>
    <n v="1.1666669999999999"/>
    <s v="Downtime"/>
    <n v="25"/>
    <n v="29.17"/>
  </r>
  <r>
    <s v="December"/>
    <d v="2023-12-20T00:00:00"/>
    <x v="40"/>
    <s v="Real Estate Debt Management co."/>
    <s v="Real Estate Debt Management co."/>
    <s v="RE Debt Funds"/>
    <s v="Training - General"/>
    <s v="GP Admin"/>
    <s v="GP"/>
    <n v="8"/>
    <s v="training"/>
    <n v="0"/>
    <n v="0"/>
  </r>
  <r>
    <s v="December"/>
    <d v="2023-12-20T00:00:00"/>
    <x v="24"/>
    <s v="Energy Management company"/>
    <s v="Energy Management company"/>
    <s v="Energy Funds"/>
    <s v="General Tasks"/>
    <s v="GP Admin"/>
    <s v="GP"/>
    <n v="0.58333299999999999"/>
    <s v="Mails checked"/>
    <n v="25"/>
    <n v="14.58"/>
  </r>
  <r>
    <s v="December"/>
    <d v="2023-12-20T00:00:00"/>
    <x v="24"/>
    <s v="KPEIF2"/>
    <s v="KPEIF Funds"/>
    <s v="Energy Funds"/>
    <s v="Intercompany expenses"/>
    <s v="Fund Activities"/>
    <s v="Fund"/>
    <n v="0.33333299999999999"/>
    <s v="Updated Interco Reclass for KPEIF 3"/>
    <n v="25"/>
    <n v="8.33"/>
  </r>
  <r>
    <s v="December"/>
    <d v="2023-12-20T00:00:00"/>
    <x v="24"/>
    <s v="Energy Management company"/>
    <s v="Energy Management company"/>
    <s v="Energy Funds"/>
    <s v="General Tasks"/>
    <s v="GP Admin"/>
    <s v="GP"/>
    <n v="0.16666700000000001"/>
    <s v="Cash balance verified"/>
    <n v="25"/>
    <n v="4.17"/>
  </r>
  <r>
    <s v="December"/>
    <d v="2023-12-20T00:00:00"/>
    <x v="24"/>
    <s v="EF5QP"/>
    <s v="KAEF Funds"/>
    <s v="Energy Funds"/>
    <s v="PC Files / Monthly Tall Files"/>
    <s v="Close"/>
    <s v="Fund"/>
    <n v="0.66666700000000001"/>
    <s v="EF5LP/QP Distribution Tabs in PC"/>
    <n v="25"/>
    <n v="16.670000000000002"/>
  </r>
  <r>
    <s v="December"/>
    <d v="2023-12-20T00:00:00"/>
    <x v="24"/>
    <s v="EF7"/>
    <s v="KAEF Funds"/>
    <s v="Energy Funds"/>
    <s v="Intercompany expenses"/>
    <s v="Fund Activities"/>
    <s v="Fund"/>
    <n v="0.66666700000000001"/>
    <s v="Interco Comments addressed"/>
    <n v="25"/>
    <n v="16.670000000000002"/>
  </r>
  <r>
    <s v="December"/>
    <d v="2023-12-20T00:00:00"/>
    <x v="24"/>
    <s v="EF5QP"/>
    <s v="KAEF Funds"/>
    <s v="Energy Funds"/>
    <s v="Ad-hoc Request"/>
    <s v="Fund General"/>
    <s v="Fund"/>
    <n v="1.5"/>
    <s v="ILPA IR request research"/>
    <n v="25"/>
    <n v="37.5"/>
  </r>
  <r>
    <s v="December"/>
    <d v="2023-12-20T00:00:00"/>
    <x v="24"/>
    <s v="EF7"/>
    <s v="KAEF Funds"/>
    <s v="Energy Funds"/>
    <s v="Cash Reconciliation"/>
    <s v="Cash"/>
    <s v="Fund"/>
    <n v="1.6666669999999999"/>
    <s v="Verified Cash suspense entries"/>
    <n v="25"/>
    <n v="41.67"/>
  </r>
  <r>
    <s v="December"/>
    <d v="2023-12-20T00:00:00"/>
    <x v="24"/>
    <s v="EF6"/>
    <s v="KAEF Funds"/>
    <s v="Energy Funds"/>
    <s v="Ad-hoc Request"/>
    <s v="Fund General"/>
    <s v="Fund"/>
    <n v="1.1666669999999999"/>
    <s v="ILPA research"/>
    <n v="25"/>
    <n v="29.17"/>
  </r>
  <r>
    <s v="December"/>
    <d v="2023-12-20T00:00:00"/>
    <x v="24"/>
    <s v="Energy Management company"/>
    <s v="Energy Management company"/>
    <s v="Energy Funds"/>
    <s v="Downtime"/>
    <s v="GP Non-Admin"/>
    <s v="GP"/>
    <n v="1.25"/>
    <s v="Down time"/>
    <n v="25"/>
    <n v="31.25"/>
  </r>
  <r>
    <s v="December"/>
    <d v="2023-12-21T00:00:00"/>
    <x v="40"/>
    <s v="Real Estate Debt Management co."/>
    <s v="Real Estate Debt Management co."/>
    <s v="RE Debt Funds"/>
    <s v="Training - General"/>
    <s v="GP Admin"/>
    <s v="GP"/>
    <n v="8"/>
    <s v="training"/>
    <n v="0"/>
    <n v="0"/>
  </r>
  <r>
    <s v="December"/>
    <d v="2023-12-21T00:00:00"/>
    <x v="24"/>
    <s v="Energy Management company"/>
    <s v="Energy Management company"/>
    <s v="Energy Funds"/>
    <s v="General Tasks"/>
    <s v="GP Admin"/>
    <s v="GP"/>
    <n v="0.58333299999999999"/>
    <s v="Mails Checked"/>
    <n v="25"/>
    <n v="14.58"/>
  </r>
  <r>
    <s v="December"/>
    <d v="2023-12-21T00:00:00"/>
    <x v="24"/>
    <s v="EF5QP"/>
    <s v="KAEF Funds"/>
    <s v="Energy Funds"/>
    <s v="Ad-hoc Request"/>
    <s v="Fund General"/>
    <s v="Fund"/>
    <n v="1.25"/>
    <s v="ILPA request"/>
    <n v="25"/>
    <n v="31.25"/>
  </r>
  <r>
    <s v="December"/>
    <d v="2023-12-21T00:00:00"/>
    <x v="24"/>
    <s v="EF6"/>
    <s v="KAEF Funds"/>
    <s v="Energy Funds"/>
    <s v="Ad-hoc Request"/>
    <s v="Fund General"/>
    <s v="Fund"/>
    <n v="1.1666669999999999"/>
    <s v="ILPA request"/>
    <n v="25"/>
    <n v="29.17"/>
  </r>
  <r>
    <s v="December"/>
    <d v="2023-12-21T00:00:00"/>
    <x v="24"/>
    <s v="EF7"/>
    <s v="KAEF Funds"/>
    <s v="Energy Funds"/>
    <s v="Ad-hoc Request"/>
    <s v="Fund General"/>
    <s v="Fund"/>
    <n v="1.4166669999999999"/>
    <s v="ILPA request"/>
    <n v="25"/>
    <n v="35.42"/>
  </r>
  <r>
    <s v="December"/>
    <d v="2023-12-21T00:00:00"/>
    <x v="24"/>
    <s v="Energy Management company"/>
    <s v="Energy Management company"/>
    <s v="Energy Funds"/>
    <s v="Training - Fund Specific"/>
    <s v="GP Admin"/>
    <s v="GP"/>
    <n v="1.3333330000000001"/>
    <s v="MGT fee training"/>
    <n v="25"/>
    <n v="33.33"/>
  </r>
  <r>
    <s v="December"/>
    <d v="2023-12-21T00:00:00"/>
    <x v="24"/>
    <s v="EF6"/>
    <s v="KAEF Funds"/>
    <s v="Energy Funds"/>
    <s v="Ad-hoc Request"/>
    <s v="Fund General"/>
    <s v="Fund"/>
    <n v="0.5"/>
    <s v="ILPA comments addressed"/>
    <n v="25"/>
    <n v="12.5"/>
  </r>
  <r>
    <s v="December"/>
    <d v="2023-12-21T00:00:00"/>
    <x v="24"/>
    <s v="EF6"/>
    <s v="KAEF Funds"/>
    <s v="Energy Funds"/>
    <s v="PC Files / Monthly Tall Files"/>
    <s v="Close"/>
    <s v="Fund"/>
    <n v="0.83333299999999999"/>
    <s v="EF6 Nov PC - Backdated transfer"/>
    <n v="25"/>
    <n v="20.83"/>
  </r>
  <r>
    <s v="December"/>
    <d v="2023-12-21T00:00:00"/>
    <x v="24"/>
    <s v="KPEIF2"/>
    <s v="KPEIF Funds"/>
    <s v="Energy Funds"/>
    <s v="Ad-hoc Request"/>
    <s v="Fund General"/>
    <s v="Fund"/>
    <n v="0.91666700000000001"/>
    <s v="Wire checks prepared for all funds"/>
    <n v="25"/>
    <n v="22.92"/>
  </r>
  <r>
    <s v="December"/>
    <d v="2023-12-22T00:00:00"/>
    <x v="40"/>
    <s v="Real Estate Debt Management co."/>
    <s v="Real Estate Debt Management co."/>
    <s v="RE Debt Funds"/>
    <s v="Training - General"/>
    <s v="GP Admin"/>
    <s v="GP"/>
    <n v="8"/>
    <s v="training"/>
    <n v="0"/>
    <n v="0"/>
  </r>
  <r>
    <s v="December"/>
    <d v="2023-12-26T00:00:00"/>
    <x v="40"/>
    <s v="Real Estate Debt Management co."/>
    <s v="Real Estate Debt Management co."/>
    <s v="RE Debt Funds"/>
    <s v="Training - Fund Specific"/>
    <s v="GP Admin"/>
    <s v="GP"/>
    <n v="8"/>
    <s v="Passing of cash entries for kreco for december"/>
    <n v="0"/>
    <n v="0"/>
  </r>
  <r>
    <s v="December"/>
    <d v="2023-12-26T00:00:00"/>
    <x v="24"/>
    <s v="Energy Management company"/>
    <s v="Energy Management company"/>
    <s v="Energy Funds"/>
    <s v="General Tasks"/>
    <s v="GP Admin"/>
    <s v="GP"/>
    <n v="0.58333299999999999"/>
    <s v="Mails checked"/>
    <n v="25"/>
    <n v="14.58"/>
  </r>
  <r>
    <s v="December"/>
    <d v="2023-12-26T00:00:00"/>
    <x v="24"/>
    <s v="KPEIF"/>
    <s v="KPEIF Funds"/>
    <s v="Energy Funds"/>
    <s v="Management fees"/>
    <s v="Mgmt. fee/Carried interest"/>
    <s v="Fund"/>
    <n v="3.3333330000000001"/>
    <s v="MGT fee research for old file "/>
    <n v="25"/>
    <n v="83.33"/>
  </r>
  <r>
    <s v="December"/>
    <d v="2023-12-26T00:00:00"/>
    <x v="24"/>
    <s v="Flywheel"/>
    <s v="KPEIF Funds"/>
    <s v="Energy Funds"/>
    <s v="Close workbook and Supporting Schedules"/>
    <s v="Close"/>
    <s v="Fund"/>
    <n v="0.33333299999999999"/>
    <s v="Nov close reviewed"/>
    <n v="25"/>
    <n v="8.33"/>
  </r>
  <r>
    <s v="December"/>
    <d v="2023-12-26T00:00:00"/>
    <x v="24"/>
    <s v="Energy Management company"/>
    <s v="Energy Management company"/>
    <s v="Energy Funds"/>
    <s v="Downtime"/>
    <s v="GP Non-Admin"/>
    <s v="GP"/>
    <n v="0.58333299999999999"/>
    <s v="Downtime"/>
    <n v="25"/>
    <n v="14.58"/>
  </r>
  <r>
    <s v="December"/>
    <d v="2023-12-26T00:00:00"/>
    <x v="24"/>
    <s v="EF7"/>
    <s v="KAEF Funds"/>
    <s v="Energy Funds"/>
    <s v="Cash Reconciliation"/>
    <s v="Cash"/>
    <s v="Fund"/>
    <n v="0.75"/>
    <s v="Ledgers reviewed"/>
    <n v="25"/>
    <n v="18.75"/>
  </r>
  <r>
    <s v="December"/>
    <d v="2023-12-26T00:00:00"/>
    <x v="24"/>
    <s v="Terra"/>
    <s v="KPEIF Funds"/>
    <s v="Energy Funds"/>
    <s v="Close workbook and Supporting Schedules"/>
    <s v="Close"/>
    <s v="Fund"/>
    <n v="0.33333299999999999"/>
    <s v="Nov Close reviewd "/>
    <n v="25"/>
    <n v="8.33"/>
  </r>
  <r>
    <s v="December"/>
    <d v="2023-12-26T00:00:00"/>
    <x v="24"/>
    <s v="EF8"/>
    <s v="KAEF Funds"/>
    <s v="Energy Funds"/>
    <s v="Ad-hoc Request"/>
    <s v="Fund General"/>
    <s v="Fund"/>
    <n v="0.91666700000000001"/>
    <s v="IR Requests reviewed "/>
    <n v="25"/>
    <n v="22.92"/>
  </r>
  <r>
    <s v="December"/>
    <d v="2023-12-26T00:00:00"/>
    <x v="24"/>
    <s v="Energy Management company"/>
    <s v="Energy Management company"/>
    <s v="Energy Funds"/>
    <s v="Training - Fund Specific"/>
    <s v="GP Admin"/>
    <s v="GP"/>
    <n v="1.1666669999999999"/>
    <s v="Investment summary training video "/>
    <n v="25"/>
    <n v="29.17"/>
  </r>
  <r>
    <s v="December"/>
    <d v="2023-12-27T00:00:00"/>
    <x v="40"/>
    <s v="Real Estate Debt Management co."/>
    <s v="Real Estate Debt Management co."/>
    <s v="RE Debt Funds"/>
    <s v="Training - Fund Specific"/>
    <s v="GP Admin"/>
    <s v="GP"/>
    <n v="8"/>
    <s v="Passing of cash entries for Kared 4 for december"/>
    <n v="0"/>
    <n v="0"/>
  </r>
  <r>
    <s v="December"/>
    <d v="2023-12-27T00:00:00"/>
    <x v="24"/>
    <s v="EF5QP"/>
    <s v="KAEF Funds"/>
    <s v="Energy Funds"/>
    <s v="Close workbook and Supporting Schedules"/>
    <s v="Close"/>
    <s v="Fund"/>
    <n v="0.83333299999999999"/>
    <s v="Investment summary for EF5"/>
    <n v="25"/>
    <n v="20.83"/>
  </r>
  <r>
    <s v="December"/>
    <d v="2023-12-27T00:00:00"/>
    <x v="24"/>
    <s v="EF6"/>
    <s v="KAEF Funds"/>
    <s v="Energy Funds"/>
    <s v="Close workbook and Supporting Schedules"/>
    <s v="Close"/>
    <s v="Fund"/>
    <n v="0.66666700000000001"/>
    <s v="Investment summary "/>
    <n v="25"/>
    <n v="16.670000000000002"/>
  </r>
  <r>
    <s v="December"/>
    <d v="2023-12-27T00:00:00"/>
    <x v="24"/>
    <s v="KPEIF"/>
    <s v="KPEIF Funds"/>
    <s v="Energy Funds"/>
    <s v="Close workbook and Supporting Schedules"/>
    <s v="Close"/>
    <s v="Fund"/>
    <n v="0.66666700000000001"/>
    <s v="investment summary "/>
    <n v="25"/>
    <n v="16.670000000000002"/>
  </r>
  <r>
    <s v="December"/>
    <d v="2023-12-27T00:00:00"/>
    <x v="24"/>
    <s v="KPEIF2"/>
    <s v="KPEIF Funds"/>
    <s v="Energy Funds"/>
    <s v="Close workbook and Supporting Schedules"/>
    <s v="Close"/>
    <s v="Fund"/>
    <n v="1.1666669999999999"/>
    <s v="Investment summary reviewed "/>
    <n v="25"/>
    <n v="29.17"/>
  </r>
  <r>
    <s v="December"/>
    <d v="2023-12-27T00:00:00"/>
    <x v="24"/>
    <s v="KPEIF2B"/>
    <s v="KPEIF Funds"/>
    <s v="Energy Funds"/>
    <s v="Close workbook and Supporting Schedules"/>
    <s v="Close"/>
    <s v="Fund"/>
    <n v="0.5"/>
    <s v="investment  summary reviewed "/>
    <n v="25"/>
    <n v="12.5"/>
  </r>
  <r>
    <s v="December"/>
    <d v="2023-12-27T00:00:00"/>
    <x v="24"/>
    <s v="Flywheel"/>
    <s v="KPEIF Funds"/>
    <s v="Energy Funds"/>
    <s v="Close workbook and Supporting Schedules"/>
    <s v="Close"/>
    <s v="Fund"/>
    <n v="0.33333299999999999"/>
    <s v="Investment summary reviewed "/>
    <n v="25"/>
    <n v="8.33"/>
  </r>
  <r>
    <s v="December"/>
    <d v="2023-12-27T00:00:00"/>
    <x v="24"/>
    <s v="EF7"/>
    <s v="Loan Ops"/>
    <s v="Energy Funds"/>
    <s v="Close workbook and Supporting Schedules"/>
    <s v="Close"/>
    <s v="Fund"/>
    <n v="0.91666700000000001"/>
    <s v="Investment summary "/>
    <n v="25"/>
    <n v="22.92"/>
  </r>
  <r>
    <s v="December"/>
    <d v="2023-12-27T00:00:00"/>
    <x v="24"/>
    <s v="EF8"/>
    <s v="KAEF Funds"/>
    <s v="Energy Funds"/>
    <s v="Cash Reconciliation"/>
    <s v="Cash"/>
    <s v="Fund"/>
    <n v="0.25"/>
    <s v="Wednesday cash"/>
    <n v="25"/>
    <n v="6.25"/>
  </r>
  <r>
    <s v="December"/>
    <d v="2023-12-27T00:00:00"/>
    <x v="24"/>
    <s v="Energy Management company"/>
    <s v="Energy Management company"/>
    <s v="Energy Funds"/>
    <s v="General Tasks"/>
    <s v="GP Admin"/>
    <s v="GP"/>
    <n v="1.6666669999999999"/>
    <s v="Investment summary research with video reference"/>
    <n v="25"/>
    <n v="41.67"/>
  </r>
  <r>
    <s v="December"/>
    <d v="2023-12-27T00:00:00"/>
    <x v="24"/>
    <s v="Terra"/>
    <s v="KPEIF Funds"/>
    <s v="Energy Funds"/>
    <s v="Close workbook and Supporting Schedules"/>
    <s v="Close"/>
    <s v="Fund"/>
    <n v="0.41666700000000001"/>
    <s v="Investment summary "/>
    <n v="25"/>
    <n v="10.42"/>
  </r>
  <r>
    <s v="December"/>
    <d v="2023-12-27T00:00:00"/>
    <x v="24"/>
    <s v="Energy Management company"/>
    <s v="Energy Management company"/>
    <s v="Energy Funds"/>
    <s v="General Tasks"/>
    <s v="GP Admin"/>
    <s v="GP"/>
    <n v="0.58333299999999999"/>
    <s v="Mails checked"/>
    <n v="25"/>
    <n v="14.58"/>
  </r>
  <r>
    <s v="December"/>
    <d v="2023-12-28T00:00:00"/>
    <x v="40"/>
    <s v="Real Estate Debt Management co."/>
    <s v="Real Estate Debt Management co."/>
    <s v="RE Debt Funds"/>
    <s v="Training - Fund Specific"/>
    <s v="GP Admin"/>
    <s v="GP"/>
    <n v="8"/>
    <s v="Passing of cash entries for Kared 4 for december"/>
    <n v="0"/>
    <n v="0"/>
  </r>
  <r>
    <s v="December"/>
    <d v="2023-12-29T00:00:00"/>
    <x v="40"/>
    <s v="Real Estate Debt Management co."/>
    <s v="Real Estate Debt Management co."/>
    <s v="RE Debt Funds"/>
    <s v="Training - Fund Specific"/>
    <s v="GP Admin"/>
    <s v="GP"/>
    <n v="8"/>
    <s v="Passing of cash entries for KCRED for december"/>
    <n v="0"/>
    <n v="0"/>
  </r>
  <r>
    <s v="December"/>
    <d v="2023-12-01T00:00:00"/>
    <x v="26"/>
    <s v="KAREP IV"/>
    <s v="RE Equity Funds"/>
    <s v="RE Equity Funds"/>
    <s v="Daily Available Cash Analysis"/>
    <s v="Cash"/>
    <s v="Fund"/>
    <n v="0.31666699999999998"/>
    <s v="Daily Available Cash Analysis_Review"/>
    <n v="25.96"/>
    <n v="8.2200000000000006"/>
  </r>
  <r>
    <s v="December"/>
    <d v="2023-12-01T00:00:00"/>
    <x v="26"/>
    <s v="KAREP V"/>
    <s v="RE Equity Funds"/>
    <s v="RE Equity Funds"/>
    <s v="Daily Available Cash Analysis"/>
    <s v="Cash"/>
    <s v="Fund"/>
    <n v="0.31666699999999998"/>
    <s v="Daily Available Cash Analysis_Review"/>
    <n v="25.96"/>
    <n v="8.2200000000000006"/>
  </r>
  <r>
    <s v="December"/>
    <d v="2023-12-01T00:00:00"/>
    <x v="26"/>
    <s v="KACORE"/>
    <s v="RE Equity Funds"/>
    <s v="RE Equity Funds"/>
    <s v="Daily Available Cash Analysis"/>
    <s v="Cash"/>
    <s v="Fund"/>
    <n v="0.31666699999999998"/>
    <s v="Daily Available Cash Analysis_Review"/>
    <n v="25.96"/>
    <n v="8.2200000000000006"/>
  </r>
  <r>
    <s v="December"/>
    <d v="2023-12-01T00:00:00"/>
    <x v="26"/>
    <s v="KAMFI"/>
    <s v="RE Equity Funds"/>
    <s v="RE Equity Funds"/>
    <s v="Daily Available Cash Analysis"/>
    <s v="Cash"/>
    <s v="Fund"/>
    <n v="0.31666699999999998"/>
    <s v="Daily Available Cash Analysis_Review"/>
    <n v="25.96"/>
    <n v="8.2200000000000006"/>
  </r>
  <r>
    <s v="December"/>
    <d v="2023-12-01T00:00:00"/>
    <x v="26"/>
    <s v="KAGR"/>
    <s v="RE Equity Funds"/>
    <s v="RE Equity Funds"/>
    <s v="Return Files"/>
    <s v="Close"/>
    <s v="Fund"/>
    <n v="0.6"/>
    <s v="Return Files_Preliminary Return File_Preparation"/>
    <n v="25.96"/>
    <n v="15.58"/>
  </r>
  <r>
    <s v="December"/>
    <d v="2023-12-01T00:00:00"/>
    <x v="26"/>
    <s v="KAMOB V"/>
    <s v="RE Equity Funds"/>
    <s v="RE Equity Funds"/>
    <s v="Return Files"/>
    <s v="Close"/>
    <s v="Fund"/>
    <n v="0.3"/>
    <s v="Return Files_Preliminary Return File_Preparation"/>
    <n v="25.96"/>
    <n v="7.79"/>
  </r>
  <r>
    <s v="December"/>
    <d v="2023-12-01T00:00:00"/>
    <x v="26"/>
    <s v="KAMOB"/>
    <s v="RE Equity Funds"/>
    <s v="RE Equity Funds"/>
    <s v="Return Files"/>
    <s v="Close"/>
    <s v="Fund"/>
    <n v="0.6"/>
    <s v="Return Files_Preliminary Return File_Preparation"/>
    <n v="25.96"/>
    <n v="15.58"/>
  </r>
  <r>
    <s v="December"/>
    <d v="2023-12-01T00:00:00"/>
    <x v="26"/>
    <s v="KAMOB II"/>
    <s v="RE Equity Funds"/>
    <s v="RE Equity Funds"/>
    <s v="Return Files"/>
    <s v="Close"/>
    <s v="Fund"/>
    <n v="0.45"/>
    <s v="Return Files_Preliminary Return File_Preparation"/>
    <n v="25.96"/>
    <n v="11.68"/>
  </r>
  <r>
    <s v="December"/>
    <d v="2023-12-01T00:00:00"/>
    <x v="26"/>
    <s v="KAREP VI"/>
    <s v="RE Equity Funds"/>
    <s v="RE Equity Funds"/>
    <s v="Intercompany expenses"/>
    <s v="Fund Activities"/>
    <s v="Fund"/>
    <n v="1.1333329999999999"/>
    <s v="Intercompany Expenses_Coding_Review"/>
    <n v="25.96"/>
    <n v="29.42"/>
  </r>
  <r>
    <s v="December"/>
    <d v="2023-12-01T00:00:00"/>
    <x v="26"/>
    <s v="KAMFI"/>
    <s v="RE Equity Funds"/>
    <s v="RE Equity Funds"/>
    <s v="Intercompany expenses"/>
    <s v="Fund Activities"/>
    <s v="Fund"/>
    <n v="0.65"/>
    <s v="Intercompany Expenses_Coding_Review"/>
    <n v="25.96"/>
    <n v="16.87"/>
  </r>
  <r>
    <s v="December"/>
    <d v="2023-12-01T00:00:00"/>
    <x v="26"/>
    <s v="KAREP V"/>
    <s v="RE Equity Funds"/>
    <s v="RE Equity Funds"/>
    <s v="Intercompany expenses"/>
    <s v="Fund Activities"/>
    <s v="Fund"/>
    <n v="1.516667"/>
    <s v="Intercompany Expenses_Coding_Review"/>
    <n v="25.96"/>
    <n v="39.369999999999997"/>
  </r>
  <r>
    <s v="December"/>
    <d v="2023-12-01T00:00:00"/>
    <x v="26"/>
    <s v="KAREP V"/>
    <s v="RE Equity Funds"/>
    <s v="RE Equity Funds"/>
    <s v="Cash Reconciliation"/>
    <s v="Cash"/>
    <s v="Fund"/>
    <n v="1.483333"/>
    <s v="Cash Reconciliation_REOC_Updates"/>
    <n v="25.96"/>
    <n v="38.51"/>
  </r>
  <r>
    <s v="December"/>
    <d v="2023-12-04T00:00:00"/>
    <x v="26"/>
    <s v="KAREP IV"/>
    <s v="RE Equity Funds"/>
    <s v="RE Equity Funds"/>
    <s v="Daily Available Cash Analysis"/>
    <s v="Cash"/>
    <s v="Fund"/>
    <n v="0.2"/>
    <s v="Daily Available Cash Analysis_Review"/>
    <n v="25.96"/>
    <n v="5.19"/>
  </r>
  <r>
    <s v="December"/>
    <d v="2023-12-04T00:00:00"/>
    <x v="26"/>
    <s v="KAREP V"/>
    <s v="RE Equity Funds"/>
    <s v="RE Equity Funds"/>
    <s v="Daily Available Cash Analysis"/>
    <s v="Cash"/>
    <s v="Fund"/>
    <n v="0.2"/>
    <s v="Daily Available Cash Analysis_Review"/>
    <n v="25.96"/>
    <n v="5.19"/>
  </r>
  <r>
    <s v="December"/>
    <d v="2023-12-04T00:00:00"/>
    <x v="26"/>
    <s v="KAREP VI"/>
    <s v="RE Equity Funds"/>
    <s v="RE Equity Funds"/>
    <s v="Daily Available Cash Analysis"/>
    <s v="Cash"/>
    <s v="Fund"/>
    <n v="0.2"/>
    <s v="Daily Available Cash Analysis_Review"/>
    <n v="25.96"/>
    <n v="5.19"/>
  </r>
  <r>
    <s v="December"/>
    <d v="2023-12-04T00:00:00"/>
    <x v="26"/>
    <s v="KAMFI"/>
    <s v="RE Equity Funds"/>
    <s v="RE Equity Funds"/>
    <s v="Daily Available Cash Analysis"/>
    <s v="Cash"/>
    <s v="Fund"/>
    <n v="0.2"/>
    <s v="Daily Available Cash Analysis_Review"/>
    <n v="25.96"/>
    <n v="5.19"/>
  </r>
  <r>
    <s v="December"/>
    <d v="2023-12-04T00:00:00"/>
    <x v="26"/>
    <s v="KACORE"/>
    <s v="RE Equity Funds"/>
    <s v="RE Equity Funds"/>
    <s v="Daily Available Cash Analysis"/>
    <s v="Cash"/>
    <s v="Fund"/>
    <n v="0.2"/>
    <s v="Daily Available Cash Analysis_Review"/>
    <n v="25.96"/>
    <n v="5.19"/>
  </r>
  <r>
    <s v="December"/>
    <d v="2023-12-04T00:00:00"/>
    <x v="26"/>
    <s v="PMAK"/>
    <s v="RE Equity Funds"/>
    <s v="RE Equity Funds"/>
    <s v="Return Files"/>
    <s v="Close"/>
    <s v="Fund"/>
    <n v="0.61666699999999997"/>
    <s v="Return Files_Preliminary Return File_Preparation"/>
    <n v="25.96"/>
    <n v="16.010000000000002"/>
  </r>
  <r>
    <s v="December"/>
    <d v="2023-12-04T00:00:00"/>
    <x v="26"/>
    <s v="Alecta"/>
    <s v="RE Equity Funds"/>
    <s v="RE Equity Funds"/>
    <s v="Return Files"/>
    <s v="Close"/>
    <s v="Fund"/>
    <n v="0.48333300000000001"/>
    <s v="Return Files_Preliminary Return File_Preparation"/>
    <n v="25.96"/>
    <n v="12.55"/>
  </r>
  <r>
    <s v="December"/>
    <d v="2023-12-04T00:00:00"/>
    <x v="26"/>
    <s v="KAMOB III"/>
    <s v="RE Equity Funds"/>
    <s v="RE Equity Funds"/>
    <s v="Return Files"/>
    <s v="Close"/>
    <s v="Fund"/>
    <n v="0.41666700000000001"/>
    <s v="Return Files_Preliminary Return File_Preparation"/>
    <n v="25.96"/>
    <n v="10.82"/>
  </r>
  <r>
    <s v="December"/>
    <d v="2023-12-04T00:00:00"/>
    <x v="26"/>
    <s v="PMAK"/>
    <s v="RE Equity Funds"/>
    <s v="RE Equity Funds"/>
    <s v="Cash Reconciliation"/>
    <s v="Cash"/>
    <s v="Fund"/>
    <n v="0.466667"/>
    <s v="Cash Reconciliation_Review"/>
    <n v="25.96"/>
    <n v="12.11"/>
  </r>
  <r>
    <s v="December"/>
    <d v="2023-12-04T00:00:00"/>
    <x v="26"/>
    <s v="KAMOB"/>
    <s v="RE Equity Funds"/>
    <s v="RE Equity Funds"/>
    <s v="Cash Reconciliation"/>
    <s v="Cash"/>
    <s v="Fund"/>
    <n v="0.48333300000000001"/>
    <s v="Cash Reconciliation_Review"/>
    <n v="25.96"/>
    <n v="12.55"/>
  </r>
  <r>
    <s v="December"/>
    <d v="2023-12-04T00:00:00"/>
    <x v="26"/>
    <s v="KAMOB Member"/>
    <s v="RE Equity Funds"/>
    <s v="RE Equity Funds"/>
    <s v="Cash Reconciliation"/>
    <s v="Cash"/>
    <s v="Fund"/>
    <n v="0.4"/>
    <s v="Cash Reconciliation_Review"/>
    <n v="25.96"/>
    <n v="10.38"/>
  </r>
  <r>
    <s v="December"/>
    <d v="2023-12-04T00:00:00"/>
    <x v="26"/>
    <s v="KAMOB II"/>
    <s v="RE Equity Funds"/>
    <s v="RE Equity Funds"/>
    <s v="Cash Reconciliation"/>
    <s v="Cash"/>
    <s v="Fund"/>
    <n v="0.43333300000000002"/>
    <s v="Cash Reconciliation_Review"/>
    <n v="25.96"/>
    <n v="11.25"/>
  </r>
  <r>
    <s v="December"/>
    <d v="2023-12-04T00:00:00"/>
    <x v="26"/>
    <s v="KAGR"/>
    <s v="RE Equity Funds"/>
    <s v="RE Equity Funds"/>
    <s v="Cash Reconciliation"/>
    <s v="Cash"/>
    <s v="Fund"/>
    <n v="0.61666699999999997"/>
    <s v="Cash Reconciliation_Review"/>
    <n v="25.96"/>
    <n v="16.010000000000002"/>
  </r>
  <r>
    <s v="December"/>
    <d v="2023-12-04T00:00:00"/>
    <x v="26"/>
    <s v="KAMOB V"/>
    <s v="RE Equity Funds"/>
    <s v="RE Equity Funds"/>
    <s v="Cash Reconciliation"/>
    <s v="Cash"/>
    <s v="Fund"/>
    <n v="0.55000000000000004"/>
    <s v="Cash Reconciliation_Review"/>
    <n v="25.96"/>
    <n v="14.28"/>
  </r>
  <r>
    <s v="December"/>
    <d v="2023-12-04T00:00:00"/>
    <x v="26"/>
    <s v="Alecta"/>
    <s v="RE Equity Funds"/>
    <s v="RE Equity Funds"/>
    <s v="Cash Reconciliation"/>
    <s v="Cash"/>
    <s v="Fund"/>
    <n v="0.31666699999999998"/>
    <s v="Cash Reconciliation_Review"/>
    <n v="25.96"/>
    <n v="8.2200000000000006"/>
  </r>
  <r>
    <s v="December"/>
    <d v="2023-12-04T00:00:00"/>
    <x v="26"/>
    <s v="KAMOB III"/>
    <s v="RE Equity Funds"/>
    <s v="RE Equity Funds"/>
    <s v="Cash Reconciliation"/>
    <s v="Cash"/>
    <s v="Fund"/>
    <n v="0.3"/>
    <s v="Cash Reconciliation_Review"/>
    <n v="25.96"/>
    <n v="7.79"/>
  </r>
  <r>
    <s v="December"/>
    <d v="2023-12-04T00:00:00"/>
    <x v="26"/>
    <s v="Real Estate Equity Management co."/>
    <s v="Real State Equity Management co."/>
    <s v="RE Equity Funds"/>
    <s v="Team Meeting - General"/>
    <s v="GP Admin"/>
    <s v="GP"/>
    <n v="0.91666700000000001"/>
    <s v="Team Meeting - General_Weekly Meeting with Onshore Team"/>
    <n v="25.96"/>
    <n v="23.8"/>
  </r>
  <r>
    <s v="December"/>
    <d v="2023-12-04T00:00:00"/>
    <x v="26"/>
    <s v="Real Estate Equity Management co."/>
    <s v="Real State Equity Management co."/>
    <s v="RE Equity Funds"/>
    <s v="Training - General"/>
    <s v="GP Admin"/>
    <s v="GP"/>
    <n v="1"/>
    <s v="Training -General_Cross Functional Training"/>
    <n v="25.96"/>
    <n v="25.96"/>
  </r>
  <r>
    <s v="December"/>
    <d v="2023-12-05T00:00:00"/>
    <x v="26"/>
    <s v="KAREP IV"/>
    <s v="RE Equity Funds"/>
    <s v="RE Equity Funds"/>
    <s v="Daily Available Cash Analysis"/>
    <s v="Cash"/>
    <s v="Fund"/>
    <n v="0.31666699999999998"/>
    <s v="Daily Available Cash Analysis_Review"/>
    <n v="25.96"/>
    <n v="8.2200000000000006"/>
  </r>
  <r>
    <s v="December"/>
    <d v="2023-12-05T00:00:00"/>
    <x v="26"/>
    <s v="KAREP V"/>
    <s v="RE Equity Funds"/>
    <s v="RE Equity Funds"/>
    <s v="Daily Available Cash Analysis"/>
    <s v="Cash"/>
    <s v="Fund"/>
    <n v="0.31666699999999998"/>
    <s v="Daily Available Cash Analysis_Review"/>
    <n v="25.96"/>
    <n v="8.2200000000000006"/>
  </r>
  <r>
    <s v="December"/>
    <d v="2023-12-05T00:00:00"/>
    <x v="26"/>
    <s v="KAREP VI"/>
    <s v="RE Equity Funds"/>
    <s v="RE Equity Funds"/>
    <s v="Daily Available Cash Analysis"/>
    <s v="Cash"/>
    <s v="Fund"/>
    <n v="0.31666699999999998"/>
    <s v="Daily Available Cash Analysis_Review"/>
    <n v="25.96"/>
    <n v="8.2200000000000006"/>
  </r>
  <r>
    <s v="December"/>
    <d v="2023-12-05T00:00:00"/>
    <x v="26"/>
    <s v="KACORE"/>
    <s v="RE Equity Funds"/>
    <s v="RE Equity Funds"/>
    <s v="Daily Available Cash Analysis"/>
    <s v="Cash"/>
    <s v="Fund"/>
    <n v="0.31666699999999998"/>
    <s v="Daily Available Cash Analysis_Review"/>
    <n v="25.96"/>
    <n v="8.2200000000000006"/>
  </r>
  <r>
    <s v="December"/>
    <d v="2023-12-05T00:00:00"/>
    <x v="26"/>
    <s v="KAMFI"/>
    <s v="RE Equity Funds"/>
    <s v="RE Equity Funds"/>
    <s v="Daily Available Cash Analysis"/>
    <s v="Cash"/>
    <s v="Fund"/>
    <n v="0.31666699999999998"/>
    <s v="Daily Available Cash Analysis_Review"/>
    <n v="25.96"/>
    <n v="8.2200000000000006"/>
  </r>
  <r>
    <s v="December"/>
    <d v="2023-12-05T00:00:00"/>
    <x v="26"/>
    <s v="KAMOB"/>
    <s v="RE Equity Funds"/>
    <s v="RE Equity Funds"/>
    <s v="Return Files"/>
    <s v="Close"/>
    <s v="Fund"/>
    <n v="0.283333"/>
    <s v="Return Files_Preliminary Return File_Updates"/>
    <n v="25.96"/>
    <n v="7.36"/>
  </r>
  <r>
    <s v="December"/>
    <d v="2023-12-05T00:00:00"/>
    <x v="26"/>
    <s v="KAMOB II"/>
    <s v="RE Equity Funds"/>
    <s v="RE Equity Funds"/>
    <s v="Return Files"/>
    <s v="Close"/>
    <s v="Fund"/>
    <n v="0.3"/>
    <s v="Return Files_Preliminary Return File_Updates"/>
    <n v="25.96"/>
    <n v="7.79"/>
  </r>
  <r>
    <s v="December"/>
    <d v="2023-12-05T00:00:00"/>
    <x v="26"/>
    <s v="KAMOB III"/>
    <s v="RE Equity Funds"/>
    <s v="RE Equity Funds"/>
    <s v="Return Files"/>
    <s v="Close"/>
    <s v="Fund"/>
    <n v="0.35"/>
    <s v="Return Files_Preliminary Return File_Updates"/>
    <n v="25.96"/>
    <n v="9.09"/>
  </r>
  <r>
    <s v="December"/>
    <d v="2023-12-05T00:00:00"/>
    <x v="26"/>
    <s v="PMAK"/>
    <s v="RE Equity Funds"/>
    <s v="RE Equity Funds"/>
    <s v="Return Files"/>
    <s v="Close"/>
    <s v="Fund"/>
    <n v="0.36666700000000002"/>
    <s v="Return Files_Preliminary Return File_Updates"/>
    <n v="25.96"/>
    <n v="9.52"/>
  </r>
  <r>
    <s v="December"/>
    <d v="2023-12-05T00:00:00"/>
    <x v="26"/>
    <s v="Alecta"/>
    <s v="RE Equity Funds"/>
    <s v="RE Equity Funds"/>
    <s v="Return Files"/>
    <s v="Close"/>
    <s v="Fund"/>
    <n v="0.3"/>
    <s v="Return Files_Preliminary Return File_Updates"/>
    <n v="25.96"/>
    <n v="7.79"/>
  </r>
  <r>
    <s v="December"/>
    <d v="2023-12-05T00:00:00"/>
    <x v="26"/>
    <s v="KAREP V"/>
    <s v="Audit Confirm"/>
    <s v="RE Equity Funds"/>
    <s v="Due from SPE Schedule"/>
    <s v="Fund Activities"/>
    <s v="Fund"/>
    <n v="1.1166670000000001"/>
    <s v="Due From SPE Schedule_Updates"/>
    <n v="25.96"/>
    <n v="28.99"/>
  </r>
  <r>
    <s v="December"/>
    <d v="2023-12-05T00:00:00"/>
    <x v="26"/>
    <s v="KAREP V"/>
    <s v="RE Equity Funds"/>
    <s v="RE Equity Funds"/>
    <s v="Cash Reconciliation"/>
    <s v="Cash"/>
    <s v="Fund"/>
    <n v="1.3"/>
    <s v="Cash Reconciliation_REOC_Review"/>
    <n v="25.96"/>
    <n v="33.75"/>
  </r>
  <r>
    <s v="December"/>
    <d v="2023-12-05T00:00:00"/>
    <x v="26"/>
    <s v="KAREP VI"/>
    <s v="RE Equity Funds"/>
    <s v="RE Equity Funds"/>
    <s v="Intercompany expenses"/>
    <s v="Fund Activities"/>
    <s v="Fund"/>
    <n v="0.183333"/>
    <s v="Intercompany Expenses_Coding_Review"/>
    <n v="25.96"/>
    <n v="4.76"/>
  </r>
  <r>
    <s v="December"/>
    <d v="2023-12-05T00:00:00"/>
    <x v="26"/>
    <s v="KAREP IV"/>
    <s v="RE Equity Funds"/>
    <s v="RE Equity Funds"/>
    <s v="Intercompany expenses"/>
    <s v="Fund Activities"/>
    <s v="Fund"/>
    <n v="0.41666700000000001"/>
    <s v="Intercompany Expenses_Coding_Review"/>
    <n v="25.96"/>
    <n v="10.82"/>
  </r>
  <r>
    <s v="December"/>
    <d v="2023-12-05T00:00:00"/>
    <x v="26"/>
    <s v="Real Estate Equity Management co."/>
    <s v="Real State Equity Management co."/>
    <s v="RE Equity Funds"/>
    <s v="Training - General"/>
    <s v="GP Admin"/>
    <s v="GP"/>
    <n v="1.8"/>
    <s v="Training -General_PCS Live (fks Investran) Training Session"/>
    <n v="25.96"/>
    <n v="46.73"/>
  </r>
  <r>
    <s v="December"/>
    <d v="2023-12-06T00:00:00"/>
    <x v="26"/>
    <s v="KAREP IV"/>
    <s v="RE Equity Funds"/>
    <s v="RE Equity Funds"/>
    <s v="Daily Available Cash Analysis"/>
    <s v="Cash"/>
    <s v="Fund"/>
    <n v="0.31666699999999998"/>
    <s v="Daily Available Cash Analysis_Review"/>
    <n v="25.96"/>
    <n v="8.2200000000000006"/>
  </r>
  <r>
    <s v="December"/>
    <d v="2023-12-06T00:00:00"/>
    <x v="26"/>
    <s v="KAREP V"/>
    <s v="RE Equity Funds"/>
    <s v="RE Equity Funds"/>
    <s v="Daily Available Cash Analysis"/>
    <s v="Cash"/>
    <s v="Fund"/>
    <n v="0.31666699999999998"/>
    <s v="Daily Available Cash Analysis_Review"/>
    <n v="25.96"/>
    <n v="8.2200000000000006"/>
  </r>
  <r>
    <s v="December"/>
    <d v="2023-12-06T00:00:00"/>
    <x v="26"/>
    <s v="KAREP VI"/>
    <s v="RE Equity Funds"/>
    <s v="RE Equity Funds"/>
    <s v="Daily Available Cash Analysis"/>
    <s v="Cash"/>
    <s v="Fund"/>
    <n v="0.31666699999999998"/>
    <s v="Daily Available Cash Analysis_Review"/>
    <n v="25.96"/>
    <n v="8.2200000000000006"/>
  </r>
  <r>
    <s v="December"/>
    <d v="2023-12-06T00:00:00"/>
    <x v="26"/>
    <s v="KACORE"/>
    <s v="RE Equity Funds"/>
    <s v="RE Equity Funds"/>
    <s v="Daily Available Cash Analysis"/>
    <s v="Cash"/>
    <s v="Fund"/>
    <n v="0.31666699999999998"/>
    <s v="Daily Available Cash Analysis_Review"/>
    <n v="25.96"/>
    <n v="8.2200000000000006"/>
  </r>
  <r>
    <s v="December"/>
    <d v="2023-12-06T00:00:00"/>
    <x v="26"/>
    <s v="KAMFI"/>
    <s v="RE Equity Funds"/>
    <s v="RE Equity Funds"/>
    <s v="Daily Available Cash Analysis"/>
    <s v="Cash"/>
    <s v="Fund"/>
    <n v="0.31666699999999998"/>
    <s v="Daily Available Cash Analysis_Review"/>
    <n v="25.96"/>
    <n v="8.2200000000000006"/>
  </r>
  <r>
    <s v="December"/>
    <d v="2023-12-06T00:00:00"/>
    <x v="26"/>
    <s v="Alecta"/>
    <s v="Development"/>
    <s v="RE Equity Funds"/>
    <s v="Return Files"/>
    <s v="Close"/>
    <s v="Fund"/>
    <n v="0.2"/>
    <s v="Return Files_Preliminary Return File_Updates"/>
    <n v="25.96"/>
    <n v="5.19"/>
  </r>
  <r>
    <s v="December"/>
    <d v="2023-12-06T00:00:00"/>
    <x v="26"/>
    <s v="PMAK"/>
    <s v="RE Equity Funds"/>
    <s v="RE Equity Funds"/>
    <s v="Return Files"/>
    <s v="Close"/>
    <s v="Fund"/>
    <n v="0.183333"/>
    <s v="Return Files_Preliminary Return File_Updates"/>
    <n v="25.96"/>
    <n v="4.76"/>
  </r>
  <r>
    <s v="December"/>
    <d v="2023-12-06T00:00:00"/>
    <x v="26"/>
    <s v="KAMOB"/>
    <s v="RE Equity Funds"/>
    <s v="RE Equity Funds"/>
    <s v="Cash Reconciliation"/>
    <s v="Cash"/>
    <s v="Fund"/>
    <n v="0.63333300000000003"/>
    <s v="Cash Reconciliation_Investran Booking"/>
    <n v="25.96"/>
    <n v="16.440000000000001"/>
  </r>
  <r>
    <s v="December"/>
    <d v="2023-12-06T00:00:00"/>
    <x v="26"/>
    <s v="KAMOB Member"/>
    <s v="RE Equity Funds"/>
    <s v="RE Equity Funds"/>
    <s v="Cash Reconciliation"/>
    <s v="Cash"/>
    <s v="Fund"/>
    <n v="0.45"/>
    <s v="Cash Reconciliation_Investran Booking"/>
    <n v="25.96"/>
    <n v="11.68"/>
  </r>
  <r>
    <s v="December"/>
    <d v="2023-12-06T00:00:00"/>
    <x v="26"/>
    <s v="KAMOB II"/>
    <s v="RE Equity Funds"/>
    <s v="RE Equity Funds"/>
    <s v="Cash Reconciliation"/>
    <s v="Cash"/>
    <s v="Fund"/>
    <n v="0.466667"/>
    <s v="Cash Reconciliation_Investran Booking"/>
    <n v="25.96"/>
    <n v="12.11"/>
  </r>
  <r>
    <s v="December"/>
    <d v="2023-12-06T00:00:00"/>
    <x v="26"/>
    <s v="KAGR"/>
    <s v="RE Equity Funds"/>
    <s v="RE Equity Funds"/>
    <s v="Cash Reconciliation"/>
    <s v="Cash"/>
    <s v="Fund"/>
    <n v="0.65"/>
    <s v="Cash Reconciliation_Investran Booking"/>
    <n v="25.96"/>
    <n v="16.87"/>
  </r>
  <r>
    <s v="December"/>
    <d v="2023-12-06T00:00:00"/>
    <x v="26"/>
    <s v="KAREP V"/>
    <s v="RE Equity Funds"/>
    <s v="RE Equity Funds"/>
    <s v="Cash Reconciliation"/>
    <s v="Cash"/>
    <s v="Fund"/>
    <n v="1.6166670000000001"/>
    <s v="Cash Reconciliation_Main_Investran Upload"/>
    <n v="25.96"/>
    <n v="41.97"/>
  </r>
  <r>
    <s v="December"/>
    <d v="2023-12-06T00:00:00"/>
    <x v="26"/>
    <s v="KAREP V"/>
    <s v="RE Equity Funds"/>
    <s v="RE Equity Funds"/>
    <s v="Cash Reconciliation"/>
    <s v="Cash"/>
    <s v="Fund"/>
    <n v="1.483333"/>
    <s v="Cash Reconciliation_Parallel_Investran Upload"/>
    <n v="25.96"/>
    <n v="38.51"/>
  </r>
  <r>
    <s v="December"/>
    <d v="2023-12-06T00:00:00"/>
    <x v="26"/>
    <s v="KAMFI"/>
    <s v="RE Equity Funds"/>
    <s v="RE Equity Funds"/>
    <s v="Intercompany expenses"/>
    <s v="Fund Activities"/>
    <s v="Fund"/>
    <n v="0.23333300000000001"/>
    <s v="Intercompany Expenses_Coding_Review"/>
    <n v="25.96"/>
    <n v="6.06"/>
  </r>
  <r>
    <s v="December"/>
    <d v="2023-12-06T00:00:00"/>
    <x v="26"/>
    <s v="KAREP V"/>
    <s v="RE Equity Funds"/>
    <s v="RE Equity Funds"/>
    <s v="Cash Reconciliation"/>
    <s v="Cash"/>
    <s v="Fund"/>
    <n v="0.5"/>
    <s v="Cash Reconciliation_REOC_Investran Upload"/>
    <n v="25.96"/>
    <n v="12.98"/>
  </r>
  <r>
    <s v="December"/>
    <d v="2023-12-07T00:00:00"/>
    <x v="26"/>
    <s v="KAREP IV"/>
    <s v="RE Equity Funds"/>
    <s v="RE Equity Funds"/>
    <s v="Daily Available Cash Analysis"/>
    <s v="Cash"/>
    <s v="Fund"/>
    <n v="0.31666699999999998"/>
    <s v="Daily Available Cash Analysis_Review"/>
    <n v="25.96"/>
    <n v="8.2200000000000006"/>
  </r>
  <r>
    <s v="December"/>
    <d v="2023-12-07T00:00:00"/>
    <x v="26"/>
    <s v="KAREP V"/>
    <s v="RE Equity Funds"/>
    <s v="RE Equity Funds"/>
    <s v="Daily Available Cash Analysis"/>
    <s v="Cash"/>
    <s v="Fund"/>
    <n v="0.31666699999999998"/>
    <s v="Daily Available Cash Analysis_Review"/>
    <n v="25.96"/>
    <n v="8.2200000000000006"/>
  </r>
  <r>
    <s v="December"/>
    <d v="2023-12-07T00:00:00"/>
    <x v="26"/>
    <s v="KAREP VI"/>
    <s v="RE Equity Funds"/>
    <s v="RE Equity Funds"/>
    <s v="Daily Available Cash Analysis"/>
    <s v="Cash"/>
    <s v="Fund"/>
    <n v="0.31666699999999998"/>
    <s v="Daily Available Cash Analysis_Review"/>
    <n v="25.96"/>
    <n v="8.2200000000000006"/>
  </r>
  <r>
    <s v="December"/>
    <d v="2023-12-07T00:00:00"/>
    <x v="26"/>
    <s v="KAREP V"/>
    <s v="RE Equity Funds"/>
    <s v="RE Equity Funds"/>
    <s v="Cash Reconciliation"/>
    <s v="Cash"/>
    <s v="Fund"/>
    <n v="1.2"/>
    <s v="Cash Reconciliation_Main_Review"/>
    <n v="25.96"/>
    <n v="31.15"/>
  </r>
  <r>
    <s v="December"/>
    <d v="2023-12-07T00:00:00"/>
    <x v="26"/>
    <s v="KAREP V"/>
    <s v="RE Equity Funds"/>
    <s v="RE Equity Funds"/>
    <s v="Cash Reconciliation"/>
    <s v="Cash"/>
    <s v="Fund"/>
    <n v="1.766667"/>
    <s v="Cash Reconciliation_Parallel_Review"/>
    <n v="25.96"/>
    <n v="45.86"/>
  </r>
  <r>
    <s v="December"/>
    <d v="2023-12-07T00:00:00"/>
    <x v="26"/>
    <s v="KAREP III"/>
    <s v="RE Equity Funds"/>
    <s v="RE Equity Funds"/>
    <s v="Intercompany expenses"/>
    <s v="Fund Activities"/>
    <s v="Fund"/>
    <n v="0.56666700000000003"/>
    <s v="Intercompany Expenses_Coding_Review"/>
    <n v="25.96"/>
    <n v="14.71"/>
  </r>
  <r>
    <s v="December"/>
    <d v="2023-12-07T00:00:00"/>
    <x v="26"/>
    <s v="KAMFI"/>
    <s v="RE Equity Funds"/>
    <s v="RE Equity Funds"/>
    <s v="Intercompany expenses"/>
    <s v="Fund Activities"/>
    <s v="Fund"/>
    <n v="0.36666700000000002"/>
    <s v="Intercompany Expenses_Coding_Review"/>
    <n v="25.96"/>
    <n v="9.52"/>
  </r>
  <r>
    <s v="December"/>
    <d v="2023-12-07T00:00:00"/>
    <x v="26"/>
    <s v="KAREP V"/>
    <s v="RE Equity Funds"/>
    <s v="RE Equity Funds"/>
    <s v="Intercompany expenses"/>
    <s v="Fund Activities"/>
    <s v="Fund"/>
    <n v="0.68333299999999997"/>
    <s v="Intercompany Expenses_Coding_Review"/>
    <n v="25.96"/>
    <n v="17.739999999999998"/>
  </r>
  <r>
    <s v="December"/>
    <d v="2023-12-07T00:00:00"/>
    <x v="26"/>
    <s v="KAREP VI"/>
    <s v="RE Equity Funds"/>
    <s v="RE Equity Funds"/>
    <s v="Intercompany expenses"/>
    <s v="Fund Activities"/>
    <s v="Fund"/>
    <n v="0.71666700000000005"/>
    <s v="Intercompany Expenses_Coding_Review"/>
    <n v="25.96"/>
    <n v="18.600000000000001"/>
  </r>
  <r>
    <s v="December"/>
    <d v="2023-12-07T00:00:00"/>
    <x v="26"/>
    <s v="KACORE"/>
    <s v="RE Equity Funds"/>
    <s v="RE Equity Funds"/>
    <s v="Intercompany expenses"/>
    <s v="Fund Activities"/>
    <s v="Fund"/>
    <n v="0.91666700000000001"/>
    <s v="Intercompany Expenses_Coding_Review"/>
    <n v="25.96"/>
    <n v="23.8"/>
  </r>
  <r>
    <s v="December"/>
    <d v="2023-12-07T00:00:00"/>
    <x v="26"/>
    <s v="Real Estate Equity Management co."/>
    <s v="Real State Equity Management co."/>
    <s v="RE Equity Funds"/>
    <s v="Team Meeting - General"/>
    <s v="GP Admin"/>
    <s v="GP"/>
    <n v="0.83333299999999999"/>
    <s v="Team Meeting - General_GP Admin_Meeting with Kundan"/>
    <n v="25.96"/>
    <n v="21.63"/>
  </r>
  <r>
    <s v="December"/>
    <d v="2023-12-08T00:00:00"/>
    <x v="26"/>
    <s v="KAREP IV"/>
    <s v="RE Equity Funds"/>
    <s v="RE Equity Funds"/>
    <s v="Daily Available Cash Analysis"/>
    <s v="Cash"/>
    <s v="Fund"/>
    <n v="0.31666699999999998"/>
    <s v="Daily Available Cash Analysis_Review"/>
    <n v="25.96"/>
    <n v="8.2200000000000006"/>
  </r>
  <r>
    <s v="December"/>
    <d v="2023-12-08T00:00:00"/>
    <x v="26"/>
    <s v="KAREP V"/>
    <s v="RE Equity Funds"/>
    <s v="RE Equity Funds"/>
    <s v="Daily Available Cash Analysis"/>
    <s v="Cash"/>
    <s v="Fund"/>
    <n v="0.31666699999999998"/>
    <s v="Daily Available Cash Analysis_Review"/>
    <n v="25.96"/>
    <n v="8.2200000000000006"/>
  </r>
  <r>
    <s v="December"/>
    <d v="2023-12-08T00:00:00"/>
    <x v="26"/>
    <s v="KAREP VI"/>
    <s v="RE Equity Funds"/>
    <s v="RE Equity Funds"/>
    <s v="Daily Available Cash Analysis"/>
    <s v="Cash"/>
    <s v="Fund"/>
    <n v="0.31666699999999998"/>
    <s v="Daily Available Cash Analysis_Review"/>
    <n v="25.96"/>
    <n v="8.2200000000000006"/>
  </r>
  <r>
    <s v="December"/>
    <d v="2023-12-08T00:00:00"/>
    <x v="26"/>
    <s v="KACORE"/>
    <s v="RE Equity Funds"/>
    <s v="RE Equity Funds"/>
    <s v="Daily Available Cash Analysis"/>
    <s v="Cash"/>
    <s v="Fund"/>
    <n v="0.31666699999999998"/>
    <s v="Daily Available Cash Analysis_Review"/>
    <n v="25.96"/>
    <n v="8.2200000000000006"/>
  </r>
  <r>
    <s v="December"/>
    <d v="2023-12-08T00:00:00"/>
    <x v="26"/>
    <s v="KAMFI"/>
    <s v="RE Equity Funds"/>
    <s v="RE Equity Funds"/>
    <s v="Daily Available Cash Analysis"/>
    <s v="Cash"/>
    <s v="Fund"/>
    <n v="0.31666699999999998"/>
    <s v="Daily Available Cash Analysis_Review"/>
    <n v="25.96"/>
    <n v="8.2200000000000006"/>
  </r>
  <r>
    <s v="December"/>
    <d v="2023-12-08T00:00:00"/>
    <x v="26"/>
    <s v="KACORE"/>
    <s v="RE Equity Funds"/>
    <s v="RE Equity Funds"/>
    <s v="Intercompany expenses"/>
    <s v="Fund Activities"/>
    <s v="Fund"/>
    <n v="1.65"/>
    <s v="Intercompany Expenses_Coding_Review"/>
    <n v="25.96"/>
    <n v="42.83"/>
  </r>
  <r>
    <s v="December"/>
    <d v="2023-12-08T00:00:00"/>
    <x v="26"/>
    <s v="KAREP V"/>
    <s v="RE Equity Funds"/>
    <s v="RE Equity Funds"/>
    <s v="Intercompany expenses"/>
    <s v="Fund Activities"/>
    <s v="Fund"/>
    <n v="1.2"/>
    <s v="Intercompany Expenses_Coding_Review"/>
    <n v="25.96"/>
    <n v="31.15"/>
  </r>
  <r>
    <s v="December"/>
    <d v="2023-12-08T00:00:00"/>
    <x v="26"/>
    <s v="KAREP IV"/>
    <s v="RE Equity Funds"/>
    <s v="RE Equity Funds"/>
    <s v="Intercompany expenses"/>
    <s v="Fund Activities"/>
    <s v="Fund"/>
    <n v="0.65"/>
    <s v="Intercompany Expenses_Coding_Review"/>
    <n v="25.96"/>
    <n v="16.87"/>
  </r>
  <r>
    <s v="December"/>
    <d v="2023-12-08T00:00:00"/>
    <x v="26"/>
    <s v="KAREP VI"/>
    <s v="RE Equity Funds"/>
    <s v="RE Equity Funds"/>
    <s v="Intercompany expenses"/>
    <s v="Fund Activities"/>
    <s v="Fund"/>
    <n v="0.51666699999999999"/>
    <s v="Intercompany Expenses_Coding_Review"/>
    <n v="25.96"/>
    <n v="13.41"/>
  </r>
  <r>
    <s v="December"/>
    <d v="2023-12-08T00:00:00"/>
    <x v="26"/>
    <s v="KAGR"/>
    <s v="RE Equity Funds"/>
    <s v="RE Equity Funds"/>
    <s v="Intercompany expenses"/>
    <s v="Fund Activities"/>
    <s v="Fund"/>
    <n v="0.466667"/>
    <s v="Intercompany Expenses_Coding_Review"/>
    <n v="25.96"/>
    <n v="12.11"/>
  </r>
  <r>
    <s v="December"/>
    <d v="2023-12-08T00:00:00"/>
    <x v="26"/>
    <s v="KAGR II"/>
    <s v="RE Equity Funds"/>
    <s v="RE Equity Funds"/>
    <s v="Intercompany expenses"/>
    <s v="Fund Activities"/>
    <s v="Fund"/>
    <n v="0.43333300000000002"/>
    <s v="Intercompany Expenses_Coding_Review"/>
    <n v="25.96"/>
    <n v="11.25"/>
  </r>
  <r>
    <s v="December"/>
    <d v="2023-12-08T00:00:00"/>
    <x v="26"/>
    <s v="KAMOB IV"/>
    <s v="RE Equity Funds"/>
    <s v="RE Equity Funds"/>
    <s v="Intercompany expenses"/>
    <s v="Fund Activities"/>
    <s v="Fund"/>
    <n v="0.31666699999999998"/>
    <s v="Intercompany Expenses_Coding_Review"/>
    <n v="25.96"/>
    <n v="8.2200000000000006"/>
  </r>
  <r>
    <s v="December"/>
    <d v="2023-12-08T00:00:00"/>
    <x v="26"/>
    <s v="KAMOB III"/>
    <s v="RE Equity Funds"/>
    <s v="RE Equity Funds"/>
    <s v="Intercompany expenses"/>
    <s v="Fund Activities"/>
    <s v="Fund"/>
    <n v="0.3"/>
    <s v="Intercompany Expenses_Coding_Review"/>
    <n v="25.96"/>
    <n v="7.79"/>
  </r>
  <r>
    <s v="December"/>
    <d v="2023-12-08T00:00:00"/>
    <x v="26"/>
    <s v="KAMOB VII"/>
    <s v="RE Equity Funds"/>
    <s v="RE Equity Funds"/>
    <s v="Intercompany expenses"/>
    <s v="Fund Activities"/>
    <s v="Fund"/>
    <n v="0.3"/>
    <s v="Intercompany Expenses_Coding_Review"/>
    <n v="25.96"/>
    <n v="7.79"/>
  </r>
  <r>
    <s v="December"/>
    <d v="2023-12-08T00:00:00"/>
    <x v="26"/>
    <s v="KAMOB"/>
    <s v="RE Equity Funds"/>
    <s v="RE Equity Funds"/>
    <s v="Intercompany expenses"/>
    <s v="Fund Activities"/>
    <s v="Fund"/>
    <n v="0.3"/>
    <s v="Intercompany Expenses_Coding_Review"/>
    <n v="25.96"/>
    <n v="7.79"/>
  </r>
  <r>
    <s v="December"/>
    <d v="2023-12-08T00:00:00"/>
    <x v="26"/>
    <s v="KAMOB II"/>
    <s v="RE Equity Funds"/>
    <s v="RE Equity Funds"/>
    <s v="Intercompany expenses"/>
    <s v="Fund Activities"/>
    <s v="Fund"/>
    <n v="0.283333"/>
    <s v="Intercompany Expenses_Coding_Review"/>
    <n v="25.96"/>
    <n v="7.36"/>
  </r>
  <r>
    <s v="December"/>
    <d v="2023-12-11T00:00:00"/>
    <x v="26"/>
    <s v="KAREP IV"/>
    <s v="RE Equity Funds"/>
    <s v="RE Equity Funds"/>
    <s v="Daily Available Cash Analysis"/>
    <s v="Cash"/>
    <s v="Fund"/>
    <n v="0.3"/>
    <s v="Daily Available Cash Analysis_Review"/>
    <n v="25.96"/>
    <n v="7.79"/>
  </r>
  <r>
    <s v="December"/>
    <d v="2023-12-11T00:00:00"/>
    <x v="26"/>
    <s v="KAREP V"/>
    <s v="RE Equity Funds"/>
    <s v="RE Equity Funds"/>
    <s v="Daily Available Cash Analysis"/>
    <s v="Cash"/>
    <s v="Fund"/>
    <n v="0.3"/>
    <s v="Daily Available Cash Analysis_Review"/>
    <n v="25.96"/>
    <n v="7.79"/>
  </r>
  <r>
    <s v="December"/>
    <d v="2023-12-11T00:00:00"/>
    <x v="26"/>
    <s v="KAREP VI"/>
    <s v="RE Equity Funds"/>
    <s v="RE Equity Funds"/>
    <s v="Daily Available Cash Analysis"/>
    <s v="Cash"/>
    <s v="Fund"/>
    <n v="0.3"/>
    <s v="Daily Available Cash Analysis_Review"/>
    <n v="25.96"/>
    <n v="7.79"/>
  </r>
  <r>
    <s v="December"/>
    <d v="2023-12-11T00:00:00"/>
    <x v="26"/>
    <s v="KACORE"/>
    <s v="Loan Ops"/>
    <s v="RE Equity Funds"/>
    <s v="Daily Available Cash Analysis"/>
    <s v="Cash"/>
    <s v="Fund"/>
    <n v="0.3"/>
    <s v="Daily Available Cash Analysis_Review"/>
    <n v="25.96"/>
    <n v="7.79"/>
  </r>
  <r>
    <s v="December"/>
    <d v="2023-12-11T00:00:00"/>
    <x v="26"/>
    <s v="KAMFI"/>
    <s v="RE Equity Funds"/>
    <s v="RE Equity Funds"/>
    <s v="Daily Available Cash Analysis"/>
    <s v="Cash"/>
    <s v="Fund"/>
    <n v="0.3"/>
    <s v="Daily Available Cash Analysis_Review"/>
    <n v="25.96"/>
    <n v="7.79"/>
  </r>
  <r>
    <s v="December"/>
    <d v="2023-12-11T00:00:00"/>
    <x v="26"/>
    <s v="KAMOB"/>
    <s v="RE Equity Funds"/>
    <s v="RE Equity Funds"/>
    <s v="Cash Reconciliation"/>
    <s v="Cash"/>
    <s v="Fund"/>
    <n v="0.51666699999999999"/>
    <s v="Cash Reconciliation_Updates"/>
    <n v="25.96"/>
    <n v="13.41"/>
  </r>
  <r>
    <s v="December"/>
    <d v="2023-12-11T00:00:00"/>
    <x v="26"/>
    <s v="KAMOB Member"/>
    <s v="RE Equity Funds"/>
    <s v="RE Equity Funds"/>
    <s v="Cash Reconciliation"/>
    <s v="Cash"/>
    <s v="Fund"/>
    <n v="0.283333"/>
    <s v="Cash Reconciliation_Updates"/>
    <n v="25.96"/>
    <n v="7.36"/>
  </r>
  <r>
    <s v="December"/>
    <d v="2023-12-11T00:00:00"/>
    <x v="26"/>
    <s v="KAMOB II"/>
    <s v="RE Equity Funds"/>
    <s v="RE Equity Funds"/>
    <s v="Cash Reconciliation"/>
    <s v="Cash"/>
    <s v="Fund"/>
    <n v="0.45"/>
    <s v="Cash Reconciliation_Updates"/>
    <n v="25.96"/>
    <n v="11.68"/>
  </r>
  <r>
    <s v="December"/>
    <d v="2023-12-11T00:00:00"/>
    <x v="26"/>
    <s v="Real Estate Equity Management co."/>
    <s v="Real State Equity Management co."/>
    <s v="RE Equity Funds"/>
    <s v="Team Meeting - General"/>
    <s v="GP Admin"/>
    <s v="GP"/>
    <n v="0.5"/>
    <s v="Team Meeting - General_Weekly Meeting with Onshore Team"/>
    <n v="25.96"/>
    <n v="12.98"/>
  </r>
  <r>
    <s v="December"/>
    <d v="2023-12-11T00:00:00"/>
    <x v="26"/>
    <s v="Real Estate Equity Management co."/>
    <s v="Real State Equity Management co."/>
    <s v="RE Equity Funds"/>
    <s v="Training - General"/>
    <s v="GP Admin"/>
    <s v="GP"/>
    <n v="1"/>
    <s v="Training -General_Cross Functional Training"/>
    <n v="25.96"/>
    <n v="25.96"/>
  </r>
  <r>
    <s v="December"/>
    <d v="2023-12-11T00:00:00"/>
    <x v="26"/>
    <s v="KACORE"/>
    <s v="RE Equity Funds"/>
    <s v="RE Equity Funds"/>
    <s v="Intercompany expenses"/>
    <s v="Fund Activities"/>
    <s v="Fund"/>
    <n v="0.76666699999999999"/>
    <s v="Intercompany Expenses_Coding_Review"/>
    <n v="25.96"/>
    <n v="19.899999999999999"/>
  </r>
  <r>
    <s v="December"/>
    <d v="2023-12-11T00:00:00"/>
    <x v="26"/>
    <s v="KAMOB"/>
    <s v="RE Equity Funds"/>
    <s v="RE Equity Funds"/>
    <s v="Recurring LP Requests"/>
    <s v="Fund Activities"/>
    <s v="Fund"/>
    <n v="0.3"/>
    <s v="Recurring LP Request_PCs_Preparation"/>
    <n v="25.96"/>
    <n v="7.79"/>
  </r>
  <r>
    <s v="December"/>
    <d v="2023-12-11T00:00:00"/>
    <x v="26"/>
    <s v="KAMOB Member"/>
    <s v="RE Equity Funds"/>
    <s v="RE Equity Funds"/>
    <s v="Recurring LP Requests"/>
    <s v="Fund Activities"/>
    <s v="Fund"/>
    <n v="0.36666700000000002"/>
    <s v="Recurring LP Request_PCs_Preparation"/>
    <n v="25.96"/>
    <n v="9.52"/>
  </r>
  <r>
    <s v="December"/>
    <d v="2023-12-11T00:00:00"/>
    <x v="26"/>
    <s v="KAMOB II"/>
    <s v="RE Equity Funds"/>
    <s v="RE Equity Funds"/>
    <s v="Recurring LP Requests"/>
    <s v="Fund Activities"/>
    <s v="Fund"/>
    <n v="0.35"/>
    <s v="Recurring LP Request_PCs_Preparation"/>
    <n v="25.96"/>
    <n v="9.09"/>
  </r>
  <r>
    <s v="December"/>
    <d v="2023-12-11T00:00:00"/>
    <x v="26"/>
    <s v="KAREP IV"/>
    <s v="RE Equity Funds"/>
    <s v="RE Equity Funds"/>
    <s v="Intercompany expenses"/>
    <s v="Fund Activities"/>
    <s v="Fund"/>
    <n v="0.65"/>
    <s v="Intercompany Expenses_Coding_Review"/>
    <n v="25.96"/>
    <n v="16.87"/>
  </r>
  <r>
    <s v="December"/>
    <d v="2023-12-11T00:00:00"/>
    <x v="26"/>
    <s v="KAREP V"/>
    <s v="RE Equity Funds"/>
    <s v="RE Equity Funds"/>
    <s v="Intercompany expenses"/>
    <s v="Fund Activities"/>
    <s v="Fund"/>
    <n v="1.316667"/>
    <s v="Intercompany Expenses_Coding_Review"/>
    <n v="25.96"/>
    <n v="34.18"/>
  </r>
  <r>
    <s v="December"/>
    <d v="2023-12-12T00:00:00"/>
    <x v="26"/>
    <s v="Real Estate Equity Management co."/>
    <s v="Real State Equity Management co."/>
    <s v="RE Equity Funds"/>
    <s v="Team Meeting - General"/>
    <s v="GP Admin"/>
    <s v="GP"/>
    <n v="0.31666699999999998"/>
    <s v="Team Meeting - General_GP Admin_Monthly Meeting with Kundan"/>
    <n v="25.96"/>
    <n v="8.2200000000000006"/>
  </r>
  <r>
    <s v="December"/>
    <d v="2023-12-12T00:00:00"/>
    <x v="26"/>
    <s v="KAREP IV"/>
    <s v="RE Equity Funds"/>
    <s v="RE Equity Funds"/>
    <s v="Daily Available Cash Analysis"/>
    <s v="Cash"/>
    <s v="Fund"/>
    <n v="0.3"/>
    <s v="Daily Available Cash Analysis_Review"/>
    <n v="25.96"/>
    <n v="7.79"/>
  </r>
  <r>
    <s v="December"/>
    <d v="2023-12-12T00:00:00"/>
    <x v="26"/>
    <s v="KAREP V"/>
    <s v="RE Equity Funds"/>
    <s v="RE Equity Funds"/>
    <s v="Daily Available Cash Analysis"/>
    <s v="Cash"/>
    <s v="Fund"/>
    <n v="0.3"/>
    <s v="Daily Available Cash Analysis_Review"/>
    <n v="25.96"/>
    <n v="7.79"/>
  </r>
  <r>
    <s v="December"/>
    <d v="2023-12-12T00:00:00"/>
    <x v="26"/>
    <s v="KAREP VI"/>
    <s v="RE Equity Funds"/>
    <s v="RE Equity Funds"/>
    <s v="Daily Available Cash Analysis"/>
    <s v="Cash"/>
    <s v="Fund"/>
    <n v="0.3"/>
    <s v="Daily Available Cash Analysis_Review"/>
    <n v="25.96"/>
    <n v="7.79"/>
  </r>
  <r>
    <s v="December"/>
    <d v="2023-12-12T00:00:00"/>
    <x v="26"/>
    <s v="KACORE"/>
    <s v="RE Equity Funds"/>
    <s v="RE Equity Funds"/>
    <s v="Daily Available Cash Analysis"/>
    <s v="Cash"/>
    <s v="Fund"/>
    <n v="0.3"/>
    <s v="Daily Available Cash Analysis_Review"/>
    <n v="25.96"/>
    <n v="7.79"/>
  </r>
  <r>
    <s v="December"/>
    <d v="2023-12-12T00:00:00"/>
    <x v="26"/>
    <s v="KAMFI"/>
    <s v="RE Equity Funds"/>
    <s v="RE Equity Funds"/>
    <s v="Daily Available Cash Analysis"/>
    <s v="Cash"/>
    <s v="Fund"/>
    <n v="0.3"/>
    <s v="Daily Available Cash Analysis_Review"/>
    <n v="25.96"/>
    <n v="7.79"/>
  </r>
  <r>
    <s v="December"/>
    <d v="2023-12-12T00:00:00"/>
    <x v="26"/>
    <s v="KAGR"/>
    <s v="Loan Ops"/>
    <s v="RE Equity Funds"/>
    <s v="Recurring LP Requests"/>
    <s v="Fund Activities"/>
    <s v="Fund"/>
    <n v="0.61666699999999997"/>
    <s v="Recurring LP Request_PCs_Preparation"/>
    <n v="25.96"/>
    <n v="16.010000000000002"/>
  </r>
  <r>
    <s v="December"/>
    <d v="2023-12-12T00:00:00"/>
    <x v="26"/>
    <s v="KAMOB V"/>
    <s v="RE Equity Funds"/>
    <s v="RE Equity Funds"/>
    <s v="Recurring LP Requests"/>
    <s v="Fund Activities"/>
    <s v="Fund"/>
    <n v="0.53333299999999995"/>
    <s v="Recurring LP Request_PCs_Preparation"/>
    <n v="25.96"/>
    <n v="13.85"/>
  </r>
  <r>
    <s v="December"/>
    <d v="2023-12-12T00:00:00"/>
    <x v="26"/>
    <s v="PMAK"/>
    <s v="RE Equity Funds"/>
    <s v="RE Equity Funds"/>
    <s v="Recurring LP Requests"/>
    <s v="Fund Activities"/>
    <s v="Fund"/>
    <n v="0.466667"/>
    <s v="Recurring LP Request_PCs_Preparation"/>
    <n v="25.96"/>
    <n v="12.11"/>
  </r>
  <r>
    <s v="December"/>
    <d v="2023-12-12T00:00:00"/>
    <x v="26"/>
    <s v="KAMOB III"/>
    <s v="RE Equity Funds"/>
    <s v="RE Equity Funds"/>
    <s v="Recurring LP Requests"/>
    <s v="Fund Activities"/>
    <s v="Fund"/>
    <n v="0.6"/>
    <s v="Recurring LP Request_PCs_Preparation"/>
    <n v="25.96"/>
    <n v="15.58"/>
  </r>
  <r>
    <s v="December"/>
    <d v="2023-12-12T00:00:00"/>
    <x v="26"/>
    <s v="Alecta"/>
    <s v="RE Equity Funds"/>
    <s v="RE Equity Funds"/>
    <s v="Recurring LP Requests"/>
    <s v="Fund Activities"/>
    <s v="Fund"/>
    <n v="0.33333299999999999"/>
    <s v="Recurring LP Request_PCs_Preparation"/>
    <n v="25.96"/>
    <n v="8.65"/>
  </r>
  <r>
    <s v="December"/>
    <d v="2023-12-12T00:00:00"/>
    <x v="26"/>
    <s v="KAREP V"/>
    <s v="RE Equity Funds"/>
    <s v="RE Equity Funds"/>
    <s v="Due from SPE Schedule"/>
    <s v="Fund Activities"/>
    <s v="Fund"/>
    <n v="2.483333"/>
    <s v="Due From SPE Schedule_Updates"/>
    <n v="25.96"/>
    <n v="64.47"/>
  </r>
  <r>
    <s v="December"/>
    <d v="2023-12-12T00:00:00"/>
    <x v="26"/>
    <s v="KAREP VI"/>
    <s v="RE Equity Funds"/>
    <s v="RE Equity Funds"/>
    <s v="Intercompany expenses"/>
    <s v="Fund Activities"/>
    <s v="Fund"/>
    <n v="1.1499999999999999"/>
    <s v="Intercompany Expenses_Coding_Review"/>
    <n v="25.96"/>
    <n v="29.85"/>
  </r>
  <r>
    <s v="December"/>
    <d v="2023-12-13T00:00:00"/>
    <x v="26"/>
    <s v="KAMOB V"/>
    <s v="RE Equity Funds"/>
    <s v="RE Equity Funds"/>
    <s v="Return Files"/>
    <s v="Close"/>
    <s v="Fund"/>
    <n v="0.45"/>
    <s v="Return Files_Preliminary Return File_Updates"/>
    <n v="25.96"/>
    <n v="11.68"/>
  </r>
  <r>
    <s v="December"/>
    <d v="2023-12-13T00:00:00"/>
    <x v="26"/>
    <s v="KAMOB"/>
    <s v="RE Equity Funds"/>
    <s v="RE Equity Funds"/>
    <s v="Due from SPE Schedule"/>
    <s v="Fund Activities"/>
    <s v="Fund"/>
    <n v="0.35"/>
    <s v="Due From SPE Schedule_Updates"/>
    <n v="25.96"/>
    <n v="9.09"/>
  </r>
  <r>
    <s v="December"/>
    <d v="2023-12-13T00:00:00"/>
    <x v="26"/>
    <s v="KAREP V"/>
    <s v="RE Equity Funds"/>
    <s v="RE Equity Funds"/>
    <s v="Due from SPE Schedule"/>
    <s v="Fund Activities"/>
    <s v="Fund"/>
    <n v="2.516667"/>
    <s v="Due From SPE Schedule_Updates"/>
    <n v="25.96"/>
    <n v="65.33"/>
  </r>
  <r>
    <s v="December"/>
    <d v="2023-12-13T00:00:00"/>
    <x v="26"/>
    <s v="PMAK"/>
    <s v="RE Equity Funds"/>
    <s v="RE Equity Funds"/>
    <s v="Due from SPE Schedule"/>
    <s v="Fund Activities"/>
    <s v="Fund"/>
    <n v="1.0333330000000001"/>
    <s v="Due From SPE Schedule_Updates"/>
    <n v="25.96"/>
    <n v="26.83"/>
  </r>
  <r>
    <s v="December"/>
    <d v="2023-12-13T00:00:00"/>
    <x v="26"/>
    <s v="KAREP IV"/>
    <s v="RE Equity Funds"/>
    <s v="RE Equity Funds"/>
    <s v="Daily Available Cash Analysis"/>
    <s v="Cash"/>
    <s v="Fund"/>
    <n v="0.3"/>
    <s v="Daily Available Cash Analysis_Review"/>
    <n v="25.96"/>
    <n v="7.79"/>
  </r>
  <r>
    <s v="December"/>
    <d v="2023-12-13T00:00:00"/>
    <x v="26"/>
    <s v="KAREP V"/>
    <s v="RE Equity Funds"/>
    <s v="RE Equity Funds"/>
    <s v="Daily Available Cash Analysis"/>
    <s v="Cash"/>
    <s v="Fund"/>
    <n v="0.3"/>
    <s v="Daily Available Cash Analysis_Review"/>
    <n v="25.96"/>
    <n v="7.79"/>
  </r>
  <r>
    <s v="December"/>
    <d v="2023-12-13T00:00:00"/>
    <x v="26"/>
    <s v="KAREP VI"/>
    <s v="RE Equity Funds"/>
    <s v="RE Equity Funds"/>
    <s v="Daily Available Cash Analysis"/>
    <s v="Cash"/>
    <s v="Fund"/>
    <n v="0.3"/>
    <s v="Daily Available Cash Analysis_Review"/>
    <n v="25.96"/>
    <n v="7.79"/>
  </r>
  <r>
    <s v="December"/>
    <d v="2023-12-13T00:00:00"/>
    <x v="26"/>
    <s v="KACORE"/>
    <s v="RE Equity Funds"/>
    <s v="RE Equity Funds"/>
    <s v="Daily Available Cash Analysis"/>
    <s v="Cash"/>
    <s v="Fund"/>
    <n v="0.3"/>
    <s v="Daily Available Cash Analysis_Review"/>
    <n v="25.96"/>
    <n v="7.79"/>
  </r>
  <r>
    <s v="December"/>
    <d v="2023-12-13T00:00:00"/>
    <x v="26"/>
    <s v="KAMFI"/>
    <s v="RE Equity Funds"/>
    <s v="RE Equity Funds"/>
    <s v="Daily Available Cash Analysis"/>
    <s v="Cash"/>
    <s v="Fund"/>
    <n v="0.3"/>
    <s v="Daily Available Cash Analysis_Review"/>
    <n v="25.96"/>
    <n v="7.79"/>
  </r>
  <r>
    <s v="December"/>
    <d v="2023-12-13T00:00:00"/>
    <x v="26"/>
    <s v="KAMFI"/>
    <s v="RE Equity Funds"/>
    <s v="RE Equity Funds"/>
    <s v="Intercompany expenses"/>
    <s v="Fund Activities"/>
    <s v="Fund"/>
    <n v="0.55000000000000004"/>
    <s v="Intercompany Expenses_Coding_Review"/>
    <n v="25.96"/>
    <n v="14.28"/>
  </r>
  <r>
    <s v="December"/>
    <d v="2023-12-13T00:00:00"/>
    <x v="26"/>
    <s v="KAREP III"/>
    <s v="RE Equity Funds"/>
    <s v="RE Equity Funds"/>
    <s v="Intercompany expenses"/>
    <s v="Fund Activities"/>
    <s v="Fund"/>
    <n v="0.63333300000000003"/>
    <s v="Intercompany Expenses_Coding_Review"/>
    <n v="25.96"/>
    <n v="16.440000000000001"/>
  </r>
  <r>
    <s v="December"/>
    <d v="2023-12-13T00:00:00"/>
    <x v="26"/>
    <s v="KAREP IV"/>
    <s v="RE Equity Funds"/>
    <s v="RE Equity Funds"/>
    <s v="Intercompany expenses"/>
    <s v="Fund Activities"/>
    <s v="Fund"/>
    <n v="0.6"/>
    <s v="Intercompany Expenses_Coding_Review"/>
    <n v="25.96"/>
    <n v="15.58"/>
  </r>
  <r>
    <s v="December"/>
    <d v="2023-12-13T00:00:00"/>
    <x v="26"/>
    <s v="KAGR"/>
    <s v="RE Equity Funds"/>
    <s v="RE Equity Funds"/>
    <s v="Intercompany expenses"/>
    <s v="Fund Activities"/>
    <s v="Fund"/>
    <n v="0.183333"/>
    <s v="Intercompany Expenses_Coding_Review"/>
    <n v="25.96"/>
    <n v="4.76"/>
  </r>
  <r>
    <s v="December"/>
    <d v="2023-12-13T00:00:00"/>
    <x v="26"/>
    <s v="KAGR II"/>
    <s v="RE Equity Funds"/>
    <s v="RE Equity Funds"/>
    <s v="Intercompany expenses"/>
    <s v="Fund Activities"/>
    <s v="Fund"/>
    <n v="0.183333"/>
    <s v="Intercompany Expenses_Coding_Review"/>
    <n v="25.96"/>
    <n v="4.76"/>
  </r>
  <r>
    <s v="December"/>
    <d v="2023-12-14T00:00:00"/>
    <x v="26"/>
    <s v="KAMFI"/>
    <s v="RE Equity Funds"/>
    <s v="RE Equity Funds"/>
    <s v="Daily Available Cash Analysis"/>
    <s v="Cash"/>
    <s v="Fund"/>
    <n v="0.31666699999999998"/>
    <s v="Daily Available Cash Analysis_Review"/>
    <n v="25.96"/>
    <n v="8.2200000000000006"/>
  </r>
  <r>
    <s v="December"/>
    <d v="2023-12-14T00:00:00"/>
    <x v="26"/>
    <s v="KAGR"/>
    <s v="RE Equity Funds"/>
    <s v="RE Equity Funds"/>
    <s v="Intercompany expenses"/>
    <s v="Fund Activities"/>
    <s v="Fund"/>
    <n v="0.41666700000000001"/>
    <s v="Intercompany Expenses_Coding_Updates"/>
    <n v="25.96"/>
    <n v="10.82"/>
  </r>
  <r>
    <s v="December"/>
    <d v="2023-12-14T00:00:00"/>
    <x v="26"/>
    <s v="KAMOB V"/>
    <s v="RE Equity Funds"/>
    <s v="RE Equity Funds"/>
    <s v="Cash Reconciliation"/>
    <s v="Cash"/>
    <s v="Fund"/>
    <n v="0.36666700000000002"/>
    <s v="Cash Reconciliation_Updates"/>
    <n v="25.96"/>
    <n v="9.52"/>
  </r>
  <r>
    <s v="December"/>
    <d v="2023-12-14T00:00:00"/>
    <x v="26"/>
    <s v="KAMOB II"/>
    <s v="RE Equity Funds"/>
    <s v="RE Equity Funds"/>
    <s v="Recurring LP Requests"/>
    <s v="Fund Activities"/>
    <s v="Fund"/>
    <n v="0.283333"/>
    <s v="Recurring LP Request_PCs_Updates"/>
    <n v="25.96"/>
    <n v="7.36"/>
  </r>
  <r>
    <s v="December"/>
    <d v="2023-12-14T00:00:00"/>
    <x v="26"/>
    <s v="KAREP V"/>
    <s v="RE Equity Funds"/>
    <s v="RE Equity Funds"/>
    <s v="Due from SPE Schedule"/>
    <s v="Fund Activities"/>
    <s v="Fund"/>
    <n v="2.7"/>
    <s v="Due From SPE Schedule_Updates"/>
    <n v="25.96"/>
    <n v="70.09"/>
  </r>
  <r>
    <s v="December"/>
    <d v="2023-12-14T00:00:00"/>
    <x v="26"/>
    <s v="KAREP IV"/>
    <s v="RE Equity Funds"/>
    <s v="RE Equity Funds"/>
    <s v="Daily Available Cash Analysis"/>
    <s v="Cash"/>
    <s v="Fund"/>
    <n v="0.31666699999999998"/>
    <s v="Daily Available Cash Analysis_Review"/>
    <n v="25.96"/>
    <n v="8.2200000000000006"/>
  </r>
  <r>
    <s v="December"/>
    <d v="2023-12-14T00:00:00"/>
    <x v="26"/>
    <s v="KAREP V"/>
    <s v="RE Equity Funds"/>
    <s v="RE Equity Funds"/>
    <s v="Daily Available Cash Analysis"/>
    <s v="Cash"/>
    <s v="Fund"/>
    <n v="0.31666699999999998"/>
    <s v="Daily Available Cash Analysis_Review"/>
    <n v="25.96"/>
    <n v="8.2200000000000006"/>
  </r>
  <r>
    <s v="December"/>
    <d v="2023-12-14T00:00:00"/>
    <x v="26"/>
    <s v="KAREP VI"/>
    <s v="RE Equity Funds"/>
    <s v="RE Equity Funds"/>
    <s v="Daily Available Cash Analysis"/>
    <s v="Cash"/>
    <s v="Fund"/>
    <n v="0.31666699999999998"/>
    <s v="Daily Available Cash Analysis_Review"/>
    <n v="25.96"/>
    <n v="8.2200000000000006"/>
  </r>
  <r>
    <s v="December"/>
    <d v="2023-12-14T00:00:00"/>
    <x v="26"/>
    <s v="KACORE"/>
    <s v="RE Equity Funds"/>
    <s v="RE Equity Funds"/>
    <s v="Daily Available Cash Analysis"/>
    <s v="Cash"/>
    <s v="Fund"/>
    <n v="0.31666699999999998"/>
    <s v="Daily Available Cash Analysis_Review"/>
    <n v="25.96"/>
    <n v="8.2200000000000006"/>
  </r>
  <r>
    <s v="December"/>
    <d v="2023-12-14T00:00:00"/>
    <x v="26"/>
    <s v="KAREP V"/>
    <s v="RE Equity Funds"/>
    <s v="RE Equity Funds"/>
    <s v="Cash Reconciliation"/>
    <s v="Cash"/>
    <s v="Fund"/>
    <n v="1.6166670000000001"/>
    <s v="Cash Reconciliation_REOC_Review"/>
    <n v="25.96"/>
    <n v="41.97"/>
  </r>
  <r>
    <s v="December"/>
    <d v="2023-12-14T00:00:00"/>
    <x v="26"/>
    <s v="PMAK"/>
    <s v="Loan Ops"/>
    <s v="RE Equity Funds"/>
    <s v="Cash Reconciliation"/>
    <s v="Cash"/>
    <s v="Fund"/>
    <n v="1.0333330000000001"/>
    <s v="Cash Reconciliation_Updates"/>
    <n v="25.96"/>
    <n v="26.83"/>
  </r>
  <r>
    <s v="December"/>
    <d v="2023-12-15T00:00:00"/>
    <x v="26"/>
    <s v="KAREP IV"/>
    <s v="RE Equity Funds"/>
    <s v="RE Equity Funds"/>
    <s v="Daily Available Cash Analysis"/>
    <s v="Cash"/>
    <s v="Fund"/>
    <n v="0.31666699999999998"/>
    <s v="Daily Available Cash Analysis_Review"/>
    <n v="25.96"/>
    <n v="8.2200000000000006"/>
  </r>
  <r>
    <s v="December"/>
    <d v="2023-12-15T00:00:00"/>
    <x v="26"/>
    <s v="KAREP V"/>
    <s v="Loan Ops"/>
    <s v="RE Equity Funds"/>
    <s v="Daily Available Cash Analysis"/>
    <s v="Cash"/>
    <s v="Fund"/>
    <n v="0.31666699999999998"/>
    <s v="Daily Available Cash Analysis_Review"/>
    <n v="25.96"/>
    <n v="8.2200000000000006"/>
  </r>
  <r>
    <s v="December"/>
    <d v="2023-12-15T00:00:00"/>
    <x v="26"/>
    <s v="KAREP VI"/>
    <s v="Accounting Policy"/>
    <s v="RE Equity Funds"/>
    <s v="Daily Available Cash Analysis"/>
    <s v="Cash"/>
    <s v="Fund"/>
    <n v="0.31666699999999998"/>
    <s v="Daily Available Cash Analysis_Review"/>
    <n v="25.96"/>
    <n v="8.2200000000000006"/>
  </r>
  <r>
    <s v="December"/>
    <d v="2023-12-15T00:00:00"/>
    <x v="26"/>
    <s v="KACORE"/>
    <s v="RE Equity Funds"/>
    <s v="RE Equity Funds"/>
    <s v="Daily Available Cash Analysis"/>
    <s v="Cash"/>
    <s v="Fund"/>
    <n v="0.31666699999999998"/>
    <s v="Daily Available Cash Analysis_Review"/>
    <n v="25.96"/>
    <n v="8.2200000000000006"/>
  </r>
  <r>
    <s v="December"/>
    <d v="2023-12-15T00:00:00"/>
    <x v="26"/>
    <s v="KAMFI"/>
    <s v="RE Equity Funds"/>
    <s v="RE Equity Funds"/>
    <s v="Daily Available Cash Analysis"/>
    <s v="Cash"/>
    <s v="Fund"/>
    <n v="0.31666699999999998"/>
    <s v="Daily Available Cash Analysis_Review"/>
    <n v="25.96"/>
    <n v="8.2200000000000006"/>
  </r>
  <r>
    <s v="December"/>
    <d v="2023-12-15T00:00:00"/>
    <x v="26"/>
    <s v="KAREP V"/>
    <s v="Loan Ops"/>
    <s v="RE Equity Funds"/>
    <s v="Due from SPE Schedule"/>
    <s v="Fund Activities"/>
    <s v="Fund"/>
    <n v="1.0833330000000001"/>
    <s v="Due From SPE Schedule_Updates"/>
    <n v="25.96"/>
    <n v="28.12"/>
  </r>
  <r>
    <s v="December"/>
    <d v="2023-12-15T00:00:00"/>
    <x v="26"/>
    <s v="KAGR"/>
    <s v="RE Equity Funds"/>
    <s v="RE Equity Funds"/>
    <s v="Recurring LP Requests"/>
    <s v="Fund Activities"/>
    <s v="Fund"/>
    <n v="0.11666700000000001"/>
    <s v="Recurring LP Requests_Value Checks_Review"/>
    <n v="25.96"/>
    <n v="3.03"/>
  </r>
  <r>
    <s v="December"/>
    <d v="2023-12-15T00:00:00"/>
    <x v="26"/>
    <s v="KAMOB V"/>
    <s v="RE Equity Funds"/>
    <s v="RE Equity Funds"/>
    <s v="Recurring LP Requests"/>
    <s v="Fund Activities"/>
    <s v="Fund"/>
    <n v="0.11666700000000001"/>
    <s v="Recurring LP Requests_Value Checks_Review"/>
    <n v="25.96"/>
    <n v="3.03"/>
  </r>
  <r>
    <s v="December"/>
    <d v="2023-12-15T00:00:00"/>
    <x v="26"/>
    <s v="PMAK"/>
    <s v="RE Equity Funds"/>
    <s v="RE Equity Funds"/>
    <s v="Recurring LP Requests"/>
    <s v="Fund Activities"/>
    <s v="Fund"/>
    <n v="0.1"/>
    <s v="Recurring LP Requests_Value Checks_Review"/>
    <n v="25.96"/>
    <n v="2.6"/>
  </r>
  <r>
    <s v="December"/>
    <d v="2023-12-15T00:00:00"/>
    <x v="26"/>
    <s v="Alecta"/>
    <s v="RE Equity Funds"/>
    <s v="RE Equity Funds"/>
    <s v="Recurring LP Requests"/>
    <s v="Fund Activities"/>
    <s v="Fund"/>
    <n v="8.3333000000000004E-2"/>
    <s v="Recurring LP Requests_Value Checks_Review"/>
    <n v="25.96"/>
    <n v="2.16"/>
  </r>
  <r>
    <s v="December"/>
    <d v="2023-12-15T00:00:00"/>
    <x v="26"/>
    <s v="KAMOB III"/>
    <s v="RE Equity Funds"/>
    <s v="RE Equity Funds"/>
    <s v="Recurring LP Requests"/>
    <s v="Fund Activities"/>
    <s v="Fund"/>
    <n v="0.13333300000000001"/>
    <s v="Recurring LP Requests_Value Checks_Review"/>
    <n v="25.96"/>
    <n v="3.46"/>
  </r>
  <r>
    <s v="December"/>
    <d v="2023-12-15T00:00:00"/>
    <x v="26"/>
    <s v="KAMOB"/>
    <s v="RE Equity Funds"/>
    <s v="RE Equity Funds"/>
    <s v="Close workbook and Supporting Schedules"/>
    <s v="Close"/>
    <s v="Fund"/>
    <n v="1.1666669999999999"/>
    <s v="Close Workbook and Supporting Schedule_Preliminary Close File_Preparation"/>
    <n v="25.96"/>
    <n v="30.29"/>
  </r>
  <r>
    <s v="December"/>
    <d v="2023-12-15T00:00:00"/>
    <x v="26"/>
    <s v="KAMOB Member"/>
    <s v="RE Equity Funds"/>
    <s v="RE Equity Funds"/>
    <s v="Close workbook and Supporting Schedules"/>
    <s v="Close"/>
    <s v="Fund"/>
    <n v="1.1666669999999999"/>
    <s v="Close Workbook and Supporting Schedule_Preliminary Close File_Preparation"/>
    <n v="25.96"/>
    <n v="30.29"/>
  </r>
  <r>
    <s v="December"/>
    <d v="2023-12-15T00:00:00"/>
    <x v="26"/>
    <s v="KAREP V"/>
    <s v="RE Equity Funds"/>
    <s v="RE Equity Funds"/>
    <s v="Intercompany expenses"/>
    <s v="Fund Activities"/>
    <s v="Fund"/>
    <n v="1.483333"/>
    <s v="Intercompany Expenses_Coding_Updates"/>
    <n v="25.96"/>
    <n v="38.51"/>
  </r>
  <r>
    <s v="December"/>
    <d v="2023-12-15T00:00:00"/>
    <x v="26"/>
    <s v="KAGR"/>
    <s v="RE Equity Funds"/>
    <s v="RE Equity Funds"/>
    <s v="Intercompany expenses"/>
    <s v="Fund Activities"/>
    <s v="Fund"/>
    <n v="0.25"/>
    <s v="Intercompany Expenses_Coding_Updates"/>
    <n v="25.96"/>
    <n v="6.49"/>
  </r>
  <r>
    <s v="December"/>
    <d v="2023-12-15T00:00:00"/>
    <x v="26"/>
    <s v="KAREP V"/>
    <s v="RE Equity Funds"/>
    <s v="RE Equity Funds"/>
    <s v="Audit Confirm"/>
    <s v="Fund General"/>
    <s v="Fund"/>
    <n v="0.71666700000000005"/>
    <s v="Intercompany Expenses_Coding_Review"/>
    <n v="25.96"/>
    <n v="18.600000000000001"/>
  </r>
  <r>
    <s v="December"/>
    <d v="2023-12-18T00:00:00"/>
    <x v="26"/>
    <s v="KAREP IV"/>
    <s v="RE Equity Funds"/>
    <s v="RE Equity Funds"/>
    <s v="Daily Available Cash Analysis"/>
    <s v="Cash"/>
    <s v="Fund"/>
    <n v="0.2"/>
    <s v="Daily Available Cash Analysis_Review"/>
    <n v="25.96"/>
    <n v="5.19"/>
  </r>
  <r>
    <s v="December"/>
    <d v="2023-12-18T00:00:00"/>
    <x v="26"/>
    <s v="KAREP V"/>
    <s v="RE Equity Funds"/>
    <s v="RE Equity Funds"/>
    <s v="Daily Available Cash Analysis"/>
    <s v="Cash"/>
    <s v="Fund"/>
    <n v="0.2"/>
    <s v="Daily Available Cash Analysis_Review"/>
    <n v="25.96"/>
    <n v="5.19"/>
  </r>
  <r>
    <s v="December"/>
    <d v="2023-12-18T00:00:00"/>
    <x v="26"/>
    <s v="KAREP VI"/>
    <s v="RE Equity Funds"/>
    <s v="RE Equity Funds"/>
    <s v="Daily Available Cash Analysis"/>
    <s v="Cash"/>
    <s v="Fund"/>
    <n v="0.2"/>
    <s v="Daily Available Cash Analysis_Review"/>
    <n v="25.96"/>
    <n v="5.19"/>
  </r>
  <r>
    <s v="December"/>
    <d v="2023-12-18T00:00:00"/>
    <x v="26"/>
    <s v="KACORE"/>
    <s v="RE Equity Funds"/>
    <s v="RE Equity Funds"/>
    <s v="Daily Available Cash Analysis"/>
    <s v="Cash"/>
    <s v="Fund"/>
    <n v="0.2"/>
    <s v="Daily Available Cash Analysis_Review"/>
    <n v="25.96"/>
    <n v="5.19"/>
  </r>
  <r>
    <s v="December"/>
    <d v="2023-12-18T00:00:00"/>
    <x v="26"/>
    <s v="KAMFI"/>
    <s v="RE Equity Funds"/>
    <s v="RE Equity Funds"/>
    <s v="Daily Available Cash Analysis"/>
    <s v="Cash"/>
    <s v="Fund"/>
    <n v="0.2"/>
    <s v="Daily Available Cash Analysis_Review"/>
    <n v="25.96"/>
    <n v="5.19"/>
  </r>
  <r>
    <s v="December"/>
    <d v="2023-12-18T00:00:00"/>
    <x v="26"/>
    <s v="KAMOB"/>
    <s v="RE Equity Funds"/>
    <s v="RE Equity Funds"/>
    <s v="Capital calls &amp; Distributions"/>
    <s v="Fund Activities"/>
    <s v="Fund"/>
    <n v="1.1333329999999999"/>
    <s v="Distribution File_Preliminary File Preparation"/>
    <n v="25.96"/>
    <n v="29.42"/>
  </r>
  <r>
    <s v="December"/>
    <d v="2023-12-18T00:00:00"/>
    <x v="26"/>
    <s v="KAMOB Member"/>
    <s v="RE Equity Funds"/>
    <s v="RE Equity Funds"/>
    <s v="Capital calls &amp; Distributions"/>
    <s v="Fund Activities"/>
    <s v="Fund"/>
    <n v="0.56666700000000003"/>
    <s v="Distribution File_Preliminary File Preparation"/>
    <n v="25.96"/>
    <n v="14.71"/>
  </r>
  <r>
    <s v="December"/>
    <d v="2023-12-18T00:00:00"/>
    <x v="26"/>
    <s v="KAMOB II"/>
    <s v="RE Equity Funds"/>
    <s v="RE Equity Funds"/>
    <s v="Capital calls &amp; Distributions"/>
    <s v="Fund Activities"/>
    <s v="Fund"/>
    <n v="0.86666699999999997"/>
    <s v="Distribution File_Preliminary File Preparation"/>
    <n v="25.96"/>
    <n v="22.5"/>
  </r>
  <r>
    <s v="December"/>
    <d v="2023-12-18T00:00:00"/>
    <x v="26"/>
    <s v="KAMOB"/>
    <s v="Development"/>
    <s v="RE Equity Funds"/>
    <s v="Close workbook and Supporting Schedules"/>
    <s v="Close"/>
    <s v="Fund"/>
    <n v="0.38333299999999998"/>
    <s v="Close Workbook and Supporting Schedule_Preliminary Close File_Updates"/>
    <n v="25.96"/>
    <n v="9.9499999999999993"/>
  </r>
  <r>
    <s v="December"/>
    <d v="2023-12-18T00:00:00"/>
    <x v="26"/>
    <s v="KAMOB Member"/>
    <s v="RE Equity Funds"/>
    <s v="RE Equity Funds"/>
    <s v="Close workbook and Supporting Schedules"/>
    <s v="Close"/>
    <s v="Fund"/>
    <n v="0.53333299999999995"/>
    <s v="Close Workbook and Supporting Schedule_Preliminary Close File_Updates"/>
    <n v="25.96"/>
    <n v="13.85"/>
  </r>
  <r>
    <s v="December"/>
    <d v="2023-12-18T00:00:00"/>
    <x v="26"/>
    <s v="KAMOB II"/>
    <s v="RE Equity Funds"/>
    <s v="RE Equity Funds"/>
    <s v="Close workbook and Supporting Schedules"/>
    <s v="Close"/>
    <s v="Fund"/>
    <n v="1.5833330000000001"/>
    <s v="Close Workbook and Supporting Schedule_Preliminary Close File_Updates"/>
    <n v="25.96"/>
    <n v="41.1"/>
  </r>
  <r>
    <s v="December"/>
    <d v="2023-12-18T00:00:00"/>
    <x v="26"/>
    <s v="KAMOB"/>
    <s v="RE Equity Funds"/>
    <s v="RE Equity Funds"/>
    <s v="Recurring LP Requests"/>
    <s v="Fund Activities"/>
    <s v="Fund"/>
    <n v="0.1"/>
    <s v="Recurring LP Request_PCs_Updates"/>
    <n v="25.96"/>
    <n v="2.6"/>
  </r>
  <r>
    <s v="December"/>
    <d v="2023-12-18T00:00:00"/>
    <x v="26"/>
    <s v="KAMOB Member"/>
    <s v="RE Equity Funds"/>
    <s v="RE Equity Funds"/>
    <s v="Recurring LP Requests"/>
    <s v="Fund Activities"/>
    <s v="Fund"/>
    <n v="8.3333000000000004E-2"/>
    <s v="Recurring LP Request_PCs_Updates"/>
    <n v="25.96"/>
    <n v="2.16"/>
  </r>
  <r>
    <s v="December"/>
    <d v="2023-12-18T00:00:00"/>
    <x v="26"/>
    <s v="KAGR"/>
    <s v="RE Equity Funds"/>
    <s v="RE Equity Funds"/>
    <s v="Recurring LP Requests"/>
    <s v="Fund Activities"/>
    <s v="Fund"/>
    <n v="0.1"/>
    <s v="Recurring LP Request_PCs_Updates"/>
    <n v="25.96"/>
    <n v="2.6"/>
  </r>
  <r>
    <s v="December"/>
    <d v="2023-12-18T00:00:00"/>
    <x v="26"/>
    <s v="KAMOB V"/>
    <s v="RE Equity Funds"/>
    <s v="RE Equity Funds"/>
    <s v="Recurring LP Requests"/>
    <s v="Fund Activities"/>
    <s v="Fund"/>
    <n v="0.05"/>
    <s v="Recurring LP Request_PCs_Updates"/>
    <n v="25.96"/>
    <n v="1.3"/>
  </r>
  <r>
    <s v="December"/>
    <d v="2023-12-18T00:00:00"/>
    <x v="26"/>
    <s v="PMAK"/>
    <s v="RE Equity Funds"/>
    <s v="RE Equity Funds"/>
    <s v="Recurring LP Requests"/>
    <s v="Fund Activities"/>
    <s v="Fund"/>
    <n v="0.05"/>
    <s v="Recurring LP Request_PCs_Updates"/>
    <n v="25.96"/>
    <n v="1.3"/>
  </r>
  <r>
    <s v="December"/>
    <d v="2023-12-18T00:00:00"/>
    <x v="26"/>
    <s v="Alecta"/>
    <s v="RE Equity Funds"/>
    <s v="RE Equity Funds"/>
    <s v="Recurring LP Requests"/>
    <s v="Fund Activities"/>
    <s v="Fund"/>
    <n v="6.6667000000000004E-2"/>
    <s v="Recurring LP Request_PCs_Updates"/>
    <n v="25.96"/>
    <n v="1.73"/>
  </r>
  <r>
    <s v="December"/>
    <d v="2023-12-18T00:00:00"/>
    <x v="26"/>
    <s v="KAMOB III"/>
    <s v="RE Equity Funds"/>
    <s v="RE Equity Funds"/>
    <s v="Recurring LP Requests"/>
    <s v="Fund Activities"/>
    <s v="Fund"/>
    <n v="8.3333000000000004E-2"/>
    <s v="Recurring LP Request_PCs_Updates"/>
    <n v="25.96"/>
    <n v="2.16"/>
  </r>
  <r>
    <s v="December"/>
    <d v="2023-12-18T00:00:00"/>
    <x v="26"/>
    <s v="Real Estate Equity Management co."/>
    <s v="Real State Equity Management co."/>
    <s v="RE Equity Funds"/>
    <s v="Team Meeting - General"/>
    <s v="GP Admin"/>
    <s v="GP"/>
    <n v="0.75"/>
    <s v="Team Meeting - General_GP Admin_RE Equity Team Meeting With Richard"/>
    <n v="25.96"/>
    <n v="19.47"/>
  </r>
  <r>
    <s v="December"/>
    <d v="2023-12-18T00:00:00"/>
    <x v="26"/>
    <s v="Real Estate Equity Management co."/>
    <s v="Real State Equity Management co."/>
    <s v="RE Equity Funds"/>
    <s v="Team Meeting - General"/>
    <s v="GP Admin"/>
    <s v="GP"/>
    <n v="0.65"/>
    <s v="Team Meeting - General_Weekly Meeting with Onshore Team"/>
    <n v="25.96"/>
    <n v="16.87"/>
  </r>
  <r>
    <s v="December"/>
    <d v="2023-12-19T00:00:00"/>
    <x v="26"/>
    <s v="KAREP IV"/>
    <s v="RE Equity Funds"/>
    <s v="RE Equity Funds"/>
    <s v="Daily Available Cash Analysis"/>
    <s v="Cash"/>
    <s v="Fund"/>
    <n v="0.283333"/>
    <s v="Daily Available Cash Analysis_Review"/>
    <n v="25.96"/>
    <n v="7.36"/>
  </r>
  <r>
    <s v="December"/>
    <d v="2023-12-19T00:00:00"/>
    <x v="26"/>
    <s v="KAREP V"/>
    <s v="RE Equity Funds"/>
    <s v="RE Equity Funds"/>
    <s v="Daily Available Cash Analysis"/>
    <s v="Cash"/>
    <s v="Fund"/>
    <n v="0.283333"/>
    <s v="Daily Available Cash Analysis_Review"/>
    <n v="25.96"/>
    <n v="7.36"/>
  </r>
  <r>
    <s v="December"/>
    <d v="2023-12-19T00:00:00"/>
    <x v="26"/>
    <s v="KAREP VI"/>
    <s v="RE Equity Funds"/>
    <s v="RE Equity Funds"/>
    <s v="Daily Available Cash Analysis"/>
    <s v="Cash"/>
    <s v="Fund"/>
    <n v="0.283333"/>
    <s v="Daily Available Cash Analysis_Review"/>
    <n v="25.96"/>
    <n v="7.36"/>
  </r>
  <r>
    <s v="December"/>
    <d v="2023-12-19T00:00:00"/>
    <x v="26"/>
    <s v="KACORE"/>
    <s v="RE Equity Funds"/>
    <s v="RE Equity Funds"/>
    <s v="Daily Available Cash Analysis"/>
    <s v="Cash"/>
    <s v="Fund"/>
    <n v="0.283333"/>
    <s v="Daily Available Cash Analysis_Review"/>
    <n v="25.96"/>
    <n v="7.36"/>
  </r>
  <r>
    <s v="December"/>
    <d v="2023-12-19T00:00:00"/>
    <x v="26"/>
    <s v="KAMFI"/>
    <s v="RE Equity Funds"/>
    <s v="RE Equity Funds"/>
    <s v="Daily Available Cash Analysis"/>
    <s v="Cash"/>
    <s v="Fund"/>
    <n v="0.283333"/>
    <s v="Daily Available Cash Analysis_Review"/>
    <n v="25.96"/>
    <n v="7.36"/>
  </r>
  <r>
    <s v="December"/>
    <d v="2023-12-19T00:00:00"/>
    <x v="26"/>
    <s v="KAGR"/>
    <s v="RE Equity Funds"/>
    <s v="RE Equity Funds"/>
    <s v="Close workbook and Supporting Schedules"/>
    <s v="Close"/>
    <s v="Fund"/>
    <n v="1.6333329999999999"/>
    <s v="Close Workbook and Supporting Schedule_Preliminary Close File_Preparation"/>
    <n v="25.96"/>
    <n v="42.4"/>
  </r>
  <r>
    <s v="December"/>
    <d v="2023-12-19T00:00:00"/>
    <x v="26"/>
    <s v="KAMOB V"/>
    <s v="RE Equity Funds"/>
    <s v="RE Equity Funds"/>
    <s v="Close workbook and Supporting Schedules"/>
    <s v="Close"/>
    <s v="Fund"/>
    <n v="1.2"/>
    <s v="Close Workbook and Supporting Schedule_Preliminary Close File_Preparation"/>
    <n v="25.96"/>
    <n v="31.15"/>
  </r>
  <r>
    <s v="December"/>
    <d v="2023-12-19T00:00:00"/>
    <x v="26"/>
    <s v="KAREP V"/>
    <s v="RE Equity Funds"/>
    <s v="RE Equity Funds"/>
    <s v="Cash Reconciliation"/>
    <s v="Cash"/>
    <s v="Fund"/>
    <n v="0.35"/>
    <s v="Cash Reconciliation_REOC_Updates"/>
    <n v="25.96"/>
    <n v="9.09"/>
  </r>
  <r>
    <s v="December"/>
    <d v="2023-12-19T00:00:00"/>
    <x v="26"/>
    <s v="KAREP V"/>
    <s v="RE Equity Funds"/>
    <s v="RE Equity Funds"/>
    <s v="Due from SPE Schedule"/>
    <s v="Fund Activities"/>
    <s v="Fund"/>
    <n v="2.65"/>
    <s v="Due From SPE Schedule_Updates"/>
    <n v="25.96"/>
    <n v="68.790000000000006"/>
  </r>
  <r>
    <s v="December"/>
    <d v="2023-12-19T00:00:00"/>
    <x v="26"/>
    <s v="PMAK"/>
    <s v="RE Equity Funds"/>
    <s v="RE Equity Funds"/>
    <s v="Cash Reconciliation"/>
    <s v="Cash"/>
    <s v="Fund"/>
    <n v="0.75"/>
    <s v="Cash Reconciliation_Updates"/>
    <n v="25.96"/>
    <n v="19.47"/>
  </r>
  <r>
    <s v="December"/>
    <d v="2023-12-20T00:00:00"/>
    <x v="26"/>
    <s v="KAREP IV"/>
    <s v="Loan Ops"/>
    <s v="RE Equity Funds"/>
    <s v="Daily Available Cash Analysis"/>
    <s v="Cash"/>
    <s v="Fund"/>
    <n v="0.31666699999999998"/>
    <s v="Daily Available Cash Analysis_Review"/>
    <n v="25.96"/>
    <n v="8.2200000000000006"/>
  </r>
  <r>
    <s v="December"/>
    <d v="2023-12-20T00:00:00"/>
    <x v="26"/>
    <s v="KAREP V"/>
    <s v="RE Equity Funds"/>
    <s v="RE Equity Funds"/>
    <s v="Daily Available Cash Analysis"/>
    <s v="Cash"/>
    <s v="Fund"/>
    <n v="0.31666699999999998"/>
    <s v="Daily Available Cash Analysis_Review"/>
    <n v="25.96"/>
    <n v="8.2200000000000006"/>
  </r>
  <r>
    <s v="December"/>
    <d v="2023-12-20T00:00:00"/>
    <x v="26"/>
    <s v="KAREP VI"/>
    <s v="RE Equity Funds"/>
    <s v="RE Equity Funds"/>
    <s v="Daily Available Cash Analysis"/>
    <s v="Cash"/>
    <s v="Fund"/>
    <n v="0.31666699999999998"/>
    <s v="Daily Available Cash Analysis_Review"/>
    <n v="25.96"/>
    <n v="8.2200000000000006"/>
  </r>
  <r>
    <s v="December"/>
    <d v="2023-12-20T00:00:00"/>
    <x v="26"/>
    <s v="KAMFI"/>
    <s v="RE Equity Funds"/>
    <s v="RE Equity Funds"/>
    <s v="Daily Available Cash Analysis"/>
    <s v="Cash"/>
    <s v="Fund"/>
    <n v="0.31666699999999998"/>
    <s v="Daily Available Cash Analysis_Review"/>
    <n v="25.96"/>
    <n v="8.2200000000000006"/>
  </r>
  <r>
    <s v="December"/>
    <d v="2023-12-20T00:00:00"/>
    <x v="26"/>
    <s v="KACORE"/>
    <s v="RE Equity Funds"/>
    <s v="RE Equity Funds"/>
    <s v="Daily Available Cash Analysis"/>
    <s v="Cash"/>
    <s v="Fund"/>
    <n v="0.31666699999999998"/>
    <s v="Daily Available Cash Analysis_Review"/>
    <n v="25.96"/>
    <n v="8.2200000000000006"/>
  </r>
  <r>
    <s v="December"/>
    <d v="2023-12-20T00:00:00"/>
    <x v="26"/>
    <s v="PMAK"/>
    <s v="RE Equity Funds"/>
    <s v="RE Equity Funds"/>
    <s v="Close workbook and Supporting Schedules"/>
    <s v="Close"/>
    <s v="Fund"/>
    <n v="0.58333299999999999"/>
    <s v="Close Workbook and Supporting Schedule_Tax Accruals Adustments"/>
    <n v="25.96"/>
    <n v="15.14"/>
  </r>
  <r>
    <s v="December"/>
    <d v="2023-12-20T00:00:00"/>
    <x v="26"/>
    <s v="KAGR"/>
    <s v="RE Equity Funds"/>
    <s v="RE Equity Funds"/>
    <s v="Close workbook and Supporting Schedules"/>
    <s v="Close"/>
    <s v="Fund"/>
    <n v="0.3"/>
    <s v="Close Workbook and Supporting Schedule_Tax Accruals Adustments"/>
    <n v="25.96"/>
    <n v="7.79"/>
  </r>
  <r>
    <s v="December"/>
    <d v="2023-12-20T00:00:00"/>
    <x v="26"/>
    <s v="KAMOB III"/>
    <s v="RE Equity Funds"/>
    <s v="RE Equity Funds"/>
    <s v="Close workbook and Supporting Schedules"/>
    <s v="Close"/>
    <s v="Fund"/>
    <n v="0.33333299999999999"/>
    <s v="Close Workbook and Supporting Schedule_Tax Accruals Adustments"/>
    <n v="25.96"/>
    <n v="8.65"/>
  </r>
  <r>
    <s v="December"/>
    <d v="2023-12-20T00:00:00"/>
    <x v="26"/>
    <s v="Alecta"/>
    <s v="RE Equity Funds"/>
    <s v="RE Equity Funds"/>
    <s v="Close workbook and Supporting Schedules"/>
    <s v="Close"/>
    <s v="Fund"/>
    <n v="0.23333300000000001"/>
    <s v="Close Workbook and Supporting Schedule_Tax Accruals Adustments"/>
    <n v="25.96"/>
    <n v="6.06"/>
  </r>
  <r>
    <s v="December"/>
    <d v="2023-12-20T00:00:00"/>
    <x v="26"/>
    <s v="KAMOB"/>
    <s v="RE Equity Funds"/>
    <s v="RE Equity Funds"/>
    <s v="Close workbook and Supporting Schedules"/>
    <s v="Close"/>
    <s v="Fund"/>
    <n v="0.26666699999999999"/>
    <s v="Close Workbook and Supporting Schedule_Tax Accruals Adustments"/>
    <n v="25.96"/>
    <n v="6.92"/>
  </r>
  <r>
    <s v="December"/>
    <d v="2023-12-20T00:00:00"/>
    <x v="26"/>
    <s v="KAMOB Member"/>
    <s v="RE Equity Funds"/>
    <s v="RE Equity Funds"/>
    <s v="Close workbook and Supporting Schedules"/>
    <s v="Close"/>
    <s v="Fund"/>
    <n v="0.183333"/>
    <s v="Close Workbook and Supporting Schedule_Tax Accruals Adustments"/>
    <n v="25.96"/>
    <n v="4.76"/>
  </r>
  <r>
    <s v="December"/>
    <d v="2023-12-20T00:00:00"/>
    <x v="26"/>
    <s v="KAMOB V"/>
    <s v="RE Equity Funds"/>
    <s v="RE Equity Funds"/>
    <s v="Close workbook and Supporting Schedules"/>
    <s v="Close"/>
    <s v="Fund"/>
    <n v="0.2"/>
    <s v="Close Workbook and Supporting Schedule_Tax Accruals Adustments"/>
    <n v="25.96"/>
    <n v="5.19"/>
  </r>
  <r>
    <s v="December"/>
    <d v="2023-12-20T00:00:00"/>
    <x v="26"/>
    <s v="KAMOB III"/>
    <s v="RE Equity Funds"/>
    <s v="RE Equity Funds"/>
    <s v="Close workbook and Supporting Schedules"/>
    <s v="Close"/>
    <s v="Fund"/>
    <n v="2.4333330000000002"/>
    <s v="Close Workbook and Supporting Schedule_Preliminary Close File_Preparation"/>
    <n v="25.96"/>
    <n v="63.17"/>
  </r>
  <r>
    <s v="December"/>
    <d v="2023-12-20T00:00:00"/>
    <x v="26"/>
    <s v="KAREP V"/>
    <s v="RE Equity Funds"/>
    <s v="RE Equity Funds"/>
    <s v="Cash Reconciliation"/>
    <s v="Cash"/>
    <s v="Fund"/>
    <n v="1.433333"/>
    <s v="Cash Reconciliation_REOC_Updates"/>
    <n v="25.96"/>
    <n v="37.21"/>
  </r>
  <r>
    <s v="December"/>
    <d v="2023-12-20T00:00:00"/>
    <x v="26"/>
    <s v="KAGR"/>
    <s v="RE Equity Funds"/>
    <s v="RE Equity Funds"/>
    <s v="Cash Reconciliation"/>
    <s v="Cash"/>
    <s v="Fund"/>
    <n v="0.45"/>
    <s v="Cash Reconciliation_Investran Upload"/>
    <n v="25.96"/>
    <n v="11.68"/>
  </r>
  <r>
    <s v="December"/>
    <d v="2023-12-21T00:00:00"/>
    <x v="26"/>
    <s v="KAREP IV"/>
    <s v="RE Equity Funds"/>
    <s v="RE Equity Funds"/>
    <s v="Daily Available Cash Analysis"/>
    <s v="Cash"/>
    <s v="Fund"/>
    <n v="0.31666699999999998"/>
    <s v="Daily Available Cash Analysis_Review"/>
    <n v="25.96"/>
    <n v="8.2200000000000006"/>
  </r>
  <r>
    <s v="December"/>
    <d v="2023-12-21T00:00:00"/>
    <x v="26"/>
    <s v="KAREP V"/>
    <s v="RE Equity Funds"/>
    <s v="RE Equity Funds"/>
    <s v="Daily Available Cash Analysis"/>
    <s v="Cash"/>
    <s v="Fund"/>
    <n v="0.31666699999999998"/>
    <s v="Daily Available Cash Analysis_Review"/>
    <n v="25.96"/>
    <n v="8.2200000000000006"/>
  </r>
  <r>
    <s v="December"/>
    <d v="2023-12-21T00:00:00"/>
    <x v="26"/>
    <s v="KAREP VI"/>
    <s v="RE Equity Funds"/>
    <s v="RE Equity Funds"/>
    <s v="Daily Available Cash Analysis"/>
    <s v="Cash"/>
    <s v="Fund"/>
    <n v="0.31666699999999998"/>
    <s v="Daily Available Cash Analysis_Review"/>
    <n v="25.96"/>
    <n v="8.2200000000000006"/>
  </r>
  <r>
    <s v="December"/>
    <d v="2023-12-21T00:00:00"/>
    <x v="26"/>
    <s v="KAMFI"/>
    <s v="RE Equity Funds"/>
    <s v="RE Equity Funds"/>
    <s v="Daily Available Cash Analysis"/>
    <s v="Cash"/>
    <s v="Fund"/>
    <n v="0.31666699999999998"/>
    <s v="Daily Available Cash Analysis_Review"/>
    <n v="25.96"/>
    <n v="8.2200000000000006"/>
  </r>
  <r>
    <s v="December"/>
    <d v="2023-12-21T00:00:00"/>
    <x v="26"/>
    <s v="KACORE"/>
    <s v="RE Equity Funds"/>
    <s v="RE Equity Funds"/>
    <s v="Daily Available Cash Analysis"/>
    <s v="Cash"/>
    <s v="Fund"/>
    <n v="0.31666699999999998"/>
    <s v="Daily Available Cash Analysis_Review"/>
    <n v="25.96"/>
    <n v="8.2200000000000006"/>
  </r>
  <r>
    <s v="December"/>
    <d v="2023-12-21T00:00:00"/>
    <x v="26"/>
    <s v="Alecta"/>
    <s v="RE Equity Funds"/>
    <s v="RE Equity Funds"/>
    <s v="Close workbook and Supporting Schedules"/>
    <s v="Close"/>
    <s v="Fund"/>
    <n v="2.2833329999999998"/>
    <s v="Close Workbook and Supporting Schedule_Preliminary Close File_Preparation"/>
    <n v="25.96"/>
    <n v="59.28"/>
  </r>
  <r>
    <s v="December"/>
    <d v="2023-12-21T00:00:00"/>
    <x v="26"/>
    <s v="Real Estate Equity Management co."/>
    <s v="Real State Equity Management co."/>
    <s v="RE Equity Funds"/>
    <s v="Team Meeting - General"/>
    <s v="GP Admin"/>
    <s v="GP"/>
    <n v="0.53333299999999995"/>
    <s v="Team Meeting - General_GP Admin_Team Meeting With Richard"/>
    <n v="25.96"/>
    <n v="13.85"/>
  </r>
  <r>
    <s v="December"/>
    <d v="2023-12-21T00:00:00"/>
    <x v="26"/>
    <s v="KAGR"/>
    <s v="RE Equity Funds"/>
    <s v="RE Equity Funds"/>
    <s v="Intercompany expenses"/>
    <s v="Fund Activities"/>
    <s v="Fund"/>
    <n v="0.43333300000000002"/>
    <s v="Interco Expenses_Investran Upload"/>
    <n v="25.96"/>
    <n v="11.25"/>
  </r>
  <r>
    <s v="December"/>
    <d v="2023-12-21T00:00:00"/>
    <x v="26"/>
    <s v="KAMOB V"/>
    <s v="RE Equity Funds"/>
    <s v="RE Equity Funds"/>
    <s v="Intercompany expenses"/>
    <s v="Fund Activities"/>
    <s v="Fund"/>
    <n v="0.36666700000000002"/>
    <s v="Interco Expenses_Investran Upload"/>
    <n v="25.96"/>
    <n v="9.52"/>
  </r>
  <r>
    <s v="December"/>
    <d v="2023-12-21T00:00:00"/>
    <x v="26"/>
    <s v="Real Estate Equity Management co."/>
    <s v="Real State Equity Management co."/>
    <s v="RE Equity Funds"/>
    <s v="Training - General"/>
    <s v="GP Admin"/>
    <s v="GP"/>
    <n v="0.5"/>
    <s v="Training -General_Investran Training To New Joiners"/>
    <n v="25.96"/>
    <n v="12.98"/>
  </r>
  <r>
    <s v="December"/>
    <d v="2023-12-21T00:00:00"/>
    <x v="26"/>
    <s v="KAREP V"/>
    <s v="RE Equity Funds"/>
    <s v="RE Equity Funds"/>
    <s v="Due from SPE Schedule"/>
    <s v="Fund Activities"/>
    <s v="Fund"/>
    <n v="1.25"/>
    <s v="Due From SPE Schedule_Updates"/>
    <n v="25.96"/>
    <n v="32.450000000000003"/>
  </r>
  <r>
    <s v="December"/>
    <d v="2023-12-21T00:00:00"/>
    <x v="26"/>
    <s v="PMAK"/>
    <s v="RE Equity Funds"/>
    <s v="RE Equity Funds"/>
    <s v="Net Fair Market Value"/>
    <s v="Close"/>
    <s v="Fund"/>
    <n v="1.05"/>
    <s v="Net Fair Market Value_Preliminary NFMV File_Updates"/>
    <n v="25.96"/>
    <n v="27.26"/>
  </r>
  <r>
    <s v="December"/>
    <d v="2023-12-22T00:00:00"/>
    <x v="26"/>
    <s v="KAREP V"/>
    <s v="RE Equity Funds"/>
    <s v="RE Equity Funds"/>
    <s v="Cash Reconciliation"/>
    <s v="Cash"/>
    <s v="Fund"/>
    <n v="1.75"/>
    <s v="Cash Reconciliation_REOC_Review"/>
    <n v="25.96"/>
    <n v="45.43"/>
  </r>
  <r>
    <s v="December"/>
    <d v="2023-12-22T00:00:00"/>
    <x v="26"/>
    <s v="KAREP V"/>
    <s v="RE Equity Funds"/>
    <s v="RE Equity Funds"/>
    <s v="Cash Reconciliation"/>
    <s v="Cash"/>
    <s v="Fund"/>
    <n v="1.016667"/>
    <s v="Cash Reconciliation_Main_Review"/>
    <n v="25.96"/>
    <n v="26.39"/>
  </r>
  <r>
    <s v="December"/>
    <d v="2023-12-22T00:00:00"/>
    <x v="26"/>
    <s v="KAREP IV"/>
    <s v="RE Equity Funds"/>
    <s v="RE Equity Funds"/>
    <s v="Daily Available Cash Analysis"/>
    <s v="Cash"/>
    <s v="Fund"/>
    <n v="0.31666699999999998"/>
    <s v="Daily Available Cash Analysis_Review"/>
    <n v="25.96"/>
    <n v="8.2200000000000006"/>
  </r>
  <r>
    <s v="December"/>
    <d v="2023-12-22T00:00:00"/>
    <x v="26"/>
    <s v="KAREP V"/>
    <s v="RE Equity Funds"/>
    <s v="RE Equity Funds"/>
    <s v="Daily Available Cash Analysis"/>
    <s v="Cash"/>
    <s v="Fund"/>
    <n v="0.31666699999999998"/>
    <s v="Daily Available Cash Analysis_Review"/>
    <n v="25.96"/>
    <n v="8.2200000000000006"/>
  </r>
  <r>
    <s v="December"/>
    <d v="2023-12-22T00:00:00"/>
    <x v="26"/>
    <s v="KAREP VI"/>
    <s v="Development"/>
    <s v="RE Equity Funds"/>
    <s v="Daily Available Cash Analysis"/>
    <s v="Cash"/>
    <s v="Fund"/>
    <n v="0.31666699999999998"/>
    <s v="Daily Available Cash Analysis_Review"/>
    <n v="25.96"/>
    <n v="8.2200000000000006"/>
  </r>
  <r>
    <s v="December"/>
    <d v="2023-12-22T00:00:00"/>
    <x v="26"/>
    <s v="KACORE"/>
    <s v="RE Equity Funds"/>
    <s v="RE Equity Funds"/>
    <s v="Daily Available Cash Analysis"/>
    <s v="Cash"/>
    <s v="Fund"/>
    <n v="0.31666699999999998"/>
    <s v="Daily Available Cash Analysis_Review"/>
    <n v="25.96"/>
    <n v="8.2200000000000006"/>
  </r>
  <r>
    <s v="December"/>
    <d v="2023-12-22T00:00:00"/>
    <x v="26"/>
    <s v="KAMFI"/>
    <s v="RE Equity Funds"/>
    <s v="RE Equity Funds"/>
    <s v="Daily Available Cash Analysis"/>
    <s v="Cash"/>
    <s v="Fund"/>
    <n v="0.31666699999999998"/>
    <s v="Daily Available Cash Analysis_Review"/>
    <n v="25.96"/>
    <n v="8.2200000000000006"/>
  </r>
  <r>
    <s v="December"/>
    <d v="2023-12-22T00:00:00"/>
    <x v="26"/>
    <s v="PMAK"/>
    <s v="RE Equity Funds"/>
    <s v="RE Equity Funds"/>
    <s v="Close workbook and Supporting Schedules"/>
    <s v="Close"/>
    <s v="Fund"/>
    <n v="1.65"/>
    <s v="Close Workbook and Supporting Schedule_Preliminary Close File_Preparation"/>
    <n v="25.96"/>
    <n v="42.83"/>
  </r>
  <r>
    <s v="December"/>
    <d v="2023-12-22T00:00:00"/>
    <x v="26"/>
    <s v="Real Estate Equity Management co."/>
    <s v="Real State Equity Management co."/>
    <s v="RE Equity Funds"/>
    <s v="Downtime"/>
    <s v="GP Non-Admin"/>
    <s v="GP"/>
    <n v="2"/>
    <s v="Downtime"/>
    <n v="25.96"/>
    <n v="51.92"/>
  </r>
  <r>
    <s v="December"/>
    <d v="2023-12-26T00:00:00"/>
    <x v="26"/>
    <s v="KAREP V"/>
    <s v="RE Equity Funds"/>
    <s v="RE Equity Funds"/>
    <s v="Cash Reconciliation"/>
    <s v="Cash"/>
    <s v="Fund"/>
    <n v="1.05"/>
    <s v="Cash Reconciliation_Main_Review"/>
    <n v="25.96"/>
    <n v="27.26"/>
  </r>
  <r>
    <s v="December"/>
    <d v="2023-12-26T00:00:00"/>
    <x v="26"/>
    <s v="KAREP IV"/>
    <s v="RE Equity Funds"/>
    <s v="RE Equity Funds"/>
    <s v="Daily Available Cash Analysis"/>
    <s v="Cash"/>
    <s v="Fund"/>
    <n v="0.31666699999999998"/>
    <s v="Daily Available Cash Analysis_Review"/>
    <n v="25.96"/>
    <n v="8.2200000000000006"/>
  </r>
  <r>
    <s v="December"/>
    <d v="2023-12-26T00:00:00"/>
    <x v="26"/>
    <s v="KAREP V"/>
    <s v="RE Equity Funds"/>
    <s v="RE Equity Funds"/>
    <s v="Daily Available Cash Analysis"/>
    <s v="Cash"/>
    <s v="Fund"/>
    <n v="0.31666699999999998"/>
    <s v="Daily Available Cash Analysis_Review"/>
    <n v="25.96"/>
    <n v="8.2200000000000006"/>
  </r>
  <r>
    <s v="December"/>
    <d v="2023-12-26T00:00:00"/>
    <x v="26"/>
    <s v="KAREP VI"/>
    <s v="RE Equity Funds"/>
    <s v="RE Equity Funds"/>
    <s v="Daily Available Cash Analysis"/>
    <s v="Cash"/>
    <s v="Fund"/>
    <n v="0.31666699999999998"/>
    <s v="Daily Available Cash Analysis_Review"/>
    <n v="25.96"/>
    <n v="8.2200000000000006"/>
  </r>
  <r>
    <s v="December"/>
    <d v="2023-12-26T00:00:00"/>
    <x v="26"/>
    <s v="KACORE"/>
    <s v="RE Equity Funds"/>
    <s v="RE Equity Funds"/>
    <s v="Daily Available Cash Analysis"/>
    <s v="Cash"/>
    <s v="Fund"/>
    <n v="0.31666699999999998"/>
    <s v="Daily Available Cash Analysis_Review"/>
    <n v="25.96"/>
    <n v="8.2200000000000006"/>
  </r>
  <r>
    <s v="December"/>
    <d v="2023-12-26T00:00:00"/>
    <x v="26"/>
    <s v="KAMFI"/>
    <s v="RE Equity Funds"/>
    <s v="RE Equity Funds"/>
    <s v="Daily Available Cash Analysis"/>
    <s v="Cash"/>
    <s v="Fund"/>
    <n v="0.31666699999999998"/>
    <s v="Daily Available Cash Analysis_Review"/>
    <n v="25.96"/>
    <n v="8.2200000000000006"/>
  </r>
  <r>
    <s v="December"/>
    <d v="2023-12-26T00:00:00"/>
    <x v="26"/>
    <s v="PMAK"/>
    <s v="RE Equity Funds"/>
    <s v="RE Equity Funds"/>
    <s v="Close workbook and Supporting Schedules"/>
    <s v="Close"/>
    <s v="Fund"/>
    <n v="2.5333329999999998"/>
    <s v="Close Workbook and Supporting Schedule_Preliminary Close File_Preparation"/>
    <n v="25.96"/>
    <n v="65.77"/>
  </r>
  <r>
    <s v="December"/>
    <d v="2023-12-26T00:00:00"/>
    <x v="26"/>
    <s v="KAREP V"/>
    <s v="RE Equity Funds"/>
    <s v="RE Equity Funds"/>
    <s v="Cash Reconciliation"/>
    <s v="Cash"/>
    <s v="Fund"/>
    <n v="1.7833330000000001"/>
    <s v="Cash Reconciliation_REOC_Review"/>
    <n v="25.96"/>
    <n v="46.3"/>
  </r>
  <r>
    <s v="December"/>
    <d v="2023-12-26T00:00:00"/>
    <x v="26"/>
    <s v="KAMOB"/>
    <s v="RE Equity Funds"/>
    <s v="RE Equity Funds"/>
    <s v="Capital calls &amp; Distributions"/>
    <s v="Fund Activities"/>
    <s v="Fund"/>
    <n v="0.31666699999999998"/>
    <s v="Distribution File_Investran JE Booking "/>
    <n v="25.96"/>
    <n v="8.2200000000000006"/>
  </r>
  <r>
    <s v="December"/>
    <d v="2023-12-26T00:00:00"/>
    <x v="26"/>
    <s v="KAMOB II"/>
    <s v="RE Equity Funds"/>
    <s v="RE Equity Funds"/>
    <s v="Capital calls &amp; Distributions"/>
    <s v="Fund Activities"/>
    <s v="Fund"/>
    <n v="0.35"/>
    <s v="Distribution File_Investran JE Booking "/>
    <n v="25.96"/>
    <n v="9.09"/>
  </r>
  <r>
    <s v="December"/>
    <d v="2023-12-26T00:00:00"/>
    <x v="26"/>
    <s v="KAMOB Member"/>
    <s v="RE Equity Funds"/>
    <s v="RE Equity Funds"/>
    <s v="Capital calls &amp; Distributions"/>
    <s v="Fund Activities"/>
    <s v="Fund"/>
    <n v="0.38333299999999998"/>
    <s v="Distribution File_Investran JE Booking "/>
    <n v="25.96"/>
    <n v="9.9499999999999993"/>
  </r>
  <r>
    <s v="December"/>
    <d v="2023-12-27T00:00:00"/>
    <x v="26"/>
    <s v="KAREP IV"/>
    <s v="RE Equity Funds"/>
    <s v="RE Equity Funds"/>
    <s v="Daily Available Cash Analysis"/>
    <s v="Cash"/>
    <s v="Fund"/>
    <n v="0.31666699999999998"/>
    <s v="Daily Available Cash Analysis_Review"/>
    <n v="25.96"/>
    <n v="8.2200000000000006"/>
  </r>
  <r>
    <s v="December"/>
    <d v="2023-12-27T00:00:00"/>
    <x v="26"/>
    <s v="KAREP V"/>
    <s v="RE Equity Funds"/>
    <s v="RE Equity Funds"/>
    <s v="Daily Available Cash Analysis"/>
    <s v="Cash"/>
    <s v="Fund"/>
    <n v="0.31666699999999998"/>
    <s v="Daily Available Cash Analysis_Review"/>
    <n v="25.96"/>
    <n v="8.2200000000000006"/>
  </r>
  <r>
    <s v="December"/>
    <d v="2023-12-27T00:00:00"/>
    <x v="26"/>
    <s v="KAREP VI"/>
    <s v="RE Equity Funds"/>
    <s v="RE Equity Funds"/>
    <s v="Daily Available Cash Analysis"/>
    <s v="Cash"/>
    <s v="Fund"/>
    <n v="0.31666699999999998"/>
    <s v="Daily Available Cash Analysis_Review"/>
    <n v="25.96"/>
    <n v="8.2200000000000006"/>
  </r>
  <r>
    <s v="December"/>
    <d v="2023-12-27T00:00:00"/>
    <x v="26"/>
    <s v="KACORE"/>
    <s v="RE Equity Funds"/>
    <s v="RE Equity Funds"/>
    <s v="Daily Available Cash Analysis"/>
    <s v="Cash"/>
    <s v="Fund"/>
    <n v="0.31666699999999998"/>
    <s v="Daily Available Cash Analysis_Review"/>
    <n v="25.96"/>
    <n v="8.2200000000000006"/>
  </r>
  <r>
    <s v="December"/>
    <d v="2023-12-27T00:00:00"/>
    <x v="26"/>
    <s v="KAMFI"/>
    <s v="RE Equity Funds"/>
    <s v="RE Equity Funds"/>
    <s v="Daily Available Cash Analysis"/>
    <s v="Cash"/>
    <s v="Fund"/>
    <n v="0.31666699999999998"/>
    <s v="Daily Available Cash Analysis_Review"/>
    <n v="25.96"/>
    <n v="8.2200000000000006"/>
  </r>
  <r>
    <s v="December"/>
    <d v="2023-12-27T00:00:00"/>
    <x v="26"/>
    <s v="KAREP V"/>
    <s v="RE Equity Funds"/>
    <s v="RE Equity Funds"/>
    <s v="Cash Reconciliation"/>
    <s v="Cash"/>
    <s v="Fund"/>
    <n v="2.8"/>
    <s v="Cash Reconciliation_REOC_Review"/>
    <n v="25.96"/>
    <n v="72.69"/>
  </r>
  <r>
    <s v="December"/>
    <d v="2023-12-27T00:00:00"/>
    <x v="26"/>
    <s v="KAREP V"/>
    <s v="Management Company"/>
    <s v="RE Equity Funds"/>
    <s v="Due from SPE Schedule"/>
    <s v="Fund Activities"/>
    <s v="Fund"/>
    <n v="2.2999999999999998"/>
    <s v="Due From SPE Schedule_Updates"/>
    <n v="25.96"/>
    <n v="59.71"/>
  </r>
  <r>
    <s v="December"/>
    <d v="2023-12-27T00:00:00"/>
    <x v="26"/>
    <s v="Real Estate Equity Management co."/>
    <s v="Management Company"/>
    <s v="RE Equity Funds"/>
    <s v="Training - General"/>
    <s v="GP Admin"/>
    <s v="GP"/>
    <n v="0.58333299999999999"/>
    <s v="Training -General_Investran Training To New Joiners"/>
    <n v="25.96"/>
    <n v="15.14"/>
  </r>
  <r>
    <s v="December"/>
    <d v="2023-12-27T00:00:00"/>
    <x v="26"/>
    <s v="KAREP V"/>
    <s v="Management Company"/>
    <s v="RE Equity Funds"/>
    <s v="Cash Reconciliation"/>
    <s v="Cash"/>
    <s v="Fund"/>
    <n v="0.73333300000000001"/>
    <s v="Cash Reconciliation_Main_Review"/>
    <n v="25.96"/>
    <n v="19.04"/>
  </r>
  <r>
    <s v="December"/>
    <d v="2023-12-28T00:00:00"/>
    <x v="26"/>
    <s v="KAREP IV"/>
    <s v="RE Equity Funds"/>
    <s v="RE Equity Funds"/>
    <s v="Daily Available Cash Analysis"/>
    <s v="Cash"/>
    <s v="Fund"/>
    <n v="0.31666699999999998"/>
    <s v="Daily Available Cash Analysis_Review"/>
    <n v="25.96"/>
    <n v="8.2200000000000006"/>
  </r>
  <r>
    <s v="December"/>
    <d v="2023-12-28T00:00:00"/>
    <x v="26"/>
    <s v="KAREP V"/>
    <s v="RE Equity Funds"/>
    <s v="RE Equity Funds"/>
    <s v="Daily Available Cash Analysis"/>
    <s v="Cash"/>
    <s v="Fund"/>
    <n v="0.31666699999999998"/>
    <s v="Daily Available Cash Analysis_Review"/>
    <n v="25.96"/>
    <n v="8.2200000000000006"/>
  </r>
  <r>
    <s v="December"/>
    <d v="2023-12-28T00:00:00"/>
    <x v="26"/>
    <s v="KAREP VI"/>
    <s v="RE Equity Funds"/>
    <s v="RE Equity Funds"/>
    <s v="Daily Available Cash Analysis"/>
    <s v="Cash"/>
    <s v="Fund"/>
    <n v="0.31666699999999998"/>
    <s v="Daily Available Cash Analysis_Review"/>
    <n v="25.96"/>
    <n v="8.2200000000000006"/>
  </r>
  <r>
    <s v="December"/>
    <d v="2023-12-28T00:00:00"/>
    <x v="26"/>
    <s v="KACORE"/>
    <s v="RE Equity Funds"/>
    <s v="RE Equity Funds"/>
    <s v="Daily Available Cash Analysis"/>
    <s v="Cash"/>
    <s v="Fund"/>
    <n v="0.31666699999999998"/>
    <s v="Daily Available Cash Analysis_Review"/>
    <n v="25.96"/>
    <n v="8.2200000000000006"/>
  </r>
  <r>
    <s v="December"/>
    <d v="2023-12-28T00:00:00"/>
    <x v="26"/>
    <s v="KAMFI"/>
    <s v="RE Equity Funds"/>
    <s v="RE Equity Funds"/>
    <s v="Daily Available Cash Analysis"/>
    <s v="Cash"/>
    <s v="Fund"/>
    <n v="0.31666699999999998"/>
    <s v="Daily Available Cash Analysis_Review"/>
    <n v="25.96"/>
    <n v="8.2200000000000006"/>
  </r>
  <r>
    <s v="December"/>
    <d v="2023-12-28T00:00:00"/>
    <x v="26"/>
    <s v="PMAK"/>
    <s v="RE Equity Funds"/>
    <s v="RE Equity Funds"/>
    <s v="Cash Reconciliation"/>
    <s v="Cash"/>
    <s v="Fund"/>
    <n v="0.466667"/>
    <s v="Cash Reconciliation_Review"/>
    <n v="25.96"/>
    <n v="12.11"/>
  </r>
  <r>
    <s v="December"/>
    <d v="2023-12-28T00:00:00"/>
    <x v="26"/>
    <s v="KAMOB"/>
    <s v="RE Equity Funds"/>
    <s v="RE Equity Funds"/>
    <s v="Cash Reconciliation"/>
    <s v="Cash"/>
    <s v="Fund"/>
    <n v="0.38333299999999998"/>
    <s v="Cash Reconciliation_Review"/>
    <n v="25.96"/>
    <n v="9.9499999999999993"/>
  </r>
  <r>
    <s v="December"/>
    <d v="2023-12-28T00:00:00"/>
    <x v="26"/>
    <s v="KAREP V"/>
    <s v="RE Equity Funds"/>
    <s v="RE Equity Funds"/>
    <s v="Cash Reconciliation"/>
    <s v="Cash"/>
    <s v="Fund"/>
    <n v="1.4166669999999999"/>
    <s v="Cash Reconciliation_Main_Review"/>
    <n v="25.96"/>
    <n v="36.78"/>
  </r>
  <r>
    <s v="December"/>
    <d v="2023-12-28T00:00:00"/>
    <x v="26"/>
    <s v="KAREP V"/>
    <s v="RE Equity Funds"/>
    <s v="RE Equity Funds"/>
    <s v="Cash Reconciliation"/>
    <s v="Cash"/>
    <s v="Fund"/>
    <n v="1.6333329999999999"/>
    <s v="Cash Reconciliation_REOC_Review"/>
    <n v="25.96"/>
    <n v="42.4"/>
  </r>
  <r>
    <s v="December"/>
    <d v="2023-12-28T00:00:00"/>
    <x v="26"/>
    <s v="KAREP V"/>
    <s v="RE Equity Funds"/>
    <s v="RE Equity Funds"/>
    <s v="Cash Reconciliation"/>
    <s v="Cash"/>
    <s v="Fund"/>
    <n v="0.71666700000000005"/>
    <s v="Cash Reconciliation_REOC_Preparation"/>
    <n v="25.96"/>
    <n v="18.600000000000001"/>
  </r>
  <r>
    <s v="December"/>
    <d v="2023-12-28T00:00:00"/>
    <x v="26"/>
    <s v="KAREP V"/>
    <s v="RE Equity Funds"/>
    <s v="RE Equity Funds"/>
    <s v="Cash Reconciliation"/>
    <s v="Cash"/>
    <s v="Fund"/>
    <n v="0.53333299999999995"/>
    <s v="Cash Reconciliation_Main_Preparation"/>
    <n v="25.96"/>
    <n v="13.85"/>
  </r>
  <r>
    <s v="December"/>
    <d v="2023-12-28T00:00:00"/>
    <x v="26"/>
    <s v="KAREP V"/>
    <s v="RE Equity Funds"/>
    <s v="RE Equity Funds"/>
    <s v="Cash Reconciliation"/>
    <s v="Cash"/>
    <s v="Fund"/>
    <n v="0.51666699999999999"/>
    <s v="Cash Reconciliation_Parallel_Preparation"/>
    <n v="25.96"/>
    <n v="13.41"/>
  </r>
  <r>
    <s v="December"/>
    <d v="2023-12-29T00:00:00"/>
    <x v="26"/>
    <s v="KAREP IV"/>
    <s v="RE Equity Funds"/>
    <s v="RE Equity Funds"/>
    <s v="Daily Available Cash Analysis"/>
    <s v="Cash"/>
    <s v="Fund"/>
    <n v="0.31666699999999998"/>
    <s v="Daily Available Cash Analysis_Review"/>
    <n v="25.96"/>
    <n v="8.2200000000000006"/>
  </r>
  <r>
    <s v="December"/>
    <d v="2023-12-29T00:00:00"/>
    <x v="26"/>
    <s v="KAREP V"/>
    <s v="RE Equity Funds"/>
    <s v="RE Equity Funds"/>
    <s v="Daily Available Cash Analysis"/>
    <s v="Cash"/>
    <s v="Fund"/>
    <n v="0.31666699999999998"/>
    <s v="Daily Available Cash Analysis_Review"/>
    <n v="25.96"/>
    <n v="8.2200000000000006"/>
  </r>
  <r>
    <s v="December"/>
    <d v="2023-12-29T00:00:00"/>
    <x v="26"/>
    <s v="KAREP VI"/>
    <s v="RE Equity Funds"/>
    <s v="RE Equity Funds"/>
    <s v="Daily Available Cash Analysis"/>
    <s v="Cash"/>
    <s v="Fund"/>
    <n v="0.31666699999999998"/>
    <s v="Daily Available Cash Analysis_Review"/>
    <n v="25.96"/>
    <n v="8.2200000000000006"/>
  </r>
  <r>
    <s v="December"/>
    <d v="2023-12-29T00:00:00"/>
    <x v="26"/>
    <s v="KACORE"/>
    <s v="RE Equity Funds"/>
    <s v="RE Equity Funds"/>
    <s v="Daily Available Cash Analysis"/>
    <s v="Cash"/>
    <s v="Fund"/>
    <n v="0.31666699999999998"/>
    <s v="Daily Available Cash Analysis_Review"/>
    <n v="25.96"/>
    <n v="8.2200000000000006"/>
  </r>
  <r>
    <s v="December"/>
    <d v="2023-12-29T00:00:00"/>
    <x v="26"/>
    <s v="KAMFI"/>
    <s v="RE Equity Funds"/>
    <s v="RE Equity Funds"/>
    <s v="Daily Available Cash Analysis"/>
    <s v="Cash"/>
    <s v="Fund"/>
    <n v="0.31666699999999998"/>
    <s v="Daily Available Cash Analysis_Review"/>
    <n v="25.96"/>
    <n v="8.2200000000000006"/>
  </r>
  <r>
    <s v="December"/>
    <d v="2023-12-29T00:00:00"/>
    <x v="26"/>
    <s v="KAREP V"/>
    <s v="RE Equity Funds"/>
    <s v="RE Equity Funds"/>
    <s v="Cash Reconciliation"/>
    <s v="Cash"/>
    <s v="Fund"/>
    <n v="2.15"/>
    <s v="Cash Reconciliation_Main_Review"/>
    <n v="25.96"/>
    <n v="55.81"/>
  </r>
  <r>
    <s v="December"/>
    <d v="2023-12-29T00:00:00"/>
    <x v="26"/>
    <s v="KAREP V"/>
    <s v="RE Equity Funds"/>
    <s v="RE Equity Funds"/>
    <s v="Cash Reconciliation"/>
    <s v="Cash"/>
    <s v="Fund"/>
    <n v="1.65"/>
    <s v="Cash Reconciliation_Parallel_Review"/>
    <n v="25.96"/>
    <n v="42.83"/>
  </r>
  <r>
    <s v="December"/>
    <d v="2023-12-29T00:00:00"/>
    <x v="26"/>
    <s v="KAMOB"/>
    <s v="RE Equity Funds"/>
    <s v="RE Equity Funds"/>
    <s v="Intercompany expenses"/>
    <s v="Fund Activities"/>
    <s v="Fund"/>
    <n v="0.61666699999999997"/>
    <s v="Interco Expenses_Investran Upload"/>
    <n v="25.96"/>
    <n v="16.010000000000002"/>
  </r>
  <r>
    <s v="December"/>
    <d v="2023-12-29T00:00:00"/>
    <x v="26"/>
    <s v="KAMOB II"/>
    <s v="RE Equity Funds"/>
    <s v="RE Equity Funds"/>
    <s v="Intercompany expenses"/>
    <s v="Fund Activities"/>
    <s v="Fund"/>
    <n v="0.55000000000000004"/>
    <s v="Interco Expenses_Investran Upload"/>
    <n v="25.96"/>
    <n v="14.28"/>
  </r>
  <r>
    <s v="December"/>
    <d v="2023-12-29T00:00:00"/>
    <x v="26"/>
    <s v="KAREP V"/>
    <s v="RE Equity Funds"/>
    <s v="RE Equity Funds"/>
    <s v="Cash Reconciliation"/>
    <s v="Cash"/>
    <s v="Fund"/>
    <n v="1.45"/>
    <s v="Cash Reconciliation_REOC_Review"/>
    <n v="25.96"/>
    <n v="37.64"/>
  </r>
  <r>
    <s v="December"/>
    <d v="2023-12-04T00:00:00"/>
    <x v="42"/>
    <s v="Accounts Payable"/>
    <s v="Accounts Payable"/>
    <s v="AP/Treasury/Admin"/>
    <s v="Training - General"/>
    <s v="GP Admin"/>
    <s v="GP"/>
    <n v="8"/>
    <s v="Overview about D365 and Invoice get processed &amp; uploading procedure."/>
    <n v="0"/>
    <n v="0"/>
  </r>
  <r>
    <s v="December"/>
    <d v="2023-12-05T00:00:00"/>
    <x v="42"/>
    <s v="Accounts Payable"/>
    <s v="Accounts Payable"/>
    <s v="AP/Treasury/Admin"/>
    <s v="Training - General"/>
    <s v="GP Admin"/>
    <s v="GP"/>
    <n v="8"/>
    <s v="working on Vendor List regarding Statutory compliance for W-9"/>
    <n v="0"/>
    <n v="0"/>
  </r>
  <r>
    <s v="December"/>
    <d v="2023-12-06T00:00:00"/>
    <x v="42"/>
    <s v="Accounts Payable"/>
    <s v="Accounts Payable"/>
    <s v="AP/Treasury/Admin"/>
    <s v="Training - General"/>
    <s v="GP Admin"/>
    <s v="GP"/>
    <n v="8"/>
    <s v="Working on Invoices and Uploading Invoices in D365"/>
    <n v="0"/>
    <n v="0"/>
  </r>
  <r>
    <s v="December"/>
    <d v="2023-12-07T00:00:00"/>
    <x v="42"/>
    <s v="Accounts Payable"/>
    <s v="Accounts Payable"/>
    <s v="AP/Treasury/Admin"/>
    <s v="Training - General"/>
    <s v="GP Admin"/>
    <s v="GP"/>
    <n v="8"/>
    <s v="Training"/>
    <n v="0"/>
    <n v="0"/>
  </r>
  <r>
    <s v="December"/>
    <d v="2023-12-08T00:00:00"/>
    <x v="42"/>
    <s v="Accounts Payable"/>
    <s v="Accounts Payable"/>
    <s v="AP/Treasury/Admin"/>
    <s v="Training - General"/>
    <s v="GP Admin"/>
    <s v="GP"/>
    <n v="8"/>
    <s v="Working on Vendor List and checking their Updated Document."/>
    <n v="0"/>
    <n v="0"/>
  </r>
  <r>
    <s v="December"/>
    <d v="2023-12-11T00:00:00"/>
    <x v="42"/>
    <s v="Accounts Payable"/>
    <s v="Accounts Payable"/>
    <s v="AP/Treasury/Admin"/>
    <s v="Training - General"/>
    <s v="GP Admin"/>
    <s v="GP"/>
    <n v="8"/>
    <s v="Working on Vendor Statutory compliance w-9 "/>
    <n v="0"/>
    <n v="0"/>
  </r>
  <r>
    <s v="December"/>
    <d v="2023-12-12T00:00:00"/>
    <x v="42"/>
    <s v="Accounts Payable"/>
    <s v="Accounts Payable"/>
    <s v="AP/Treasury/Admin"/>
    <s v="Training - General"/>
    <s v="GP Admin"/>
    <s v="GP"/>
    <n v="8"/>
    <s v="Overview about Wire and ACH Payment Methods"/>
    <n v="0"/>
    <n v="0"/>
  </r>
  <r>
    <s v="December"/>
    <d v="2023-12-13T00:00:00"/>
    <x v="42"/>
    <s v="Accounts Payable"/>
    <s v="Accounts Payable"/>
    <s v="AP/Treasury/Admin"/>
    <s v="Training - General"/>
    <s v="GP Admin"/>
    <s v="GP"/>
    <n v="8"/>
    <s v="Working on Invoice Uploading and Vendor list"/>
    <n v="0"/>
    <n v="0"/>
  </r>
  <r>
    <s v="December"/>
    <d v="2023-12-14T00:00:00"/>
    <x v="42"/>
    <s v="Accounts Payable"/>
    <s v="Accounts Payable"/>
    <s v="AP/Treasury/Admin"/>
    <s v="Training - General"/>
    <s v="GP Admin"/>
    <s v="GP"/>
    <n v="8"/>
    <s v="Uploading Invoices for Few Clients Worked on D365 Task"/>
    <n v="0"/>
    <n v="0"/>
  </r>
  <r>
    <s v="December"/>
    <d v="2023-12-15T00:00:00"/>
    <x v="42"/>
    <s v="Accounts Payable"/>
    <s v="Accounts Payable"/>
    <s v="AP/Treasury/Admin"/>
    <s v="Training - General"/>
    <s v="GP Admin"/>
    <s v="GP"/>
    <n v="8"/>
    <s v="Working on Vendor List and Uploading Invoices in D365 and Updating Invoice data into."/>
    <n v="0"/>
    <n v="0"/>
  </r>
  <r>
    <s v="December"/>
    <d v="2023-12-18T00:00:00"/>
    <x v="42"/>
    <s v="Accounts Payable"/>
    <s v="Accounts Payable"/>
    <s v="AP/Treasury/Admin"/>
    <s v="Training - General"/>
    <s v="GP Admin"/>
    <s v="GP"/>
    <n v="8"/>
    <s v="Working on Invoices uploading in D365 and Outlook and had Internal Meeting."/>
    <n v="0"/>
    <n v="0"/>
  </r>
  <r>
    <s v="December"/>
    <d v="2023-12-19T00:00:00"/>
    <x v="42"/>
    <s v="Accounts Payable"/>
    <s v="Accounts Payable"/>
    <s v="AP/Treasury/Admin"/>
    <s v="Training - General"/>
    <s v="GP Admin"/>
    <s v="GP"/>
    <n v="8"/>
    <s v="Working on Vendor Statutory compliance W-9 &amp; W-8"/>
    <n v="0"/>
    <n v="0"/>
  </r>
  <r>
    <s v="December"/>
    <d v="2023-12-20T00:00:00"/>
    <x v="42"/>
    <s v="Accounts Payable"/>
    <s v="Accounts Payable"/>
    <s v="AP/Treasury/Admin"/>
    <s v="Training - General"/>
    <s v="GP Admin"/>
    <s v="GP"/>
    <n v="8"/>
    <s v="Working on Vendor Compliance W-8  "/>
    <n v="0"/>
    <n v="0"/>
  </r>
  <r>
    <s v="December"/>
    <d v="2023-12-21T00:00:00"/>
    <x v="42"/>
    <s v="Accounts Payable"/>
    <s v="Development"/>
    <s v="AP/Treasury/Admin"/>
    <s v="Training - General"/>
    <s v="GP Admin"/>
    <s v="GP"/>
    <n v="8"/>
    <s v="Working on Invoice Uploading in D365 and Working on Vendor Compliance W-9 Project"/>
    <n v="0"/>
    <n v="0"/>
  </r>
  <r>
    <s v="December"/>
    <d v="2023-12-22T00:00:00"/>
    <x v="42"/>
    <s v="Accounts Payable"/>
    <s v="Management Company"/>
    <s v="AP/Treasury/Admin"/>
    <s v="Training - General"/>
    <s v="GP Admin"/>
    <s v="GP"/>
    <n v="8"/>
    <s v="Working on Invoice Uploading in D365 and Working on Vendor Compliance W-9 Project"/>
    <n v="0"/>
    <n v="0"/>
  </r>
  <r>
    <s v="December"/>
    <d v="2023-12-26T00:00:00"/>
    <x v="42"/>
    <s v="Accounts Payable"/>
    <s v="Accounts Payable"/>
    <s v="AP/Treasury/Admin"/>
    <s v="Training - General"/>
    <s v="GP Admin"/>
    <s v="GP"/>
    <n v="8"/>
    <s v="Working on Uploading Invoices in D365 "/>
    <n v="0"/>
    <n v="0"/>
  </r>
  <r>
    <s v="December"/>
    <d v="2023-12-27T00:00:00"/>
    <x v="42"/>
    <s v="Accounts Payable"/>
    <s v="Accounts Payable"/>
    <s v="AP/Treasury/Admin"/>
    <s v="Training - General"/>
    <s v="GP Admin"/>
    <s v="GP"/>
    <n v="8"/>
    <s v="Working on Project W-8 &amp; 9 and also Uploading Invoices in D365"/>
    <n v="0"/>
    <n v="0"/>
  </r>
  <r>
    <s v="December"/>
    <d v="2023-12-28T00:00:00"/>
    <x v="42"/>
    <s v="Accounts Payable"/>
    <s v="Accounts Payable"/>
    <s v="AP/Treasury/Admin"/>
    <s v="Training - General"/>
    <s v="GP Admin"/>
    <s v="GP"/>
    <n v="8"/>
    <s v="Uploading Invoices in D365 &amp; Excel Workings for practice purpose"/>
    <n v="0"/>
    <n v="0"/>
  </r>
  <r>
    <s v="December"/>
    <d v="2023-12-29T00:00:00"/>
    <x v="42"/>
    <s v="Accounts Payable"/>
    <s v="Accounts Payable"/>
    <s v="AP/Treasury/Admin"/>
    <s v="Training - General"/>
    <s v="GP Admin"/>
    <s v="GP"/>
    <n v="8"/>
    <s v="Uploading Invoices in D365 &amp; Overview about Ageing report and kinds of Payments to vendor"/>
    <n v="0"/>
    <n v="0"/>
  </r>
  <r>
    <s v="December"/>
    <d v="2023-12-01T00:00:00"/>
    <x v="43"/>
    <s v="Real Estate Equity Management co."/>
    <s v="Real State Equity Management co."/>
    <s v="RE Equity Funds"/>
    <s v="Downtime"/>
    <s v="GP Non-Admin"/>
    <s v="GP"/>
    <n v="2.016667"/>
    <s v="Downtime"/>
    <n v="0"/>
    <n v="0"/>
  </r>
  <r>
    <s v="December"/>
    <d v="2023-12-01T00:00:00"/>
    <x v="43"/>
    <s v="Real Estate Equity Management co."/>
    <s v="Real State Equity Management co."/>
    <s v="RE Equity Funds"/>
    <s v="Training - General"/>
    <s v="GP Admin"/>
    <s v="GP"/>
    <n v="2.2999999999999998"/>
    <s v="Cash Reconciliation_Training"/>
    <n v="0"/>
    <n v="0"/>
  </r>
  <r>
    <s v="December"/>
    <d v="2023-12-01T00:00:00"/>
    <x v="43"/>
    <s v="Real Estate Equity Management co."/>
    <s v="Real State Equity Management co."/>
    <s v="RE Equity Funds"/>
    <s v="Training - Fund Specific"/>
    <s v="GP Admin"/>
    <s v="GP"/>
    <n v="1.9"/>
    <s v="Cash Reconciliation_Practice_PMAK ALECTA"/>
    <n v="0"/>
    <n v="0"/>
  </r>
  <r>
    <s v="December"/>
    <d v="2023-12-01T00:00:00"/>
    <x v="43"/>
    <s v="Real Estate Equity Management co."/>
    <s v="Real State Equity Management co."/>
    <s v="RE Equity Funds"/>
    <s v="Training - Fund Specific"/>
    <s v="GP Admin"/>
    <s v="GP"/>
    <n v="1.7833330000000001"/>
    <s v="Cash reconciliation_Practice_KAMOB III"/>
    <n v="0"/>
    <n v="0"/>
  </r>
  <r>
    <s v="December"/>
    <d v="2023-12-04T00:00:00"/>
    <x v="43"/>
    <s v="KAREP IV"/>
    <s v="RE Equity Funds"/>
    <s v="RE Equity Funds"/>
    <s v="Cash Reconciliation"/>
    <s v="Cash"/>
    <s v="Fund"/>
    <n v="0.51666699999999999"/>
    <s v="Cash Reconciliation_KAREP 4"/>
    <n v="0"/>
    <n v="0"/>
  </r>
  <r>
    <s v="December"/>
    <d v="2023-12-04T00:00:00"/>
    <x v="43"/>
    <s v="PMAK"/>
    <s v="RE Equity Funds"/>
    <s v="RE Equity Funds"/>
    <s v="Cash Reconciliation"/>
    <s v="Cash"/>
    <s v="Fund"/>
    <n v="0.55000000000000004"/>
    <s v="Cash Reconciliation_PMAK ALECTA"/>
    <n v="0"/>
    <n v="0"/>
  </r>
  <r>
    <s v="December"/>
    <d v="2023-12-04T00:00:00"/>
    <x v="43"/>
    <s v="KAMOB III"/>
    <s v="RE Equity Funds"/>
    <s v="RE Equity Funds"/>
    <s v="Cash Reconciliation"/>
    <s v="Cash"/>
    <s v="Fund"/>
    <n v="0.23333300000000001"/>
    <s v="Cash reconciliation_KAMOB III"/>
    <n v="0"/>
    <n v="0"/>
  </r>
  <r>
    <s v="December"/>
    <d v="2023-12-04T00:00:00"/>
    <x v="43"/>
    <s v="Real Estate Equity Management co."/>
    <s v="Real State Equity Management co."/>
    <s v="RE Equity Funds"/>
    <s v="Downtime"/>
    <s v="GP Non-Admin"/>
    <s v="GP"/>
    <n v="1.7833330000000001"/>
    <s v="Downtime"/>
    <n v="0"/>
    <n v="0"/>
  </r>
  <r>
    <s v="December"/>
    <d v="2023-12-04T00:00:00"/>
    <x v="43"/>
    <s v="KAMOB"/>
    <s v="RE Equity Funds"/>
    <s v="RE Equity Funds"/>
    <s v="Cash Reconciliation"/>
    <s v="Cash"/>
    <s v="Fund"/>
    <n v="0.48333300000000001"/>
    <s v="Cash Reconciliation_KAMOB"/>
    <n v="0"/>
    <n v="0"/>
  </r>
  <r>
    <s v="December"/>
    <d v="2023-12-04T00:00:00"/>
    <x v="43"/>
    <s v="Real Estate Equity Management co."/>
    <s v="Real State Equity Management co."/>
    <s v="RE Equity Funds"/>
    <s v="Training - General"/>
    <s v="GP Admin"/>
    <s v="GP"/>
    <n v="1.9166669999999999"/>
    <s v="Training General"/>
    <n v="0"/>
    <n v="0"/>
  </r>
  <r>
    <s v="December"/>
    <d v="2023-12-04T00:00:00"/>
    <x v="43"/>
    <s v="Real Estate Equity Management co."/>
    <s v="Real State Equity Management co."/>
    <s v="RE Equity Funds"/>
    <s v="Training - General"/>
    <s v="GP Admin"/>
    <s v="GP"/>
    <n v="1.0333330000000001"/>
    <s v="Cross Training RE Debt"/>
    <n v="0"/>
    <n v="0"/>
  </r>
  <r>
    <s v="December"/>
    <d v="2023-12-04T00:00:00"/>
    <x v="43"/>
    <s v="Real Estate Equity Management co."/>
    <s v="Real State Equity Management co."/>
    <s v="RE Equity Funds"/>
    <s v="Training - General"/>
    <s v="GP Admin"/>
    <s v="GP"/>
    <n v="1.483333"/>
    <s v="Bank Statements"/>
    <n v="0"/>
    <n v="0"/>
  </r>
  <r>
    <s v="December"/>
    <d v="2023-12-05T00:00:00"/>
    <x v="43"/>
    <s v="Real Estate Equity Management co."/>
    <s v="Real State Equity Management co."/>
    <s v="RE Equity Funds"/>
    <s v="Downtime"/>
    <s v="GP Non-Admin"/>
    <s v="GP"/>
    <n v="2.0499999999999998"/>
    <s v="Downtime"/>
    <n v="0"/>
    <n v="0"/>
  </r>
  <r>
    <s v="December"/>
    <d v="2023-12-05T00:00:00"/>
    <x v="43"/>
    <s v="Real Estate Equity Management co."/>
    <s v="Real State Equity Management co."/>
    <s v="RE Equity Funds"/>
    <s v="Training - General"/>
    <s v="GP Admin"/>
    <s v="GP"/>
    <n v="1.3833329999999999"/>
    <s v="Training General"/>
    <n v="0"/>
    <n v="0"/>
  </r>
  <r>
    <s v="December"/>
    <d v="2023-12-05T00:00:00"/>
    <x v="43"/>
    <s v="KAREP IV"/>
    <s v="RE Equity Funds"/>
    <s v="RE Equity Funds"/>
    <s v="Cash Reconciliation"/>
    <s v="Cash"/>
    <s v="Fund"/>
    <n v="1.8"/>
    <s v="Cash Reconciliation_KAREP 4"/>
    <n v="0"/>
    <n v="0"/>
  </r>
  <r>
    <s v="December"/>
    <d v="2023-12-05T00:00:00"/>
    <x v="43"/>
    <s v="PMAK"/>
    <s v="RE Equity Funds"/>
    <s v="RE Equity Funds"/>
    <s v="Cash Reconciliation"/>
    <s v="Cash"/>
    <s v="Fund"/>
    <n v="0.43333300000000002"/>
    <s v="Cash Reconciliation_PMAK "/>
    <n v="0"/>
    <n v="0"/>
  </r>
  <r>
    <s v="December"/>
    <d v="2023-12-05T00:00:00"/>
    <x v="43"/>
    <s v="KAMOB III"/>
    <s v="RE Equity Funds"/>
    <s v="RE Equity Funds"/>
    <s v="Cash Reconciliation"/>
    <s v="Cash"/>
    <s v="Fund"/>
    <n v="0.81666700000000003"/>
    <s v="Cash reconciliation_KAMOB III"/>
    <n v="0"/>
    <n v="0"/>
  </r>
  <r>
    <s v="December"/>
    <d v="2023-12-05T00:00:00"/>
    <x v="43"/>
    <s v="Real Estate Equity Management co."/>
    <s v="Real State Equity Management co."/>
    <s v="RE Equity Funds"/>
    <s v="Training - Fund Specific"/>
    <s v="GP Admin"/>
    <s v="GP"/>
    <n v="1.1499999999999999"/>
    <s v="Cash reconciliation Practice_KAGR KAMOB V"/>
    <n v="0"/>
    <n v="0"/>
  </r>
  <r>
    <s v="December"/>
    <d v="2023-12-05T00:00:00"/>
    <x v="43"/>
    <s v="Alecta"/>
    <s v="RE Equity Funds"/>
    <s v="RE Equity Funds"/>
    <s v="Cash Reconciliation"/>
    <s v="Cash"/>
    <s v="Fund"/>
    <n v="0.36666700000000002"/>
    <s v="Cash Reconciliation_ALECTA"/>
    <n v="0"/>
    <n v="0"/>
  </r>
  <r>
    <s v="December"/>
    <d v="2023-12-06T00:00:00"/>
    <x v="43"/>
    <s v="Real Estate Equity Management co."/>
    <s v="Real State Equity Management co."/>
    <s v="RE Equity Funds"/>
    <s v="Downtime"/>
    <s v="GP Non-Admin"/>
    <s v="GP"/>
    <n v="2.1333329999999999"/>
    <s v="Downtime"/>
    <n v="0"/>
    <n v="0"/>
  </r>
  <r>
    <s v="December"/>
    <d v="2023-12-06T00:00:00"/>
    <x v="43"/>
    <s v="KAREP IV"/>
    <s v="RE Equity Funds"/>
    <s v="RE Equity Funds"/>
    <s v="Cash Reconciliation"/>
    <s v="Cash"/>
    <s v="Fund"/>
    <n v="0.96666700000000005"/>
    <s v="Cash reconciliation_KAREP 4"/>
    <n v="0"/>
    <n v="0"/>
  </r>
  <r>
    <s v="December"/>
    <d v="2023-12-06T00:00:00"/>
    <x v="43"/>
    <s v="Real Estate Equity Management co."/>
    <s v="Real State Equity Management co."/>
    <s v="RE Equity Funds"/>
    <s v="Training - General"/>
    <s v="GP Admin"/>
    <s v="GP"/>
    <n v="1.7833330000000001"/>
    <s v="Training General"/>
    <n v="0"/>
    <n v="0"/>
  </r>
  <r>
    <s v="December"/>
    <d v="2023-12-06T00:00:00"/>
    <x v="43"/>
    <s v="Real Estate Equity Management co."/>
    <s v="Real State Equity Management co."/>
    <s v="RE Equity Funds"/>
    <s v="Training - Fund Specific"/>
    <s v="GP Admin"/>
    <s v="GP"/>
    <n v="1.433333"/>
    <s v="Cash reconciliation Practice_KAGR KAMOB V"/>
    <n v="0"/>
    <n v="0"/>
  </r>
  <r>
    <s v="December"/>
    <d v="2023-12-06T00:00:00"/>
    <x v="43"/>
    <s v="PMAK"/>
    <s v="RE Equity Funds"/>
    <s v="RE Equity Funds"/>
    <s v="Cash Reconciliation"/>
    <s v="Cash"/>
    <s v="Fund"/>
    <n v="0.23333300000000001"/>
    <s v="Cash Reconciliation_PMAK "/>
    <n v="0"/>
    <n v="0"/>
  </r>
  <r>
    <s v="December"/>
    <d v="2023-12-06T00:00:00"/>
    <x v="43"/>
    <s v="Real Estate Equity Management co."/>
    <s v="Real State Equity Management co."/>
    <s v="RE Equity Funds"/>
    <s v="Training - Fund Specific"/>
    <s v="GP Admin"/>
    <s v="GP"/>
    <n v="1.3"/>
    <s v="Cash Reconciliation Practice_KAMOB KAMOB III"/>
    <n v="0"/>
    <n v="0"/>
  </r>
  <r>
    <s v="December"/>
    <d v="2023-12-06T00:00:00"/>
    <x v="43"/>
    <s v="Alecta"/>
    <s v="RE Equity Funds"/>
    <s v="RE Equity Funds"/>
    <s v="Cash Reconciliation"/>
    <s v="Cash"/>
    <s v="Fund"/>
    <n v="0.15"/>
    <s v="Cash Reconciliation_ALECTA"/>
    <n v="0"/>
    <n v="0"/>
  </r>
  <r>
    <s v="December"/>
    <d v="2023-12-07T00:00:00"/>
    <x v="43"/>
    <s v="Real Estate Equity Management co."/>
    <s v="Real State Equity Management co."/>
    <s v="RE Equity Funds"/>
    <s v="Training - General"/>
    <s v="GP Admin"/>
    <s v="GP"/>
    <n v="1.3666670000000001"/>
    <s v="Training General"/>
    <n v="0"/>
    <n v="0"/>
  </r>
  <r>
    <s v="December"/>
    <d v="2023-12-07T00:00:00"/>
    <x v="43"/>
    <s v="Real Estate Equity Management co."/>
    <s v="Real State Equity Management co."/>
    <s v="RE Equity Funds"/>
    <s v="Training - Fund Specific"/>
    <s v="GP Admin"/>
    <s v="GP"/>
    <n v="0.93333299999999997"/>
    <s v="Cash reconciliation Practice_KAGR KAMOB V"/>
    <n v="0"/>
    <n v="0"/>
  </r>
  <r>
    <s v="December"/>
    <d v="2023-12-07T00:00:00"/>
    <x v="43"/>
    <s v="KAREP IV"/>
    <s v="RE Equity Funds"/>
    <s v="RE Equity Funds"/>
    <s v="Cash Reconciliation"/>
    <s v="Cash"/>
    <s v="Fund"/>
    <n v="0.8"/>
    <s v="Cash Reconciliation_KAREP 4"/>
    <n v="0"/>
    <n v="0"/>
  </r>
  <r>
    <s v="December"/>
    <d v="2023-12-07T00:00:00"/>
    <x v="43"/>
    <s v="Real Estate Equity Management co."/>
    <s v="Real State Equity Management co."/>
    <s v="RE Equity Funds"/>
    <s v="Downtime"/>
    <s v="GP Non-Admin"/>
    <s v="GP"/>
    <n v="2.1166670000000001"/>
    <s v="Downtime"/>
    <n v="0"/>
    <n v="0"/>
  </r>
  <r>
    <s v="December"/>
    <d v="2023-12-07T00:00:00"/>
    <x v="43"/>
    <s v="Real Estate Equity Management co."/>
    <s v="Real State Equity Management co."/>
    <s v="RE Equity Funds"/>
    <s v="Team Meeting - General"/>
    <s v="GP Admin"/>
    <s v="GP"/>
    <n v="0.78333299999999995"/>
    <s v="Meeting with Kundan"/>
    <n v="0"/>
    <n v="0"/>
  </r>
  <r>
    <s v="December"/>
    <d v="2023-12-07T00:00:00"/>
    <x v="43"/>
    <s v="Real Estate Equity Management co."/>
    <s v="Real State Equity Management co."/>
    <s v="RE Equity Funds"/>
    <s v="Training - Fund Specific"/>
    <s v="GP Admin"/>
    <s v="GP"/>
    <n v="1.1333329999999999"/>
    <s v="Cash Reconciliation_Practice_PMAK ALECTA"/>
    <n v="0"/>
    <n v="0"/>
  </r>
  <r>
    <s v="December"/>
    <d v="2023-12-07T00:00:00"/>
    <x v="43"/>
    <s v="Real Estate Equity Management co."/>
    <s v="Real State Equity Management co."/>
    <s v="RE Equity Funds"/>
    <s v="Training - Fund Specific"/>
    <s v="GP Admin"/>
    <s v="GP"/>
    <n v="0.3"/>
    <s v="Cash Reconciliation Practice_KAMOB"/>
    <n v="0"/>
    <n v="0"/>
  </r>
  <r>
    <s v="December"/>
    <d v="2023-12-07T00:00:00"/>
    <x v="43"/>
    <s v="Real Estate Equity Management co."/>
    <s v="Real State Equity Management co."/>
    <s v="RE Equity Funds"/>
    <s v="Training - Fund Specific"/>
    <s v="GP Admin"/>
    <s v="GP"/>
    <n v="0.56666700000000003"/>
    <s v="Cash Reconciliation Practice_KAMOB III"/>
    <n v="0"/>
    <n v="0"/>
  </r>
  <r>
    <s v="December"/>
    <d v="2023-12-08T00:00:00"/>
    <x v="43"/>
    <s v="Real Estate Equity Management co."/>
    <s v="Real State Equity Management co."/>
    <s v="RE Equity Funds"/>
    <s v="Downtime"/>
    <s v="GP Non-Admin"/>
    <s v="GP"/>
    <n v="2.35"/>
    <s v="Downtime"/>
    <n v="0"/>
    <n v="0"/>
  </r>
  <r>
    <s v="December"/>
    <d v="2023-12-08T00:00:00"/>
    <x v="43"/>
    <s v="Real Estate Equity Management co."/>
    <s v="Real State Equity Management co."/>
    <s v="RE Equity Funds"/>
    <s v="Training - General"/>
    <s v="GP Admin"/>
    <s v="GP"/>
    <n v="2.2833329999999998"/>
    <s v="Training General"/>
    <n v="0"/>
    <n v="0"/>
  </r>
  <r>
    <s v="December"/>
    <d v="2023-12-08T00:00:00"/>
    <x v="43"/>
    <s v="Real Estate Equity Management co."/>
    <s v="Real State Equity Management co."/>
    <s v="RE Equity Funds"/>
    <s v="Training - Fund Specific"/>
    <s v="GP Admin"/>
    <s v="GP"/>
    <n v="1.1166670000000001"/>
    <s v="Cash Reconciliation Practice_KAREP 4"/>
    <n v="0"/>
    <n v="0"/>
  </r>
  <r>
    <s v="December"/>
    <d v="2023-12-08T00:00:00"/>
    <x v="43"/>
    <s v="Real Estate Equity Management co."/>
    <s v="Real State Equity Management co."/>
    <s v="RE Equity Funds"/>
    <s v="Training - Fund Specific"/>
    <s v="GP Admin"/>
    <s v="GP"/>
    <n v="0.93333299999999997"/>
    <s v="Cash Reconciliation Practice_PMAK ALECTA"/>
    <n v="0"/>
    <n v="0"/>
  </r>
  <r>
    <s v="December"/>
    <d v="2023-12-08T00:00:00"/>
    <x v="43"/>
    <s v="Real Estate Equity Management co."/>
    <s v="Real State Equity Management co."/>
    <s v="RE Equity Funds"/>
    <s v="Training - Fund Specific"/>
    <s v="GP Admin"/>
    <s v="GP"/>
    <n v="1.316667"/>
    <s v="Cash Reconciliation practice_KAGR KAMOB V"/>
    <n v="0"/>
    <n v="0"/>
  </r>
  <r>
    <s v="December"/>
    <d v="2023-12-11T00:00:00"/>
    <x v="43"/>
    <s v="Real Estate Equity Management co."/>
    <s v="Loan Ops"/>
    <s v="RE Equity Funds"/>
    <s v="Training - General"/>
    <s v="GP Admin"/>
    <s v="GP"/>
    <n v="1.016667"/>
    <s v="Cross Training Energy and Growth"/>
    <n v="0"/>
    <n v="0"/>
  </r>
  <r>
    <s v="December"/>
    <d v="2023-12-11T00:00:00"/>
    <x v="43"/>
    <s v="Real Estate Equity Management co."/>
    <s v="Real State Equity Management co."/>
    <s v="RE Equity Funds"/>
    <s v="Downtime"/>
    <s v="GP Non-Admin"/>
    <s v="GP"/>
    <n v="2.1333329999999999"/>
    <s v="Downtime"/>
    <n v="0"/>
    <n v="0"/>
  </r>
  <r>
    <s v="December"/>
    <d v="2023-12-11T00:00:00"/>
    <x v="43"/>
    <s v="Real Estate Equity Management co."/>
    <s v="Real State Equity Management co."/>
    <s v="RE Equity Funds"/>
    <s v="Training - General"/>
    <s v="GP Admin"/>
    <s v="GP"/>
    <n v="1.1166670000000001"/>
    <s v="Training General"/>
    <n v="0"/>
    <n v="0"/>
  </r>
  <r>
    <s v="December"/>
    <d v="2023-12-11T00:00:00"/>
    <x v="43"/>
    <s v="Real Estate Equity Management co."/>
    <s v="Real State Equity Management co."/>
    <s v="RE Equity Funds"/>
    <s v="Training - General"/>
    <s v="GP Admin"/>
    <s v="GP"/>
    <n v="1.316667"/>
    <s v="Doubts Clarification"/>
    <n v="0"/>
    <n v="0"/>
  </r>
  <r>
    <s v="December"/>
    <d v="2023-12-11T00:00:00"/>
    <x v="43"/>
    <s v="Real Estate Equity Management co."/>
    <s v="Real State Equity Management co."/>
    <s v="RE Equity Funds"/>
    <s v="Training - Fund Specific"/>
    <s v="GP Admin"/>
    <s v="GP"/>
    <n v="1.483333"/>
    <s v="Cash Reconciliation_Practice_KAREP 4"/>
    <n v="0"/>
    <n v="0"/>
  </r>
  <r>
    <s v="December"/>
    <d v="2023-12-11T00:00:00"/>
    <x v="43"/>
    <s v="Real Estate Equity Management co."/>
    <s v="Real State Equity Management co."/>
    <s v="RE Equity Funds"/>
    <s v="Training - Fund Specific"/>
    <s v="GP Admin"/>
    <s v="GP"/>
    <n v="0.93333299999999997"/>
    <s v="Cash Reconciliation_Practice_KAGR"/>
    <n v="0"/>
    <n v="0"/>
  </r>
  <r>
    <s v="December"/>
    <d v="2023-12-12T00:00:00"/>
    <x v="43"/>
    <s v="KAGR"/>
    <s v="RE Equity Funds"/>
    <s v="RE Equity Funds"/>
    <s v="Cash Reconciliation"/>
    <s v="Cash"/>
    <s v="Fund"/>
    <n v="0.38333299999999998"/>
    <s v="Cash Reconciliation_KAGR "/>
    <n v="0"/>
    <n v="0"/>
  </r>
  <r>
    <s v="December"/>
    <d v="2023-12-12T00:00:00"/>
    <x v="43"/>
    <s v="Real Estate Equity Management co."/>
    <s v="Real State Equity Management co."/>
    <s v="RE Equity Funds"/>
    <s v="Training - General"/>
    <s v="GP Admin"/>
    <s v="GP"/>
    <n v="1.316667"/>
    <s v="Cash Reconciliation_Practice_PMAK ALECTA"/>
    <n v="0"/>
    <n v="0"/>
  </r>
  <r>
    <s v="December"/>
    <d v="2023-12-12T00:00:00"/>
    <x v="43"/>
    <s v="Real Estate Equity Management co."/>
    <s v="Real State Equity Management co."/>
    <s v="RE Equity Funds"/>
    <s v="Downtime"/>
    <s v="GP Non-Admin"/>
    <s v="GP"/>
    <n v="2.0499999999999998"/>
    <s v="Downtime"/>
    <n v="0"/>
    <n v="0"/>
  </r>
  <r>
    <s v="December"/>
    <d v="2023-12-12T00:00:00"/>
    <x v="43"/>
    <s v="Real Estate Equity Management co."/>
    <s v="Real State Equity Management co."/>
    <s v="RE Equity Funds"/>
    <s v="Training - General"/>
    <s v="GP Admin"/>
    <s v="GP"/>
    <n v="1.8333330000000001"/>
    <s v="Training Interco"/>
    <n v="0"/>
    <n v="0"/>
  </r>
  <r>
    <s v="December"/>
    <d v="2023-12-12T00:00:00"/>
    <x v="43"/>
    <s v="Real Estate Equity Management co."/>
    <s v="Real State Equity Management co."/>
    <s v="RE Equity Funds"/>
    <s v="Training - General"/>
    <s v="GP Admin"/>
    <s v="GP"/>
    <n v="1.25"/>
    <s v="Training General"/>
    <n v="0"/>
    <n v="0"/>
  </r>
  <r>
    <s v="December"/>
    <d v="2023-12-12T00:00:00"/>
    <x v="43"/>
    <s v="KAREP IV"/>
    <s v="Loan Ops"/>
    <s v="RE Equity Funds"/>
    <s v="Cash Reconciliation"/>
    <s v="Cash"/>
    <s v="Fund"/>
    <n v="0.81666700000000003"/>
    <s v="Cash Reconciliation_KAREP 4"/>
    <n v="0"/>
    <n v="0"/>
  </r>
  <r>
    <s v="December"/>
    <d v="2023-12-12T00:00:00"/>
    <x v="43"/>
    <s v="KAMOB V"/>
    <s v="RE Equity Funds"/>
    <s v="RE Equity Funds"/>
    <s v="Cash Reconciliation"/>
    <s v="Cash"/>
    <s v="Fund"/>
    <n v="0.35"/>
    <s v="Cash Reconciliation_KAMOB V"/>
    <n v="0"/>
    <n v="0"/>
  </r>
  <r>
    <s v="December"/>
    <d v="2023-12-13T00:00:00"/>
    <x v="43"/>
    <s v="Real Estate Equity Management co."/>
    <s v="Real State Equity Management co."/>
    <s v="RE Equity Funds"/>
    <s v="Training - General"/>
    <s v="GP Admin"/>
    <s v="GP"/>
    <n v="1.25"/>
    <s v="Training-General_PC"/>
    <n v="0"/>
    <n v="0"/>
  </r>
  <r>
    <s v="December"/>
    <d v="2023-12-13T00:00:00"/>
    <x v="43"/>
    <s v="Real Estate Equity Management co."/>
    <s v="Real State Equity Management co."/>
    <s v="RE Equity Funds"/>
    <s v="Downtime"/>
    <s v="GP Non-Admin"/>
    <s v="GP"/>
    <n v="2.35"/>
    <s v="Downtime"/>
    <n v="0"/>
    <n v="0"/>
  </r>
  <r>
    <s v="December"/>
    <d v="2023-12-13T00:00:00"/>
    <x v="43"/>
    <s v="Real Estate Equity Management co."/>
    <s v="Real State Equity Management co."/>
    <s v="RE Equity Funds"/>
    <s v="Training - General"/>
    <s v="GP Admin"/>
    <s v="GP"/>
    <n v="0.95"/>
    <s v="Cash Rec Practice_PMAK ALECTA"/>
    <n v="0"/>
    <n v="0"/>
  </r>
  <r>
    <s v="December"/>
    <d v="2023-12-13T00:00:00"/>
    <x v="43"/>
    <s v="Real Estate Equity Management co."/>
    <s v="Real State Equity Management co."/>
    <s v="RE Equity Funds"/>
    <s v="Training - General"/>
    <s v="GP Admin"/>
    <s v="GP"/>
    <n v="0.88333300000000003"/>
    <s v="Cash Rec practice_KAMOB III"/>
    <n v="0"/>
    <n v="0"/>
  </r>
  <r>
    <s v="December"/>
    <d v="2023-12-13T00:00:00"/>
    <x v="43"/>
    <s v="Real Estate Equity Management co."/>
    <s v="Real State Equity Management co."/>
    <s v="RE Equity Funds"/>
    <s v="Training - General"/>
    <s v="GP Admin"/>
    <s v="GP"/>
    <n v="0.76666699999999999"/>
    <s v="Cash Rec Practice_KAGR"/>
    <n v="0"/>
    <n v="0"/>
  </r>
  <r>
    <s v="December"/>
    <d v="2023-12-13T00:00:00"/>
    <x v="43"/>
    <s v="Real Estate Equity Management co."/>
    <s v="Real State Equity Management co."/>
    <s v="RE Equity Funds"/>
    <s v="Training - General"/>
    <s v="GP Admin"/>
    <s v="GP"/>
    <n v="0.71666700000000005"/>
    <s v="Cash Rec Practiec_KAMOB 5"/>
    <n v="0"/>
    <n v="0"/>
  </r>
  <r>
    <s v="December"/>
    <d v="2023-12-13T00:00:00"/>
    <x v="43"/>
    <s v="Real Estate Equity Management co."/>
    <s v="Real State Equity Management co."/>
    <s v="RE Equity Funds"/>
    <s v="Training - General"/>
    <s v="GP Admin"/>
    <s v="GP"/>
    <n v="1.0833330000000001"/>
    <s v="Cash Rec Practice_KAREP 4"/>
    <n v="0"/>
    <n v="0"/>
  </r>
  <r>
    <s v="December"/>
    <d v="2023-12-14T00:00:00"/>
    <x v="43"/>
    <s v="Real Estate Equity Management co."/>
    <s v="Real State Equity Management co."/>
    <s v="RE Equity Funds"/>
    <s v="Downtime"/>
    <s v="GP Non-Admin"/>
    <s v="GP"/>
    <n v="2.15"/>
    <s v="Downtime"/>
    <n v="0"/>
    <n v="0"/>
  </r>
  <r>
    <s v="December"/>
    <d v="2023-12-14T00:00:00"/>
    <x v="43"/>
    <s v="Real Estate Equity Management co."/>
    <s v="Real State Equity Management co."/>
    <s v="RE Equity Funds"/>
    <s v="Training - General"/>
    <s v="GP Admin"/>
    <s v="GP"/>
    <n v="0.61666699999999997"/>
    <s v="Available Cash training"/>
    <n v="0"/>
    <n v="0"/>
  </r>
  <r>
    <s v="December"/>
    <d v="2023-12-14T00:00:00"/>
    <x v="43"/>
    <s v="Real Estate Equity Management co."/>
    <s v="Real State Equity Management co."/>
    <s v="RE Equity Funds"/>
    <s v="Training - General"/>
    <s v="GP Admin"/>
    <s v="GP"/>
    <n v="0.98333300000000001"/>
    <s v="Training General"/>
    <n v="0"/>
    <n v="0"/>
  </r>
  <r>
    <s v="December"/>
    <d v="2023-12-14T00:00:00"/>
    <x v="43"/>
    <s v="Real Estate Equity Management co."/>
    <s v="Real State Equity Management co."/>
    <s v="RE Equity Funds"/>
    <s v="Training - Fund Specific"/>
    <s v="GP Admin"/>
    <s v="GP"/>
    <n v="0.78333299999999995"/>
    <s v="Cash Reconciliation Practice_KAREP 4"/>
    <n v="0"/>
    <n v="0"/>
  </r>
  <r>
    <s v="December"/>
    <d v="2023-12-14T00:00:00"/>
    <x v="43"/>
    <s v="Real Estate Equity Management co."/>
    <s v="Real State Equity Management co."/>
    <s v="RE Equity Funds"/>
    <s v="Training - Fund Specific"/>
    <s v="GP Admin"/>
    <s v="GP"/>
    <n v="0.76666699999999999"/>
    <s v="Cash Reconciliation Practice_KAMOB"/>
    <n v="0"/>
    <n v="0"/>
  </r>
  <r>
    <s v="December"/>
    <d v="2023-12-14T00:00:00"/>
    <x v="43"/>
    <s v="Real Estate Equity Management co."/>
    <s v="Real State Equity Management co."/>
    <s v="RE Equity Funds"/>
    <s v="Training - Fund Specific"/>
    <s v="GP Admin"/>
    <s v="GP"/>
    <n v="1.1000000000000001"/>
    <s v="Cash Reconciliation Practice_PMAK ALECTA"/>
    <n v="0"/>
    <n v="0"/>
  </r>
  <r>
    <s v="December"/>
    <d v="2023-12-14T00:00:00"/>
    <x v="43"/>
    <s v="Real Estate Equity Management co."/>
    <s v="Real State Equity Management co."/>
    <s v="RE Equity Funds"/>
    <s v="Training - Fund Specific"/>
    <s v="GP Admin"/>
    <s v="GP"/>
    <n v="0.7"/>
    <s v="Cash Reconciliation Practice_KAGR"/>
    <n v="0"/>
    <n v="0"/>
  </r>
  <r>
    <s v="December"/>
    <d v="2023-12-14T00:00:00"/>
    <x v="43"/>
    <s v="Real Estate Equity Management co."/>
    <s v="Real State Equity Management co."/>
    <s v="RE Equity Funds"/>
    <s v="Training - Fund Specific"/>
    <s v="GP Admin"/>
    <s v="GP"/>
    <n v="0.9"/>
    <s v="Cash Reconciliation Practice_KAMOB V"/>
    <n v="0"/>
    <n v="0"/>
  </r>
  <r>
    <s v="December"/>
    <d v="2023-12-15T00:00:00"/>
    <x v="43"/>
    <s v="Real Estate Equity Management co."/>
    <s v="Real State Equity Management co."/>
    <s v="RE Equity Funds"/>
    <s v="Downtime"/>
    <s v="GP Non-Admin"/>
    <s v="GP"/>
    <n v="1.95"/>
    <s v="Downtime"/>
    <n v="0"/>
    <n v="0"/>
  </r>
  <r>
    <s v="December"/>
    <d v="2023-12-15T00:00:00"/>
    <x v="43"/>
    <s v="KAGR"/>
    <s v="RE Equity Funds"/>
    <s v="RE Equity Funds"/>
    <s v="Recurring LP Requests"/>
    <s v="Fund Activities"/>
    <s v="Fund"/>
    <n v="0.466667"/>
    <s v="Value checks_Preparation"/>
    <n v="0"/>
    <n v="0"/>
  </r>
  <r>
    <s v="December"/>
    <d v="2023-12-15T00:00:00"/>
    <x v="43"/>
    <s v="PMAK"/>
    <s v="RE Equity Funds"/>
    <s v="RE Equity Funds"/>
    <s v="Recurring LP Requests"/>
    <s v="Fund Activities"/>
    <s v="Fund"/>
    <n v="0.26666699999999999"/>
    <s v="Value checks_Preparation"/>
    <n v="0"/>
    <n v="0"/>
  </r>
  <r>
    <s v="December"/>
    <d v="2023-12-15T00:00:00"/>
    <x v="43"/>
    <s v="Real Estate Equity Management co."/>
    <s v="Real State Equity Management co."/>
    <s v="RE Equity Funds"/>
    <s v="Training - General"/>
    <s v="GP Admin"/>
    <s v="GP"/>
    <n v="1.95"/>
    <s v="Concur Practice"/>
    <n v="0"/>
    <n v="0"/>
  </r>
  <r>
    <s v="December"/>
    <d v="2023-12-15T00:00:00"/>
    <x v="43"/>
    <s v="KAMOB III"/>
    <s v="RE Equity Funds"/>
    <s v="RE Equity Funds"/>
    <s v="Recurring LP Requests"/>
    <s v="Fund Activities"/>
    <s v="Fund"/>
    <n v="0.43333300000000002"/>
    <s v="Value Checks_Preparation"/>
    <n v="0"/>
    <n v="0"/>
  </r>
  <r>
    <s v="December"/>
    <d v="2023-12-15T00:00:00"/>
    <x v="43"/>
    <s v="KAMOB V"/>
    <s v="RE Equity Funds"/>
    <s v="RE Equity Funds"/>
    <s v="Recurring LP Requests"/>
    <s v="Fund Activities"/>
    <s v="Fund"/>
    <n v="0.56666700000000003"/>
    <s v="Value checks_Preparation"/>
    <n v="0"/>
    <n v="0"/>
  </r>
  <r>
    <s v="December"/>
    <d v="2023-12-15T00:00:00"/>
    <x v="43"/>
    <s v="Real Estate Equity Management co."/>
    <s v="Real State Equity Management co."/>
    <s v="RE Equity Funds"/>
    <s v="Training - General"/>
    <s v="GP Admin"/>
    <s v="GP"/>
    <n v="0.95"/>
    <s v="Training General"/>
    <n v="0"/>
    <n v="0"/>
  </r>
  <r>
    <s v="December"/>
    <d v="2023-12-15T00:00:00"/>
    <x v="43"/>
    <s v="Real Estate Equity Management co."/>
    <s v="Real State Equity Management co."/>
    <s v="RE Equity Funds"/>
    <s v="Training - Fund Specific"/>
    <s v="GP Admin"/>
    <s v="GP"/>
    <n v="0.43333300000000002"/>
    <s v="Cash Rec Practice_PMAK ALECTA"/>
    <n v="0"/>
    <n v="0"/>
  </r>
  <r>
    <s v="December"/>
    <d v="2023-12-15T00:00:00"/>
    <x v="43"/>
    <s v="Real Estate Equity Management co."/>
    <s v="Real State Equity Management co."/>
    <s v="RE Equity Funds"/>
    <s v="Training - General"/>
    <s v="GP Admin"/>
    <s v="GP"/>
    <n v="0.76666699999999999"/>
    <s v="Training Concur"/>
    <n v="0"/>
    <n v="0"/>
  </r>
  <r>
    <s v="December"/>
    <d v="2023-12-15T00:00:00"/>
    <x v="43"/>
    <s v="Alecta"/>
    <s v="RE Equity Funds"/>
    <s v="RE Equity Funds"/>
    <s v="Recurring LP Requests"/>
    <s v="Fund Activities"/>
    <s v="Fund"/>
    <n v="0.216667"/>
    <s v="Value Checks_Preparation"/>
    <n v="0"/>
    <n v="0"/>
  </r>
  <r>
    <s v="December"/>
    <d v="2023-12-18T00:00:00"/>
    <x v="43"/>
    <s v="KAMOB"/>
    <s v="RE Equity Funds"/>
    <s v="RE Equity Funds"/>
    <s v="Recurring LP Requests"/>
    <s v="Fund Activities"/>
    <s v="Fund"/>
    <n v="0.48333300000000001"/>
    <s v="Value checks_Preparation"/>
    <n v="0"/>
    <n v="0"/>
  </r>
  <r>
    <s v="December"/>
    <d v="2023-12-18T00:00:00"/>
    <x v="43"/>
    <s v="KAGR II"/>
    <s v="RE Equity Funds"/>
    <s v="RE Equity Funds"/>
    <s v="Recurring LP Requests"/>
    <s v="Fund Activities"/>
    <s v="Fund"/>
    <n v="0.466667"/>
    <s v="Value checks_Preparation"/>
    <n v="0"/>
    <n v="0"/>
  </r>
  <r>
    <s v="December"/>
    <d v="2023-12-18T00:00:00"/>
    <x v="43"/>
    <s v="Real Estate Equity Management co."/>
    <s v="Real State Equity Management co."/>
    <s v="RE Equity Funds"/>
    <s v="Team Meeting - General"/>
    <s v="GP Admin"/>
    <s v="GP"/>
    <n v="1.5833330000000001"/>
    <s v="Meeting with Richard"/>
    <n v="0"/>
    <n v="0"/>
  </r>
  <r>
    <s v="December"/>
    <d v="2023-12-18T00:00:00"/>
    <x v="43"/>
    <s v="Real Estate Equity Management co."/>
    <s v="Real State Equity Management co."/>
    <s v="RE Equity Funds"/>
    <s v="Training - General"/>
    <s v="GP Admin"/>
    <s v="GP"/>
    <n v="2.4166669999999999"/>
    <s v="Concur Mock"/>
    <n v="0"/>
    <n v="0"/>
  </r>
  <r>
    <s v="December"/>
    <d v="2023-12-18T00:00:00"/>
    <x v="43"/>
    <s v="Real Estate Equity Management co."/>
    <s v="Real State Equity Management co."/>
    <s v="RE Equity Funds"/>
    <s v="Downtime"/>
    <s v="GP Non-Admin"/>
    <s v="GP"/>
    <n v="2.0666669999999998"/>
    <s v="Downtime"/>
    <n v="0"/>
    <n v="0"/>
  </r>
  <r>
    <s v="December"/>
    <d v="2023-12-18T00:00:00"/>
    <x v="43"/>
    <s v="KAMOB VII"/>
    <s v="RE Equity Funds"/>
    <s v="RE Equity Funds"/>
    <s v="Recurring LP Requests"/>
    <s v="Fund Activities"/>
    <s v="Fund"/>
    <n v="0.53333299999999995"/>
    <s v="Value Checks_Preparation"/>
    <n v="0"/>
    <n v="0"/>
  </r>
  <r>
    <s v="December"/>
    <d v="2023-12-18T00:00:00"/>
    <x v="43"/>
    <s v="KAMOB Member"/>
    <s v="RE Equity Funds"/>
    <s v="RE Equity Funds"/>
    <s v="Recurring LP Requests"/>
    <s v="Fund Activities"/>
    <s v="Fund"/>
    <n v="0.45"/>
    <s v="Value Checks_Preparation"/>
    <n v="0"/>
    <n v="0"/>
  </r>
  <r>
    <s v="December"/>
    <d v="2023-12-19T00:00:00"/>
    <x v="43"/>
    <s v="Real Estate Equity Management co."/>
    <s v="Real State Equity Management co."/>
    <s v="RE Equity Funds"/>
    <s v="Training - General"/>
    <s v="GP Admin"/>
    <s v="GP"/>
    <n v="1.1499999999999999"/>
    <s v="Training PC_MRI"/>
    <n v="0"/>
    <n v="0"/>
  </r>
  <r>
    <s v="December"/>
    <d v="2023-12-19T00:00:00"/>
    <x v="43"/>
    <s v="KAREP IV"/>
    <s v="RE Equity Funds"/>
    <s v="RE Equity Funds"/>
    <s v="Cash Reconciliation"/>
    <s v="Cash"/>
    <s v="Fund"/>
    <n v="0.13333300000000001"/>
    <s v="Cash Reconciliation_KAREP 4"/>
    <n v="0"/>
    <n v="0"/>
  </r>
  <r>
    <s v="December"/>
    <d v="2023-12-19T00:00:00"/>
    <x v="43"/>
    <s v="KAMOB"/>
    <s v="RE Equity Funds"/>
    <s v="RE Equity Funds"/>
    <s v="Cash Reconciliation"/>
    <s v="Cash"/>
    <s v="Fund"/>
    <n v="8.3333000000000004E-2"/>
    <s v="Cash Reconciliation_KAMOB"/>
    <n v="0"/>
    <n v="0"/>
  </r>
  <r>
    <s v="December"/>
    <d v="2023-12-19T00:00:00"/>
    <x v="43"/>
    <s v="KAMOB III"/>
    <s v="RE Equity Funds"/>
    <s v="RE Equity Funds"/>
    <s v="Cash Reconciliation"/>
    <s v="Cash"/>
    <s v="Fund"/>
    <n v="0.1"/>
    <s v="Cash Reconciliation_KAMOB III"/>
    <n v="0"/>
    <n v="0"/>
  </r>
  <r>
    <s v="December"/>
    <d v="2023-12-19T00:00:00"/>
    <x v="43"/>
    <s v="PMAK"/>
    <s v="RE Equity Funds"/>
    <s v="RE Equity Funds"/>
    <s v="Cash Reconciliation"/>
    <s v="Cash"/>
    <s v="Fund"/>
    <n v="8.3333000000000004E-2"/>
    <s v="Cash reconciliation_PMAK"/>
    <n v="0"/>
    <n v="0"/>
  </r>
  <r>
    <s v="December"/>
    <d v="2023-12-19T00:00:00"/>
    <x v="43"/>
    <s v="Alecta"/>
    <s v="RE Equity Funds"/>
    <s v="RE Equity Funds"/>
    <s v="Cash Reconciliation"/>
    <s v="Cash"/>
    <s v="Fund"/>
    <n v="0.11666700000000001"/>
    <s v="Cash Reconciliation_ALECTA"/>
    <n v="0"/>
    <n v="0"/>
  </r>
  <r>
    <s v="December"/>
    <d v="2023-12-19T00:00:00"/>
    <x v="43"/>
    <s v="KAGR"/>
    <s v="RE Equity Funds"/>
    <s v="RE Equity Funds"/>
    <s v="Cash Reconciliation"/>
    <s v="Cash"/>
    <s v="Fund"/>
    <n v="0.1"/>
    <s v="Cash Reconciliation_KAGR"/>
    <n v="0"/>
    <n v="0"/>
  </r>
  <r>
    <s v="December"/>
    <d v="2023-12-19T00:00:00"/>
    <x v="43"/>
    <s v="KAMOB V"/>
    <s v="RE Equity Funds"/>
    <s v="RE Equity Funds"/>
    <s v="Cash Reconciliation"/>
    <s v="Cash"/>
    <s v="Fund"/>
    <n v="0.1"/>
    <s v="Cash recocniliation_KAMOB V"/>
    <n v="0"/>
    <n v="0"/>
  </r>
  <r>
    <s v="December"/>
    <d v="2023-12-19T00:00:00"/>
    <x v="43"/>
    <s v="Real Estate Equity Management co."/>
    <s v="Real State Equity Management co."/>
    <s v="RE Equity Funds"/>
    <s v="Downtime"/>
    <s v="GP Non-Admin"/>
    <s v="GP"/>
    <n v="2.0499999999999998"/>
    <s v="Downtime"/>
    <n v="0"/>
    <n v="0"/>
  </r>
  <r>
    <s v="December"/>
    <d v="2023-12-19T00:00:00"/>
    <x v="43"/>
    <s v="Real Estate Equity Management co."/>
    <s v="Real State Equity Management co."/>
    <s v="RE Equity Funds"/>
    <s v="Training - General"/>
    <s v="GP Admin"/>
    <s v="GP"/>
    <n v="1.9"/>
    <s v="Training General"/>
    <n v="0"/>
    <n v="0"/>
  </r>
  <r>
    <s v="December"/>
    <d v="2023-12-19T00:00:00"/>
    <x v="43"/>
    <s v="Real Estate Equity Management co."/>
    <s v="Loan Ops"/>
    <s v="RE Equity Funds"/>
    <s v="Training - General"/>
    <s v="GP Admin"/>
    <s v="GP"/>
    <n v="2.1833330000000002"/>
    <s v="Concur mock"/>
    <n v="0"/>
    <n v="0"/>
  </r>
  <r>
    <s v="December"/>
    <d v="2023-12-20T00:00:00"/>
    <x v="43"/>
    <s v="KAREP IV"/>
    <s v="RE Equity Funds"/>
    <s v="RE Equity Funds"/>
    <s v="Cash Reconciliation"/>
    <s v="Cash"/>
    <s v="Fund"/>
    <n v="0.11666700000000001"/>
    <s v="Cash Reconciliation_KAREP 4"/>
    <n v="0"/>
    <n v="0"/>
  </r>
  <r>
    <s v="December"/>
    <d v="2023-12-20T00:00:00"/>
    <x v="43"/>
    <s v="KAMOB"/>
    <s v="RE Equity Funds"/>
    <s v="RE Equity Funds"/>
    <s v="Cash Reconciliation"/>
    <s v="Cash"/>
    <s v="Fund"/>
    <n v="0.1"/>
    <s v="Cash Reconciliation_KAMOB"/>
    <n v="0"/>
    <n v="0"/>
  </r>
  <r>
    <s v="December"/>
    <d v="2023-12-20T00:00:00"/>
    <x v="43"/>
    <s v="KAMOB III"/>
    <s v="RE Equity Funds"/>
    <s v="RE Equity Funds"/>
    <s v="Cash Reconciliation"/>
    <s v="Cash"/>
    <s v="Fund"/>
    <n v="0.13333300000000001"/>
    <s v="Cash Reconciliation_KAMOB III"/>
    <n v="0"/>
    <n v="0"/>
  </r>
  <r>
    <s v="December"/>
    <d v="2023-12-20T00:00:00"/>
    <x v="43"/>
    <s v="PMAK"/>
    <s v="RE Equity Funds"/>
    <s v="RE Equity Funds"/>
    <s v="Cash Reconciliation"/>
    <s v="Cash"/>
    <s v="Fund"/>
    <n v="0.1"/>
    <s v="Cash Reconciliation_PMAK"/>
    <n v="0"/>
    <n v="0"/>
  </r>
  <r>
    <s v="December"/>
    <d v="2023-12-20T00:00:00"/>
    <x v="43"/>
    <s v="Alecta"/>
    <s v="RE Equity Funds"/>
    <s v="RE Equity Funds"/>
    <s v="Cash Reconciliation"/>
    <s v="Cash"/>
    <s v="Fund"/>
    <n v="0.1"/>
    <s v="Cash Reconciliation_ALECTA"/>
    <n v="0"/>
    <n v="0"/>
  </r>
  <r>
    <s v="December"/>
    <d v="2023-12-20T00:00:00"/>
    <x v="43"/>
    <s v="KAGR"/>
    <s v="RE Equity Funds"/>
    <s v="RE Equity Funds"/>
    <s v="Cash Reconciliation"/>
    <s v="Cash"/>
    <s v="Fund"/>
    <n v="0.11666700000000001"/>
    <s v="Cash Reconciliation_KAGR"/>
    <n v="0"/>
    <n v="0"/>
  </r>
  <r>
    <s v="December"/>
    <d v="2023-12-20T00:00:00"/>
    <x v="43"/>
    <s v="KAMOB V"/>
    <s v="RE Equity Funds"/>
    <s v="RE Equity Funds"/>
    <s v="Cash Reconciliation"/>
    <s v="Cash"/>
    <s v="Fund"/>
    <n v="0.11666700000000001"/>
    <s v="Cash Reconciliation_KAMOB V"/>
    <n v="0"/>
    <n v="0"/>
  </r>
  <r>
    <s v="December"/>
    <d v="2023-12-20T00:00:00"/>
    <x v="43"/>
    <s v="Real Estate Equity Management co."/>
    <s v="Real State Equity Management co."/>
    <s v="RE Equity Funds"/>
    <s v="Downtime"/>
    <s v="GP Non-Admin"/>
    <s v="GP"/>
    <n v="2.2166670000000002"/>
    <s v="Downtime"/>
    <n v="0"/>
    <n v="0"/>
  </r>
  <r>
    <s v="December"/>
    <d v="2023-12-20T00:00:00"/>
    <x v="43"/>
    <s v="Real Estate Equity Management co."/>
    <s v="Real State Equity Management co."/>
    <s v="RE Equity Funds"/>
    <s v="Training - General"/>
    <s v="GP Admin"/>
    <s v="GP"/>
    <n v="2.0666669999999998"/>
    <s v="Excel Practice"/>
    <n v="0"/>
    <n v="0"/>
  </r>
  <r>
    <s v="December"/>
    <d v="2023-12-20T00:00:00"/>
    <x v="43"/>
    <s v="Real Estate Equity Management co."/>
    <s v="Real State Equity Management co."/>
    <s v="RE Equity Funds"/>
    <s v="Training - General"/>
    <s v="GP Admin"/>
    <s v="GP"/>
    <n v="1.95"/>
    <s v="Concur Practice"/>
    <n v="0"/>
    <n v="0"/>
  </r>
  <r>
    <s v="December"/>
    <d v="2023-12-20T00:00:00"/>
    <x v="43"/>
    <s v="Real Estate Equity Management co."/>
    <s v="Real State Equity Management co."/>
    <s v="RE Equity Funds"/>
    <s v="Training - General"/>
    <s v="GP Admin"/>
    <s v="GP"/>
    <n v="0.98333300000000001"/>
    <s v="Cash Reconciliation Practice_PMAK ALECTA"/>
    <n v="0"/>
    <n v="0"/>
  </r>
  <r>
    <s v="December"/>
    <d v="2023-12-21T00:00:00"/>
    <x v="43"/>
    <s v="Real Estate Equity Management co."/>
    <s v="Real State Equity Management co."/>
    <s v="RE Equity Funds"/>
    <s v="Training - General"/>
    <s v="GP Admin"/>
    <s v="GP"/>
    <n v="1.6166670000000001"/>
    <s v="Training PC_Investran"/>
    <n v="0"/>
    <n v="0"/>
  </r>
  <r>
    <s v="December"/>
    <d v="2023-12-21T00:00:00"/>
    <x v="43"/>
    <s v="Real Estate Equity Management co."/>
    <s v="Real State Equity Management co."/>
    <s v="RE Equity Funds"/>
    <s v="Downtime"/>
    <s v="GP Non-Admin"/>
    <s v="GP"/>
    <n v="2.1"/>
    <s v="Downtime"/>
    <n v="0"/>
    <n v="0"/>
  </r>
  <r>
    <s v="December"/>
    <d v="2023-12-21T00:00:00"/>
    <x v="43"/>
    <s v="Real Estate Equity Management co."/>
    <s v="Real State Equity Management co."/>
    <s v="RE Equity Funds"/>
    <s v="Team Meeting - General"/>
    <s v="GP Admin"/>
    <s v="GP"/>
    <n v="0.51666699999999999"/>
    <s v="Meeting with Richard"/>
    <n v="0"/>
    <n v="0"/>
  </r>
  <r>
    <s v="December"/>
    <d v="2023-12-21T00:00:00"/>
    <x v="43"/>
    <s v="KAREP IV"/>
    <s v="RE Equity Funds"/>
    <s v="RE Equity Funds"/>
    <s v="Cash Reconciliation"/>
    <s v="Cash"/>
    <s v="Fund"/>
    <n v="0.13333300000000001"/>
    <s v="Cash reconciliation_KAREP 4"/>
    <n v="0"/>
    <n v="0"/>
  </r>
  <r>
    <s v="December"/>
    <d v="2023-12-21T00:00:00"/>
    <x v="43"/>
    <s v="KAMOB"/>
    <s v="RE Equity Funds"/>
    <s v="RE Equity Funds"/>
    <s v="Cash Reconciliation"/>
    <s v="Cash"/>
    <s v="Fund"/>
    <n v="0.11666700000000001"/>
    <s v="Cash Reconciliation_KAMOB"/>
    <n v="0"/>
    <n v="0"/>
  </r>
  <r>
    <s v="December"/>
    <d v="2023-12-21T00:00:00"/>
    <x v="43"/>
    <s v="KAMOB III"/>
    <s v="RE Equity Funds"/>
    <s v="RE Equity Funds"/>
    <s v="Cash Reconciliation"/>
    <s v="Cash"/>
    <s v="Fund"/>
    <n v="0.1"/>
    <s v="Cash Reconciliation_KAMOB III"/>
    <n v="0"/>
    <n v="0"/>
  </r>
  <r>
    <s v="December"/>
    <d v="2023-12-21T00:00:00"/>
    <x v="43"/>
    <s v="PMAK"/>
    <s v="RE Equity Funds"/>
    <s v="RE Equity Funds"/>
    <s v="Cash Reconciliation"/>
    <s v="Cash"/>
    <s v="Fund"/>
    <n v="0.13333300000000001"/>
    <s v="Cash Reconciliation_PMAK"/>
    <n v="0"/>
    <n v="0"/>
  </r>
  <r>
    <s v="December"/>
    <d v="2023-12-21T00:00:00"/>
    <x v="43"/>
    <s v="Alecta"/>
    <s v="RE Equity Funds"/>
    <s v="RE Equity Funds"/>
    <s v="Cash Reconciliation"/>
    <s v="Cash"/>
    <s v="Fund"/>
    <n v="0.3"/>
    <s v="Cash Reconciliation_ALECTA"/>
    <n v="0"/>
    <n v="0"/>
  </r>
  <r>
    <s v="December"/>
    <d v="2023-12-21T00:00:00"/>
    <x v="43"/>
    <s v="KAGR"/>
    <s v="RE Equity Funds"/>
    <s v="RE Equity Funds"/>
    <s v="Cash Reconciliation"/>
    <s v="Cash"/>
    <s v="Fund"/>
    <n v="0.1"/>
    <s v="Cash reconciliation_KAGR"/>
    <n v="0"/>
    <n v="0"/>
  </r>
  <r>
    <s v="December"/>
    <d v="2023-12-21T00:00:00"/>
    <x v="43"/>
    <s v="KAMOB V"/>
    <s v="RE Equity Funds"/>
    <s v="RE Equity Funds"/>
    <s v="Cash Reconciliation"/>
    <s v="Cash"/>
    <s v="Fund"/>
    <n v="0.11666700000000001"/>
    <s v="Cash Reconciliation-KAMOB V"/>
    <n v="0"/>
    <n v="0"/>
  </r>
  <r>
    <s v="December"/>
    <d v="2023-12-21T00:00:00"/>
    <x v="43"/>
    <s v="Real Estate Equity Management co."/>
    <s v="Real State Equity Management co."/>
    <s v="RE Equity Funds"/>
    <s v="Training - General"/>
    <s v="GP Admin"/>
    <s v="GP"/>
    <n v="0.53333299999999995"/>
    <s v="Training_Investran"/>
    <n v="0"/>
    <n v="0"/>
  </r>
  <r>
    <s v="December"/>
    <d v="2023-12-21T00:00:00"/>
    <x v="43"/>
    <s v="Real Estate Equity Management co."/>
    <s v="Loan Ops"/>
    <s v="RE Equity Funds"/>
    <s v="Training - Fund Specific"/>
    <s v="GP Admin"/>
    <s v="GP"/>
    <n v="1.65"/>
    <s v="PC Practice_KADM"/>
    <n v="0"/>
    <n v="0"/>
  </r>
  <r>
    <s v="December"/>
    <d v="2023-12-21T00:00:00"/>
    <x v="43"/>
    <s v="Real Estate Equity Management co."/>
    <s v="Real State Equity Management co."/>
    <s v="RE Equity Funds"/>
    <s v="Training - Fund Specific"/>
    <s v="GP Admin"/>
    <s v="GP"/>
    <n v="0.58333299999999999"/>
    <s v="Cash Reconciliation Practice_PMAK ALECTA"/>
    <n v="0"/>
    <n v="0"/>
  </r>
  <r>
    <s v="December"/>
    <d v="2023-12-26T00:00:00"/>
    <x v="43"/>
    <s v="KAMOB"/>
    <s v="RE Equity Funds"/>
    <s v="RE Equity Funds"/>
    <s v="Cash Reconciliation"/>
    <s v="Cash"/>
    <s v="Fund"/>
    <n v="0.96666700000000005"/>
    <s v="Cash Reconciliation_KAMOB"/>
    <n v="0"/>
    <n v="0"/>
  </r>
  <r>
    <s v="December"/>
    <d v="2023-12-26T00:00:00"/>
    <x v="43"/>
    <s v="KAMOB III"/>
    <s v="RE Equity Funds"/>
    <s v="RE Equity Funds"/>
    <s v="Cash Reconciliation"/>
    <s v="Cash"/>
    <s v="Fund"/>
    <n v="0.9"/>
    <s v="Cash Reconciliation_KAMOB III"/>
    <n v="0"/>
    <n v="0"/>
  </r>
  <r>
    <s v="December"/>
    <d v="2023-12-26T00:00:00"/>
    <x v="43"/>
    <s v="PMAK"/>
    <s v="RE Equity Funds"/>
    <s v="RE Equity Funds"/>
    <s v="Cash Reconciliation"/>
    <s v="Cash"/>
    <s v="Fund"/>
    <n v="0.73333300000000001"/>
    <s v="Cash Reconciliation_PMAK"/>
    <n v="0"/>
    <n v="0"/>
  </r>
  <r>
    <s v="December"/>
    <d v="2023-12-26T00:00:00"/>
    <x v="43"/>
    <s v="Alecta"/>
    <s v="RE Equity Funds"/>
    <s v="RE Equity Funds"/>
    <s v="Cash Reconciliation"/>
    <s v="Cash"/>
    <s v="Fund"/>
    <n v="0.65"/>
    <s v="Cash Reconciliation_ALECTA"/>
    <n v="0"/>
    <n v="0"/>
  </r>
  <r>
    <s v="December"/>
    <d v="2023-12-26T00:00:00"/>
    <x v="43"/>
    <s v="KAREP IV"/>
    <s v="RE Equity Funds"/>
    <s v="RE Equity Funds"/>
    <s v="Cash Reconciliation"/>
    <s v="Cash"/>
    <s v="Fund"/>
    <n v="1.816667"/>
    <s v="Cash Reconciliation_KAREP 4"/>
    <n v="0"/>
    <n v="0"/>
  </r>
  <r>
    <s v="December"/>
    <d v="2023-12-26T00:00:00"/>
    <x v="43"/>
    <s v="Real Estate Equity Management co."/>
    <s v="Real State Equity Management co."/>
    <s v="RE Equity Funds"/>
    <s v="Downtime"/>
    <s v="GP Non-Admin"/>
    <s v="GP"/>
    <n v="1.55"/>
    <s v="Downtime"/>
    <n v="0"/>
    <n v="0"/>
  </r>
  <r>
    <s v="December"/>
    <d v="2023-12-26T00:00:00"/>
    <x v="43"/>
    <s v="KAGR"/>
    <s v="RE Equity Funds"/>
    <s v="RE Equity Funds"/>
    <s v="Cash Reconciliation"/>
    <s v="Cash"/>
    <s v="Fund"/>
    <n v="0.61666699999999997"/>
    <s v="Cash Reconciliation_KAGR"/>
    <n v="0"/>
    <n v="0"/>
  </r>
  <r>
    <s v="December"/>
    <d v="2023-12-26T00:00:00"/>
    <x v="43"/>
    <s v="KAMOB V"/>
    <s v="RE Equity Funds"/>
    <s v="RE Equity Funds"/>
    <s v="Cash Reconciliation"/>
    <s v="Cash"/>
    <s v="Fund"/>
    <n v="0.76666699999999999"/>
    <s v="Cash reconciliation_KAMOB V"/>
    <n v="0"/>
    <n v="0"/>
  </r>
  <r>
    <s v="December"/>
    <d v="2023-12-27T00:00:00"/>
    <x v="43"/>
    <s v="Real Estate Equity Management co."/>
    <s v="Real State Equity Management co."/>
    <s v="RE Equity Funds"/>
    <s v="Training - General"/>
    <s v="GP Admin"/>
    <s v="GP"/>
    <n v="0.58333299999999999"/>
    <s v="Training_Investran"/>
    <n v="0"/>
    <n v="0"/>
  </r>
  <r>
    <s v="December"/>
    <d v="2023-12-27T00:00:00"/>
    <x v="43"/>
    <s v="KAMOB Member"/>
    <s v="RE Equity Funds"/>
    <s v="RE Equity Funds"/>
    <s v="Cash Reconciliation"/>
    <s v="Cash"/>
    <s v="Fund"/>
    <n v="0.1"/>
    <s v="Cash Reconciliation_KAMOBM"/>
    <n v="0"/>
    <n v="0"/>
  </r>
  <r>
    <s v="December"/>
    <d v="2023-12-27T00:00:00"/>
    <x v="43"/>
    <s v="KAMOB V"/>
    <s v="RE Equity Funds"/>
    <s v="RE Equity Funds"/>
    <s v="Cash Reconciliation"/>
    <s v="Cash"/>
    <s v="Fund"/>
    <n v="8.3333000000000004E-2"/>
    <s v="Cash Reconciliation_KAMOB V"/>
    <n v="0"/>
    <n v="0"/>
  </r>
  <r>
    <s v="December"/>
    <d v="2023-12-27T00:00:00"/>
    <x v="43"/>
    <s v="KAGR"/>
    <s v="RE Equity Funds"/>
    <s v="RE Equity Funds"/>
    <s v="Cash Reconciliation"/>
    <s v="Cash"/>
    <s v="Fund"/>
    <n v="0.183333"/>
    <s v="Cash reconciliation_KAGR "/>
    <n v="0"/>
    <n v="0"/>
  </r>
  <r>
    <s v="December"/>
    <d v="2023-12-27T00:00:00"/>
    <x v="43"/>
    <s v="KAMOB III"/>
    <s v="RE Equity Funds"/>
    <s v="RE Equity Funds"/>
    <s v="Cash Reconciliation"/>
    <s v="Cash"/>
    <s v="Fund"/>
    <n v="0.15"/>
    <s v="Cash Reconciliation_KAMOB III"/>
    <n v="0"/>
    <n v="0"/>
  </r>
  <r>
    <s v="December"/>
    <d v="2023-12-27T00:00:00"/>
    <x v="43"/>
    <s v="Alecta"/>
    <s v="RE Equity Funds"/>
    <s v="RE Equity Funds"/>
    <s v="Cash Reconciliation"/>
    <s v="Cash"/>
    <s v="Fund"/>
    <n v="0.13333300000000001"/>
    <s v="Cash Reconciliation_ALECTA REIT"/>
    <n v="0"/>
    <n v="0"/>
  </r>
  <r>
    <s v="December"/>
    <d v="2023-12-27T00:00:00"/>
    <x v="43"/>
    <s v="PMAK"/>
    <s v="RE Equity Funds"/>
    <s v="RE Equity Funds"/>
    <s v="Cash Reconciliation"/>
    <s v="Cash"/>
    <s v="Fund"/>
    <n v="0.26666699999999999"/>
    <s v="Cash Reconciliation_PMAK"/>
    <n v="0"/>
    <n v="0"/>
  </r>
  <r>
    <s v="December"/>
    <d v="2023-12-27T00:00:00"/>
    <x v="43"/>
    <s v="Real Estate Equity Management co."/>
    <s v="Real State Equity Management co."/>
    <s v="RE Equity Funds"/>
    <s v="Training - General"/>
    <s v="GP Admin"/>
    <s v="GP"/>
    <n v="2.5499999999999998"/>
    <s v="Interco December Mock"/>
    <n v="0"/>
    <n v="0"/>
  </r>
  <r>
    <s v="December"/>
    <d v="2023-12-27T00:00:00"/>
    <x v="43"/>
    <s v="Real Estate Equity Management co."/>
    <s v="Real State Equity Management co."/>
    <s v="RE Equity Funds"/>
    <s v="Downtime"/>
    <s v="GP Non-Admin"/>
    <s v="GP"/>
    <n v="1.9"/>
    <s v="Downtime"/>
    <n v="0"/>
    <n v="0"/>
  </r>
  <r>
    <s v="December"/>
    <d v="2023-12-27T00:00:00"/>
    <x v="43"/>
    <s v="KAREP IV"/>
    <s v="RE Equity Funds"/>
    <s v="RE Equity Funds"/>
    <s v="Cash Reconciliation"/>
    <s v="Cash"/>
    <s v="Fund"/>
    <n v="0.96666700000000005"/>
    <s v="Cash Reconciliation_KAREP 4"/>
    <n v="0"/>
    <n v="0"/>
  </r>
  <r>
    <s v="December"/>
    <d v="2023-12-27T00:00:00"/>
    <x v="43"/>
    <s v="KAMOB"/>
    <s v="RE Equity Funds"/>
    <s v="RE Equity Funds"/>
    <s v="Cash Reconciliation"/>
    <s v="Cash"/>
    <s v="Fund"/>
    <n v="0.45"/>
    <s v="Cash reconciliation_KAMOB"/>
    <n v="0"/>
    <n v="0"/>
  </r>
  <r>
    <s v="December"/>
    <d v="2023-12-27T00:00:00"/>
    <x v="43"/>
    <s v="Real Estate Equity Management co."/>
    <s v="Real State Equity Management co."/>
    <s v="RE Equity Funds"/>
    <s v="Training - General"/>
    <s v="GP Admin"/>
    <s v="GP"/>
    <n v="0.63333300000000003"/>
    <s v="Practice_Investran"/>
    <n v="0"/>
    <n v="0"/>
  </r>
  <r>
    <s v="December"/>
    <d v="2023-12-28T00:00:00"/>
    <x v="43"/>
    <s v="KAMOB"/>
    <s v="RE Equity Funds"/>
    <s v="RE Equity Funds"/>
    <s v="Cash Reconciliation"/>
    <s v="Cash"/>
    <s v="Fund"/>
    <n v="0.1"/>
    <s v="Cash Reconciliation_KAMOB"/>
    <n v="0"/>
    <n v="0"/>
  </r>
  <r>
    <s v="December"/>
    <d v="2023-12-28T00:00:00"/>
    <x v="43"/>
    <s v="KAGR"/>
    <s v="RE Equity Funds"/>
    <s v="RE Equity Funds"/>
    <s v="Cash Reconciliation"/>
    <s v="Cash"/>
    <s v="Fund"/>
    <n v="8.3333000000000004E-2"/>
    <s v="Cash Reconciliation_KAGR"/>
    <n v="0"/>
    <n v="0"/>
  </r>
  <r>
    <s v="December"/>
    <d v="2023-12-28T00:00:00"/>
    <x v="43"/>
    <s v="KAMOB V"/>
    <s v="RE Equity Funds"/>
    <s v="RE Equity Funds"/>
    <s v="Cash Reconciliation"/>
    <s v="Cash"/>
    <s v="Fund"/>
    <n v="0.13333300000000001"/>
    <s v="Cash Reconciliation_KAMOB V"/>
    <n v="0"/>
    <n v="0"/>
  </r>
  <r>
    <s v="December"/>
    <d v="2023-12-28T00:00:00"/>
    <x v="43"/>
    <s v="KAMOB III"/>
    <s v="RE Equity Funds"/>
    <s v="RE Equity Funds"/>
    <s v="Cash Reconciliation"/>
    <s v="Cash"/>
    <s v="Fund"/>
    <n v="0.11666700000000001"/>
    <s v="Cash Reconciliation-KAMOB III"/>
    <n v="0"/>
    <n v="0"/>
  </r>
  <r>
    <s v="December"/>
    <d v="2023-12-28T00:00:00"/>
    <x v="43"/>
    <s v="PMAK"/>
    <s v="RE Equity Funds"/>
    <s v="RE Equity Funds"/>
    <s v="Cash Reconciliation"/>
    <s v="Cash"/>
    <s v="Fund"/>
    <n v="0.1"/>
    <s v="Cash Reconciliation_PMAK"/>
    <n v="0"/>
    <n v="0"/>
  </r>
  <r>
    <s v="December"/>
    <d v="2023-12-28T00:00:00"/>
    <x v="43"/>
    <s v="Alecta"/>
    <s v="RE Equity Funds"/>
    <s v="RE Equity Funds"/>
    <s v="Cash Reconciliation"/>
    <s v="Cash"/>
    <s v="Fund"/>
    <n v="0.11666700000000001"/>
    <s v="Cash Reconciliation_ALECTA"/>
    <n v="0"/>
    <n v="0"/>
  </r>
  <r>
    <s v="December"/>
    <d v="2023-12-28T00:00:00"/>
    <x v="43"/>
    <s v="KAREP IV"/>
    <s v="RE Equity Funds"/>
    <s v="RE Equity Funds"/>
    <s v="Cash Reconciliation"/>
    <s v="Cash"/>
    <s v="Fund"/>
    <n v="0.98333300000000001"/>
    <s v="Cash Reconciliation_KAREP 4"/>
    <n v="0"/>
    <n v="0"/>
  </r>
  <r>
    <s v="December"/>
    <d v="2023-12-28T00:00:00"/>
    <x v="43"/>
    <s v="Real Estate Equity Management co."/>
    <s v="Real State Equity Management co."/>
    <s v="RE Equity Funds"/>
    <s v="Downtime"/>
    <s v="GP Non-Admin"/>
    <s v="GP"/>
    <n v="1.983333"/>
    <s v="Downtime"/>
    <n v="0"/>
    <n v="0"/>
  </r>
  <r>
    <s v="December"/>
    <d v="2023-12-28T00:00:00"/>
    <x v="43"/>
    <s v="Real Estate Equity Management co."/>
    <s v="Real State Equity Management co."/>
    <s v="RE Equity Funds"/>
    <s v="Training - General"/>
    <s v="GP Admin"/>
    <s v="GP"/>
    <n v="0.65"/>
    <s v="Investran Practice"/>
    <n v="0"/>
    <n v="0"/>
  </r>
  <r>
    <s v="December"/>
    <d v="2023-12-28T00:00:00"/>
    <x v="43"/>
    <s v="Real Estate Equity Management co."/>
    <s v="Real State Equity Management co."/>
    <s v="RE Equity Funds"/>
    <s v="Training - General"/>
    <s v="GP Admin"/>
    <s v="GP"/>
    <n v="2.983333"/>
    <s v="Interco Mock"/>
    <n v="0"/>
    <n v="0"/>
  </r>
  <r>
    <s v="December"/>
    <d v="2023-12-29T00:00:00"/>
    <x v="43"/>
    <s v="Real Estate Equity Management co."/>
    <s v="Real State Equity Management co."/>
    <s v="RE Equity Funds"/>
    <s v="Downtime"/>
    <s v="GP Non-Admin"/>
    <s v="GP"/>
    <n v="2.2833329999999998"/>
    <s v="Downtime"/>
    <n v="0"/>
    <n v="0"/>
  </r>
  <r>
    <s v="December"/>
    <d v="2023-12-29T00:00:00"/>
    <x v="43"/>
    <s v="KAMOB"/>
    <s v="RE Equity Funds"/>
    <s v="RE Equity Funds"/>
    <s v="Cash Reconciliation"/>
    <s v="Cash"/>
    <s v="Fund"/>
    <n v="0.1"/>
    <s v="Cash Reconciliation_KAMOB"/>
    <n v="0"/>
    <n v="0"/>
  </r>
  <r>
    <s v="December"/>
    <d v="2023-12-29T00:00:00"/>
    <x v="43"/>
    <s v="KAGR"/>
    <s v="RE Equity Funds"/>
    <s v="RE Equity Funds"/>
    <s v="Cash Reconciliation"/>
    <s v="Cash"/>
    <s v="Fund"/>
    <n v="0.11666700000000001"/>
    <s v="Cash reconciliation_KAGR"/>
    <n v="0"/>
    <n v="0"/>
  </r>
  <r>
    <s v="December"/>
    <d v="2023-12-29T00:00:00"/>
    <x v="43"/>
    <s v="KAMOB V"/>
    <s v="RE Equity Funds"/>
    <s v="RE Equity Funds"/>
    <s v="Cash Reconciliation"/>
    <s v="Cash"/>
    <s v="Fund"/>
    <n v="0.13333300000000001"/>
    <s v="Cash Reconciliation_KAMOB V"/>
    <n v="0"/>
    <n v="0"/>
  </r>
  <r>
    <s v="December"/>
    <d v="2023-12-29T00:00:00"/>
    <x v="43"/>
    <s v="PMAK"/>
    <s v="RE Equity Funds"/>
    <s v="RE Equity Funds"/>
    <s v="Cash Reconciliation"/>
    <s v="Cash"/>
    <s v="Fund"/>
    <n v="0.11666700000000001"/>
    <s v="Cash Reconciliation_PMAK"/>
    <n v="0"/>
    <n v="0"/>
  </r>
  <r>
    <s v="December"/>
    <d v="2023-12-29T00:00:00"/>
    <x v="43"/>
    <s v="Alecta"/>
    <s v="RE Equity Funds"/>
    <s v="RE Equity Funds"/>
    <s v="Cash Reconciliation"/>
    <s v="Cash"/>
    <s v="Fund"/>
    <n v="0.15"/>
    <s v="Cash Reconciliation_ALECTA"/>
    <n v="0"/>
    <n v="0"/>
  </r>
  <r>
    <s v="December"/>
    <d v="2023-12-29T00:00:00"/>
    <x v="43"/>
    <s v="KAMOB III"/>
    <s v="RE Equity Funds"/>
    <s v="RE Equity Funds"/>
    <s v="Cash Reconciliation"/>
    <s v="Cash"/>
    <s v="Fund"/>
    <n v="0.11666700000000001"/>
    <s v="Cash Reconciliation_KAMOB III"/>
    <n v="0"/>
    <n v="0"/>
  </r>
  <r>
    <s v="December"/>
    <d v="2023-12-29T00:00:00"/>
    <x v="43"/>
    <s v="KAREP IV"/>
    <s v="RE Equity Funds"/>
    <s v="RE Equity Funds"/>
    <s v="Cash Reconciliation"/>
    <s v="Cash"/>
    <s v="Fund"/>
    <n v="0.98333300000000001"/>
    <s v="Cash Reconciliation_KAREP 4"/>
    <n v="0"/>
    <n v="0"/>
  </r>
  <r>
    <s v="December"/>
    <d v="2023-12-29T00:00:00"/>
    <x v="43"/>
    <s v="Real Estate Equity Management co."/>
    <s v="Real State Equity Management co."/>
    <s v="RE Equity Funds"/>
    <s v="Training - General"/>
    <s v="GP Admin"/>
    <s v="GP"/>
    <n v="1.7166669999999999"/>
    <s v="Interco Practice"/>
    <n v="0"/>
    <n v="0"/>
  </r>
  <r>
    <s v="December"/>
    <d v="2023-12-29T00:00:00"/>
    <x v="43"/>
    <s v="Real Estate Equity Management co."/>
    <s v="Real State Equity Management co."/>
    <s v="RE Equity Funds"/>
    <s v="Training - General"/>
    <s v="GP Admin"/>
    <s v="GP"/>
    <n v="0.93333299999999997"/>
    <s v="Investran practice"/>
    <n v="0"/>
    <n v="0"/>
  </r>
  <r>
    <s v="December"/>
    <d v="2023-12-29T00:00:00"/>
    <x v="43"/>
    <s v="Real Estate Equity Management co."/>
    <s v="Real State Equity Management co."/>
    <s v="RE Equity Funds"/>
    <s v="Training - General"/>
    <s v="GP Admin"/>
    <s v="GP"/>
    <n v="1.35"/>
    <s v="PC Mock_Practice"/>
    <n v="0"/>
    <n v="0"/>
  </r>
  <r>
    <s v="December"/>
    <d v="2023-12-01T00:00:00"/>
    <x v="44"/>
    <s v="Senior Credit Management company"/>
    <s v="Senior Credit Management company"/>
    <s v="Sr. Credit Funds"/>
    <s v="Downtime"/>
    <s v="GP Non-Admin"/>
    <s v="GP"/>
    <n v="5"/>
    <s v="GP Non-Admin - Downtime"/>
    <n v="26"/>
    <n v="130"/>
  </r>
  <r>
    <s v="December"/>
    <d v="2023-12-01T00:00:00"/>
    <x v="44"/>
    <s v="Senior Credit Management company"/>
    <s v="Senior Credit Management company"/>
    <s v="Sr. Credit Funds"/>
    <s v="Training - General"/>
    <s v="GP Admin"/>
    <s v="GP"/>
    <n v="1"/>
    <s v="Training recordings - Close files and Delphi"/>
    <n v="26"/>
    <n v="26"/>
  </r>
  <r>
    <s v="December"/>
    <d v="2023-12-01T00:00:00"/>
    <x v="44"/>
    <s v="KSCF5"/>
    <s v="Sr. Credit Funds"/>
    <s v="Sr. Credit Funds"/>
    <s v="Cash Reconciliation"/>
    <s v="Cash"/>
    <s v="Fund"/>
    <n v="0.25"/>
    <s v="KSCF V - Cash Recon"/>
    <n v="26"/>
    <n v="6.5"/>
  </r>
  <r>
    <s v="December"/>
    <d v="2023-12-01T00:00:00"/>
    <x v="44"/>
    <s v="Senior Credit Management company"/>
    <s v="Senior Credit Management company"/>
    <s v="Sr. Credit Funds"/>
    <s v="Team Meeting - General"/>
    <s v="GP Admin"/>
    <s v="GP"/>
    <n v="0.75"/>
    <s v="call with Offshore team"/>
    <n v="26"/>
    <n v="19.5"/>
  </r>
  <r>
    <s v="December"/>
    <d v="2023-12-01T00:00:00"/>
    <x v="44"/>
    <s v="KSCF5"/>
    <s v="Sr. Credit Funds"/>
    <s v="Sr. Credit Funds"/>
    <s v="Training - Fund Specific"/>
    <s v="GP Admin"/>
    <s v="GP"/>
    <n v="1"/>
    <s v="Training with Izabela on KSCF5 Close files "/>
    <n v="26"/>
    <n v="26"/>
  </r>
  <r>
    <s v="December"/>
    <d v="2023-12-04T00:00:00"/>
    <x v="44"/>
    <s v="KSCF5"/>
    <s v="Sr. Credit Funds"/>
    <s v="Sr. Credit Funds"/>
    <s v="Daily Available Cash Analysis"/>
    <s v="Cash"/>
    <s v="Fund"/>
    <n v="0.75"/>
    <s v="Investable report - KSCF V"/>
    <n v="26"/>
    <n v="19.5"/>
  </r>
  <r>
    <s v="December"/>
    <d v="2023-12-04T00:00:00"/>
    <x v="44"/>
    <s v="Senior Credit Management company"/>
    <s v="Senior Credit Management company"/>
    <s v="Sr. Credit Funds"/>
    <s v="Cash Reconciliation"/>
    <s v="Cash"/>
    <s v="Fund"/>
    <n v="0.33333299999999999"/>
    <s v="KSCF V - Cash Recon"/>
    <n v="26"/>
    <n v="8.67"/>
  </r>
  <r>
    <s v="December"/>
    <d v="2023-12-04T00:00:00"/>
    <x v="44"/>
    <s v="KSCF5"/>
    <s v="Sr. Credit Funds"/>
    <s v="Sr. Credit Funds"/>
    <s v="General Tasks"/>
    <s v="GP Admin"/>
    <s v="GP"/>
    <n v="1.25"/>
    <s v="Practiced Delphi files - KSCF V"/>
    <n v="26"/>
    <n v="32.5"/>
  </r>
  <r>
    <s v="December"/>
    <d v="2023-12-04T00:00:00"/>
    <x v="44"/>
    <s v="KSCF5"/>
    <s v="Sr. Credit Funds"/>
    <s v="Sr. Credit Funds"/>
    <s v="Training - General"/>
    <s v="GP Admin"/>
    <s v="GP"/>
    <n v="0.66666700000000001"/>
    <s v="Call with Anil - KSCF Query"/>
    <n v="26"/>
    <n v="17.329999999999998"/>
  </r>
  <r>
    <s v="December"/>
    <d v="2023-12-04T00:00:00"/>
    <x v="44"/>
    <s v="Senior Credit Management company"/>
    <s v="Senior Credit Management company"/>
    <s v="Sr. Credit Funds"/>
    <s v="Downtime"/>
    <s v="GP Non-Admin"/>
    <s v="GP"/>
    <n v="5"/>
    <s v="GP Non-Admin - Downtime"/>
    <n v="26"/>
    <n v="130"/>
  </r>
  <r>
    <s v="December"/>
    <d v="2023-12-05T00:00:00"/>
    <x v="44"/>
    <s v="Senior Credit Management company"/>
    <s v="Senior Credit Management company"/>
    <s v="Sr. Credit Funds"/>
    <s v="Team Meeting - General"/>
    <s v="GP Admin"/>
    <s v="GP"/>
    <n v="0.66666700000000001"/>
    <s v="Call with Offshore Team"/>
    <n v="26"/>
    <n v="17.329999999999998"/>
  </r>
  <r>
    <s v="December"/>
    <d v="2023-12-05T00:00:00"/>
    <x v="44"/>
    <s v="KSCF5"/>
    <s v="Sr. Credit Funds"/>
    <s v="Sr. Credit Funds"/>
    <s v="Cash Reconciliation"/>
    <s v="Cash"/>
    <s v="Fund"/>
    <n v="1"/>
    <s v="Updated KSCF V  cash recon from Oct to Nov and cross checked all the fields."/>
    <n v="26"/>
    <n v="26"/>
  </r>
  <r>
    <s v="December"/>
    <d v="2023-12-05T00:00:00"/>
    <x v="44"/>
    <s v="KSCF5"/>
    <s v="Sr. Credit Funds"/>
    <s v="Sr. Credit Funds"/>
    <s v="Cash Reconciliation"/>
    <s v="Cash"/>
    <s v="Fund"/>
    <n v="0.83333299999999999"/>
    <s v="Preparation of DIU loader file for KSCF V Oct and Nov transactions"/>
    <n v="26"/>
    <n v="21.67"/>
  </r>
  <r>
    <s v="December"/>
    <d v="2023-12-05T00:00:00"/>
    <x v="44"/>
    <s v="Senior Credit Management company"/>
    <s v="Senior Credit Management company"/>
    <s v="Sr. Credit Funds"/>
    <s v="Team Meeting - General"/>
    <s v="GP Admin"/>
    <s v="GP"/>
    <n v="0.5"/>
    <s v="Daily Meeting with Onshore"/>
    <n v="26"/>
    <n v="13"/>
  </r>
  <r>
    <s v="December"/>
    <d v="2023-12-05T00:00:00"/>
    <x v="44"/>
    <s v="Senior Credit Management company"/>
    <s v="Senior Credit Management company"/>
    <s v="Sr. Credit Funds"/>
    <s v="General Tasks"/>
    <s v="GP Admin"/>
    <s v="GP"/>
    <n v="1"/>
    <s v="checking of bookkeeping transaction in INvestran"/>
    <n v="26"/>
    <n v="26"/>
  </r>
  <r>
    <s v="December"/>
    <d v="2023-12-05T00:00:00"/>
    <x v="44"/>
    <s v="Senior Credit Management company"/>
    <s v="Senior Credit Management company"/>
    <s v="Sr. Credit Funds"/>
    <s v="Downtime"/>
    <s v="GP Non-Admin"/>
    <s v="GP"/>
    <n v="4"/>
    <s v="GP Non-Admin - Downtime"/>
    <n v="26"/>
    <n v="104"/>
  </r>
  <r>
    <s v="December"/>
    <d v="2023-12-06T00:00:00"/>
    <x v="44"/>
    <s v="Senior Credit Management company"/>
    <s v="Infrastructure"/>
    <s v="Sr. Credit Funds"/>
    <s v="Team Meeting - General"/>
    <s v="GP Admin"/>
    <s v="GP"/>
    <n v="0.5"/>
    <s v="Daily Meeting with Onshore"/>
    <n v="26"/>
    <n v="13"/>
  </r>
  <r>
    <s v="December"/>
    <d v="2023-12-06T00:00:00"/>
    <x v="44"/>
    <s v="KSCF5"/>
    <s v="Sr. Credit Funds"/>
    <s v="Sr. Credit Funds"/>
    <s v="Cash Reconciliation"/>
    <s v="Cash"/>
    <s v="Fund"/>
    <n v="0.56666700000000003"/>
    <s v="Call with Gowthami on KSCF V Discussion - Regarding DIU template"/>
    <n v="26"/>
    <n v="14.73"/>
  </r>
  <r>
    <s v="December"/>
    <d v="2023-12-06T00:00:00"/>
    <x v="44"/>
    <s v="KSCF5"/>
    <s v="Sr. Credit Funds"/>
    <s v="Sr. Credit Funds"/>
    <s v="Training - General"/>
    <s v="GP Admin"/>
    <s v="GP"/>
    <n v="0.36666700000000002"/>
    <s v="Call with Anil on KSCF V Discussion"/>
    <n v="26"/>
    <n v="9.5299999999999994"/>
  </r>
  <r>
    <s v="December"/>
    <d v="2023-12-06T00:00:00"/>
    <x v="44"/>
    <s v="KSCF5"/>
    <s v="Sr. Credit Funds"/>
    <s v="Sr. Credit Funds"/>
    <s v="Cash Reconciliation"/>
    <s v="Cash"/>
    <s v="Fund"/>
    <n v="0.33333299999999999"/>
    <s v="Cash Recon - KSCF V"/>
    <n v="26"/>
    <n v="8.67"/>
  </r>
  <r>
    <s v="December"/>
    <d v="2023-12-06T00:00:00"/>
    <x v="44"/>
    <s v="KSCF5"/>
    <s v="Sr. Credit Funds"/>
    <s v="Sr. Credit Funds"/>
    <s v="Training - General"/>
    <s v="GP Admin"/>
    <s v="GP"/>
    <n v="1"/>
    <s v="Practice on Close file - KSCF V"/>
    <n v="26"/>
    <n v="26"/>
  </r>
  <r>
    <s v="December"/>
    <d v="2023-12-06T00:00:00"/>
    <x v="44"/>
    <s v="Senior Credit Management company"/>
    <s v="Senior Credit Management company"/>
    <s v="Sr. Credit Funds"/>
    <s v="Downtime"/>
    <s v="GP Non-Admin"/>
    <s v="GP"/>
    <n v="4.9333330000000002"/>
    <s v="GP Non-Admin - Downtime"/>
    <n v="26"/>
    <n v="128.27000000000001"/>
  </r>
  <r>
    <s v="December"/>
    <d v="2023-12-06T00:00:00"/>
    <x v="44"/>
    <s v="KSCF5"/>
    <s v="Sr. Credit Funds"/>
    <s v="Sr. Credit Funds"/>
    <s v="Cash Reconciliation"/>
    <s v="Cash"/>
    <s v="Fund"/>
    <n v="0.3"/>
    <s v="Call with Suresh - KSCF 5 Cash Query"/>
    <n v="26"/>
    <n v="7.8"/>
  </r>
  <r>
    <s v="December"/>
    <d v="2023-12-07T00:00:00"/>
    <x v="44"/>
    <s v="Senior Credit Management company"/>
    <s v="Senior Credit Management company"/>
    <s v="Sr. Credit Funds"/>
    <s v="Team Meeting - General"/>
    <s v="GP Admin"/>
    <s v="GP"/>
    <n v="0.5"/>
    <s v="Daily Meeting with Onshore"/>
    <n v="26"/>
    <n v="13"/>
  </r>
  <r>
    <s v="December"/>
    <d v="2023-12-07T00:00:00"/>
    <x v="44"/>
    <s v="KSCF3"/>
    <s v="Sr. Credit Funds"/>
    <s v="Sr. Credit Funds"/>
    <s v="Training - Fund Specific"/>
    <s v="GP Admin"/>
    <s v="GP"/>
    <n v="1.75"/>
    <s v="Training on Distribution to partners and CNB interest - KSCF 3"/>
    <n v="26"/>
    <n v="45.5"/>
  </r>
  <r>
    <s v="December"/>
    <d v="2023-12-07T00:00:00"/>
    <x v="44"/>
    <s v="KSCF5"/>
    <s v="Sr. Credit Funds"/>
    <s v="Sr. Credit Funds"/>
    <s v="Cash Reconciliation"/>
    <s v="Cash"/>
    <s v="Fund"/>
    <n v="0.3"/>
    <s v="Call with Anil regarding DIU query - KSCF 5"/>
    <n v="26"/>
    <n v="7.8"/>
  </r>
  <r>
    <s v="December"/>
    <d v="2023-12-07T00:00:00"/>
    <x v="44"/>
    <s v="Senior Credit Management company"/>
    <s v="Senior Credit Management company"/>
    <s v="Sr. Credit Funds"/>
    <s v="Downtime"/>
    <s v="GP Non-Admin"/>
    <s v="GP"/>
    <n v="4.45"/>
    <s v="GP Non-Admin - Downtime"/>
    <n v="26"/>
    <n v="115.7"/>
  </r>
  <r>
    <s v="December"/>
    <d v="2023-12-07T00:00:00"/>
    <x v="44"/>
    <s v="Senior Credit Management company"/>
    <s v="Senior Credit Management company"/>
    <s v="Sr. Credit Funds"/>
    <s v="Team Meeting - General"/>
    <s v="GP Admin"/>
    <s v="GP"/>
    <n v="1"/>
    <s v="Meeting with Kundan Regarding Client Visit"/>
    <n v="26"/>
    <n v="26"/>
  </r>
  <r>
    <s v="December"/>
    <d v="2023-12-08T00:00:00"/>
    <x v="44"/>
    <s v="KSCF3"/>
    <s v="Sr. Credit Funds"/>
    <s v="Sr. Credit Funds"/>
    <s v="Training - Fund Specific"/>
    <s v="GP Admin"/>
    <s v="GP"/>
    <n v="1.0333330000000001"/>
    <s v="Training on Partner Transfer by Suresh - KSCF 3"/>
    <n v="26"/>
    <n v="26.87"/>
  </r>
  <r>
    <s v="December"/>
    <d v="2023-12-08T00:00:00"/>
    <x v="44"/>
    <s v="Senior Credit Management company"/>
    <s v="Senior Credit Management company"/>
    <s v="Sr. Credit Funds"/>
    <s v="Team Meeting - General"/>
    <s v="GP Admin"/>
    <s v="GP"/>
    <n v="0.56666700000000003"/>
    <s v="Call with offshore Team"/>
    <n v="26"/>
    <n v="14.73"/>
  </r>
  <r>
    <s v="December"/>
    <d v="2023-12-08T00:00:00"/>
    <x v="44"/>
    <s v="Senior Credit Management company"/>
    <s v="Senior Credit Management company"/>
    <s v="Sr. Credit Funds"/>
    <s v="Training - Fund Specific"/>
    <s v="GP Admin"/>
    <s v="GP"/>
    <n v="0.65"/>
    <s v="Training on SF checks by Suresh - KSCF3 (To prepare the SOP)"/>
    <n v="26"/>
    <n v="16.899999999999999"/>
  </r>
  <r>
    <s v="December"/>
    <d v="2023-12-08T00:00:00"/>
    <x v="44"/>
    <s v="Senior Credit Management company"/>
    <s v="Senior Credit Management company"/>
    <s v="Sr. Credit Funds"/>
    <s v="Training - General"/>
    <s v="GP Admin"/>
    <s v="GP"/>
    <n v="0.75"/>
    <s v="Practice on Position Recon "/>
    <n v="26"/>
    <n v="19.5"/>
  </r>
  <r>
    <s v="December"/>
    <d v="2023-12-08T00:00:00"/>
    <x v="44"/>
    <s v="Senior Credit Management company"/>
    <s v="Senior Credit Management company"/>
    <s v="Sr. Credit Funds"/>
    <s v="Downtime"/>
    <s v="GP Non-Admin"/>
    <s v="GP"/>
    <n v="5"/>
    <s v="GP Non-Admin - Downtime"/>
    <n v="26"/>
    <n v="130"/>
  </r>
  <r>
    <s v="December"/>
    <d v="2023-12-11T00:00:00"/>
    <x v="44"/>
    <s v="Senior Credit Management company"/>
    <s v="Infrastructure"/>
    <s v="Sr. Credit Funds"/>
    <s v="General Tasks"/>
    <s v="GP Admin"/>
    <s v="GP"/>
    <n v="2"/>
    <s v="Preparation of SOP for SF checks"/>
    <n v="26"/>
    <n v="52"/>
  </r>
  <r>
    <s v="December"/>
    <d v="2023-12-11T00:00:00"/>
    <x v="44"/>
    <s v="KSCF5"/>
    <s v="Sr. Credit Funds"/>
    <s v="Sr. Credit Funds"/>
    <s v="Training - Fund Specific"/>
    <s v="GP Admin"/>
    <s v="GP"/>
    <n v="1.1333329999999999"/>
    <s v="Practice on Close File - KSCF V"/>
    <n v="26"/>
    <n v="29.47"/>
  </r>
  <r>
    <s v="December"/>
    <d v="2023-12-11T00:00:00"/>
    <x v="44"/>
    <s v="Senior Credit Management company"/>
    <s v="Senior Credit Management company"/>
    <s v="Sr. Credit Funds"/>
    <s v="Downtime"/>
    <s v="GP Non-Admin"/>
    <s v="GP"/>
    <n v="4.8666669999999996"/>
    <s v="GP Non- Admin - Downtime"/>
    <n v="26"/>
    <n v="126.53"/>
  </r>
  <r>
    <s v="December"/>
    <d v="2023-12-12T00:00:00"/>
    <x v="44"/>
    <s v="Senior Credit Management company"/>
    <s v="Senior Credit Management company"/>
    <s v="Sr. Credit Funds"/>
    <s v="Team Meeting - General"/>
    <s v="GP Admin"/>
    <s v="GP"/>
    <n v="0.5"/>
    <s v="Daily Meeting with Onshore"/>
    <n v="26"/>
    <n v="13"/>
  </r>
  <r>
    <s v="December"/>
    <d v="2023-12-12T00:00:00"/>
    <x v="44"/>
    <s v="Senior Credit Management company"/>
    <s v="Senior Credit Management company"/>
    <s v="Sr. Credit Funds"/>
    <s v="General Tasks"/>
    <s v="GP Admin"/>
    <s v="GP"/>
    <n v="0.7"/>
    <s v="Made some amendments related to SF checks SOP"/>
    <n v="26"/>
    <n v="18.2"/>
  </r>
  <r>
    <s v="December"/>
    <d v="2023-12-12T00:00:00"/>
    <x v="44"/>
    <s v="KSCF5"/>
    <s v="Sr. Credit Funds"/>
    <s v="Sr. Credit Funds"/>
    <s v="JE Bookings"/>
    <s v="Fund General"/>
    <s v="Fund"/>
    <n v="0.85"/>
    <s v="Booking Cash Transactions - KSCF5"/>
    <n v="26"/>
    <n v="22.1"/>
  </r>
  <r>
    <s v="December"/>
    <d v="2023-12-12T00:00:00"/>
    <x v="44"/>
    <s v="Senior Credit Management company"/>
    <s v="Senior Credit Management company"/>
    <s v="Sr. Credit Funds"/>
    <s v="Team Meeting - General"/>
    <s v="GP Admin"/>
    <s v="GP"/>
    <n v="0.5"/>
    <s v="Meeting with Kundan Regarding Client Visit"/>
    <n v="26"/>
    <n v="13"/>
  </r>
  <r>
    <s v="December"/>
    <d v="2023-12-12T00:00:00"/>
    <x v="44"/>
    <s v="Senior Credit Management company"/>
    <s v="Senior Credit Management company"/>
    <s v="Sr. Credit Funds"/>
    <s v="Downtime"/>
    <s v="GP Non-Admin"/>
    <s v="GP"/>
    <n v="5.45"/>
    <s v="GP Non-Admin - Downtime"/>
    <n v="26"/>
    <n v="141.69999999999999"/>
  </r>
  <r>
    <s v="December"/>
    <d v="2023-12-13T00:00:00"/>
    <x v="44"/>
    <s v="KSCF5"/>
    <s v="Sr. Credit Funds"/>
    <s v="Sr. Credit Funds"/>
    <s v="Cash reconciliation/Position reconciliation"/>
    <s v="Cash"/>
    <s v="Fund"/>
    <n v="1"/>
    <s v="Call with Anil related to position Recon Report and Query"/>
    <n v="26"/>
    <n v="26"/>
  </r>
  <r>
    <s v="December"/>
    <d v="2023-12-13T00:00:00"/>
    <x v="44"/>
    <s v="KSCF5"/>
    <s v="Sr. Credit Funds"/>
    <s v="Sr. Credit Funds"/>
    <s v="Cash reconciliation/Position reconciliation"/>
    <s v="Cash"/>
    <s v="Fund"/>
    <n v="0.7"/>
    <s v="Worked on Position Recon - KSCF 5"/>
    <n v="26"/>
    <n v="18.2"/>
  </r>
  <r>
    <s v="December"/>
    <d v="2023-12-13T00:00:00"/>
    <x v="44"/>
    <s v="Senior Credit Management company"/>
    <s v="Senior Credit Management company"/>
    <s v="Sr. Credit Funds"/>
    <s v="Team Meeting - General"/>
    <s v="GP Admin"/>
    <s v="GP"/>
    <n v="0.5"/>
    <s v="Daily Meeting With Onshore"/>
    <n v="26"/>
    <n v="13"/>
  </r>
  <r>
    <s v="December"/>
    <d v="2023-12-13T00:00:00"/>
    <x v="44"/>
    <s v="Senior Credit Management company"/>
    <s v="Senior Credit Management company"/>
    <s v="Sr. Credit Funds"/>
    <s v="Training - General"/>
    <s v="GP Admin"/>
    <s v="GP"/>
    <n v="1"/>
    <s v="Listening Training Recording Related Audit confirms"/>
    <n v="26"/>
    <n v="26"/>
  </r>
  <r>
    <s v="December"/>
    <d v="2023-12-13T00:00:00"/>
    <x v="44"/>
    <s v="Senior Credit Management company"/>
    <s v="Senior Credit Management company"/>
    <s v="Sr. Credit Funds"/>
    <s v="Downtime"/>
    <s v="GP Non-Admin"/>
    <s v="GP"/>
    <n v="4.8"/>
    <s v="GP Non-Admin - Downtime"/>
    <n v="26"/>
    <n v="124.8"/>
  </r>
  <r>
    <s v="December"/>
    <d v="2023-12-14T00:00:00"/>
    <x v="44"/>
    <s v="Senior Credit Management company"/>
    <s v="Senior Credit Management company"/>
    <s v="Sr. Credit Funds"/>
    <s v="Team Meeting - General"/>
    <s v="GP Admin"/>
    <s v="GP"/>
    <n v="0.5"/>
    <s v="Daily Meeting with Onshore"/>
    <n v="26"/>
    <n v="13"/>
  </r>
  <r>
    <s v="December"/>
    <d v="2023-12-14T00:00:00"/>
    <x v="44"/>
    <s v="Senior Credit Management company"/>
    <s v="Senior Credit Management company"/>
    <s v="Sr. Credit Funds"/>
    <s v="Team Meeting - General"/>
    <s v="GP Admin"/>
    <s v="GP"/>
    <n v="0.5"/>
    <s v="Meeting With Richard"/>
    <n v="26"/>
    <n v="13"/>
  </r>
  <r>
    <s v="December"/>
    <d v="2023-12-14T00:00:00"/>
    <x v="44"/>
    <s v="KSCF5"/>
    <s v="Sr. Credit Funds"/>
    <s v="Sr. Credit Funds"/>
    <s v="Cash Reconciliation"/>
    <s v="Cash"/>
    <s v="Fund"/>
    <n v="0.5"/>
    <s v="Cash Recon - KSCF V"/>
    <n v="26"/>
    <n v="13"/>
  </r>
  <r>
    <s v="December"/>
    <d v="2023-12-14T00:00:00"/>
    <x v="44"/>
    <s v="KSCF5"/>
    <s v="Sr. Credit Funds"/>
    <s v="Sr. Credit Funds"/>
    <s v="JE Bookings"/>
    <s v="Fund General"/>
    <s v="Fund"/>
    <n v="0.26666699999999999"/>
    <s v="Booking Cash Transactions - KSCF5"/>
    <n v="26"/>
    <n v="6.93"/>
  </r>
  <r>
    <s v="December"/>
    <d v="2023-12-14T00:00:00"/>
    <x v="44"/>
    <s v="KSCF5"/>
    <s v="Sr. Credit Funds"/>
    <s v="Sr. Credit Funds"/>
    <s v="Training - Fund Specific"/>
    <s v="GP Admin"/>
    <s v="GP"/>
    <n v="0.71666700000000005"/>
    <s v="Practiced on DELPHI File"/>
    <n v="26"/>
    <n v="18.63"/>
  </r>
  <r>
    <s v="December"/>
    <d v="2023-12-14T00:00:00"/>
    <x v="44"/>
    <s v="Senior Credit Management company"/>
    <s v="Senior Credit Management company"/>
    <s v="Sr. Credit Funds"/>
    <s v="Downtime"/>
    <s v="GP Non-Admin"/>
    <s v="GP"/>
    <n v="5.516667"/>
    <s v="GP Non-Admin - Downtime"/>
    <n v="26"/>
    <n v="143.43"/>
  </r>
  <r>
    <s v="December"/>
    <d v="2023-12-15T00:00:00"/>
    <x v="44"/>
    <s v="Senior Credit Management company"/>
    <s v="Senior Credit Management company"/>
    <s v="Sr. Credit Funds"/>
    <s v="Closing Package (GAV/NAV)"/>
    <s v="Close"/>
    <s v="Fund"/>
    <n v="1"/>
    <s v="Worked on DELPHI NAV file"/>
    <n v="26"/>
    <n v="26"/>
  </r>
  <r>
    <s v="December"/>
    <d v="2023-12-15T00:00:00"/>
    <x v="44"/>
    <s v="Senior Credit Management company"/>
    <s v="Senior Credit Management company"/>
    <s v="Sr. Credit Funds"/>
    <s v="Team Meeting - General"/>
    <s v="GP Admin"/>
    <s v="GP"/>
    <n v="0.5"/>
    <s v="Team Meeting Offshore - Regarding Team PPT"/>
    <n v="26"/>
    <n v="13"/>
  </r>
  <r>
    <s v="December"/>
    <d v="2023-12-15T00:00:00"/>
    <x v="44"/>
    <s v="Senior Credit Management company"/>
    <s v="Senior Credit Management company"/>
    <s v="Sr. Credit Funds"/>
    <s v="Downtime"/>
    <s v="GP Non-Admin"/>
    <s v="GP"/>
    <n v="6.5"/>
    <s v="GP Non-Admin - Downtime"/>
    <n v="26"/>
    <n v="169"/>
  </r>
  <r>
    <s v="December"/>
    <d v="2023-12-18T00:00:00"/>
    <x v="44"/>
    <s v="Senior Credit Management company"/>
    <s v="Senior Credit Management company"/>
    <s v="Sr. Credit Funds"/>
    <s v="Training - General"/>
    <s v="GP Admin"/>
    <s v="GP"/>
    <n v="0.5"/>
    <s v="Overview on Interco Files from Anil"/>
    <n v="26"/>
    <n v="13"/>
  </r>
  <r>
    <s v="December"/>
    <d v="2023-12-18T00:00:00"/>
    <x v="44"/>
    <s v="Senior Credit Management company"/>
    <s v="Senior Credit Management company"/>
    <s v="Sr. Credit Funds"/>
    <s v="Downtime"/>
    <s v="GP Non-Admin"/>
    <s v="GP"/>
    <n v="6.1333330000000004"/>
    <s v="GP Non-Admin - Downtime"/>
    <n v="26"/>
    <n v="159.47"/>
  </r>
  <r>
    <s v="December"/>
    <d v="2023-12-18T00:00:00"/>
    <x v="44"/>
    <s v="Senior Credit Management company"/>
    <s v="Senior Credit Management company"/>
    <s v="Sr. Credit Funds"/>
    <s v="Training - General"/>
    <s v="GP Admin"/>
    <s v="GP"/>
    <n v="1.3666670000000001"/>
    <s v="Listening to Interco Training Record"/>
    <n v="26"/>
    <n v="35.53"/>
  </r>
  <r>
    <s v="December"/>
    <d v="2023-12-19T00:00:00"/>
    <x v="44"/>
    <s v="Senior Credit Management company"/>
    <s v="Management Company"/>
    <s v="Sr. Credit Funds"/>
    <s v="Training - General"/>
    <s v="GP Admin"/>
    <s v="GP"/>
    <n v="0.43333300000000002"/>
    <s v="PC Schedules overview by Anil"/>
    <n v="26"/>
    <n v="11.27"/>
  </r>
  <r>
    <s v="December"/>
    <d v="2023-12-19T00:00:00"/>
    <x v="44"/>
    <s v="KSCF5"/>
    <s v="Management Company"/>
    <s v="Sr. Credit Funds"/>
    <s v="PC Roll/Update/Recon"/>
    <s v="Close"/>
    <s v="Fund"/>
    <n v="0.25"/>
    <s v="Worked on PC Schedules - KSCF V"/>
    <n v="26"/>
    <n v="6.5"/>
  </r>
  <r>
    <s v="December"/>
    <d v="2023-12-19T00:00:00"/>
    <x v="44"/>
    <s v="Senior Credit Management company"/>
    <s v="Management Company"/>
    <s v="Sr. Credit Funds"/>
    <s v="Team Meeting - General"/>
    <s v="GP Admin"/>
    <s v="GP"/>
    <n v="0.5"/>
    <s v="Daily Meeting with Onshore"/>
    <n v="26"/>
    <n v="13"/>
  </r>
  <r>
    <s v="December"/>
    <d v="2023-12-19T00:00:00"/>
    <x v="44"/>
    <s v="KSCF4"/>
    <s v="Management Company"/>
    <s v="Sr. Credit Funds"/>
    <s v="Training - Fund Specific"/>
    <s v="GP Admin"/>
    <s v="GP"/>
    <n v="1"/>
    <s v="Practiced on Interco File - KSCF 4"/>
    <n v="26"/>
    <n v="26"/>
  </r>
  <r>
    <s v="December"/>
    <d v="2023-12-19T00:00:00"/>
    <x v="44"/>
    <s v="Senior Credit Management company"/>
    <s v="Senior Credit Management company"/>
    <s v="Sr. Credit Funds"/>
    <s v="Downtime"/>
    <s v="GP Non-Admin"/>
    <s v="GP"/>
    <n v="5.8166669999999998"/>
    <s v="GP Non-Admin - Downtime"/>
    <n v="26"/>
    <n v="151.22999999999999"/>
  </r>
  <r>
    <s v="December"/>
    <d v="2023-12-20T00:00:00"/>
    <x v="44"/>
    <s v="Senior Credit Management company"/>
    <s v="Senior Credit Management company"/>
    <s v="Sr. Credit Funds"/>
    <s v="Team Meeting - General"/>
    <s v="GP Admin"/>
    <s v="GP"/>
    <n v="1"/>
    <s v="Meeting with Richard"/>
    <n v="26"/>
    <n v="26"/>
  </r>
  <r>
    <s v="December"/>
    <d v="2023-12-20T00:00:00"/>
    <x v="44"/>
    <s v="Senior Credit Management company"/>
    <s v="Senior Credit Management company"/>
    <s v="Sr. Credit Funds"/>
    <s v="Downtime"/>
    <s v="GP Non-Admin"/>
    <s v="GP"/>
    <n v="4.8833330000000004"/>
    <s v="GP Non-Admin - Downtime"/>
    <n v="26"/>
    <n v="126.97"/>
  </r>
  <r>
    <s v="December"/>
    <d v="2023-12-20T00:00:00"/>
    <x v="44"/>
    <s v="Senior Credit Management company"/>
    <s v="Senior Credit Management company"/>
    <s v="Sr. Credit Funds"/>
    <s v="Team Meeting - General"/>
    <s v="GP Admin"/>
    <s v="GP"/>
    <n v="0.5"/>
    <s v="Daily meeting with Onshore"/>
    <n v="26"/>
    <n v="13"/>
  </r>
  <r>
    <s v="December"/>
    <d v="2023-12-20T00:00:00"/>
    <x v="44"/>
    <s v="KSCF5"/>
    <s v="Sr. Credit Funds"/>
    <s v="Sr. Credit Funds"/>
    <s v="Intercompany expenses"/>
    <s v="Fund Activities"/>
    <s v="Fund"/>
    <n v="1.6166670000000001"/>
    <s v="Worked on Interco File - KSCF 5"/>
    <n v="26"/>
    <n v="42.03"/>
  </r>
  <r>
    <s v="December"/>
    <d v="2023-12-21T00:00:00"/>
    <x v="44"/>
    <s v="Senior Credit Management company"/>
    <s v="Senior Credit Management company"/>
    <s v="Sr. Credit Funds"/>
    <s v="Team Meeting - General"/>
    <s v="GP Admin"/>
    <s v="GP"/>
    <n v="0.5"/>
    <s v="Daily Meeting with onshore"/>
    <n v="26"/>
    <n v="13"/>
  </r>
  <r>
    <s v="December"/>
    <d v="2023-12-21T00:00:00"/>
    <x v="44"/>
    <s v="KSCF5"/>
    <s v="Sr. Credit Funds"/>
    <s v="Sr. Credit Funds"/>
    <s v="Cash Reconciliation"/>
    <s v="Cash"/>
    <s v="Fund"/>
    <n v="0.23333300000000001"/>
    <s v="Cash Recon - KSCF 5"/>
    <n v="26"/>
    <n v="6.07"/>
  </r>
  <r>
    <s v="December"/>
    <d v="2023-12-21T00:00:00"/>
    <x v="44"/>
    <s v="KSCF5"/>
    <s v="Sr. Credit Funds"/>
    <s v="Sr. Credit Funds"/>
    <s v="Salesforce reconciliation"/>
    <s v="Fund Activities"/>
    <s v="Fund"/>
    <n v="0.8"/>
    <s v="Worked on SF checks for - KSCF5"/>
    <n v="26"/>
    <n v="20.8"/>
  </r>
  <r>
    <s v="December"/>
    <d v="2023-12-21T00:00:00"/>
    <x v="44"/>
    <s v="HPK"/>
    <s v="Sr. Credit Funds"/>
    <s v="Sr. Credit Funds"/>
    <s v="Salesforce reconciliation"/>
    <s v="Fund Activities"/>
    <s v="Fund"/>
    <n v="0.2"/>
    <s v="Worked on SF checks for - HPK"/>
    <n v="26"/>
    <n v="5.2"/>
  </r>
  <r>
    <s v="December"/>
    <d v="2023-12-21T00:00:00"/>
    <x v="44"/>
    <s v="Senior Credit Management company"/>
    <s v="Senior Credit Management company"/>
    <s v="Sr. Credit Funds"/>
    <s v="Team Meeting - General"/>
    <s v="GP Admin"/>
    <s v="GP"/>
    <n v="0.7"/>
    <s v="Meeting with Richard"/>
    <n v="26"/>
    <n v="18.2"/>
  </r>
  <r>
    <s v="December"/>
    <d v="2023-12-21T00:00:00"/>
    <x v="44"/>
    <s v="Senior Credit Management company"/>
    <s v="Senior Credit Management company"/>
    <s v="Sr. Credit Funds"/>
    <s v="Downtime"/>
    <s v="GP Non-Admin"/>
    <s v="GP"/>
    <n v="5.5666669999999998"/>
    <s v="GP Non-Admin - Downtime"/>
    <n v="26"/>
    <n v="144.72999999999999"/>
  </r>
  <r>
    <s v="December"/>
    <d v="2023-12-22T00:00:00"/>
    <x v="44"/>
    <s v="Senior Credit Management company"/>
    <s v="Senior Credit Management company"/>
    <s v="Sr. Credit Funds"/>
    <s v="Training - General"/>
    <s v="GP Admin"/>
    <s v="GP"/>
    <n v="1.3833329999999999"/>
    <s v="Gone through assignments training recordings "/>
    <n v="26"/>
    <n v="35.97"/>
  </r>
  <r>
    <s v="December"/>
    <d v="2023-12-22T00:00:00"/>
    <x v="44"/>
    <s v="Senior Credit Management company"/>
    <s v="Senior Credit Management company"/>
    <s v="Sr. Credit Funds"/>
    <s v="Downtime"/>
    <s v="GP Non-Admin"/>
    <s v="GP"/>
    <n v="6.4166670000000003"/>
    <s v="GP Non-Admin - Downtime"/>
    <n v="26"/>
    <n v="166.83"/>
  </r>
  <r>
    <s v="December"/>
    <d v="2023-12-22T00:00:00"/>
    <x v="44"/>
    <s v="KSCF4"/>
    <s v="Sr. Credit Funds"/>
    <s v="Sr. Credit Funds"/>
    <s v="Bank Statements Download"/>
    <s v="Cash"/>
    <s v="Fund"/>
    <n v="0.2"/>
    <s v="CNB bank statements Download"/>
    <n v="26"/>
    <n v="5.2"/>
  </r>
  <r>
    <s v="December"/>
    <d v="2023-12-26T00:00:00"/>
    <x v="44"/>
    <s v="Senior Credit Management company"/>
    <s v="Senior Credit Management company"/>
    <s v="Sr. Credit Funds"/>
    <s v="Team Meeting - General"/>
    <s v="GP Admin"/>
    <s v="GP"/>
    <n v="0.5"/>
    <s v="Daily Meeting with Onshore"/>
    <n v="26"/>
    <n v="13"/>
  </r>
  <r>
    <s v="December"/>
    <d v="2023-12-26T00:00:00"/>
    <x v="44"/>
    <s v="Senior Credit Management company"/>
    <s v="Senior Credit Management company"/>
    <s v="Sr. Credit Funds"/>
    <s v="Training - General"/>
    <s v="GP Admin"/>
    <s v="GP"/>
    <n v="1"/>
    <s v="Gone through Audit Confirm Training Recording"/>
    <n v="26"/>
    <n v="26"/>
  </r>
  <r>
    <s v="December"/>
    <d v="2023-12-26T00:00:00"/>
    <x v="44"/>
    <s v="KSCF4"/>
    <s v="Sr. Credit Funds"/>
    <s v="Sr. Credit Funds"/>
    <s v="Bank Statements Download"/>
    <s v="Cash"/>
    <s v="Fund"/>
    <n v="0.7"/>
    <s v="Downloaded KSCF4 family CNB statements. "/>
    <n v="26"/>
    <n v="18.2"/>
  </r>
  <r>
    <s v="December"/>
    <d v="2023-12-26T00:00:00"/>
    <x v="44"/>
    <s v="KSCF5"/>
    <s v="Sr. Credit Funds"/>
    <s v="Sr. Credit Funds"/>
    <s v="Cash Reconciliation"/>
    <s v="Cash"/>
    <s v="Fund"/>
    <n v="0.8"/>
    <s v="Worked Investable Cash for KSCF5 (Added new tab KSCF5 Loanco &amp; Updated balances)"/>
    <n v="26"/>
    <n v="20.8"/>
  </r>
  <r>
    <s v="December"/>
    <d v="2023-12-26T00:00:00"/>
    <x v="44"/>
    <s v="Senior Credit Management company"/>
    <s v="Senior Credit Management company"/>
    <s v="Sr. Credit Funds"/>
    <s v="Downtime"/>
    <s v="GP Non-Admin"/>
    <s v="GP"/>
    <n v="5"/>
    <s v="GP Non-Admin - Downtime"/>
    <n v="26"/>
    <n v="130"/>
  </r>
  <r>
    <s v="December"/>
    <d v="2023-12-27T00:00:00"/>
    <x v="44"/>
    <s v="Senior Credit Management company"/>
    <s v="Senior Credit Management company"/>
    <s v="Sr. Credit Funds"/>
    <s v="Team Meeting - General"/>
    <s v="GP Admin"/>
    <s v="GP"/>
    <n v="0.68333299999999997"/>
    <s v="Daily Meeting with Onshore"/>
    <n v="26"/>
    <n v="17.77"/>
  </r>
  <r>
    <s v="December"/>
    <d v="2023-12-27T00:00:00"/>
    <x v="44"/>
    <s v="KSCF3"/>
    <s v="Sr. Credit Funds"/>
    <s v="Sr. Credit Funds"/>
    <s v="Training - Fund Specific"/>
    <s v="GP Admin"/>
    <s v="GP"/>
    <n v="0.51666699999999999"/>
    <s v="Call with Suresh Regarding Legal entity request setup Template"/>
    <n v="26"/>
    <n v="13.43"/>
  </r>
  <r>
    <s v="December"/>
    <d v="2023-12-27T00:00:00"/>
    <x v="44"/>
    <s v="KSCF4"/>
    <s v="Sr. Credit Funds"/>
    <s v="Sr. Credit Funds"/>
    <s v="Bank Statements Download"/>
    <s v="Cash"/>
    <s v="Fund"/>
    <n v="0.71666700000000005"/>
    <s v="Downloaded KSCF4 Family CNB statements"/>
    <n v="26"/>
    <n v="18.63"/>
  </r>
  <r>
    <s v="December"/>
    <d v="2023-12-27T00:00:00"/>
    <x v="44"/>
    <s v="KSCF5"/>
    <s v="Mgmt co"/>
    <s v="Sr. Credit Funds"/>
    <s v="JE Bookings"/>
    <s v="Fund General"/>
    <s v="Fund"/>
    <n v="0.25"/>
    <s v="Call with Izabela regarding KSCF5 Query - Capital call transaction"/>
    <n v="26"/>
    <n v="6.5"/>
  </r>
  <r>
    <s v="December"/>
    <d v="2023-12-27T00:00:00"/>
    <x v="44"/>
    <s v="Senior Credit Management company"/>
    <s v="Mgmt co"/>
    <s v="Sr. Credit Funds"/>
    <s v="Downtime"/>
    <s v="GP Non-Admin"/>
    <s v="GP"/>
    <n v="5.8333329999999997"/>
    <s v="GP Non-Admin - Downtime"/>
    <n v="26"/>
    <n v="151.66999999999999"/>
  </r>
  <r>
    <s v="December"/>
    <d v="2023-12-28T00:00:00"/>
    <x v="44"/>
    <s v="Senior Credit Management company"/>
    <s v="Senior Credit Management company"/>
    <s v="Sr. Credit Funds"/>
    <s v="Team Meeting - General"/>
    <s v="GP Admin"/>
    <s v="GP"/>
    <n v="0.5"/>
    <s v="Daily Meeting with Onshore"/>
    <n v="26"/>
    <n v="13"/>
  </r>
  <r>
    <s v="December"/>
    <d v="2023-12-28T00:00:00"/>
    <x v="44"/>
    <s v="KSCF5"/>
    <s v="Sr. Credit Funds"/>
    <s v="Sr. Credit Funds"/>
    <s v="JE Bookings"/>
    <s v="Fund General"/>
    <s v="Fund"/>
    <n v="0.7"/>
    <s v="Booking cash transactions - KSCF5"/>
    <n v="26"/>
    <n v="18.2"/>
  </r>
  <r>
    <s v="December"/>
    <d v="2023-12-28T00:00:00"/>
    <x v="44"/>
    <s v="KSCF5"/>
    <s v="Sr. Credit Funds"/>
    <s v="Sr. Credit Funds"/>
    <s v="Cash Reconciliation"/>
    <s v="Cash"/>
    <s v="Fund"/>
    <n v="0.216667"/>
    <s v="Call with Izabela regarding KSCF5 Query - Legal Entity request template"/>
    <n v="26"/>
    <n v="5.63"/>
  </r>
  <r>
    <s v="December"/>
    <d v="2023-12-28T00:00:00"/>
    <x v="44"/>
    <s v="KSCF5"/>
    <s v="Sr. Credit Funds"/>
    <s v="Sr. Credit Funds"/>
    <s v="Salesforce reconciliation"/>
    <s v="Fund Activities"/>
    <s v="Fund"/>
    <n v="0.41666700000000001"/>
    <s v="Worked on KSCF5 SF checks "/>
    <n v="26"/>
    <n v="10.83"/>
  </r>
  <r>
    <s v="December"/>
    <d v="2023-12-28T00:00:00"/>
    <x v="44"/>
    <s v="Senior Credit Management company"/>
    <s v="Senior Credit Management company"/>
    <s v="Sr. Credit Funds"/>
    <s v="Downtime"/>
    <s v="GP Non-Admin"/>
    <s v="GP"/>
    <n v="6.1666670000000003"/>
    <s v="GP Non-Admin - Downtime"/>
    <n v="26"/>
    <n v="160.33000000000001"/>
  </r>
  <r>
    <s v="December"/>
    <d v="2023-12-29T00:00:00"/>
    <x v="44"/>
    <s v="KSCF5"/>
    <s v="Sr. Credit Funds"/>
    <s v="Sr. Credit Funds"/>
    <s v="Cash Reconciliation"/>
    <s v="Cash"/>
    <s v="Fund"/>
    <n v="0.4"/>
    <s v="Cash Recon - KSCF5"/>
    <n v="26"/>
    <n v="10.4"/>
  </r>
  <r>
    <s v="December"/>
    <d v="2023-12-29T00:00:00"/>
    <x v="44"/>
    <s v="Senior Credit Management company"/>
    <s v="Senior Credit Management company"/>
    <s v="Sr. Credit Funds"/>
    <s v="Downtime"/>
    <s v="GP Non-Admin"/>
    <s v="GP"/>
    <n v="6.3"/>
    <s v="GP Non-Admin - Downtime"/>
    <n v="26"/>
    <n v="163.80000000000001"/>
  </r>
  <r>
    <s v="December"/>
    <d v="2023-12-29T00:00:00"/>
    <x v="44"/>
    <s v="Senior Credit Management company"/>
    <s v="Senior Credit Management company"/>
    <s v="Sr. Credit Funds"/>
    <s v="Training - General"/>
    <s v="GP Admin"/>
    <s v="GP"/>
    <n v="1.3"/>
    <s v="Gone through Close file recordings"/>
    <n v="26"/>
    <n v="33.799999999999997"/>
  </r>
  <r>
    <s v="December"/>
    <d v="2023-12-01T00:00:00"/>
    <x v="28"/>
    <s v="KAREP VI"/>
    <s v="RE Equity Funds"/>
    <s v="RE Equity Funds"/>
    <s v="Property Level Waterfall"/>
    <s v="Investment Activities"/>
    <s v="Fund"/>
    <n v="0.36"/>
    <s v="Property Level Waterfall_Roll forward Review"/>
    <n v="38.24"/>
    <n v="13.77"/>
  </r>
  <r>
    <s v="December"/>
    <d v="2023-12-01T00:00:00"/>
    <x v="28"/>
    <s v="KACORE"/>
    <s v="RE Equity Funds"/>
    <s v="RE Equity Funds"/>
    <s v="Net Fair Market Value"/>
    <s v="Close"/>
    <s v="Fund"/>
    <n v="1.05"/>
    <s v="Net Fair Market Value_Prelim roll forward Review"/>
    <n v="38.24"/>
    <n v="40.15"/>
  </r>
  <r>
    <s v="December"/>
    <d v="2023-12-01T00:00:00"/>
    <x v="28"/>
    <s v="KAMOB IV"/>
    <s v="RE Equity Funds"/>
    <s v="RE Equity Funds"/>
    <s v="Return Files"/>
    <s v="Close"/>
    <s v="Fund"/>
    <n v="0.54"/>
    <s v="Return Files_Roll forward Review"/>
    <n v="38.24"/>
    <n v="20.65"/>
  </r>
  <r>
    <s v="December"/>
    <d v="2023-12-01T00:00:00"/>
    <x v="28"/>
    <s v="KAMFI"/>
    <s v="RE Equity Funds"/>
    <s v="RE Equity Funds"/>
    <s v="Return Files"/>
    <s v="Close"/>
    <s v="Fund"/>
    <n v="1.1499999999999999"/>
    <s v="Return Files_Roll forward Review"/>
    <n v="38.24"/>
    <n v="43.98"/>
  </r>
  <r>
    <s v="December"/>
    <d v="2023-12-01T00:00:00"/>
    <x v="28"/>
    <s v="KACORE JV"/>
    <s v="RE Equity Funds"/>
    <s v="RE Equity Funds"/>
    <s v="Return Files"/>
    <s v="Close"/>
    <s v="Fund"/>
    <n v="0.45"/>
    <s v="Return Files_Roll forward Review"/>
    <n v="38.24"/>
    <n v="17.21"/>
  </r>
  <r>
    <s v="December"/>
    <d v="2023-12-01T00:00:00"/>
    <x v="28"/>
    <s v="Real Estate Equity Management co."/>
    <s v="Real State Equity Management co."/>
    <s v="RE Equity Funds"/>
    <s v="Downtime"/>
    <s v="GP Non-Admin"/>
    <s v="GP"/>
    <n v="0.68"/>
    <s v="Downtime"/>
    <n v="38.24"/>
    <n v="26"/>
  </r>
  <r>
    <s v="December"/>
    <d v="2023-12-01T00:00:00"/>
    <x v="28"/>
    <s v="KAMFI"/>
    <s v="RE Equity Funds"/>
    <s v="RE Equity Funds"/>
    <s v="Close workbook and Supporting Schedules"/>
    <s v="Close"/>
    <s v="Fund"/>
    <n v="0.89"/>
    <s v="Close Workbook and Supporting Schedules_Q4 reclasses Review"/>
    <n v="38.24"/>
    <n v="34.03"/>
  </r>
  <r>
    <s v="December"/>
    <d v="2023-12-01T00:00:00"/>
    <x v="28"/>
    <s v="KAREP V"/>
    <s v="RE Equity Funds"/>
    <s v="RE Equity Funds"/>
    <s v="Property Level Waterfall"/>
    <s v="Investment Activities"/>
    <s v="Fund"/>
    <n v="1.5"/>
    <s v="Property Level Waterfall_Peliminary File Review"/>
    <n v="38.24"/>
    <n v="57.36"/>
  </r>
  <r>
    <s v="December"/>
    <d v="2023-12-01T00:00:00"/>
    <x v="28"/>
    <s v="KAREP V"/>
    <s v="RE Equity Funds"/>
    <s v="RE Equity Funds"/>
    <s v="Net Fair Market Value"/>
    <s v="Close"/>
    <s v="Fund"/>
    <n v="1.38"/>
    <s v="Net Fair Market Value_Peliminary File Review"/>
    <n v="38.24"/>
    <n v="52.77"/>
  </r>
  <r>
    <s v="December"/>
    <d v="2023-12-04T00:00:00"/>
    <x v="28"/>
    <s v="KAMOB III"/>
    <s v="RE Equity Funds"/>
    <s v="RE Equity Funds"/>
    <s v="Return Files"/>
    <s v="Close"/>
    <s v="Fund"/>
    <n v="0.17"/>
    <s v="Return Files_Preliminary Return File Review"/>
    <n v="38.24"/>
    <n v="6.5"/>
  </r>
  <r>
    <s v="December"/>
    <d v="2023-12-04T00:00:00"/>
    <x v="28"/>
    <s v="KACORE JV"/>
    <s v="RE Equity Funds"/>
    <s v="RE Equity Funds"/>
    <s v="Property Level Waterfall"/>
    <s v="Investment Activities"/>
    <s v="Fund"/>
    <n v="0.25"/>
    <s v="Property Level Waterfall_Roll forward Review"/>
    <n v="38.24"/>
    <n v="9.56"/>
  </r>
  <r>
    <s v="December"/>
    <d v="2023-12-04T00:00:00"/>
    <x v="28"/>
    <s v="21 Clark"/>
    <s v="RE Equity Funds"/>
    <s v="RE Equity Funds"/>
    <s v="Net Fair Market Value"/>
    <s v="Close"/>
    <s v="Fund"/>
    <n v="0.43"/>
    <s v="Net Fair Market Value_Peliminary File Review"/>
    <n v="38.24"/>
    <n v="16.440000000000001"/>
  </r>
  <r>
    <s v="December"/>
    <d v="2023-12-04T00:00:00"/>
    <x v="28"/>
    <s v="KACORE"/>
    <s v="RE Equity Funds"/>
    <s v="RE Equity Funds"/>
    <s v="Property Level Waterfall"/>
    <s v="Investment Activities"/>
    <s v="Fund"/>
    <n v="0.65"/>
    <s v="Property Level Waterfall_Roll forward Review"/>
    <n v="38.24"/>
    <n v="24.86"/>
  </r>
  <r>
    <s v="December"/>
    <d v="2023-12-04T00:00:00"/>
    <x v="28"/>
    <s v="KADM"/>
    <s v="RE Equity Funds"/>
    <s v="RE Equity Funds"/>
    <s v="Capital calls &amp; Distributions"/>
    <s v="Fund Activities"/>
    <s v="Fund"/>
    <n v="0.51"/>
    <s v="Capital Calls &amp; Distributions_Distribution schedule Review"/>
    <n v="38.24"/>
    <n v="19.5"/>
  </r>
  <r>
    <s v="December"/>
    <d v="2023-12-04T00:00:00"/>
    <x v="28"/>
    <s v="Real Estate Equity Management co."/>
    <s v="Real State Equity Management co."/>
    <s v="RE Equity Funds"/>
    <s v="Training - General"/>
    <s v="GP Admin"/>
    <s v="GP"/>
    <n v="1"/>
    <s v="Training -General_Cross Functional Training"/>
    <n v="38.24"/>
    <n v="38.24"/>
  </r>
  <r>
    <s v="December"/>
    <d v="2023-12-04T00:00:00"/>
    <x v="28"/>
    <s v="KAMOB V"/>
    <s v="RE Equity Funds"/>
    <s v="RE Equity Funds"/>
    <s v="Return Files"/>
    <s v="Close"/>
    <s v="Fund"/>
    <n v="0.12"/>
    <s v="Return Files_Preliminary Return File Review"/>
    <n v="38.24"/>
    <n v="4.59"/>
  </r>
  <r>
    <s v="December"/>
    <d v="2023-12-04T00:00:00"/>
    <x v="28"/>
    <s v="KAPG"/>
    <s v="RE Equity Funds"/>
    <s v="RE Equity Funds"/>
    <s v="Management fees"/>
    <s v="Mgmt. fee/Carried interest"/>
    <s v="Fund"/>
    <n v="0.61"/>
    <s v="Management Fees_Q4 Preparation Review"/>
    <n v="38.24"/>
    <n v="23.33"/>
  </r>
  <r>
    <s v="December"/>
    <d v="2023-12-04T00:00:00"/>
    <x v="28"/>
    <s v="Alecta"/>
    <s v="RE Equity Funds"/>
    <s v="RE Equity Funds"/>
    <s v="Return Files"/>
    <s v="Close"/>
    <s v="Fund"/>
    <n v="0.24"/>
    <s v="Return Files_Preliminary Return File Review"/>
    <n v="38.24"/>
    <n v="9.18"/>
  </r>
  <r>
    <s v="December"/>
    <d v="2023-12-04T00:00:00"/>
    <x v="28"/>
    <s v="KAREP V"/>
    <s v="RE Equity Funds"/>
    <s v="RE Equity Funds"/>
    <s v="Debt Compliance and LOC Certificate"/>
    <s v="Fund Activities"/>
    <s v="Fund"/>
    <n v="0.93"/>
    <s v="Debt Compliance and LOC Certificate_Sentio LOC Review"/>
    <n v="38.24"/>
    <n v="35.56"/>
  </r>
  <r>
    <s v="December"/>
    <d v="2023-12-04T00:00:00"/>
    <x v="28"/>
    <s v="Real Estate Equity Management co."/>
    <s v="Real State Equity Management co."/>
    <s v="RE Equity Funds"/>
    <s v="Downtime"/>
    <s v="GP Non-Admin"/>
    <s v="GP"/>
    <n v="0.68"/>
    <s v="Downtime"/>
    <n v="38.24"/>
    <n v="26"/>
  </r>
  <r>
    <s v="December"/>
    <d v="2023-12-04T00:00:00"/>
    <x v="28"/>
    <s v="Real Estate Equity Management co."/>
    <s v="Real State Equity Management co."/>
    <s v="RE Equity Funds"/>
    <s v="Team Meeting - General"/>
    <s v="GP Admin"/>
    <s v="GP"/>
    <n v="0.92"/>
    <s v="Team Meeting - General_Weekly meeting with Onshore Team"/>
    <n v="38.24"/>
    <n v="35.18"/>
  </r>
  <r>
    <s v="December"/>
    <d v="2023-12-04T00:00:00"/>
    <x v="28"/>
    <s v="KAMFI"/>
    <s v="RE Equity Funds"/>
    <s v="RE Equity Funds"/>
    <s v="Net Fair Market Value"/>
    <s v="Close"/>
    <s v="Fund"/>
    <n v="1.24"/>
    <s v="Net Fair Market Value_Q4 Preliminary roll forward Review"/>
    <n v="38.24"/>
    <n v="47.42"/>
  </r>
  <r>
    <s v="December"/>
    <d v="2023-12-04T00:00:00"/>
    <x v="28"/>
    <s v="PMAK"/>
    <s v="RE Equity Funds"/>
    <s v="RE Equity Funds"/>
    <s v="Return Files"/>
    <s v="Close"/>
    <s v="Fund"/>
    <n v="0.25"/>
    <s v="Return Files_Preliminary Return File Review"/>
    <n v="38.24"/>
    <n v="9.56"/>
  </r>
  <r>
    <s v="December"/>
    <d v="2023-12-05T00:00:00"/>
    <x v="28"/>
    <s v="Real Estate Equity Management co."/>
    <s v="Real State Equity Management co."/>
    <s v="RE Equity Funds"/>
    <s v="Downtime"/>
    <s v="GP Non-Admin"/>
    <s v="GP"/>
    <n v="1.1000000000000001"/>
    <s v="Downtime"/>
    <n v="38.24"/>
    <n v="42.06"/>
  </r>
  <r>
    <s v="December"/>
    <d v="2023-12-05T00:00:00"/>
    <x v="28"/>
    <s v="KAREP V"/>
    <s v="RE Equity Funds"/>
    <s v="RE Equity Funds"/>
    <s v="Due from SPE Schedule"/>
    <s v="Fund Activities"/>
    <s v="Fund"/>
    <n v="0.84"/>
    <s v="Due From SPE Schedule_Updates Review"/>
    <n v="38.24"/>
    <n v="32.119999999999997"/>
  </r>
  <r>
    <s v="December"/>
    <d v="2023-12-05T00:00:00"/>
    <x v="28"/>
    <s v="KAREP V"/>
    <s v="RE Equity Funds"/>
    <s v="RE Equity Funds"/>
    <s v="Debt Compliance and LOC Certificate"/>
    <s v="Fund Activities"/>
    <s v="Fund"/>
    <n v="0.38"/>
    <s v="Debt Compliance and LOC Certificate_Sentio LOC_Edits Review"/>
    <n v="38.24"/>
    <n v="14.53"/>
  </r>
  <r>
    <s v="December"/>
    <d v="2023-12-05T00:00:00"/>
    <x v="28"/>
    <s v="KAMOB II"/>
    <s v="RE Equity Funds"/>
    <s v="RE Equity Funds"/>
    <s v="Return Files"/>
    <s v="Close"/>
    <s v="Fund"/>
    <n v="0.18"/>
    <s v="Return Files_Preliminary Return File_Updates Review"/>
    <n v="38.24"/>
    <n v="6.88"/>
  </r>
  <r>
    <s v="December"/>
    <d v="2023-12-05T00:00:00"/>
    <x v="28"/>
    <s v="Real Estate Equity Management co."/>
    <s v="Real State Equity Management co."/>
    <s v="RE Equity Funds"/>
    <s v="Training - General"/>
    <s v="GP Admin"/>
    <s v="GP"/>
    <n v="1.83"/>
    <s v="Training - General_PCS Live (fka Investran) Training session"/>
    <n v="38.24"/>
    <n v="69.98"/>
  </r>
  <r>
    <s v="December"/>
    <d v="2023-12-05T00:00:00"/>
    <x v="28"/>
    <s v="KACORE JV"/>
    <s v="RE Equity Funds"/>
    <s v="RE Equity Funds"/>
    <s v="Capital calls &amp; Distributions"/>
    <s v="Fund Activities"/>
    <s v="Fund"/>
    <n v="0.62"/>
    <s v="Capital Calls &amp; Distributions_Capital call entries checking in Investran Review"/>
    <n v="38.24"/>
    <n v="23.71"/>
  </r>
  <r>
    <s v="December"/>
    <d v="2023-12-05T00:00:00"/>
    <x v="28"/>
    <s v="KAMOB III"/>
    <s v="RE Equity Funds"/>
    <s v="RE Equity Funds"/>
    <s v="Return Files"/>
    <s v="Close"/>
    <s v="Fund"/>
    <n v="0.16"/>
    <s v="Return Files_Preliminary Return File_Updates Review"/>
    <n v="38.24"/>
    <n v="6.12"/>
  </r>
  <r>
    <s v="December"/>
    <d v="2023-12-05T00:00:00"/>
    <x v="28"/>
    <s v="KAREP V"/>
    <s v="RE Equity Funds"/>
    <s v="RE Equity Funds"/>
    <s v="Debt Compliance and LOC Certificate"/>
    <s v="Fund Activities"/>
    <s v="Fund"/>
    <n v="2.4300000000000002"/>
    <s v="Debt Compliance and LOC Certificate_Sentio LOC_Support files Review"/>
    <n v="38.24"/>
    <n v="92.92"/>
  </r>
  <r>
    <s v="December"/>
    <d v="2023-12-05T00:00:00"/>
    <x v="28"/>
    <s v="KAMOB"/>
    <s v="RE Equity Funds"/>
    <s v="RE Equity Funds"/>
    <s v="Return Files"/>
    <s v="Close"/>
    <s v="Fund"/>
    <n v="0.15"/>
    <s v="Return Files_Preliminary Return File_Updates Review"/>
    <n v="38.24"/>
    <n v="5.74"/>
  </r>
  <r>
    <s v="December"/>
    <d v="2023-12-05T00:00:00"/>
    <x v="28"/>
    <s v="Alecta"/>
    <s v="RE Equity Funds"/>
    <s v="RE Equity Funds"/>
    <s v="Return Files"/>
    <s v="Close"/>
    <s v="Fund"/>
    <n v="0.16"/>
    <s v="Return Files_Preliminary Return File_Updates Review"/>
    <n v="38.24"/>
    <n v="6.12"/>
  </r>
  <r>
    <s v="December"/>
    <d v="2023-12-05T00:00:00"/>
    <x v="28"/>
    <s v="PMAK"/>
    <s v="RE Equity Funds"/>
    <s v="RE Equity Funds"/>
    <s v="Return Files"/>
    <s v="Close"/>
    <s v="Fund"/>
    <n v="0.15"/>
    <s v="Return Files_Preliminary Return File_Updates Review"/>
    <n v="38.24"/>
    <n v="5.74"/>
  </r>
  <r>
    <s v="December"/>
    <d v="2023-12-06T00:00:00"/>
    <x v="28"/>
    <s v="Real Estate Equity Management co."/>
    <s v="Real State Equity Management co."/>
    <s v="RE Equity Funds"/>
    <s v="Downtime"/>
    <s v="GP Non-Admin"/>
    <s v="GP"/>
    <n v="0.62"/>
    <s v="Downtime"/>
    <n v="38.24"/>
    <n v="23.71"/>
  </r>
  <r>
    <s v="December"/>
    <d v="2023-12-06T00:00:00"/>
    <x v="28"/>
    <s v="KACORE"/>
    <s v="RE Equity Funds"/>
    <s v="RE Equity Funds"/>
    <s v="Close workbook and Supporting Schedules"/>
    <s v="Close"/>
    <s v="Fund"/>
    <n v="0.65"/>
    <s v="Close Workbook and Supporting Schedules_Amortization schedules Review"/>
    <n v="38.24"/>
    <n v="24.86"/>
  </r>
  <r>
    <s v="December"/>
    <d v="2023-12-06T00:00:00"/>
    <x v="28"/>
    <s v="KAREP V"/>
    <s v="RE Equity Funds"/>
    <s v="RE Equity Funds"/>
    <s v="Debt Compliance and LOC Certificate"/>
    <s v="Fund Activities"/>
    <s v="Fund"/>
    <n v="1.72"/>
    <s v="Debt Compliance and LOC Certificate_Sentio LOC_Property Financials Review"/>
    <n v="38.24"/>
    <n v="65.77"/>
  </r>
  <r>
    <s v="December"/>
    <d v="2023-12-06T00:00:00"/>
    <x v="28"/>
    <s v="KAREP V"/>
    <s v="RE Equity Funds"/>
    <s v="RE Equity Funds"/>
    <s v="Debt Compliance and LOC Certificate"/>
    <s v="Fund Activities"/>
    <s v="Fund"/>
    <n v="0.96"/>
    <s v="Debt Compliance and LOC Certificate_Sentio LOC_Support files_Updates Review"/>
    <n v="38.24"/>
    <n v="36.71"/>
  </r>
  <r>
    <s v="December"/>
    <d v="2023-12-06T00:00:00"/>
    <x v="28"/>
    <s v="KAREP V"/>
    <s v="RE Equity Funds"/>
    <s v="RE Equity Funds"/>
    <s v="Close workbook and Supporting Schedules"/>
    <s v="Close"/>
    <s v="Fund"/>
    <n v="0.47"/>
    <s v="Close workbook and Supporting Schedules_Due to from Schedule_October Review"/>
    <n v="38.24"/>
    <n v="17.97"/>
  </r>
  <r>
    <s v="December"/>
    <d v="2023-12-06T00:00:00"/>
    <x v="28"/>
    <s v="KACORE"/>
    <s v="RE Equity Funds"/>
    <s v="RE Equity Funds"/>
    <s v="Return Files"/>
    <s v="Close"/>
    <s v="Fund"/>
    <n v="0.68"/>
    <s v="Return Files_Roll forward Review"/>
    <n v="38.24"/>
    <n v="26"/>
  </r>
  <r>
    <s v="December"/>
    <d v="2023-12-06T00:00:00"/>
    <x v="28"/>
    <s v="KAREP VI"/>
    <s v="RE Equity Funds"/>
    <s v="RE Equity Funds"/>
    <s v="Return Files"/>
    <s v="Close"/>
    <s v="Fund"/>
    <n v="0.88"/>
    <s v="Return Files_Roll forward Review"/>
    <n v="38.24"/>
    <n v="33.65"/>
  </r>
  <r>
    <s v="December"/>
    <d v="2023-12-06T00:00:00"/>
    <x v="28"/>
    <s v="KAMFI"/>
    <s v="RE Equity Funds"/>
    <s v="RE Equity Funds"/>
    <s v="Net Fair Market Value"/>
    <s v="Close"/>
    <s v="Fund"/>
    <n v="0.82"/>
    <s v="Net Fair Market Value_Q4 Preliminary roll forward_Comments Review"/>
    <n v="38.24"/>
    <n v="31.36"/>
  </r>
  <r>
    <s v="December"/>
    <d v="2023-12-06T00:00:00"/>
    <x v="28"/>
    <s v="KASH"/>
    <s v="RE Equity Funds"/>
    <s v="RE Equity Funds"/>
    <s v="Return Files"/>
    <s v="Close"/>
    <s v="Fund"/>
    <n v="0.32"/>
    <s v="Return Files_Roll forward Review"/>
    <n v="38.24"/>
    <n v="12.24"/>
  </r>
  <r>
    <s v="December"/>
    <d v="2023-12-06T00:00:00"/>
    <x v="28"/>
    <s v="KAMOB IV"/>
    <s v="RE Equity Funds"/>
    <s v="RE Equity Funds"/>
    <s v="Return Files"/>
    <s v="Close"/>
    <s v="Fund"/>
    <n v="0.42"/>
    <s v="Return Files_Roll forward Review"/>
    <n v="38.24"/>
    <n v="16.059999999999999"/>
  </r>
  <r>
    <s v="December"/>
    <d v="2023-12-06T00:00:00"/>
    <x v="28"/>
    <s v="KAPG"/>
    <s v="RE Equity Funds"/>
    <s v="RE Equity Funds"/>
    <s v="Return Files"/>
    <s v="Close"/>
    <s v="Fund"/>
    <n v="0.46"/>
    <s v="Return Files_Roll forward Review"/>
    <n v="38.24"/>
    <n v="17.59"/>
  </r>
  <r>
    <s v="December"/>
    <d v="2023-12-07T00:00:00"/>
    <x v="28"/>
    <s v="KAREP VI"/>
    <s v="RE Equity Funds"/>
    <s v="RE Equity Funds"/>
    <s v="Close workbook and Supporting Schedules"/>
    <s v="Close"/>
    <s v="Fund"/>
    <n v="0.42"/>
    <s v="Close Workbook and Supporting Schedules Review"/>
    <n v="38.24"/>
    <n v="16.059999999999999"/>
  </r>
  <r>
    <s v="December"/>
    <d v="2023-12-07T00:00:00"/>
    <x v="28"/>
    <s v="Real Estate Equity Management co."/>
    <s v="Real State Equity Management co."/>
    <s v="RE Equity Funds"/>
    <s v="Team Meeting - General"/>
    <s v="GP Admin"/>
    <s v="GP"/>
    <n v="0.83"/>
    <s v="Team Meeting - General_Meeting with Kundan"/>
    <n v="38.24"/>
    <n v="31.74"/>
  </r>
  <r>
    <s v="December"/>
    <d v="2023-12-07T00:00:00"/>
    <x v="28"/>
    <s v="KAREP V"/>
    <s v="RE Equity Funds"/>
    <s v="RE Equity Funds"/>
    <s v="Recurring LP Requests"/>
    <s v="Fund Activities"/>
    <s v="Fund"/>
    <n v="0.73"/>
    <s v="Recurring LP Requests_iLevel Data Bridge Request Review"/>
    <n v="38.24"/>
    <n v="27.92"/>
  </r>
  <r>
    <s v="December"/>
    <d v="2023-12-07T00:00:00"/>
    <x v="28"/>
    <s v="KACORE"/>
    <s v="RE Equity Funds"/>
    <s v="RE Equity Funds"/>
    <s v="Close workbook and Supporting Schedules"/>
    <s v="Close"/>
    <s v="Fund"/>
    <n v="0.75"/>
    <s v="Close Workbook and Supporting Schedules_Roll forward Review"/>
    <n v="38.24"/>
    <n v="28.68"/>
  </r>
  <r>
    <s v="December"/>
    <d v="2023-12-07T00:00:00"/>
    <x v="28"/>
    <s v="KAREP IV"/>
    <s v="RE Equity Funds"/>
    <s v="RE Equity Funds"/>
    <s v="Close workbook and Supporting Schedules"/>
    <s v="Close"/>
    <s v="Fund"/>
    <n v="0.71"/>
    <s v="Close Workbook and Supporting Schedules_Audit and Tax adjustments Review"/>
    <n v="38.24"/>
    <n v="27.15"/>
  </r>
  <r>
    <s v="December"/>
    <d v="2023-12-07T00:00:00"/>
    <x v="28"/>
    <s v="KAREP IV"/>
    <s v="RE Equity Funds"/>
    <s v="RE Equity Funds"/>
    <s v="Carried Interest calculation"/>
    <s v="Mgmt. fee/Carried interest"/>
    <s v="Fund"/>
    <n v="0.99"/>
    <s v="Carried Interest Calculation_Roll forward Review"/>
    <n v="38.24"/>
    <n v="37.86"/>
  </r>
  <r>
    <s v="December"/>
    <d v="2023-12-07T00:00:00"/>
    <x v="28"/>
    <s v="Real Estate Equity Management co."/>
    <s v="Real State Equity Management co."/>
    <s v="RE Equity Funds"/>
    <s v="Downtime"/>
    <s v="GP Non-Admin"/>
    <s v="GP"/>
    <n v="0.68"/>
    <s v="Downtime"/>
    <n v="38.24"/>
    <n v="26"/>
  </r>
  <r>
    <s v="December"/>
    <d v="2023-12-07T00:00:00"/>
    <x v="28"/>
    <s v="KACORE"/>
    <s v="RE Equity Funds"/>
    <s v="RE Equity Funds"/>
    <s v="Property Level Waterfall"/>
    <s v="Investment Activities"/>
    <s v="Fund"/>
    <n v="0.49"/>
    <s v="Property Level Waterfall Review"/>
    <n v="38.24"/>
    <n v="18.739999999999998"/>
  </r>
  <r>
    <s v="December"/>
    <d v="2023-12-07T00:00:00"/>
    <x v="28"/>
    <s v="KAMFI"/>
    <s v="RE Equity Funds"/>
    <s v="RE Equity Funds"/>
    <s v="Net Fair Market Value"/>
    <s v="Close"/>
    <s v="Fund"/>
    <n v="0.72"/>
    <s v="Net Fair Market Value_Q4 Preliminary roll forward Review"/>
    <n v="38.24"/>
    <n v="27.53"/>
  </r>
  <r>
    <s v="December"/>
    <d v="2023-12-07T00:00:00"/>
    <x v="28"/>
    <s v="KAREP IV"/>
    <s v="RE Equity Funds"/>
    <s v="RE Equity Funds"/>
    <s v="Net Fair Market Value"/>
    <s v="Close"/>
    <s v="Fund"/>
    <n v="1.05"/>
    <s v="Net Fair Market Value Review"/>
    <n v="38.24"/>
    <n v="40.15"/>
  </r>
  <r>
    <s v="December"/>
    <d v="2023-12-07T00:00:00"/>
    <x v="28"/>
    <s v="KAREP V"/>
    <s v="RE Equity Funds"/>
    <s v="RE Equity Funds"/>
    <s v="Close workbook and Supporting Schedules"/>
    <s v="Close"/>
    <s v="Fund"/>
    <n v="0.63"/>
    <s v="Close workbook and Supporting Schedules_Due to from Schedule_November Review"/>
    <n v="38.24"/>
    <n v="24.09"/>
  </r>
  <r>
    <s v="December"/>
    <d v="2023-12-08T00:00:00"/>
    <x v="28"/>
    <s v="KAREP IV"/>
    <s v="RE Equity Funds"/>
    <s v="RE Equity Funds"/>
    <s v="Close workbook and Supporting Schedules"/>
    <s v="Close"/>
    <s v="Fund"/>
    <n v="0.53"/>
    <s v="Close Workbook and Supporting Schedules_Due to/from intercompany eliminations to Other affiliates Review"/>
    <n v="38.24"/>
    <n v="20.27"/>
  </r>
  <r>
    <s v="December"/>
    <d v="2023-12-08T00:00:00"/>
    <x v="28"/>
    <s v="Real Estate Equity Management co."/>
    <s v="Real State Equity Management co."/>
    <s v="RE Equity Funds"/>
    <s v="Downtime"/>
    <s v="GP Non-Admin"/>
    <s v="GP"/>
    <n v="0.6"/>
    <s v="Downtime"/>
    <n v="38.24"/>
    <n v="22.94"/>
  </r>
  <r>
    <s v="December"/>
    <d v="2023-12-08T00:00:00"/>
    <x v="28"/>
    <s v="KAREP III"/>
    <s v="RE Equity Funds"/>
    <s v="RE Equity Funds"/>
    <s v="Net Fair Market Value"/>
    <s v="Close"/>
    <s v="Fund"/>
    <n v="0.64"/>
    <s v="Net Fair Market Value Review"/>
    <n v="38.24"/>
    <n v="24.47"/>
  </r>
  <r>
    <s v="December"/>
    <d v="2023-12-08T00:00:00"/>
    <x v="28"/>
    <s v="KAREP V"/>
    <s v="RE Equity Funds"/>
    <s v="RE Equity Funds"/>
    <s v="Due from SPE Schedule"/>
    <s v="Fund Activities"/>
    <s v="Fund"/>
    <n v="1.01"/>
    <s v="Due From SPE Schedule_Updates Review"/>
    <n v="38.24"/>
    <n v="38.619999999999997"/>
  </r>
  <r>
    <s v="December"/>
    <d v="2023-12-08T00:00:00"/>
    <x v="28"/>
    <s v="KACORE JV"/>
    <s v="RE Equity Funds"/>
    <s v="RE Equity Funds"/>
    <s v="Cash Reconciliation"/>
    <s v="Cash"/>
    <s v="Fund"/>
    <n v="0.31"/>
    <s v="Cash Reconciliation_Updates Review"/>
    <n v="38.24"/>
    <n v="11.85"/>
  </r>
  <r>
    <s v="December"/>
    <d v="2023-12-08T00:00:00"/>
    <x v="28"/>
    <s v="KACORE"/>
    <s v="RE Equity Funds"/>
    <s v="RE Equity Funds"/>
    <s v="Cash Reconciliation"/>
    <s v="Cash"/>
    <s v="Fund"/>
    <n v="0.47"/>
    <s v="Cash Reconciliation_Updates Review"/>
    <n v="38.24"/>
    <n v="17.97"/>
  </r>
  <r>
    <s v="December"/>
    <d v="2023-12-08T00:00:00"/>
    <x v="28"/>
    <s v="KAREP VI"/>
    <s v="RE Equity Funds"/>
    <s v="RE Equity Funds"/>
    <s v="Management fees"/>
    <s v="Mgmt. fee/Carried interest"/>
    <s v="Fund"/>
    <n v="0.32"/>
    <s v="Management Fees_New Transfers updates Review"/>
    <n v="38.24"/>
    <n v="12.24"/>
  </r>
  <r>
    <s v="December"/>
    <d v="2023-12-08T00:00:00"/>
    <x v="28"/>
    <s v="KAREP VI"/>
    <s v="RE Equity Funds"/>
    <s v="RE Equity Funds"/>
    <s v="Net Fair Market Value"/>
    <s v="Close"/>
    <s v="Fund"/>
    <n v="0.55000000000000004"/>
    <s v="Net Fair Market Value_New acquisitions adding Review"/>
    <n v="38.24"/>
    <n v="21.03"/>
  </r>
  <r>
    <s v="December"/>
    <d v="2023-12-08T00:00:00"/>
    <x v="28"/>
    <s v="KAREP VI"/>
    <s v="RE Equity Funds"/>
    <s v="RE Equity Funds"/>
    <s v="Close workbook and Supporting Schedules"/>
    <s v="Close"/>
    <s v="Fund"/>
    <n v="0.69"/>
    <s v="Close Workbook and Supporting Schedules_Due to/from intercompany eliminations to Other affiliates Review"/>
    <n v="38.24"/>
    <n v="26.39"/>
  </r>
  <r>
    <s v="December"/>
    <d v="2023-12-08T00:00:00"/>
    <x v="28"/>
    <s v="KAREP VI"/>
    <s v="RE Equity Funds"/>
    <s v="RE Equity Funds"/>
    <s v="Cash Reconciliation"/>
    <s v="Cash"/>
    <s v="Fund"/>
    <n v="0.55000000000000004"/>
    <s v="Cash Reconciliation_Updates Review"/>
    <n v="38.24"/>
    <n v="21.03"/>
  </r>
  <r>
    <s v="December"/>
    <d v="2023-12-08T00:00:00"/>
    <x v="28"/>
    <s v="KAREP IV"/>
    <s v="RE Equity Funds"/>
    <s v="RE Equity Funds"/>
    <s v="Close workbook and Supporting Schedules"/>
    <s v="Close"/>
    <s v="Fund"/>
    <n v="0.95"/>
    <s v="Close Workbook and Supporting Schedules Review"/>
    <n v="38.24"/>
    <n v="36.33"/>
  </r>
  <r>
    <s v="December"/>
    <d v="2023-12-08T00:00:00"/>
    <x v="28"/>
    <s v="KAREP IV"/>
    <s v="RE Equity Funds"/>
    <s v="RE Equity Funds"/>
    <s v="Net Fair Market Value"/>
    <s v="Close"/>
    <s v="Fund"/>
    <n v="0.75"/>
    <s v="Net Fair Market Value_Q4 Preliminary roll forward Review"/>
    <n v="38.24"/>
    <n v="28.68"/>
  </r>
  <r>
    <s v="December"/>
    <d v="2023-12-08T00:00:00"/>
    <x v="28"/>
    <s v="KAREP V"/>
    <s v="RE Equity Funds"/>
    <s v="RE Equity Funds"/>
    <s v="Close workbook and Supporting Schedules"/>
    <s v="Close"/>
    <s v="Fund"/>
    <n v="0.63"/>
    <s v="Close workbook and Supporting Schedules_Due to from Schedule_December Review"/>
    <n v="38.24"/>
    <n v="24.09"/>
  </r>
  <r>
    <s v="December"/>
    <d v="2023-12-11T00:00:00"/>
    <x v="28"/>
    <s v="KACORE"/>
    <s v="RE Equity Funds"/>
    <s v="RE Equity Funds"/>
    <s v="Recurring LP Requests"/>
    <s v="Fund Activities"/>
    <s v="Fund"/>
    <n v="0.37"/>
    <s v="Recurring LP Requests_LP PC Review"/>
    <n v="38.24"/>
    <n v="14.15"/>
  </r>
  <r>
    <s v="December"/>
    <d v="2023-12-11T00:00:00"/>
    <x v="28"/>
    <s v="KAMOB Member"/>
    <s v="RE Equity Funds"/>
    <s v="RE Equity Funds"/>
    <s v="Cash Reconciliation"/>
    <s v="Cash"/>
    <s v="Fund"/>
    <n v="0.11"/>
    <s v="Cash Reconciliation_Updates Review"/>
    <n v="38.24"/>
    <n v="4.21"/>
  </r>
  <r>
    <s v="December"/>
    <d v="2023-12-11T00:00:00"/>
    <x v="28"/>
    <s v="KAREP V"/>
    <s v="RE Equity Funds"/>
    <s v="RE Equity Funds"/>
    <s v="Close workbook and Supporting Schedules"/>
    <s v="Close"/>
    <s v="Fund"/>
    <n v="0.48"/>
    <s v="Close workbook and Supporting Schedules_Promisory Note Schedules Review"/>
    <n v="38.24"/>
    <n v="18.36"/>
  </r>
  <r>
    <s v="December"/>
    <d v="2023-12-11T00:00:00"/>
    <x v="28"/>
    <s v="KAMOB IV"/>
    <s v="RE Equity Funds"/>
    <s v="RE Equity Funds"/>
    <s v="Recurring LP Requests"/>
    <s v="Fund Activities"/>
    <s v="Fund"/>
    <n v="0.31"/>
    <s v="Recurring LP Requests_PC Review"/>
    <n v="38.24"/>
    <n v="11.85"/>
  </r>
  <r>
    <s v="December"/>
    <d v="2023-12-11T00:00:00"/>
    <x v="28"/>
    <s v="KAGR II"/>
    <s v="RE Equity Funds"/>
    <s v="RE Equity Funds"/>
    <s v="Recurring LP Requests"/>
    <s v="Fund Activities"/>
    <s v="Fund"/>
    <n v="0.21"/>
    <s v="Recurring LP Requests_PC Review"/>
    <n v="38.24"/>
    <n v="8.0299999999999994"/>
  </r>
  <r>
    <s v="December"/>
    <d v="2023-12-11T00:00:00"/>
    <x v="28"/>
    <s v="KACORE"/>
    <s v="RE Equity Funds"/>
    <s v="RE Equity Funds"/>
    <s v="Recurring LP Requests"/>
    <s v="Fund Activities"/>
    <s v="Fund"/>
    <n v="0.22"/>
    <s v="Recurring LP Requests_Int PC Review"/>
    <n v="38.24"/>
    <n v="8.41"/>
  </r>
  <r>
    <s v="December"/>
    <d v="2023-12-11T00:00:00"/>
    <x v="28"/>
    <s v="KAMOB VII"/>
    <s v="RE Equity Funds"/>
    <s v="RE Equity Funds"/>
    <s v="Recurring LP Requests"/>
    <s v="Fund Activities"/>
    <s v="Fund"/>
    <n v="0.18"/>
    <s v="Recurring LP Requests_PC Review"/>
    <n v="38.24"/>
    <n v="6.88"/>
  </r>
  <r>
    <s v="December"/>
    <d v="2023-12-11T00:00:00"/>
    <x v="28"/>
    <s v="Real Estate Equity Management co."/>
    <s v="Real State Equity Management co."/>
    <s v="RE Equity Funds"/>
    <s v="Downtime"/>
    <s v="GP Non-Admin"/>
    <s v="GP"/>
    <n v="0.43"/>
    <s v="Downtime"/>
    <n v="38.24"/>
    <n v="16.440000000000001"/>
  </r>
  <r>
    <s v="December"/>
    <d v="2023-12-11T00:00:00"/>
    <x v="28"/>
    <s v="Real Estate Equity Management co."/>
    <s v="Real State Equity Management co."/>
    <s v="RE Equity Funds"/>
    <s v="Team Meeting - General"/>
    <s v="GP Admin"/>
    <s v="GP"/>
    <n v="0.5"/>
    <s v="Team Meeting - General_Weekly meeting with Onshore Team"/>
    <n v="38.24"/>
    <n v="19.12"/>
  </r>
  <r>
    <s v="December"/>
    <d v="2023-12-11T00:00:00"/>
    <x v="28"/>
    <s v="KAREP III"/>
    <s v="RE Equity Funds"/>
    <s v="RE Equity Funds"/>
    <s v="Close workbook and Supporting Schedules"/>
    <s v="Close"/>
    <s v="Fund"/>
    <n v="0.33"/>
    <s v="Close Workbook and Supporting Schedules_Audit and Tax adjustments Review"/>
    <n v="38.24"/>
    <n v="12.62"/>
  </r>
  <r>
    <s v="December"/>
    <d v="2023-12-11T00:00:00"/>
    <x v="28"/>
    <s v="KAMOB Member"/>
    <s v="RE Equity Funds"/>
    <s v="RE Equity Funds"/>
    <s v="Recurring LP Requests"/>
    <s v="Fund Activities"/>
    <s v="Fund"/>
    <n v="0.15"/>
    <s v="Recurring LP Request_PCs Review"/>
    <n v="38.24"/>
    <n v="5.74"/>
  </r>
  <r>
    <s v="December"/>
    <d v="2023-12-11T00:00:00"/>
    <x v="28"/>
    <s v="KAMOB II"/>
    <s v="RE Equity Funds"/>
    <s v="RE Equity Funds"/>
    <s v="Recurring LP Requests"/>
    <s v="Fund Activities"/>
    <s v="Fund"/>
    <n v="0.14000000000000001"/>
    <s v="Recurring LP Request_PCs Review"/>
    <n v="38.24"/>
    <n v="5.35"/>
  </r>
  <r>
    <s v="December"/>
    <d v="2023-12-11T00:00:00"/>
    <x v="28"/>
    <s v="KAREP V"/>
    <s v="RE Equity Funds"/>
    <s v="RE Equity Funds"/>
    <s v="Due from SPE Schedule"/>
    <s v="Fund Activities"/>
    <s v="Fund"/>
    <n v="0.7"/>
    <s v="Due from SPE Schedule_Updates Review"/>
    <n v="38.24"/>
    <n v="26.77"/>
  </r>
  <r>
    <s v="December"/>
    <d v="2023-12-11T00:00:00"/>
    <x v="28"/>
    <s v="KAREP V"/>
    <s v="RE Equity Funds"/>
    <s v="RE Equity Funds"/>
    <s v="Close workbook and Supporting Schedules"/>
    <s v="Close"/>
    <s v="Fund"/>
    <n v="0.2"/>
    <s v="Close workbook and Supporting Schedules_Audit &amp; Tax_Updates Review"/>
    <n v="38.24"/>
    <n v="7.65"/>
  </r>
  <r>
    <s v="December"/>
    <d v="2023-12-11T00:00:00"/>
    <x v="28"/>
    <s v="KAMOB"/>
    <s v="RE Equity Funds"/>
    <s v="RE Equity Funds"/>
    <s v="Cash Reconciliation"/>
    <s v="Cash"/>
    <s v="Fund"/>
    <n v="0.21"/>
    <s v="Cash Reconciliation_Updates Review"/>
    <n v="38.24"/>
    <n v="8.0299999999999994"/>
  </r>
  <r>
    <s v="December"/>
    <d v="2023-12-11T00:00:00"/>
    <x v="28"/>
    <s v="21 Clark"/>
    <s v="RE Equity Funds"/>
    <s v="RE Equity Funds"/>
    <s v="Recurring LP Requests"/>
    <s v="Fund Activities"/>
    <s v="Fund"/>
    <n v="0.13"/>
    <s v="Recurring LP Requests_PC Review"/>
    <n v="38.24"/>
    <n v="4.97"/>
  </r>
  <r>
    <s v="December"/>
    <d v="2023-12-11T00:00:00"/>
    <x v="28"/>
    <s v="KAREP V"/>
    <s v="RE Equity Funds"/>
    <s v="RE Equity Funds"/>
    <s v="Recurring LP Requests"/>
    <s v="Fund Activities"/>
    <s v="Fund"/>
    <n v="0.2"/>
    <s v="Recurring LP Requests_Parallel_PC Review"/>
    <n v="38.24"/>
    <n v="7.65"/>
  </r>
  <r>
    <s v="December"/>
    <d v="2023-12-11T00:00:00"/>
    <x v="28"/>
    <s v="Real Estate Equity Management co."/>
    <s v="Real State Equity Management co."/>
    <s v="RE Equity Funds"/>
    <s v="Training - General"/>
    <s v="GP Admin"/>
    <s v="GP"/>
    <n v="1"/>
    <s v="Training -General_Cross Functional Training"/>
    <n v="38.24"/>
    <n v="38.24"/>
  </r>
  <r>
    <s v="December"/>
    <d v="2023-12-11T00:00:00"/>
    <x v="28"/>
    <s v="KAMOB"/>
    <s v="RE Equity Funds"/>
    <s v="RE Equity Funds"/>
    <s v="Recurring LP Requests"/>
    <s v="Fund Activities"/>
    <s v="Fund"/>
    <n v="0.12"/>
    <s v="Recurring LP Request_PCs Review"/>
    <n v="38.24"/>
    <n v="4.59"/>
  </r>
  <r>
    <s v="December"/>
    <d v="2023-12-11T00:00:00"/>
    <x v="28"/>
    <s v="KAMOB II"/>
    <s v="RE Equity Funds"/>
    <s v="RE Equity Funds"/>
    <s v="Cash Reconciliation"/>
    <s v="Cash"/>
    <s v="Fund"/>
    <n v="0.18"/>
    <s v="Cash Reconciliation_Updates Review"/>
    <n v="38.24"/>
    <n v="6.88"/>
  </r>
  <r>
    <s v="December"/>
    <d v="2023-12-11T00:00:00"/>
    <x v="28"/>
    <s v="KAREP V"/>
    <s v="RE Equity Funds"/>
    <s v="RE Equity Funds"/>
    <s v="Recurring LP Requests"/>
    <s v="Fund Activities"/>
    <s v="Fund"/>
    <n v="0.2"/>
    <s v="Recurring LP Requests_Main_PC Review"/>
    <n v="38.24"/>
    <n v="7.65"/>
  </r>
  <r>
    <s v="December"/>
    <d v="2023-12-11T00:00:00"/>
    <x v="28"/>
    <s v="KADM"/>
    <s v="RE Equity Funds"/>
    <s v="RE Equity Funds"/>
    <s v="Close workbook and Supporting Schedules"/>
    <s v="Close"/>
    <s v="Fund"/>
    <n v="0.14000000000000001"/>
    <s v="Close Workbook and Supporting Schedules_Audit and Tax adjustments Review"/>
    <n v="38.24"/>
    <n v="5.35"/>
  </r>
  <r>
    <s v="December"/>
    <d v="2023-12-11T00:00:00"/>
    <x v="28"/>
    <s v="KAGR II"/>
    <s v="RE Equity Funds"/>
    <s v="RE Equity Funds"/>
    <s v="Close workbook and Supporting Schedules"/>
    <s v="Close"/>
    <s v="Fund"/>
    <n v="0.25"/>
    <s v="Close Workbook and Supporting Schedules_Audit and Tax adjustments Review"/>
    <n v="38.24"/>
    <n v="9.56"/>
  </r>
  <r>
    <s v="December"/>
    <d v="2023-12-11T00:00:00"/>
    <x v="28"/>
    <s v="KACORE"/>
    <s v="RE Equity Funds"/>
    <s v="RE Equity Funds"/>
    <s v="Close workbook and Supporting Schedules"/>
    <s v="Close"/>
    <s v="Fund"/>
    <n v="0.33"/>
    <s v="Close Workbook and Supporting Schedules_Audit and Tax adjustments Review"/>
    <n v="38.24"/>
    <n v="12.62"/>
  </r>
  <r>
    <s v="December"/>
    <d v="2023-12-11T00:00:00"/>
    <x v="28"/>
    <s v="KACORE JV"/>
    <s v="RE Equity Funds"/>
    <s v="RE Equity Funds"/>
    <s v="Close workbook and Supporting Schedules"/>
    <s v="Close"/>
    <s v="Fund"/>
    <n v="0.15"/>
    <s v="Close Workbook and Supporting Schedules_Audit and Tax adjustments Review"/>
    <n v="38.24"/>
    <n v="5.74"/>
  </r>
  <r>
    <s v="December"/>
    <d v="2023-12-11T00:00:00"/>
    <x v="28"/>
    <s v="KAREP VI"/>
    <s v="RE Equity Funds"/>
    <s v="RE Equity Funds"/>
    <s v="Close workbook and Supporting Schedules"/>
    <s v="Close"/>
    <s v="Fund"/>
    <n v="0.5"/>
    <s v="Close Workbook and Supporting Schedules_Audit and Tax adjustments Review"/>
    <n v="38.24"/>
    <n v="19.12"/>
  </r>
  <r>
    <s v="December"/>
    <d v="2023-12-11T00:00:00"/>
    <x v="28"/>
    <s v="KAMOB VII"/>
    <s v="RE Equity Funds"/>
    <s v="RE Equity Funds"/>
    <s v="Close workbook and Supporting Schedules"/>
    <s v="Close"/>
    <s v="Fund"/>
    <n v="0.13"/>
    <s v="Close Workbook and Supporting Schedules_Audit and Tax adjustments Review"/>
    <n v="38.24"/>
    <n v="4.97"/>
  </r>
  <r>
    <s v="December"/>
    <d v="2023-12-11T00:00:00"/>
    <x v="28"/>
    <s v="KADM"/>
    <s v="RE Equity Funds"/>
    <s v="RE Equity Funds"/>
    <s v="Recurring LP Requests"/>
    <s v="Fund Activities"/>
    <s v="Fund"/>
    <n v="0.13"/>
    <s v="Recurring LP Requests_PC Review"/>
    <n v="38.24"/>
    <n v="4.97"/>
  </r>
  <r>
    <s v="December"/>
    <d v="2023-12-12T00:00:00"/>
    <x v="28"/>
    <s v="KACORE JV"/>
    <s v="RE Equity Funds"/>
    <s v="RE Equity Funds"/>
    <s v="Recurring LP Requests"/>
    <s v="Fund Activities"/>
    <s v="Fund"/>
    <n v="0.35"/>
    <s v="Recurring LP Requests_PC Review"/>
    <n v="38.24"/>
    <n v="13.38"/>
  </r>
  <r>
    <s v="December"/>
    <d v="2023-12-12T00:00:00"/>
    <x v="28"/>
    <s v="PMAK"/>
    <s v="RE Equity Funds"/>
    <s v="RE Equity Funds"/>
    <s v="Recurring LP Requests"/>
    <s v="Fund Activities"/>
    <s v="Fund"/>
    <n v="0.19"/>
    <s v="Recurring LP Request_PCs Review"/>
    <n v="38.24"/>
    <n v="7.27"/>
  </r>
  <r>
    <s v="December"/>
    <d v="2023-12-12T00:00:00"/>
    <x v="28"/>
    <s v="KAREP V"/>
    <s v="RE Equity Funds"/>
    <s v="RE Equity Funds"/>
    <s v="Due from SPE Schedule"/>
    <s v="Fund Activities"/>
    <s v="Fund"/>
    <n v="0.99"/>
    <s v="Due From SPE Schedule_Updates Review"/>
    <n v="38.24"/>
    <n v="37.86"/>
  </r>
  <r>
    <s v="December"/>
    <d v="2023-12-12T00:00:00"/>
    <x v="28"/>
    <s v="KACORE JV"/>
    <s v="RE Equity Funds"/>
    <s v="RE Equity Funds"/>
    <s v="Close workbook and Supporting Schedules"/>
    <s v="Close"/>
    <s v="Fund"/>
    <n v="0.35"/>
    <s v="Close Workbook and Supporting Schedules_Roll forward Review"/>
    <n v="38.24"/>
    <n v="13.38"/>
  </r>
  <r>
    <s v="December"/>
    <d v="2023-12-12T00:00:00"/>
    <x v="28"/>
    <s v="KAREP VI"/>
    <s v="RE Equity Funds"/>
    <s v="RE Equity Funds"/>
    <s v="Recurring LP Requests"/>
    <s v="Fund Activities"/>
    <s v="Fund"/>
    <n v="0.19"/>
    <s v="Recurring LP Requests_Offshore PC adjustments Review"/>
    <n v="38.24"/>
    <n v="7.27"/>
  </r>
  <r>
    <s v="December"/>
    <d v="2023-12-12T00:00:00"/>
    <x v="28"/>
    <s v="KAREP VI"/>
    <s v="RE Equity Funds"/>
    <s v="RE Equity Funds"/>
    <s v="Recurring LP Requests"/>
    <s v="Fund Activities"/>
    <s v="Fund"/>
    <n v="0.31"/>
    <s v="Recurring LP Requests_Onshore PC adjustments Review"/>
    <n v="38.24"/>
    <n v="11.85"/>
  </r>
  <r>
    <s v="December"/>
    <d v="2023-12-12T00:00:00"/>
    <x v="28"/>
    <s v="Real Estate Equity Management co."/>
    <s v="Real State Equity Management co."/>
    <s v="RE Equity Funds"/>
    <s v="Team Meeting - General"/>
    <s v="GP Admin"/>
    <s v="GP"/>
    <n v="0.32"/>
    <s v="Team Meeting - General_Meeting with Kundan"/>
    <n v="38.24"/>
    <n v="12.24"/>
  </r>
  <r>
    <s v="December"/>
    <d v="2023-12-12T00:00:00"/>
    <x v="28"/>
    <s v="KAREP V"/>
    <s v="RE Equity Funds"/>
    <s v="RE Equity Funds"/>
    <s v="Close workbook and Supporting Schedules"/>
    <s v="Close"/>
    <s v="Fund"/>
    <n v="1.8"/>
    <s v="Close workbook and Supporting Schedules_Due to/from Schedule Review"/>
    <n v="38.24"/>
    <n v="68.83"/>
  </r>
  <r>
    <s v="December"/>
    <d v="2023-12-12T00:00:00"/>
    <x v="28"/>
    <s v="KAREP IV"/>
    <s v="RE Equity Funds"/>
    <s v="RE Equity Funds"/>
    <s v="Close workbook and Supporting Schedules"/>
    <s v="Close"/>
    <s v="Fund"/>
    <n v="1.17"/>
    <s v="Close Workbook and Supporting Schedules Review"/>
    <n v="38.24"/>
    <n v="44.74"/>
  </r>
  <r>
    <s v="December"/>
    <d v="2023-12-12T00:00:00"/>
    <x v="28"/>
    <s v="KACORE JV"/>
    <s v="RE Equity Funds"/>
    <s v="RE Equity Funds"/>
    <s v="Intercompany expenses"/>
    <s v="Fund Activities"/>
    <s v="Fund"/>
    <n v="0.15"/>
    <s v="Intercompany Expenses_Coding_Updates Review"/>
    <n v="38.24"/>
    <n v="5.74"/>
  </r>
  <r>
    <s v="December"/>
    <d v="2023-12-12T00:00:00"/>
    <x v="28"/>
    <s v="KAMOB III"/>
    <s v="RE Equity Funds"/>
    <s v="RE Equity Funds"/>
    <s v="Recurring LP Requests"/>
    <s v="Fund Activities"/>
    <s v="Fund"/>
    <n v="0.24"/>
    <s v="Recurring LP Request_PCs Review"/>
    <n v="38.24"/>
    <n v="9.18"/>
  </r>
  <r>
    <s v="December"/>
    <d v="2023-12-12T00:00:00"/>
    <x v="28"/>
    <s v="KAREP IV"/>
    <s v="RE Equity Funds"/>
    <s v="RE Equity Funds"/>
    <s v="Property Level Waterfall"/>
    <s v="Investment Activities"/>
    <s v="Fund"/>
    <n v="0.56000000000000005"/>
    <s v="Property Level Waterfall Review"/>
    <n v="38.24"/>
    <n v="21.41"/>
  </r>
  <r>
    <s v="December"/>
    <d v="2023-12-12T00:00:00"/>
    <x v="28"/>
    <s v="KAMOB V"/>
    <s v="RE Equity Funds"/>
    <s v="RE Equity Funds"/>
    <s v="Recurring LP Requests"/>
    <s v="Fund Activities"/>
    <s v="Fund"/>
    <n v="0.21"/>
    <s v="Recurring LP Request_PCs Review"/>
    <n v="38.24"/>
    <n v="8.0299999999999994"/>
  </r>
  <r>
    <s v="December"/>
    <d v="2023-12-12T00:00:00"/>
    <x v="28"/>
    <s v="KAGR"/>
    <s v="RE Equity Funds"/>
    <s v="RE Equity Funds"/>
    <s v="Recurring LP Requests"/>
    <s v="Fund Activities"/>
    <s v="Fund"/>
    <n v="0.25"/>
    <s v="Recurring LP Request_PCs Review"/>
    <n v="38.24"/>
    <n v="9.56"/>
  </r>
  <r>
    <s v="December"/>
    <d v="2023-12-12T00:00:00"/>
    <x v="28"/>
    <s v="Alecta"/>
    <s v="RE Equity Funds"/>
    <s v="RE Equity Funds"/>
    <s v="Recurring LP Requests"/>
    <s v="Fund Activities"/>
    <s v="Fund"/>
    <n v="0.13"/>
    <s v="Recurring LP Request_PCs Review"/>
    <n v="38.24"/>
    <n v="4.97"/>
  </r>
  <r>
    <s v="December"/>
    <d v="2023-12-12T00:00:00"/>
    <x v="28"/>
    <s v="KAREP IV"/>
    <s v="RE Equity Funds"/>
    <s v="RE Equity Funds"/>
    <s v="Net Fair Market Value"/>
    <s v="Close"/>
    <s v="Fund"/>
    <n v="0.54"/>
    <s v="Net Fair Market Value Review"/>
    <n v="38.24"/>
    <n v="20.65"/>
  </r>
  <r>
    <s v="December"/>
    <d v="2023-12-12T00:00:00"/>
    <x v="28"/>
    <s v="KACORE"/>
    <s v="RE Equity Funds"/>
    <s v="RE Equity Funds"/>
    <s v="Intercompany expenses"/>
    <s v="Fund Activities"/>
    <s v="Fund"/>
    <n v="0.25"/>
    <s v="Intercompany Expenses_Coding_Updates Review"/>
    <n v="38.24"/>
    <n v="9.56"/>
  </r>
  <r>
    <s v="December"/>
    <d v="2023-12-13T00:00:00"/>
    <x v="28"/>
    <s v="KAMOB"/>
    <s v="RE Equity Funds"/>
    <s v="RE Equity Funds"/>
    <s v="Due from SPE Schedule"/>
    <s v="Fund Activities"/>
    <s v="Fund"/>
    <n v="0.14000000000000001"/>
    <s v="Due From SPE Schedule_Updates Review"/>
    <n v="38.24"/>
    <n v="5.35"/>
  </r>
  <r>
    <s v="December"/>
    <d v="2023-12-13T00:00:00"/>
    <x v="28"/>
    <s v="KAREP IV"/>
    <s v="RE Equity Funds"/>
    <s v="RE Equity Funds"/>
    <s v="Cash Reconciliation"/>
    <s v="Cash"/>
    <s v="Fund"/>
    <n v="0.49"/>
    <s v="Cash Reconciliation_Comments_Updates Review"/>
    <n v="38.24"/>
    <n v="18.739999999999998"/>
  </r>
  <r>
    <s v="December"/>
    <d v="2023-12-13T00:00:00"/>
    <x v="28"/>
    <s v="KAREP V"/>
    <s v="RE Equity Funds"/>
    <s v="RE Equity Funds"/>
    <s v="Close workbook and Supporting Schedules"/>
    <s v="Close"/>
    <s v="Fund"/>
    <n v="1.2"/>
    <s v="Close workbook and Supporting Schedules_Due to/from Schedule Review"/>
    <n v="38.24"/>
    <n v="45.89"/>
  </r>
  <r>
    <s v="December"/>
    <d v="2023-12-13T00:00:00"/>
    <x v="28"/>
    <s v="KAREP V"/>
    <s v="RE Equity Funds"/>
    <s v="RE Equity Funds"/>
    <s v="Due from SPE Schedule"/>
    <s v="Fund Activities"/>
    <s v="Fund"/>
    <n v="1.3"/>
    <s v="Due from SPE Schedule_Updates Review"/>
    <n v="38.24"/>
    <n v="49.71"/>
  </r>
  <r>
    <s v="December"/>
    <d v="2023-12-13T00:00:00"/>
    <x v="28"/>
    <s v="KAMOB V"/>
    <s v="RE Equity Funds"/>
    <s v="RE Equity Funds"/>
    <s v="Return Files"/>
    <s v="Close"/>
    <s v="Fund"/>
    <n v="0.18"/>
    <s v="Return Files_Preliminary Return File_Updates Review"/>
    <n v="38.24"/>
    <n v="6.88"/>
  </r>
  <r>
    <s v="December"/>
    <d v="2023-12-13T00:00:00"/>
    <x v="28"/>
    <s v="KAREP VI"/>
    <s v="Mgmt co"/>
    <s v="RE Equity Funds"/>
    <s v="Due from SPE Schedule"/>
    <s v="Fund Activities"/>
    <s v="Fund"/>
    <n v="0.65"/>
    <s v="Due from SPE Schedule_Updates Review"/>
    <n v="38.24"/>
    <n v="24.86"/>
  </r>
  <r>
    <s v="December"/>
    <d v="2023-12-13T00:00:00"/>
    <x v="28"/>
    <s v="KAREP VI"/>
    <s v="Infrastructure"/>
    <s v="RE Equity Funds"/>
    <s v="Recurring LP Requests"/>
    <s v="Fund Activities"/>
    <s v="Fund"/>
    <n v="0.57999999999999996"/>
    <s v="Recurring LP Requests_Onshore PC Review"/>
    <n v="38.24"/>
    <n v="22.18"/>
  </r>
  <r>
    <s v="December"/>
    <d v="2023-12-13T00:00:00"/>
    <x v="28"/>
    <s v="KACORE"/>
    <s v="Infrastructure"/>
    <s v="RE Equity Funds"/>
    <s v="Recurring LP Requests"/>
    <s v="Fund Activities"/>
    <s v="Fund"/>
    <n v="0.35"/>
    <s v="Recurring LP Requests_Telstra december estimate values  Review"/>
    <n v="38.24"/>
    <n v="13.38"/>
  </r>
  <r>
    <s v="December"/>
    <d v="2023-12-13T00:00:00"/>
    <x v="28"/>
    <s v="KAREP VI"/>
    <s v="Infrastructure"/>
    <s v="RE Equity Funds"/>
    <s v="Recurring LP Requests"/>
    <s v="Fund Activities"/>
    <s v="Fund"/>
    <n v="0.31"/>
    <s v="Recurring LP Requests_Offshore PC Review"/>
    <n v="38.24"/>
    <n v="11.85"/>
  </r>
  <r>
    <s v="December"/>
    <d v="2023-12-13T00:00:00"/>
    <x v="28"/>
    <s v="KAPG"/>
    <s v="Infrastructure"/>
    <s v="RE Equity Funds"/>
    <s v="Close workbook and Supporting Schedules"/>
    <s v="Close"/>
    <s v="Fund"/>
    <n v="0.48"/>
    <s v="Close Workbook and Supporting Schedules_Q4 Reclasses Review"/>
    <n v="38.24"/>
    <n v="18.36"/>
  </r>
  <r>
    <s v="December"/>
    <d v="2023-12-13T00:00:00"/>
    <x v="28"/>
    <s v="KAREP IV"/>
    <s v="RE Equity Funds"/>
    <s v="RE Equity Funds"/>
    <s v="Recurring LP Requests"/>
    <s v="Fund Activities"/>
    <s v="Fund"/>
    <n v="0.63"/>
    <s v="Recurring LP Requests_PC Review"/>
    <n v="38.24"/>
    <n v="24.09"/>
  </r>
  <r>
    <s v="December"/>
    <d v="2023-12-13T00:00:00"/>
    <x v="28"/>
    <s v="PMAK"/>
    <s v="RE Equity Funds"/>
    <s v="RE Equity Funds"/>
    <s v="Due from SPE Schedule"/>
    <s v="Fund Activities"/>
    <s v="Fund"/>
    <n v="0.41"/>
    <s v="Due From SPE Schedule_Updates Review"/>
    <n v="38.24"/>
    <n v="15.68"/>
  </r>
  <r>
    <s v="December"/>
    <d v="2023-12-13T00:00:00"/>
    <x v="28"/>
    <s v="KASH"/>
    <s v="RE Equity Funds"/>
    <s v="RE Equity Funds"/>
    <s v="Close workbook and Supporting Schedules"/>
    <s v="Close"/>
    <s v="Fund"/>
    <n v="0.37"/>
    <s v="Close Workbook and Supporting Schedules_Q4 Reclasses Review"/>
    <n v="38.24"/>
    <n v="14.15"/>
  </r>
  <r>
    <s v="December"/>
    <d v="2023-12-13T00:00:00"/>
    <x v="28"/>
    <s v="KAREP III"/>
    <s v="Audit Confirm"/>
    <s v="RE Equity Funds"/>
    <s v="Recurring LP Requests"/>
    <s v="Fund Activities"/>
    <s v="Fund"/>
    <n v="0.56000000000000005"/>
    <s v="Recurring LP Requests_PC Review"/>
    <n v="38.24"/>
    <n v="21.41"/>
  </r>
  <r>
    <s v="December"/>
    <d v="2023-12-13T00:00:00"/>
    <x v="28"/>
    <s v="Real Estate Equity Management co."/>
    <s v="Real State Equity Management co."/>
    <s v="RE Equity Funds"/>
    <s v="Downtime"/>
    <s v="GP Non-Admin"/>
    <s v="GP"/>
    <n v="0.35"/>
    <s v="Downtime"/>
    <n v="38.24"/>
    <n v="13.38"/>
  </r>
  <r>
    <s v="December"/>
    <d v="2023-12-14T00:00:00"/>
    <x v="28"/>
    <s v="KAREP V"/>
    <s v="RE Equity Funds"/>
    <s v="RE Equity Funds"/>
    <s v="Due from SPE Schedule"/>
    <s v="Fund Activities"/>
    <s v="Fund"/>
    <n v="1.04"/>
    <s v="Due From SPE Schedule_Updates Review"/>
    <n v="38.24"/>
    <n v="39.770000000000003"/>
  </r>
  <r>
    <s v="December"/>
    <d v="2023-12-14T00:00:00"/>
    <x v="28"/>
    <s v="KAREP VI"/>
    <s v="RE Equity Funds"/>
    <s v="RE Equity Funds"/>
    <s v="Recurring LP Requests"/>
    <s v="Fund Activities"/>
    <s v="Fund"/>
    <n v="0.28999999999999998"/>
    <s v="Recurring LP Requests_Onshore PC_Updates Review"/>
    <n v="38.24"/>
    <n v="11.09"/>
  </r>
  <r>
    <s v="December"/>
    <d v="2023-12-14T00:00:00"/>
    <x v="28"/>
    <s v="KAREP V"/>
    <s v="RE Equity Funds"/>
    <s v="RE Equity Funds"/>
    <s v="Cash Reconciliation"/>
    <s v="Cash"/>
    <s v="Fund"/>
    <n v="0.7"/>
    <s v="Cash Reconciliation_Cosolidated Entities Review"/>
    <n v="38.24"/>
    <n v="26.77"/>
  </r>
  <r>
    <s v="December"/>
    <d v="2023-12-14T00:00:00"/>
    <x v="28"/>
    <s v="KACORE"/>
    <s v="RE Equity Funds"/>
    <s v="RE Equity Funds"/>
    <s v="Close workbook and Supporting Schedules"/>
    <s v="Close"/>
    <s v="Fund"/>
    <n v="0.55000000000000004"/>
    <s v="Close Workbook and Supporting Schedules Review"/>
    <n v="38.24"/>
    <n v="21.03"/>
  </r>
  <r>
    <s v="December"/>
    <d v="2023-12-14T00:00:00"/>
    <x v="28"/>
    <s v="KACORE JV"/>
    <s v="RE Equity Funds"/>
    <s v="RE Equity Funds"/>
    <s v="Carried Interest calculation"/>
    <s v="Mgmt. fee/Carried interest"/>
    <s v="Fund"/>
    <n v="0.35"/>
    <s v="Carried Interest Calculation_Roll forward Review"/>
    <n v="38.24"/>
    <n v="13.38"/>
  </r>
  <r>
    <s v="December"/>
    <d v="2023-12-14T00:00:00"/>
    <x v="28"/>
    <s v="KACORE"/>
    <s v="RE Equity Funds"/>
    <s v="RE Equity Funds"/>
    <s v="Property Level Waterfall"/>
    <s v="Investment Activities"/>
    <s v="Fund"/>
    <n v="0.34"/>
    <s v="Property Level Waterfall_November cash flows Review"/>
    <n v="38.24"/>
    <n v="13"/>
  </r>
  <r>
    <s v="December"/>
    <d v="2023-12-14T00:00:00"/>
    <x v="28"/>
    <s v="KACORE JV"/>
    <s v="RE Equity Funds"/>
    <s v="RE Equity Funds"/>
    <s v="Close workbook and Supporting Schedules"/>
    <s v="Close"/>
    <s v="Fund"/>
    <n v="0.43"/>
    <s v="Close Workbook and Supporting Schedules Review"/>
    <n v="38.24"/>
    <n v="16.440000000000001"/>
  </r>
  <r>
    <s v="December"/>
    <d v="2023-12-14T00:00:00"/>
    <x v="28"/>
    <s v="KAMOB II"/>
    <s v="RE Equity Funds"/>
    <s v="RE Equity Funds"/>
    <s v="Recurring LP Requests"/>
    <s v="Fund Activities"/>
    <s v="Fund"/>
    <n v="0.11"/>
    <s v="Recurring LP Request_PCs_Updates Review"/>
    <n v="38.24"/>
    <n v="4.21"/>
  </r>
  <r>
    <s v="December"/>
    <d v="2023-12-14T00:00:00"/>
    <x v="28"/>
    <s v="KACORE"/>
    <s v="RE Equity Funds"/>
    <s v="RE Equity Funds"/>
    <s v="LOC Interest Calculation"/>
    <s v="Fund Activities"/>
    <s v="Fund"/>
    <n v="0.21"/>
    <s v="LOC Interest Calculation Review"/>
    <n v="38.24"/>
    <n v="8.0299999999999994"/>
  </r>
  <r>
    <s v="December"/>
    <d v="2023-12-14T00:00:00"/>
    <x v="28"/>
    <s v="Real Estate Equity Management co."/>
    <s v="Real State Equity Management co."/>
    <s v="RE Equity Funds"/>
    <s v="Downtime"/>
    <s v="GP Non-Admin"/>
    <s v="GP"/>
    <n v="0.32"/>
    <s v="Downtime"/>
    <n v="38.24"/>
    <n v="12.24"/>
  </r>
  <r>
    <s v="December"/>
    <d v="2023-12-14T00:00:00"/>
    <x v="28"/>
    <s v="Real Estate Equity Management co."/>
    <s v="Real State Equity Management co."/>
    <s v="RE Equity Funds"/>
    <s v="Team Meeting - General"/>
    <s v="GP Admin"/>
    <s v="GP"/>
    <n v="0.33"/>
    <s v="Team Meeting - General_Meeting with Richard"/>
    <n v="38.24"/>
    <n v="12.62"/>
  </r>
  <r>
    <s v="December"/>
    <d v="2023-12-14T00:00:00"/>
    <x v="28"/>
    <s v="PMAK"/>
    <s v="RE Equity Funds"/>
    <s v="RE Equity Funds"/>
    <s v="Cash Reconciliation"/>
    <s v="Cash"/>
    <s v="Fund"/>
    <n v="0.41"/>
    <s v="Cash Reconciliation_Updates Review"/>
    <n v="38.24"/>
    <n v="15.68"/>
  </r>
  <r>
    <s v="December"/>
    <d v="2023-12-14T00:00:00"/>
    <x v="28"/>
    <s v="KAMFI"/>
    <s v="RE Equity Funds"/>
    <s v="RE Equity Funds"/>
    <s v="Close workbook and Supporting Schedules"/>
    <s v="Close"/>
    <s v="Fund"/>
    <n v="0.65"/>
    <s v="Close Workbook and Supporting Schedules_Q4 Reclasses Review"/>
    <n v="38.24"/>
    <n v="24.86"/>
  </r>
  <r>
    <s v="December"/>
    <d v="2023-12-14T00:00:00"/>
    <x v="28"/>
    <s v="KAREP III"/>
    <s v="RE Equity Funds"/>
    <s v="RE Equity Funds"/>
    <s v="Return Files"/>
    <s v="Close"/>
    <s v="Fund"/>
    <n v="0.63"/>
    <s v="Returns file_Roll forward Review"/>
    <n v="38.24"/>
    <n v="24.09"/>
  </r>
  <r>
    <s v="December"/>
    <d v="2023-12-14T00:00:00"/>
    <x v="28"/>
    <s v="KAGR"/>
    <s v="RE Equity Funds"/>
    <s v="RE Equity Funds"/>
    <s v="Intercompany expenses"/>
    <s v="Fund Activities"/>
    <s v="Fund"/>
    <n v="0.17"/>
    <s v="Intercompany Expenses_Coding_Updates Review"/>
    <n v="38.24"/>
    <n v="6.5"/>
  </r>
  <r>
    <s v="December"/>
    <d v="2023-12-14T00:00:00"/>
    <x v="28"/>
    <s v="KAMOB V"/>
    <s v="RE Equity Funds"/>
    <s v="RE Equity Funds"/>
    <s v="Cash Reconciliation"/>
    <s v="Cash"/>
    <s v="Fund"/>
    <n v="0.15"/>
    <s v="Cash Reconciliation_Updates Review"/>
    <n v="38.24"/>
    <n v="5.74"/>
  </r>
  <r>
    <s v="December"/>
    <d v="2023-12-14T00:00:00"/>
    <x v="28"/>
    <s v="KAREP V"/>
    <s v="RE Equity Funds"/>
    <s v="RE Equity Funds"/>
    <s v="Recurring LP Requests"/>
    <s v="Fund Activities"/>
    <s v="Fund"/>
    <n v="0.3"/>
    <s v="Recurring LP Requests_NEPC Request Review"/>
    <n v="38.24"/>
    <n v="11.47"/>
  </r>
  <r>
    <s v="December"/>
    <d v="2023-12-14T00:00:00"/>
    <x v="28"/>
    <s v="KAREP V"/>
    <s v="RE Equity Funds"/>
    <s v="RE Equity Funds"/>
    <s v="Due from SPE Schedule"/>
    <s v="Fund Activities"/>
    <s v="Fund"/>
    <n v="0.73"/>
    <s v="Due from SPE Schedule_Updates Review"/>
    <n v="38.24"/>
    <n v="27.92"/>
  </r>
  <r>
    <s v="December"/>
    <d v="2023-12-14T00:00:00"/>
    <x v="28"/>
    <s v="KAREP III"/>
    <s v="RE Equity Funds"/>
    <s v="RE Equity Funds"/>
    <s v="Due from SPE Schedule"/>
    <s v="Fund Activities"/>
    <s v="Fund"/>
    <n v="0.28999999999999998"/>
    <s v="Due from SPE Schedule_Updates Review"/>
    <n v="38.24"/>
    <n v="11.09"/>
  </r>
  <r>
    <s v="December"/>
    <d v="2023-12-15T00:00:00"/>
    <x v="28"/>
    <s v="KAREP V"/>
    <s v="RE Equity Funds"/>
    <s v="RE Equity Funds"/>
    <s v="Due from SPE Schedule"/>
    <s v="Fund Activities"/>
    <s v="Fund"/>
    <n v="0.8"/>
    <s v="Due from SPE Schedule_Updates Review"/>
    <n v="38.24"/>
    <n v="30.59"/>
  </r>
  <r>
    <s v="December"/>
    <d v="2023-12-15T00:00:00"/>
    <x v="28"/>
    <s v="KACORE"/>
    <s v="RE Equity Funds"/>
    <s v="RE Equity Funds"/>
    <s v="Cash Reconciliation"/>
    <s v="Cash"/>
    <s v="Fund"/>
    <n v="0.24"/>
    <s v="Cash Reconciliation_Interco payment adjustments Review"/>
    <n v="38.24"/>
    <n v="9.18"/>
  </r>
  <r>
    <s v="December"/>
    <d v="2023-12-15T00:00:00"/>
    <x v="28"/>
    <s v="KACORE"/>
    <s v="RE Equity Funds"/>
    <s v="RE Equity Funds"/>
    <s v="Net Fair Market Value"/>
    <s v="Close"/>
    <s v="Fund"/>
    <n v="0.34"/>
    <s v="Net Fair Market Value Review"/>
    <n v="38.24"/>
    <n v="13"/>
  </r>
  <r>
    <s v="December"/>
    <d v="2023-12-15T00:00:00"/>
    <x v="28"/>
    <s v="KACORE"/>
    <s v="RE Equity Funds"/>
    <s v="RE Equity Funds"/>
    <s v="LOC Interest Calculation"/>
    <s v="Fund Activities"/>
    <s v="Fund"/>
    <n v="0.28999999999999998"/>
    <s v="LOC Interest Calculation Review"/>
    <n v="38.24"/>
    <n v="11.09"/>
  </r>
  <r>
    <s v="December"/>
    <d v="2023-12-15T00:00:00"/>
    <x v="28"/>
    <s v="21 Clark"/>
    <s v="Loan Ops"/>
    <s v="RE Equity Funds"/>
    <s v="Recurring LP Requests"/>
    <s v="Fund Activities"/>
    <s v="Fund"/>
    <n v="0.13"/>
    <s v="Recurring LP Requests_PC_Updates Review"/>
    <n v="38.24"/>
    <n v="4.97"/>
  </r>
  <r>
    <s v="December"/>
    <d v="2023-12-15T00:00:00"/>
    <x v="28"/>
    <s v="KAMFI"/>
    <s v="RE Equity Funds"/>
    <s v="RE Equity Funds"/>
    <s v="Net Fair Market Value"/>
    <s v="Close"/>
    <s v="Fund"/>
    <n v="0.53"/>
    <s v="Net Fair Market Value Review"/>
    <n v="38.24"/>
    <n v="20.27"/>
  </r>
  <r>
    <s v="December"/>
    <d v="2023-12-15T00:00:00"/>
    <x v="28"/>
    <s v="KAREP V"/>
    <s v="RE Equity Funds"/>
    <s v="RE Equity Funds"/>
    <s v="Capital calls &amp; Distributions"/>
    <s v="Fund Activities"/>
    <s v="Fund"/>
    <n v="1.1299999999999999"/>
    <s v="Capital calls &amp; Distributions_Management Fee Rebate Distribution_Updates Review"/>
    <n v="38.24"/>
    <n v="43.21"/>
  </r>
  <r>
    <s v="December"/>
    <d v="2023-12-15T00:00:00"/>
    <x v="28"/>
    <s v="KAMFI"/>
    <s v="RE Equity Funds"/>
    <s v="RE Equity Funds"/>
    <s v="Property Level Waterfall"/>
    <s v="Investment Activities"/>
    <s v="Fund"/>
    <n v="0.43"/>
    <s v="Property Level Waterfall_Updates Review"/>
    <n v="38.24"/>
    <n v="16.440000000000001"/>
  </r>
  <r>
    <s v="December"/>
    <d v="2023-12-15T00:00:00"/>
    <x v="28"/>
    <s v="KAREP V"/>
    <s v="RE Equity Funds"/>
    <s v="RE Equity Funds"/>
    <s v="Due from SPE Schedule"/>
    <s v="Fund Activities"/>
    <s v="Fund"/>
    <n v="0.43"/>
    <s v="Due From SPE Schedule_Updates Review"/>
    <n v="38.24"/>
    <n v="16.440000000000001"/>
  </r>
  <r>
    <s v="December"/>
    <d v="2023-12-15T00:00:00"/>
    <x v="28"/>
    <s v="KAREP V"/>
    <s v="RE Equity Funds"/>
    <s v="RE Equity Funds"/>
    <s v="Intercompany expenses"/>
    <s v="Fund Activities"/>
    <s v="Fund"/>
    <n v="0.59"/>
    <s v="Intercompany Expenses_Coding_Updates Review"/>
    <n v="38.24"/>
    <n v="22.56"/>
  </r>
  <r>
    <s v="December"/>
    <d v="2023-12-15T00:00:00"/>
    <x v="28"/>
    <s v="KAMOB Member"/>
    <s v="RE Equity Funds"/>
    <s v="RE Equity Funds"/>
    <s v="Close workbook and Supporting Schedules"/>
    <s v="Close"/>
    <s v="Fund"/>
    <n v="0.47"/>
    <s v="Close Workbook and Supporting Schedule_Preliminary Close File Review"/>
    <n v="38.24"/>
    <n v="17.97"/>
  </r>
  <r>
    <s v="December"/>
    <d v="2023-12-15T00:00:00"/>
    <x v="28"/>
    <s v="KAMOB"/>
    <s v="RE Equity Funds"/>
    <s v="RE Equity Funds"/>
    <s v="Close workbook and Supporting Schedules"/>
    <s v="Close"/>
    <s v="Fund"/>
    <n v="0.47"/>
    <s v="Close Workbook and Supporting Schedule_Preliminary Close File Review"/>
    <n v="38.24"/>
    <n v="17.97"/>
  </r>
  <r>
    <s v="December"/>
    <d v="2023-12-15T00:00:00"/>
    <x v="28"/>
    <s v="KAGR"/>
    <s v="RE Equity Funds"/>
    <s v="RE Equity Funds"/>
    <s v="Intercompany expenses"/>
    <s v="Fund Activities"/>
    <s v="Fund"/>
    <n v="0.1"/>
    <s v="Intercompany Expenses_Coding_Updates Review"/>
    <n v="38.24"/>
    <n v="3.82"/>
  </r>
  <r>
    <s v="December"/>
    <d v="2023-12-15T00:00:00"/>
    <x v="28"/>
    <s v="KACORE JV"/>
    <s v="Development"/>
    <s v="RE Equity Funds"/>
    <s v="Recurring LP Requests"/>
    <s v="Fund Activities"/>
    <s v="Fund"/>
    <n v="0.25"/>
    <s v="Recurring LP Requests_PC_Updates Review"/>
    <n v="38.24"/>
    <n v="9.56"/>
  </r>
  <r>
    <s v="December"/>
    <d v="2023-12-15T00:00:00"/>
    <x v="28"/>
    <s v="KAREP IV"/>
    <s v="RE Equity Funds"/>
    <s v="RE Equity Funds"/>
    <s v="Recurring LP Requests"/>
    <s v="Fund Activities"/>
    <s v="Fund"/>
    <n v="0.25"/>
    <s v="Recurring LP Requests_PC_Updates Review"/>
    <n v="38.24"/>
    <n v="9.56"/>
  </r>
  <r>
    <s v="December"/>
    <d v="2023-12-15T00:00:00"/>
    <x v="28"/>
    <s v="KAMFI"/>
    <s v="RE Equity Funds"/>
    <s v="RE Equity Funds"/>
    <s v="Return Files"/>
    <s v="Close"/>
    <s v="Fund"/>
    <n v="0.49"/>
    <s v="Returns file_Roll forward Review"/>
    <n v="38.24"/>
    <n v="18.739999999999998"/>
  </r>
  <r>
    <s v="December"/>
    <d v="2023-12-15T00:00:00"/>
    <x v="28"/>
    <s v="KAPG"/>
    <s v="RE Equity Funds"/>
    <s v="RE Equity Funds"/>
    <s v="Recurring LP Requests"/>
    <s v="Fund Activities"/>
    <s v="Fund"/>
    <n v="0.21"/>
    <s v="Recurring LP Requests_PC_Updates Review"/>
    <n v="38.24"/>
    <n v="8.0299999999999994"/>
  </r>
  <r>
    <s v="December"/>
    <d v="2023-12-15T00:00:00"/>
    <x v="28"/>
    <s v="KAMOB IV"/>
    <s v="RE Equity Funds"/>
    <s v="RE Equity Funds"/>
    <s v="Recurring LP Requests"/>
    <s v="Fund Activities"/>
    <s v="Fund"/>
    <n v="0.19"/>
    <s v="Recurring LP Requests_PC_Updates Review"/>
    <n v="38.24"/>
    <n v="7.27"/>
  </r>
  <r>
    <s v="December"/>
    <d v="2023-12-15T00:00:00"/>
    <x v="28"/>
    <s v="KASH"/>
    <s v="RE Equity Funds"/>
    <s v="RE Equity Funds"/>
    <s v="Recurring LP Requests"/>
    <s v="Fund Activities"/>
    <s v="Fund"/>
    <n v="0.19"/>
    <s v="Recurring LP Requests_PC_Updates Review"/>
    <n v="38.24"/>
    <n v="7.27"/>
  </r>
  <r>
    <s v="December"/>
    <d v="2023-12-15T00:00:00"/>
    <x v="28"/>
    <s v="KAGR II"/>
    <s v="RE Equity Funds"/>
    <s v="RE Equity Funds"/>
    <s v="Recurring LP Requests"/>
    <s v="Fund Activities"/>
    <s v="Fund"/>
    <n v="0.13"/>
    <s v="Recurring LP Requests_PC_Updates Review"/>
    <n v="38.24"/>
    <n v="4.97"/>
  </r>
  <r>
    <s v="December"/>
    <d v="2023-12-15T00:00:00"/>
    <x v="28"/>
    <s v="KAMOB VII"/>
    <s v="RE Equity Funds"/>
    <s v="RE Equity Funds"/>
    <s v="Recurring LP Requests"/>
    <s v="Fund Activities"/>
    <s v="Fund"/>
    <n v="0.12"/>
    <s v="Recurring LP Requests_PC_Updates Review"/>
    <n v="38.24"/>
    <n v="4.59"/>
  </r>
  <r>
    <s v="December"/>
    <d v="2023-12-15T00:00:00"/>
    <x v="28"/>
    <s v="KAREP III"/>
    <s v="RE Equity Funds"/>
    <s v="RE Equity Funds"/>
    <s v="Recurring LP Requests"/>
    <s v="Fund Activities"/>
    <s v="Fund"/>
    <n v="0.22"/>
    <s v="Recurring LP Requests_PC_Updates Review"/>
    <n v="38.24"/>
    <n v="8.41"/>
  </r>
  <r>
    <s v="December"/>
    <d v="2023-12-18T00:00:00"/>
    <x v="28"/>
    <s v="KAGR II"/>
    <s v="RE Equity Funds"/>
    <s v="RE Equity Funds"/>
    <s v="Close workbook and Supporting Schedules"/>
    <s v="Close"/>
    <s v="Fund"/>
    <n v="0.65"/>
    <s v="Close Workbook and Supporting Schedules_Roll forward Review"/>
    <n v="38.24"/>
    <n v="24.86"/>
  </r>
  <r>
    <s v="December"/>
    <d v="2023-12-18T00:00:00"/>
    <x v="28"/>
    <s v="Real Estate Equity Management co."/>
    <s v="Real State Equity Management co."/>
    <s v="RE Equity Funds"/>
    <s v="Downtime"/>
    <s v="GP Non-Admin"/>
    <s v="GP"/>
    <n v="0.64"/>
    <s v="Downtime"/>
    <n v="38.24"/>
    <n v="24.47"/>
  </r>
  <r>
    <s v="December"/>
    <d v="2023-12-18T00:00:00"/>
    <x v="28"/>
    <s v="KAMOB"/>
    <s v="RE Equity Funds"/>
    <s v="RE Equity Funds"/>
    <s v="Capital calls &amp; Distributions"/>
    <s v="Fund Activities"/>
    <s v="Fund"/>
    <n v="0.51"/>
    <s v="Distribution File_Preliminary File Preparation Review"/>
    <n v="38.24"/>
    <n v="19.5"/>
  </r>
  <r>
    <s v="December"/>
    <d v="2023-12-18T00:00:00"/>
    <x v="28"/>
    <s v="KAREP IV"/>
    <s v="RE Equity Funds"/>
    <s v="RE Equity Funds"/>
    <s v="Net Fair Market Value"/>
    <s v="Close"/>
    <s v="Fund"/>
    <n v="0.55000000000000004"/>
    <s v="Net Fair Market Value_Comments_Updates Review"/>
    <n v="38.24"/>
    <n v="21.03"/>
  </r>
  <r>
    <s v="December"/>
    <d v="2023-12-18T00:00:00"/>
    <x v="28"/>
    <s v="Real Estate Equity Management co."/>
    <s v="Real State Equity Management co."/>
    <s v="RE Equity Funds"/>
    <s v="Team Meeting - General"/>
    <s v="GP Admin"/>
    <s v="GP"/>
    <n v="0.65"/>
    <s v="Team Meeting - General_Weekly meeting with Onshore Team"/>
    <n v="38.24"/>
    <n v="24.86"/>
  </r>
  <r>
    <s v="December"/>
    <d v="2023-12-18T00:00:00"/>
    <x v="28"/>
    <s v="KAREP V"/>
    <s v="RE Equity Funds"/>
    <s v="RE Equity Funds"/>
    <s v="Recurring LP Requests"/>
    <s v="Fund Activities"/>
    <s v="Fund"/>
    <n v="0.15"/>
    <s v="Recurring LP Requests_Parallel_PC_Updates Review"/>
    <n v="38.24"/>
    <n v="5.74"/>
  </r>
  <r>
    <s v="December"/>
    <d v="2023-12-18T00:00:00"/>
    <x v="28"/>
    <s v="KAMFI"/>
    <s v="RE Equity Funds"/>
    <s v="RE Equity Funds"/>
    <s v="Return Files"/>
    <s v="Close"/>
    <s v="Fund"/>
    <n v="0.35"/>
    <s v="Returns file_Roll forward Review"/>
    <n v="38.24"/>
    <n v="13.38"/>
  </r>
  <r>
    <s v="December"/>
    <d v="2023-12-18T00:00:00"/>
    <x v="28"/>
    <s v="Real Estate Equity Management co."/>
    <s v="Real State Equity Management co."/>
    <s v="RE Equity Funds"/>
    <s v="Team Meeting - General"/>
    <s v="GP Admin"/>
    <s v="GP"/>
    <n v="0.83"/>
    <s v="Team Meeting - General_Meeting with Richard"/>
    <n v="38.24"/>
    <n v="31.74"/>
  </r>
  <r>
    <s v="December"/>
    <d v="2023-12-18T00:00:00"/>
    <x v="28"/>
    <s v="KAMOB II"/>
    <s v="RE Equity Funds"/>
    <s v="RE Equity Funds"/>
    <s v="Close workbook and Supporting Schedules"/>
    <s v="Close"/>
    <s v="Fund"/>
    <n v="0.71"/>
    <s v="Close Workbook and Supporting Schedule_Preliminary Close File_Updates Review"/>
    <n v="38.24"/>
    <n v="27.15"/>
  </r>
  <r>
    <s v="December"/>
    <d v="2023-12-18T00:00:00"/>
    <x v="28"/>
    <s v="KAREP III"/>
    <s v="RE Equity Funds"/>
    <s v="RE Equity Funds"/>
    <s v="Recurring LP Requests"/>
    <s v="Fund Activities"/>
    <s v="Fund"/>
    <n v="0.36"/>
    <s v="Recurring LP Requests_NEPC Request Review"/>
    <n v="38.24"/>
    <n v="13.77"/>
  </r>
  <r>
    <s v="December"/>
    <d v="2023-12-18T00:00:00"/>
    <x v="28"/>
    <s v="KAMOB"/>
    <s v="RE Equity Funds"/>
    <s v="RE Equity Funds"/>
    <s v="Close workbook and Supporting Schedules"/>
    <s v="Close"/>
    <s v="Fund"/>
    <n v="0.17"/>
    <s v="Close Workbook and Supporting Schedule_Preliminary Close File_Updates Review"/>
    <n v="38.24"/>
    <n v="6.5"/>
  </r>
  <r>
    <s v="December"/>
    <d v="2023-12-18T00:00:00"/>
    <x v="28"/>
    <s v="KAREP IV"/>
    <s v="RE Equity Funds"/>
    <s v="RE Equity Funds"/>
    <s v="Close workbook and Supporting Schedules"/>
    <s v="Close"/>
    <s v="Fund"/>
    <n v="0.67"/>
    <s v="Close Workbook and Supporting Schedules_Comments_Updates Review"/>
    <n v="38.24"/>
    <n v="25.62"/>
  </r>
  <r>
    <s v="December"/>
    <d v="2023-12-18T00:00:00"/>
    <x v="28"/>
    <s v="KAREP V"/>
    <s v="RE Equity Funds"/>
    <s v="RE Equity Funds"/>
    <s v="Recurring LP Requests"/>
    <s v="Fund Activities"/>
    <s v="Fund"/>
    <n v="0.3"/>
    <s v="Recurring LP Requests_Main_PC_Updates Review"/>
    <n v="38.24"/>
    <n v="11.47"/>
  </r>
  <r>
    <s v="December"/>
    <d v="2023-12-18T00:00:00"/>
    <x v="28"/>
    <s v="KAREP V"/>
    <s v="RE Equity Funds"/>
    <s v="RE Equity Funds"/>
    <s v="Due from SPE Schedule"/>
    <s v="Fund Activities"/>
    <s v="Fund"/>
    <n v="1.46"/>
    <s v="Due from SPE Schedule_ITD Cleanup_Updates Review"/>
    <n v="38.24"/>
    <n v="55.83"/>
  </r>
  <r>
    <s v="December"/>
    <d v="2023-12-19T00:00:00"/>
    <x v="28"/>
    <s v="KAREP V"/>
    <s v="RE Equity Funds"/>
    <s v="RE Equity Funds"/>
    <s v="Capital calls &amp; Distributions"/>
    <s v="Fund Activities"/>
    <s v="Fund"/>
    <n v="0.3"/>
    <s v="Capital calls &amp; Distributions_JE Bookings Review"/>
    <n v="38.24"/>
    <n v="11.47"/>
  </r>
  <r>
    <s v="December"/>
    <d v="2023-12-19T00:00:00"/>
    <x v="28"/>
    <s v="KAREP V"/>
    <s v="RE Equity Funds"/>
    <s v="RE Equity Funds"/>
    <s v="Due from SPE Schedule"/>
    <s v="Fund Activities"/>
    <s v="Fund"/>
    <n v="1.1499999999999999"/>
    <s v="Due From SPE Schedule_Updates Review"/>
    <n v="38.24"/>
    <n v="43.98"/>
  </r>
  <r>
    <s v="December"/>
    <d v="2023-12-19T00:00:00"/>
    <x v="28"/>
    <s v="KACORE"/>
    <s v="RE Equity Funds"/>
    <s v="RE Equity Funds"/>
    <s v="Close workbook and Supporting Schedules"/>
    <s v="Close"/>
    <s v="Fund"/>
    <n v="0.56999999999999995"/>
    <s v="Close Workbook and Supporting Schedules Review"/>
    <n v="38.24"/>
    <n v="21.8"/>
  </r>
  <r>
    <s v="December"/>
    <d v="2023-12-19T00:00:00"/>
    <x v="28"/>
    <s v="KACORE JV"/>
    <s v="RE Equity Funds"/>
    <s v="RE Equity Funds"/>
    <s v="Capital calls &amp; Distributions"/>
    <s v="Fund Activities"/>
    <s v="Fund"/>
    <n v="0.69"/>
    <s v="Capital Calls &amp; Distributions_Distribution schedule roll forward Review"/>
    <n v="38.24"/>
    <n v="26.39"/>
  </r>
  <r>
    <s v="December"/>
    <d v="2023-12-19T00:00:00"/>
    <x v="28"/>
    <s v="KACORE JV"/>
    <s v="RE Equity Funds"/>
    <s v="RE Equity Funds"/>
    <s v="Management fees"/>
    <s v="Mgmt. fee/Carried interest"/>
    <s v="Fund"/>
    <n v="0.49"/>
    <s v="Management Fees Review"/>
    <n v="38.24"/>
    <n v="18.739999999999998"/>
  </r>
  <r>
    <s v="December"/>
    <d v="2023-12-19T00:00:00"/>
    <x v="28"/>
    <s v="KAGR"/>
    <s v="RE Equity Funds"/>
    <s v="RE Equity Funds"/>
    <s v="Close workbook and Supporting Schedules"/>
    <s v="Close"/>
    <s v="Fund"/>
    <n v="0.73"/>
    <s v="Close Workbook and Supporting Schedule_Preliminary Close File Review"/>
    <n v="38.24"/>
    <n v="27.92"/>
  </r>
  <r>
    <s v="December"/>
    <d v="2023-12-19T00:00:00"/>
    <x v="28"/>
    <s v="Real Estate Equity Management co."/>
    <s v="Real State Equity Management co."/>
    <s v="RE Equity Funds"/>
    <s v="Team Meeting - General"/>
    <s v="GP Admin"/>
    <s v="GP"/>
    <n v="2.0499999999999998"/>
    <s v="Team Meeting - General_Meeting with Richard"/>
    <n v="38.24"/>
    <n v="78.39"/>
  </r>
  <r>
    <s v="December"/>
    <d v="2023-12-19T00:00:00"/>
    <x v="28"/>
    <s v="KAREP IV"/>
    <s v="RE Equity Funds"/>
    <s v="RE Equity Funds"/>
    <s v="Due from SPE Schedule"/>
    <s v="Fund Activities"/>
    <s v="Fund"/>
    <n v="1.25"/>
    <s v="Due from SPE Schedule_ITD Clean up_Updates Review"/>
    <n v="38.24"/>
    <n v="47.8"/>
  </r>
  <r>
    <s v="December"/>
    <d v="2023-12-19T00:00:00"/>
    <x v="28"/>
    <s v="KACORE"/>
    <s v="RE Equity Funds"/>
    <s v="RE Equity Funds"/>
    <s v="Due from SPE Schedule"/>
    <s v="Fund Activities"/>
    <s v="Fund"/>
    <n v="0.77"/>
    <s v="Due from SPE Schedule_ITD Clean up_Updates Review"/>
    <n v="38.24"/>
    <n v="29.44"/>
  </r>
  <r>
    <s v="December"/>
    <d v="2023-12-20T00:00:00"/>
    <x v="28"/>
    <s v="KACORE"/>
    <s v="RE Equity Funds"/>
    <s v="RE Equity Funds"/>
    <s v="Due from SPE Schedule"/>
    <s v="Fund Activities"/>
    <s v="Fund"/>
    <n v="0.81"/>
    <s v="Due from SPE Schedule_ITD Clean up_Updates Review"/>
    <n v="38.24"/>
    <n v="30.97"/>
  </r>
  <r>
    <s v="December"/>
    <d v="2023-12-20T00:00:00"/>
    <x v="28"/>
    <s v="21 Clark"/>
    <s v="RE Equity Funds"/>
    <s v="RE Equity Funds"/>
    <s v="Net Fair Market Value"/>
    <s v="Close"/>
    <s v="Fund"/>
    <n v="0.34"/>
    <s v="Net Fair Market Value Review"/>
    <n v="38.24"/>
    <n v="13"/>
  </r>
  <r>
    <s v="December"/>
    <d v="2023-12-20T00:00:00"/>
    <x v="28"/>
    <s v="KAREP V"/>
    <s v="RE Equity Funds"/>
    <s v="RE Equity Funds"/>
    <s v="Management fees"/>
    <s v="Mgmt. fee/Carried interest"/>
    <s v="Fund"/>
    <n v="0.68"/>
    <s v="Management fees Review"/>
    <n v="38.24"/>
    <n v="26"/>
  </r>
  <r>
    <s v="December"/>
    <d v="2023-12-20T00:00:00"/>
    <x v="28"/>
    <s v="KAREP V"/>
    <s v="RE Equity Funds"/>
    <s v="RE Equity Funds"/>
    <s v="Due from SPE Schedule"/>
    <s v="Fund Activities"/>
    <s v="Fund"/>
    <n v="0.37"/>
    <s v="Due from SPE Schedule_ITD Cleanup_Updates Review"/>
    <n v="38.24"/>
    <n v="14.15"/>
  </r>
  <r>
    <s v="December"/>
    <d v="2023-12-20T00:00:00"/>
    <x v="28"/>
    <s v="Real Estate Equity Management co."/>
    <s v="Real State Equity Management co."/>
    <s v="RE Equity Funds"/>
    <s v="Downtime"/>
    <s v="GP Non-Admin"/>
    <s v="GP"/>
    <n v="0.48"/>
    <s v="Downtime"/>
    <n v="38.24"/>
    <n v="18.36"/>
  </r>
  <r>
    <s v="December"/>
    <d v="2023-12-20T00:00:00"/>
    <x v="28"/>
    <s v="KAREP IV"/>
    <s v="RE Equity Funds"/>
    <s v="RE Equity Funds"/>
    <s v="Due from SPE Schedule"/>
    <s v="Fund Activities"/>
    <s v="Fund"/>
    <n v="0.68"/>
    <s v="Due from SPE Schedule_ITD Clean up_Updates Review"/>
    <n v="38.24"/>
    <n v="26"/>
  </r>
  <r>
    <s v="December"/>
    <d v="2023-12-20T00:00:00"/>
    <x v="28"/>
    <s v="KAMFI"/>
    <s v="RE Equity Funds"/>
    <s v="RE Equity Funds"/>
    <s v="Due from SPE Schedule"/>
    <s v="Fund Activities"/>
    <s v="Fund"/>
    <n v="0.63"/>
    <s v="Due from SPE Schedule_ITD Clean up_Updates Review"/>
    <n v="38.24"/>
    <n v="24.09"/>
  </r>
  <r>
    <s v="December"/>
    <d v="2023-12-20T00:00:00"/>
    <x v="28"/>
    <s v="KAREP III"/>
    <s v="RE Equity Funds"/>
    <s v="RE Equity Funds"/>
    <s v="Management fees"/>
    <s v="Mgmt. fee/Carried interest"/>
    <s v="Fund"/>
    <n v="0.87"/>
    <s v="Management Fees_Q4 Preparation Review"/>
    <n v="38.24"/>
    <n v="33.270000000000003"/>
  </r>
  <r>
    <s v="December"/>
    <d v="2023-12-20T00:00:00"/>
    <x v="28"/>
    <s v="KAREP IV"/>
    <s v="RE Equity Funds"/>
    <s v="RE Equity Funds"/>
    <s v="Management fees"/>
    <s v="Mgmt. fee/Carried interest"/>
    <s v="Fund"/>
    <n v="1.1599999999999999"/>
    <s v="Management Fees_Q4 Preparation Review"/>
    <n v="38.24"/>
    <n v="44.36"/>
  </r>
  <r>
    <s v="December"/>
    <d v="2023-12-20T00:00:00"/>
    <x v="28"/>
    <s v="KAREP V"/>
    <s v="RE Equity Funds"/>
    <s v="RE Equity Funds"/>
    <s v="Net Fair Market Value"/>
    <s v="Close"/>
    <s v="Fund"/>
    <n v="0.98"/>
    <s v="Net Fair Market Value Review"/>
    <n v="38.24"/>
    <n v="37.479999999999997"/>
  </r>
  <r>
    <s v="December"/>
    <d v="2023-12-20T00:00:00"/>
    <x v="28"/>
    <s v="KACORE JV"/>
    <s v="RE Equity Funds"/>
    <s v="RE Equity Funds"/>
    <s v="Due from SPE Schedule"/>
    <s v="Fund Activities"/>
    <s v="Fund"/>
    <n v="0.65"/>
    <s v="Due from SPE Schedule_ITD Clean up_Updates Review"/>
    <n v="38.24"/>
    <n v="24.86"/>
  </r>
  <r>
    <s v="December"/>
    <d v="2023-12-20T00:00:00"/>
    <x v="28"/>
    <s v="KACORE"/>
    <s v="RE Equity Funds"/>
    <s v="RE Equity Funds"/>
    <s v="Close workbook and Supporting Schedules"/>
    <s v="Close"/>
    <s v="Fund"/>
    <n v="0.35"/>
    <s v="Close Workbook and Supporting Schedules_Chatham Invoice_Updates Review"/>
    <n v="38.24"/>
    <n v="13.38"/>
  </r>
  <r>
    <s v="December"/>
    <d v="2023-12-21T00:00:00"/>
    <x v="28"/>
    <s v="Real Estate Equity Management co."/>
    <s v="Real State Equity Management co."/>
    <s v="RE Equity Funds"/>
    <s v="Downtime"/>
    <s v="GP Non-Admin"/>
    <s v="GP"/>
    <n v="0.4"/>
    <s v="Downtime"/>
    <n v="38.24"/>
    <n v="15.3"/>
  </r>
  <r>
    <s v="December"/>
    <d v="2023-12-21T00:00:00"/>
    <x v="28"/>
    <s v="KACORE JV"/>
    <s v="RE Equity Funds"/>
    <s v="RE Equity Funds"/>
    <s v="Close workbook and Supporting Schedules"/>
    <s v="Close"/>
    <s v="Fund"/>
    <n v="0.15"/>
    <s v="Close Workbook and Supporting Schedules_Updates Review"/>
    <n v="38.24"/>
    <n v="5.74"/>
  </r>
  <r>
    <s v="December"/>
    <d v="2023-12-21T00:00:00"/>
    <x v="28"/>
    <s v="KAREP V"/>
    <s v="RE Equity Funds"/>
    <s v="RE Equity Funds"/>
    <s v="Close workbook and Supporting Schedules"/>
    <s v="Close"/>
    <s v="Fund"/>
    <n v="0.53"/>
    <s v="Close workbook and Supporting Schedules_Prelim Close Review"/>
    <n v="38.24"/>
    <n v="20.27"/>
  </r>
  <r>
    <s v="December"/>
    <d v="2023-12-21T00:00:00"/>
    <x v="28"/>
    <s v="KAREP V"/>
    <s v="RE Equity Funds"/>
    <s v="RE Equity Funds"/>
    <s v="Management fees"/>
    <s v="Mgmt. fee/Carried interest"/>
    <s v="Fund"/>
    <n v="0.83"/>
    <s v="Management fees Review"/>
    <n v="38.24"/>
    <n v="31.74"/>
  </r>
  <r>
    <s v="December"/>
    <d v="2023-12-21T00:00:00"/>
    <x v="28"/>
    <s v="KAREP V"/>
    <s v="RE Equity Funds"/>
    <s v="RE Equity Funds"/>
    <s v="Due from SPE Schedule"/>
    <s v="Fund Activities"/>
    <s v="Fund"/>
    <n v="0.56000000000000005"/>
    <s v="Due From SPE Schedule_Updates Review"/>
    <n v="38.24"/>
    <n v="21.41"/>
  </r>
  <r>
    <s v="December"/>
    <d v="2023-12-21T00:00:00"/>
    <x v="28"/>
    <s v="Real Estate Equity Management co."/>
    <s v="Real State Equity Management co."/>
    <s v="RE Equity Funds"/>
    <s v="Team Meeting - General"/>
    <s v="GP Admin"/>
    <s v="GP"/>
    <n v="0.53"/>
    <s v="Team Meeting - General_Meeting with Richard"/>
    <n v="38.24"/>
    <n v="20.27"/>
  </r>
  <r>
    <s v="December"/>
    <d v="2023-12-21T00:00:00"/>
    <x v="28"/>
    <s v="KAREP VI"/>
    <s v="RE Equity Funds"/>
    <s v="RE Equity Funds"/>
    <s v="Close workbook and Supporting Schedules"/>
    <s v="Close"/>
    <s v="Fund"/>
    <n v="0.64"/>
    <s v="Close Workbook and Supporting Schedules_Roll forward Review"/>
    <n v="38.24"/>
    <n v="24.47"/>
  </r>
  <r>
    <s v="December"/>
    <d v="2023-12-21T00:00:00"/>
    <x v="28"/>
    <s v="KACORE"/>
    <s v="RE Equity Funds"/>
    <s v="RE Equity Funds"/>
    <s v="Close workbook and Supporting Schedules"/>
    <s v="Close"/>
    <s v="Fund"/>
    <n v="0.32"/>
    <s v="Close Workbook and Supporting Schedules_Updates Review"/>
    <n v="38.24"/>
    <n v="12.24"/>
  </r>
  <r>
    <s v="December"/>
    <d v="2023-12-21T00:00:00"/>
    <x v="28"/>
    <s v="KACORE"/>
    <s v="RE Equity Funds"/>
    <s v="RE Equity Funds"/>
    <s v="LOC Interest Calculation"/>
    <s v="Fund Activities"/>
    <s v="Fund"/>
    <n v="0.51"/>
    <s v="LOC Interest Calculation_Monthly interest Review"/>
    <n v="38.24"/>
    <n v="19.5"/>
  </r>
  <r>
    <s v="December"/>
    <d v="2023-12-21T00:00:00"/>
    <x v="28"/>
    <s v="KAMFI"/>
    <s v="RE Equity Funds"/>
    <s v="RE Equity Funds"/>
    <s v="Close workbook and Supporting Schedules"/>
    <s v="Close"/>
    <s v="Fund"/>
    <n v="0.74"/>
    <s v="Close Workbook and Supporting Schedules_Consolidated accruals Review"/>
    <n v="38.24"/>
    <n v="28.3"/>
  </r>
  <r>
    <s v="December"/>
    <d v="2023-12-21T00:00:00"/>
    <x v="28"/>
    <s v="KACORE JV"/>
    <s v="RE Equity Funds"/>
    <s v="RE Equity Funds"/>
    <s v="Capital calls &amp; Distributions"/>
    <s v="Fund Activities"/>
    <s v="Fund"/>
    <n v="0.35"/>
    <s v="Capital Calls &amp; Distributions_Distribution schedule roll forward_Updates Review"/>
    <n v="38.24"/>
    <n v="13.38"/>
  </r>
  <r>
    <s v="December"/>
    <d v="2023-12-21T00:00:00"/>
    <x v="28"/>
    <s v="KAMFI"/>
    <s v="RE Equity Funds"/>
    <s v="RE Equity Funds"/>
    <s v="Close workbook and Supporting Schedules"/>
    <s v="Close"/>
    <s v="Fund"/>
    <n v="0.81"/>
    <s v="Close Workbook and Supporting Schedules_Q4 accruals Review"/>
    <n v="38.24"/>
    <n v="30.97"/>
  </r>
  <r>
    <s v="December"/>
    <d v="2023-12-21T00:00:00"/>
    <x v="28"/>
    <s v="KAREP IV"/>
    <s v="RE Equity Funds"/>
    <s v="RE Equity Funds"/>
    <s v="Capital calls &amp; Distributions"/>
    <s v="Fund Activities"/>
    <s v="Fund"/>
    <n v="0.8"/>
    <s v="Capital calls &amp; Distributions_YTD 2023 Mgmt Rebate JE Bookings Review"/>
    <n v="38.24"/>
    <n v="30.59"/>
  </r>
  <r>
    <s v="December"/>
    <d v="2023-12-21T00:00:00"/>
    <x v="28"/>
    <s v="KAREP IV"/>
    <s v="RE Equity Funds"/>
    <s v="RE Equity Funds"/>
    <s v="Due from SPE Schedule"/>
    <s v="Fund Activities"/>
    <s v="Fund"/>
    <n v="0.83"/>
    <s v="Due from SPE Schedule_ITD Clean up_Updates Review"/>
    <n v="38.24"/>
    <n v="31.74"/>
  </r>
  <r>
    <s v="December"/>
    <d v="2023-12-22T00:00:00"/>
    <x v="28"/>
    <s v="KAREP IV"/>
    <s v="RE Equity Funds"/>
    <s v="RE Equity Funds"/>
    <s v="Due from SPE Schedule"/>
    <s v="Fund Activities"/>
    <s v="Fund"/>
    <n v="0.41"/>
    <s v="Due from SPE Schedule_ITD Clean up_Updates Review"/>
    <n v="38.24"/>
    <n v="15.68"/>
  </r>
  <r>
    <s v="December"/>
    <d v="2023-12-22T00:00:00"/>
    <x v="28"/>
    <s v="KAREP IV"/>
    <s v="RE Equity Funds"/>
    <s v="RE Equity Funds"/>
    <s v="Property Level Waterfall"/>
    <s v="Investment Activities"/>
    <s v="Fund"/>
    <n v="0.33"/>
    <s v="Property Level Waterfall_Updates Review"/>
    <n v="38.24"/>
    <n v="12.62"/>
  </r>
  <r>
    <s v="December"/>
    <d v="2023-12-22T00:00:00"/>
    <x v="28"/>
    <s v="KAREP V"/>
    <s v="RE Equity Funds"/>
    <s v="RE Equity Funds"/>
    <s v="Management fees"/>
    <s v="Mgmt. fee/Carried interest"/>
    <s v="Fund"/>
    <n v="0.61"/>
    <s v="Management fees_Updates Review"/>
    <n v="38.24"/>
    <n v="23.33"/>
  </r>
  <r>
    <s v="December"/>
    <d v="2023-12-22T00:00:00"/>
    <x v="28"/>
    <s v="KAMFI"/>
    <s v="RE Equity Funds"/>
    <s v="RE Equity Funds"/>
    <s v="Return Files"/>
    <s v="Close"/>
    <s v="Fund"/>
    <n v="0.31"/>
    <s v="Returns file_Roll forward Review"/>
    <n v="38.24"/>
    <n v="11.85"/>
  </r>
  <r>
    <s v="December"/>
    <d v="2023-12-22T00:00:00"/>
    <x v="28"/>
    <s v="KAREP V"/>
    <s v="RE Equity Funds"/>
    <s v="RE Equity Funds"/>
    <s v="Cash Reconciliation"/>
    <s v="Cash"/>
    <s v="Fund"/>
    <n v="0.3"/>
    <s v="Cash Reconciliation_Consolidation Cash Recons Review"/>
    <n v="38.24"/>
    <n v="11.47"/>
  </r>
  <r>
    <s v="December"/>
    <d v="2023-12-22T00:00:00"/>
    <x v="28"/>
    <s v="KAREP V"/>
    <s v="RE Equity Funds"/>
    <s v="RE Equity Funds"/>
    <s v="Close workbook and Supporting Schedules"/>
    <s v="Close"/>
    <s v="Fund"/>
    <n v="1.24"/>
    <s v="Close workbook and Supporting Schedules_Prelim Close Review"/>
    <n v="38.24"/>
    <n v="47.42"/>
  </r>
  <r>
    <s v="December"/>
    <d v="2023-12-22T00:00:00"/>
    <x v="28"/>
    <s v="KAREP VI"/>
    <s v="RE Equity Funds"/>
    <s v="RE Equity Funds"/>
    <s v="Close workbook and Supporting Schedules"/>
    <s v="Close"/>
    <s v="Fund"/>
    <n v="0.57999999999999996"/>
    <s v="Close Workbook and Supporting Schedules_Promissory note Review"/>
    <n v="38.24"/>
    <n v="22.18"/>
  </r>
  <r>
    <s v="December"/>
    <d v="2023-12-22T00:00:00"/>
    <x v="28"/>
    <s v="KAREP VI"/>
    <s v="RE Equity Funds"/>
    <s v="RE Equity Funds"/>
    <s v="Carried Interest calculation"/>
    <s v="Mgmt. fee/Carried interest"/>
    <s v="Fund"/>
    <n v="0.77"/>
    <s v="Carried Interest Calculation_Roll forward Review"/>
    <n v="38.24"/>
    <n v="29.44"/>
  </r>
  <r>
    <s v="December"/>
    <d v="2023-12-22T00:00:00"/>
    <x v="28"/>
    <s v="KACORE"/>
    <s v="RE Equity Funds"/>
    <s v="RE Equity Funds"/>
    <s v="LOC Interest Calculation"/>
    <s v="Fund Activities"/>
    <s v="Fund"/>
    <n v="0.38"/>
    <s v="LOC Interest Calculation_Monthly interest_Updates Review"/>
    <n v="38.24"/>
    <n v="14.53"/>
  </r>
  <r>
    <s v="December"/>
    <d v="2023-12-22T00:00:00"/>
    <x v="28"/>
    <s v="KAREP III"/>
    <s v="RE Equity Funds"/>
    <s v="RE Equity Funds"/>
    <s v="Close workbook and Supporting Schedules"/>
    <s v="Close"/>
    <s v="Fund"/>
    <n v="0.67"/>
    <s v="Close workbook and Supporting Schedules_Prelim Close Review"/>
    <n v="38.24"/>
    <n v="25.62"/>
  </r>
  <r>
    <s v="December"/>
    <d v="2023-12-26T00:00:00"/>
    <x v="28"/>
    <s v="KAREP V"/>
    <s v="RE Equity Funds"/>
    <s v="RE Equity Funds"/>
    <s v="Management fees"/>
    <s v="Mgmt. fee/Carried interest"/>
    <s v="Fund"/>
    <n v="0.34"/>
    <s v="Management fees_Updates Review"/>
    <n v="38.24"/>
    <n v="13"/>
  </r>
  <r>
    <s v="December"/>
    <d v="2023-12-26T00:00:00"/>
    <x v="28"/>
    <s v="KAREP IV"/>
    <s v="RE Equity Funds"/>
    <s v="RE Equity Funds"/>
    <s v="Close workbook and Supporting Schedules"/>
    <s v="Close"/>
    <s v="Fund"/>
    <n v="1.08"/>
    <s v="Close Workbook and Supporting Schedules Review"/>
    <n v="38.24"/>
    <n v="41.3"/>
  </r>
  <r>
    <s v="December"/>
    <d v="2023-12-26T00:00:00"/>
    <x v="28"/>
    <s v="KAREP VI"/>
    <s v="RE Equity Funds"/>
    <s v="RE Equity Funds"/>
    <s v="Close workbook and Supporting Schedules"/>
    <s v="Close"/>
    <s v="Fund"/>
    <n v="0.38"/>
    <s v="Close Workbook and Supporting Schedules_Due to/from schedule Review"/>
    <n v="38.24"/>
    <n v="14.53"/>
  </r>
  <r>
    <s v="December"/>
    <d v="2023-12-26T00:00:00"/>
    <x v="28"/>
    <s v="KAMFI"/>
    <s v="RE Equity Funds"/>
    <s v="RE Equity Funds"/>
    <s v="Net Fair Market Value"/>
    <s v="Close"/>
    <s v="Fund"/>
    <n v="0.83"/>
    <s v="Net Fair Market Value_Updates Review"/>
    <n v="38.24"/>
    <n v="31.74"/>
  </r>
  <r>
    <s v="December"/>
    <d v="2023-12-26T00:00:00"/>
    <x v="28"/>
    <s v="KAREP IV"/>
    <s v="RE Equity Funds"/>
    <s v="RE Equity Funds"/>
    <s v="Property Level Waterfall"/>
    <s v="Investment Activities"/>
    <s v="Fund"/>
    <n v="0.62"/>
    <s v="Property Level Waterfall_Updates Review"/>
    <n v="38.24"/>
    <n v="23.71"/>
  </r>
  <r>
    <s v="December"/>
    <d v="2023-12-26T00:00:00"/>
    <x v="28"/>
    <s v="KAREP VI"/>
    <s v="Management Company"/>
    <s v="RE Equity Funds"/>
    <s v="Management fees"/>
    <s v="Mgmt. fee/Carried interest"/>
    <s v="Fund"/>
    <n v="0.32"/>
    <s v="Management Fees_New transfers  Review"/>
    <n v="38.24"/>
    <n v="12.24"/>
  </r>
  <r>
    <s v="December"/>
    <d v="2023-12-26T00:00:00"/>
    <x v="28"/>
    <s v="KAREP VI"/>
    <s v="Management Company"/>
    <s v="RE Equity Funds"/>
    <s v="Close workbook and Supporting Schedules"/>
    <s v="Close"/>
    <s v="Fund"/>
    <n v="0.51"/>
    <s v="Close Workbook and Supporting Schedules_Other assets to DD/Due from SPE Review"/>
    <n v="38.24"/>
    <n v="19.5"/>
  </r>
  <r>
    <s v="December"/>
    <d v="2023-12-26T00:00:00"/>
    <x v="28"/>
    <s v="KAREP V"/>
    <s v="Management Company"/>
    <s v="RE Equity Funds"/>
    <s v="Close workbook and Supporting Schedules"/>
    <s v="Close"/>
    <s v="Fund"/>
    <n v="1.2"/>
    <s v="Close workbook and Supporting Schedules_Prelim Close Review"/>
    <n v="38.24"/>
    <n v="45.89"/>
  </r>
  <r>
    <s v="December"/>
    <d v="2023-12-26T00:00:00"/>
    <x v="28"/>
    <s v="KAREP IV"/>
    <s v="Management Company"/>
    <s v="RE Equity Funds"/>
    <s v="Management fees"/>
    <s v="Mgmt. fee/Carried interest"/>
    <s v="Fund"/>
    <n v="0.8"/>
    <s v="Management Fees_Sentio fee base  Review"/>
    <n v="38.24"/>
    <n v="30.59"/>
  </r>
  <r>
    <s v="December"/>
    <d v="2023-12-26T00:00:00"/>
    <x v="28"/>
    <s v="PMAK"/>
    <s v="Management Company"/>
    <s v="RE Equity Funds"/>
    <s v="Close workbook and Supporting Schedules"/>
    <s v="Close"/>
    <s v="Fund"/>
    <n v="1.1399999999999999"/>
    <s v="Close Workbook and Supporting Schedule_Preliminary Close File Review"/>
    <n v="38.24"/>
    <n v="43.59"/>
  </r>
  <r>
    <s v="December"/>
    <d v="2023-12-26T00:00:00"/>
    <x v="28"/>
    <s v="Real Estate Equity Management co."/>
    <s v="Management Company"/>
    <s v="RE Equity Funds"/>
    <s v="Downtime"/>
    <m/>
    <m/>
    <n v="0.78"/>
    <s v="Downtime"/>
    <n v="38.24"/>
    <n v="29.83"/>
  </r>
  <r>
    <s v="December"/>
    <d v="2023-12-27T00:00:00"/>
    <x v="28"/>
    <s v="KAREP VI"/>
    <s v="RE Equity Funds"/>
    <s v="RE Equity Funds"/>
    <s v="Close workbook and Supporting Schedules"/>
    <s v="Close"/>
    <s v="Fund"/>
    <n v="0.94"/>
    <s v="Close Workbook and Supporting Schedules_Promissory Note Review"/>
    <n v="38.24"/>
    <n v="35.950000000000003"/>
  </r>
  <r>
    <s v="December"/>
    <d v="2023-12-27T00:00:00"/>
    <x v="28"/>
    <s v="KAREP VI"/>
    <s v="RE Equity Funds"/>
    <s v="RE Equity Funds"/>
    <s v="Close workbook and Supporting Schedules"/>
    <s v="Close"/>
    <s v="Fund"/>
    <n v="1.1000000000000001"/>
    <s v="Close Workbook and Supporting Schedules_Supporting schedules Review"/>
    <n v="38.24"/>
    <n v="42.06"/>
  </r>
  <r>
    <s v="December"/>
    <d v="2023-12-27T00:00:00"/>
    <x v="28"/>
    <s v="KAREP VI"/>
    <s v="RE Equity Funds"/>
    <s v="RE Equity Funds"/>
    <s v="Close workbook and Supporting Schedules"/>
    <s v="Close"/>
    <s v="Fund"/>
    <n v="0.28000000000000003"/>
    <s v="Close Workbook and Supporting Schedules_Due to/from reclasses in Investran Review"/>
    <n v="38.24"/>
    <n v="10.71"/>
  </r>
  <r>
    <s v="December"/>
    <d v="2023-12-27T00:00:00"/>
    <x v="28"/>
    <s v="KACORE"/>
    <s v="RE Equity Funds"/>
    <s v="RE Equity Funds"/>
    <s v="Due from SPE Schedule"/>
    <s v="Fund Activities"/>
    <s v="Fund"/>
    <n v="0.72"/>
    <s v="Due from SPE Schedule_ITD Clean up Review"/>
    <n v="38.24"/>
    <n v="27.53"/>
  </r>
  <r>
    <s v="December"/>
    <d v="2023-12-27T00:00:00"/>
    <x v="28"/>
    <s v="KAREP IV"/>
    <s v="RE Equity Funds"/>
    <s v="RE Equity Funds"/>
    <s v="Due from SPE Schedule"/>
    <s v="Fund Activities"/>
    <s v="Fund"/>
    <n v="0.95"/>
    <s v="Due from SPE Schedule_ITD Clean up Review"/>
    <n v="38.24"/>
    <n v="36.33"/>
  </r>
  <r>
    <s v="December"/>
    <d v="2023-12-27T00:00:00"/>
    <x v="28"/>
    <s v="KAREP III"/>
    <s v="RE Equity Funds"/>
    <s v="RE Equity Funds"/>
    <s v="Property Level Waterfall"/>
    <s v="Investment Activities"/>
    <s v="Fund"/>
    <n v="0.35"/>
    <s v="Property Level Waterfall_Updates Review"/>
    <n v="38.24"/>
    <n v="13.38"/>
  </r>
  <r>
    <s v="December"/>
    <d v="2023-12-27T00:00:00"/>
    <x v="28"/>
    <s v="KAREP V"/>
    <s v="RE Equity Funds"/>
    <s v="RE Equity Funds"/>
    <s v="Close workbook and Supporting Schedules"/>
    <s v="Close"/>
    <s v="Fund"/>
    <n v="0.62"/>
    <s v="Close workbook and Supporting Schedules_Promisory notes Schedules Review"/>
    <n v="38.24"/>
    <n v="23.71"/>
  </r>
  <r>
    <s v="December"/>
    <d v="2023-12-27T00:00:00"/>
    <x v="28"/>
    <s v="KAREP V"/>
    <s v="RE Equity Funds"/>
    <s v="RE Equity Funds"/>
    <s v="Close workbook and Supporting Schedules"/>
    <s v="Close"/>
    <s v="Fund"/>
    <n v="1.25"/>
    <s v="Close workbook and Supporting Schedules_Prelim Close Review"/>
    <n v="38.24"/>
    <n v="47.8"/>
  </r>
  <r>
    <s v="December"/>
    <d v="2023-12-27T00:00:00"/>
    <x v="28"/>
    <s v="KAREP V"/>
    <s v="RE Equity Funds"/>
    <s v="RE Equity Funds"/>
    <s v="Due from SPE Schedule"/>
    <s v="Fund Activities"/>
    <s v="Fund"/>
    <n v="1.04"/>
    <s v="Due From SPE Schedule_Updates Review"/>
    <n v="38.24"/>
    <n v="39.770000000000003"/>
  </r>
  <r>
    <s v="December"/>
    <d v="2023-12-27T00:00:00"/>
    <x v="28"/>
    <s v="Real Estate Equity Management co."/>
    <s v="Real State Equity Management co."/>
    <s v="RE Equity Funds"/>
    <s v="Downtime"/>
    <s v="GP Non-Admin"/>
    <s v="GP"/>
    <n v="0.75"/>
    <s v="Downtime"/>
    <n v="38.24"/>
    <n v="28.68"/>
  </r>
  <r>
    <s v="December"/>
    <d v="2023-12-01T00:00:00"/>
    <x v="29"/>
    <s v="Growth mangagement company"/>
    <s v="Growth mangagement company"/>
    <s v="Growth Fund"/>
    <s v="General Tasks"/>
    <s v="GP Admin"/>
    <s v="GP"/>
    <n v="0.21"/>
    <s v="Emails checking"/>
    <n v="29.44"/>
    <n v="6.18"/>
  </r>
  <r>
    <s v="December"/>
    <d v="2023-12-01T00:00:00"/>
    <x v="29"/>
    <s v="KSMOF"/>
    <s v="Mezz Credit Funds"/>
    <s v="Growth Fund"/>
    <s v="Ad-hoc Request"/>
    <s v="Fund General"/>
    <s v="Fund"/>
    <n v="1.4"/>
    <s v="KSMOF PWC connect requests"/>
    <n v="29.44"/>
    <n v="41.22"/>
  </r>
  <r>
    <s v="December"/>
    <d v="2023-12-01T00:00:00"/>
    <x v="29"/>
    <s v="KPF"/>
    <s v="Private Growth Funds"/>
    <s v="Growth Fund"/>
    <s v="Cash Reconciliation"/>
    <s v="Cash"/>
    <s v="Fund"/>
    <n v="2.6"/>
    <s v="Interco updations in LLC's"/>
    <n v="29.44"/>
    <n v="76.540000000000006"/>
  </r>
  <r>
    <s v="December"/>
    <d v="2023-12-01T00:00:00"/>
    <x v="29"/>
    <s v="Growth mangagement company"/>
    <s v="Growth mangagement company"/>
    <s v="Growth Fund"/>
    <s v="Downtime"/>
    <s v="GP Non-Admin"/>
    <s v="GP"/>
    <n v="1.6"/>
    <s v="Downtime"/>
    <n v="29.44"/>
    <n v="47.1"/>
  </r>
  <r>
    <s v="December"/>
    <d v="2023-12-01T00:00:00"/>
    <x v="29"/>
    <s v="KCOF"/>
    <s v="Mezz Credit Funds"/>
    <s v="Growth Fund"/>
    <s v="Ad-hoc Request"/>
    <s v="Fund General"/>
    <s v="Fund"/>
    <n v="0.283333"/>
    <s v="Call with Matt on returns"/>
    <n v="29.44"/>
    <n v="8.34"/>
  </r>
  <r>
    <s v="December"/>
    <d v="2023-12-01T00:00:00"/>
    <x v="29"/>
    <s v="KAMP"/>
    <s v="Mezz Credit GP"/>
    <s v="Growth Fund"/>
    <s v="Ad-hoc Request"/>
    <s v="Fund General"/>
    <s v="Fund"/>
    <n v="2"/>
    <s v="Q3'23 attribution returns - KAMP"/>
    <n v="29.44"/>
    <n v="58.88"/>
  </r>
  <r>
    <s v="December"/>
    <d v="2023-12-04T00:00:00"/>
    <x v="29"/>
    <s v="Growth mangagement company"/>
    <s v="Growth mangagement company"/>
    <s v="Growth Fund"/>
    <s v="General Tasks"/>
    <s v="GP Admin"/>
    <s v="GP"/>
    <n v="0.21"/>
    <s v="Emails checking"/>
    <n v="29.44"/>
    <n v="6.18"/>
  </r>
  <r>
    <s v="December"/>
    <d v="2023-12-04T00:00:00"/>
    <x v="29"/>
    <s v="KPF"/>
    <s v="Private Growth Funds"/>
    <s v="Growth Fund"/>
    <s v="Ad-hoc Request"/>
    <s v="Fund General"/>
    <s v="Fund"/>
    <n v="2"/>
    <s v="Growth Bank Accounts -  PWC connect requests"/>
    <n v="29.44"/>
    <n v="58.88"/>
  </r>
  <r>
    <s v="December"/>
    <d v="2023-12-04T00:00:00"/>
    <x v="29"/>
    <s v="KCOF"/>
    <s v="Mezz Credit Funds"/>
    <s v="Growth Fund"/>
    <s v="Intercompany expenses  (INTERCO - Recon &amp; Booking)"/>
    <s v="Fund Activities"/>
    <s v="Fund"/>
    <n v="1.6"/>
    <s v="11/30/2023 Interco Transaction Detail"/>
    <n v="29.44"/>
    <n v="47.1"/>
  </r>
  <r>
    <s v="December"/>
    <d v="2023-12-04T00:00:00"/>
    <x v="29"/>
    <s v="KPF"/>
    <s v="Private Growth Funds"/>
    <s v="Growth Fund"/>
    <s v="Cash Reconciliation"/>
    <s v="Cash"/>
    <s v="Fund"/>
    <n v="2.2000000000000002"/>
    <s v="Weekly cash"/>
    <n v="29.44"/>
    <n v="64.77"/>
  </r>
  <r>
    <s v="December"/>
    <d v="2023-12-04T00:00:00"/>
    <x v="29"/>
    <s v="KCOF"/>
    <s v="Mezz Credit Funds"/>
    <s v="Growth Fund"/>
    <s v="Ad-hoc Request"/>
    <s v="Fund General"/>
    <s v="Fund"/>
    <n v="2"/>
    <s v="Q3'23 attribution returns - KAMP &amp; KCOF"/>
    <n v="29.44"/>
    <n v="58.88"/>
  </r>
  <r>
    <s v="December"/>
    <d v="2023-12-05T00:00:00"/>
    <x v="29"/>
    <s v="Growth mangagement company"/>
    <s v="Growth mangagement company"/>
    <s v="Growth Fund"/>
    <s v="General Tasks"/>
    <s v="GP Admin"/>
    <s v="GP"/>
    <n v="0.216667"/>
    <s v="Emails checking"/>
    <n v="29.44"/>
    <n v="6.38"/>
  </r>
  <r>
    <s v="December"/>
    <d v="2023-12-05T00:00:00"/>
    <x v="29"/>
    <s v="Growth mangagement company"/>
    <s v="Growth mangagement company"/>
    <s v="Growth Fund"/>
    <s v="Team Meeting - General"/>
    <s v="GP Admin"/>
    <s v="GP"/>
    <n v="1.3"/>
    <s v="Cross Training on REDEBT"/>
    <n v="29.44"/>
    <n v="38.270000000000003"/>
  </r>
  <r>
    <s v="December"/>
    <d v="2023-12-05T00:00:00"/>
    <x v="29"/>
    <s v="KCOF"/>
    <s v="Mezz Credit Funds"/>
    <s v="Growth Fund"/>
    <s v="General Tasks"/>
    <s v="GP Admin"/>
    <s v="GP"/>
    <n v="1"/>
    <s v="Investran Q3 2023 Close - Lock Period Status"/>
    <n v="29.44"/>
    <n v="29.44"/>
  </r>
  <r>
    <s v="December"/>
    <d v="2023-12-05T00:00:00"/>
    <x v="29"/>
    <s v="Growth mangagement company"/>
    <s v="Growth mangagement company"/>
    <s v="Growth Fund"/>
    <s v="Training - Fund Specific"/>
    <s v="GP Admin"/>
    <s v="GP"/>
    <n v="1.9"/>
    <s v="Investran PCS Training"/>
    <n v="29.44"/>
    <n v="55.94"/>
  </r>
  <r>
    <s v="December"/>
    <d v="2023-12-05T00:00:00"/>
    <x v="29"/>
    <s v="Growth mangagement company"/>
    <s v="Growth mangagement company"/>
    <s v="Growth Fund"/>
    <s v="Team Meeting - General"/>
    <s v="GP Admin"/>
    <s v="GP"/>
    <n v="0.41666700000000001"/>
    <s v="Team call"/>
    <n v="29.44"/>
    <n v="12.27"/>
  </r>
  <r>
    <s v="December"/>
    <d v="2023-12-05T00:00:00"/>
    <x v="29"/>
    <s v="Growth mangagement company"/>
    <s v="Growth mangagement company"/>
    <s v="Growth Fund"/>
    <s v="Team Meeting - General"/>
    <s v="GP Admin"/>
    <s v="GP"/>
    <n v="0.36666700000000002"/>
    <s v="PWC Call"/>
    <n v="29.44"/>
    <n v="10.79"/>
  </r>
  <r>
    <s v="December"/>
    <d v="2023-12-05T00:00:00"/>
    <x v="29"/>
    <s v="KCOF"/>
    <s v="Mezz Credit Funds"/>
    <s v="Growth Fund"/>
    <s v="Capital calls &amp; Distributions"/>
    <s v="Fund Activities"/>
    <s v="Fund"/>
    <n v="2"/>
    <s v="KCOF - RCP-IFP Distribution wokrings"/>
    <n v="29.44"/>
    <n v="58.88"/>
  </r>
  <r>
    <s v="December"/>
    <d v="2023-12-05T00:00:00"/>
    <x v="29"/>
    <s v="KPF"/>
    <s v="Private Growth Funds"/>
    <s v="Growth Fund"/>
    <s v="Cash Reconciliation"/>
    <s v="Cash"/>
    <s v="Fund"/>
    <n v="0.88333300000000003"/>
    <s v="Growth Cash "/>
    <n v="29.44"/>
    <n v="26.01"/>
  </r>
  <r>
    <s v="December"/>
    <d v="2023-12-06T00:00:00"/>
    <x v="29"/>
    <s v="Growth mangagement company"/>
    <s v="Growth mangagement company"/>
    <s v="Growth Fund"/>
    <s v="General Tasks"/>
    <s v="GP Admin"/>
    <s v="GP"/>
    <n v="0.21"/>
    <s v="Emails checking"/>
    <n v="29.44"/>
    <n v="6.18"/>
  </r>
  <r>
    <s v="December"/>
    <d v="2023-12-06T00:00:00"/>
    <x v="29"/>
    <s v="KCOF"/>
    <s v="Mezz Credit Funds"/>
    <s v="Growth Fund"/>
    <s v="Ad-hoc Request"/>
    <s v="Fund General"/>
    <s v="Fund"/>
    <n v="2"/>
    <s v="KCOF - UMS equity cost adjustment"/>
    <n v="29.44"/>
    <n v="58.88"/>
  </r>
  <r>
    <s v="December"/>
    <d v="2023-12-06T00:00:00"/>
    <x v="29"/>
    <s v="KCOF"/>
    <s v="Mezz Credit Funds"/>
    <s v="Growth Fund"/>
    <s v="PC Files / Monthly Tall Files"/>
    <s v="Close"/>
    <s v="Fund"/>
    <n v="2.6"/>
    <s v="Nov'23 PC's KCOF"/>
    <n v="29.44"/>
    <n v="76.540000000000006"/>
  </r>
  <r>
    <s v="December"/>
    <d v="2023-12-06T00:00:00"/>
    <x v="29"/>
    <s v="Growth mangagement company"/>
    <s v="Growth mangagement company"/>
    <s v="Growth Fund"/>
    <s v="PC Files / Monthly Tall Files"/>
    <s v="Close"/>
    <s v="Fund"/>
    <n v="2.6"/>
    <s v="Nov'23 PC's &amp; KAMP"/>
    <n v="29.44"/>
    <n v="76.540000000000006"/>
  </r>
  <r>
    <s v="December"/>
    <d v="2023-12-06T00:00:00"/>
    <x v="29"/>
    <s v="KAMP"/>
    <s v="Mezz Credit GP"/>
    <s v="Growth Fund"/>
    <s v="Ad-hoc Request"/>
    <s v="Fund General"/>
    <s v="Fund"/>
    <n v="0.58333299999999999"/>
    <s v="PT KAMPQP"/>
    <n v="29.44"/>
    <n v="17.170000000000002"/>
  </r>
  <r>
    <s v="December"/>
    <d v="2023-12-07T00:00:00"/>
    <x v="29"/>
    <s v="Growth mangagement company"/>
    <s v="Growth mangagement company"/>
    <s v="Growth Fund"/>
    <s v="General Tasks"/>
    <s v="GP Admin"/>
    <s v="GP"/>
    <n v="0.21"/>
    <s v="Emails checking"/>
    <n v="29.44"/>
    <n v="6.18"/>
  </r>
  <r>
    <s v="December"/>
    <d v="2023-12-07T00:00:00"/>
    <x v="29"/>
    <s v="Growth mangagement company"/>
    <s v="Growth mangagement company"/>
    <s v="Growth Fund"/>
    <s v="Downtime"/>
    <s v="GP Non-Admin"/>
    <s v="GP"/>
    <n v="1"/>
    <s v="Downtime"/>
    <n v="29.44"/>
    <n v="29.44"/>
  </r>
  <r>
    <s v="December"/>
    <d v="2023-12-07T00:00:00"/>
    <x v="29"/>
    <s v="Growth mangagement company"/>
    <s v="Growth mangagement company"/>
    <s v="Growth Fund"/>
    <s v="General Tasks"/>
    <s v="GP Admin"/>
    <s v="GP"/>
    <n v="2.2999999999999998"/>
    <s v="SOP Document on cash rec"/>
    <n v="29.44"/>
    <n v="67.709999999999994"/>
  </r>
  <r>
    <s v="December"/>
    <d v="2023-12-07T00:00:00"/>
    <x v="29"/>
    <s v="KCOF"/>
    <s v="Mezz Credit Funds"/>
    <s v="Growth Fund"/>
    <s v="Ad-hoc Request"/>
    <s v="Fund General"/>
    <s v="Fund"/>
    <n v="1.6"/>
    <s v="PWC Request"/>
    <n v="29.44"/>
    <n v="47.1"/>
  </r>
  <r>
    <s v="December"/>
    <d v="2023-12-07T00:00:00"/>
    <x v="29"/>
    <s v="KCOF"/>
    <s v="Mezz Credit Funds"/>
    <s v="Growth Fund"/>
    <s v="Cash Reconciliation &amp; Booking"/>
    <s v="Cash"/>
    <s v="Fund"/>
    <n v="1"/>
    <s v="Interco for KCOF"/>
    <n v="29.44"/>
    <n v="29.44"/>
  </r>
  <r>
    <s v="December"/>
    <d v="2023-12-07T00:00:00"/>
    <x v="29"/>
    <s v="Growth mangagement company"/>
    <s v="Growth mangagement company"/>
    <s v="Growth Fund"/>
    <s v="PC Files / Monthly Tall Files"/>
    <s v="Close"/>
    <s v="Fund"/>
    <n v="0.54"/>
    <s v="Interco for KAMP"/>
    <n v="29.44"/>
    <n v="15.9"/>
  </r>
  <r>
    <s v="December"/>
    <d v="2023-12-07T00:00:00"/>
    <x v="29"/>
    <s v="Growth mangagement company"/>
    <s v="Growth mangagement company"/>
    <s v="Growth Fund"/>
    <s v="Team Meeting - General"/>
    <s v="GP Admin"/>
    <s v="GP"/>
    <n v="0.41666700000000001"/>
    <s v="Team call"/>
    <n v="29.44"/>
    <n v="12.27"/>
  </r>
  <r>
    <s v="December"/>
    <d v="2023-12-07T00:00:00"/>
    <x v="29"/>
    <s v="KPF"/>
    <s v="Private Growth Funds"/>
    <s v="Growth Fund"/>
    <s v="Close workbook and Supporting Schedules"/>
    <s v="Close"/>
    <s v="Fund"/>
    <n v="1.183333"/>
    <s v="Rollforward LLC'S"/>
    <n v="29.44"/>
    <n v="34.840000000000003"/>
  </r>
  <r>
    <s v="December"/>
    <d v="2023-12-08T00:00:00"/>
    <x v="29"/>
    <s v="Growth mangagement company"/>
    <s v="Growth mangagement company"/>
    <s v="Growth Fund"/>
    <s v="General Tasks"/>
    <s v="GP Admin"/>
    <s v="GP"/>
    <n v="0.21"/>
    <s v="Emails checking"/>
    <n v="29.44"/>
    <n v="6.18"/>
  </r>
  <r>
    <s v="December"/>
    <d v="2023-12-08T00:00:00"/>
    <x v="29"/>
    <s v="KCOF"/>
    <s v="Mezz Credit Funds"/>
    <s v="Growth Fund"/>
    <s v="Ad-hoc Request"/>
    <s v="Fund General"/>
    <s v="Fund"/>
    <n v="2"/>
    <s v="KCOF - UMS equity cost adjustment"/>
    <n v="29.44"/>
    <n v="58.88"/>
  </r>
  <r>
    <s v="December"/>
    <d v="2023-12-08T00:00:00"/>
    <x v="29"/>
    <s v="KCOF"/>
    <s v="Mezz Credit Funds"/>
    <s v="Growth Fund"/>
    <s v="Intercompany expenses  (INTERCO - Recon &amp; Booking)"/>
    <s v="Fund Activities"/>
    <s v="Fund"/>
    <n v="1.6"/>
    <s v="Interco for KCOF"/>
    <n v="29.44"/>
    <n v="47.1"/>
  </r>
  <r>
    <s v="December"/>
    <d v="2023-12-08T00:00:00"/>
    <x v="29"/>
    <s v="KAMP"/>
    <s v="Mezz Credit GP"/>
    <s v="Growth Fund"/>
    <s v="Intercompany expenses"/>
    <s v="Fund Activities"/>
    <s v="Fund"/>
    <n v="0.53333299999999995"/>
    <s v="Interco for KAMP"/>
    <n v="29.44"/>
    <n v="15.7"/>
  </r>
  <r>
    <s v="December"/>
    <d v="2023-12-08T00:00:00"/>
    <x v="29"/>
    <s v="Growth mangagement company"/>
    <s v="Growth mangagement company"/>
    <s v="Growth Fund"/>
    <s v="General Tasks"/>
    <s v="GP Admin"/>
    <s v="GP"/>
    <n v="2.6"/>
    <s v="PPT Presentation for Growth "/>
    <n v="29.44"/>
    <n v="76.540000000000006"/>
  </r>
  <r>
    <s v="December"/>
    <d v="2023-12-08T00:00:00"/>
    <x v="29"/>
    <s v="Growth mangagement company"/>
    <s v="Growth mangagement company"/>
    <s v="Growth Fund"/>
    <s v="Downtime"/>
    <s v="GP Non-Admin"/>
    <s v="GP"/>
    <n v="1.1000000000000001"/>
    <s v="Downtime"/>
    <n v="29.44"/>
    <n v="32.380000000000003"/>
  </r>
  <r>
    <s v="December"/>
    <d v="2023-12-11T00:00:00"/>
    <x v="29"/>
    <s v="Growth mangagement company"/>
    <s v="Growth mangagement company"/>
    <s v="Growth Fund"/>
    <s v="General Tasks"/>
    <s v="GP Admin"/>
    <s v="GP"/>
    <n v="0.21"/>
    <s v="Emails checking"/>
    <n v="29.44"/>
    <n v="6.18"/>
  </r>
  <r>
    <s v="December"/>
    <d v="2023-12-11T00:00:00"/>
    <x v="29"/>
    <s v="Growth mangagement company"/>
    <s v="Growth mangagement company"/>
    <s v="Growth Fund"/>
    <s v="Training - General"/>
    <s v="GP Admin"/>
    <s v="GP"/>
    <n v="2"/>
    <s v="Cross traning to team on growth"/>
    <n v="29.44"/>
    <n v="58.88"/>
  </r>
  <r>
    <s v="December"/>
    <d v="2023-12-11T00:00:00"/>
    <x v="29"/>
    <s v="KCOF"/>
    <s v="Mezz Credit Funds"/>
    <s v="Growth Fund"/>
    <s v="Ad-hoc Request"/>
    <s v="Fund General"/>
    <s v="Fund"/>
    <n v="2"/>
    <s v="KCOF due to/due from"/>
    <n v="29.44"/>
    <n v="58.88"/>
  </r>
  <r>
    <s v="December"/>
    <d v="2023-12-11T00:00:00"/>
    <x v="29"/>
    <s v="KCOF"/>
    <s v="Mezz Credit Funds"/>
    <s v="Growth Fund"/>
    <s v="Intercompany expenses  (INTERCO - Recon &amp; Booking)"/>
    <s v="Fund Activities"/>
    <s v="Fund"/>
    <n v="1.3"/>
    <s v="12/08/2023 Interco Transaction Detail"/>
    <n v="29.44"/>
    <n v="38.270000000000003"/>
  </r>
  <r>
    <s v="December"/>
    <d v="2023-12-11T00:00:00"/>
    <x v="29"/>
    <s v="Growth mangagement company"/>
    <s v="Growth mangagement company"/>
    <s v="Growth Fund"/>
    <s v="Team Meeting - General"/>
    <s v="GP Admin"/>
    <s v="GP"/>
    <n v="1.3"/>
    <s v="Call on LLC equity pick up"/>
    <n v="29.44"/>
    <n v="38.270000000000003"/>
  </r>
  <r>
    <s v="December"/>
    <d v="2023-12-11T00:00:00"/>
    <x v="29"/>
    <s v="Growth mangagement company"/>
    <s v="Growth mangagement company"/>
    <s v="Growth Fund"/>
    <s v="Training - General"/>
    <s v="GP Admin"/>
    <s v="GP"/>
    <n v="1.3"/>
    <s v="Investran PCS Training on testing "/>
    <n v="29.44"/>
    <n v="38.270000000000003"/>
  </r>
  <r>
    <s v="December"/>
    <d v="2023-12-12T00:00:00"/>
    <x v="29"/>
    <s v="Growth mangagement company"/>
    <s v="Growth mangagement company"/>
    <s v="Growth Fund"/>
    <s v="General Tasks"/>
    <s v="GP Admin"/>
    <s v="GP"/>
    <n v="0.21"/>
    <s v="Emails checking"/>
    <n v="29.44"/>
    <n v="6.18"/>
  </r>
  <r>
    <s v="December"/>
    <d v="2023-12-12T00:00:00"/>
    <x v="29"/>
    <s v="Growth mangagement company"/>
    <s v="Growth mangagement company"/>
    <s v="Growth Fund"/>
    <s v="Team Meeting - General"/>
    <s v="GP Admin"/>
    <s v="GP"/>
    <n v="0.48333300000000001"/>
    <s v="PWC Call"/>
    <n v="29.44"/>
    <n v="14.23"/>
  </r>
  <r>
    <s v="December"/>
    <d v="2023-12-12T00:00:00"/>
    <x v="29"/>
    <s v="Growth mangagement company"/>
    <s v="Growth mangagement company"/>
    <s v="Growth Fund"/>
    <s v="Downtime"/>
    <s v="GP Non-Admin"/>
    <s v="GP"/>
    <n v="1.1000000000000001"/>
    <s v="Downtime"/>
    <n v="29.44"/>
    <n v="32.380000000000003"/>
  </r>
  <r>
    <s v="December"/>
    <d v="2023-12-12T00:00:00"/>
    <x v="29"/>
    <s v="Growth mangagement company"/>
    <s v="Growth mangagement company"/>
    <s v="Growth Fund"/>
    <s v="Team Meeting - General"/>
    <s v="GP Admin"/>
    <s v="GP"/>
    <n v="0.41666700000000001"/>
    <s v="Team call"/>
    <n v="29.44"/>
    <n v="12.27"/>
  </r>
  <r>
    <s v="December"/>
    <d v="2023-12-12T00:00:00"/>
    <x v="29"/>
    <s v="KAMP"/>
    <s v="Mezz Credit GP"/>
    <s v="Growth Fund"/>
    <s v="Intercompany expenses"/>
    <s v="Fund Activities"/>
    <s v="Fund"/>
    <n v="1.9"/>
    <s v="November 2023 Interco - KAMP"/>
    <n v="29.44"/>
    <n v="55.94"/>
  </r>
  <r>
    <s v="December"/>
    <d v="2023-12-12T00:00:00"/>
    <x v="29"/>
    <s v="KCOF"/>
    <s v="Mezz Credit Funds"/>
    <s v="Growth Fund"/>
    <s v="Capital calls &amp; Distributions"/>
    <s v="Fund Activities"/>
    <s v="Fund"/>
    <n v="2"/>
    <s v="RCP-IFP LLC Distribution reconciliation"/>
    <n v="29.44"/>
    <n v="58.88"/>
  </r>
  <r>
    <s v="December"/>
    <d v="2023-12-12T00:00:00"/>
    <x v="29"/>
    <s v="KAMP"/>
    <s v="Mezz Credit GP"/>
    <s v="Growth Fund"/>
    <s v="Salesforce Checks (M/Q)"/>
    <s v="Close"/>
    <s v="Fund"/>
    <n v="1.9"/>
    <s v="November 2023 Interco - KAMP"/>
    <n v="29.44"/>
    <n v="55.94"/>
  </r>
  <r>
    <s v="December"/>
    <d v="2023-12-13T00:00:00"/>
    <x v="29"/>
    <s v="Growth mangagement company"/>
    <s v="Growth mangagement company"/>
    <s v="Growth Fund"/>
    <s v="General Tasks"/>
    <s v="GP Admin"/>
    <s v="GP"/>
    <n v="0.21"/>
    <s v="Emails checking"/>
    <n v="29.44"/>
    <n v="6.18"/>
  </r>
  <r>
    <s v="December"/>
    <d v="2023-12-13T00:00:00"/>
    <x v="29"/>
    <s v="KAMP"/>
    <s v="Mezz Credit GP"/>
    <s v="Growth Fund"/>
    <s v="PC Files / Monthly Tall Files"/>
    <s v="Close"/>
    <s v="Fund"/>
    <n v="1.9"/>
    <s v="November 2023 Interco - KAMP"/>
    <n v="29.44"/>
    <n v="55.94"/>
  </r>
  <r>
    <s v="December"/>
    <d v="2023-12-13T00:00:00"/>
    <x v="29"/>
    <s v="KPF5"/>
    <s v="Private Growth Funds"/>
    <s v="Growth Fund"/>
    <s v="Cash Reconciliation"/>
    <s v="Cash"/>
    <s v="Fund"/>
    <n v="1.3"/>
    <s v="Growth cash"/>
    <n v="29.44"/>
    <n v="38.270000000000003"/>
  </r>
  <r>
    <s v="December"/>
    <d v="2023-12-13T00:00:00"/>
    <x v="29"/>
    <s v="KAMP"/>
    <s v="Mezz Credit GP"/>
    <s v="Growth Fund"/>
    <s v="Ad-hoc Request"/>
    <s v="Fund General"/>
    <s v="Fund"/>
    <n v="0.48333300000000001"/>
    <s v="12/31 Transfer date  -KAMP"/>
    <n v="29.44"/>
    <n v="14.23"/>
  </r>
  <r>
    <s v="December"/>
    <d v="2023-12-13T00:00:00"/>
    <x v="29"/>
    <s v="KCOF"/>
    <s v="Mezz Credit Funds"/>
    <s v="Growth Fund"/>
    <s v="Capital calls &amp; Distributions"/>
    <s v="Fund Activities"/>
    <s v="Fund"/>
    <n v="2"/>
    <s v="RCP-IFP LLC Distribution reconciliation"/>
    <n v="29.44"/>
    <n v="58.88"/>
  </r>
  <r>
    <s v="December"/>
    <d v="2023-12-13T00:00:00"/>
    <x v="29"/>
    <s v="KRCO"/>
    <s v="Private Growth Funds"/>
    <s v="Growth Fund"/>
    <s v="QE UFS preparation"/>
    <s v="Close"/>
    <s v="Fund"/>
    <n v="2.2999999999999998"/>
    <s v="KRCO UFS  preparation"/>
    <n v="29.44"/>
    <n v="67.709999999999994"/>
  </r>
  <r>
    <s v="December"/>
    <d v="2023-12-14T00:00:00"/>
    <x v="29"/>
    <s v="Growth mangagement company"/>
    <s v="Growth mangagement company"/>
    <s v="Growth Fund"/>
    <s v="General Tasks"/>
    <s v="GP Admin"/>
    <s v="GP"/>
    <n v="0.21"/>
    <s v="Emails checking"/>
    <n v="29.44"/>
    <n v="6.18"/>
  </r>
  <r>
    <s v="December"/>
    <d v="2023-12-14T00:00:00"/>
    <x v="29"/>
    <s v="KRCO"/>
    <s v="Private Growth Funds"/>
    <s v="Growth Fund"/>
    <s v="QE UFS preparation"/>
    <s v="Close"/>
    <s v="Fund"/>
    <n v="2"/>
    <s v="KRCO UFS  preparation"/>
    <n v="29.44"/>
    <n v="58.88"/>
  </r>
  <r>
    <s v="December"/>
    <d v="2023-12-14T00:00:00"/>
    <x v="29"/>
    <s v="KAMP"/>
    <s v="Mezz Credit GP"/>
    <s v="Growth Fund"/>
    <s v="Intercompany expenses"/>
    <s v="Fund Activities"/>
    <s v="Fund"/>
    <n v="0.48333300000000001"/>
    <s v="supports for Interco"/>
    <n v="29.44"/>
    <n v="14.23"/>
  </r>
  <r>
    <s v="December"/>
    <d v="2023-12-14T00:00:00"/>
    <x v="29"/>
    <s v="KPF4QP"/>
    <s v="Private Growth Funds"/>
    <s v="Growth Fund"/>
    <s v="Salesforce Checks (M/Q)"/>
    <s v="Close"/>
    <s v="Fund"/>
    <n v="2.2999999999999998"/>
    <s v="KAGC November values"/>
    <n v="29.44"/>
    <n v="67.709999999999994"/>
  </r>
  <r>
    <s v="December"/>
    <d v="2023-12-14T00:00:00"/>
    <x v="29"/>
    <s v="KATP IV"/>
    <s v="Private Growth Funds"/>
    <s v="Growth Fund"/>
    <s v="Salesforce Checks (M/Q)"/>
    <s v="Close"/>
    <s v="Fund"/>
    <n v="1"/>
    <s v="KATP November values"/>
    <n v="29.44"/>
    <n v="29.44"/>
  </r>
  <r>
    <s v="December"/>
    <d v="2023-12-14T00:00:00"/>
    <x v="29"/>
    <s v="KCOF"/>
    <s v="Mezz Credit Funds"/>
    <s v="Growth Fund"/>
    <s v="Capital calls &amp; Distributions"/>
    <s v="Fund Activities"/>
    <s v="Fund"/>
    <n v="2"/>
    <s v="RCP-IFP LLC Distribution reconciliation"/>
    <n v="29.44"/>
    <n v="58.88"/>
  </r>
  <r>
    <s v="December"/>
    <d v="2023-12-15T00:00:00"/>
    <x v="29"/>
    <s v="Growth mangagement company"/>
    <s v="Growth mangagement company"/>
    <s v="Growth Fund"/>
    <s v="General Tasks"/>
    <s v="GP Admin"/>
    <s v="GP"/>
    <n v="0.21"/>
    <s v="Emails checking"/>
    <n v="29.44"/>
    <n v="6.18"/>
  </r>
  <r>
    <s v="December"/>
    <d v="2023-12-15T00:00:00"/>
    <x v="29"/>
    <s v="Growth mangagement company"/>
    <s v="Growth mangagement company"/>
    <s v="Growth Fund"/>
    <s v="Team Meeting - General"/>
    <s v="GP Admin"/>
    <s v="GP"/>
    <n v="0.48333300000000001"/>
    <s v="Meeting with Richard"/>
    <n v="29.44"/>
    <n v="14.23"/>
  </r>
  <r>
    <s v="December"/>
    <d v="2023-12-15T00:00:00"/>
    <x v="29"/>
    <s v="KPF"/>
    <s v="Private Growth Funds"/>
    <s v="Growth Fund"/>
    <s v="Salesforce Checks (M/Q)"/>
    <s v="Close"/>
    <s v="Fund"/>
    <n v="2.2999999999999998"/>
    <s v="KAGC November values"/>
    <n v="29.44"/>
    <n v="67.709999999999994"/>
  </r>
  <r>
    <s v="December"/>
    <d v="2023-12-15T00:00:00"/>
    <x v="29"/>
    <s v="KSMOF"/>
    <s v="Mezz Credit Funds"/>
    <s v="Growth Fund"/>
    <s v="Salesforce Checks (M/Q)"/>
    <s v="Close"/>
    <s v="Fund"/>
    <n v="1.6"/>
    <s v="KSMOF November values"/>
    <n v="29.44"/>
    <n v="47.1"/>
  </r>
  <r>
    <s v="December"/>
    <d v="2023-12-15T00:00:00"/>
    <x v="29"/>
    <s v="KCOFQP"/>
    <s v="Mezz Credit Funds"/>
    <s v="Growth Fund"/>
    <s v="Intercompany expenses"/>
    <s v="Fund Activities"/>
    <s v="Fund"/>
    <n v="2.6"/>
    <s v="Interco updation in LLC'S"/>
    <n v="29.44"/>
    <n v="76.540000000000006"/>
  </r>
  <r>
    <s v="December"/>
    <d v="2023-12-18T00:00:00"/>
    <x v="29"/>
    <s v="Growth mangagement company"/>
    <s v="Growth mangagement company"/>
    <s v="Growth Fund"/>
    <s v="General Tasks"/>
    <s v="GP Admin"/>
    <s v="GP"/>
    <n v="0.21"/>
    <s v="Emails checking"/>
    <n v="29.44"/>
    <n v="6.18"/>
  </r>
  <r>
    <s v="December"/>
    <d v="2023-12-18T00:00:00"/>
    <x v="29"/>
    <s v="Growth mangagement company"/>
    <s v="Growth mangagement company"/>
    <s v="Growth Fund"/>
    <s v="Downtime"/>
    <s v="GP Non-Admin"/>
    <s v="GP"/>
    <n v="0.58333299999999999"/>
    <s v="Downtime"/>
    <n v="29.44"/>
    <n v="17.170000000000002"/>
  </r>
  <r>
    <s v="December"/>
    <d v="2023-12-18T00:00:00"/>
    <x v="29"/>
    <s v="Growth mangagement company"/>
    <s v="Growth mangagement company"/>
    <s v="Growth Fund"/>
    <s v="Team Meeting - General"/>
    <s v="GP Admin"/>
    <s v="GP"/>
    <n v="1.2"/>
    <s v="Meeting with Richard"/>
    <n v="29.44"/>
    <n v="35.33"/>
  </r>
  <r>
    <s v="December"/>
    <d v="2023-12-18T00:00:00"/>
    <x v="29"/>
    <s v="Growth mangagement company"/>
    <s v="Growth mangagement company"/>
    <s v="Growth Fund"/>
    <s v="Team Meeting - General"/>
    <s v="GP Admin"/>
    <s v="GP"/>
    <n v="0.45"/>
    <s v="Team meeting"/>
    <n v="29.44"/>
    <n v="13.25"/>
  </r>
  <r>
    <s v="December"/>
    <d v="2023-12-18T00:00:00"/>
    <x v="29"/>
    <s v="KAMP"/>
    <s v="Mezz Credit GP"/>
    <s v="Growth Fund"/>
    <s v="Ad-hoc Request"/>
    <s v="Fund General"/>
    <s v="Fund"/>
    <n v="1.2"/>
    <s v="KAMPQP pt process"/>
    <n v="29.44"/>
    <n v="35.33"/>
  </r>
  <r>
    <s v="December"/>
    <d v="2023-12-18T00:00:00"/>
    <x v="29"/>
    <s v="KPF"/>
    <s v="Private Growth Funds"/>
    <s v="Growth Fund"/>
    <s v="Cash Reconciliation"/>
    <s v="Cash"/>
    <s v="Fund"/>
    <n v="2"/>
    <s v="Weekly cash "/>
    <n v="29.44"/>
    <n v="58.88"/>
  </r>
  <r>
    <s v="December"/>
    <d v="2023-12-18T00:00:00"/>
    <x v="29"/>
    <s v="KPF"/>
    <s v="Private Growth Funds"/>
    <s v="Growth Fund"/>
    <s v="Intercompany expenses"/>
    <s v="Fund Activities"/>
    <s v="Fund"/>
    <n v="2.4"/>
    <s v="Interco updation in LLC'S"/>
    <n v="29.44"/>
    <n v="70.66"/>
  </r>
  <r>
    <s v="December"/>
    <d v="2023-12-19T00:00:00"/>
    <x v="29"/>
    <s v="Growth mangagement company"/>
    <s v="Growth mangagement company"/>
    <s v="Growth Fund"/>
    <s v="General Tasks"/>
    <s v="GP Admin"/>
    <s v="GP"/>
    <n v="0.21"/>
    <s v="Emails checking"/>
    <n v="29.44"/>
    <n v="6.18"/>
  </r>
  <r>
    <s v="December"/>
    <d v="2023-12-19T00:00:00"/>
    <x v="29"/>
    <s v="Growth mangagement company"/>
    <s v="Growth mangagement company"/>
    <s v="Growth Fund"/>
    <s v="Downtime"/>
    <s v="GP Non-Admin"/>
    <s v="GP"/>
    <n v="0.58333299999999999"/>
    <s v="Downtime"/>
    <n v="29.44"/>
    <n v="17.170000000000002"/>
  </r>
  <r>
    <s v="December"/>
    <d v="2023-12-19T00:00:00"/>
    <x v="29"/>
    <s v="KCOF"/>
    <s v="Mezz Credit Funds"/>
    <s v="Growth Fund"/>
    <s v="Salesforce Checks (M/Q)"/>
    <s v="Close"/>
    <s v="Fund"/>
    <n v="1"/>
    <s v="KCOF November values review"/>
    <n v="29.44"/>
    <n v="29.44"/>
  </r>
  <r>
    <s v="December"/>
    <d v="2023-12-19T00:00:00"/>
    <x v="29"/>
    <s v="KCOF"/>
    <s v="Mezz Credit Funds"/>
    <s v="Growth Fund"/>
    <s v="Intercompany expenses  (INTERCO - Recon &amp; Booking)"/>
    <s v="Fund Activities"/>
    <s v="Fund"/>
    <n v="1"/>
    <s v="Interco updation in LLC'S"/>
    <n v="29.44"/>
    <n v="29.44"/>
  </r>
  <r>
    <s v="December"/>
    <d v="2023-12-19T00:00:00"/>
    <x v="29"/>
    <s v="KRCO"/>
    <s v="Private Growth Funds"/>
    <s v="Growth Fund"/>
    <s v="QE UFS preparation"/>
    <s v="Close"/>
    <s v="Fund"/>
    <n v="1.2"/>
    <s v="KRCO FS notes"/>
    <n v="29.44"/>
    <n v="35.33"/>
  </r>
  <r>
    <s v="December"/>
    <d v="2023-12-20T00:00:00"/>
    <x v="29"/>
    <s v="Growth mangagement company"/>
    <s v="Growth mangagement company"/>
    <s v="Growth Fund"/>
    <s v="General Tasks"/>
    <s v="GP Admin"/>
    <s v="GP"/>
    <n v="0.21"/>
    <s v="Emails checking"/>
    <n v="29.44"/>
    <n v="6.18"/>
  </r>
  <r>
    <s v="December"/>
    <d v="2023-12-20T00:00:00"/>
    <x v="29"/>
    <s v="KPF"/>
    <s v="Private Growth Funds"/>
    <s v="Growth Fund"/>
    <s v="Cash Reconciliation"/>
    <s v="Cash"/>
    <s v="Fund"/>
    <n v="2.2999999999999998"/>
    <s v="Growth cash"/>
    <n v="29.44"/>
    <n v="67.709999999999994"/>
  </r>
  <r>
    <s v="December"/>
    <d v="2023-12-20T00:00:00"/>
    <x v="29"/>
    <s v="KCOF"/>
    <s v="Mezz Credit Funds"/>
    <s v="Growth Fund"/>
    <s v="Salesforce Checks (M/Q)"/>
    <s v="Close"/>
    <s v="Fund"/>
    <n v="1"/>
    <s v="KCOF November values review"/>
    <n v="29.44"/>
    <n v="29.44"/>
  </r>
  <r>
    <s v="December"/>
    <d v="2023-12-20T00:00:00"/>
    <x v="29"/>
    <s v="Growth mangagement company"/>
    <s v="Growth mangagement company"/>
    <s v="Growth Fund"/>
    <s v="Downtime"/>
    <s v="GP Non-Admin"/>
    <s v="GP"/>
    <n v="1.6"/>
    <s v="Downtime"/>
    <n v="29.44"/>
    <n v="47.1"/>
  </r>
  <r>
    <s v="December"/>
    <d v="2023-12-20T00:00:00"/>
    <x v="29"/>
    <s v="Growth mangagement company"/>
    <s v="Growth mangagement company"/>
    <s v="Growth Fund"/>
    <s v="Team Meeting - General"/>
    <s v="GP Admin"/>
    <s v="GP"/>
    <n v="2"/>
    <s v="Team meeting with centralised team with Richard"/>
    <n v="29.44"/>
    <n v="58.88"/>
  </r>
  <r>
    <s v="December"/>
    <d v="2023-12-20T00:00:00"/>
    <x v="29"/>
    <s v="KAMP"/>
    <s v="Mezz Credit GP"/>
    <s v="Growth Fund"/>
    <s v="Intercompany expenses"/>
    <s v="Fund Activities"/>
    <s v="Fund"/>
    <n v="1"/>
    <s v="Interco updation in  KAMP"/>
    <n v="29.44"/>
    <n v="29.44"/>
  </r>
  <r>
    <s v="December"/>
    <d v="2023-12-21T00:00:00"/>
    <x v="29"/>
    <s v="Growth mangagement company"/>
    <s v="Growth mangagement company"/>
    <s v="Growth Fund"/>
    <s v="General Tasks"/>
    <s v="GP Admin"/>
    <s v="GP"/>
    <n v="0.21"/>
    <s v="Emails checking"/>
    <n v="29.44"/>
    <n v="6.18"/>
  </r>
  <r>
    <s v="December"/>
    <d v="2023-12-21T00:00:00"/>
    <x v="29"/>
    <s v="Growth mangagement company"/>
    <s v="Growth mangagement company"/>
    <s v="Growth Fund"/>
    <s v="Downtime"/>
    <s v="GP Non-Admin"/>
    <s v="GP"/>
    <n v="1.6"/>
    <s v="Downtime"/>
    <n v="29.44"/>
    <n v="47.1"/>
  </r>
  <r>
    <s v="December"/>
    <d v="2023-12-21T00:00:00"/>
    <x v="29"/>
    <s v="Growth mangagement company"/>
    <s v="Growth mangagement company"/>
    <s v="Growth Fund"/>
    <s v="Team Meeting - General"/>
    <s v="GP Admin"/>
    <s v="GP"/>
    <n v="1"/>
    <s v="Townhall with Richard"/>
    <n v="29.44"/>
    <n v="29.44"/>
  </r>
  <r>
    <s v="December"/>
    <d v="2023-12-21T00:00:00"/>
    <x v="29"/>
    <s v="KAMP"/>
    <s v="Mezz Credit GP"/>
    <s v="Growth Fund"/>
    <s v="Salesforce Checks (M/Q)"/>
    <s v="Close"/>
    <s v="Fund"/>
    <n v="1"/>
    <s v="KAMP SF CHECKS"/>
    <n v="29.44"/>
    <n v="29.44"/>
  </r>
  <r>
    <s v="December"/>
    <d v="2023-12-21T00:00:00"/>
    <x v="29"/>
    <s v="KPF3"/>
    <s v="Private Growth Funds"/>
    <s v="Growth Fund"/>
    <s v="Cash Reconciliation"/>
    <s v="Cash"/>
    <s v="Fund"/>
    <n v="2.2999999999999998"/>
    <s v="Growth cash"/>
    <n v="29.44"/>
    <n v="67.709999999999994"/>
  </r>
  <r>
    <s v="December"/>
    <d v="2023-12-21T00:00:00"/>
    <x v="29"/>
    <s v="Growth mangagement company"/>
    <s v="Growth mangagement company"/>
    <s v="Growth Fund"/>
    <s v="Team Meeting - General"/>
    <s v="GP Admin"/>
    <s v="GP"/>
    <n v="0.41666700000000001"/>
    <s v="Team call"/>
    <n v="29.44"/>
    <n v="12.27"/>
  </r>
  <r>
    <s v="December"/>
    <d v="2023-12-21T00:00:00"/>
    <x v="29"/>
    <s v="KPF3"/>
    <s v="Private Growth Funds"/>
    <s v="Growth Fund"/>
    <s v="Cash Reconciliation"/>
    <s v="Cash"/>
    <s v="Fund"/>
    <n v="1.6"/>
    <s v="Interco entries in LLC"/>
    <n v="29.44"/>
    <n v="47.1"/>
  </r>
  <r>
    <s v="December"/>
    <d v="2023-12-22T00:00:00"/>
    <x v="29"/>
    <s v="Growth mangagement company"/>
    <s v="Growth mangagement company"/>
    <s v="Growth Fund"/>
    <s v="General Tasks"/>
    <s v="GP Admin"/>
    <s v="GP"/>
    <n v="0.21"/>
    <s v="Emails checking"/>
    <n v="29.44"/>
    <n v="6.18"/>
  </r>
  <r>
    <s v="December"/>
    <d v="2023-12-22T00:00:00"/>
    <x v="29"/>
    <s v="KPF"/>
    <s v="Private Growth Funds"/>
    <s v="Growth Fund"/>
    <s v="Cash Reconciliation"/>
    <s v="Cash"/>
    <s v="Fund"/>
    <n v="2.2999999999999998"/>
    <s v="Growth cash"/>
    <n v="29.44"/>
    <n v="67.709999999999994"/>
  </r>
  <r>
    <s v="December"/>
    <d v="2023-12-22T00:00:00"/>
    <x v="29"/>
    <s v="Growth mangagement company"/>
    <s v="Growth mangagement company"/>
    <s v="Growth Fund"/>
    <s v="Downtime"/>
    <s v="GP Non-Admin"/>
    <s v="GP"/>
    <n v="1.6"/>
    <s v="Downtime"/>
    <n v="29.44"/>
    <n v="47.1"/>
  </r>
  <r>
    <s v="December"/>
    <d v="2023-12-22T00:00:00"/>
    <x v="29"/>
    <s v="KPF"/>
    <s v="Private Growth Funds"/>
    <s v="Growth Fund"/>
    <s v="Intercompany expenses"/>
    <s v="Fund Activities"/>
    <s v="Fund"/>
    <n v="1.6"/>
    <s v="Interco entries in LLC"/>
    <n v="29.44"/>
    <n v="47.1"/>
  </r>
  <r>
    <s v="December"/>
    <d v="2023-12-22T00:00:00"/>
    <x v="29"/>
    <s v="Growth mangagement company"/>
    <s v="Growth mangagement company"/>
    <s v="Growth Fund"/>
    <s v="General Tasks"/>
    <s v="GP Admin"/>
    <s v="GP"/>
    <n v="2.6"/>
    <s v="Working on UAT testing "/>
    <n v="29.44"/>
    <n v="76.540000000000006"/>
  </r>
  <r>
    <s v="December"/>
    <d v="2023-12-26T00:00:00"/>
    <x v="29"/>
    <s v="KPF"/>
    <s v="Private Growth Funds"/>
    <s v="Growth Fund"/>
    <s v="Cash Reconciliation"/>
    <s v="Cash"/>
    <s v="Fund"/>
    <n v="1.6666669999999999"/>
    <s v="Weekly cash"/>
    <n v="29.44"/>
    <n v="49.07"/>
  </r>
  <r>
    <s v="December"/>
    <d v="2023-12-26T00:00:00"/>
    <x v="29"/>
    <s v="KPF"/>
    <s v="Private Growth Funds"/>
    <s v="Growth Fund"/>
    <s v="Ad-hoc Request"/>
    <s v="Fund General"/>
    <s v="Fund"/>
    <n v="2.6666669999999999"/>
    <s v="UAT Testing growth funds"/>
    <n v="29.44"/>
    <n v="78.510000000000005"/>
  </r>
  <r>
    <s v="December"/>
    <d v="2023-12-26T00:00:00"/>
    <x v="29"/>
    <s v="Growth mangagement company"/>
    <s v="Growth mangagement company"/>
    <s v="Growth Fund"/>
    <s v="Downtime"/>
    <s v="GP Non-Admin"/>
    <s v="GP"/>
    <n v="1"/>
    <s v="downtime"/>
    <n v="29.44"/>
    <n v="29.44"/>
  </r>
  <r>
    <s v="December"/>
    <d v="2023-12-26T00:00:00"/>
    <x v="29"/>
    <s v="KPF"/>
    <s v="Private Growth Funds"/>
    <s v="Growth Fund"/>
    <s v="Cash Reconciliation"/>
    <s v="Cash"/>
    <s v="Fund"/>
    <n v="2.6666669999999999"/>
    <s v="Cash clearance for Dec'23"/>
    <n v="29.44"/>
    <n v="78.510000000000005"/>
  </r>
  <r>
    <s v="December"/>
    <d v="2023-12-26T00:00:00"/>
    <x v="29"/>
    <s v="Growth mangagement company"/>
    <s v="Growth mangagement company"/>
    <s v="Growth Fund"/>
    <s v="Team Meeting - General"/>
    <s v="GP Admin"/>
    <s v="GP"/>
    <n v="0.5"/>
    <s v="Team call"/>
    <n v="29.44"/>
    <n v="14.72"/>
  </r>
  <r>
    <s v="December"/>
    <d v="2023-12-27T00:00:00"/>
    <x v="29"/>
    <s v="Growth mangagement company"/>
    <s v="Growth mangagement company"/>
    <s v="Growth Fund"/>
    <s v="General Tasks"/>
    <s v="GP Admin"/>
    <s v="GP"/>
    <n v="0.33333299999999999"/>
    <s v="Email checking"/>
    <n v="29.44"/>
    <n v="9.81"/>
  </r>
  <r>
    <s v="December"/>
    <d v="2023-12-27T00:00:00"/>
    <x v="29"/>
    <s v="KCOF"/>
    <s v="Mezz Credit Funds"/>
    <s v="Growth Fund"/>
    <s v="Ad-hoc Request"/>
    <s v="Fund General"/>
    <s v="Fund"/>
    <n v="2.3333330000000001"/>
    <s v="UAT Mezz funds"/>
    <n v="29.44"/>
    <n v="68.69"/>
  </r>
  <r>
    <s v="December"/>
    <d v="2023-12-27T00:00:00"/>
    <x v="29"/>
    <s v="Growth mangagement company"/>
    <s v="Growth mangagement company"/>
    <s v="Growth Fund"/>
    <s v="Downtime"/>
    <s v="GP Non-Admin"/>
    <s v="GP"/>
    <n v="2"/>
    <s v="downtime"/>
    <n v="29.44"/>
    <n v="58.88"/>
  </r>
  <r>
    <s v="December"/>
    <d v="2023-12-27T00:00:00"/>
    <x v="29"/>
    <s v="KAMP"/>
    <s v="Mezz Credit GP"/>
    <s v="Growth Fund"/>
    <s v="Cash Reconciliation"/>
    <s v="Cash"/>
    <s v="Fund"/>
    <n v="2.6666669999999999"/>
    <s v="Cash clearance - Mezz funds"/>
    <n v="29.44"/>
    <n v="78.510000000000005"/>
  </r>
  <r>
    <s v="December"/>
    <d v="2023-12-27T00:00:00"/>
    <x v="29"/>
    <s v="KPF"/>
    <s v="Private Growth Funds"/>
    <s v="Growth Fund"/>
    <s v="Close workbook and Supporting Schedules"/>
    <s v="Close"/>
    <s v="Fund"/>
    <n v="1"/>
    <s v="LLC rollorwards"/>
    <n v="29.44"/>
    <n v="29.44"/>
  </r>
  <r>
    <s v="December"/>
    <d v="2023-12-28T00:00:00"/>
    <x v="29"/>
    <s v="Growth mangagement company"/>
    <s v="Growth mangagement company"/>
    <s v="Growth Fund"/>
    <s v="General Tasks"/>
    <s v="GP Admin"/>
    <s v="GP"/>
    <n v="0.33333299999999999"/>
    <s v="Email Checking"/>
    <n v="29.44"/>
    <n v="9.81"/>
  </r>
  <r>
    <s v="December"/>
    <d v="2023-12-28T00:00:00"/>
    <x v="29"/>
    <s v="KPF3"/>
    <s v="Private Growth Funds"/>
    <s v="Growth Fund"/>
    <s v="Cash Reconciliation"/>
    <s v="Cash"/>
    <s v="Fund"/>
    <n v="2"/>
    <s v="kpf funds cash clearance"/>
    <n v="29.44"/>
    <n v="58.88"/>
  </r>
  <r>
    <s v="December"/>
    <d v="2023-12-28T00:00:00"/>
    <x v="29"/>
    <s v="KCOF"/>
    <s v="Mezz Credit Funds"/>
    <s v="Growth Fund"/>
    <s v="Management fees"/>
    <s v="Mgmt. fee/Carried interest"/>
    <s v="Fund"/>
    <n v="1"/>
    <s v="KCOF mfee Q1'24"/>
    <n v="29.44"/>
    <n v="29.44"/>
  </r>
  <r>
    <s v="December"/>
    <d v="2023-12-28T00:00:00"/>
    <x v="29"/>
    <s v="Growth mangagement company"/>
    <s v="Growth mangagement company"/>
    <s v="Growth Fund"/>
    <s v="Downtime"/>
    <s v="GP Non-Admin"/>
    <s v="GP"/>
    <n v="1"/>
    <s v="Downtime"/>
    <n v="29.44"/>
    <n v="29.44"/>
  </r>
  <r>
    <s v="December"/>
    <d v="2023-12-28T00:00:00"/>
    <x v="29"/>
    <s v="KCOF"/>
    <s v="Loan Ops"/>
    <s v="Growth Fund"/>
    <s v="Ad-hoc Request"/>
    <s v="Fund General"/>
    <s v="Fund"/>
    <n v="2.6666669999999999"/>
    <s v="UAT testing changes for MEZZ Funds"/>
    <n v="29.44"/>
    <n v="78.510000000000005"/>
  </r>
  <r>
    <s v="December"/>
    <d v="2023-12-28T00:00:00"/>
    <x v="29"/>
    <s v="KAMP"/>
    <s v="Mezz Credit GP"/>
    <s v="Growth Fund"/>
    <s v="Close workbook and Supporting Schedules"/>
    <s v="Close"/>
    <s v="Fund"/>
    <n v="1"/>
    <s v="KAMP CLOSE file"/>
    <n v="29.44"/>
    <n v="29.44"/>
  </r>
  <r>
    <s v="December"/>
    <d v="2023-12-01T00:00:00"/>
    <x v="30"/>
    <s v="Management Company"/>
    <s v="Management Company"/>
    <s v="Management Company"/>
    <s v="Cash Reconciliation"/>
    <s v="MC - Non-Admin"/>
    <s v="MC"/>
    <n v="2.75"/>
    <s v="KACALP Cash Reconciliation"/>
    <n v="24.96"/>
    <n v="68.64"/>
  </r>
  <r>
    <s v="December"/>
    <d v="2023-12-01T00:00:00"/>
    <x v="30"/>
    <s v="Management Company"/>
    <s v="Management Company"/>
    <s v="Management Company"/>
    <s v="Fund Interco"/>
    <s v="MC - Non-Admin"/>
    <s v="MC"/>
    <n v="1.5"/>
    <s v="Prepare and Upload Cash Interco Entries"/>
    <n v="24.96"/>
    <n v="37.44"/>
  </r>
  <r>
    <s v="December"/>
    <d v="2023-12-01T00:00:00"/>
    <x v="30"/>
    <s v="Management Company"/>
    <s v="Management Company"/>
    <s v="Management Company"/>
    <s v="Revenue"/>
    <s v="MC - Non-Admin"/>
    <s v="MC"/>
    <n v="1.1666669999999999"/>
    <s v="Prepare and Upload Deal Fees Entries"/>
    <n v="24.96"/>
    <n v="29.12"/>
  </r>
  <r>
    <s v="December"/>
    <d v="2023-12-01T00:00:00"/>
    <x v="30"/>
    <s v="Management Company"/>
    <s v="Management Company"/>
    <s v="Management Company"/>
    <s v="General Tasks"/>
    <s v="MC Admin"/>
    <s v="MC"/>
    <n v="0.33333299999999999"/>
    <s v="Clean Up Mgmt. Co Inbox"/>
    <n v="24.96"/>
    <n v="8.32"/>
  </r>
  <r>
    <s v="December"/>
    <d v="2023-12-01T00:00:00"/>
    <x v="30"/>
    <s v="Management Company"/>
    <s v="Management Company"/>
    <s v="Management Company"/>
    <s v="Downtime"/>
    <s v="MC - Non-Admin"/>
    <s v="MC"/>
    <n v="2.25"/>
    <s v="Down Time"/>
    <n v="24.96"/>
    <n v="56.16"/>
  </r>
  <r>
    <s v="December"/>
    <d v="2023-12-04T00:00:00"/>
    <x v="30"/>
    <s v="Management Company"/>
    <s v="Management Company"/>
    <s v="Management Company"/>
    <s v="Cash Reconciliation"/>
    <s v="MC - Non-Admin"/>
    <s v="MC"/>
    <n v="3"/>
    <s v="KACALP and KACAF Cash Reconciliation"/>
    <n v="24.96"/>
    <n v="74.88"/>
  </r>
  <r>
    <s v="December"/>
    <d v="2023-12-04T00:00:00"/>
    <x v="30"/>
    <s v="Management Company"/>
    <s v="Management Company"/>
    <s v="Management Company"/>
    <s v="LOC/Bridge Loan"/>
    <s v="MC - Non-Admin"/>
    <s v="MC"/>
    <n v="0.5"/>
    <s v="Update CNB LOC Schedules"/>
    <n v="24.96"/>
    <n v="12.48"/>
  </r>
  <r>
    <s v="December"/>
    <d v="2023-12-04T00:00:00"/>
    <x v="30"/>
    <s v="Management Company"/>
    <s v="Management Company"/>
    <s v="Management Company"/>
    <s v="Revenue"/>
    <s v="MC - Non-Admin"/>
    <s v="MC"/>
    <n v="1.1666669999999999"/>
    <s v="Prepare and Upload Deal Fees and Mgmt. Fees Entries"/>
    <n v="24.96"/>
    <n v="29.12"/>
  </r>
  <r>
    <s v="December"/>
    <d v="2023-12-04T00:00:00"/>
    <x v="30"/>
    <s v="Management Company"/>
    <s v="Management Company"/>
    <s v="Management Company"/>
    <s v="Team Meeting - General"/>
    <s v="MC Admin"/>
    <s v="MC"/>
    <n v="0.5"/>
    <s v="Weekly Connect With Mgmt. Co Team"/>
    <n v="24.96"/>
    <n v="12.48"/>
  </r>
  <r>
    <s v="December"/>
    <d v="2023-12-04T00:00:00"/>
    <x v="30"/>
    <s v="Management Company"/>
    <s v="Management Company"/>
    <s v="Management Company"/>
    <s v="LOC/Bridge Loan"/>
    <s v="MC - Non-Admin"/>
    <s v="MC"/>
    <n v="0.58333299999999999"/>
    <s v="Prepare and Upload KARE LOC Drawdown Entries"/>
    <n v="24.96"/>
    <n v="14.56"/>
  </r>
  <r>
    <s v="December"/>
    <d v="2023-12-04T00:00:00"/>
    <x v="30"/>
    <s v="Management Company"/>
    <s v="Management Company"/>
    <s v="Management Company"/>
    <s v="Cash Reconciliation"/>
    <s v="MC - Non-Admin"/>
    <s v="MC"/>
    <n v="0.16666700000000001"/>
    <s v="Release ACH Positive Payments"/>
    <n v="24.96"/>
    <n v="4.16"/>
  </r>
  <r>
    <s v="December"/>
    <d v="2023-12-04T00:00:00"/>
    <x v="30"/>
    <s v="Management Company"/>
    <s v="Management Company"/>
    <s v="Management Company"/>
    <s v="Cash Reconciliation"/>
    <s v="MC - Non-Admin"/>
    <s v="MC"/>
    <n v="0.5"/>
    <s v="Prepare Weekly Cash and LOC File"/>
    <n v="24.96"/>
    <n v="12.48"/>
  </r>
  <r>
    <s v="December"/>
    <d v="2023-12-04T00:00:00"/>
    <x v="30"/>
    <s v="Management Company"/>
    <s v="Management Company"/>
    <s v="Management Company"/>
    <s v="Downtime"/>
    <s v="MC - Non-Admin"/>
    <s v="MC"/>
    <n v="1.5833330000000001"/>
    <s v="Down Time"/>
    <n v="24.96"/>
    <n v="39.520000000000003"/>
  </r>
  <r>
    <s v="December"/>
    <d v="2023-12-05T00:00:00"/>
    <x v="30"/>
    <s v="Management Company"/>
    <s v="Management Company"/>
    <s v="Management Company"/>
    <s v="Cash Reconciliation"/>
    <s v="MC - Non-Admin"/>
    <s v="MC"/>
    <n v="2.6666669999999999"/>
    <s v="KACALP Cash Reconciliation"/>
    <n v="24.96"/>
    <n v="66.56"/>
  </r>
  <r>
    <s v="December"/>
    <d v="2023-12-05T00:00:00"/>
    <x v="30"/>
    <s v="Management Company"/>
    <s v="Management Company"/>
    <s v="Management Company"/>
    <s v="Cash Reconciliation"/>
    <s v="MC - Non-Admin"/>
    <s v="MC"/>
    <n v="0.5"/>
    <s v="Connect With Will For October Consolidated Cash and Update as per Comments"/>
    <n v="24.96"/>
    <n v="12.48"/>
  </r>
  <r>
    <s v="December"/>
    <d v="2023-12-05T00:00:00"/>
    <x v="30"/>
    <s v="Management Company"/>
    <s v="Management Company"/>
    <s v="Management Company"/>
    <s v="Cash Reconciliation"/>
    <s v="MC - Non-Admin"/>
    <s v="MC"/>
    <n v="0.16666700000000001"/>
    <s v="Release ACH Positive Payments"/>
    <n v="24.96"/>
    <n v="4.16"/>
  </r>
  <r>
    <s v="December"/>
    <d v="2023-12-05T00:00:00"/>
    <x v="30"/>
    <s v="Management Company"/>
    <s v="Management Company"/>
    <s v="Management Company"/>
    <s v="Cash Reconciliation"/>
    <s v="MC - Non-Admin"/>
    <s v="MC"/>
    <n v="1"/>
    <s v="Download CNB Bank Statements"/>
    <n v="24.96"/>
    <n v="24.96"/>
  </r>
  <r>
    <s v="December"/>
    <d v="2023-12-05T00:00:00"/>
    <x v="30"/>
    <s v="Management Company"/>
    <s v="Management Company"/>
    <s v="Management Company"/>
    <s v="Cash Reconciliation"/>
    <s v="MC - Non-Admin"/>
    <s v="MC"/>
    <n v="0.25"/>
    <s v="Follow Up With AP Team For November Entries and Outstanding Checks Over 90 Days"/>
    <n v="24.96"/>
    <n v="6.24"/>
  </r>
  <r>
    <s v="December"/>
    <d v="2023-12-05T00:00:00"/>
    <x v="30"/>
    <s v="Management Company"/>
    <s v="Management Company"/>
    <s v="Management Company"/>
    <s v="Revenue"/>
    <s v="MC - Non-Admin"/>
    <s v="MC"/>
    <n v="0.75"/>
    <s v="Prepare and Upload Deal Fees Entries"/>
    <n v="24.96"/>
    <n v="18.72"/>
  </r>
  <r>
    <s v="December"/>
    <d v="2023-12-05T00:00:00"/>
    <x v="30"/>
    <s v="Management Company"/>
    <s v="Management Company"/>
    <s v="Management Company"/>
    <s v="Investment"/>
    <s v="MC - Non-Admin"/>
    <s v="MC"/>
    <n v="0.33333299999999999"/>
    <s v="Prepare and Upload BDC Warehouse Capital Call Entries"/>
    <n v="24.96"/>
    <n v="8.32"/>
  </r>
  <r>
    <s v="December"/>
    <d v="2023-12-05T00:00:00"/>
    <x v="30"/>
    <s v="Management Company"/>
    <s v="Management Company"/>
    <s v="Management Company"/>
    <s v="Downtime"/>
    <s v="MC - Non-Admin"/>
    <s v="MC"/>
    <n v="2.3333330000000001"/>
    <s v="Down Time"/>
    <n v="24.96"/>
    <n v="58.24"/>
  </r>
  <r>
    <s v="December"/>
    <d v="2023-12-06T00:00:00"/>
    <x v="30"/>
    <s v="Management Company"/>
    <s v="Management Company"/>
    <s v="Management Company"/>
    <s v="General Tasks"/>
    <s v="MC Admin"/>
    <s v="MC"/>
    <n v="0.41666700000000001"/>
    <s v="Clean Up Mgmt. Co Cash Inbox"/>
    <n v="24.96"/>
    <n v="10.4"/>
  </r>
  <r>
    <s v="December"/>
    <d v="2023-12-06T00:00:00"/>
    <x v="30"/>
    <s v="Management Company"/>
    <s v="Management Company"/>
    <s v="Management Company"/>
    <s v="Cash Reconciliation"/>
    <s v="MC - Non-Admin"/>
    <s v="MC"/>
    <n v="2.75"/>
    <s v="KACALP Cash Reconciliation"/>
    <n v="24.96"/>
    <n v="68.64"/>
  </r>
  <r>
    <s v="December"/>
    <d v="2023-12-06T00:00:00"/>
    <x v="30"/>
    <s v="Management Company"/>
    <s v="Management Company"/>
    <s v="Management Company"/>
    <s v="Investment"/>
    <s v="MC - Non-Admin"/>
    <s v="MC"/>
    <n v="0.66666700000000001"/>
    <s v="Update Dividends Details For Marketable Securities"/>
    <n v="24.96"/>
    <n v="16.64"/>
  </r>
  <r>
    <s v="December"/>
    <d v="2023-12-06T00:00:00"/>
    <x v="30"/>
    <s v="Management Company"/>
    <s v="Management Company"/>
    <s v="Management Company"/>
    <s v="Investment"/>
    <s v="MC - Non-Admin"/>
    <s v="MC"/>
    <n v="2"/>
    <s v="Update October and November CCD Details For Investments"/>
    <n v="24.96"/>
    <n v="49.92"/>
  </r>
  <r>
    <s v="December"/>
    <d v="2023-12-06T00:00:00"/>
    <x v="30"/>
    <s v="Management Company"/>
    <s v="Management Company"/>
    <s v="Management Company"/>
    <s v="LOC/Bridge Loan"/>
    <s v="MC - Non-Admin"/>
    <s v="MC"/>
    <n v="0.75"/>
    <s v="Prepare and Upload KARE LOC Drawdown Entries and Reclasses"/>
    <n v="24.96"/>
    <n v="18.72"/>
  </r>
  <r>
    <s v="December"/>
    <d v="2023-12-06T00:00:00"/>
    <x v="30"/>
    <s v="Management Company"/>
    <s v="Management Company"/>
    <s v="Management Company"/>
    <s v="Downtime"/>
    <s v="MC - Non-Admin"/>
    <s v="MC"/>
    <n v="1.4166669999999999"/>
    <s v="Down Time"/>
    <n v="24.96"/>
    <n v="35.36"/>
  </r>
  <r>
    <s v="December"/>
    <d v="2023-12-07T00:00:00"/>
    <x v="30"/>
    <s v="Management Company"/>
    <s v="Management Company"/>
    <s v="Management Company"/>
    <s v="Cash Reconciliation"/>
    <s v="MC - Non-Admin"/>
    <s v="MC"/>
    <n v="2.6666669999999999"/>
    <s v="KACALP Cash Reconciliation"/>
    <n v="24.96"/>
    <n v="66.56"/>
  </r>
  <r>
    <s v="December"/>
    <d v="2023-12-07T00:00:00"/>
    <x v="30"/>
    <s v="Management Company"/>
    <s v="Management Company"/>
    <s v="Management Company"/>
    <s v="Investment"/>
    <s v="MC - Non-Admin"/>
    <s v="MC"/>
    <n v="0.66666700000000001"/>
    <s v="Update October and November CCD Details For Investments"/>
    <n v="24.96"/>
    <n v="16.64"/>
  </r>
  <r>
    <s v="December"/>
    <d v="2023-12-07T00:00:00"/>
    <x v="30"/>
    <s v="Management Company"/>
    <s v="Management Company"/>
    <s v="Management Company"/>
    <s v="Expense"/>
    <s v="MC - Non-Admin"/>
    <s v="MC"/>
    <n v="2.5"/>
    <s v="Update Rent, Legal and Recruiting Schedules For November"/>
    <n v="24.96"/>
    <n v="62.4"/>
  </r>
  <r>
    <s v="December"/>
    <d v="2023-12-07T00:00:00"/>
    <x v="30"/>
    <s v="Management Company"/>
    <s v="Management Company"/>
    <s v="Management Company"/>
    <s v="Expense"/>
    <s v="MC - Non-Admin"/>
    <s v="MC"/>
    <n v="1"/>
    <s v="Update Commission Details For KAA"/>
    <n v="24.96"/>
    <n v="24.96"/>
  </r>
  <r>
    <s v="December"/>
    <d v="2023-12-07T00:00:00"/>
    <x v="30"/>
    <s v="Management Company"/>
    <s v="Management Company"/>
    <s v="Management Company"/>
    <s v="Downtime"/>
    <s v="MC - Non-Admin"/>
    <s v="MC"/>
    <n v="1.1666669999999999"/>
    <s v="Down Time"/>
    <n v="24.96"/>
    <n v="29.12"/>
  </r>
  <r>
    <s v="December"/>
    <d v="2023-12-08T00:00:00"/>
    <x v="30"/>
    <s v="Management Company"/>
    <s v="Management Company"/>
    <s v="Management Company"/>
    <s v="Cash Reconciliation"/>
    <s v="MC - Non-Admin"/>
    <s v="MC"/>
    <n v="2.75"/>
    <s v="KACALP Cash Reconciliation"/>
    <n v="24.96"/>
    <n v="68.64"/>
  </r>
  <r>
    <s v="December"/>
    <d v="2023-12-08T00:00:00"/>
    <x v="30"/>
    <s v="Management Company"/>
    <s v="Management Company"/>
    <s v="Management Company"/>
    <s v="Expense"/>
    <s v="MC - Non-Admin"/>
    <s v="MC"/>
    <n v="2.5"/>
    <s v="Update KACALP UK Expense File and Pull Support For Transactions"/>
    <n v="24.96"/>
    <n v="62.4"/>
  </r>
  <r>
    <s v="December"/>
    <d v="2023-12-08T00:00:00"/>
    <x v="30"/>
    <s v="Management Company"/>
    <s v="Management Company"/>
    <s v="Management Company"/>
    <s v="Fund Interco"/>
    <s v="MC - Non-Admin"/>
    <s v="MC"/>
    <n v="0.5"/>
    <s v="Prepare and Upload Cash Interco Entries"/>
    <n v="24.96"/>
    <n v="12.48"/>
  </r>
  <r>
    <s v="December"/>
    <d v="2023-12-08T00:00:00"/>
    <x v="30"/>
    <s v="Management Company"/>
    <s v="Management Company"/>
    <s v="Management Company"/>
    <s v="Revenue"/>
    <s v="MC - Non-Admin"/>
    <s v="MC"/>
    <n v="1.5"/>
    <s v="Prepare and Upload Deal Fees Entries"/>
    <n v="24.96"/>
    <n v="37.44"/>
  </r>
  <r>
    <s v="December"/>
    <d v="2023-12-08T00:00:00"/>
    <x v="30"/>
    <s v="Management Company"/>
    <s v="Management Company"/>
    <s v="Management Company"/>
    <s v="Downtime"/>
    <s v="MC - Non-Admin"/>
    <s v="MC"/>
    <n v="0.75"/>
    <s v="Down Time"/>
    <n v="24.96"/>
    <n v="18.72"/>
  </r>
  <r>
    <s v="December"/>
    <d v="2023-12-11T00:00:00"/>
    <x v="30"/>
    <s v="Management Company"/>
    <s v="Management Company"/>
    <s v="Management Company"/>
    <s v="Cash Reconciliation"/>
    <s v="MC - Non-Admin"/>
    <s v="MC"/>
    <n v="3"/>
    <s v="KACALP and KACAF Cash Reconciliation"/>
    <n v="24.96"/>
    <n v="74.88"/>
  </r>
  <r>
    <s v="December"/>
    <d v="2023-12-11T00:00:00"/>
    <x v="30"/>
    <s v="Management Company"/>
    <s v="Management Company"/>
    <s v="Management Company"/>
    <s v="Cash Reconciliation"/>
    <s v="MC - Non-Admin"/>
    <s v="MC"/>
    <n v="0.5"/>
    <s v="Prepare Weekly Cash and LOC File"/>
    <n v="24.96"/>
    <n v="12.48"/>
  </r>
  <r>
    <s v="December"/>
    <d v="2023-12-11T00:00:00"/>
    <x v="30"/>
    <s v="Management Company"/>
    <s v="Management Company"/>
    <s v="Management Company"/>
    <s v="LOC/Bridge Loan"/>
    <s v="MC - Non-Admin"/>
    <s v="MC"/>
    <n v="0.25"/>
    <s v="Update CNB LOC Schedules"/>
    <n v="24.96"/>
    <n v="6.24"/>
  </r>
  <r>
    <s v="December"/>
    <d v="2023-12-11T00:00:00"/>
    <x v="30"/>
    <s v="Management Company"/>
    <s v="Management Company"/>
    <s v="Management Company"/>
    <s v="Team Meeting - General"/>
    <s v="MC Admin"/>
    <s v="MC"/>
    <n v="0.5"/>
    <s v="Weekly Connect With Mgmt. Co Team"/>
    <n v="24.96"/>
    <n v="12.48"/>
  </r>
  <r>
    <s v="December"/>
    <d v="2023-12-11T00:00:00"/>
    <x v="30"/>
    <s v="Management Company"/>
    <s v="Management Company"/>
    <s v="Management Company"/>
    <s v="Expense"/>
    <s v="MC - Non-Admin"/>
    <s v="MC"/>
    <n v="1.5"/>
    <s v="Update KACALP UK Expense Reporting File and Pull Invoices"/>
    <n v="24.96"/>
    <n v="37.44"/>
  </r>
  <r>
    <s v="December"/>
    <d v="2023-12-11T00:00:00"/>
    <x v="30"/>
    <s v="Management Company"/>
    <s v="Management Company"/>
    <s v="Management Company"/>
    <s v="Downtime"/>
    <s v="MC - Non-Admin"/>
    <s v="MC"/>
    <n v="1.5"/>
    <s v="Down Time"/>
    <n v="24.96"/>
    <n v="37.44"/>
  </r>
  <r>
    <s v="December"/>
    <d v="2023-12-11T00:00:00"/>
    <x v="30"/>
    <s v="Management Company"/>
    <s v="Management Company"/>
    <s v="Management Company"/>
    <s v="Revenue"/>
    <s v="MC - Non-Admin"/>
    <s v="MC"/>
    <n v="0.75"/>
    <s v="Prepare and Upload Deal Fees Entries"/>
    <n v="24.96"/>
    <n v="18.72"/>
  </r>
  <r>
    <s v="December"/>
    <d v="2023-12-12T00:00:00"/>
    <x v="30"/>
    <s v="Management Company"/>
    <s v="Management Company"/>
    <s v="Management Company"/>
    <s v="Cash Reconciliation"/>
    <s v="MC - Non-Admin"/>
    <s v="MC"/>
    <n v="2.75"/>
    <s v="KACALP Cash Reconciliation"/>
    <n v="24.96"/>
    <n v="68.64"/>
  </r>
  <r>
    <s v="December"/>
    <d v="2023-12-12T00:00:00"/>
    <x v="30"/>
    <s v="Management Company"/>
    <s v="Management Company"/>
    <s v="Management Company"/>
    <s v="LOC/Bridge Loan"/>
    <s v="MC - Non-Admin"/>
    <s v="MC"/>
    <n v="1.5"/>
    <s v="Prepare and Upload KARE LOC Paydowns and BL Receivable Entries"/>
    <n v="24.96"/>
    <n v="37.44"/>
  </r>
  <r>
    <s v="December"/>
    <d v="2023-12-12T00:00:00"/>
    <x v="30"/>
    <s v="Management Company"/>
    <s v="Management Company"/>
    <s v="Management Company"/>
    <s v="Revenue"/>
    <s v="MC - Non-Admin"/>
    <s v="MC"/>
    <n v="1.3333330000000001"/>
    <s v="Prepare and Upload Deal Fees and Mgmt. Fees Entries"/>
    <n v="24.96"/>
    <n v="33.28"/>
  </r>
  <r>
    <s v="December"/>
    <d v="2023-12-12T00:00:00"/>
    <x v="30"/>
    <s v="Management Company"/>
    <s v="Management Company"/>
    <s v="Management Company"/>
    <s v="Cash Reconciliation"/>
    <s v="MC - Non-Admin"/>
    <s v="MC"/>
    <n v="0.16666700000000001"/>
    <s v="Update Cash Projection File"/>
    <n v="24.96"/>
    <n v="4.16"/>
  </r>
  <r>
    <s v="December"/>
    <d v="2023-12-12T00:00:00"/>
    <x v="30"/>
    <s v="Management Company"/>
    <s v="Management Company"/>
    <s v="Management Company"/>
    <s v="Downtime"/>
    <s v="MC - Non-Admin"/>
    <s v="MC"/>
    <n v="1.25"/>
    <s v="Down Time"/>
    <n v="24.96"/>
    <n v="31.2"/>
  </r>
  <r>
    <s v="December"/>
    <d v="2023-12-12T00:00:00"/>
    <x v="30"/>
    <s v="Management Company"/>
    <s v="Management Company"/>
    <s v="Management Company"/>
    <s v="Fund Interco"/>
    <s v="MC - Non-Admin"/>
    <s v="MC"/>
    <n v="1"/>
    <s v="Prepare and Upload Cash Interco Entries"/>
    <n v="24.96"/>
    <n v="24.96"/>
  </r>
  <r>
    <s v="December"/>
    <d v="2023-12-14T00:00:00"/>
    <x v="30"/>
    <s v="Management Company"/>
    <s v="Management Company"/>
    <s v="Management Company"/>
    <s v="Cash Reconciliation"/>
    <s v="MC - Non-Admin"/>
    <s v="MC"/>
    <n v="4.3333329999999997"/>
    <s v="KACALP Cash Reconciliation (12th and 13th)"/>
    <n v="24.96"/>
    <n v="108.16"/>
  </r>
  <r>
    <s v="December"/>
    <d v="2023-12-14T00:00:00"/>
    <x v="30"/>
    <s v="Management Company"/>
    <s v="Management Company"/>
    <s v="Management Company"/>
    <s v="Revenue"/>
    <s v="MC - Non-Admin"/>
    <s v="MC"/>
    <n v="1"/>
    <s v="Prepare and Upload Deal Fees and Mgmt. Fees Entries"/>
    <n v="24.96"/>
    <n v="24.96"/>
  </r>
  <r>
    <s v="December"/>
    <d v="2023-12-14T00:00:00"/>
    <x v="30"/>
    <s v="Management Company"/>
    <s v="Management Company"/>
    <s v="Management Company"/>
    <s v="Fund Interco"/>
    <s v="MC - Non-Admin"/>
    <s v="MC"/>
    <n v="0.5"/>
    <s v="Prepare and Upload Cash Interco Entries"/>
    <n v="24.96"/>
    <n v="12.48"/>
  </r>
  <r>
    <s v="December"/>
    <d v="2023-12-14T00:00:00"/>
    <x v="30"/>
    <s v="Management Company"/>
    <s v="Management Company"/>
    <s v="Management Company"/>
    <s v="LOC/Bridge Loan"/>
    <s v="MC - Non-Admin"/>
    <s v="MC"/>
    <n v="0.75"/>
    <s v="Prepare and Upload KARE LOC Paydown and LOC Reclass Entries"/>
    <n v="24.96"/>
    <n v="18.72"/>
  </r>
  <r>
    <s v="December"/>
    <d v="2023-12-14T00:00:00"/>
    <x v="30"/>
    <s v="Management Company"/>
    <s v="Management Company"/>
    <s v="Management Company"/>
    <s v="Investment"/>
    <s v="MC - Non-Admin"/>
    <s v="MC"/>
    <n v="0.16666700000000001"/>
    <s v="Prepare BDC Warehouse Upload Template"/>
    <n v="24.96"/>
    <n v="4.16"/>
  </r>
  <r>
    <s v="December"/>
    <d v="2023-12-14T00:00:00"/>
    <x v="30"/>
    <s v="Management Company"/>
    <s v="Management Company"/>
    <s v="Management Company"/>
    <s v="Downtime"/>
    <s v="MC - Non-Admin"/>
    <s v="MC"/>
    <n v="1.25"/>
    <s v="Down Time"/>
    <n v="24.96"/>
    <n v="31.2"/>
  </r>
  <r>
    <s v="December"/>
    <d v="2023-12-15T00:00:00"/>
    <x v="30"/>
    <s v="Management Company"/>
    <s v="Management Company"/>
    <s v="Management Company"/>
    <s v="Cash Reconciliation"/>
    <s v="MC - Non-Admin"/>
    <s v="MC"/>
    <n v="2.1666669999999999"/>
    <s v="Prepare November Consolidated Cash Recon"/>
    <n v="24.96"/>
    <n v="54.08"/>
  </r>
  <r>
    <s v="December"/>
    <d v="2023-12-15T00:00:00"/>
    <x v="30"/>
    <s v="Management Company"/>
    <s v="Management Company"/>
    <s v="Management Company"/>
    <s v="Cash Reconciliation"/>
    <s v="MC - Non-Admin"/>
    <s v="MC"/>
    <n v="3"/>
    <s v="KACALP Cash Reconciliation"/>
    <n v="24.96"/>
    <n v="74.88"/>
  </r>
  <r>
    <s v="December"/>
    <d v="2023-12-15T00:00:00"/>
    <x v="30"/>
    <s v="Management Company"/>
    <s v="Management Company"/>
    <s v="Management Company"/>
    <s v="Revenue"/>
    <s v="MC - Non-Admin"/>
    <s v="MC"/>
    <n v="0.33333299999999999"/>
    <s v="Prepare and Upload Mgmt. Fees Entries"/>
    <n v="24.96"/>
    <n v="8.32"/>
  </r>
  <r>
    <s v="December"/>
    <d v="2023-12-15T00:00:00"/>
    <x v="30"/>
    <s v="Management Company"/>
    <s v="Management Company"/>
    <s v="Management Company"/>
    <s v="Cash Reconciliation"/>
    <s v="MC - Non-Admin"/>
    <s v="MC"/>
    <n v="0.16666700000000001"/>
    <s v="Release ACH Positive Payments"/>
    <n v="24.96"/>
    <n v="4.16"/>
  </r>
  <r>
    <s v="December"/>
    <d v="2023-12-15T00:00:00"/>
    <x v="30"/>
    <s v="Management Company"/>
    <s v="Management Company"/>
    <s v="Management Company"/>
    <s v="Downtime"/>
    <s v="MC - Non-Admin"/>
    <s v="MC"/>
    <n v="2.3333330000000001"/>
    <s v="Down Time"/>
    <n v="24.96"/>
    <n v="58.24"/>
  </r>
  <r>
    <s v="December"/>
    <d v="2023-12-18T00:00:00"/>
    <x v="30"/>
    <s v="Management Company"/>
    <s v="Management Company"/>
    <s v="Management Company"/>
    <s v="Cash Reconciliation"/>
    <s v="MC - Non-Admin"/>
    <s v="MC"/>
    <n v="3"/>
    <s v="KACALP and KACAF Cash Reconciliation"/>
    <n v="24.96"/>
    <n v="74.88"/>
  </r>
  <r>
    <s v="December"/>
    <d v="2023-12-18T00:00:00"/>
    <x v="30"/>
    <s v="Management Company"/>
    <s v="Management Company"/>
    <s v="Management Company"/>
    <s v="LOC/Bridge Loan"/>
    <s v="MC - Non-Admin"/>
    <s v="MC"/>
    <n v="0.58333299999999999"/>
    <s v="Update CNB LOC Schedules"/>
    <n v="24.96"/>
    <n v="14.56"/>
  </r>
  <r>
    <s v="December"/>
    <d v="2023-12-18T00:00:00"/>
    <x v="30"/>
    <s v="Management Company"/>
    <s v="Management Company"/>
    <s v="Management Company"/>
    <s v="Cash Reconciliation"/>
    <s v="MC - Non-Admin"/>
    <s v="MC"/>
    <n v="0.5"/>
    <s v="Prepare Weekly Cash and LOC File"/>
    <n v="24.96"/>
    <n v="12.48"/>
  </r>
  <r>
    <s v="December"/>
    <d v="2023-12-18T00:00:00"/>
    <x v="30"/>
    <s v="Management Company"/>
    <s v="Management Company"/>
    <s v="Management Company"/>
    <s v="Team Meeting - General"/>
    <s v="MC Admin"/>
    <s v="MC"/>
    <n v="0.5"/>
    <s v="Weekly Connect With Mgmt. Co. Team"/>
    <n v="24.96"/>
    <n v="12.48"/>
  </r>
  <r>
    <s v="December"/>
    <d v="2023-12-18T00:00:00"/>
    <x v="30"/>
    <s v="Management Company"/>
    <s v="Management Company"/>
    <s v="Management Company"/>
    <s v="Revenue"/>
    <s v="MC - Non-Admin"/>
    <s v="MC"/>
    <n v="1.6666669999999999"/>
    <s v="Prepare and Upload Deal Fees Entries"/>
    <n v="24.96"/>
    <n v="41.6"/>
  </r>
  <r>
    <s v="December"/>
    <d v="2023-12-18T00:00:00"/>
    <x v="30"/>
    <s v="Management Company"/>
    <s v="Management Company"/>
    <s v="Management Company"/>
    <s v="LOC/Bridge Loan"/>
    <s v="MC - Non-Admin"/>
    <s v="MC"/>
    <n v="0.25"/>
    <s v="Prepare and Upload LOC Interest Payment Entries"/>
    <n v="24.96"/>
    <n v="6.24"/>
  </r>
  <r>
    <s v="December"/>
    <d v="2023-12-18T00:00:00"/>
    <x v="30"/>
    <s v="Management Company"/>
    <s v="Management Company"/>
    <s v="Management Company"/>
    <s v="Investment"/>
    <s v="MC - Non-Admin"/>
    <s v="MC"/>
    <n v="0.33333299999999999"/>
    <s v="Prepare and Upload BDC Warehouse Capital and Distribution Entries"/>
    <n v="24.96"/>
    <n v="8.32"/>
  </r>
  <r>
    <s v="December"/>
    <d v="2023-12-18T00:00:00"/>
    <x v="30"/>
    <s v="Management Company"/>
    <s v="Management Company"/>
    <s v="Management Company"/>
    <s v="Downtime"/>
    <s v="MC - Non-Admin"/>
    <s v="MC"/>
    <n v="1.1666669999999999"/>
    <s v="Down Time"/>
    <n v="24.96"/>
    <n v="29.12"/>
  </r>
  <r>
    <s v="December"/>
    <d v="2023-12-19T00:00:00"/>
    <x v="30"/>
    <s v="Management Company"/>
    <s v="Management Company"/>
    <s v="Management Company"/>
    <s v="Revenue"/>
    <s v="MC - Non-Admin"/>
    <s v="MC"/>
    <n v="1.6666669999999999"/>
    <s v="Prepare and Upload Deal Fees and Mgmt. Fees Entries"/>
    <n v="24.96"/>
    <n v="41.6"/>
  </r>
  <r>
    <s v="December"/>
    <d v="2023-12-19T00:00:00"/>
    <x v="30"/>
    <s v="Management Company"/>
    <s v="Management Company"/>
    <s v="Management Company"/>
    <s v="Downtime"/>
    <s v="MC - Non-Admin"/>
    <s v="MC"/>
    <n v="1.6666669999999999"/>
    <s v="Down Time"/>
    <n v="24.96"/>
    <n v="41.6"/>
  </r>
  <r>
    <s v="December"/>
    <d v="2023-12-19T00:00:00"/>
    <x v="30"/>
    <s v="Management Company"/>
    <s v="Management Company"/>
    <s v="Management Company"/>
    <s v="Cash Reconciliation"/>
    <s v="MC - Non-Admin"/>
    <s v="MC"/>
    <n v="3"/>
    <s v="KACALP Cash Reconciliation"/>
    <n v="24.96"/>
    <n v="74.88"/>
  </r>
  <r>
    <s v="December"/>
    <d v="2023-12-19T00:00:00"/>
    <x v="30"/>
    <s v="Management Company"/>
    <s v="Management Company"/>
    <s v="Management Company"/>
    <s v="LOC/Bridge Loan"/>
    <s v="MC - Non-Admin"/>
    <s v="MC"/>
    <n v="0.66666700000000001"/>
    <s v="Prepare and Upload LOC Drawdown Entries"/>
    <n v="24.96"/>
    <n v="16.64"/>
  </r>
  <r>
    <s v="December"/>
    <d v="2023-12-19T00:00:00"/>
    <x v="30"/>
    <s v="Management Company"/>
    <s v="Management Company"/>
    <s v="Management Company"/>
    <s v="Expense"/>
    <s v="MC - Non-Admin"/>
    <s v="MC"/>
    <n v="1"/>
    <s v="Connect With Katie For KACALP UK Cash Entries"/>
    <n v="24.96"/>
    <n v="24.96"/>
  </r>
  <r>
    <s v="December"/>
    <d v="2023-12-20T00:00:00"/>
    <x v="30"/>
    <s v="Management Company"/>
    <s v="Management Company"/>
    <s v="Management Company"/>
    <s v="Prepaid State Tax"/>
    <s v="MC - Non-Admin"/>
    <s v="MC"/>
    <n v="1"/>
    <s v="Prepare and Upload PTE Tax Entries"/>
    <n v="24.96"/>
    <n v="24.96"/>
  </r>
  <r>
    <s v="December"/>
    <d v="2023-12-20T00:00:00"/>
    <x v="30"/>
    <s v="Management Company"/>
    <s v="Management Company"/>
    <s v="Management Company"/>
    <s v="Cash Reconciliation"/>
    <s v="MC - Non-Admin"/>
    <s v="MC"/>
    <n v="2.5"/>
    <s v="KACALP Cash Reconciliation"/>
    <n v="24.96"/>
    <n v="62.4"/>
  </r>
  <r>
    <s v="December"/>
    <d v="2023-12-20T00:00:00"/>
    <x v="30"/>
    <s v="Management Company"/>
    <s v="Management Company"/>
    <s v="Management Company"/>
    <s v="LOC/Bridge Loan"/>
    <s v="MC - Non-Admin"/>
    <s v="MC"/>
    <n v="0.5"/>
    <s v="Prepare and Upload LOC Interest Payment Entries"/>
    <n v="24.96"/>
    <n v="12.48"/>
  </r>
  <r>
    <s v="December"/>
    <d v="2023-12-20T00:00:00"/>
    <x v="30"/>
    <s v="Management Company"/>
    <s v="Management Company"/>
    <s v="Management Company"/>
    <s v="Expense"/>
    <s v="MC - Non-Admin"/>
    <s v="MC"/>
    <n v="1.6666669999999999"/>
    <s v="Download November RBAL Reports, Prepare Funding Schedule and Record November Funding Entries"/>
    <n v="24.96"/>
    <n v="41.6"/>
  </r>
  <r>
    <s v="December"/>
    <d v="2023-12-20T00:00:00"/>
    <x v="30"/>
    <s v="Management Company"/>
    <s v="Management Company"/>
    <s v="Management Company"/>
    <s v="Fund Interco"/>
    <s v="MC - Non-Admin"/>
    <s v="MC"/>
    <n v="0.5"/>
    <s v="Prepare and Upload Cash Interco Entries"/>
    <n v="24.96"/>
    <n v="12.48"/>
  </r>
  <r>
    <s v="December"/>
    <d v="2023-12-20T00:00:00"/>
    <x v="30"/>
    <s v="Management Company"/>
    <s v="Management Company"/>
    <s v="Management Company"/>
    <s v="Downtime"/>
    <s v="MC - Non-Admin"/>
    <s v="MC"/>
    <n v="1.8333330000000001"/>
    <s v="Down Time"/>
    <n v="24.96"/>
    <n v="45.76"/>
  </r>
  <r>
    <s v="December"/>
    <d v="2023-12-21T00:00:00"/>
    <x v="30"/>
    <s v="Management Company"/>
    <s v="Management Company"/>
    <s v="Management Company"/>
    <s v="Expense"/>
    <s v="MC - Non-Admin"/>
    <s v="MC"/>
    <n v="1"/>
    <s v="Prepare and Upload KACALP UK Cash Entries"/>
    <n v="24.96"/>
    <n v="24.96"/>
  </r>
  <r>
    <s v="December"/>
    <d v="2023-12-21T00:00:00"/>
    <x v="30"/>
    <s v="Management Company"/>
    <s v="Management Company"/>
    <s v="Management Company"/>
    <s v="Revenue"/>
    <s v="MC - Non-Admin"/>
    <s v="MC"/>
    <n v="1.5"/>
    <s v="Prepare and Upload Deal Fees Entries"/>
    <n v="24.96"/>
    <n v="37.44"/>
  </r>
  <r>
    <s v="December"/>
    <d v="2023-12-21T00:00:00"/>
    <x v="30"/>
    <s v="Management Company"/>
    <s v="Management Company"/>
    <s v="Management Company"/>
    <s v="Cash Reconciliation"/>
    <s v="MC - Non-Admin"/>
    <s v="MC"/>
    <n v="2.6666669999999999"/>
    <s v="KACALP Cash Reconciliation"/>
    <n v="24.96"/>
    <n v="66.56"/>
  </r>
  <r>
    <s v="December"/>
    <d v="2023-12-21T00:00:00"/>
    <x v="30"/>
    <s v="Management Company"/>
    <s v="Management Company"/>
    <s v="Management Company"/>
    <s v="Investment"/>
    <s v="MC - Non-Admin"/>
    <s v="MC"/>
    <n v="1"/>
    <s v="Prepare and Upload FRKA Distribution Entries"/>
    <n v="24.96"/>
    <n v="24.96"/>
  </r>
  <r>
    <s v="December"/>
    <d v="2023-12-21T00:00:00"/>
    <x v="30"/>
    <s v="Management Company"/>
    <s v="Management Company"/>
    <s v="Management Company"/>
    <s v="Downtime"/>
    <s v="MC - Non-Admin"/>
    <s v="MC"/>
    <n v="1.8333330000000001"/>
    <s v="Down Time"/>
    <n v="24.96"/>
    <n v="45.76"/>
  </r>
  <r>
    <s v="December"/>
    <d v="2023-12-22T00:00:00"/>
    <x v="30"/>
    <s v="Management Company"/>
    <s v="Management Company"/>
    <s v="Management Company"/>
    <s v="Cash Reconciliation"/>
    <s v="MC - Non-Admin"/>
    <s v="MC"/>
    <n v="0.5"/>
    <s v="Prepare November Consolidated Cash Recon"/>
    <n v="24.96"/>
    <n v="12.48"/>
  </r>
  <r>
    <s v="December"/>
    <d v="2023-12-22T00:00:00"/>
    <x v="30"/>
    <s v="Management Company"/>
    <s v="Management Company"/>
    <s v="Management Company"/>
    <s v="Downtime"/>
    <s v="MC - Non-Admin"/>
    <s v="MC"/>
    <n v="2.5"/>
    <s v="Down Time"/>
    <n v="24.96"/>
    <n v="62.4"/>
  </r>
  <r>
    <s v="December"/>
    <d v="2023-12-22T00:00:00"/>
    <x v="30"/>
    <s v="Management Company"/>
    <s v="Management Company"/>
    <s v="Management Company"/>
    <s v="Revenue"/>
    <s v="MC - Non-Admin"/>
    <s v="MC"/>
    <n v="2"/>
    <s v="Prepare and Upload Deal Fees and Mgmt. Fees Entries"/>
    <n v="24.96"/>
    <n v="49.92"/>
  </r>
  <r>
    <s v="December"/>
    <d v="2023-12-22T00:00:00"/>
    <x v="30"/>
    <s v="Management Company"/>
    <s v="Management Company"/>
    <s v="Management Company"/>
    <s v="Cash Reconciliation"/>
    <s v="MC - Non-Admin"/>
    <s v="MC"/>
    <n v="3"/>
    <s v="KACALP Cash Reconciliation"/>
    <n v="24.96"/>
    <n v="74.88"/>
  </r>
  <r>
    <s v="December"/>
    <d v="2023-12-26T00:00:00"/>
    <x v="30"/>
    <s v="Management Company"/>
    <s v="Management Company"/>
    <s v="Management Company"/>
    <s v="Cash Reconciliation"/>
    <s v="MC - Non-Admin"/>
    <s v="MC"/>
    <n v="3"/>
    <s v="KACALP and KACAF Cash Reconciliation"/>
    <n v="24.96"/>
    <n v="74.88"/>
  </r>
  <r>
    <s v="December"/>
    <d v="2023-12-26T00:00:00"/>
    <x v="30"/>
    <s v="Management Company"/>
    <s v="Management Company"/>
    <s v="Management Company"/>
    <s v="Cash Reconciliation"/>
    <s v="MC - Non-Admin"/>
    <s v="MC"/>
    <n v="0.5"/>
    <s v="Prepare Weekly Cash and LOC File"/>
    <n v="24.96"/>
    <n v="12.48"/>
  </r>
  <r>
    <s v="December"/>
    <d v="2023-12-26T00:00:00"/>
    <x v="30"/>
    <s v="Management Company"/>
    <s v="Management Company"/>
    <s v="Management Company"/>
    <s v="LOC/Bridge Loan"/>
    <s v="MC - Non-Admin"/>
    <s v="MC"/>
    <n v="0.66666700000000001"/>
    <s v="Update CNB Loan Schedules"/>
    <n v="24.96"/>
    <n v="16.64"/>
  </r>
  <r>
    <s v="December"/>
    <d v="2023-12-26T00:00:00"/>
    <x v="30"/>
    <s v="Management Company"/>
    <s v="Management Company"/>
    <s v="Management Company"/>
    <s v="Team Meeting - General"/>
    <s v="MC Admin"/>
    <s v="MC"/>
    <n v="0.5"/>
    <s v="Weekly Connect With Mgmt. Co Team "/>
    <n v="24.96"/>
    <n v="12.48"/>
  </r>
  <r>
    <s v="December"/>
    <d v="2023-12-26T00:00:00"/>
    <x v="30"/>
    <s v="Management Company"/>
    <s v="Management Company"/>
    <s v="Management Company"/>
    <s v="Revenue"/>
    <s v="MC - Non-Admin"/>
    <s v="MC"/>
    <n v="1.6666669999999999"/>
    <s v="Prepare and Upload Deal Fees Entries"/>
    <n v="24.96"/>
    <n v="41.6"/>
  </r>
  <r>
    <s v="December"/>
    <d v="2023-12-26T00:00:00"/>
    <x v="30"/>
    <s v="Management Company"/>
    <s v="Management Company"/>
    <s v="Management Company"/>
    <s v="Downtime"/>
    <s v="MC - Non-Admin"/>
    <s v="MC"/>
    <n v="1.6666669999999999"/>
    <s v="Down Time"/>
    <n v="24.96"/>
    <n v="41.6"/>
  </r>
  <r>
    <s v="December"/>
    <d v="2023-12-27T00:00:00"/>
    <x v="30"/>
    <s v="Management Company"/>
    <s v="Management Company"/>
    <s v="Management Company"/>
    <s v="Cash Reconciliation"/>
    <s v="MC - Non-Admin"/>
    <s v="MC"/>
    <n v="2.6666669999999999"/>
    <s v="KACALP Cash Reconciliation"/>
    <n v="24.96"/>
    <n v="66.56"/>
  </r>
  <r>
    <s v="December"/>
    <d v="2023-12-27T00:00:00"/>
    <x v="30"/>
    <s v="Management Company"/>
    <s v="Management Company"/>
    <s v="Management Company"/>
    <s v="Fund Interco"/>
    <s v="MC - Non-Admin"/>
    <s v="MC"/>
    <n v="1"/>
    <s v="Prepare and Upload Cash Interco Entries"/>
    <n v="24.96"/>
    <n v="24.96"/>
  </r>
  <r>
    <s v="December"/>
    <d v="2023-12-27T00:00:00"/>
    <x v="30"/>
    <s v="Management Company"/>
    <s v="Management Company"/>
    <s v="Management Company"/>
    <s v="Revenue"/>
    <s v="MC - Non-Admin"/>
    <s v="MC"/>
    <n v="2"/>
    <s v="Prepare and Upload Deal Fees and Mgmt. Fees"/>
    <n v="24.96"/>
    <n v="49.92"/>
  </r>
  <r>
    <s v="December"/>
    <d v="2023-12-27T00:00:00"/>
    <x v="30"/>
    <s v="Management Company"/>
    <s v="Management Company"/>
    <s v="Management Company"/>
    <s v="Cash Reconciliation"/>
    <s v="MC - Non-Admin"/>
    <s v="MC"/>
    <n v="0.41666700000000001"/>
    <s v="Connect With will and Update November Consolidated Cash Recon"/>
    <n v="24.96"/>
    <n v="10.4"/>
  </r>
  <r>
    <s v="December"/>
    <d v="2023-12-27T00:00:00"/>
    <x v="30"/>
    <s v="Management Company"/>
    <s v="Management Company"/>
    <s v="Management Company"/>
    <s v="Downtime"/>
    <s v="MC - Non-Admin"/>
    <s v="MC"/>
    <n v="1.9166669999999999"/>
    <s v="Down Time"/>
    <n v="24.96"/>
    <n v="47.84"/>
  </r>
  <r>
    <s v="December"/>
    <d v="2023-12-28T00:00:00"/>
    <x v="30"/>
    <s v="Management Company"/>
    <s v="Management Company"/>
    <s v="Management Company"/>
    <s v="Fund Interco"/>
    <s v="MC - Non-Admin"/>
    <s v="MC"/>
    <n v="2"/>
    <s v="Prepare November Interco Reclasses"/>
    <n v="24.96"/>
    <n v="49.92"/>
  </r>
  <r>
    <s v="December"/>
    <d v="2023-12-28T00:00:00"/>
    <x v="30"/>
    <s v="Management Company"/>
    <s v="Management Company"/>
    <s v="Management Company"/>
    <s v="Fund Interco"/>
    <s v="MC - Non-Admin"/>
    <s v="MC"/>
    <n v="0.66666700000000001"/>
    <s v="Prepare and Upload Cash Interco Entries"/>
    <n v="24.96"/>
    <n v="16.64"/>
  </r>
  <r>
    <s v="December"/>
    <d v="2023-12-28T00:00:00"/>
    <x v="30"/>
    <s v="Management Company"/>
    <s v="Management Company"/>
    <s v="Management Company"/>
    <s v="LOC/Bridge Loan"/>
    <s v="MC - Non-Admin"/>
    <s v="MC"/>
    <n v="0.5"/>
    <s v="Prepare and Upload KARE LOC Drawdown Entries"/>
    <n v="24.96"/>
    <n v="12.48"/>
  </r>
  <r>
    <s v="December"/>
    <d v="2023-12-28T00:00:00"/>
    <x v="30"/>
    <s v="Management Company"/>
    <s v="Management Company"/>
    <s v="Management Company"/>
    <s v="Cash Reconciliation"/>
    <s v="MC - Non-Admin"/>
    <s v="MC"/>
    <n v="2.6666669999999999"/>
    <s v="KACALP Cash Reconciliation"/>
    <n v="24.96"/>
    <n v="66.56"/>
  </r>
  <r>
    <s v="December"/>
    <d v="2023-12-28T00:00:00"/>
    <x v="30"/>
    <s v="Management Company"/>
    <s v="Management Company"/>
    <s v="Management Company"/>
    <s v="Revenue"/>
    <s v="MC - Non-Admin"/>
    <s v="MC"/>
    <n v="0.66666700000000001"/>
    <s v="Prepare and Upload Deal Fees Entries"/>
    <n v="24.96"/>
    <n v="16.64"/>
  </r>
  <r>
    <s v="December"/>
    <d v="2023-12-28T00:00:00"/>
    <x v="30"/>
    <s v="Management Company"/>
    <s v="Management Company"/>
    <s v="Management Company"/>
    <s v="Downtime"/>
    <s v="MC - Non-Admin"/>
    <s v="MC"/>
    <n v="1.5"/>
    <s v="Down Time"/>
    <n v="24.96"/>
    <n v="37.44"/>
  </r>
  <r>
    <s v="December"/>
    <d v="2023-12-01T00:00:00"/>
    <x v="39"/>
    <s v="EF5LP"/>
    <s v="KAEF Funds"/>
    <s v="Energy Funds"/>
    <s v="Close workbook and Supporting Schedules"/>
    <s v="Close"/>
    <s v="Fund"/>
    <n v="1"/>
    <s v="Close Review"/>
    <n v="26"/>
    <n v="26"/>
  </r>
  <r>
    <s v="December"/>
    <d v="2023-12-01T00:00:00"/>
    <x v="39"/>
    <s v="EF5QP"/>
    <s v="KAEF Funds"/>
    <s v="Energy Funds"/>
    <s v="Close workbook and Supporting Schedules"/>
    <s v="Close"/>
    <s v="Fund"/>
    <n v="1"/>
    <s v="Close Review"/>
    <n v="26"/>
    <n v="26"/>
  </r>
  <r>
    <s v="December"/>
    <d v="2023-12-01T00:00:00"/>
    <x v="39"/>
    <s v="EF6"/>
    <s v="KAEF Funds"/>
    <s v="Energy Funds"/>
    <s v="Close workbook and Supporting Schedules"/>
    <s v="Close"/>
    <s v="Fund"/>
    <n v="1"/>
    <s v="Close Review"/>
    <n v="26"/>
    <n v="26"/>
  </r>
  <r>
    <s v="December"/>
    <d v="2023-12-01T00:00:00"/>
    <x v="39"/>
    <s v="KPEIF"/>
    <s v="KPEIF Funds"/>
    <s v="Energy Funds"/>
    <s v="Close workbook and Supporting Schedules"/>
    <s v="Close"/>
    <s v="Fund"/>
    <n v="1"/>
    <s v="Close Review"/>
    <n v="26"/>
    <n v="26"/>
  </r>
  <r>
    <s v="December"/>
    <d v="2023-12-01T00:00:00"/>
    <x v="39"/>
    <s v="KPEIFPF"/>
    <s v="KPEIF Funds"/>
    <s v="Energy Funds"/>
    <s v="Close workbook and Supporting Schedules"/>
    <s v="Close"/>
    <s v="Fund"/>
    <n v="1"/>
    <s v="Close Review"/>
    <n v="26"/>
    <n v="26"/>
  </r>
  <r>
    <s v="December"/>
    <d v="2023-12-01T00:00:00"/>
    <x v="39"/>
    <s v="EF6"/>
    <s v="KAEF Funds"/>
    <s v="Energy Funds"/>
    <s v="Cash Reconciliation"/>
    <s v="Cash"/>
    <s v="Fund"/>
    <n v="1"/>
    <s v="Cash Recon Review"/>
    <n v="26"/>
    <n v="26"/>
  </r>
  <r>
    <s v="December"/>
    <d v="2023-12-01T00:00:00"/>
    <x v="39"/>
    <s v="EF7"/>
    <s v="KAEF Funds"/>
    <s v="Energy Funds"/>
    <s v="Cash Reconciliation"/>
    <s v="Cash"/>
    <s v="Fund"/>
    <n v="1"/>
    <s v="Cash Recon Review"/>
    <n v="26"/>
    <n v="26"/>
  </r>
  <r>
    <s v="December"/>
    <d v="2023-12-01T00:00:00"/>
    <x v="39"/>
    <s v="Energy Management company"/>
    <s v="Energy Management company"/>
    <s v="Energy Funds"/>
    <s v="Downtime"/>
    <s v="GP Non-Admin"/>
    <s v="GP"/>
    <n v="1"/>
    <s v="Downtime"/>
    <n v="26"/>
    <n v="26"/>
  </r>
  <r>
    <s v="December"/>
    <d v="2023-12-04T00:00:00"/>
    <x v="39"/>
    <s v="EF5LP"/>
    <s v="KAEF Funds"/>
    <s v="Energy Funds"/>
    <s v="Cash Reconciliation"/>
    <s v="Cash"/>
    <s v="Fund"/>
    <n v="1"/>
    <s v="Cash Recon Review"/>
    <n v="26"/>
    <n v="26"/>
  </r>
  <r>
    <s v="December"/>
    <d v="2023-12-04T00:00:00"/>
    <x v="39"/>
    <s v="EF6"/>
    <s v="KAEF Funds"/>
    <s v="Energy Funds"/>
    <s v="Audit Confirm"/>
    <s v="Fund General"/>
    <s v="Fund"/>
    <n v="1"/>
    <s v="Audit Request Review"/>
    <n v="26"/>
    <n v="26"/>
  </r>
  <r>
    <s v="December"/>
    <d v="2023-12-04T00:00:00"/>
    <x v="39"/>
    <s v="KPEIF2"/>
    <s v="KPEIF Funds"/>
    <s v="Energy Funds"/>
    <s v="DFI"/>
    <s v="Fund Activities"/>
    <s v="Fund"/>
    <n v="1"/>
    <s v="DFI Review"/>
    <n v="26"/>
    <n v="26"/>
  </r>
  <r>
    <s v="December"/>
    <d v="2023-12-04T00:00:00"/>
    <x v="39"/>
    <s v="KPEIF2B"/>
    <s v="KPEIF Funds"/>
    <s v="Energy Funds"/>
    <s v="DFI"/>
    <s v="Fund Activities"/>
    <s v="Fund"/>
    <n v="1"/>
    <s v="DFI Review"/>
    <n v="26"/>
    <n v="26"/>
  </r>
  <r>
    <s v="December"/>
    <d v="2023-12-04T00:00:00"/>
    <x v="39"/>
    <s v="KACAH"/>
    <s v="KACA Funds"/>
    <s v="Energy Funds"/>
    <s v="Close workbook and Supporting Schedules"/>
    <s v="Close"/>
    <s v="Fund"/>
    <n v="1"/>
    <s v="Close Review"/>
    <n v="26"/>
    <n v="26"/>
  </r>
  <r>
    <s v="December"/>
    <d v="2023-12-04T00:00:00"/>
    <x v="39"/>
    <s v="Flywheel"/>
    <s v="KPEIF Funds"/>
    <s v="Energy Funds"/>
    <s v="Close workbook and Supporting Schedules"/>
    <s v="Close"/>
    <s v="Fund"/>
    <n v="1"/>
    <s v="Close Review"/>
    <n v="26"/>
    <n v="26"/>
  </r>
  <r>
    <s v="December"/>
    <d v="2023-12-04T00:00:00"/>
    <x v="39"/>
    <s v="Energy Management company"/>
    <s v="Energy Management company"/>
    <s v="Energy Funds"/>
    <s v="Training - Fund Specific"/>
    <s v="GP Admin"/>
    <s v="GP"/>
    <n v="1"/>
    <s v="Training"/>
    <n v="26"/>
    <n v="26"/>
  </r>
  <r>
    <s v="December"/>
    <d v="2023-12-04T00:00:00"/>
    <x v="39"/>
    <s v="Energy Management company"/>
    <s v="Energy Management company"/>
    <s v="Energy Funds"/>
    <s v="Downtime"/>
    <s v="GP Non-Admin"/>
    <s v="GP"/>
    <n v="1"/>
    <s v="Downtime"/>
    <n v="26"/>
    <n v="26"/>
  </r>
  <r>
    <s v="December"/>
    <d v="2023-12-05T00:00:00"/>
    <x v="39"/>
    <s v="KPEIF2B"/>
    <s v="KPEIF Funds"/>
    <s v="Energy Funds"/>
    <s v="PC Files / Monthly Tall Files"/>
    <s v="Close"/>
    <s v="Fund"/>
    <n v="1"/>
    <s v="SF Checks"/>
    <n v="26"/>
    <n v="26"/>
  </r>
  <r>
    <s v="December"/>
    <d v="2023-12-05T00:00:00"/>
    <x v="39"/>
    <s v="KPEIF"/>
    <s v="KPEIF Funds"/>
    <s v="Energy Funds"/>
    <s v="DFI"/>
    <s v="Fund Activities"/>
    <s v="Fund"/>
    <n v="1"/>
    <s v="DFI Review"/>
    <n v="26"/>
    <n v="26"/>
  </r>
  <r>
    <s v="December"/>
    <d v="2023-12-05T00:00:00"/>
    <x v="39"/>
    <s v="KPEIF"/>
    <s v="KPEIF Funds"/>
    <s v="Energy Funds"/>
    <s v="PC Files / Monthly Tall Files"/>
    <s v="Close"/>
    <s v="Fund"/>
    <n v="1"/>
    <s v="PC Review"/>
    <n v="26"/>
    <n v="26"/>
  </r>
  <r>
    <s v="December"/>
    <d v="2023-12-05T00:00:00"/>
    <x v="39"/>
    <s v="KPEIFPF"/>
    <s v="KPEIF Funds"/>
    <s v="Energy Funds"/>
    <s v="PC Files / Monthly Tall Files"/>
    <s v="Close"/>
    <s v="Fund"/>
    <n v="1"/>
    <s v="PC Review"/>
    <n v="26"/>
    <n v="26"/>
  </r>
  <r>
    <s v="December"/>
    <d v="2023-12-05T00:00:00"/>
    <x v="39"/>
    <s v="EF5LP"/>
    <s v="KAEF Funds"/>
    <s v="Energy Funds"/>
    <s v="PC Files / Monthly Tall Files"/>
    <s v="Close"/>
    <s v="Fund"/>
    <n v="1"/>
    <s v="PC Review"/>
    <n v="26"/>
    <n v="26"/>
  </r>
  <r>
    <s v="December"/>
    <d v="2023-12-05T00:00:00"/>
    <x v="39"/>
    <s v="EF5QP"/>
    <s v="KAEF Funds"/>
    <s v="Energy Funds"/>
    <s v="PC Files / Monthly Tall Files"/>
    <s v="Close"/>
    <s v="Fund"/>
    <n v="1"/>
    <s v="PC Review"/>
    <n v="26"/>
    <n v="26"/>
  </r>
  <r>
    <s v="December"/>
    <d v="2023-12-05T00:00:00"/>
    <x v="39"/>
    <s v="Energy Management company"/>
    <s v="Energy Management company"/>
    <s v="Energy Funds"/>
    <s v="Downtime"/>
    <s v="GP Non-Admin"/>
    <s v="GP"/>
    <n v="1"/>
    <s v="Downtime"/>
    <n v="26"/>
    <n v="26"/>
  </r>
  <r>
    <s v="December"/>
    <d v="2023-12-05T00:00:00"/>
    <x v="39"/>
    <s v="KPEIF2"/>
    <s v="KPEIF Funds"/>
    <s v="Energy Funds"/>
    <s v="PC Files / Monthly Tall Files"/>
    <s v="Close"/>
    <s v="Fund"/>
    <n v="1"/>
    <s v="SF Checks"/>
    <n v="26"/>
    <n v="26"/>
  </r>
  <r>
    <s v="December"/>
    <d v="2023-12-06T00:00:00"/>
    <x v="39"/>
    <s v="Flywheel"/>
    <s v="KPEIF Funds"/>
    <s v="Energy Funds"/>
    <s v="PC Files / Monthly Tall Files"/>
    <s v="Close"/>
    <s v="Fund"/>
    <n v="1"/>
    <s v="PC Review"/>
    <n v="26"/>
    <n v="26"/>
  </r>
  <r>
    <s v="December"/>
    <d v="2023-12-06T00:00:00"/>
    <x v="39"/>
    <s v="Terra"/>
    <s v="KPEIF Funds"/>
    <s v="Energy Funds"/>
    <s v="PC Files / Monthly Tall Files"/>
    <s v="Close"/>
    <s v="Fund"/>
    <n v="1"/>
    <s v="PC Review"/>
    <n v="26"/>
    <n v="26"/>
  </r>
  <r>
    <s v="December"/>
    <d v="2023-12-06T00:00:00"/>
    <x v="39"/>
    <s v="Flywheel"/>
    <s v="KPEIF Funds"/>
    <s v="Energy Funds"/>
    <s v="PC Files / Monthly Tall Files"/>
    <s v="Close"/>
    <s v="Fund"/>
    <n v="1"/>
    <s v="SF Checks"/>
    <n v="26"/>
    <n v="26"/>
  </r>
  <r>
    <s v="December"/>
    <d v="2023-12-06T00:00:00"/>
    <x v="39"/>
    <s v="Terra"/>
    <s v="KPEIF Funds"/>
    <s v="Energy Funds"/>
    <s v="PC Files / Monthly Tall Files"/>
    <s v="Close"/>
    <s v="Fund"/>
    <n v="1"/>
    <s v="SF Checks"/>
    <n v="26"/>
    <n v="26"/>
  </r>
  <r>
    <s v="December"/>
    <d v="2023-12-06T00:00:00"/>
    <x v="39"/>
    <s v="KPEIF"/>
    <s v="KPEIF Funds"/>
    <s v="Energy Funds"/>
    <s v="PC Files / Monthly Tall Files"/>
    <s v="Close"/>
    <s v="Fund"/>
    <n v="1"/>
    <s v="SF Checks"/>
    <n v="26"/>
    <n v="26"/>
  </r>
  <r>
    <s v="December"/>
    <d v="2023-12-06T00:00:00"/>
    <x v="39"/>
    <s v="KPEIFPF"/>
    <s v="KPEIF Funds"/>
    <s v="Energy Funds"/>
    <s v="PC Files / Monthly Tall Files"/>
    <s v="Close"/>
    <s v="Fund"/>
    <n v="1"/>
    <s v="SF Checks"/>
    <n v="26"/>
    <n v="26"/>
  </r>
  <r>
    <s v="December"/>
    <d v="2023-12-06T00:00:00"/>
    <x v="39"/>
    <s v="Energy Management company"/>
    <s v="Energy Management company"/>
    <s v="Energy Funds"/>
    <s v="Training - General"/>
    <s v="GP Admin"/>
    <s v="GP"/>
    <n v="2"/>
    <s v="Investran Web Training"/>
    <n v="26"/>
    <n v="52"/>
  </r>
  <r>
    <s v="December"/>
    <d v="2023-12-07T00:00:00"/>
    <x v="39"/>
    <s v="EF5LP"/>
    <s v="KAEF Funds"/>
    <s v="Energy Funds"/>
    <s v="Audit Confirm"/>
    <s v="Fund General"/>
    <s v="Fund"/>
    <n v="1"/>
    <s v="Audit Confirm Review"/>
    <n v="26"/>
    <n v="26"/>
  </r>
  <r>
    <s v="December"/>
    <d v="2023-12-07T00:00:00"/>
    <x v="39"/>
    <s v="EF6"/>
    <s v="KAEF Funds"/>
    <s v="Energy Funds"/>
    <s v="Cash Reconciliation"/>
    <s v="Cash"/>
    <s v="Fund"/>
    <n v="1"/>
    <s v="Cash Recon"/>
    <n v="26"/>
    <n v="26"/>
  </r>
  <r>
    <s v="December"/>
    <d v="2023-12-07T00:00:00"/>
    <x v="39"/>
    <s v="Casillas II"/>
    <s v="KAEF Funds"/>
    <s v="Energy Funds"/>
    <s v="PC Files / Monthly Tall Files"/>
    <s v="Close"/>
    <s v="Fund"/>
    <n v="1"/>
    <s v="PC Review"/>
    <n v="26"/>
    <n v="26"/>
  </r>
  <r>
    <s v="December"/>
    <d v="2023-12-07T00:00:00"/>
    <x v="39"/>
    <s v="EF8"/>
    <s v="KAEF Funds"/>
    <s v="Energy Funds"/>
    <s v="PC Files / Monthly Tall Files"/>
    <s v="Close"/>
    <s v="Fund"/>
    <n v="1"/>
    <s v="PC"/>
    <n v="26"/>
    <n v="26"/>
  </r>
  <r>
    <s v="December"/>
    <d v="2023-12-07T00:00:00"/>
    <x v="39"/>
    <s v="Casillas II"/>
    <s v="KAEF Funds"/>
    <s v="Energy Funds"/>
    <s v="PC Files / Monthly Tall Files"/>
    <s v="Close"/>
    <s v="Fund"/>
    <n v="1"/>
    <s v="SF Checks"/>
    <n v="26"/>
    <n v="26"/>
  </r>
  <r>
    <s v="December"/>
    <d v="2023-12-07T00:00:00"/>
    <x v="39"/>
    <s v="EF8"/>
    <s v="KAEF Funds"/>
    <s v="Energy Funds"/>
    <s v="PC Files / Monthly Tall Files"/>
    <s v="Close"/>
    <s v="Fund"/>
    <n v="1"/>
    <s v="Sf Checks"/>
    <n v="26"/>
    <n v="26"/>
  </r>
  <r>
    <s v="December"/>
    <d v="2023-12-07T00:00:00"/>
    <x v="39"/>
    <s v="EF6"/>
    <s v="KAEF Funds"/>
    <s v="Energy Funds"/>
    <s v="PC Files / Monthly Tall Files"/>
    <s v="Close"/>
    <s v="Fund"/>
    <n v="1"/>
    <s v="PC Review"/>
    <n v="26"/>
    <n v="26"/>
  </r>
  <r>
    <s v="December"/>
    <d v="2023-12-07T00:00:00"/>
    <x v="39"/>
    <s v="EF5QP"/>
    <s v="KAEF Funds"/>
    <s v="Energy Funds"/>
    <s v="PC Files / Monthly Tall Files"/>
    <s v="Close"/>
    <s v="Fund"/>
    <n v="1"/>
    <s v="PC Review"/>
    <n v="26"/>
    <n v="26"/>
  </r>
  <r>
    <s v="December"/>
    <d v="2023-12-08T00:00:00"/>
    <x v="39"/>
    <s v="Flywheel"/>
    <s v="Mgmt co"/>
    <s v="Energy Funds"/>
    <s v="PC Files / Monthly Tall Files"/>
    <s v="Close"/>
    <s v="Fund"/>
    <n v="0.5"/>
    <s v="SF Checks Review"/>
    <n v="26"/>
    <n v="13"/>
  </r>
  <r>
    <s v="December"/>
    <d v="2023-12-08T00:00:00"/>
    <x v="39"/>
    <s v="Terra"/>
    <s v="Mgmt co"/>
    <s v="Energy Funds"/>
    <s v="PC Files / Monthly Tall Files"/>
    <s v="Close"/>
    <s v="Fund"/>
    <n v="0.5"/>
    <s v="SF Checks Review"/>
    <n v="26"/>
    <n v="13"/>
  </r>
  <r>
    <s v="December"/>
    <d v="2023-12-08T00:00:00"/>
    <x v="39"/>
    <s v="KPEIF"/>
    <s v="Infrastructure"/>
    <s v="Energy Funds"/>
    <s v="PC Files / Monthly Tall Files"/>
    <s v="Close"/>
    <s v="Fund"/>
    <n v="0.5"/>
    <s v="SF Checks Review"/>
    <n v="26"/>
    <n v="13"/>
  </r>
  <r>
    <s v="December"/>
    <d v="2023-12-08T00:00:00"/>
    <x v="39"/>
    <s v="KPEIF2"/>
    <s v="Infrastructure"/>
    <s v="Energy Funds"/>
    <s v="PC Files / Monthly Tall Files"/>
    <s v="Close"/>
    <s v="Fund"/>
    <n v="0.5"/>
    <s v="SF Checks Review"/>
    <n v="26"/>
    <n v="13"/>
  </r>
  <r>
    <s v="December"/>
    <d v="2023-12-08T00:00:00"/>
    <x v="39"/>
    <s v="KPEIF2B"/>
    <s v="Infrastructure"/>
    <s v="Energy Funds"/>
    <s v="PC Files / Monthly Tall Files"/>
    <s v="Close"/>
    <s v="Fund"/>
    <n v="0.5"/>
    <s v="SF Checks Review"/>
    <n v="26"/>
    <n v="13"/>
  </r>
  <r>
    <s v="December"/>
    <d v="2023-12-08T00:00:00"/>
    <x v="39"/>
    <s v="KPEIFPF"/>
    <s v="Infrastructure"/>
    <s v="Energy Funds"/>
    <s v="PC Files / Monthly Tall Files"/>
    <s v="Close"/>
    <s v="Fund"/>
    <n v="0.5"/>
    <s v="SF Checks Review"/>
    <n v="26"/>
    <n v="13"/>
  </r>
  <r>
    <s v="December"/>
    <d v="2023-12-08T00:00:00"/>
    <x v="39"/>
    <s v="EF6"/>
    <s v="KAEF Funds"/>
    <s v="Energy Funds"/>
    <s v="PC Files / Monthly Tall Files"/>
    <s v="Close"/>
    <s v="Fund"/>
    <n v="1"/>
    <s v="PC Review"/>
    <n v="26"/>
    <n v="26"/>
  </r>
  <r>
    <s v="December"/>
    <d v="2023-12-08T00:00:00"/>
    <x v="39"/>
    <s v="EF5QP"/>
    <s v="KAEF Funds"/>
    <s v="Energy Funds"/>
    <s v="Investor Requests"/>
    <s v="Fund General"/>
    <s v="Fund"/>
    <n v="1"/>
    <s v="SF Request Review"/>
    <n v="26"/>
    <n v="26"/>
  </r>
  <r>
    <s v="December"/>
    <d v="2023-12-08T00:00:00"/>
    <x v="39"/>
    <s v="EF5QP"/>
    <s v="Audit Confirm"/>
    <s v="Energy Funds"/>
    <s v="PC Files / Monthly Tall Files"/>
    <s v="Close"/>
    <s v="Fund"/>
    <n v="1"/>
    <s v="PC Review"/>
    <n v="26"/>
    <n v="26"/>
  </r>
  <r>
    <s v="December"/>
    <d v="2023-12-08T00:00:00"/>
    <x v="39"/>
    <s v="EF7"/>
    <s v="KAEF Funds"/>
    <s v="Energy Funds"/>
    <s v="PC Files / Monthly Tall Files"/>
    <s v="Close"/>
    <s v="Fund"/>
    <n v="1"/>
    <s v="PC Review"/>
    <n v="26"/>
    <n v="26"/>
  </r>
  <r>
    <s v="December"/>
    <d v="2023-12-08T00:00:00"/>
    <x v="39"/>
    <s v="EF8"/>
    <s v="KAEF Funds"/>
    <s v="Energy Funds"/>
    <s v="Investor Requests"/>
    <s v="Fund General"/>
    <s v="Fund"/>
    <n v="1"/>
    <s v="SF Request Review"/>
    <n v="26"/>
    <n v="26"/>
  </r>
  <r>
    <s v="December"/>
    <d v="2023-12-11T00:00:00"/>
    <x v="39"/>
    <s v="EF6"/>
    <s v="KAEF Funds"/>
    <s v="Energy Funds"/>
    <s v="General Tasks"/>
    <s v="GP Admin"/>
    <s v="GP"/>
    <n v="1"/>
    <s v="ROC/Gain Calc Entry"/>
    <n v="26"/>
    <n v="26"/>
  </r>
  <r>
    <s v="December"/>
    <d v="2023-12-11T00:00:00"/>
    <x v="39"/>
    <s v="EF7"/>
    <s v="KAEF Funds"/>
    <s v="Energy Funds"/>
    <s v="General Tasks"/>
    <s v="GP Admin"/>
    <s v="GP"/>
    <n v="1"/>
    <s v="ROC/Gain Calc Entry"/>
    <n v="26"/>
    <n v="26"/>
  </r>
  <r>
    <s v="December"/>
    <d v="2023-12-11T00:00:00"/>
    <x v="39"/>
    <s v="EF7"/>
    <s v="KAEF Funds"/>
    <s v="Energy Funds"/>
    <s v="PC Files / Monthly Tall Files"/>
    <s v="Close"/>
    <s v="Fund"/>
    <n v="1"/>
    <s v="SF Checks"/>
    <n v="26"/>
    <n v="26"/>
  </r>
  <r>
    <s v="December"/>
    <d v="2023-12-11T00:00:00"/>
    <x v="39"/>
    <s v="Energy Management company"/>
    <s v="Energy Management company"/>
    <s v="Energy Funds"/>
    <s v="Training - General"/>
    <s v="GP Admin"/>
    <s v="GP"/>
    <n v="2"/>
    <s v="Investran Web Training"/>
    <n v="26"/>
    <n v="52"/>
  </r>
  <r>
    <s v="December"/>
    <d v="2023-12-11T00:00:00"/>
    <x v="39"/>
    <s v="Energy Management company"/>
    <s v="Energy Management company"/>
    <s v="Energy Funds"/>
    <s v="Downtime"/>
    <s v="GP Non-Admin"/>
    <s v="GP"/>
    <n v="1"/>
    <s v="Downtime"/>
    <n v="26"/>
    <n v="26"/>
  </r>
  <r>
    <s v="December"/>
    <d v="2023-12-11T00:00:00"/>
    <x v="39"/>
    <s v="EF8"/>
    <s v="KAEF Funds"/>
    <s v="Energy Funds"/>
    <s v="General Tasks"/>
    <s v="GP Admin"/>
    <s v="GP"/>
    <n v="1"/>
    <s v="ROC/Gain Calc Entry"/>
    <n v="26"/>
    <n v="26"/>
  </r>
  <r>
    <s v="December"/>
    <d v="2023-12-11T00:00:00"/>
    <x v="39"/>
    <s v="EF8"/>
    <s v="KAEF Funds"/>
    <s v="Energy Funds"/>
    <s v="PC Files / Monthly Tall Files"/>
    <s v="Close"/>
    <s v="Fund"/>
    <n v="1"/>
    <s v="SF Checks"/>
    <n v="26"/>
    <n v="26"/>
  </r>
  <r>
    <s v="December"/>
    <d v="2023-12-12T00:00:00"/>
    <x v="39"/>
    <s v="EF5LP"/>
    <s v="KAEF Funds"/>
    <s v="Energy Funds"/>
    <s v="PC Files / Monthly Tall Files"/>
    <s v="Close"/>
    <s v="Fund"/>
    <n v="0.5"/>
    <s v="SF Checks Review"/>
    <n v="26"/>
    <n v="13"/>
  </r>
  <r>
    <s v="December"/>
    <d v="2023-12-12T00:00:00"/>
    <x v="39"/>
    <s v="EF5QP"/>
    <s v="KAEF Funds"/>
    <s v="Energy Funds"/>
    <s v="PC Files / Monthly Tall Files"/>
    <s v="Close"/>
    <s v="Fund"/>
    <n v="0.5"/>
    <s v="SF Checks Review"/>
    <n v="26"/>
    <n v="13"/>
  </r>
  <r>
    <s v="December"/>
    <d v="2023-12-12T00:00:00"/>
    <x v="39"/>
    <s v="EF6"/>
    <s v="KAEF Funds"/>
    <s v="Energy Funds"/>
    <s v="PC Files / Monthly Tall Files"/>
    <s v="Close"/>
    <s v="Fund"/>
    <n v="0.5"/>
    <s v="SF Checks Review"/>
    <n v="26"/>
    <n v="13"/>
  </r>
  <r>
    <s v="December"/>
    <d v="2023-12-12T00:00:00"/>
    <x v="39"/>
    <s v="EF7"/>
    <s v="KAEF Funds"/>
    <s v="Energy Funds"/>
    <s v="PC Files / Monthly Tall Files"/>
    <s v="Close"/>
    <s v="Fund"/>
    <n v="0.5"/>
    <s v="SF Checks Review"/>
    <n v="26"/>
    <n v="13"/>
  </r>
  <r>
    <s v="December"/>
    <d v="2023-12-12T00:00:00"/>
    <x v="39"/>
    <s v="EF8"/>
    <s v="KAEF Funds"/>
    <s v="Energy Funds"/>
    <s v="PC Files / Monthly Tall Files"/>
    <s v="Close"/>
    <s v="Fund"/>
    <n v="1"/>
    <s v="SF Checks Review"/>
    <n v="26"/>
    <n v="26"/>
  </r>
  <r>
    <s v="December"/>
    <d v="2023-12-12T00:00:00"/>
    <x v="39"/>
    <s v="KACAH"/>
    <s v="KACA Funds"/>
    <s v="Energy Funds"/>
    <s v="PC Files / Monthly Tall Files"/>
    <s v="Close"/>
    <s v="Fund"/>
    <n v="2"/>
    <s v="PC Review"/>
    <n v="26"/>
    <n v="52"/>
  </r>
  <r>
    <s v="December"/>
    <d v="2023-12-12T00:00:00"/>
    <x v="39"/>
    <s v="Energy Management company"/>
    <s v="Energy Management company"/>
    <s v="Energy Funds"/>
    <s v="Downtime"/>
    <s v="GP Non-Admin"/>
    <s v="GP"/>
    <n v="1"/>
    <s v="Downtime"/>
    <n v="26"/>
    <n v="26"/>
  </r>
  <r>
    <s v="December"/>
    <d v="2023-12-12T00:00:00"/>
    <x v="39"/>
    <s v="EF8"/>
    <s v="KAEF Funds"/>
    <s v="Energy Funds"/>
    <s v="Investor Requests"/>
    <s v="Fund General"/>
    <s v="Fund"/>
    <n v="2"/>
    <s v="SF Request Review"/>
    <n v="26"/>
    <n v="52"/>
  </r>
  <r>
    <s v="December"/>
    <d v="2023-12-13T00:00:00"/>
    <x v="39"/>
    <s v="EF7"/>
    <s v="KAEF Funds"/>
    <s v="Energy Funds"/>
    <s v="DFI"/>
    <s v="Fund Activities"/>
    <s v="Fund"/>
    <n v="1"/>
    <s v="DFI Review"/>
    <n v="26"/>
    <n v="26"/>
  </r>
  <r>
    <s v="December"/>
    <d v="2023-12-13T00:00:00"/>
    <x v="39"/>
    <s v="EF8"/>
    <s v="KAEF Funds"/>
    <s v="Energy Funds"/>
    <s v="DFI"/>
    <s v="Fund Activities"/>
    <s v="Fund"/>
    <n v="1"/>
    <s v="DFI Review"/>
    <n v="26"/>
    <n v="26"/>
  </r>
  <r>
    <s v="December"/>
    <d v="2023-12-13T00:00:00"/>
    <x v="39"/>
    <s v="KPEIF"/>
    <s v="KPEIF Funds"/>
    <s v="Energy Funds"/>
    <s v="DFI"/>
    <s v="Fund Activities"/>
    <s v="Fund"/>
    <n v="1"/>
    <s v="DFI Review"/>
    <n v="26"/>
    <n v="26"/>
  </r>
  <r>
    <s v="December"/>
    <d v="2023-12-13T00:00:00"/>
    <x v="39"/>
    <s v="EF7"/>
    <s v="KAEF Funds"/>
    <s v="Energy Funds"/>
    <s v="Cash Reconciliation"/>
    <s v="Cash"/>
    <s v="Fund"/>
    <n v="1"/>
    <s v="Cash Recon Review"/>
    <n v="26"/>
    <n v="26"/>
  </r>
  <r>
    <s v="December"/>
    <d v="2023-12-13T00:00:00"/>
    <x v="39"/>
    <s v="KPEIF2"/>
    <s v="KPEIF Funds"/>
    <s v="Energy Funds"/>
    <s v="DFI"/>
    <s v="Fund Activities"/>
    <s v="Fund"/>
    <n v="1"/>
    <s v="DFI Review"/>
    <n v="26"/>
    <n v="26"/>
  </r>
  <r>
    <s v="December"/>
    <d v="2023-12-13T00:00:00"/>
    <x v="39"/>
    <s v="KPEIF"/>
    <s v="KPEIF Funds"/>
    <s v="Energy Funds"/>
    <s v="General Tasks"/>
    <s v="GP Admin"/>
    <s v="GP"/>
    <n v="2"/>
    <s v="Distribution Income Entries"/>
    <n v="26"/>
    <n v="52"/>
  </r>
  <r>
    <s v="December"/>
    <d v="2023-12-13T00:00:00"/>
    <x v="39"/>
    <s v="Energy Management company"/>
    <s v="Energy Management company"/>
    <s v="Energy Funds"/>
    <s v="Downtime"/>
    <s v="GP Non-Admin"/>
    <s v="GP"/>
    <n v="1"/>
    <s v="Downtime"/>
    <n v="26"/>
    <n v="26"/>
  </r>
  <r>
    <s v="December"/>
    <d v="2023-12-14T00:00:00"/>
    <x v="39"/>
    <s v="KPEIF"/>
    <s v="KPEIF Funds"/>
    <s v="Energy Funds"/>
    <s v="General Tasks"/>
    <s v="GP Admin"/>
    <s v="GP"/>
    <n v="2"/>
    <s v="Distribution ILPA"/>
    <n v="26"/>
    <n v="52"/>
  </r>
  <r>
    <s v="December"/>
    <d v="2023-12-14T00:00:00"/>
    <x v="39"/>
    <s v="KPEIFPF"/>
    <s v="KPEIF Funds"/>
    <s v="Energy Funds"/>
    <s v="General Tasks"/>
    <s v="GP Admin"/>
    <s v="GP"/>
    <n v="2"/>
    <s v="Distribution ILPA"/>
    <n v="26"/>
    <n v="52"/>
  </r>
  <r>
    <s v="December"/>
    <d v="2023-12-14T00:00:00"/>
    <x v="39"/>
    <s v="KPEIF"/>
    <s v="KPEIF Funds"/>
    <s v="Energy Funds"/>
    <s v="General Tasks"/>
    <s v="GP Admin"/>
    <s v="GP"/>
    <n v="2"/>
    <s v="Distribution ILPA"/>
    <n v="26"/>
    <n v="52"/>
  </r>
  <r>
    <s v="December"/>
    <d v="2023-12-14T00:00:00"/>
    <x v="39"/>
    <s v="KPEIF2B"/>
    <s v="KPEIF Funds"/>
    <s v="Energy Funds"/>
    <s v="General Tasks"/>
    <s v="GP Admin"/>
    <s v="GP"/>
    <n v="2"/>
    <s v="Distribution ILPA"/>
    <n v="26"/>
    <n v="52"/>
  </r>
  <r>
    <s v="December"/>
    <d v="2023-12-15T00:00:00"/>
    <x v="39"/>
    <s v="KACAH"/>
    <s v="KACA Funds"/>
    <s v="Energy Funds"/>
    <s v="PC Files / Monthly Tall Files"/>
    <s v="Close"/>
    <s v="Fund"/>
    <n v="1"/>
    <s v="SF Checks"/>
    <n v="26"/>
    <n v="26"/>
  </r>
  <r>
    <s v="December"/>
    <d v="2023-12-15T00:00:00"/>
    <x v="39"/>
    <s v="EF5LP"/>
    <s v="KAEF Funds"/>
    <s v="Energy Funds"/>
    <s v="Audit Confirm"/>
    <s v="Fund General"/>
    <s v="Fund"/>
    <n v="1"/>
    <s v="Audit Confirm Review"/>
    <n v="26"/>
    <n v="26"/>
  </r>
  <r>
    <s v="December"/>
    <d v="2023-12-15T00:00:00"/>
    <x v="39"/>
    <s v="EF6"/>
    <s v="KAEF Funds"/>
    <s v="Energy Funds"/>
    <s v="Audit Confirm"/>
    <s v="Fund General"/>
    <s v="Fund"/>
    <n v="1"/>
    <s v="Audit Confirm Review"/>
    <n v="26"/>
    <n v="26"/>
  </r>
  <r>
    <s v="December"/>
    <d v="2023-12-15T00:00:00"/>
    <x v="39"/>
    <s v="EF8"/>
    <s v="KAEF Funds"/>
    <s v="Energy Funds"/>
    <s v="Cash Reconciliation"/>
    <s v="Cash"/>
    <s v="Fund"/>
    <n v="1"/>
    <s v="Cash Recon Review"/>
    <n v="26"/>
    <n v="26"/>
  </r>
  <r>
    <s v="December"/>
    <d v="2023-12-15T00:00:00"/>
    <x v="39"/>
    <s v="KPEIF"/>
    <s v="KPEIF Funds"/>
    <s v="Energy Funds"/>
    <s v="General Tasks"/>
    <s v="GP Admin"/>
    <s v="GP"/>
    <n v="2"/>
    <s v="Rerun Distribution ILPA"/>
    <n v="26"/>
    <n v="52"/>
  </r>
  <r>
    <s v="December"/>
    <d v="2023-12-15T00:00:00"/>
    <x v="39"/>
    <s v="KPEIF2B"/>
    <s v="KPEIF Funds"/>
    <s v="Energy Funds"/>
    <s v="General Tasks"/>
    <s v="GP Admin"/>
    <s v="GP"/>
    <n v="2"/>
    <s v="Rerun ILPA"/>
    <n v="26"/>
    <n v="52"/>
  </r>
  <r>
    <s v="December"/>
    <d v="2023-12-18T00:00:00"/>
    <x v="39"/>
    <s v="KPEIF"/>
    <s v="KPEIF Funds"/>
    <s v="Energy Funds"/>
    <s v="General Tasks"/>
    <s v="GP Admin"/>
    <s v="GP"/>
    <n v="1"/>
    <s v="ILAP PDF"/>
    <n v="26"/>
    <n v="26"/>
  </r>
  <r>
    <s v="December"/>
    <d v="2023-12-18T00:00:00"/>
    <x v="39"/>
    <s v="KPEIF2"/>
    <s v="KPEIF Funds"/>
    <s v="Energy Funds"/>
    <s v="General Tasks"/>
    <s v="GP Admin"/>
    <s v="GP"/>
    <n v="1"/>
    <s v="ILPA PDF"/>
    <n v="26"/>
    <n v="26"/>
  </r>
  <r>
    <s v="December"/>
    <d v="2023-12-18T00:00:00"/>
    <x v="39"/>
    <s v="KPEIF2B"/>
    <s v="KPEIF Funds"/>
    <s v="Energy Funds"/>
    <s v="General Tasks"/>
    <s v="GP Admin"/>
    <s v="GP"/>
    <n v="1"/>
    <s v="ILPA PDF"/>
    <n v="26"/>
    <n v="26"/>
  </r>
  <r>
    <s v="December"/>
    <d v="2023-12-18T00:00:00"/>
    <x v="39"/>
    <s v="KPEIFPF"/>
    <s v="KPEIF Funds"/>
    <s v="Energy Funds"/>
    <s v="General Tasks"/>
    <s v="GP Admin"/>
    <s v="GP"/>
    <n v="1"/>
    <s v="ILPA PDF"/>
    <n v="26"/>
    <n v="26"/>
  </r>
  <r>
    <s v="December"/>
    <d v="2023-12-18T00:00:00"/>
    <x v="39"/>
    <s v="KPEIF2"/>
    <s v="KPEIF Funds"/>
    <s v="Energy Funds"/>
    <s v="Cash Reconciliation"/>
    <s v="Cash"/>
    <s v="Fund"/>
    <n v="1"/>
    <s v="Cash Recon Review"/>
    <n v="26"/>
    <n v="26"/>
  </r>
  <r>
    <s v="December"/>
    <d v="2023-12-18T00:00:00"/>
    <x v="39"/>
    <s v="EF7"/>
    <s v="KAEF Funds"/>
    <s v="Energy Funds"/>
    <s v="General Tasks"/>
    <s v="GP Admin"/>
    <s v="GP"/>
    <n v="1"/>
    <s v="ROC/Gain Calc Entry"/>
    <n v="26"/>
    <n v="26"/>
  </r>
  <r>
    <s v="December"/>
    <d v="2023-12-18T00:00:00"/>
    <x v="39"/>
    <s v="KPEIF2"/>
    <s v="KPEIF Funds"/>
    <s v="Energy Funds"/>
    <s v="Investor Requests"/>
    <s v="Fund General"/>
    <s v="Fund"/>
    <n v="1"/>
    <s v="SF Request Review"/>
    <n v="26"/>
    <n v="26"/>
  </r>
  <r>
    <s v="December"/>
    <d v="2023-12-18T00:00:00"/>
    <x v="39"/>
    <s v="EF6"/>
    <s v="KAEF Funds"/>
    <s v="Energy Funds"/>
    <s v="Investor Requests"/>
    <s v="Fund General"/>
    <s v="Fund"/>
    <n v="1"/>
    <s v="SF Request Review"/>
    <n v="26"/>
    <n v="26"/>
  </r>
  <r>
    <s v="December"/>
    <d v="2023-12-19T00:00:00"/>
    <x v="39"/>
    <s v="Energy Management company"/>
    <s v="Energy Management company"/>
    <s v="Energy Funds"/>
    <s v="General Tasks"/>
    <s v="GP Admin"/>
    <s v="GP"/>
    <n v="3"/>
    <s v="Interco File Review"/>
    <n v="26"/>
    <n v="78"/>
  </r>
  <r>
    <s v="December"/>
    <d v="2023-12-19T00:00:00"/>
    <x v="39"/>
    <s v="KPEIF"/>
    <s v="KPEIF Funds"/>
    <s v="Energy Funds"/>
    <s v="General Tasks"/>
    <s v="GP Admin"/>
    <s v="GP"/>
    <n v="2"/>
    <s v="Rerun ILPA"/>
    <n v="26"/>
    <n v="52"/>
  </r>
  <r>
    <s v="December"/>
    <d v="2023-12-19T00:00:00"/>
    <x v="39"/>
    <s v="KPEIFPF"/>
    <s v="KPEIF Funds"/>
    <s v="Energy Funds"/>
    <s v="General Tasks"/>
    <s v="GP Admin"/>
    <s v="GP"/>
    <n v="2"/>
    <s v="Rerun ILPA"/>
    <n v="26"/>
    <n v="52"/>
  </r>
  <r>
    <s v="December"/>
    <d v="2023-12-19T00:00:00"/>
    <x v="39"/>
    <s v="KPEIF"/>
    <s v="KPEIF Funds"/>
    <s v="Energy Funds"/>
    <s v="General Tasks"/>
    <s v="GP Admin"/>
    <s v="GP"/>
    <n v="1"/>
    <s v="ILPA PDF"/>
    <n v="26"/>
    <n v="26"/>
  </r>
  <r>
    <s v="December"/>
    <d v="2023-12-20T00:00:00"/>
    <x v="39"/>
    <s v="EF5QP"/>
    <s v="KAEF Funds"/>
    <s v="Energy Funds"/>
    <s v="Audit Confirm"/>
    <s v="Fund General"/>
    <s v="Fund"/>
    <n v="1"/>
    <s v="Audit Confirm Review"/>
    <n v="26"/>
    <n v="26"/>
  </r>
  <r>
    <s v="December"/>
    <d v="2023-12-20T00:00:00"/>
    <x v="39"/>
    <s v="EF6"/>
    <s v="KAEF Funds"/>
    <s v="Energy Funds"/>
    <s v="Audit Confirm"/>
    <s v="Fund General"/>
    <s v="Fund"/>
    <n v="1"/>
    <s v="Audit Confirm Review"/>
    <n v="26"/>
    <n v="26"/>
  </r>
  <r>
    <s v="December"/>
    <d v="2023-12-20T00:00:00"/>
    <x v="39"/>
    <s v="EF7"/>
    <s v="KAEF Funds"/>
    <s v="Energy Funds"/>
    <s v="Audit Confirm"/>
    <s v="Fund General"/>
    <s v="Fund"/>
    <n v="1"/>
    <s v="Audit Confirm Review"/>
    <n v="26"/>
    <n v="26"/>
  </r>
  <r>
    <s v="December"/>
    <d v="2023-12-20T00:00:00"/>
    <x v="39"/>
    <s v="EF8"/>
    <s v="KAEF Funds"/>
    <s v="Energy Funds"/>
    <s v="Audit Confirm"/>
    <s v="Fund General"/>
    <s v="Fund"/>
    <n v="1"/>
    <s v="Audit Confirm Review"/>
    <n v="26"/>
    <n v="26"/>
  </r>
  <r>
    <s v="December"/>
    <d v="2023-12-20T00:00:00"/>
    <x v="39"/>
    <s v="KPEIF"/>
    <s v="KPEIF Funds"/>
    <s v="Energy Funds"/>
    <s v="Audit Confirm"/>
    <s v="Fund General"/>
    <s v="Fund"/>
    <n v="1"/>
    <s v="Audit Confirm Review"/>
    <n v="26"/>
    <n v="26"/>
  </r>
  <r>
    <s v="December"/>
    <d v="2023-12-20T00:00:00"/>
    <x v="39"/>
    <s v="KPEIF2"/>
    <s v="KPEIF Funds"/>
    <s v="Energy Funds"/>
    <s v="Audit Confirm"/>
    <s v="Fund General"/>
    <s v="Fund"/>
    <n v="1"/>
    <s v="Audit Confirm Review"/>
    <n v="26"/>
    <n v="26"/>
  </r>
  <r>
    <s v="December"/>
    <d v="2023-12-20T00:00:00"/>
    <x v="39"/>
    <s v="KPEIF"/>
    <s v="KPEIF Funds"/>
    <s v="Energy Funds"/>
    <s v="DFI"/>
    <s v="Fund Activities"/>
    <s v="Fund"/>
    <n v="2"/>
    <s v="DFI Review"/>
    <n v="26"/>
    <n v="52"/>
  </r>
  <r>
    <s v="December"/>
    <d v="2023-12-21T00:00:00"/>
    <x v="39"/>
    <s v="KACAH"/>
    <s v="KACA Funds"/>
    <s v="Energy Funds"/>
    <s v="General Tasks"/>
    <s v="GP Admin"/>
    <s v="GP"/>
    <n v="2"/>
    <s v="KACAH Interco Review"/>
    <n v="26"/>
    <n v="52"/>
  </r>
  <r>
    <s v="December"/>
    <d v="2023-12-21T00:00:00"/>
    <x v="39"/>
    <s v="EF7"/>
    <s v="KAEF Funds"/>
    <s v="Energy Funds"/>
    <s v="Audit Confirm"/>
    <s v="Fund General"/>
    <s v="Fund"/>
    <n v="1"/>
    <s v="Audit Confirm Review"/>
    <n v="26"/>
    <n v="26"/>
  </r>
  <r>
    <s v="December"/>
    <d v="2023-12-21T00:00:00"/>
    <x v="39"/>
    <s v="EF5QP"/>
    <s v="KAEF Funds"/>
    <s v="Energy Funds"/>
    <s v="Investor Requests"/>
    <s v="Fund General"/>
    <s v="Fund"/>
    <n v="2"/>
    <s v="SF Request ILPA"/>
    <n v="26"/>
    <n v="52"/>
  </r>
  <r>
    <s v="December"/>
    <d v="2023-12-21T00:00:00"/>
    <x v="39"/>
    <s v="EF6"/>
    <s v="KAEF Funds"/>
    <s v="Energy Funds"/>
    <s v="Investor Requests"/>
    <s v="Fund General"/>
    <s v="Fund"/>
    <n v="2"/>
    <s v="SF Request ILPA"/>
    <n v="26"/>
    <n v="52"/>
  </r>
  <r>
    <s v="December"/>
    <d v="2023-12-21T00:00:00"/>
    <x v="39"/>
    <s v="EF7"/>
    <s v="KAEF Funds"/>
    <s v="Energy Funds"/>
    <s v="Investor Requests"/>
    <s v="Fund General"/>
    <s v="Fund"/>
    <n v="1"/>
    <s v="SF Request ILPA"/>
    <n v="26"/>
    <n v="26"/>
  </r>
  <r>
    <s v="December"/>
    <d v="2023-12-22T00:00:00"/>
    <x v="39"/>
    <s v="Energy Management company"/>
    <s v="Energy Management company"/>
    <s v="Energy Funds"/>
    <s v="Training - Fund Specific"/>
    <s v="GP Admin"/>
    <s v="GP"/>
    <n v="1"/>
    <s v="Training"/>
    <n v="26"/>
    <n v="26"/>
  </r>
  <r>
    <s v="December"/>
    <d v="2023-12-22T00:00:00"/>
    <x v="39"/>
    <s v="KPEIF"/>
    <s v="KPEIF Funds"/>
    <s v="Energy Funds"/>
    <s v="Management fees"/>
    <s v="Mgmt. fee/Carried interest"/>
    <s v="Fund"/>
    <n v="2"/>
    <s v="Q1 Mgmt Fee"/>
    <n v="26"/>
    <n v="52"/>
  </r>
  <r>
    <s v="December"/>
    <d v="2023-12-22T00:00:00"/>
    <x v="39"/>
    <s v="KPEIFPF"/>
    <s v="KPEIF Funds"/>
    <s v="Energy Funds"/>
    <s v="Management fees"/>
    <s v="Mgmt. fee/Carried interest"/>
    <s v="Fund"/>
    <n v="2"/>
    <s v="Q1 Mgmt Fee"/>
    <n v="26"/>
    <n v="52"/>
  </r>
  <r>
    <s v="December"/>
    <d v="2023-12-22T00:00:00"/>
    <x v="39"/>
    <s v="KPEIF2"/>
    <s v="KPEIF Funds"/>
    <s v="Energy Funds"/>
    <s v="Management fees"/>
    <s v="Mgmt. fee/Carried interest"/>
    <s v="Fund"/>
    <n v="2"/>
    <s v="q1 Mgmt fee"/>
    <n v="26"/>
    <n v="52"/>
  </r>
  <r>
    <s v="December"/>
    <d v="2023-12-22T00:00:00"/>
    <x v="39"/>
    <s v="Energy Management company"/>
    <s v="Energy Management company"/>
    <s v="Energy Funds"/>
    <s v="Downtime"/>
    <s v="GP Non-Admin"/>
    <s v="GP"/>
    <n v="1"/>
    <s v="Downtime"/>
    <n v="26"/>
    <n v="26"/>
  </r>
  <r>
    <s v="December"/>
    <d v="2023-12-01T00:00:00"/>
    <x v="31"/>
    <s v="KPEIF GP"/>
    <s v="Mgmt co"/>
    <s v="Tax"/>
    <s v="State prepaid reconciliations"/>
    <s v="Compliance - other"/>
    <s v="GP"/>
    <n v="1.5"/>
    <s v="September file reconciliation of expenses, distribution, PTE expense and ST for energy funds"/>
    <n v="25"/>
    <n v="37.5"/>
  </r>
  <r>
    <s v="December"/>
    <d v="2023-12-01T00:00:00"/>
    <x v="31"/>
    <s v="KAEFTX 6"/>
    <s v="Mgmt co"/>
    <s v="Tax"/>
    <s v="State prepaid reconciliations"/>
    <s v="Compliance - other"/>
    <s v="GP"/>
    <n v="4"/>
    <s v="cross checking for states which were not matching with reconciliation files"/>
    <n v="25"/>
    <n v="100"/>
  </r>
  <r>
    <s v="December"/>
    <d v="2023-12-01T00:00:00"/>
    <x v="31"/>
    <s v="KPF III MGR"/>
    <s v="Mgmt co"/>
    <s v="Tax"/>
    <s v="Notices &amp; refund checks"/>
    <s v="Compliance"/>
    <s v="GP"/>
    <n v="1.5"/>
    <s v="refund check tracking from dashboard"/>
    <n v="25"/>
    <n v="37.5"/>
  </r>
  <r>
    <s v="December"/>
    <d v="2023-12-01T00:00:00"/>
    <x v="31"/>
    <s v="KACALP"/>
    <s v="Mgmt co"/>
    <s v="Tax"/>
    <s v="Team Meeting - General"/>
    <s v="GP Admin"/>
    <s v="GP"/>
    <n v="0.75"/>
    <s v="call with Gina"/>
    <n v="25"/>
    <n v="18.75"/>
  </r>
  <r>
    <s v="December"/>
    <d v="2023-12-01T00:00:00"/>
    <x v="31"/>
    <s v="KACALP"/>
    <s v="Mgmt co"/>
    <s v="Tax"/>
    <s v="K-1s and Returns"/>
    <s v="Compliance"/>
    <s v="GP"/>
    <n v="0.25"/>
    <s v="investment working file and estimate file entities check "/>
    <n v="25"/>
    <n v="6.25"/>
  </r>
  <r>
    <s v="December"/>
    <d v="2023-12-04T00:00:00"/>
    <x v="31"/>
    <s v="KACALP"/>
    <s v="Mgmt co"/>
    <s v="Tax"/>
    <s v="K-1s and Returns"/>
    <s v="Compliance"/>
    <s v="GP"/>
    <n v="8"/>
    <s v="entities list check for estimate file for Q3 KACALP with investment file"/>
    <n v="25"/>
    <n v="200"/>
  </r>
  <r>
    <s v="December"/>
    <d v="2023-12-05T00:00:00"/>
    <x v="31"/>
    <s v="KACALP"/>
    <s v="Mgmt co"/>
    <s v="Tax"/>
    <s v="K-1s and Returns"/>
    <s v="Compliance"/>
    <s v="GP"/>
    <n v="1.25"/>
    <s v="new format TPU file check up for KSCF2 but not useful as format changed again"/>
    <n v="25"/>
    <n v="31.25"/>
  </r>
  <r>
    <s v="December"/>
    <d v="2023-12-05T00:00:00"/>
    <x v="31"/>
    <s v="KACALP"/>
    <s v="Mgmt co"/>
    <s v="Tax"/>
    <s v="Team Meeting - General"/>
    <s v="GP Admin"/>
    <s v="GP"/>
    <n v="0.25"/>
    <s v="call with Gina"/>
    <n v="25"/>
    <n v="6.25"/>
  </r>
  <r>
    <s v="December"/>
    <d v="2023-12-05T00:00:00"/>
    <x v="31"/>
    <s v="KACALP"/>
    <s v="Mgmt co"/>
    <s v="Tax"/>
    <s v="K-1s and Returns"/>
    <s v="Compliance"/>
    <s v="GP"/>
    <n v="6.5"/>
    <s v="reverse check of entity list from investment file with estimate file "/>
    <n v="25"/>
    <n v="162.5"/>
  </r>
  <r>
    <s v="December"/>
    <d v="2023-12-06T00:00:00"/>
    <x v="31"/>
    <s v="KACALP"/>
    <s v="Mgmt co"/>
    <s v="Tax"/>
    <s v="K-1s and Returns"/>
    <s v="Compliance"/>
    <s v="GP"/>
    <n v="7.25"/>
    <s v="double check of entities between estimate and investment file as explained by Gina"/>
    <n v="25"/>
    <n v="181.25"/>
  </r>
  <r>
    <s v="December"/>
    <d v="2023-12-06T00:00:00"/>
    <x v="31"/>
    <s v="KACALP"/>
    <s v="Mgmt co"/>
    <s v="Tax"/>
    <s v="K-1s and Returns"/>
    <s v="Compliance"/>
    <s v="GP"/>
    <n v="0.75"/>
    <s v="call with Gina to map estimate number"/>
    <n v="25"/>
    <n v="18.75"/>
  </r>
  <r>
    <s v="December"/>
    <d v="2023-12-07T00:00:00"/>
    <x v="31"/>
    <s v="KACALP"/>
    <s v="Mgmt co"/>
    <s v="Tax"/>
    <s v="K-1s and Returns"/>
    <s v="Compliance"/>
    <s v="GP"/>
    <n v="8"/>
    <s v="estimates whitesheet mapping for energy funds, TErra, KPEIF, EF7 &amp; 8"/>
    <n v="25"/>
    <n v="200"/>
  </r>
  <r>
    <s v="December"/>
    <d v="2023-12-08T00:00:00"/>
    <x v="31"/>
    <s v="KACALP"/>
    <s v="Mgmt co"/>
    <s v="Tax"/>
    <s v="K-1s and Returns"/>
    <s v="Compliance"/>
    <s v="GP"/>
    <n v="3.5"/>
    <s v="KSCF2 revised TPU file check and comments"/>
    <n v="25"/>
    <n v="87.5"/>
  </r>
  <r>
    <s v="December"/>
    <d v="2023-12-08T00:00:00"/>
    <x v="31"/>
    <s v="KACALP"/>
    <s v="Mgmt co"/>
    <s v="Tax"/>
    <s v="K-1s and Returns"/>
    <s v="Compliance"/>
    <s v="GP"/>
    <n v="4.5"/>
    <s v="estimate number mapping for KARet, KAIIF and KLCf funds"/>
    <n v="25"/>
    <n v="112.5"/>
  </r>
  <r>
    <s v="December"/>
    <d v="2023-12-11T00:00:00"/>
    <x v="31"/>
    <s v="KACALP"/>
    <s v="Mgmt co"/>
    <s v="Tax"/>
    <s v="K-1s and Returns"/>
    <s v="Compliance"/>
    <s v="GP"/>
    <n v="8"/>
    <s v="estimate number mapping for KPEIF, KACORe and KAMOB"/>
    <n v="25"/>
    <n v="200"/>
  </r>
  <r>
    <s v="December"/>
    <d v="2023-12-12T00:00:00"/>
    <x v="31"/>
    <s v="KACALP"/>
    <s v="Mgmt co"/>
    <s v="Tax"/>
    <s v="K-1s and Returns"/>
    <s v="Compliance"/>
    <s v="GP"/>
    <n v="8"/>
    <s v="estimate number mapping for credit funds"/>
    <n v="25"/>
    <n v="200"/>
  </r>
  <r>
    <s v="December"/>
    <d v="2023-12-12T00:00:00"/>
    <x v="31"/>
    <s v="KACALP"/>
    <s v="Mgmt co"/>
    <s v="Tax"/>
    <s v="K-1s and Returns"/>
    <s v="Compliance"/>
    <s v="GP"/>
    <n v="0.5"/>
    <s v="call with Gina for estimate files status and tricks"/>
    <n v="25"/>
    <n v="12.5"/>
  </r>
  <r>
    <s v="December"/>
    <d v="2023-12-13T00:00:00"/>
    <x v="31"/>
    <s v="KACALP"/>
    <s v="Mgmt co"/>
    <s v="Tax"/>
    <s v="K-1s and Returns"/>
    <s v="Compliance"/>
    <s v="GP"/>
    <n v="8"/>
    <s v="estimate numbers mapping for new batch from dashboard"/>
    <n v="25"/>
    <n v="200"/>
  </r>
  <r>
    <s v="December"/>
    <d v="2023-12-14T00:00:00"/>
    <x v="31"/>
    <s v="KACALP"/>
    <s v="Mgmt co"/>
    <s v="Tax"/>
    <s v="K-1s and Returns"/>
    <s v="Compliance"/>
    <s v="GP"/>
    <n v="5"/>
    <s v="estimate number mapping for new batch from dashboard "/>
    <n v="25"/>
    <n v="125"/>
  </r>
  <r>
    <s v="December"/>
    <d v="2023-12-14T00:00:00"/>
    <x v="31"/>
    <s v="KACALP"/>
    <s v="Mgmt co"/>
    <s v="Tax"/>
    <s v="Other state/local taxes"/>
    <s v="Compliance"/>
    <s v="GP"/>
    <n v="2"/>
    <s v="quarterly estimate payment file review"/>
    <n v="25"/>
    <n v="50"/>
  </r>
  <r>
    <s v="December"/>
    <d v="2023-12-14T00:00:00"/>
    <x v="31"/>
    <s v="KACALP"/>
    <s v="Mgmt co"/>
    <s v="Tax"/>
    <s v="General Tasks"/>
    <s v="GP Admin"/>
    <s v="GP"/>
    <n v="1"/>
    <s v="mail write to Gina nad quick check for more points"/>
    <n v="25"/>
    <n v="25"/>
  </r>
  <r>
    <s v="December"/>
    <d v="2023-12-01T00:00:00"/>
    <x v="34"/>
    <s v="Kayne Administrative"/>
    <s v="Development"/>
    <s v="Kayne Administrative"/>
    <s v="Kayne Administrative"/>
    <m/>
    <m/>
    <n v="2.5"/>
    <s v="Worked on service desk tickets and LM Alerts"/>
    <m/>
    <n v="4752"/>
  </r>
  <r>
    <s v="December"/>
    <d v="2023-12-01T00:00:00"/>
    <x v="34"/>
    <s v="Kayne Administrative"/>
    <s v="Kayne Administrative"/>
    <s v="Kayne Administrative"/>
    <s v="Kayne Administrative"/>
    <m/>
    <m/>
    <n v="2.5"/>
    <s v="Worked on VPN Travel requests"/>
    <m/>
    <m/>
  </r>
  <r>
    <s v="December"/>
    <d v="2023-12-01T00:00:00"/>
    <x v="34"/>
    <s v="Kayne Administrative"/>
    <s v="Kayne Administrative"/>
    <s v="Kayne Administrative"/>
    <s v="Kayne Administrative"/>
    <m/>
    <m/>
    <n v="2"/>
    <s v="Worked on Citrix end user issues and connectivity issues"/>
    <m/>
    <m/>
  </r>
  <r>
    <s v="December"/>
    <d v="2023-12-01T00:00:00"/>
    <x v="34"/>
    <s v="Kayne Administrative"/>
    <s v="Kayne Administrative"/>
    <s v="Kayne Administrative"/>
    <s v="Kayne Administrative"/>
    <m/>
    <m/>
    <n v="1"/>
    <s v="Downtime"/>
    <m/>
    <m/>
  </r>
  <r>
    <s v="December"/>
    <d v="2023-12-04T00:00:00"/>
    <x v="34"/>
    <s v="Kayne Administrative"/>
    <s v="Kayne Administrative"/>
    <s v="Kayne Administrative"/>
    <s v="Kayne Administrative"/>
    <m/>
    <m/>
    <n v="2"/>
    <s v="Worked on VPN Travel requests"/>
    <m/>
    <m/>
  </r>
  <r>
    <s v="December"/>
    <d v="2023-12-04T00:00:00"/>
    <x v="34"/>
    <s v="Kayne Administrative"/>
    <s v="Kayne Administrative"/>
    <s v="Kayne Administrative"/>
    <s v="Kayne Administrative"/>
    <m/>
    <m/>
    <n v="2"/>
    <s v="Worked on Citrix end user issues and connectivity issues"/>
    <m/>
    <m/>
  </r>
  <r>
    <s v="December"/>
    <d v="2023-12-04T00:00:00"/>
    <x v="34"/>
    <s v="Kayne Administrative"/>
    <s v="Kayne Administrative"/>
    <s v="Kayne Administrative"/>
    <s v="Kayne Administrative"/>
    <m/>
    <m/>
    <n v="2.5"/>
    <s v="Worked on service desk tickets and LM Alerts"/>
    <m/>
    <m/>
  </r>
  <r>
    <s v="December"/>
    <d v="2023-12-04T00:00:00"/>
    <x v="34"/>
    <s v="Kayne Administrative"/>
    <s v="Kayne Administrative"/>
    <s v="Kayne Administrative"/>
    <s v="Kayne Administrative"/>
    <m/>
    <m/>
    <n v="0.5"/>
    <s v="Citrix Teams and Spreadsheet issues"/>
    <m/>
    <m/>
  </r>
  <r>
    <s v="December"/>
    <d v="2023-12-04T00:00:00"/>
    <x v="34"/>
    <s v="Kayne Administrative"/>
    <s v="Kayne Administrative"/>
    <s v="Kayne Administrative"/>
    <s v="Kayne Administrative"/>
    <m/>
    <m/>
    <n v="1"/>
    <s v="Downtime "/>
    <m/>
    <m/>
  </r>
  <r>
    <s v="December"/>
    <d v="2023-12-05T00:00:00"/>
    <x v="34"/>
    <s v="Kayne Administrative"/>
    <s v="Kayne Administrative"/>
    <s v="Kayne Administrative"/>
    <s v="Kayne Administrative"/>
    <m/>
    <m/>
    <n v="2"/>
    <s v="Worked on VPN Travel requests"/>
    <m/>
    <m/>
  </r>
  <r>
    <s v="December"/>
    <d v="2023-12-05T00:00:00"/>
    <x v="34"/>
    <s v="Kayne Administrative"/>
    <s v="Kayne Administrative"/>
    <s v="Kayne Administrative"/>
    <s v="Kayne Administrative"/>
    <m/>
    <m/>
    <n v="2"/>
    <s v="Worked on Citrix end user issues and performance issues "/>
    <m/>
    <m/>
  </r>
  <r>
    <s v="December"/>
    <d v="2023-12-05T00:00:00"/>
    <x v="34"/>
    <s v="Kayne Administrative"/>
    <s v="Kayne Administrative"/>
    <s v="Kayne Administrative"/>
    <s v="Kayne Administrative"/>
    <m/>
    <m/>
    <n v="2.5"/>
    <s v="Worked on service desk tickets and LM Alerts"/>
    <m/>
    <m/>
  </r>
  <r>
    <s v="December"/>
    <d v="2023-12-05T00:00:00"/>
    <x v="34"/>
    <s v="Kayne Administrative"/>
    <s v="Kayne Administrative"/>
    <s v="Kayne Administrative"/>
    <s v="Kayne Administrative"/>
    <m/>
    <m/>
    <n v="1.5"/>
    <s v="Downtime"/>
    <m/>
    <m/>
  </r>
  <r>
    <s v="December"/>
    <d v="2023-12-06T00:00:00"/>
    <x v="34"/>
    <s v="Kayne Administrative"/>
    <s v="Kayne Administrative"/>
    <s v="Kayne Administrative"/>
    <s v="Kayne Administrative"/>
    <m/>
    <m/>
    <n v="2.5"/>
    <s v="Worked on service desk tickets and LM Alerts"/>
    <m/>
    <m/>
  </r>
  <r>
    <s v="December"/>
    <d v="2023-12-06T00:00:00"/>
    <x v="34"/>
    <s v="Kayne Administrative"/>
    <s v="Kayne Administrative"/>
    <s v="Kayne Administrative"/>
    <s v="Kayne Administrative"/>
    <m/>
    <m/>
    <n v="2.5"/>
    <s v="Worked on Citrix end user issues and upgrade issues "/>
    <m/>
    <m/>
  </r>
  <r>
    <s v="December"/>
    <d v="2023-12-06T00:00:00"/>
    <x v="34"/>
    <s v="Kayne Administrative"/>
    <s v="Kayne Administrative"/>
    <s v="Kayne Administrative"/>
    <s v="Kayne Administrative"/>
    <m/>
    <m/>
    <n v="2"/>
    <s v="Worked on VPN Travel requests"/>
    <m/>
    <m/>
  </r>
  <r>
    <s v="December"/>
    <d v="2023-12-06T00:00:00"/>
    <x v="34"/>
    <s v="Kayne Administrative"/>
    <s v="Kayne Administrative"/>
    <s v="Kayne Administrative"/>
    <s v="Kayne Administrative"/>
    <m/>
    <m/>
    <n v="1"/>
    <s v="Downtime"/>
    <m/>
    <m/>
  </r>
  <r>
    <s v="December"/>
    <d v="2023-12-07T00:00:00"/>
    <x v="34"/>
    <s v="Kayne Administrative"/>
    <s v="Kayne Administrative"/>
    <s v="Kayne Administrative"/>
    <s v="Kayne Administrative"/>
    <m/>
    <m/>
    <n v="2.5"/>
    <s v="Worked on VPN Travel requests"/>
    <m/>
    <m/>
  </r>
  <r>
    <s v="December"/>
    <d v="2023-12-07T00:00:00"/>
    <x v="34"/>
    <s v="Kayne Administrative"/>
    <s v="Kayne Administrative"/>
    <s v="Kayne Administrative"/>
    <s v="Kayne Administrative"/>
    <m/>
    <m/>
    <n v="2"/>
    <s v="Worked on Citrix end user issues and Teams issues "/>
    <m/>
    <m/>
  </r>
  <r>
    <s v="December"/>
    <d v="2023-12-07T00:00:00"/>
    <x v="34"/>
    <s v="Kayne Administrative"/>
    <s v="Kayne Administrative"/>
    <s v="Kayne Administrative"/>
    <s v="Kayne Administrative"/>
    <m/>
    <m/>
    <n v="2.5"/>
    <s v="Worked on service desk tickets and LM Alerts"/>
    <m/>
    <m/>
  </r>
  <r>
    <s v="December"/>
    <d v="2023-12-07T00:00:00"/>
    <x v="34"/>
    <s v="Kayne Administrative"/>
    <s v="Kayne Administrative"/>
    <s v="Kayne Administrative"/>
    <s v="Kayne Administrative"/>
    <m/>
    <m/>
    <n v="1"/>
    <s v="Downtime"/>
    <m/>
    <m/>
  </r>
  <r>
    <s v="December"/>
    <d v="2023-12-08T00:00:00"/>
    <x v="34"/>
    <s v="Kayne Administrative"/>
    <s v="Management Company"/>
    <s v="Kayne Administrative"/>
    <s v="Kayne Administrative"/>
    <m/>
    <m/>
    <n v="2.5"/>
    <s v="Worked on service desk tickets and LM Alerts"/>
    <m/>
    <m/>
  </r>
  <r>
    <s v="December"/>
    <d v="2023-12-08T00:00:00"/>
    <x v="34"/>
    <s v="Kayne Administrative"/>
    <s v="Management Company"/>
    <s v="Kayne Administrative"/>
    <s v="Kayne Administrative"/>
    <m/>
    <m/>
    <n v="2.5"/>
    <s v="Worked on Citrix end user issues and performance issues "/>
    <m/>
    <m/>
  </r>
  <r>
    <s v="December"/>
    <d v="2023-12-08T00:00:00"/>
    <x v="34"/>
    <s v="Kayne Administrative"/>
    <s v="Management Company"/>
    <s v="Kayne Administrative"/>
    <s v="Kayne Administrative"/>
    <m/>
    <m/>
    <n v="2"/>
    <s v="Worked on VPN Travel requests"/>
    <m/>
    <m/>
  </r>
  <r>
    <s v="December"/>
    <d v="2023-12-08T00:00:00"/>
    <x v="34"/>
    <s v="Kayne Administrative"/>
    <s v="Management Company"/>
    <s v="Kayne Administrative"/>
    <s v="Kayne Administrative"/>
    <m/>
    <m/>
    <n v="1"/>
    <s v="Downtime"/>
    <m/>
    <m/>
  </r>
  <r>
    <s v="December"/>
    <d v="2023-12-11T00:00:00"/>
    <x v="34"/>
    <s v="Kayne Administrative"/>
    <s v="Kayne Administrative"/>
    <s v="Kayne Administrative"/>
    <s v="Kayne Administrative"/>
    <m/>
    <m/>
    <n v="2"/>
    <s v="Worked on VPN Travel requests"/>
    <m/>
    <m/>
  </r>
  <r>
    <s v="December"/>
    <d v="2023-12-11T00:00:00"/>
    <x v="34"/>
    <s v="Kayne Administrative"/>
    <s v="Kayne Administrative"/>
    <s v="Kayne Administrative"/>
    <s v="Kayne Administrative"/>
    <m/>
    <m/>
    <n v="2.5"/>
    <s v="Worked on Citrix end user issues and performance issues "/>
    <m/>
    <m/>
  </r>
  <r>
    <s v="December"/>
    <d v="2023-12-11T00:00:00"/>
    <x v="34"/>
    <s v="Kayne Administrative"/>
    <s v="Kayne Administrative"/>
    <s v="Kayne Administrative"/>
    <s v="Kayne Administrative"/>
    <m/>
    <m/>
    <n v="3"/>
    <s v="Worked on service desk tickets and LM Alerts"/>
    <m/>
    <m/>
  </r>
  <r>
    <s v="December"/>
    <d v="2023-12-11T00:00:00"/>
    <x v="34"/>
    <s v="Kayne Administrative"/>
    <s v="Kayne Administrative"/>
    <s v="Kayne Administrative"/>
    <s v="Kayne Administrative"/>
    <m/>
    <m/>
    <n v="0.5"/>
    <s v="Downtime "/>
    <m/>
    <m/>
  </r>
  <r>
    <s v="December"/>
    <d v="2023-12-12T00:00:00"/>
    <x v="34"/>
    <s v="Kayne Administrative"/>
    <s v="Kayne Administrative"/>
    <s v="Kayne Administrative"/>
    <s v="Kayne Administrative"/>
    <m/>
    <m/>
    <n v="2.5"/>
    <s v="Worked on service desk tickets and LM Alerts"/>
    <m/>
    <m/>
  </r>
  <r>
    <s v="December"/>
    <d v="2023-12-12T00:00:00"/>
    <x v="34"/>
    <s v="Kayne Administrative"/>
    <s v="Kayne Administrative"/>
    <s v="Kayne Administrative"/>
    <s v="Kayne Administrative"/>
    <m/>
    <m/>
    <n v="3"/>
    <s v="Worked on Citrix end user issues and VDA Upgrades"/>
    <m/>
    <m/>
  </r>
  <r>
    <s v="December"/>
    <d v="2023-12-12T00:00:00"/>
    <x v="34"/>
    <s v="Kayne Administrative"/>
    <s v="Kayne Administrative"/>
    <s v="Kayne Administrative"/>
    <s v="Kayne Administrative"/>
    <m/>
    <m/>
    <n v="2.5"/>
    <s v="Worked on VPN Travel requests"/>
    <m/>
    <m/>
  </r>
  <r>
    <s v="December"/>
    <d v="2023-12-13T00:00:00"/>
    <x v="34"/>
    <s v="Kayne Administrative"/>
    <s v="Kayne Administrative"/>
    <s v="Kayne Administrative"/>
    <s v="Kayne Administrative"/>
    <m/>
    <m/>
    <n v="2.5"/>
    <s v="Worked on VPN Travel requests"/>
    <m/>
    <m/>
  </r>
  <r>
    <s v="December"/>
    <d v="2023-12-13T00:00:00"/>
    <x v="34"/>
    <s v="Kayne Administrative"/>
    <s v="Kayne Administrative"/>
    <s v="Kayne Administrative"/>
    <s v="Kayne Administrative"/>
    <m/>
    <m/>
    <n v="3"/>
    <s v="Worked on Citrix end user issues and performance issues "/>
    <m/>
    <m/>
  </r>
  <r>
    <s v="December"/>
    <d v="2023-12-13T00:00:00"/>
    <x v="34"/>
    <s v="Kayne Administrative"/>
    <s v="Kayne Administrative"/>
    <s v="Kayne Administrative"/>
    <s v="Kayne Administrative"/>
    <m/>
    <m/>
    <n v="2.5"/>
    <s v="Worked on service desk tickets and LM Alerts"/>
    <m/>
    <m/>
  </r>
  <r>
    <s v="December"/>
    <d v="2023-12-14T00:00:00"/>
    <x v="34"/>
    <s v="Kayne Administrative"/>
    <s v="Kayne Administrative"/>
    <s v="Kayne Administrative"/>
    <s v="Kayne Administrative"/>
    <m/>
    <m/>
    <n v="2"/>
    <s v="Worked on service desk tickets and LM Alerts"/>
    <m/>
    <m/>
  </r>
  <r>
    <s v="December"/>
    <d v="2023-12-14T00:00:00"/>
    <x v="34"/>
    <s v="Kayne Administrative"/>
    <s v="Kayne Administrative"/>
    <s v="Kayne Administrative"/>
    <s v="Kayne Administrative"/>
    <m/>
    <m/>
    <n v="3"/>
    <s v="Worked on Citrix end user issues and performance issues "/>
    <m/>
    <m/>
  </r>
  <r>
    <s v="December"/>
    <d v="2023-12-14T00:00:00"/>
    <x v="34"/>
    <s v="Kayne Administrative"/>
    <s v="Kayne Administrative"/>
    <s v="Kayne Administrative"/>
    <s v="Kayne Administrative"/>
    <m/>
    <m/>
    <n v="2.5"/>
    <s v="Worked on VPN Travel requests"/>
    <m/>
    <m/>
  </r>
  <r>
    <s v="December"/>
    <d v="2023-12-14T00:00:00"/>
    <x v="34"/>
    <s v="Kayne Administrative"/>
    <s v="Kayne Administrative"/>
    <s v="Kayne Administrative"/>
    <s v="Kayne Administrative"/>
    <m/>
    <m/>
    <n v="0.5"/>
    <s v="Welcome Meeting with Richard Chang"/>
    <m/>
    <m/>
  </r>
  <r>
    <s v="December"/>
    <d v="2023-12-15T00:00:00"/>
    <x v="34"/>
    <s v="Kayne Administrative"/>
    <s v="Kayne Administrative"/>
    <s v="Kayne Administrative"/>
    <s v="Kayne Administrative"/>
    <m/>
    <m/>
    <n v="2.5"/>
    <s v="Worked on VPN Travel requests"/>
    <m/>
    <m/>
  </r>
  <r>
    <s v="December"/>
    <d v="2023-12-15T00:00:00"/>
    <x v="34"/>
    <s v="Kayne Administrative"/>
    <s v="Kayne Administrative"/>
    <s v="Kayne Administrative"/>
    <s v="Kayne Administrative"/>
    <m/>
    <m/>
    <n v="3"/>
    <s v="Worked on Citrix end user issues and VDA Upgrades"/>
    <m/>
    <m/>
  </r>
  <r>
    <s v="December"/>
    <d v="2023-12-15T00:00:00"/>
    <x v="34"/>
    <s v="Kayne Administrative"/>
    <s v="Kayne Administrative"/>
    <s v="Kayne Administrative"/>
    <s v="Kayne Administrative"/>
    <m/>
    <m/>
    <n v="2.5"/>
    <s v="Worked on service desk tickets and LM Alerts"/>
    <m/>
    <m/>
  </r>
  <r>
    <s v="December"/>
    <d v="2023-12-18T00:00:00"/>
    <x v="34"/>
    <s v="Kayne Administrative"/>
    <s v="Kayne Administrative"/>
    <s v="Kayne Administrative"/>
    <s v="Kayne Administrative"/>
    <m/>
    <m/>
    <n v="2.5"/>
    <s v="Worked on service desk tickets and LM Alerts"/>
    <m/>
    <m/>
  </r>
  <r>
    <s v="December"/>
    <d v="2023-12-18T00:00:00"/>
    <x v="34"/>
    <s v="Kayne Administrative"/>
    <s v="Kayne Administrative"/>
    <s v="Kayne Administrative"/>
    <s v="Kayne Administrative"/>
    <m/>
    <m/>
    <n v="3"/>
    <s v="Worked on Citrix end user issues and performance issues "/>
    <m/>
    <m/>
  </r>
  <r>
    <s v="December"/>
    <d v="2023-12-18T00:00:00"/>
    <x v="34"/>
    <s v="Kayne Administrative"/>
    <s v="Kayne Administrative"/>
    <s v="Kayne Administrative"/>
    <s v="Kayne Administrative"/>
    <m/>
    <m/>
    <n v="2.5"/>
    <s v="Worked on VPN Travel requests"/>
    <m/>
    <m/>
  </r>
  <r>
    <s v="December"/>
    <d v="2023-12-19T00:00:00"/>
    <x v="34"/>
    <s v="Kayne Administrative"/>
    <s v="Kayne Administrative"/>
    <s v="Kayne Administrative"/>
    <s v="Kayne Administrative"/>
    <m/>
    <m/>
    <n v="2"/>
    <s v="Worked on VPN Travel requests"/>
    <m/>
    <m/>
  </r>
  <r>
    <s v="December"/>
    <d v="2023-12-19T00:00:00"/>
    <x v="34"/>
    <s v="Kayne Administrative"/>
    <s v="Kayne Administrative"/>
    <s v="Kayne Administrative"/>
    <s v="Kayne Administrative"/>
    <m/>
    <m/>
    <n v="3"/>
    <s v="Worked on Citrix end user issues and performance\Teams issues "/>
    <m/>
    <m/>
  </r>
  <r>
    <s v="December"/>
    <d v="2023-12-19T00:00:00"/>
    <x v="34"/>
    <s v="Kayne Administrative"/>
    <s v="Kayne Administrative"/>
    <s v="Kayne Administrative"/>
    <s v="Kayne Administrative"/>
    <m/>
    <m/>
    <n v="2.5"/>
    <s v="Worked on service desk tickets and LM Alerts"/>
    <m/>
    <m/>
  </r>
  <r>
    <s v="December"/>
    <d v="2023-12-19T00:00:00"/>
    <x v="34"/>
    <s v="Kayne Administrative"/>
    <s v="Kayne Administrative"/>
    <s v="Kayne Administrative"/>
    <s v="Kayne Administrative"/>
    <m/>
    <m/>
    <n v="0.5"/>
    <s v="Downtime"/>
    <m/>
    <m/>
  </r>
  <r>
    <s v="December"/>
    <d v="2023-12-20T00:00:00"/>
    <x v="34"/>
    <s v="Kayne Administrative"/>
    <s v="Kayne Administrative"/>
    <s v="Kayne Administrative"/>
    <s v="Kayne Administrative"/>
    <m/>
    <m/>
    <n v="2"/>
    <s v="Worked on service desk tickets and LM Alerts"/>
    <m/>
    <m/>
  </r>
  <r>
    <s v="December"/>
    <d v="2023-12-20T00:00:00"/>
    <x v="34"/>
    <s v="Kayne Administrative"/>
    <s v="Kayne Administrative"/>
    <s v="Kayne Administrative"/>
    <s v="Kayne Administrative"/>
    <m/>
    <m/>
    <n v="0.5"/>
    <s v="Meeting with Richard &amp; Jay (CES)"/>
    <m/>
    <m/>
  </r>
  <r>
    <s v="December"/>
    <d v="2023-12-20T00:00:00"/>
    <x v="34"/>
    <s v="Kayne Administrative"/>
    <s v="Kayne Administrative"/>
    <s v="Kayne Administrative"/>
    <s v="Kayne Administrative"/>
    <m/>
    <m/>
    <m/>
    <s v="Dinner with Richard"/>
    <m/>
    <m/>
  </r>
  <r>
    <s v="December"/>
    <d v="2023-12-20T00:00:00"/>
    <x v="34"/>
    <s v="Kayne Administrative"/>
    <s v="Kayne Administrative"/>
    <s v="Kayne Administrative"/>
    <s v="Kayne Administrative"/>
    <m/>
    <m/>
    <n v="2"/>
    <s v="Worked on Citrix end user issues and performance issues "/>
    <m/>
    <m/>
  </r>
  <r>
    <s v="December"/>
    <d v="2023-12-20T00:00:00"/>
    <x v="34"/>
    <s v="Kayne Administrative"/>
    <s v="Kayne Administrative"/>
    <s v="Kayne Administrative"/>
    <s v="Kayne Administrative"/>
    <m/>
    <m/>
    <n v="2.5"/>
    <s v="Worked on VPN Travel requests"/>
    <m/>
    <m/>
  </r>
  <r>
    <s v="December"/>
    <d v="2023-12-21T00:00:00"/>
    <x v="34"/>
    <s v="Kayne Administrative"/>
    <s v="Kayne Administrative"/>
    <s v="Kayne Administrative"/>
    <s v="Kayne Administrative"/>
    <m/>
    <m/>
    <n v="0.5"/>
    <s v="Town Hall with Richard Chang"/>
    <m/>
    <m/>
  </r>
  <r>
    <s v="December"/>
    <d v="2023-12-21T00:00:00"/>
    <x v="34"/>
    <s v="Kayne Administrative"/>
    <s v="Kayne Administrative"/>
    <s v="Kayne Administrative"/>
    <s v="Kayne Administrative"/>
    <m/>
    <m/>
    <n v="2.5"/>
    <s v="Worked on Citrix end user issues and Teams issues "/>
    <m/>
    <m/>
  </r>
  <r>
    <s v="December"/>
    <d v="2023-12-21T00:00:00"/>
    <x v="34"/>
    <s v="Kayne Administrative"/>
    <s v="Kayne Administrative"/>
    <s v="Kayne Administrative"/>
    <s v="Kayne Administrative"/>
    <m/>
    <m/>
    <n v="2"/>
    <s v="Worked on VPN Travel requests"/>
    <m/>
    <m/>
  </r>
  <r>
    <s v="December"/>
    <d v="2023-12-21T00:00:00"/>
    <x v="34"/>
    <s v="Kayne Administrative"/>
    <s v="Kayne Administrative"/>
    <s v="Kayne Administrative"/>
    <s v="Kayne Administrative"/>
    <m/>
    <m/>
    <n v="2.5"/>
    <s v="Worked on service desk tickets and LM Alerts"/>
    <m/>
    <m/>
  </r>
  <r>
    <s v="December"/>
    <d v="2023-12-21T00:00:00"/>
    <x v="34"/>
    <s v="Kayne Administrative"/>
    <s v="Kayne Administrative"/>
    <s v="Kayne Administrative"/>
    <s v="Kayne Administrative"/>
    <m/>
    <m/>
    <n v="0.5"/>
    <s v="Downtime"/>
    <m/>
    <m/>
  </r>
  <r>
    <s v="December"/>
    <d v="2023-12-22T00:00:00"/>
    <x v="34"/>
    <s v="Kayne Administrative"/>
    <s v="Kayne Administrative"/>
    <s v="Kayne Administrative"/>
    <s v="Kayne Administrative"/>
    <m/>
    <m/>
    <n v="0.5"/>
    <s v="New CES user on-boarding "/>
    <m/>
    <m/>
  </r>
  <r>
    <s v="December"/>
    <d v="2023-12-22T00:00:00"/>
    <x v="34"/>
    <s v="Kayne Administrative"/>
    <s v="Kayne Administrative"/>
    <s v="Kayne Administrative"/>
    <s v="Kayne Administrative"/>
    <m/>
    <m/>
    <n v="2.5"/>
    <s v="Worked on Citrix end user issues and VDA Upgrades"/>
    <m/>
    <m/>
  </r>
  <r>
    <s v="December"/>
    <d v="2023-12-22T00:00:00"/>
    <x v="34"/>
    <s v="Kayne Administrative"/>
    <s v="Kayne Administrative"/>
    <s v="Kayne Administrative"/>
    <s v="Kayne Administrative"/>
    <m/>
    <m/>
    <n v="2"/>
    <s v="Worked on VPN Travel requests "/>
    <m/>
    <m/>
  </r>
  <r>
    <s v="December"/>
    <d v="2023-12-22T00:00:00"/>
    <x v="34"/>
    <s v="Kayne Administrative"/>
    <s v="Kayne Administrative"/>
    <s v="Kayne Administrative"/>
    <s v="Kayne Administrative"/>
    <m/>
    <m/>
    <n v="2.5"/>
    <s v="Worked on Service desk tickets and LM Alerts "/>
    <m/>
    <m/>
  </r>
  <r>
    <s v="December"/>
    <d v="2023-12-22T00:00:00"/>
    <x v="34"/>
    <s v="Kayne Administrative"/>
    <s v="Kayne Administrative"/>
    <s v="Kayne Administrative"/>
    <s v="Kayne Administrative"/>
    <m/>
    <m/>
    <n v="0.5"/>
    <s v="Downtime "/>
    <m/>
    <m/>
  </r>
  <r>
    <s v="December"/>
    <d v="2023-12-27T00:00:00"/>
    <x v="34"/>
    <s v="Kayne Administrative"/>
    <s v="Kayne Administrative"/>
    <s v="Kayne Administrative"/>
    <s v="Kayne Administrative"/>
    <m/>
    <m/>
    <n v="2.5"/>
    <s v="Worked on Citrix end user issues and VDA Upgrades"/>
    <m/>
    <m/>
  </r>
  <r>
    <s v="December"/>
    <d v="2023-12-27T00:00:00"/>
    <x v="34"/>
    <s v="Kayne Administrative"/>
    <s v="Kayne Administrative"/>
    <s v="Kayne Administrative"/>
    <s v="Kayne Administrative"/>
    <m/>
    <m/>
    <n v="2.5"/>
    <s v="Worked on VPN Travel requests "/>
    <m/>
    <m/>
  </r>
  <r>
    <s v="December"/>
    <d v="2023-12-27T00:00:00"/>
    <x v="34"/>
    <s v="Kayne Administrative"/>
    <s v="Kayne Administrative"/>
    <s v="Kayne Administrative"/>
    <s v="Kayne Administrative"/>
    <m/>
    <m/>
    <n v="3"/>
    <s v="Worked on Service desk tickets and LM Alerts "/>
    <m/>
    <m/>
  </r>
  <r>
    <s v="December"/>
    <d v="2023-12-28T00:00:00"/>
    <x v="34"/>
    <s v="Kayne Administrative"/>
    <s v="Kayne Administrative"/>
    <s v="Kayne Administrative"/>
    <s v="Kayne Administrative"/>
    <m/>
    <m/>
    <n v="3"/>
    <s v="Worked on Service desk tickets and LM Alerts "/>
    <m/>
    <m/>
  </r>
  <r>
    <s v="December"/>
    <d v="2023-12-28T00:00:00"/>
    <x v="34"/>
    <s v="Kayne Administrative"/>
    <s v="Kayne Administrative"/>
    <s v="Kayne Administrative"/>
    <s v="Kayne Administrative"/>
    <m/>
    <m/>
    <n v="2.5"/>
    <s v="Worked on VPN Travel requests "/>
    <m/>
    <m/>
  </r>
  <r>
    <s v="December"/>
    <d v="2023-12-28T00:00:00"/>
    <x v="34"/>
    <s v="Kayne Administrative"/>
    <s v="Kayne Administrative"/>
    <s v="Kayne Administrative"/>
    <s v="Kayne Administrative"/>
    <m/>
    <m/>
    <n v="2.5"/>
    <s v="Worked on Citrix end user issues and VDA Upgrades"/>
    <m/>
    <m/>
  </r>
  <r>
    <s v="December"/>
    <d v="2023-12-29T00:00:00"/>
    <x v="34"/>
    <s v="Kayne Administrative"/>
    <s v="Kayne Administrative"/>
    <s v="Kayne Administrative"/>
    <s v="Kayne Administrative"/>
    <m/>
    <m/>
    <n v="3"/>
    <s v="Worked on Citrix end user issues and VDA Upgrades"/>
    <m/>
    <m/>
  </r>
  <r>
    <s v="December"/>
    <d v="2023-12-29T00:00:00"/>
    <x v="34"/>
    <s v="Kayne Administrative"/>
    <s v="Kayne Administrative"/>
    <s v="Kayne Administrative"/>
    <s v="Kayne Administrative"/>
    <m/>
    <m/>
    <n v="2"/>
    <s v="Worked on VPN Travel requests"/>
    <m/>
    <m/>
  </r>
  <r>
    <s v="December"/>
    <d v="2023-12-29T00:00:00"/>
    <x v="34"/>
    <s v="Kayne Administrative"/>
    <s v="Kayne Administrative"/>
    <s v="Kayne Administrative"/>
    <s v="Kayne Administrative"/>
    <m/>
    <m/>
    <n v="2.5"/>
    <s v="Worked on Service desk tickets and LM Alerts "/>
    <m/>
    <m/>
  </r>
  <r>
    <s v="December"/>
    <d v="2023-12-29T00:00:00"/>
    <x v="34"/>
    <s v="Kayne Administrative"/>
    <s v="Kayne Administrative"/>
    <s v="Kayne Administrative"/>
    <s v="Kayne Administrative"/>
    <m/>
    <m/>
    <n v="0.5"/>
    <s v="Downtime "/>
    <m/>
    <m/>
  </r>
  <r>
    <s v="December"/>
    <d v="2023-12-01T00:00:00"/>
    <x v="32"/>
    <s v="Treasury"/>
    <s v="Treasury"/>
    <s v="AP/Treasury/Admin"/>
    <s v="Treasury"/>
    <m/>
    <m/>
    <n v="0.5"/>
    <s v="treasury task"/>
    <n v="26.46"/>
    <n v="13.23"/>
  </r>
  <r>
    <s v="December"/>
    <d v="2023-12-01T00:00:00"/>
    <x v="32"/>
    <s v="Accounts Payable"/>
    <s v="Accounts Payable"/>
    <s v="AP/Treasury/Admin"/>
    <s v="Accounts Payable"/>
    <m/>
    <m/>
    <n v="5.5"/>
    <s v="accounts payable"/>
    <n v="26.46"/>
    <n v="145.53"/>
  </r>
  <r>
    <s v="December"/>
    <d v="2023-12-01T00:00:00"/>
    <x v="32"/>
    <s v="Docusign"/>
    <s v="Docusign"/>
    <s v="AP/Treasury/Admin"/>
    <s v="Docusign"/>
    <m/>
    <m/>
    <n v="0.5"/>
    <s v="docusign"/>
    <n v="26.46"/>
    <n v="13.23"/>
  </r>
  <r>
    <s v="December"/>
    <d v="2023-12-01T00:00:00"/>
    <x v="32"/>
    <s v="Audit Confirm"/>
    <s v="Audit Confirm"/>
    <s v="AP/Treasury/Admin"/>
    <s v="Audit Confirm"/>
    <m/>
    <m/>
    <n v="1.5"/>
    <s v="audit confirm"/>
    <n v="26.46"/>
    <n v="39.69"/>
  </r>
  <r>
    <s v="December"/>
    <d v="2023-12-04T00:00:00"/>
    <x v="32"/>
    <s v="Treasury"/>
    <s v="Treasury"/>
    <s v="AP/Treasury/Admin"/>
    <s v="Treasury"/>
    <m/>
    <m/>
    <n v="0.5"/>
    <s v="treasury task"/>
    <n v="26.46"/>
    <n v="13.23"/>
  </r>
  <r>
    <s v="December"/>
    <d v="2023-12-04T00:00:00"/>
    <x v="32"/>
    <s v="Accounts Payable"/>
    <s v="Accounts Payable"/>
    <s v="AP/Treasury/Admin"/>
    <s v="Accounts Payable"/>
    <m/>
    <m/>
    <n v="6"/>
    <s v="accounts payable"/>
    <n v="26.46"/>
    <n v="158.76"/>
  </r>
  <r>
    <s v="December"/>
    <d v="2023-12-04T00:00:00"/>
    <x v="32"/>
    <s v="Docusign"/>
    <s v="Docusign"/>
    <s v="AP/Treasury/Admin"/>
    <s v="Docusign"/>
    <m/>
    <m/>
    <n v="0.5"/>
    <s v="docusign"/>
    <n v="26.46"/>
    <n v="13.23"/>
  </r>
  <r>
    <s v="December"/>
    <d v="2023-12-04T00:00:00"/>
    <x v="32"/>
    <s v="Audit Confirm"/>
    <s v="Audit Confirm"/>
    <s v="AP/Treasury/Admin"/>
    <s v="Audit Confirm"/>
    <m/>
    <m/>
    <n v="1"/>
    <s v="audit confirm"/>
    <n v="26.46"/>
    <n v="26.46"/>
  </r>
  <r>
    <s v="December"/>
    <d v="2023-12-05T00:00:00"/>
    <x v="32"/>
    <s v="Treasury"/>
    <s v="Treasury"/>
    <s v="AP/Treasury/Admin"/>
    <s v="Treasury"/>
    <m/>
    <m/>
    <n v="0.5"/>
    <s v="treasury task"/>
    <n v="26.46"/>
    <n v="13.23"/>
  </r>
  <r>
    <s v="December"/>
    <d v="2023-12-05T00:00:00"/>
    <x v="32"/>
    <s v="Accounts Payable"/>
    <s v="Accounts Payable"/>
    <s v="AP/Treasury/Admin"/>
    <s v="Accounts Payable"/>
    <m/>
    <m/>
    <n v="6"/>
    <s v="accounts payable"/>
    <n v="26.46"/>
    <n v="158.76"/>
  </r>
  <r>
    <s v="December"/>
    <d v="2023-12-05T00:00:00"/>
    <x v="32"/>
    <s v="Docusign"/>
    <s v="Docusign"/>
    <s v="AP/Treasury/Admin"/>
    <s v="Docusign"/>
    <m/>
    <m/>
    <n v="0.25"/>
    <s v="docusign"/>
    <n v="26.46"/>
    <n v="6.62"/>
  </r>
  <r>
    <s v="December"/>
    <d v="2023-12-05T00:00:00"/>
    <x v="32"/>
    <s v="Audit Confirm"/>
    <s v="Audit Confirm"/>
    <s v="AP/Treasury/Admin"/>
    <s v="Audit Confirm"/>
    <m/>
    <m/>
    <n v="1.25"/>
    <s v="audit confirm"/>
    <n v="26.46"/>
    <n v="33.08"/>
  </r>
  <r>
    <s v="December"/>
    <d v="2023-12-06T00:00:00"/>
    <x v="32"/>
    <s v="Treasury"/>
    <s v="Treasury"/>
    <s v="AP/Treasury/Admin"/>
    <s v="Treasury"/>
    <m/>
    <m/>
    <n v="0.5"/>
    <s v="treausry task"/>
    <n v="26.46"/>
    <n v="13.23"/>
  </r>
  <r>
    <s v="December"/>
    <d v="2023-12-06T00:00:00"/>
    <x v="32"/>
    <s v="Accounts Payable"/>
    <s v="Accounts Payable"/>
    <s v="AP/Treasury/Admin"/>
    <s v="Accounts Payable"/>
    <m/>
    <m/>
    <n v="6"/>
    <s v="accounts payable"/>
    <n v="26.46"/>
    <n v="158.76"/>
  </r>
  <r>
    <s v="December"/>
    <d v="2023-12-06T00:00:00"/>
    <x v="32"/>
    <s v="Docusign"/>
    <s v="Docusign"/>
    <s v="AP/Treasury/Admin"/>
    <s v="Docusign"/>
    <m/>
    <m/>
    <n v="0.5"/>
    <s v="docusign"/>
    <n v="26.46"/>
    <n v="13.23"/>
  </r>
  <r>
    <s v="December"/>
    <d v="2023-12-06T00:00:00"/>
    <x v="32"/>
    <s v="Audit Confirm"/>
    <s v="Audit Confirm"/>
    <s v="AP/Treasury/Admin"/>
    <s v="Audit Confirm"/>
    <m/>
    <m/>
    <n v="1"/>
    <s v="audit confirm"/>
    <n v="26.46"/>
    <n v="26.46"/>
  </r>
  <r>
    <s v="December"/>
    <d v="2023-12-07T00:00:00"/>
    <x v="32"/>
    <s v="Treasury"/>
    <s v="Treasury"/>
    <s v="AP/Treasury/Admin"/>
    <s v="Treasury"/>
    <m/>
    <m/>
    <n v="1.5"/>
    <s v="treasury task"/>
    <n v="26.46"/>
    <n v="39.69"/>
  </r>
  <r>
    <s v="December"/>
    <d v="2023-12-07T00:00:00"/>
    <x v="32"/>
    <s v="Accounts Payable"/>
    <s v="Accounts Payable"/>
    <s v="AP/Treasury/Admin"/>
    <s v="Accounts Payable"/>
    <m/>
    <m/>
    <n v="5"/>
    <s v="accounts payable"/>
    <n v="26.46"/>
    <n v="132.30000000000001"/>
  </r>
  <r>
    <s v="December"/>
    <d v="2023-12-07T00:00:00"/>
    <x v="32"/>
    <s v="Docusign"/>
    <s v="Docusign"/>
    <s v="AP/Treasury/Admin"/>
    <s v="Docusign"/>
    <m/>
    <m/>
    <n v="0.5"/>
    <s v="docusign"/>
    <n v="26.46"/>
    <n v="13.23"/>
  </r>
  <r>
    <s v="December"/>
    <d v="2023-12-07T00:00:00"/>
    <x v="32"/>
    <s v="Audit Confirm"/>
    <s v="Audit Confirm"/>
    <s v="AP/Treasury/Admin"/>
    <s v="Audit Confirm"/>
    <m/>
    <m/>
    <n v="1"/>
    <s v="audit confirm"/>
    <n v="26.46"/>
    <n v="26.46"/>
  </r>
  <r>
    <s v="December"/>
    <d v="2023-12-11T00:00:00"/>
    <x v="32"/>
    <s v="Treasury"/>
    <s v="Treasury"/>
    <s v="AP/Treasury/Admin"/>
    <s v="Treasury"/>
    <m/>
    <m/>
    <n v="1"/>
    <s v="treasury task"/>
    <n v="26.46"/>
    <n v="26.46"/>
  </r>
  <r>
    <s v="December"/>
    <d v="2023-12-11T00:00:00"/>
    <x v="32"/>
    <s v="Accounts Payable"/>
    <s v="Accounts Payable"/>
    <s v="AP/Treasury/Admin"/>
    <s v="Accounts Payable"/>
    <m/>
    <m/>
    <n v="4.25"/>
    <s v="accounts payable"/>
    <n v="26.46"/>
    <n v="112.46"/>
  </r>
  <r>
    <s v="December"/>
    <d v="2023-12-11T00:00:00"/>
    <x v="32"/>
    <s v="Docusign"/>
    <s v="Docusign"/>
    <s v="AP/Treasury/Admin"/>
    <s v="Docusign"/>
    <m/>
    <m/>
    <n v="1.5"/>
    <s v="docusign"/>
    <n v="26.46"/>
    <n v="39.69"/>
  </r>
  <r>
    <s v="December"/>
    <d v="2023-12-11T00:00:00"/>
    <x v="32"/>
    <s v="Audit Confirm"/>
    <s v="Audit Confirm"/>
    <s v="AP/Treasury/Admin"/>
    <s v="Audit Confirm"/>
    <m/>
    <m/>
    <n v="1.25"/>
    <s v="audit confirm"/>
    <n v="26.46"/>
    <n v="33.08"/>
  </r>
  <r>
    <s v="December"/>
    <d v="2023-12-12T00:00:00"/>
    <x v="32"/>
    <s v="Treasury"/>
    <s v="Treasury"/>
    <s v="AP/Treasury/Admin"/>
    <s v="Treasury"/>
    <m/>
    <m/>
    <n v="1"/>
    <s v="treasury task"/>
    <n v="26.46"/>
    <n v="26.46"/>
  </r>
  <r>
    <s v="December"/>
    <d v="2023-12-12T00:00:00"/>
    <x v="32"/>
    <s v="Accounts Payable"/>
    <s v="Accounts Payable"/>
    <s v="AP/Treasury/Admin"/>
    <s v="Accounts Payable"/>
    <m/>
    <m/>
    <n v="5"/>
    <s v="accounts payable"/>
    <n v="26.46"/>
    <n v="132.30000000000001"/>
  </r>
  <r>
    <s v="December"/>
    <d v="2023-12-12T00:00:00"/>
    <x v="32"/>
    <s v="Docusign"/>
    <s v="Docusign"/>
    <s v="AP/Treasury/Admin"/>
    <s v="Docusign"/>
    <m/>
    <m/>
    <n v="0.5"/>
    <s v="docusign"/>
    <n v="26.46"/>
    <n v="13.23"/>
  </r>
  <r>
    <s v="December"/>
    <d v="2023-12-12T00:00:00"/>
    <x v="32"/>
    <s v="Audit Confirm"/>
    <s v="Audit Confirm"/>
    <s v="AP/Treasury/Admin"/>
    <s v="Audit Confirm"/>
    <m/>
    <m/>
    <n v="2.5"/>
    <s v="audit confirm"/>
    <n v="26.46"/>
    <n v="66.150000000000006"/>
  </r>
  <r>
    <s v="December"/>
    <d v="2023-12-13T00:00:00"/>
    <x v="32"/>
    <s v="Treasury"/>
    <s v="Treasury"/>
    <s v="AP/Treasury/Admin"/>
    <s v="Treasury"/>
    <m/>
    <m/>
    <n v="0.25"/>
    <s v="treasury task"/>
    <n v="26.46"/>
    <n v="6.62"/>
  </r>
  <r>
    <s v="December"/>
    <d v="2023-12-13T00:00:00"/>
    <x v="32"/>
    <s v="Accounts Payable"/>
    <s v="Accounts Payable"/>
    <s v="AP/Treasury/Admin"/>
    <s v="Accounts Payable"/>
    <m/>
    <m/>
    <n v="6"/>
    <s v="accounts payable"/>
    <n v="26.46"/>
    <n v="158.76"/>
  </r>
  <r>
    <s v="December"/>
    <d v="2023-12-13T00:00:00"/>
    <x v="32"/>
    <s v="Docusign"/>
    <s v="Docusign"/>
    <s v="AP/Treasury/Admin"/>
    <s v="Docusign"/>
    <m/>
    <m/>
    <n v="0.5"/>
    <s v="docusign"/>
    <n v="26.46"/>
    <n v="13.23"/>
  </r>
  <r>
    <s v="December"/>
    <d v="2023-12-13T00:00:00"/>
    <x v="32"/>
    <s v="Audit Confirm"/>
    <s v="Audit Confirm"/>
    <s v="AP/Treasury/Admin"/>
    <s v="Audit Confirm"/>
    <m/>
    <m/>
    <n v="1.25"/>
    <s v="audit confirm"/>
    <n v="26.46"/>
    <n v="33.08"/>
  </r>
  <r>
    <s v="December"/>
    <d v="2023-12-14T00:00:00"/>
    <x v="32"/>
    <s v="Treasury"/>
    <s v="Treasury"/>
    <s v="AP/Treasury/Admin"/>
    <s v="Treasury"/>
    <m/>
    <m/>
    <n v="0.25"/>
    <s v="treasury task"/>
    <n v="26.46"/>
    <n v="6.62"/>
  </r>
  <r>
    <s v="December"/>
    <d v="2023-12-14T00:00:00"/>
    <x v="32"/>
    <s v="Accounts Payable"/>
    <s v="Accounts Payable"/>
    <s v="AP/Treasury/Admin"/>
    <s v="Accounts Payable"/>
    <m/>
    <m/>
    <n v="5.25"/>
    <s v="accounts payable"/>
    <n v="26.46"/>
    <n v="138.91999999999999"/>
  </r>
  <r>
    <s v="December"/>
    <d v="2023-12-14T00:00:00"/>
    <x v="32"/>
    <s v="Docusign"/>
    <s v="Audit Confirm"/>
    <s v="AP/Treasury/Admin"/>
    <s v="Docusign"/>
    <m/>
    <m/>
    <n v="0.5"/>
    <s v="docusign"/>
    <n v="26.46"/>
    <n v="13.23"/>
  </r>
  <r>
    <s v="December"/>
    <d v="2023-12-14T00:00:00"/>
    <x v="32"/>
    <s v="Audit Confirm"/>
    <s v="Audit Confirm"/>
    <s v="AP/Treasury/Admin"/>
    <s v="Audit Confirm"/>
    <m/>
    <m/>
    <n v="2"/>
    <s v="audit confirm"/>
    <n v="26.46"/>
    <n v="52.92"/>
  </r>
  <r>
    <s v="December"/>
    <d v="2023-12-15T00:00:00"/>
    <x v="32"/>
    <s v="Treasury"/>
    <s v="Treasury"/>
    <s v="AP/Treasury/Admin"/>
    <s v="Treasury"/>
    <m/>
    <m/>
    <n v="0.25"/>
    <s v="treasury task"/>
    <n v="26.46"/>
    <n v="6.62"/>
  </r>
  <r>
    <s v="December"/>
    <d v="2023-12-15T00:00:00"/>
    <x v="32"/>
    <s v="Accounts Payable"/>
    <s v="Accounts Payable"/>
    <s v="AP/Treasury/Admin"/>
    <s v="Accounts Payable"/>
    <m/>
    <m/>
    <n v="5.25"/>
    <s v="accounts payable"/>
    <n v="26.46"/>
    <n v="138.91999999999999"/>
  </r>
  <r>
    <s v="December"/>
    <d v="2023-12-15T00:00:00"/>
    <x v="32"/>
    <s v="Docusign"/>
    <s v="Docusign"/>
    <s v="AP/Treasury/Admin"/>
    <s v="Docusign"/>
    <m/>
    <m/>
    <n v="0.5"/>
    <s v="docusign"/>
    <n v="26.46"/>
    <n v="13.23"/>
  </r>
  <r>
    <s v="December"/>
    <d v="2023-12-15T00:00:00"/>
    <x v="32"/>
    <s v="Audit Confirm"/>
    <s v="Audit Confirm"/>
    <s v="AP/Treasury/Admin"/>
    <s v="Audit Confirm"/>
    <m/>
    <m/>
    <n v="3"/>
    <s v="audit confirm"/>
    <n v="26.46"/>
    <n v="79.38"/>
  </r>
  <r>
    <s v="December"/>
    <d v="2023-12-18T00:00:00"/>
    <x v="32"/>
    <s v="Treasury"/>
    <s v="Treasury"/>
    <s v="AP/Treasury/Admin"/>
    <s v="Treasury"/>
    <m/>
    <m/>
    <n v="0.5"/>
    <s v="treasury task"/>
    <n v="26.46"/>
    <n v="13.23"/>
  </r>
  <r>
    <s v="December"/>
    <d v="2023-12-18T00:00:00"/>
    <x v="32"/>
    <s v="Accounts Payable"/>
    <s v="Accounts Payable"/>
    <s v="AP/Treasury/Admin"/>
    <s v="Accounts Payable"/>
    <m/>
    <m/>
    <n v="5.5"/>
    <s v="accounts payable"/>
    <n v="26.46"/>
    <n v="145.53"/>
  </r>
  <r>
    <s v="December"/>
    <d v="2023-12-18T00:00:00"/>
    <x v="32"/>
    <s v="Docusign"/>
    <s v="Docusign"/>
    <s v="AP/Treasury/Admin"/>
    <s v="Docusign"/>
    <m/>
    <m/>
    <n v="0.5"/>
    <s v="docusign"/>
    <n v="26.46"/>
    <n v="13.23"/>
  </r>
  <r>
    <s v="December"/>
    <d v="2023-12-18T00:00:00"/>
    <x v="32"/>
    <s v="Audit Confirm"/>
    <s v="Audit Confirm"/>
    <s v="AP/Treasury/Admin"/>
    <s v="Audit Confirm"/>
    <m/>
    <m/>
    <n v="1.5"/>
    <s v="audit confirm"/>
    <n v="26.46"/>
    <n v="39.69"/>
  </r>
  <r>
    <s v="December"/>
    <d v="2023-12-19T00:00:00"/>
    <x v="32"/>
    <s v="Docusign"/>
    <s v="Infrastructure"/>
    <s v="AP/Treasury/Admin"/>
    <s v="Docusign"/>
    <m/>
    <m/>
    <n v="0.25"/>
    <s v="docusign"/>
    <n v="26.46"/>
    <n v="6.62"/>
  </r>
  <r>
    <s v="December"/>
    <d v="2023-12-19T00:00:00"/>
    <x v="32"/>
    <s v="Treasury"/>
    <s v="Treasury"/>
    <s v="AP/Treasury/Admin"/>
    <s v="Treasury"/>
    <m/>
    <m/>
    <n v="0.25"/>
    <s v="treasury task"/>
    <n v="26.46"/>
    <n v="6.62"/>
  </r>
  <r>
    <s v="December"/>
    <d v="2023-12-19T00:00:00"/>
    <x v="32"/>
    <s v="Accounts Payable"/>
    <s v="Accounts Payable"/>
    <s v="AP/Treasury/Admin"/>
    <s v="Accounts Payable"/>
    <m/>
    <m/>
    <n v="5.75"/>
    <s v="accounts payable"/>
    <n v="26.46"/>
    <n v="152.15"/>
  </r>
  <r>
    <s v="December"/>
    <d v="2023-12-19T00:00:00"/>
    <x v="32"/>
    <s v="Audit Confirm"/>
    <s v="Audit Confirm"/>
    <s v="AP/Treasury/Admin"/>
    <s v="Audit Confirm"/>
    <m/>
    <m/>
    <n v="1.75"/>
    <s v="audit confirm"/>
    <n v="26.46"/>
    <n v="46.31"/>
  </r>
  <r>
    <s v="December"/>
    <d v="2023-12-20T00:00:00"/>
    <x v="32"/>
    <s v="Treasury"/>
    <s v="Treasury"/>
    <s v="AP/Treasury/Admin"/>
    <s v="Treasury"/>
    <m/>
    <m/>
    <n v="0.25"/>
    <s v="treasury task"/>
    <n v="26.46"/>
    <n v="6.62"/>
  </r>
  <r>
    <s v="December"/>
    <d v="2023-12-20T00:00:00"/>
    <x v="32"/>
    <s v="Docusign"/>
    <s v="Docusign"/>
    <s v="AP/Treasury/Admin"/>
    <s v="Docusign"/>
    <m/>
    <m/>
    <n v="0.5"/>
    <s v="docusign"/>
    <n v="26.46"/>
    <n v="13.23"/>
  </r>
  <r>
    <s v="December"/>
    <d v="2023-12-20T00:00:00"/>
    <x v="32"/>
    <s v="Audit Confirm"/>
    <s v="Audit Confirm"/>
    <s v="AP/Treasury/Admin"/>
    <s v="Audit Confirm"/>
    <m/>
    <m/>
    <n v="1.5"/>
    <s v="audit confirm"/>
    <n v="26.46"/>
    <n v="39.69"/>
  </r>
  <r>
    <s v="December"/>
    <d v="2023-12-20T00:00:00"/>
    <x v="32"/>
    <s v="Accounts Payable"/>
    <s v="Accounts Payable"/>
    <s v="AP/Treasury/Admin"/>
    <s v="Accounts Payable"/>
    <m/>
    <m/>
    <n v="5.75"/>
    <s v="accounts payable"/>
    <n v="26.46"/>
    <n v="152.15"/>
  </r>
  <r>
    <s v="December"/>
    <d v="2023-12-21T00:00:00"/>
    <x v="32"/>
    <s v="Treasury"/>
    <s v="Treasury"/>
    <s v="AP/Treasury/Admin"/>
    <s v="Treasury"/>
    <m/>
    <m/>
    <n v="0.25"/>
    <s v="treasury task"/>
    <n v="26.46"/>
    <n v="6.62"/>
  </r>
  <r>
    <s v="December"/>
    <d v="2023-12-21T00:00:00"/>
    <x v="32"/>
    <s v="Docusign"/>
    <s v="Docusign"/>
    <s v="AP/Treasury/Admin"/>
    <s v="Docusign"/>
    <m/>
    <m/>
    <n v="0.5"/>
    <s v="docusign"/>
    <n v="26.46"/>
    <n v="13.23"/>
  </r>
  <r>
    <s v="December"/>
    <d v="2023-12-21T00:00:00"/>
    <x v="32"/>
    <s v="Audit Confirm"/>
    <s v="Audit Confirm"/>
    <s v="AP/Treasury/Admin"/>
    <s v="Audit Confirm"/>
    <m/>
    <m/>
    <n v="1.25"/>
    <s v="audit confirm"/>
    <n v="26.46"/>
    <n v="33.08"/>
  </r>
  <r>
    <s v="December"/>
    <d v="2023-12-21T00:00:00"/>
    <x v="32"/>
    <s v="Accounts Payable"/>
    <s v="Accounts Payable"/>
    <s v="AP/Treasury/Admin"/>
    <s v="Accounts Payable"/>
    <m/>
    <m/>
    <n v="6"/>
    <s v="accounts payable"/>
    <n v="26.46"/>
    <n v="158.76"/>
  </r>
  <r>
    <s v="December"/>
    <d v="2023-12-22T00:00:00"/>
    <x v="32"/>
    <s v="Accounts Payable"/>
    <s v="Accounts Payable"/>
    <s v="AP/Treasury/Admin"/>
    <s v="Accounts Payable"/>
    <m/>
    <m/>
    <n v="6.75"/>
    <s v="accounts payable"/>
    <n v="26.46"/>
    <n v="178.61"/>
  </r>
  <r>
    <s v="December"/>
    <d v="2023-12-22T00:00:00"/>
    <x v="32"/>
    <s v="Docusign"/>
    <s v="Docusign"/>
    <s v="AP/Treasury/Admin"/>
    <s v="Docusign"/>
    <m/>
    <m/>
    <n v="0.25"/>
    <s v="docusign"/>
    <n v="26.46"/>
    <n v="6.62"/>
  </r>
  <r>
    <s v="December"/>
    <d v="2023-12-22T00:00:00"/>
    <x v="32"/>
    <s v="Audit Confirm"/>
    <s v="Audit Confirm"/>
    <s v="AP/Treasury/Admin"/>
    <s v="Audit Confirm"/>
    <m/>
    <m/>
    <n v="1.25"/>
    <s v="audit confirm"/>
    <n v="26.46"/>
    <n v="33.08"/>
  </r>
  <r>
    <s v="December"/>
    <d v="2023-12-22T00:00:00"/>
    <x v="32"/>
    <s v="Treasury"/>
    <s v="Treasury"/>
    <s v="AP/Treasury/Admin"/>
    <s v="Treasury"/>
    <m/>
    <m/>
    <n v="0.75"/>
    <s v="treasury task"/>
    <n v="26.46"/>
    <n v="19.850000000000001"/>
  </r>
  <r>
    <s v="December"/>
    <d v="2023-12-26T00:00:00"/>
    <x v="32"/>
    <s v="Treasury"/>
    <s v="Treasury"/>
    <s v="AP/Treasury/Admin"/>
    <s v="Treasury"/>
    <m/>
    <m/>
    <n v="0.5"/>
    <s v="Treasury Task"/>
    <n v="26.46"/>
    <n v="13.23"/>
  </r>
  <r>
    <s v="December"/>
    <d v="2023-12-26T00:00:00"/>
    <x v="32"/>
    <s v="Docusign"/>
    <s v="Docusign"/>
    <s v="AP/Treasury/Admin"/>
    <s v="Docusign"/>
    <m/>
    <m/>
    <n v="0.5"/>
    <s v="docusign"/>
    <n v="26.46"/>
    <n v="13.23"/>
  </r>
  <r>
    <s v="December"/>
    <d v="2023-12-26T00:00:00"/>
    <x v="32"/>
    <s v="Accounts Payable"/>
    <s v="Accounts Payable"/>
    <s v="AP/Treasury/Admin"/>
    <s v="Accounts Payable"/>
    <m/>
    <m/>
    <n v="7"/>
    <s v="accounts payable"/>
    <n v="26.46"/>
    <n v="185.22"/>
  </r>
  <r>
    <s v="December"/>
    <d v="2023-12-26T00:00:00"/>
    <x v="32"/>
    <s v="Audit Confirm"/>
    <s v="Audit Confirm"/>
    <s v="AP/Treasury/Admin"/>
    <s v="Audit Confirm"/>
    <m/>
    <m/>
    <n v="2"/>
    <s v="audit confirm"/>
    <n v="26.46"/>
    <n v="52.92"/>
  </r>
  <r>
    <s v="December"/>
    <d v="2023-12-27T00:00:00"/>
    <x v="32"/>
    <s v="Treasury"/>
    <s v="Treasury"/>
    <s v="AP/Treasury/Admin"/>
    <s v="Treasury"/>
    <m/>
    <m/>
    <n v="1.25"/>
    <s v="treasury task"/>
    <n v="26.46"/>
    <n v="33.08"/>
  </r>
  <r>
    <s v="December"/>
    <d v="2023-12-27T00:00:00"/>
    <x v="32"/>
    <s v="Docusign"/>
    <s v="Docusign"/>
    <s v="AP/Treasury/Admin"/>
    <s v="Docusign"/>
    <m/>
    <m/>
    <n v="0.5"/>
    <s v="docusign"/>
    <n v="26.46"/>
    <n v="13.23"/>
  </r>
  <r>
    <s v="December"/>
    <d v="2023-12-27T00:00:00"/>
    <x v="32"/>
    <s v="Accounts Payable"/>
    <s v="Accounts Payable"/>
    <s v="AP/Treasury/Admin"/>
    <s v="Accounts Payable"/>
    <m/>
    <m/>
    <n v="5.25"/>
    <s v="accounts payable"/>
    <n v="26.46"/>
    <n v="138.91999999999999"/>
  </r>
  <r>
    <s v="December"/>
    <d v="2023-12-27T00:00:00"/>
    <x v="32"/>
    <s v="Audit Confirm"/>
    <s v="Audit Confirm"/>
    <s v="AP/Treasury/Admin"/>
    <s v="Audit Confirm"/>
    <m/>
    <m/>
    <n v="2"/>
    <s v="audit confirm"/>
    <n v="26.46"/>
    <n v="52.92"/>
  </r>
  <r>
    <s v="December"/>
    <d v="2023-12-28T00:00:00"/>
    <x v="32"/>
    <s v="Treasury"/>
    <s v="Treasury"/>
    <s v="AP/Treasury/Admin"/>
    <s v="Treasury"/>
    <m/>
    <m/>
    <n v="0.5"/>
    <s v="treasury task"/>
    <n v="26.46"/>
    <n v="13.23"/>
  </r>
  <r>
    <s v="December"/>
    <d v="2023-12-28T00:00:00"/>
    <x v="32"/>
    <s v="Audit Confirm"/>
    <s v="Audit Confirm"/>
    <s v="AP/Treasury/Admin"/>
    <s v="Audit Confirm"/>
    <m/>
    <m/>
    <n v="2.5"/>
    <s v="audit confirm"/>
    <n v="26.46"/>
    <n v="66.150000000000006"/>
  </r>
  <r>
    <s v="December"/>
    <d v="2023-12-28T00:00:00"/>
    <x v="32"/>
    <s v="Accounts Payable"/>
    <s v="Accounts Payable"/>
    <s v="AP/Treasury/Admin"/>
    <s v="Accounts Payable"/>
    <m/>
    <m/>
    <n v="7"/>
    <s v="accounts payable"/>
    <n v="26.46"/>
    <n v="185.22"/>
  </r>
  <r>
    <s v="December"/>
    <d v="2023-12-28T00:00:00"/>
    <x v="32"/>
    <s v="Docusign"/>
    <s v="Docusign"/>
    <s v="AP/Treasury/Admin"/>
    <s v="Docusign"/>
    <m/>
    <m/>
    <n v="0.5"/>
    <s v="docusign"/>
    <n v="26.46"/>
    <n v="13.23"/>
  </r>
  <r>
    <s v="December"/>
    <d v="2023-12-29T00:00:00"/>
    <x v="32"/>
    <s v="Audit Confirm"/>
    <s v="Audit Confirm"/>
    <s v="AP/Treasury/Admin"/>
    <s v="Audit Confirm"/>
    <m/>
    <m/>
    <n v="2"/>
    <s v="audit confirm"/>
    <n v="26.46"/>
    <n v="52.92"/>
  </r>
  <r>
    <s v="December"/>
    <d v="2023-12-29T00:00:00"/>
    <x v="32"/>
    <s v="Treasury"/>
    <s v="Treasury"/>
    <s v="AP/Treasury/Admin"/>
    <s v="Treasury"/>
    <m/>
    <m/>
    <n v="0.5"/>
    <s v="treasury task"/>
    <n v="26.46"/>
    <n v="13.23"/>
  </r>
  <r>
    <s v="December"/>
    <d v="2023-12-29T00:00:00"/>
    <x v="32"/>
    <s v="Accounts Payable"/>
    <s v="Accounts Payable"/>
    <s v="AP/Treasury/Admin"/>
    <s v="Accounts Payable"/>
    <m/>
    <m/>
    <n v="4.75"/>
    <s v="accounts payable"/>
    <n v="26.46"/>
    <n v="125.69"/>
  </r>
  <r>
    <s v="December"/>
    <d v="2023-12-29T00:00:00"/>
    <x v="32"/>
    <s v="Docusign"/>
    <s v="Docusign"/>
    <s v="AP/Treasury/Admin"/>
    <s v="Docusign"/>
    <m/>
    <m/>
    <n v="0.75"/>
    <s v="docusign"/>
    <n v="26.46"/>
    <n v="19.850000000000001"/>
  </r>
  <r>
    <s v="December"/>
    <d v="2023-12-01T00:00:00"/>
    <x v="14"/>
    <s v="Kayne Administrative"/>
    <s v="Kayne Administrative"/>
    <s v="Kayne Administrative"/>
    <m/>
    <m/>
    <m/>
    <n v="0.25"/>
    <s v="Anil Nam"/>
    <n v="45.36"/>
    <n v="11.34"/>
  </r>
  <r>
    <s v="December"/>
    <d v="2023-12-01T00:00:00"/>
    <x v="14"/>
    <s v="Kayne Administrative"/>
    <s v="Kayne Administrative"/>
    <s v="Kayne Administrative"/>
    <m/>
    <m/>
    <m/>
    <n v="0.33"/>
    <s v="Prateek, Veera"/>
    <n v="45.36"/>
    <n v="14.97"/>
  </r>
  <r>
    <s v="December"/>
    <d v="2023-12-01T00:00:00"/>
    <x v="14"/>
    <s v="Kayne Administrative"/>
    <s v="Kayne Administrative"/>
    <s v="Kayne Administrative"/>
    <m/>
    <m/>
    <m/>
    <n v="0.87"/>
    <s v="K Mails"/>
    <n v="45.36"/>
    <n v="39.46"/>
  </r>
  <r>
    <s v="December"/>
    <d v="2023-12-01T00:00:00"/>
    <x v="14"/>
    <s v="Kayne Administrative"/>
    <s v="Kayne Administrative"/>
    <s v="Kayne Administrative"/>
    <m/>
    <m/>
    <m/>
    <n v="0.25"/>
    <s v="Vinay leave"/>
    <n v="45.36"/>
    <n v="11.34"/>
  </r>
  <r>
    <s v="December"/>
    <d v="2023-12-01T00:00:00"/>
    <x v="14"/>
    <s v="Kayne Administrative"/>
    <s v="Kayne Administrative"/>
    <s v="Kayne Administrative"/>
    <m/>
    <m/>
    <m/>
    <n v="0.67"/>
    <s v="Richard Itinerary Hemanth"/>
    <n v="45.36"/>
    <n v="30.39"/>
  </r>
  <r>
    <s v="December"/>
    <d v="2023-12-04T00:00:00"/>
    <x v="14"/>
    <s v="Kayne Administrative"/>
    <s v="Kayne Administrative"/>
    <s v="Kayne Administrative"/>
    <m/>
    <m/>
    <m/>
    <n v="0.5"/>
    <s v="Burke"/>
    <n v="45.36"/>
    <n v="22.68"/>
  </r>
  <r>
    <s v="December"/>
    <d v="2023-12-04T00:00:00"/>
    <x v="14"/>
    <s v="Kayne Administrative"/>
    <s v="Kayne Administrative"/>
    <s v="Kayne Administrative"/>
    <m/>
    <m/>
    <m/>
    <n v="0.25"/>
    <s v="Prashant"/>
    <n v="45.36"/>
    <n v="11.34"/>
  </r>
  <r>
    <s v="December"/>
    <d v="2023-12-04T00:00:00"/>
    <x v="14"/>
    <s v="Kayne Administrative"/>
    <s v="Kayne Administrative"/>
    <s v="Kayne Administrative"/>
    <m/>
    <m/>
    <m/>
    <n v="0.17"/>
    <s v="Tarun Jain"/>
    <n v="45.36"/>
    <n v="7.71"/>
  </r>
  <r>
    <s v="December"/>
    <d v="2023-12-04T00:00:00"/>
    <x v="14"/>
    <s v="Kayne Administrative"/>
    <s v="Kayne Administrative"/>
    <s v="Kayne Administrative"/>
    <m/>
    <m/>
    <m/>
    <n v="0.92"/>
    <s v="K Mails"/>
    <n v="45.36"/>
    <n v="41.73"/>
  </r>
  <r>
    <s v="December"/>
    <d v="2023-12-04T00:00:00"/>
    <x v="14"/>
    <s v="Kayne Administrative"/>
    <s v="Kayne Administrative"/>
    <s v="Kayne Administrative"/>
    <m/>
    <m/>
    <m/>
    <n v="0.33"/>
    <s v="Suresh Golla"/>
    <n v="45.36"/>
    <n v="14.97"/>
  </r>
  <r>
    <s v="December"/>
    <d v="2023-12-04T00:00:00"/>
    <x v="14"/>
    <s v="Kayne Administrative"/>
    <s v="Kayne Administrative"/>
    <s v="Kayne Administrative"/>
    <m/>
    <m/>
    <m/>
    <n v="0.2"/>
    <s v="BHuvaneshwari"/>
    <n v="45.36"/>
    <n v="9.07"/>
  </r>
  <r>
    <s v="December"/>
    <d v="2023-12-04T00:00:00"/>
    <x v="14"/>
    <s v="Kayne Administrative"/>
    <s v="Kayne Administrative"/>
    <s v="Kayne Administrative"/>
    <m/>
    <m/>
    <m/>
    <n v="0.25"/>
    <s v="Srividya"/>
    <n v="45.36"/>
    <n v="11.34"/>
  </r>
  <r>
    <s v="December"/>
    <d v="2023-12-05T00:00:00"/>
    <x v="14"/>
    <s v="Kayne Administrative"/>
    <s v="Kayne Administrative"/>
    <s v="Kayne Administrative"/>
    <m/>
    <m/>
    <m/>
    <n v="0.2"/>
    <s v="Gopi"/>
    <n v="45.36"/>
    <n v="9.07"/>
  </r>
  <r>
    <s v="December"/>
    <d v="2023-12-05T00:00:00"/>
    <x v="14"/>
    <s v="Kayne Administrative"/>
    <s v="Kayne Administrative"/>
    <s v="Kayne Administrative"/>
    <m/>
    <m/>
    <m/>
    <n v="0.3"/>
    <s v="Hemanth on Richard request n chnages"/>
    <n v="45.36"/>
    <n v="13.61"/>
  </r>
  <r>
    <s v="December"/>
    <d v="2023-12-05T00:00:00"/>
    <x v="14"/>
    <s v="Kayne Administrative"/>
    <s v="Kayne Administrative"/>
    <s v="Kayne Administrative"/>
    <m/>
    <m/>
    <m/>
    <n v="0.2"/>
    <s v="BHuvaneshwari"/>
    <n v="45.36"/>
    <n v="9.07"/>
  </r>
  <r>
    <s v="December"/>
    <d v="2023-12-05T00:00:00"/>
    <x v="14"/>
    <s v="Kayne Administrative"/>
    <s v="Kayne Administrative"/>
    <s v="Kayne Administrative"/>
    <m/>
    <m/>
    <m/>
    <n v="0.75"/>
    <s v="Richard"/>
    <n v="45.36"/>
    <n v="34.020000000000003"/>
  </r>
  <r>
    <s v="December"/>
    <d v="2023-12-05T00:00:00"/>
    <x v="14"/>
    <s v="Kayne Administrative"/>
    <s v="Kayne Administrative"/>
    <s v="Kayne Administrative"/>
    <m/>
    <m/>
    <m/>
    <n v="0.85"/>
    <s v="K Mails"/>
    <n v="45.36"/>
    <n v="38.56"/>
  </r>
  <r>
    <s v="December"/>
    <d v="2023-12-05T00:00:00"/>
    <x v="14"/>
    <s v="Kayne Administrative"/>
    <s v="Kayne Administrative"/>
    <s v="Kayne Administrative"/>
    <m/>
    <m/>
    <m/>
    <n v="0.3"/>
    <s v="Richard schedule prep"/>
    <n v="45.36"/>
    <n v="13.61"/>
  </r>
  <r>
    <s v="December"/>
    <d v="2023-12-05T00:00:00"/>
    <x v="14"/>
    <s v="Kayne Administrative"/>
    <s v="Kayne Administrative"/>
    <s v="Kayne Administrative"/>
    <m/>
    <m/>
    <m/>
    <n v="0.23"/>
    <s v="Swathi"/>
    <n v="45.36"/>
    <n v="10.43"/>
  </r>
  <r>
    <s v="December"/>
    <d v="2023-12-05T00:00:00"/>
    <x v="14"/>
    <s v="Kayne Administrative"/>
    <s v="Kayne Administrative"/>
    <s v="Kayne Administrative"/>
    <m/>
    <m/>
    <m/>
    <n v="0.2"/>
    <s v="Umar"/>
    <n v="45.36"/>
    <n v="9.07"/>
  </r>
  <r>
    <s v="December"/>
    <d v="2023-12-06T00:00:00"/>
    <x v="14"/>
    <s v="Kayne Administrative"/>
    <s v="Kayne Administrative"/>
    <s v="Kayne Administrative"/>
    <m/>
    <m/>
    <m/>
    <n v="0.82"/>
    <s v="K Mails"/>
    <n v="45.36"/>
    <n v="37.200000000000003"/>
  </r>
  <r>
    <s v="December"/>
    <d v="2023-12-06T00:00:00"/>
    <x v="14"/>
    <s v="Kayne Administrative"/>
    <s v="Kayne Administrative"/>
    <s v="Kayne Administrative"/>
    <m/>
    <m/>
    <m/>
    <n v="0.42"/>
    <s v="Richard Schedule revision"/>
    <n v="45.36"/>
    <n v="19.05"/>
  </r>
  <r>
    <s v="December"/>
    <d v="2023-12-06T00:00:00"/>
    <x v="14"/>
    <s v="Kayne Administrative"/>
    <s v="Kayne Administrative"/>
    <s v="Kayne Administrative"/>
    <m/>
    <m/>
    <m/>
    <n v="0.25"/>
    <s v="Sudheer Junior staff"/>
    <n v="45.36"/>
    <n v="11.34"/>
  </r>
  <r>
    <s v="December"/>
    <d v="2023-12-07T00:00:00"/>
    <x v="14"/>
    <s v="Kayne Administrative"/>
    <s v="Kayne Administrative"/>
    <s v="Kayne Administrative"/>
    <m/>
    <m/>
    <m/>
    <n v="0.2"/>
    <s v="Amrith"/>
    <n v="45.36"/>
    <n v="9.07"/>
  </r>
  <r>
    <s v="December"/>
    <d v="2023-12-07T00:00:00"/>
    <x v="14"/>
    <s v="Kayne Administrative"/>
    <s v="Kayne Administrative"/>
    <s v="Kayne Administrative"/>
    <m/>
    <m/>
    <m/>
    <n v="0.75"/>
    <s v="MS weekly"/>
    <n v="45.36"/>
    <n v="34.020000000000003"/>
  </r>
  <r>
    <s v="December"/>
    <d v="2023-12-07T00:00:00"/>
    <x v="14"/>
    <s v="Kayne Administrative"/>
    <s v="Kayne Administrative"/>
    <s v="Kayne Administrative"/>
    <m/>
    <m/>
    <m/>
    <n v="0.8"/>
    <s v="K Mails"/>
    <n v="45.36"/>
    <n v="36.29"/>
  </r>
  <r>
    <s v="December"/>
    <d v="2023-12-07T00:00:00"/>
    <x v="14"/>
    <s v="Kayne Administrative"/>
    <s v="Kayne Administrative"/>
    <s v="Kayne Administrative"/>
    <m/>
    <m/>
    <m/>
    <n v="1"/>
    <s v="K Team meeting"/>
    <n v="45.36"/>
    <n v="45.36"/>
  </r>
  <r>
    <s v="December"/>
    <d v="2023-12-07T00:00:00"/>
    <x v="14"/>
    <s v="Kayne Administrative"/>
    <s v="Kayne Administrative"/>
    <s v="Kayne Administrative"/>
    <m/>
    <m/>
    <m/>
    <n v="0.2"/>
    <s v="Balram"/>
    <n v="45.36"/>
    <n v="9.07"/>
  </r>
  <r>
    <s v="December"/>
    <d v="2023-12-08T00:00:00"/>
    <x v="14"/>
    <s v="Kayne Administrative"/>
    <s v="Kayne Administrative"/>
    <s v="Kayne Administrative"/>
    <m/>
    <m/>
    <m/>
    <n v="0.83"/>
    <s v="k mAILS"/>
    <n v="45.36"/>
    <n v="37.65"/>
  </r>
  <r>
    <s v="December"/>
    <d v="2023-12-08T00:00:00"/>
    <x v="14"/>
    <s v="Kayne Administrative"/>
    <s v="Kayne Administrative"/>
    <s v="Kayne Administrative"/>
    <m/>
    <m/>
    <m/>
    <n v="0.2"/>
    <s v="Anil Nampally"/>
    <n v="45.36"/>
    <n v="9.07"/>
  </r>
  <r>
    <s v="December"/>
    <d v="2023-12-08T00:00:00"/>
    <x v="14"/>
    <s v="Kayne Administrative"/>
    <s v="Kayne Administrative"/>
    <s v="Kayne Administrative"/>
    <m/>
    <m/>
    <m/>
    <n v="0.5"/>
    <s v="K org review/Mil"/>
    <n v="45.36"/>
    <n v="22.68"/>
  </r>
  <r>
    <s v="December"/>
    <d v="2023-12-08T00:00:00"/>
    <x v="14"/>
    <s v="Kayne Administrative"/>
    <s v="Kayne Administrative"/>
    <s v="Kayne Administrative"/>
    <m/>
    <m/>
    <m/>
    <n v="0.3"/>
    <s v="Amrith"/>
    <n v="45.36"/>
    <n v="13.61"/>
  </r>
  <r>
    <s v="December"/>
    <d v="2023-12-08T00:00:00"/>
    <x v="14"/>
    <s v="Kayne Administrative"/>
    <s v="Kayne Administrative"/>
    <s v="Kayne Administrative"/>
    <m/>
    <m/>
    <m/>
    <n v="0.17"/>
    <s v="swATHI"/>
    <n v="45.36"/>
    <n v="7.71"/>
  </r>
  <r>
    <s v="December"/>
    <d v="2023-12-08T00:00:00"/>
    <x v="14"/>
    <s v="Kayne Administrative"/>
    <s v="Kayne Administrative"/>
    <s v="Kayne Administrative"/>
    <m/>
    <m/>
    <m/>
    <n v="0.5"/>
    <s v="Hemanth and Sudheer Richard mails"/>
    <n v="45.36"/>
    <n v="22.68"/>
  </r>
  <r>
    <s v="December"/>
    <d v="2023-12-11T00:00:00"/>
    <x v="14"/>
    <s v="Kayne Administrative"/>
    <s v="Kayne Administrative"/>
    <s v="Kayne Administrative"/>
    <m/>
    <m/>
    <m/>
    <n v="0.2"/>
    <s v="Sudheer"/>
    <n v="45.36"/>
    <n v="9.07"/>
  </r>
  <r>
    <s v="December"/>
    <d v="2023-12-11T00:00:00"/>
    <x v="14"/>
    <s v="Kayne Administrative"/>
    <s v="Kayne Administrative"/>
    <s v="Kayne Administrative"/>
    <m/>
    <m/>
    <m/>
    <n v="0.25"/>
    <s v="Veera"/>
    <n v="45.36"/>
    <n v="11.34"/>
  </r>
  <r>
    <s v="December"/>
    <d v="2023-12-11T00:00:00"/>
    <x v="14"/>
    <s v="Kayne Administrative"/>
    <s v="Kayne Administrative"/>
    <s v="Kayne Administrative"/>
    <m/>
    <m/>
    <m/>
    <n v="0.23"/>
    <s v="Meghal onboarding"/>
    <n v="45.36"/>
    <n v="10.43"/>
  </r>
  <r>
    <s v="December"/>
    <d v="2023-12-11T00:00:00"/>
    <x v="14"/>
    <s v="Kayne Administrative"/>
    <s v="Kayne Administrative"/>
    <s v="Kayne Administrative"/>
    <m/>
    <m/>
    <m/>
    <n v="0.87"/>
    <s v="K Mails"/>
    <n v="45.36"/>
    <n v="39.46"/>
  </r>
  <r>
    <s v="December"/>
    <d v="2023-12-11T00:00:00"/>
    <x v="14"/>
    <s v="Kayne Administrative"/>
    <s v="Kayne Administrative"/>
    <s v="Kayne Administrative"/>
    <m/>
    <m/>
    <m/>
    <n v="0.3"/>
    <s v="Anil/Suresh"/>
    <n v="45.36"/>
    <n v="13.61"/>
  </r>
  <r>
    <s v="December"/>
    <d v="2023-12-11T00:00:00"/>
    <x v="14"/>
    <s v="Kayne Administrative"/>
    <s v="Kayne Administrative"/>
    <s v="Kayne Administrative"/>
    <m/>
    <m/>
    <m/>
    <n v="0.4"/>
    <s v="Hemanth Richard visit final"/>
    <n v="45.36"/>
    <n v="18.14"/>
  </r>
  <r>
    <s v="December"/>
    <d v="2023-12-12T00:00:00"/>
    <x v="14"/>
    <s v="Kayne Administrative"/>
    <s v="Kayne Administrative"/>
    <s v="Kayne Administrative"/>
    <m/>
    <m/>
    <m/>
    <n v="0.5"/>
    <s v="Vijay Mal"/>
    <n v="45.36"/>
    <n v="22.68"/>
  </r>
  <r>
    <s v="December"/>
    <d v="2023-12-12T00:00:00"/>
    <x v="14"/>
    <s v="Kayne Administrative"/>
    <s v="Kayne Administrative"/>
    <s v="Kayne Administrative"/>
    <m/>
    <m/>
    <m/>
    <n v="0.25"/>
    <s v="Amrith"/>
    <n v="45.36"/>
    <n v="11.34"/>
  </r>
  <r>
    <s v="December"/>
    <d v="2023-12-12T00:00:00"/>
    <x v="14"/>
    <s v="Kayne Administrative"/>
    <s v="Kayne Administrative"/>
    <s v="Kayne Administrative"/>
    <m/>
    <m/>
    <m/>
    <n v="0.5"/>
    <s v="k TEAM MEETING"/>
    <n v="45.36"/>
    <n v="22.68"/>
  </r>
  <r>
    <s v="December"/>
    <d v="2023-12-12T00:00:00"/>
    <x v="14"/>
    <s v="Kayne Administrative"/>
    <s v="Kayne Administrative"/>
    <s v="Kayne Administrative"/>
    <m/>
    <m/>
    <m/>
    <n v="0.5"/>
    <s v="Weekly NS/RE DEBT call"/>
    <n v="45.36"/>
    <n v="22.68"/>
  </r>
  <r>
    <s v="December"/>
    <d v="2023-12-12T00:00:00"/>
    <x v="14"/>
    <s v="Kayne Administrative"/>
    <s v="Kayne Administrative"/>
    <s v="Kayne Administrative"/>
    <m/>
    <m/>
    <m/>
    <n v="0.5"/>
    <s v="K PPT"/>
    <n v="45.36"/>
    <n v="22.68"/>
  </r>
  <r>
    <s v="December"/>
    <d v="2023-12-13T00:00:00"/>
    <x v="14"/>
    <s v="Kayne Administrative"/>
    <s v="Kayne Administrative"/>
    <s v="Kayne Administrative"/>
    <m/>
    <m/>
    <m/>
    <n v="0.82"/>
    <s v="K Mails"/>
    <n v="45.36"/>
    <n v="37.200000000000003"/>
  </r>
  <r>
    <s v="December"/>
    <d v="2023-12-13T00:00:00"/>
    <x v="14"/>
    <s v="Kayne Administrative"/>
    <s v="Kayne Administrative"/>
    <s v="Kayne Administrative"/>
    <m/>
    <m/>
    <m/>
    <n v="0.18"/>
    <s v="Anil"/>
    <n v="45.36"/>
    <n v="8.16"/>
  </r>
  <r>
    <s v="December"/>
    <d v="2023-12-13T00:00:00"/>
    <x v="14"/>
    <s v="Kayne Administrative"/>
    <s v="Kayne Administrative"/>
    <s v="Kayne Administrative"/>
    <m/>
    <m/>
    <m/>
    <n v="1.1200000000000001"/>
    <s v="K Billing"/>
    <n v="45.36"/>
    <n v="50.8"/>
  </r>
  <r>
    <s v="December"/>
    <d v="2023-12-13T00:00:00"/>
    <x v="14"/>
    <s v="Kayne Administrative"/>
    <s v="Kayne Administrative"/>
    <s v="Kayne Administrative"/>
    <m/>
    <m/>
    <m/>
    <n v="0.57999999999999996"/>
    <s v="K PPT"/>
    <n v="45.36"/>
    <n v="26.31"/>
  </r>
  <r>
    <s v="December"/>
    <d v="2023-12-13T00:00:00"/>
    <x v="14"/>
    <s v="Kayne Administrative"/>
    <s v="Kayne Administrative"/>
    <s v="Kayne Administrative"/>
    <m/>
    <m/>
    <m/>
    <n v="0.2"/>
    <s v="Amrith"/>
    <n v="45.36"/>
    <n v="9.07"/>
  </r>
  <r>
    <s v="December"/>
    <d v="2023-12-14T00:00:00"/>
    <x v="14"/>
    <s v="Kayne Administrative"/>
    <s v="Kayne Administrative"/>
    <s v="Kayne Administrative"/>
    <m/>
    <m/>
    <m/>
    <n v="1.23"/>
    <s v="k rICHARD mEETING"/>
    <n v="45.36"/>
    <n v="55.79"/>
  </r>
  <r>
    <s v="December"/>
    <d v="2023-12-14T00:00:00"/>
    <x v="14"/>
    <s v="Kayne Administrative"/>
    <s v="Kayne Administrative"/>
    <s v="Kayne Administrative"/>
    <m/>
    <m/>
    <m/>
    <n v="0.88"/>
    <s v="k mAILS"/>
    <n v="45.36"/>
    <n v="39.92"/>
  </r>
  <r>
    <s v="December"/>
    <d v="2023-12-14T00:00:00"/>
    <x v="14"/>
    <s v="Kayne Administrative"/>
    <s v="Kayne Administrative"/>
    <s v="Kayne Administrative"/>
    <m/>
    <m/>
    <m/>
    <n v="3"/>
    <s v="rICHARD mEETING"/>
    <n v="45.36"/>
    <n v="136.08000000000001"/>
  </r>
  <r>
    <s v="December"/>
    <d v="2023-12-15T00:00:00"/>
    <x v="14"/>
    <s v="Kayne Administrative"/>
    <s v="Kayne Administrative"/>
    <s v="Kayne Administrative"/>
    <m/>
    <m/>
    <m/>
    <n v="0.8"/>
    <s v="K Mails"/>
    <n v="45.36"/>
    <n v="36.29"/>
  </r>
  <r>
    <s v="December"/>
    <d v="2023-12-15T00:00:00"/>
    <x v="14"/>
    <s v="Kayne Administrative"/>
    <s v="Kayne Administrative"/>
    <s v="Kayne Administrative"/>
    <m/>
    <m/>
    <m/>
    <n v="0.25"/>
    <s v="Balram"/>
    <n v="45.36"/>
    <n v="11.34"/>
  </r>
  <r>
    <s v="December"/>
    <d v="2023-12-15T00:00:00"/>
    <x v="14"/>
    <s v="Kayne Administrative"/>
    <s v="Kayne Administrative"/>
    <s v="Kayne Administrative"/>
    <m/>
    <m/>
    <m/>
    <n v="2"/>
    <s v="Richard meeting"/>
    <n v="45.36"/>
    <n v="90.72"/>
  </r>
  <r>
    <s v="December"/>
    <d v="2023-12-18T00:00:00"/>
    <x v="14"/>
    <s v="Kayne Administrative"/>
    <s v="Kayne Administrative"/>
    <s v="Kayne Administrative"/>
    <m/>
    <m/>
    <m/>
    <n v="0.3"/>
    <s v="SWathi/Arun"/>
    <n v="45.36"/>
    <n v="13.61"/>
  </r>
  <r>
    <s v="December"/>
    <d v="2023-12-18T00:00:00"/>
    <x v="14"/>
    <s v="Kayne Administrative"/>
    <s v="Kayne Administrative"/>
    <s v="Kayne Administrative"/>
    <m/>
    <m/>
    <m/>
    <n v="0.33"/>
    <s v="gOPI"/>
    <n v="45.36"/>
    <n v="14.97"/>
  </r>
  <r>
    <s v="December"/>
    <d v="2023-12-18T00:00:00"/>
    <x v="14"/>
    <s v="Kayne Administrative"/>
    <s v="Kayne Administrative"/>
    <s v="Kayne Administrative"/>
    <m/>
    <m/>
    <m/>
    <n v="0.25"/>
    <s v="Amrith"/>
    <n v="45.36"/>
    <n v="11.34"/>
  </r>
  <r>
    <s v="December"/>
    <d v="2023-12-19T00:00:00"/>
    <x v="14"/>
    <s v="Kayne Administrative"/>
    <s v="Kayne Administrative"/>
    <s v="Kayne Administrative"/>
    <m/>
    <m/>
    <m/>
    <n v="0.5"/>
    <s v="Fund treasury Richard"/>
    <n v="45.36"/>
    <n v="22.68"/>
  </r>
  <r>
    <s v="December"/>
    <d v="2023-12-19T00:00:00"/>
    <x v="14"/>
    <s v="Kayne Administrative"/>
    <s v="Kayne Administrative"/>
    <s v="Kayne Administrative"/>
    <m/>
    <m/>
    <m/>
    <n v="1.58"/>
    <s v="Centralization team"/>
    <n v="45.36"/>
    <n v="71.67"/>
  </r>
  <r>
    <s v="December"/>
    <d v="2023-12-19T00:00:00"/>
    <x v="14"/>
    <s v="Kayne Administrative"/>
    <s v="Kayne Administrative"/>
    <s v="Kayne Administrative"/>
    <m/>
    <m/>
    <m/>
    <n v="0.33"/>
    <s v="Richard"/>
    <n v="45.36"/>
    <n v="14.97"/>
  </r>
  <r>
    <s v="December"/>
    <d v="2023-12-20T00:00:00"/>
    <x v="14"/>
    <s v="Kayne Administrative"/>
    <s v="Kayne Administrative"/>
    <s v="Kayne Administrative"/>
    <m/>
    <m/>
    <m/>
    <n v="0.57999999999999996"/>
    <s v="Richard with SAm/Venkat"/>
    <n v="45.36"/>
    <n v="26.31"/>
  </r>
  <r>
    <s v="December"/>
    <d v="2023-12-20T00:00:00"/>
    <x v="14"/>
    <s v="Kayne Administrative"/>
    <s v="Kayne Administrative"/>
    <s v="Kayne Administrative"/>
    <m/>
    <m/>
    <m/>
    <n v="1.25"/>
    <s v="Richard One to one"/>
    <n v="45.36"/>
    <n v="56.7"/>
  </r>
  <r>
    <s v="December"/>
    <d v="2023-12-21T00:00:00"/>
    <x v="14"/>
    <s v="Kayne Administrative"/>
    <s v="Kayne Administrative"/>
    <s v="Kayne Administrative"/>
    <m/>
    <m/>
    <m/>
    <n v="0.8"/>
    <s v="K Mails"/>
    <n v="45.36"/>
    <n v="36.29"/>
  </r>
  <r>
    <s v="December"/>
    <d v="2023-12-21T00:00:00"/>
    <x v="14"/>
    <s v="Kayne Administrative"/>
    <s v="Kayne Administrative"/>
    <s v="Kayne Administrative"/>
    <m/>
    <m/>
    <m/>
    <n v="0.5"/>
    <s v="MS funds"/>
    <n v="45.36"/>
    <n v="22.68"/>
  </r>
  <r>
    <s v="December"/>
    <d v="2023-12-21T00:00:00"/>
    <x v="14"/>
    <s v="Kayne Administrative"/>
    <s v="Kayne Administrative"/>
    <s v="Kayne Administrative"/>
    <m/>
    <m/>
    <m/>
    <n v="0.25"/>
    <s v="Tarun"/>
    <n v="45.36"/>
    <n v="11.34"/>
  </r>
  <r>
    <s v="December"/>
    <d v="2023-12-21T00:00:00"/>
    <x v="14"/>
    <s v="Kayne Administrative"/>
    <s v="Kayne Administrative"/>
    <s v="Kayne Administrative"/>
    <m/>
    <m/>
    <m/>
    <n v="0.75"/>
    <s v="Richard Townhall and meeting"/>
    <n v="45.36"/>
    <n v="34.020000000000003"/>
  </r>
  <r>
    <s v="December"/>
    <d v="2023-12-21T00:00:00"/>
    <x v="14"/>
    <s v="Kayne Administrative"/>
    <s v="Kayne Administrative"/>
    <s v="Kayne Administrative"/>
    <m/>
    <m/>
    <m/>
    <n v="0.5"/>
    <s v="Matt Energy"/>
    <n v="45.36"/>
    <n v="22.68"/>
  </r>
  <r>
    <s v="December"/>
    <d v="2023-12-21T00:00:00"/>
    <x v="14"/>
    <s v="Kayne Administrative"/>
    <s v="Kayne Administrative"/>
    <s v="Kayne Administrative"/>
    <m/>
    <m/>
    <m/>
    <n v="0.5"/>
    <s v="Suresh"/>
    <n v="45.36"/>
    <n v="22.68"/>
  </r>
  <r>
    <s v="December"/>
    <d v="2023-12-22T00:00:00"/>
    <x v="14"/>
    <s v="Kayne Administrative"/>
    <s v="Kayne Administrative"/>
    <s v="Kayne Administrative"/>
    <m/>
    <m/>
    <m/>
    <n v="0.8"/>
    <s v="K Mails"/>
    <n v="45.36"/>
    <n v="36.29"/>
  </r>
  <r>
    <s v="December"/>
    <d v="2023-12-22T00:00:00"/>
    <x v="14"/>
    <s v="Kayne Administrative"/>
    <s v="Kayne Administrative"/>
    <s v="Kayne Administrative"/>
    <m/>
    <m/>
    <m/>
    <n v="0.3"/>
    <s v="Suresh"/>
    <n v="45.36"/>
    <n v="13.61"/>
  </r>
  <r>
    <s v="December"/>
    <d v="2023-12-29T00:00:00"/>
    <x v="46"/>
    <s v="Investran Admin"/>
    <s v="Investran Admin"/>
    <s v="Technology"/>
    <s v="Training"/>
    <m/>
    <m/>
    <n v="8"/>
    <s v="Training"/>
    <n v="28"/>
    <n v="224"/>
  </r>
  <r>
    <s v="December"/>
    <d v="2023-12-28T00:00:00"/>
    <x v="46"/>
    <s v="Investran Admin"/>
    <s v="Investran Admin"/>
    <s v="Technology"/>
    <s v="Training"/>
    <m/>
    <m/>
    <n v="8"/>
    <s v="Training"/>
    <n v="28"/>
    <n v="224"/>
  </r>
  <r>
    <s v="December"/>
    <d v="2023-12-27T00:00:00"/>
    <x v="46"/>
    <s v="Investran Admin"/>
    <s v="Investran Admin"/>
    <s v="Technology"/>
    <s v="Training"/>
    <m/>
    <m/>
    <n v="8"/>
    <s v="Training"/>
    <n v="28"/>
    <n v="224"/>
  </r>
  <r>
    <s v="December"/>
    <d v="2023-12-26T00:00:00"/>
    <x v="46"/>
    <s v="Investran Admin"/>
    <s v="Investran Admin"/>
    <s v="Technology"/>
    <s v="Training"/>
    <m/>
    <m/>
    <n v="8"/>
    <s v="Training"/>
    <n v="28"/>
    <n v="224"/>
  </r>
  <r>
    <s v="December"/>
    <d v="2023-12-22T00:00:00"/>
    <x v="46"/>
    <s v="Investran Admin"/>
    <s v="Investran Admin"/>
    <s v="Technology"/>
    <s v="Training"/>
    <m/>
    <m/>
    <n v="8"/>
    <s v="Training"/>
    <n v="28"/>
    <n v="224"/>
  </r>
  <r>
    <s v="January"/>
    <d v="2023-01-03T00:00:00"/>
    <x v="1"/>
    <s v="KEPE Cross fund"/>
    <s v="KAEF and KPEIF Funds"/>
    <s v="Energy Funds"/>
    <s v="Centralized Task"/>
    <s v="Fund Activity"/>
    <s v="Fund"/>
    <n v="2.33"/>
    <s v="New cash file working"/>
    <n v="26"/>
    <n v="60.67"/>
  </r>
  <r>
    <s v="January"/>
    <d v="2023-01-03T00:00:00"/>
    <x v="1"/>
    <s v="KEPE Cross fund"/>
    <s v="KAEF and KPEIF Funds"/>
    <s v="Energy Funds"/>
    <s v="Centralized Task"/>
    <s v="Fund Activity"/>
    <s v="Fund"/>
    <n v="1.33"/>
    <s v="Cash rec"/>
    <n v="26"/>
    <n v="34.67"/>
  </r>
  <r>
    <s v="January"/>
    <d v="2023-01-03T00:00:00"/>
    <x v="1"/>
    <s v="EF7"/>
    <s v="KAEF Funds"/>
    <s v="Energy Funds"/>
    <s v="Ad-hoc Request"/>
    <s v="Fund General"/>
    <s v="Fund"/>
    <n v="0.42"/>
    <s v="EF7 Balidor ROC"/>
    <n v="26"/>
    <n v="10.83"/>
  </r>
  <r>
    <s v="January"/>
    <d v="2023-01-03T00:00:00"/>
    <x v="1"/>
    <s v="KEPE Cross fund"/>
    <s v="KAEF and KPEIF Funds"/>
    <s v="Energy Funds"/>
    <s v="Centralized Task"/>
    <s v="Fund Activity"/>
    <s v="Fund"/>
    <n v="1.58"/>
    <s v="Cash rech checks"/>
    <n v="26"/>
    <n v="41.17"/>
  </r>
  <r>
    <s v="January"/>
    <d v="2023-01-03T00:00:00"/>
    <x v="1"/>
    <s v="Energy Management company"/>
    <s v="Energy Management company"/>
    <s v="Energy Funds"/>
    <s v="Downtime"/>
    <s v="GP Non-Admin"/>
    <s v="GP"/>
    <n v="0.92"/>
    <s v="Downtime"/>
    <n v="26"/>
    <n v="23.83"/>
  </r>
  <r>
    <s v="January"/>
    <d v="2023-01-03T00:00:00"/>
    <x v="1"/>
    <s v="KEPE Cross fund"/>
    <s v="KAEF and KPEIF Funds"/>
    <s v="Energy Funds"/>
    <s v="Centralized Task"/>
    <s v="Fund Activity"/>
    <s v="Fund"/>
    <n v="1.42"/>
    <s v="Q4 interco accrual cash checks"/>
    <n v="26"/>
    <n v="36.83"/>
  </r>
  <r>
    <s v="January"/>
    <d v="2023-01-05T00:00:00"/>
    <x v="1"/>
    <s v="CAMCO"/>
    <s v="KAEF Funds"/>
    <s v="Energy Funds"/>
    <s v="Close workbook and Supporting Schedules"/>
    <s v="Close"/>
    <s v="Fund"/>
    <n v="1.83"/>
    <s v="CAMCO pre close(final)"/>
    <n v="26"/>
    <n v="47.67"/>
  </r>
  <r>
    <s v="January"/>
    <d v="2023-01-05T00:00:00"/>
    <x v="1"/>
    <s v="Casillas II"/>
    <s v="KAEF Funds"/>
    <s v="Energy Funds"/>
    <s v="Close workbook and Supporting Schedules"/>
    <s v="Close"/>
    <s v="Fund"/>
    <n v="1.67"/>
    <s v="Casillas Pre close(final)"/>
    <n v="26"/>
    <n v="43.33"/>
  </r>
  <r>
    <s v="January"/>
    <d v="2023-01-05T00:00:00"/>
    <x v="1"/>
    <s v="KEPE Cross fund"/>
    <s v="KAEF and KPEIF Funds"/>
    <s v="Energy Funds"/>
    <s v="Centralized Task"/>
    <s v="Fund Activity"/>
    <s v="Fund"/>
    <n v="0.92"/>
    <s v="JE posting(int/receivable) KAEF funds"/>
    <n v="26"/>
    <n v="23.83"/>
  </r>
  <r>
    <s v="January"/>
    <d v="2023-01-05T00:00:00"/>
    <x v="1"/>
    <s v="Energy Management company"/>
    <s v="Energy Management company"/>
    <s v="Energy Funds"/>
    <s v="Downtime"/>
    <s v="GP Non-Admin"/>
    <s v="GP"/>
    <n v="1.08"/>
    <s v="Downtime"/>
    <n v="26"/>
    <n v="28.17"/>
  </r>
  <r>
    <s v="January"/>
    <d v="2023-01-05T00:00:00"/>
    <x v="1"/>
    <s v="KEPE Cross fund"/>
    <s v="KAEF and KPEIF Funds"/>
    <s v="Energy Funds"/>
    <s v="Centralized Task"/>
    <s v="Fund Activity"/>
    <s v="Fund"/>
    <n v="1.58"/>
    <s v="DFI balances check- EF5-8"/>
    <n v="26"/>
    <n v="41.17"/>
  </r>
  <r>
    <s v="January"/>
    <d v="2023-01-05T00:00:00"/>
    <x v="1"/>
    <s v="KALH"/>
    <s v="House Funds"/>
    <s v="Energy Funds"/>
    <s v="Cash Reconciliation"/>
    <s v="Cash"/>
    <s v="Fund"/>
    <n v="0.92"/>
    <s v="KALH WSO reports "/>
    <n v="26"/>
    <n v="23.83"/>
  </r>
  <r>
    <s v="January"/>
    <d v="2023-01-06T00:00:00"/>
    <x v="1"/>
    <s v="Energy Management company"/>
    <s v="Energy Management company"/>
    <s v="Energy Funds"/>
    <s v="Computer issues"/>
    <s v="GP Non-Admin"/>
    <s v="GP"/>
    <n v="1.17"/>
    <s v="Citrix VM issue"/>
    <n v="26"/>
    <n v="30.33"/>
  </r>
  <r>
    <s v="January"/>
    <d v="2023-01-06T00:00:00"/>
    <x v="1"/>
    <s v="EF4QP"/>
    <s v="KAEF Funds"/>
    <s v="Energy Funds"/>
    <s v="Close workbook and Supporting Schedules"/>
    <s v="Close"/>
    <s v="Fund"/>
    <n v="2.33"/>
    <s v="EF4 pre close"/>
    <n v="26"/>
    <n v="60.67"/>
  </r>
  <r>
    <s v="January"/>
    <d v="2023-01-06T00:00:00"/>
    <x v="1"/>
    <s v="EF4QP"/>
    <s v="KAEF Funds"/>
    <s v="Energy Funds"/>
    <s v="Close workbook and Supporting Schedules"/>
    <s v="Close"/>
    <s v="Fund"/>
    <n v="1.17"/>
    <s v="EF4 close(cash and other investran reports)"/>
    <n v="26"/>
    <n v="30.33"/>
  </r>
  <r>
    <s v="January"/>
    <d v="2023-01-06T00:00:00"/>
    <x v="1"/>
    <s v="EF6"/>
    <s v="KAEF Funds"/>
    <s v="Energy Funds"/>
    <s v="Close workbook and Supporting Schedules"/>
    <s v="Close"/>
    <s v="Fund"/>
    <n v="1.58"/>
    <s v="EF6 pre close"/>
    <n v="26"/>
    <n v="41.17"/>
  </r>
  <r>
    <s v="January"/>
    <d v="2023-01-06T00:00:00"/>
    <x v="1"/>
    <s v="KEPE Cross fund"/>
    <s v="KAEF and KPEIF Funds"/>
    <s v="Energy Funds"/>
    <s v="Centralized Task"/>
    <s v="Fund Activity"/>
    <s v="Fund"/>
    <n v="1.17"/>
    <s v="Cash JE comments check/update"/>
    <n v="26"/>
    <n v="30.33"/>
  </r>
  <r>
    <s v="January"/>
    <d v="2023-01-06T00:00:00"/>
    <x v="1"/>
    <s v="KEPE Cross fund"/>
    <s v="KAEF and KPEIF Funds"/>
    <s v="Energy Funds"/>
    <s v="Centralized Task"/>
    <s v="Fund Activity"/>
    <s v="Fund"/>
    <n v="0.57999999999999996"/>
    <s v="Partner transfers check-ef5,8"/>
    <n v="26"/>
    <n v="15.17"/>
  </r>
  <r>
    <s v="January"/>
    <d v="2023-01-09T00:00:00"/>
    <x v="1"/>
    <s v="EF5QP"/>
    <s v="KAEF Funds"/>
    <s v="Energy Funds"/>
    <s v="Close workbook and Supporting Schedules"/>
    <s v="Close"/>
    <s v="Fund"/>
    <n v="2.58"/>
    <s v="EF5 pre close"/>
    <n v="26"/>
    <n v="67.17"/>
  </r>
  <r>
    <s v="January"/>
    <d v="2023-01-09T00:00:00"/>
    <x v="1"/>
    <s v="KEPE Cross fund"/>
    <s v="KAEF and KPEIF Funds"/>
    <s v="Energy Funds"/>
    <s v="Centralized Task"/>
    <s v="Fund Activity"/>
    <s v="Fund"/>
    <n v="2.33"/>
    <s v="New interco file working"/>
    <n v="26"/>
    <n v="60.67"/>
  </r>
  <r>
    <s v="January"/>
    <d v="2023-01-09T00:00:00"/>
    <x v="1"/>
    <s v="Energy Management company"/>
    <s v="Energy Management company"/>
    <s v="Energy Funds"/>
    <s v="Downtime"/>
    <s v="GP Non-Admin"/>
    <s v="GP"/>
    <n v="1.08"/>
    <s v="Downtime"/>
    <n v="26"/>
    <n v="28.17"/>
  </r>
  <r>
    <s v="January"/>
    <d v="2023-01-09T00:00:00"/>
    <x v="1"/>
    <s v="KEPE Cross fund"/>
    <s v="KAEF and KPEIF Funds"/>
    <s v="Energy Funds"/>
    <s v="Centralized Task"/>
    <s v="Fund Activity"/>
    <s v="Fund"/>
    <n v="1.42"/>
    <s v="Quickbook/dfi q4 check"/>
    <n v="26"/>
    <n v="36.83"/>
  </r>
  <r>
    <s v="January"/>
    <d v="2023-01-09T00:00:00"/>
    <x v="1"/>
    <s v="EF4QP"/>
    <s v="KAEF Funds"/>
    <s v="Energy Funds"/>
    <s v="Close workbook and Supporting Schedules"/>
    <s v="Close"/>
    <s v="Fund"/>
    <n v="0.57999999999999996"/>
    <s v="EF4 close"/>
    <n v="26"/>
    <n v="15.17"/>
  </r>
  <r>
    <s v="January"/>
    <d v="2023-01-10T00:00:00"/>
    <x v="1"/>
    <s v="KEPE Cross fund"/>
    <s v="KAEF and KPEIF Funds"/>
    <s v="Energy Funds"/>
    <s v="Centralized Task"/>
    <s v="Fund Activity"/>
    <s v="Fund"/>
    <n v="3.58"/>
    <s v="Interco-Dec working"/>
    <n v="26"/>
    <n v="93.17"/>
  </r>
  <r>
    <s v="January"/>
    <d v="2023-01-10T00:00:00"/>
    <x v="1"/>
    <s v="EF5QP"/>
    <s v="KAEF Funds"/>
    <s v="Energy Funds"/>
    <s v="Close workbook and Supporting Schedules"/>
    <s v="Close"/>
    <s v="Fund"/>
    <n v="1.33"/>
    <s v="EF5 pre work"/>
    <n v="26"/>
    <n v="34.67"/>
  </r>
  <r>
    <s v="January"/>
    <d v="2023-01-10T00:00:00"/>
    <x v="1"/>
    <s v="Energy Management company"/>
    <s v="Energy Management company"/>
    <s v="Energy Funds"/>
    <s v="Downtime"/>
    <s v="GP Non-Admin"/>
    <s v="GP"/>
    <n v="1.08"/>
    <s v="Downtime"/>
    <n v="26"/>
    <n v="28.17"/>
  </r>
  <r>
    <s v="January"/>
    <d v="2023-01-10T00:00:00"/>
    <x v="1"/>
    <s v="EF7"/>
    <s v="KAEF Funds"/>
    <s v="Energy Funds"/>
    <s v="Cash Reconciliation"/>
    <s v="Cash"/>
    <s v="Fund"/>
    <n v="0.67"/>
    <s v="EF7 cash"/>
    <n v="26"/>
    <n v="17.329999999999998"/>
  </r>
  <r>
    <s v="January"/>
    <d v="2023-01-10T00:00:00"/>
    <x v="1"/>
    <s v="KALH"/>
    <s v="House Funds"/>
    <s v="Energy Funds"/>
    <s v="Close workbook and Supporting Schedules"/>
    <s v="Close"/>
    <s v="Fund"/>
    <n v="1.33"/>
    <s v="KALH close/cash"/>
    <n v="26"/>
    <n v="34.67"/>
  </r>
  <r>
    <s v="January"/>
    <d v="2023-01-11T00:00:00"/>
    <x v="1"/>
    <s v="EF5QP"/>
    <s v="KAEF Funds"/>
    <s v="Energy Funds"/>
    <s v="Close workbook and Supporting Schedules"/>
    <s v="Close"/>
    <s v="Fund"/>
    <n v="1.33"/>
    <s v="EF5 close- interest income diff issue(deleted entry EF5 LP)"/>
    <n v="26"/>
    <n v="34.67"/>
  </r>
  <r>
    <s v="January"/>
    <d v="2023-01-11T00:00:00"/>
    <x v="1"/>
    <s v="EF6"/>
    <s v="KAEF Funds"/>
    <s v="Energy Funds"/>
    <s v="Close workbook and Supporting Schedules"/>
    <s v="Close"/>
    <s v="Fund"/>
    <n v="2.42"/>
    <s v="EF6 close"/>
    <n v="26"/>
    <n v="62.83"/>
  </r>
  <r>
    <s v="January"/>
    <d v="2023-01-11T00:00:00"/>
    <x v="1"/>
    <s v="KEPE Cross fund"/>
    <s v="KAEF and KPEIF Funds"/>
    <s v="Energy Funds"/>
    <s v="Centralized Task"/>
    <s v="Fund Activity"/>
    <s v="Fund"/>
    <n v="3.17"/>
    <s v="Interco concur support and training SM"/>
    <n v="26"/>
    <n v="82.33"/>
  </r>
  <r>
    <s v="January"/>
    <d v="2023-01-11T00:00:00"/>
    <x v="1"/>
    <s v="EF6"/>
    <s v="KAEF Funds"/>
    <s v="Energy Funds"/>
    <s v="Close workbook and Supporting Schedules"/>
    <s v="Close"/>
    <s v="Fund"/>
    <n v="0.67"/>
    <s v="Call with Dana, concur support/ef5/EF6 accrual/cash true up"/>
    <n v="26"/>
    <n v="17.329999999999998"/>
  </r>
  <r>
    <s v="January"/>
    <d v="2023-01-11T00:00:00"/>
    <x v="1"/>
    <s v="KALH"/>
    <s v="House Funds"/>
    <s v="Energy Funds"/>
    <s v="Intercompany expenses"/>
    <s v="Fund Activities"/>
    <s v="Fund"/>
    <n v="0.33"/>
    <s v="KALH interco"/>
    <n v="26"/>
    <n v="8.67"/>
  </r>
  <r>
    <s v="January"/>
    <d v="2023-01-11T00:00:00"/>
    <x v="1"/>
    <s v="KACAH"/>
    <s v="KACA Funds"/>
    <s v="Energy Funds"/>
    <s v="Intercompany expenses"/>
    <s v="Fund Activities"/>
    <s v="Fund"/>
    <n v="0.42"/>
    <s v="KACAH interco"/>
    <n v="26"/>
    <n v="10.83"/>
  </r>
  <r>
    <s v="January"/>
    <d v="2023-01-12T00:00:00"/>
    <x v="1"/>
    <s v="KEPE Cross fund"/>
    <s v="KAEF and KPEIF Funds"/>
    <s v="Energy Funds"/>
    <s v="Centralized Task"/>
    <s v="Fund Activity"/>
    <s v="Fund"/>
    <n v="0.83"/>
    <s v="Interco comments check-DY"/>
    <n v="26"/>
    <n v="21.67"/>
  </r>
  <r>
    <s v="January"/>
    <d v="2023-01-12T00:00:00"/>
    <x v="1"/>
    <s v="EF7"/>
    <s v="KAEF Funds"/>
    <s v="Energy Funds"/>
    <s v="Close workbook and Supporting Schedules"/>
    <s v="Close"/>
    <s v="Fund"/>
    <n v="3.58"/>
    <s v="EF7 pre close(int/accrual)"/>
    <n v="26"/>
    <n v="93.17"/>
  </r>
  <r>
    <s v="January"/>
    <d v="2023-01-12T00:00:00"/>
    <x v="1"/>
    <s v="EF7"/>
    <s v="KAEF Funds"/>
    <s v="Energy Funds"/>
    <s v="Close workbook and Supporting Schedules"/>
    <s v="Close"/>
    <s v="Fund"/>
    <n v="0.67"/>
    <s v="EF7 accrual and working call with Dana"/>
    <n v="26"/>
    <n v="17.329999999999998"/>
  </r>
  <r>
    <s v="January"/>
    <d v="2023-01-12T00:00:00"/>
    <x v="1"/>
    <s v="EF8"/>
    <s v="KAEF Funds"/>
    <s v="Energy Funds"/>
    <s v="Close workbook and Supporting Schedules"/>
    <s v="Close"/>
    <s v="Fund"/>
    <n v="1.33"/>
    <s v="EF8 close "/>
    <n v="26"/>
    <n v="34.67"/>
  </r>
  <r>
    <s v="January"/>
    <d v="2023-01-12T00:00:00"/>
    <x v="1"/>
    <s v="Energy Management company"/>
    <s v="Energy Management company"/>
    <s v="Energy Funds"/>
    <s v="Downtime"/>
    <s v="GP Non-Admin"/>
    <s v="GP"/>
    <n v="0.75"/>
    <s v="Downtime"/>
    <n v="26"/>
    <n v="19.5"/>
  </r>
  <r>
    <s v="January"/>
    <d v="2023-01-12T00:00:00"/>
    <x v="1"/>
    <s v="EF8"/>
    <s v="KAEF Funds"/>
    <s v="Energy Funds"/>
    <s v="Cash Reconciliation"/>
    <s v="Cash"/>
    <s v="Fund"/>
    <n v="0.83"/>
    <s v="EF8 cash working"/>
    <n v="26"/>
    <n v="21.67"/>
  </r>
  <r>
    <s v="January"/>
    <d v="2023-01-13T00:00:00"/>
    <x v="1"/>
    <s v="EF8"/>
    <s v="KAEF Funds"/>
    <s v="Energy Funds"/>
    <s v="Close workbook and Supporting Schedules"/>
    <s v="Close"/>
    <s v="Fund"/>
    <n v="1.17"/>
    <s v="KEM pre close working"/>
    <n v="26"/>
    <n v="30.33"/>
  </r>
  <r>
    <s v="January"/>
    <d v="2023-01-13T00:00:00"/>
    <x v="1"/>
    <s v="KPEIF"/>
    <s v="KPEIF Funds"/>
    <s v="Energy Funds"/>
    <s v="Ad-hoc Request"/>
    <s v="Fund General"/>
    <s v="Fund"/>
    <n v="0.67"/>
    <s v="KPEIF/PF ILPA SK changes"/>
    <n v="26"/>
    <n v="17.329999999999998"/>
  </r>
  <r>
    <s v="January"/>
    <d v="2023-01-13T00:00:00"/>
    <x v="1"/>
    <s v="KPEIF2"/>
    <s v="KPEIF Funds"/>
    <s v="Energy Funds"/>
    <s v="Ad-hoc Request"/>
    <s v="Fund General"/>
    <s v="Fund"/>
    <n v="0.75"/>
    <s v="KPEIF2 ILPA downloads"/>
    <n v="26"/>
    <n v="19.5"/>
  </r>
  <r>
    <s v="January"/>
    <d v="2023-01-13T00:00:00"/>
    <x v="1"/>
    <s v="EF4QP"/>
    <s v="KAEF Funds"/>
    <s v="Energy Funds"/>
    <s v="Close workbook and Supporting Schedules"/>
    <s v="Close"/>
    <s v="Fund"/>
    <n v="0.92"/>
    <s v="pre close comments update DY"/>
    <n v="26"/>
    <n v="23.83"/>
  </r>
  <r>
    <s v="January"/>
    <d v="2023-01-13T00:00:00"/>
    <x v="1"/>
    <s v="EF8"/>
    <s v="KAEF Funds"/>
    <s v="Energy Funds"/>
    <s v="Close workbook and Supporting Schedules"/>
    <s v="Close"/>
    <s v="Fund"/>
    <n v="3.83"/>
    <s v="Ef8 Q4 pre close-interest entries re update"/>
    <n v="26"/>
    <n v="99.67"/>
  </r>
  <r>
    <s v="January"/>
    <d v="2023-01-13T00:00:00"/>
    <x v="1"/>
    <s v="Energy Management company"/>
    <s v="Energy Management company"/>
    <s v="Energy Funds"/>
    <s v="Downtime"/>
    <s v="GP Non-Admin"/>
    <s v="GP"/>
    <n v="0.67"/>
    <s v="Downtime"/>
    <n v="26"/>
    <n v="17.329999999999998"/>
  </r>
  <r>
    <s v="January"/>
    <d v="2023-01-17T00:00:00"/>
    <x v="1"/>
    <s v="KEPE Cross fund"/>
    <s v="KAEF and KPEIF Funds"/>
    <s v="Energy Funds"/>
    <s v="Centralized Task"/>
    <s v="Fund Activity"/>
    <s v="Fund"/>
    <n v="2.33"/>
    <s v="Interco JE posting all funds"/>
    <n v="26"/>
    <n v="60.67"/>
  </r>
  <r>
    <s v="January"/>
    <d v="2023-01-17T00:00:00"/>
    <x v="1"/>
    <s v="KEPE Cross fund"/>
    <s v="KAEF and KPEIF Funds"/>
    <s v="Energy Funds"/>
    <s v="Centralized Task"/>
    <s v="Fund Activity"/>
    <s v="Fund"/>
    <n v="2.42"/>
    <s v="Dec DFI updates"/>
    <n v="26"/>
    <n v="62.83"/>
  </r>
  <r>
    <s v="January"/>
    <d v="2023-01-17T00:00:00"/>
    <x v="1"/>
    <s v="EF4QP"/>
    <s v="KAEF Funds"/>
    <s v="Energy Funds"/>
    <s v="Close workbook and Supporting Schedules"/>
    <s v="Close"/>
    <s v="Fund"/>
    <n v="1.75"/>
    <s v="Q4 interco/dfi updates(c,cii,4)"/>
    <n v="26"/>
    <n v="45.5"/>
  </r>
  <r>
    <s v="January"/>
    <d v="2023-01-17T00:00:00"/>
    <x v="1"/>
    <s v="Energy Management company"/>
    <s v="Energy Management company"/>
    <s v="Energy Funds"/>
    <s v="Downtime"/>
    <s v="GP Non-Admin"/>
    <s v="GP"/>
    <n v="0.42"/>
    <s v="Downtime"/>
    <n v="26"/>
    <n v="10.83"/>
  </r>
  <r>
    <s v="January"/>
    <d v="2023-01-17T00:00:00"/>
    <x v="1"/>
    <s v="CAMCO"/>
    <s v="KAEF Funds"/>
    <s v="Energy Funds"/>
    <s v="Close workbook and Supporting Schedules"/>
    <s v="Close"/>
    <s v="Fund"/>
    <n v="1.08"/>
    <s v="CAMCO Q4 close"/>
    <n v="26"/>
    <n v="28.17"/>
  </r>
  <r>
    <s v="January"/>
    <d v="2023-01-18T00:00:00"/>
    <x v="1"/>
    <s v="KEPE Cross fund"/>
    <s v="KAEF and KPEIF Funds"/>
    <s v="Energy Funds"/>
    <s v="Centralized Task"/>
    <s v="Fund Activity"/>
    <s v="Fund"/>
    <n v="1.5"/>
    <s v="KEM Q4 close"/>
    <n v="26"/>
    <n v="39"/>
  </r>
  <r>
    <s v="January"/>
    <d v="2023-01-18T00:00:00"/>
    <x v="1"/>
    <s v="KEPE Cross fund"/>
    <s v="KAEF and KPEIF Funds"/>
    <s v="Energy Funds"/>
    <s v="Centralized Task"/>
    <s v="Fund Activity"/>
    <s v="Fund"/>
    <n v="1.83"/>
    <s v="Q4 update/close files DY email"/>
    <n v="26"/>
    <n v="47.67"/>
  </r>
  <r>
    <s v="January"/>
    <d v="2023-01-18T00:00:00"/>
    <x v="1"/>
    <s v="KEPE Cross fund"/>
    <s v="KAEF and KPEIF Funds"/>
    <s v="Energy Funds"/>
    <s v="Centralized Task"/>
    <s v="Fund Activity"/>
    <s v="Fund"/>
    <n v="2.67"/>
    <s v="Weekly cash/cash rec/CNB transfer and JE posting"/>
    <n v="26"/>
    <n v="69.33"/>
  </r>
  <r>
    <s v="January"/>
    <d v="2023-01-18T00:00:00"/>
    <x v="1"/>
    <s v="KEPE Cross fund"/>
    <s v="KAEF and KPEIF Funds"/>
    <s v="Energy Funds"/>
    <s v="Centralized Task"/>
    <s v="Fund Activity"/>
    <s v="Fund"/>
    <n v="1.58"/>
    <s v="Quickbook invoices updates"/>
    <n v="26"/>
    <n v="41.17"/>
  </r>
  <r>
    <s v="January"/>
    <d v="2023-01-18T00:00:00"/>
    <x v="1"/>
    <s v="Energy Management company"/>
    <s v="Energy Management company"/>
    <s v="Energy Funds"/>
    <s v="Downtime"/>
    <s v="GP Non-Admin"/>
    <s v="GP"/>
    <n v="0.42"/>
    <s v="Downtime"/>
    <n v="26"/>
    <n v="10.83"/>
  </r>
  <r>
    <s v="January"/>
    <d v="2023-01-19T00:00:00"/>
    <x v="1"/>
    <s v="KPEIF2"/>
    <s v="KPEIF Funds"/>
    <s v="Energy Funds"/>
    <s v="Close workbook and Supporting Schedules"/>
    <s v="Close"/>
    <s v="Fund"/>
    <n v="2.83"/>
    <s v="KPEFI2 pre close/int/cash /dfi and excel slowness issue"/>
    <n v="26"/>
    <n v="73.67"/>
  </r>
  <r>
    <s v="January"/>
    <d v="2023-01-19T00:00:00"/>
    <x v="1"/>
    <s v="EF5QP"/>
    <s v="KAEF Funds"/>
    <s v="Energy Funds"/>
    <s v="Close workbook and Supporting Schedules"/>
    <s v="Close"/>
    <s v="Fund"/>
    <n v="2.75"/>
    <s v="EF5 Dec updates(DFI changes and tax t/u)"/>
    <n v="26"/>
    <n v="71.5"/>
  </r>
  <r>
    <s v="January"/>
    <d v="2023-01-19T00:00:00"/>
    <x v="1"/>
    <s v="EF4LP"/>
    <s v="KAEF Funds"/>
    <s v="Energy Funds"/>
    <s v="Close workbook and Supporting Schedules"/>
    <s v="Close"/>
    <s v="Fund"/>
    <n v="1.08"/>
    <s v="EF4 close file changes"/>
    <n v="26"/>
    <n v="28.17"/>
  </r>
  <r>
    <s v="January"/>
    <d v="2023-01-19T00:00:00"/>
    <x v="1"/>
    <s v="CAMCO"/>
    <s v="KAEF Funds"/>
    <s v="Energy Funds"/>
    <s v="Close workbook and Supporting Schedules"/>
    <s v="Close"/>
    <s v="Fund"/>
    <n v="0.75"/>
    <s v="CAMCO BF Comments check"/>
    <n v="26"/>
    <n v="19.5"/>
  </r>
  <r>
    <s v="January"/>
    <d v="2023-01-19T00:00:00"/>
    <x v="1"/>
    <s v="Energy Management company"/>
    <s v="Energy Management company"/>
    <s v="Energy Funds"/>
    <s v="Downtime"/>
    <s v="GP Non-Admin"/>
    <s v="GP"/>
    <n v="0.57999999999999996"/>
    <s v="Downtime"/>
    <n v="26"/>
    <n v="15.17"/>
  </r>
  <r>
    <s v="January"/>
    <d v="2023-01-20T00:00:00"/>
    <x v="1"/>
    <s v="KEPE Cross fund"/>
    <s v="KAEF and KPEIF Funds"/>
    <s v="Energy Funds"/>
    <s v="Centralized Task"/>
    <s v="Fund Activity"/>
    <s v="Fund"/>
    <n v="3.83"/>
    <s v="Q4 carry files/transfer/ and issue with EF5 carry file"/>
    <n v="26"/>
    <n v="99.67"/>
  </r>
  <r>
    <s v="January"/>
    <d v="2023-01-20T00:00:00"/>
    <x v="1"/>
    <s v="EF5QP"/>
    <s v="KAEF Funds"/>
    <s v="Energy Funds"/>
    <s v="Close workbook and Supporting Schedules"/>
    <s v="Close"/>
    <s v="Fund"/>
    <n v="1.42"/>
    <s v="EF5 accrual true up and call with Burke"/>
    <n v="26"/>
    <n v="36.83"/>
  </r>
  <r>
    <s v="January"/>
    <d v="2023-01-20T00:00:00"/>
    <x v="1"/>
    <s v="Casillas II"/>
    <s v="KAEF Funds"/>
    <s v="Energy Funds"/>
    <s v="Close workbook and Supporting Schedules"/>
    <s v="Close"/>
    <s v="Fund"/>
    <n v="0.75"/>
    <s v="Casillas II SOC1 adj"/>
    <n v="26"/>
    <n v="19.5"/>
  </r>
  <r>
    <s v="January"/>
    <d v="2023-01-20T00:00:00"/>
    <x v="1"/>
    <s v="EF5QP"/>
    <s v="KAEF Funds"/>
    <s v="Energy Funds"/>
    <s v="Close workbook and Supporting Schedules"/>
    <s v="Close"/>
    <s v="Fund"/>
    <n v="1.17"/>
    <s v="EF5 close, SOC1/tax true up"/>
    <n v="26"/>
    <n v="30.33"/>
  </r>
  <r>
    <s v="January"/>
    <d v="2023-01-20T00:00:00"/>
    <x v="1"/>
    <s v="EF5QP"/>
    <s v="KAEF Funds"/>
    <s v="Energy Funds"/>
    <s v="Close workbook and Supporting Schedules"/>
    <s v="Close"/>
    <s v="Fund"/>
    <n v="0.83"/>
    <s v="EF5 carried interest macro issue"/>
    <n v="26"/>
    <n v="21.67"/>
  </r>
  <r>
    <s v="January"/>
    <d v="2023-01-23T00:00:00"/>
    <x v="1"/>
    <s v="Energy Management company"/>
    <s v="Energy Management company"/>
    <s v="Energy Funds"/>
    <s v="Computer issues"/>
    <s v="GP Non-Admin"/>
    <s v="GP"/>
    <n v="0.5"/>
    <s v="Citrix log issue"/>
    <n v="26"/>
    <n v="13"/>
  </r>
  <r>
    <s v="January"/>
    <d v="2023-01-23T00:00:00"/>
    <x v="1"/>
    <s v="KEPE Cross fund"/>
    <s v="KAEF and KPEIF Funds"/>
    <s v="Energy Funds"/>
    <s v="Centralized Task"/>
    <s v="Fund Activity"/>
    <s v="Fund"/>
    <n v="2.67"/>
    <s v="EF5 carry file issue and 6,7,8 DY comments update"/>
    <n v="26"/>
    <n v="69.33"/>
  </r>
  <r>
    <s v="January"/>
    <d v="2023-01-23T00:00:00"/>
    <x v="1"/>
    <s v="EF4QP"/>
    <s v="KAEF Funds"/>
    <s v="Energy Funds"/>
    <s v="Close workbook and Supporting Schedules"/>
    <s v="Close"/>
    <s v="Fund"/>
    <n v="1.75"/>
    <s v="EF4 DY comments update"/>
    <n v="26"/>
    <n v="45.5"/>
  </r>
  <r>
    <s v="January"/>
    <d v="2023-01-23T00:00:00"/>
    <x v="1"/>
    <s v="EF7"/>
    <s v="KAEF Funds"/>
    <s v="Energy Funds"/>
    <s v="Ad-hoc Request"/>
    <s v="Fund General"/>
    <s v="Fund"/>
    <n v="0.57999999999999996"/>
    <s v="ILPA updates(6,7)"/>
    <n v="26"/>
    <n v="15.17"/>
  </r>
  <r>
    <s v="January"/>
    <d v="2023-01-23T00:00:00"/>
    <x v="1"/>
    <s v="EF5QP"/>
    <s v="KAEF Funds"/>
    <s v="Energy Funds"/>
    <s v="Close workbook and Supporting Schedules"/>
    <s v="Close"/>
    <s v="Fund"/>
    <n v="1.25"/>
    <s v="EF5 DY comments update"/>
    <n v="26"/>
    <n v="32.5"/>
  </r>
  <r>
    <s v="January"/>
    <d v="2023-01-23T00:00:00"/>
    <x v="1"/>
    <s v="CAMCO"/>
    <s v="KAEF Funds"/>
    <s v="Energy Funds"/>
    <s v="Close workbook and Supporting Schedules"/>
    <s v="Close"/>
    <s v="Fund"/>
    <n v="1.58"/>
    <s v="CAMCO PC IRR File/NAV rounding adj"/>
    <n v="26"/>
    <n v="41.17"/>
  </r>
  <r>
    <s v="January"/>
    <d v="2023-01-24T00:00:00"/>
    <x v="1"/>
    <s v="EF4QP"/>
    <s v="KAEF Funds"/>
    <s v="Energy Funds"/>
    <s v="Close workbook and Supporting Schedules"/>
    <s v="Close"/>
    <s v="Fund"/>
    <n v="2.92"/>
    <s v="EF4 Q/LP close file changes- dist payable/legal expenses rework(2)"/>
    <n v="26"/>
    <n v="75.83"/>
  </r>
  <r>
    <s v="January"/>
    <d v="2023-01-24T00:00:00"/>
    <x v="1"/>
    <s v="EF4QP"/>
    <s v="KAEF Funds"/>
    <s v="Energy Funds"/>
    <s v="PC Files / Monthly Tall Files"/>
    <s v="Close"/>
    <s v="Fund"/>
    <n v="1.83"/>
    <s v="EF4 PC files(rework2) and IRR(SSRS slow)"/>
    <n v="26"/>
    <n v="47.67"/>
  </r>
  <r>
    <s v="January"/>
    <d v="2023-01-24T00:00:00"/>
    <x v="1"/>
    <s v="KEPE Cross fund"/>
    <s v="KAEF and KPEIF Funds"/>
    <s v="Energy Funds"/>
    <s v="Centralized Task"/>
    <s v="Fund Activity"/>
    <s v="Fund"/>
    <n v="1.08"/>
    <s v="New interco file working"/>
    <n v="26"/>
    <n v="28.17"/>
  </r>
  <r>
    <s v="January"/>
    <d v="2023-01-24T00:00:00"/>
    <x v="1"/>
    <s v="EF5QP"/>
    <s v="KAEF Funds"/>
    <s v="Energy Funds"/>
    <s v="PC Files / Monthly Tall Files"/>
    <s v="Close"/>
    <s v="Fund"/>
    <n v="1.58"/>
    <s v="EF5 carry file "/>
    <n v="26"/>
    <n v="41.17"/>
  </r>
  <r>
    <s v="January"/>
    <d v="2023-01-24T00:00:00"/>
    <x v="1"/>
    <s v="Energy Management company"/>
    <s v="Energy Management company"/>
    <s v="Energy Funds"/>
    <s v="Downtime"/>
    <s v="GP Non-Admin"/>
    <s v="GP"/>
    <n v="0.57999999999999996"/>
    <s v="Downtime"/>
    <n v="26"/>
    <n v="15.17"/>
  </r>
  <r>
    <s v="January"/>
    <d v="2023-01-25T00:00:00"/>
    <x v="1"/>
    <s v="KEPE Cross fund"/>
    <s v="KAEF and KPEIF Funds"/>
    <s v="Energy Funds"/>
    <s v="Centralized Task"/>
    <s v="Fund Activity"/>
    <s v="Fund"/>
    <n v="2.75"/>
    <s v="Energy funds cash(EF7 cash diff/CNB)"/>
    <n v="26"/>
    <n v="71.5"/>
  </r>
  <r>
    <s v="January"/>
    <d v="2023-01-25T00:00:00"/>
    <x v="1"/>
    <s v="KACAH"/>
    <s v="KACA Funds"/>
    <s v="Energy Funds"/>
    <s v="Close workbook and Supporting Schedules"/>
    <s v="Close"/>
    <s v="Fund"/>
    <n v="3.25"/>
    <s v="KACAH/Blocker close-accruals and call with Dana"/>
    <n v="26"/>
    <n v="84.5"/>
  </r>
  <r>
    <s v="January"/>
    <d v="2023-01-25T00:00:00"/>
    <x v="1"/>
    <s v="KALH"/>
    <s v="House Funds"/>
    <s v="Energy Funds"/>
    <s v="Close workbook and Supporting Schedules"/>
    <s v="Close"/>
    <s v="Fund"/>
    <n v="1.67"/>
    <s v="KALH pre close(principal paydown check)"/>
    <n v="26"/>
    <n v="43.33"/>
  </r>
  <r>
    <s v="January"/>
    <d v="2023-01-25T00:00:00"/>
    <x v="1"/>
    <s v="Energy Management company"/>
    <s v="Energy Management company"/>
    <s v="Energy Funds"/>
    <s v="Downtime"/>
    <s v="GP Non-Admin"/>
    <s v="GP"/>
    <n v="0.33"/>
    <s v="Downtime"/>
    <n v="26"/>
    <n v="8.67"/>
  </r>
  <r>
    <s v="January"/>
    <d v="2023-01-26T00:00:00"/>
    <x v="1"/>
    <s v="KACAH"/>
    <s v="KACA Funds"/>
    <s v="Energy Funds"/>
    <s v="Close workbook and Supporting Schedules"/>
    <s v="Close"/>
    <s v="Fund"/>
    <n v="0.92"/>
    <s v="KACAH DY comments2"/>
    <n v="26"/>
    <n v="23.83"/>
  </r>
  <r>
    <s v="January"/>
    <d v="2023-01-26T00:00:00"/>
    <x v="1"/>
    <s v="KALH"/>
    <s v="House Funds"/>
    <s v="Energy Funds"/>
    <s v="Cash Reconciliation"/>
    <s v="Cash"/>
    <s v="Fund"/>
    <n v="2.17"/>
    <s v="KALH interest /cash rec"/>
    <n v="26"/>
    <n v="56.33"/>
  </r>
  <r>
    <s v="January"/>
    <d v="2023-01-26T00:00:00"/>
    <x v="1"/>
    <s v="KEPE Cross fund"/>
    <s v="KAEF and KPEIF Funds"/>
    <s v="Energy Funds"/>
    <s v="Centralized Task"/>
    <s v="Fund Activity"/>
    <s v="Fund"/>
    <n v="2.17"/>
    <s v="New interco file prep"/>
    <n v="26"/>
    <n v="56.33"/>
  </r>
  <r>
    <s v="January"/>
    <d v="2023-01-26T00:00:00"/>
    <x v="1"/>
    <s v="KEPE Cross fund"/>
    <s v="KAEF and KPEIF Funds"/>
    <s v="Energy Funds"/>
    <s v="Centralized Task"/>
    <s v="Fund Activity"/>
    <s v="Fund"/>
    <n v="0.42"/>
    <s v="Jan DFI JE check"/>
    <n v="26"/>
    <n v="10.83"/>
  </r>
  <r>
    <s v="January"/>
    <d v="2023-01-26T00:00:00"/>
    <x v="1"/>
    <s v="Energy Management company"/>
    <s v="Energy Management company"/>
    <s v="Energy Funds"/>
    <s v="Downtime"/>
    <s v="GP Non-Admin"/>
    <s v="GP"/>
    <n v="1.17"/>
    <s v="Downtime"/>
    <n v="26"/>
    <n v="30.33"/>
  </r>
  <r>
    <s v="January"/>
    <d v="2023-01-26T00:00:00"/>
    <x v="1"/>
    <s v="EF5QP"/>
    <s v="KAEF Funds"/>
    <s v="Energy Funds"/>
    <s v="Carried Interest calculation"/>
    <s v="Mgmt. fee/Carried interest"/>
    <s v="Fund"/>
    <n v="1.17"/>
    <s v="EF5 tax dist adj, check"/>
    <n v="26"/>
    <n v="30.33"/>
  </r>
  <r>
    <s v="January"/>
    <d v="2023-01-27T00:00:00"/>
    <x v="1"/>
    <s v="Energy Management company"/>
    <s v="Energy Management company"/>
    <s v="Energy Funds"/>
    <s v="Downtime"/>
    <s v="GP Non-Admin"/>
    <s v="GP"/>
    <n v="0.57999999999999996"/>
    <s v="Downtime"/>
    <n v="26"/>
    <n v="15.17"/>
  </r>
  <r>
    <s v="January"/>
    <d v="2023-01-27T00:00:00"/>
    <x v="1"/>
    <s v="EF5QP"/>
    <s v="KAEF Funds"/>
    <s v="Energy Funds"/>
    <s v="Close workbook and Supporting Schedules"/>
    <s v="Close"/>
    <s v="Fund"/>
    <n v="1.58"/>
    <s v="EF5 post valuation close"/>
    <n v="26"/>
    <n v="41.17"/>
  </r>
  <r>
    <s v="January"/>
    <d v="2023-01-27T00:00:00"/>
    <x v="1"/>
    <s v="KALH"/>
    <s v="House Funds"/>
    <s v="Energy Funds"/>
    <s v="Close workbook and Supporting Schedules"/>
    <s v="Close"/>
    <s v="Fund"/>
    <n v="3.08"/>
    <s v="KALH close"/>
    <n v="26"/>
    <n v="80.17"/>
  </r>
  <r>
    <s v="January"/>
    <d v="2023-01-27T00:00:00"/>
    <x v="1"/>
    <s v="EF4QP"/>
    <s v="KAEF Funds"/>
    <s v="Energy Funds"/>
    <s v="Close workbook and Supporting Schedules"/>
    <s v="Close"/>
    <s v="Fund"/>
    <n v="2.75"/>
    <s v="EF4 acctdashboard updates(dashboard had issues and was slow"/>
    <n v="26"/>
    <n v="71.5"/>
  </r>
  <r>
    <s v="January"/>
    <d v="2023-01-30T00:00:00"/>
    <x v="1"/>
    <s v="EF4QP"/>
    <s v="KAEF Funds"/>
    <s v="Energy Funds"/>
    <s v="PC Files / Monthly Tall Files"/>
    <s v="Close"/>
    <s v="Fund"/>
    <n v="1.67"/>
    <s v="EF4QP transfer/SF changes"/>
    <n v="26"/>
    <n v="43.33"/>
  </r>
  <r>
    <s v="January"/>
    <d v="2023-01-30T00:00:00"/>
    <x v="1"/>
    <s v="KEPE Cross fund"/>
    <s v="KAEF and KPEIF Funds"/>
    <s v="Energy Funds"/>
    <s v="Centralized Task"/>
    <s v="Fund Activity"/>
    <s v="Fund"/>
    <n v="1.17"/>
    <s v="Investment summary updates EF"/>
    <n v="26"/>
    <n v="30.33"/>
  </r>
  <r>
    <s v="January"/>
    <d v="2023-01-30T00:00:00"/>
    <x v="1"/>
    <s v="EF5QP"/>
    <s v="KAEF Funds"/>
    <s v="Energy Funds"/>
    <s v="Close workbook and Supporting Schedules"/>
    <s v="Close"/>
    <s v="Fund"/>
    <n v="3.08"/>
    <s v="EF5 final close/valuation/transfer/ugl carry/excel issue"/>
    <n v="26"/>
    <n v="80.17"/>
  </r>
  <r>
    <s v="January"/>
    <d v="2023-01-30T00:00:00"/>
    <x v="1"/>
    <s v="KEPE Cross fund"/>
    <s v="KAEF and KPEIF Funds"/>
    <s v="Energy Funds"/>
    <s v="Centralized Task"/>
    <s v="Fund Activity"/>
    <s v="Fund"/>
    <n v="1.58"/>
    <s v="New interco file working"/>
    <n v="26"/>
    <n v="41.17"/>
  </r>
  <r>
    <s v="January"/>
    <d v="2023-01-30T00:00:00"/>
    <x v="1"/>
    <s v="Energy Management company"/>
    <s v="Energy Management company"/>
    <s v="Energy Funds"/>
    <s v="Downtime"/>
    <s v="GP Non-Admin"/>
    <s v="GP"/>
    <n v="0.5"/>
    <s v="Downtime"/>
    <n v="26"/>
    <n v="13"/>
  </r>
  <r>
    <s v="January"/>
    <d v="2023-01-31T00:00:00"/>
    <x v="1"/>
    <s v="EF5QP"/>
    <s v="KAEF Funds"/>
    <s v="Energy Funds"/>
    <s v="Close workbook and Supporting Schedules"/>
    <s v="Close"/>
    <s v="Fund"/>
    <n v="2.17"/>
    <s v="EF5  Q4 IRR/PC file"/>
    <n v="26"/>
    <n v="56.33"/>
  </r>
  <r>
    <s v="January"/>
    <d v="2023-01-31T00:00:00"/>
    <x v="1"/>
    <s v="KACAH"/>
    <s v="KACA Funds"/>
    <s v="Energy Funds"/>
    <s v="Close workbook and Supporting Schedules"/>
    <s v="Close"/>
    <s v="Fund"/>
    <n v="0.83"/>
    <s v="KACAH audit fee update"/>
    <n v="26"/>
    <n v="21.67"/>
  </r>
  <r>
    <s v="January"/>
    <d v="2023-01-31T00:00:00"/>
    <x v="1"/>
    <s v="EF4QP"/>
    <s v="KAEF Funds"/>
    <s v="Energy Funds"/>
    <s v="PC Files / Monthly Tall Files"/>
    <s v="Close"/>
    <s v="Fund"/>
    <n v="1.17"/>
    <s v="EF4 SF checks(SF was showing diff report)"/>
    <n v="26"/>
    <n v="30.33"/>
  </r>
  <r>
    <s v="January"/>
    <d v="2023-01-31T00:00:00"/>
    <x v="1"/>
    <s v="KEPE Cross fund"/>
    <s v="KAEF and KPEIF Funds"/>
    <s v="Energy Funds"/>
    <s v="Centralized Task"/>
    <s v="Fund Activity"/>
    <s v="Fund"/>
    <n v="2.25"/>
    <s v="Cash rec- all funds"/>
    <n v="26"/>
    <n v="58.5"/>
  </r>
  <r>
    <s v="January"/>
    <d v="2023-01-31T00:00:00"/>
    <x v="1"/>
    <s v="Energy Management company"/>
    <s v="Energy Management company"/>
    <s v="Energy Funds"/>
    <s v="Downtime"/>
    <s v="GP Non-Admin"/>
    <s v="GP"/>
    <n v="1.17"/>
    <s v="Downtime(power issue)"/>
    <n v="26"/>
    <n v="30.33"/>
  </r>
  <r>
    <s v="January"/>
    <d v="2023-01-31T00:00:00"/>
    <x v="1"/>
    <s v="EF7"/>
    <s v="KAEF Funds"/>
    <s v="Energy Funds"/>
    <s v="PC Files / Monthly Tall Files"/>
    <s v="Close"/>
    <s v="Fund"/>
    <n v="0.42"/>
    <s v="EF6,7, SF files(acctdashboard slow)"/>
    <n v="26"/>
    <n v="10.83"/>
  </r>
  <r>
    <s v="January"/>
    <d v="2023-01-03T00:00:00"/>
    <x v="2"/>
    <s v="KACIP GP"/>
    <s v="KACIP GP"/>
    <s v="Hedge Fund"/>
    <s v="Daily FX Activity"/>
    <s v="Fund Activities"/>
    <s v="Fund"/>
    <n v="0.33"/>
    <s v="Daily FX Activity  KACIF Fund"/>
    <n v="24"/>
    <n v="8"/>
  </r>
  <r>
    <s v="January"/>
    <d v="2023-01-03T00:00:00"/>
    <x v="2"/>
    <s v="KAIIF"/>
    <s v="Liquid /Energy Credit Funds"/>
    <s v="Hedge Fund"/>
    <s v="Bank Debt settlement processing"/>
    <s v="Investment Activities"/>
    <s v="Fund"/>
    <n v="0.08"/>
    <s v="Bank Debt settlement processing - KAIIF"/>
    <n v="24"/>
    <n v="2"/>
  </r>
  <r>
    <s v="January"/>
    <d v="2023-01-03T00:00:00"/>
    <x v="2"/>
    <s v="KSB"/>
    <s v="Liquid /Energy Credit Funds"/>
    <s v="Hedge Fund"/>
    <s v="Bank Debt settlement processing"/>
    <s v="Investment Activities"/>
    <s v="Fund"/>
    <n v="0.08"/>
    <s v="Bank Debt settlement processing - Ksb"/>
    <n v="24"/>
    <n v="2"/>
  </r>
  <r>
    <s v="January"/>
    <d v="2023-01-03T00:00:00"/>
    <x v="2"/>
    <s v="KACIPQP"/>
    <s v="KACIP Funds"/>
    <s v="Hedge Fund"/>
    <s v="Bank Debt settlement processing"/>
    <s v="Investment Activities"/>
    <s v="Fund"/>
    <n v="0.08"/>
    <s v="Bank Debt settlement processing - KACIPQP"/>
    <n v="24"/>
    <n v="2"/>
  </r>
  <r>
    <s v="January"/>
    <d v="2023-01-03T00:00:00"/>
    <x v="2"/>
    <s v="KAIP"/>
    <s v="KACIP Funds"/>
    <s v="Hedge Fund"/>
    <s v="Bank Debt settlement processing"/>
    <s v="Investment Activities"/>
    <s v="Fund"/>
    <n v="0.08"/>
    <s v="Bank Debt settlement processing - KAIP"/>
    <n v="24"/>
    <n v="2"/>
  </r>
  <r>
    <s v="January"/>
    <d v="2023-01-03T00:00:00"/>
    <x v="2"/>
    <s v="KACIP GP"/>
    <s v="KACIP GP"/>
    <s v="Hedge Fund"/>
    <s v="Daily C&amp;W file update"/>
    <s v="Fund Activities"/>
    <s v="Fund"/>
    <n v="0.33"/>
    <s v="Daily C&amp;W file update"/>
    <n v="24"/>
    <n v="8"/>
  </r>
  <r>
    <s v="January"/>
    <d v="2023-01-03T00:00:00"/>
    <x v="2"/>
    <s v="KACIP GP"/>
    <s v="KACIP GP"/>
    <s v="Hedge Fund"/>
    <s v="Cash reconciliation/Position reconciliation"/>
    <s v="Cash"/>
    <s v="Fund"/>
    <n v="1.5"/>
    <s v="Cash reconciliation/Position reconciliation "/>
    <n v="24"/>
    <n v="36"/>
  </r>
  <r>
    <s v="January"/>
    <d v="2023-01-03T00:00:00"/>
    <x v="2"/>
    <s v="Kanti &amp; KantiQP"/>
    <s v="House Funds"/>
    <s v="Hedge Fund"/>
    <s v="Cash Projections (KANTI/KANTIQP)"/>
    <s v="Fund Activities"/>
    <s v="Fund"/>
    <n v="2"/>
    <s v="Cash Projections (KANTI/KANTIQP) "/>
    <n v="24"/>
    <n v="48"/>
  </r>
  <r>
    <s v="January"/>
    <d v="2023-01-03T00:00:00"/>
    <x v="2"/>
    <s v="CFKETT"/>
    <s v="KACIP SMAs - Chargeable"/>
    <s v="Hedge Fund"/>
    <s v="Bank Statements Download"/>
    <s v="Cash"/>
    <s v="Fund"/>
    <n v="0.08"/>
    <s v="Extract reports from custody Dec close"/>
    <n v="24"/>
    <n v="2"/>
  </r>
  <r>
    <s v="January"/>
    <d v="2023-01-03T00:00:00"/>
    <x v="2"/>
    <s v="DETROIT"/>
    <s v="KACIP SMAs - Chargeable"/>
    <s v="Hedge Fund"/>
    <s v="Bank Statements Download"/>
    <s v="Cash"/>
    <s v="Fund"/>
    <n v="0.08"/>
    <s v="Extract reports from custody Dec close"/>
    <n v="24"/>
    <n v="2"/>
  </r>
  <r>
    <s v="January"/>
    <d v="2023-01-03T00:00:00"/>
    <x v="2"/>
    <s v="GLOBE"/>
    <s v="KACIP SMAs - Chargeable"/>
    <s v="Hedge Fund"/>
    <s v="Bank Statements Download"/>
    <s v="Cash"/>
    <s v="Fund"/>
    <n v="0.08"/>
    <s v="Extract reports from custody Dec close"/>
    <n v="24"/>
    <n v="2"/>
  </r>
  <r>
    <s v="January"/>
    <d v="2023-01-03T00:00:00"/>
    <x v="2"/>
    <s v="HYDE"/>
    <s v="KACIP SMAs - Chargeable"/>
    <s v="Hedge Fund"/>
    <s v="Bank Statements Download"/>
    <s v="Cash"/>
    <s v="Fund"/>
    <n v="0.08"/>
    <s v="Extract reports from custody Dec close"/>
    <n v="24"/>
    <n v="2"/>
  </r>
  <r>
    <s v="January"/>
    <d v="2023-01-03T00:00:00"/>
    <x v="2"/>
    <s v="KACIP GP"/>
    <s v="KACIP GP"/>
    <s v="Hedge Fund"/>
    <s v="Downtime"/>
    <s v="GP Non-Admin"/>
    <s v="GP"/>
    <n v="3.17"/>
    <s v="Down time"/>
    <n v="24"/>
    <n v="76"/>
  </r>
  <r>
    <s v="January"/>
    <d v="2023-01-04T00:00:00"/>
    <x v="2"/>
    <s v="KACIP GP"/>
    <s v="KACIP GP"/>
    <s v="Hedge Fund"/>
    <s v="Daily FX Activity"/>
    <s v="Fund Activities"/>
    <s v="Fund"/>
    <n v="0.33"/>
    <s v="Daily FX Activity  KACIF Fund"/>
    <n v="24"/>
    <n v="8"/>
  </r>
  <r>
    <s v="January"/>
    <d v="2023-01-04T00:00:00"/>
    <x v="2"/>
    <s v="KAIIF"/>
    <s v="Liquid /Energy Credit Funds"/>
    <s v="Hedge Fund"/>
    <s v="Bank Debt settlement processing"/>
    <s v="Investment Activities"/>
    <s v="Fund"/>
    <n v="0.08"/>
    <s v="Bank Debt settlement processing - KAIIF"/>
    <n v="24"/>
    <n v="2"/>
  </r>
  <r>
    <s v="January"/>
    <d v="2023-01-04T00:00:00"/>
    <x v="2"/>
    <s v="KSB"/>
    <s v="Liquid /Energy Credit Funds"/>
    <s v="Hedge Fund"/>
    <s v="Bank Debt settlement processing"/>
    <s v="Investment Activities"/>
    <s v="Fund"/>
    <n v="0.08"/>
    <s v="Bank Debt settlement processing - Ksb"/>
    <n v="24"/>
    <n v="2"/>
  </r>
  <r>
    <s v="January"/>
    <d v="2023-01-04T00:00:00"/>
    <x v="2"/>
    <s v="KACIPQP"/>
    <s v="KACIP Funds"/>
    <s v="Hedge Fund"/>
    <s v="Bank Debt settlement processing"/>
    <s v="Investment Activities"/>
    <s v="Fund"/>
    <n v="0.08"/>
    <s v="Bank Debt settlement processing - KACIPQP"/>
    <n v="24"/>
    <n v="2"/>
  </r>
  <r>
    <s v="January"/>
    <d v="2023-01-04T00:00:00"/>
    <x v="2"/>
    <s v="KAIP"/>
    <s v="KACIP Funds"/>
    <s v="Hedge Fund"/>
    <s v="Bank Debt settlement processing"/>
    <s v="Investment Activities"/>
    <s v="Fund"/>
    <n v="0.08"/>
    <s v="Bank Debt settlement processing - KAIP"/>
    <n v="24"/>
    <n v="2"/>
  </r>
  <r>
    <s v="January"/>
    <d v="2023-01-04T00:00:00"/>
    <x v="2"/>
    <s v="KACIP GP"/>
    <s v="KACIP GP"/>
    <s v="Hedge Fund"/>
    <s v="Daily C&amp;W file update"/>
    <s v="Fund Activities"/>
    <s v="Fund"/>
    <n v="2.5"/>
    <s v="Daily C&amp;W file update"/>
    <n v="24"/>
    <n v="60"/>
  </r>
  <r>
    <s v="January"/>
    <d v="2023-01-04T00:00:00"/>
    <x v="2"/>
    <s v="KACIP GP"/>
    <s v="KACIP GP"/>
    <s v="Hedge Fund"/>
    <s v="Cash reconciliation/Position reconciliation"/>
    <s v="Cash"/>
    <s v="Fund"/>
    <n v="1.5"/>
    <s v="Cash reconciliation/Position reconciliation "/>
    <n v="24"/>
    <n v="36"/>
  </r>
  <r>
    <s v="January"/>
    <d v="2023-01-04T00:00:00"/>
    <x v="2"/>
    <s v="Kanti &amp; KantiQP"/>
    <s v="House Funds"/>
    <s v="Hedge Fund"/>
    <s v="Cash Projections (KANTI/KANTIQP)"/>
    <s v="Fund Activities"/>
    <s v="Fund"/>
    <n v="2"/>
    <s v="Cash Projections (KANTI/KANTIQP) "/>
    <n v="24"/>
    <n v="48"/>
  </r>
  <r>
    <s v="January"/>
    <d v="2023-01-04T00:00:00"/>
    <x v="2"/>
    <s v="KACIP GP"/>
    <s v="KACIP GP"/>
    <s v="Hedge Fund"/>
    <s v="Downtime"/>
    <s v="GP Non-Admin"/>
    <s v="GP"/>
    <n v="1.33"/>
    <s v="Down time"/>
    <n v="24"/>
    <n v="32"/>
  </r>
  <r>
    <s v="January"/>
    <d v="2023-01-05T00:00:00"/>
    <x v="2"/>
    <s v="KACIP GP"/>
    <s v="KACIP GP"/>
    <s v="Hedge Fund"/>
    <s v="Daily FX Activity"/>
    <s v="Fund Activities"/>
    <s v="Fund"/>
    <n v="0.33"/>
    <s v="Daily FX Activity  KACIF Fund"/>
    <n v="24"/>
    <n v="8"/>
  </r>
  <r>
    <s v="January"/>
    <d v="2023-01-05T00:00:00"/>
    <x v="2"/>
    <s v="KAIIF"/>
    <s v="Liquid /Energy Credit Funds"/>
    <s v="Hedge Fund"/>
    <s v="Bank Debt settlement processing"/>
    <s v="Investment Activities"/>
    <s v="Fund"/>
    <n v="0.08"/>
    <s v="Bank Debt settlement processing - KAIIF"/>
    <n v="24"/>
    <n v="2"/>
  </r>
  <r>
    <s v="January"/>
    <d v="2023-01-05T00:00:00"/>
    <x v="2"/>
    <s v="KSB"/>
    <s v="Liquid /Energy Credit Funds"/>
    <s v="Hedge Fund"/>
    <s v="Bank Debt settlement processing"/>
    <s v="Investment Activities"/>
    <s v="Fund"/>
    <n v="0.08"/>
    <s v="Bank Debt settlement processing - Ksb"/>
    <n v="24"/>
    <n v="2"/>
  </r>
  <r>
    <s v="January"/>
    <d v="2023-01-05T00:00:00"/>
    <x v="2"/>
    <s v="KACIPQP"/>
    <s v="KACIP Funds"/>
    <s v="Hedge Fund"/>
    <s v="Bank Debt settlement processing"/>
    <s v="Investment Activities"/>
    <s v="Fund"/>
    <n v="0.08"/>
    <s v="Bank Debt settlement processing - KACIPQP"/>
    <n v="24"/>
    <n v="2"/>
  </r>
  <r>
    <s v="January"/>
    <d v="2023-01-05T00:00:00"/>
    <x v="2"/>
    <s v="KAIP"/>
    <s v="KACIP Funds"/>
    <s v="Hedge Fund"/>
    <s v="Bank Debt settlement processing"/>
    <s v="Investment Activities"/>
    <s v="Fund"/>
    <n v="0.08"/>
    <s v="Bank Debt settlement processing - KAIP"/>
    <n v="24"/>
    <n v="2"/>
  </r>
  <r>
    <s v="January"/>
    <d v="2023-01-05T00:00:00"/>
    <x v="2"/>
    <s v="KACIP GP"/>
    <s v="KACIP GP"/>
    <s v="Hedge Fund"/>
    <s v="Daily C&amp;W file update"/>
    <s v="Fund Activities"/>
    <s v="Fund"/>
    <n v="2.5"/>
    <s v="Daily C&amp;W file update"/>
    <n v="24"/>
    <n v="60"/>
  </r>
  <r>
    <s v="January"/>
    <d v="2023-01-05T00:00:00"/>
    <x v="2"/>
    <s v="KACIP GP"/>
    <s v="KACIP GP"/>
    <s v="Hedge Fund"/>
    <s v="Cash reconciliation/Position reconciliation"/>
    <s v="Cash"/>
    <s v="Fund"/>
    <n v="1.5"/>
    <s v="Cash reconciliation/Position reconciliation "/>
    <n v="24"/>
    <n v="36"/>
  </r>
  <r>
    <s v="January"/>
    <d v="2023-01-05T00:00:00"/>
    <x v="2"/>
    <s v="Kanti &amp; KantiQP"/>
    <s v="House Funds"/>
    <s v="Hedge Fund"/>
    <s v="Cash Projections (KANTI/KANTIQP)"/>
    <s v="Fund Activities"/>
    <s v="Fund"/>
    <n v="2"/>
    <s v="Cash Projections (KANTI/KANTIQP) "/>
    <n v="24"/>
    <n v="48"/>
  </r>
  <r>
    <s v="January"/>
    <d v="2023-01-05T00:00:00"/>
    <x v="2"/>
    <s v="DETROIT"/>
    <s v="KACIP SMAs - Chargeable"/>
    <s v="Hedge Fund"/>
    <s v="Closing Package (GAV/NAV)"/>
    <s v="Close"/>
    <s v="Fund"/>
    <n v="1.33"/>
    <s v="Close Nav package"/>
    <n v="24"/>
    <n v="32"/>
  </r>
  <r>
    <s v="January"/>
    <d v="2023-01-06T00:00:00"/>
    <x v="2"/>
    <s v="KACIP GP"/>
    <s v="KACIP GP"/>
    <s v="Hedge Fund"/>
    <s v="Daily FX Activity"/>
    <s v="Fund Activities"/>
    <s v="Fund"/>
    <n v="0.33"/>
    <s v="Daily FX Activity  KACIF Fund"/>
    <n v="24"/>
    <n v="8"/>
  </r>
  <r>
    <s v="January"/>
    <d v="2023-01-06T00:00:00"/>
    <x v="2"/>
    <s v="KAIIF"/>
    <s v="Liquid /Energy Credit Funds"/>
    <s v="Hedge Fund"/>
    <s v="Bank Debt settlement processing"/>
    <s v="Investment Activities"/>
    <s v="Fund"/>
    <n v="0.08"/>
    <s v="Bank Debt settlement processing - KAIIF"/>
    <n v="24"/>
    <n v="2"/>
  </r>
  <r>
    <s v="January"/>
    <d v="2023-01-06T00:00:00"/>
    <x v="2"/>
    <s v="KSB"/>
    <s v="Liquid /Energy Credit Funds"/>
    <s v="Hedge Fund"/>
    <s v="Bank Debt settlement processing"/>
    <s v="Investment Activities"/>
    <s v="Fund"/>
    <n v="0.08"/>
    <s v="Bank Debt settlement processing - Ksb"/>
    <n v="24"/>
    <n v="2"/>
  </r>
  <r>
    <s v="January"/>
    <d v="2023-01-06T00:00:00"/>
    <x v="2"/>
    <s v="KACIPQP"/>
    <s v="KACIP Funds"/>
    <s v="Hedge Fund"/>
    <s v="Bank Debt settlement processing"/>
    <s v="Investment Activities"/>
    <s v="Fund"/>
    <n v="0.08"/>
    <s v="Bank Debt settlement processing - KACIPQP"/>
    <n v="24"/>
    <n v="2"/>
  </r>
  <r>
    <s v="January"/>
    <d v="2023-01-06T00:00:00"/>
    <x v="2"/>
    <s v="KAIP"/>
    <s v="KACIP Funds"/>
    <s v="Hedge Fund"/>
    <s v="Bank Debt settlement processing"/>
    <s v="Investment Activities"/>
    <s v="Fund"/>
    <n v="0.08"/>
    <s v="Bank Debt settlement processing - KAIP"/>
    <n v="24"/>
    <n v="2"/>
  </r>
  <r>
    <s v="January"/>
    <d v="2023-01-06T00:00:00"/>
    <x v="2"/>
    <s v="KACIP GP"/>
    <s v="KACIP GP"/>
    <s v="Hedge Fund"/>
    <s v="Cash reconciliation/Position reconciliation"/>
    <s v="Cash"/>
    <s v="Fund"/>
    <n v="1.5"/>
    <s v="Cash reconciliation/Position reconciliation "/>
    <n v="24"/>
    <n v="36"/>
  </r>
  <r>
    <s v="January"/>
    <d v="2023-01-06T00:00:00"/>
    <x v="2"/>
    <s v="Kanti &amp; KantiQP"/>
    <s v="House Funds"/>
    <s v="Hedge Fund"/>
    <s v="Cash Projections (KANTI/KANTIQP)"/>
    <s v="Fund Activities"/>
    <s v="Fund"/>
    <n v="1.5"/>
    <s v="Cash Projections (KANTI/KANTIQP) "/>
    <n v="24"/>
    <n v="36"/>
  </r>
  <r>
    <s v="January"/>
    <d v="2023-01-06T00:00:00"/>
    <x v="2"/>
    <s v="KACIP GP"/>
    <s v="KACIP GP"/>
    <s v="Hedge Fund"/>
    <s v="Leverage reporting"/>
    <s v="Fund Activities"/>
    <s v="Fund"/>
    <n v="0.17"/>
    <s v="Leverage reporting"/>
    <n v="24"/>
    <n v="4"/>
  </r>
  <r>
    <s v="January"/>
    <d v="2023-01-06T00:00:00"/>
    <x v="2"/>
    <s v="CFKETT"/>
    <s v="KACIP SMAs - Chargeable"/>
    <s v="Hedge Fund"/>
    <s v="Closing Package (GAV/NAV)"/>
    <s v="Close"/>
    <s v="Fund"/>
    <n v="0.5"/>
    <s v="Close Nav package review"/>
    <n v="24"/>
    <n v="12"/>
  </r>
  <r>
    <s v="January"/>
    <d v="2023-01-06T00:00:00"/>
    <x v="2"/>
    <s v="GLOBE"/>
    <s v="KACIP SMAs - Chargeable"/>
    <s v="Hedge Fund"/>
    <s v="Closing Package (GAV/NAV)"/>
    <s v="Close"/>
    <s v="Fund"/>
    <n v="0.5"/>
    <s v="Close Nav package review"/>
    <n v="24"/>
    <n v="12"/>
  </r>
  <r>
    <s v="January"/>
    <d v="2023-01-06T00:00:00"/>
    <x v="2"/>
    <s v="HYDE"/>
    <s v="KACIP SMAs - Chargeable"/>
    <s v="Hedge Fund"/>
    <s v="Closing Package (GAV/NAV)"/>
    <s v="Close"/>
    <s v="Fund"/>
    <n v="0.5"/>
    <s v="Close Nav package review"/>
    <n v="24"/>
    <n v="12"/>
  </r>
  <r>
    <s v="January"/>
    <d v="2023-01-06T00:00:00"/>
    <x v="2"/>
    <s v="STARR"/>
    <s v="KACIP SMAs - Chargeable"/>
    <s v="Hedge Fund"/>
    <s v="Closing Package (GAV/NAV)"/>
    <s v="Close"/>
    <s v="Fund"/>
    <n v="0.5"/>
    <s v="Close Nav package review"/>
    <n v="24"/>
    <n v="12"/>
  </r>
  <r>
    <s v="January"/>
    <d v="2023-01-06T00:00:00"/>
    <x v="2"/>
    <s v="KACIP GP"/>
    <s v="KACIP GP"/>
    <s v="Hedge Fund"/>
    <s v="Downtime"/>
    <s v="GP Non-Admin"/>
    <s v="GP"/>
    <n v="1.83"/>
    <s v="Down time"/>
    <n v="24"/>
    <n v="44"/>
  </r>
  <r>
    <s v="January"/>
    <d v="2023-01-06T00:00:00"/>
    <x v="2"/>
    <s v="TransAm"/>
    <s v="KACIP SMAs - Non Chargeable"/>
    <s v="Hedge Fund"/>
    <s v="Closing Package (GAV/NAV)"/>
    <s v="Close"/>
    <s v="Fund"/>
    <n v="0.33"/>
    <s v="Close Nav package  ART entries"/>
    <n v="24"/>
    <n v="8"/>
  </r>
  <r>
    <s v="January"/>
    <d v="2023-01-09T00:00:00"/>
    <x v="2"/>
    <s v="KACIP GP"/>
    <s v="KACIP GP"/>
    <s v="Hedge Fund"/>
    <s v="Daily FX Activity"/>
    <s v="Fund Activities"/>
    <s v="Fund"/>
    <n v="0.33"/>
    <s v="Daily FX Activity  KACIF Fund"/>
    <n v="24"/>
    <n v="8"/>
  </r>
  <r>
    <s v="January"/>
    <d v="2023-01-09T00:00:00"/>
    <x v="2"/>
    <s v="KAIIF"/>
    <s v="Liquid /Energy Credit Funds"/>
    <s v="Hedge Fund"/>
    <s v="Bank Debt settlement processing"/>
    <s v="Investment Activities"/>
    <s v="Fund"/>
    <n v="0.08"/>
    <s v="Bank Debt settlement processing - KAIIF"/>
    <n v="24"/>
    <n v="2"/>
  </r>
  <r>
    <s v="January"/>
    <d v="2023-01-09T00:00:00"/>
    <x v="2"/>
    <s v="KSB"/>
    <s v="Liquid /Energy Credit Funds"/>
    <s v="Hedge Fund"/>
    <s v="Bank Debt settlement processing"/>
    <s v="Investment Activities"/>
    <s v="Fund"/>
    <n v="0.08"/>
    <s v="Bank Debt settlement processing - Ksb"/>
    <n v="24"/>
    <n v="2"/>
  </r>
  <r>
    <s v="January"/>
    <d v="2023-01-09T00:00:00"/>
    <x v="2"/>
    <s v="KACIPQP"/>
    <s v="KACIP Funds"/>
    <s v="Hedge Fund"/>
    <s v="Bank Debt settlement processing"/>
    <s v="Investment Activities"/>
    <s v="Fund"/>
    <n v="0.08"/>
    <s v="Bank Debt settlement processing - KACIPQP"/>
    <n v="24"/>
    <n v="2"/>
  </r>
  <r>
    <s v="January"/>
    <d v="2023-01-09T00:00:00"/>
    <x v="2"/>
    <s v="KAIP"/>
    <s v="KACIP Funds"/>
    <s v="Hedge Fund"/>
    <s v="Bank Debt settlement processing"/>
    <s v="Investment Activities"/>
    <s v="Fund"/>
    <n v="0.08"/>
    <s v="Bank Debt settlement processing - KAIP"/>
    <n v="24"/>
    <n v="2"/>
  </r>
  <r>
    <s v="January"/>
    <d v="2023-01-09T00:00:00"/>
    <x v="2"/>
    <s v="KACIP GP"/>
    <s v="KACIP GP"/>
    <s v="Hedge Fund"/>
    <s v="Cash reconciliation/Position reconciliation"/>
    <s v="Cash"/>
    <s v="Fund"/>
    <n v="1.5"/>
    <s v="Cash reconciliation/Position reconciliation "/>
    <n v="24"/>
    <n v="36"/>
  </r>
  <r>
    <s v="January"/>
    <d v="2023-01-09T00:00:00"/>
    <x v="2"/>
    <s v="Kanti &amp; KantiQP"/>
    <s v="House Funds"/>
    <s v="Hedge Fund"/>
    <s v="Cash Projections (KANTI/KANTIQP)"/>
    <s v="Fund Activities"/>
    <s v="Fund"/>
    <n v="2"/>
    <s v="Cash Projections (KANTI/KANTIQP) "/>
    <n v="24"/>
    <n v="48"/>
  </r>
  <r>
    <s v="January"/>
    <d v="2023-01-09T00:00:00"/>
    <x v="2"/>
    <s v="DETROIT"/>
    <s v="KACIP SMAs - Chargeable"/>
    <s v="Hedge Fund"/>
    <s v="Closing Package (GAV/NAV)"/>
    <s v="Close"/>
    <s v="Fund"/>
    <n v="3"/>
    <s v="Closing Package (GAV/NAV) Detriot"/>
    <n v="24"/>
    <n v="72"/>
  </r>
  <r>
    <s v="January"/>
    <d v="2023-01-09T00:00:00"/>
    <x v="2"/>
    <s v="KACIP GP"/>
    <s v="KACIP GP"/>
    <s v="Hedge Fund"/>
    <s v="Downtime"/>
    <s v="GP Non-Admin"/>
    <s v="GP"/>
    <n v="0.84"/>
    <s v="Down time"/>
    <n v="24"/>
    <n v="20.16"/>
  </r>
  <r>
    <s v="January"/>
    <d v="2023-01-10T00:00:00"/>
    <x v="2"/>
    <s v="KACIP GP"/>
    <s v="KACIP GP"/>
    <s v="Hedge Fund"/>
    <s v="Daily FX Activity"/>
    <s v="Fund Activities"/>
    <s v="Fund"/>
    <n v="0.33"/>
    <s v="Daily FX Activity  KACIF Fund"/>
    <n v="24"/>
    <n v="8"/>
  </r>
  <r>
    <s v="January"/>
    <d v="2023-01-10T00:00:00"/>
    <x v="2"/>
    <s v="KAIIF"/>
    <s v="Liquid /Energy Credit Funds"/>
    <s v="Hedge Fund"/>
    <s v="Bank Debt settlement processing"/>
    <s v="Investment Activities"/>
    <s v="Fund"/>
    <n v="0.08"/>
    <s v="Bank Debt settlement processing - KAIIF"/>
    <n v="24"/>
    <n v="2"/>
  </r>
  <r>
    <s v="January"/>
    <d v="2023-01-10T00:00:00"/>
    <x v="2"/>
    <s v="KSB"/>
    <s v="Liquid /Energy Credit Funds"/>
    <s v="Hedge Fund"/>
    <s v="Bank Debt settlement processing"/>
    <s v="Investment Activities"/>
    <s v="Fund"/>
    <n v="0.08"/>
    <s v="Bank Debt settlement processing - Ksb"/>
    <n v="24"/>
    <n v="2"/>
  </r>
  <r>
    <s v="January"/>
    <d v="2023-01-10T00:00:00"/>
    <x v="2"/>
    <s v="KACIPQP"/>
    <s v="KACIP Funds"/>
    <s v="Hedge Fund"/>
    <s v="Bank Debt settlement processing"/>
    <s v="Investment Activities"/>
    <s v="Fund"/>
    <n v="0.08"/>
    <s v="Bank Debt settlement processing - KACIPQP"/>
    <n v="24"/>
    <n v="2"/>
  </r>
  <r>
    <s v="January"/>
    <d v="2023-01-10T00:00:00"/>
    <x v="2"/>
    <s v="KAIP"/>
    <s v="KACIP Funds"/>
    <s v="Hedge Fund"/>
    <s v="Bank Debt settlement processing"/>
    <s v="Investment Activities"/>
    <s v="Fund"/>
    <n v="0.08"/>
    <s v="Bank Debt settlement processing - KAIP"/>
    <n v="24"/>
    <n v="2"/>
  </r>
  <r>
    <s v="January"/>
    <d v="2023-01-10T00:00:00"/>
    <x v="2"/>
    <s v="KACIP GP"/>
    <s v="KACIP GP"/>
    <s v="Hedge Fund"/>
    <s v="Daily C&amp;W file update"/>
    <s v="Fund Activities"/>
    <s v="Fund"/>
    <n v="2.5"/>
    <s v="Daily C&amp;W file update"/>
    <n v="24"/>
    <n v="60"/>
  </r>
  <r>
    <s v="January"/>
    <d v="2023-01-10T00:00:00"/>
    <x v="2"/>
    <s v="KACIP GP"/>
    <s v="KACIP GP"/>
    <s v="Hedge Fund"/>
    <s v="Cash reconciliation/Position reconciliation"/>
    <s v="Cash"/>
    <s v="Fund"/>
    <n v="1.5"/>
    <s v="Cash reconciliation/Position reconciliation "/>
    <n v="24"/>
    <n v="36"/>
  </r>
  <r>
    <s v="January"/>
    <d v="2023-01-10T00:00:00"/>
    <x v="2"/>
    <s v="Kanti &amp; KantiQP"/>
    <s v="House Funds"/>
    <s v="Hedge Fund"/>
    <s v="Cash Projections (KANTI/KANTIQP)"/>
    <s v="Fund Activities"/>
    <s v="Fund"/>
    <n v="2"/>
    <s v="Cash Projections (KANTI/KANTIQP) "/>
    <n v="24"/>
    <n v="48"/>
  </r>
  <r>
    <s v="January"/>
    <d v="2023-01-10T00:00:00"/>
    <x v="2"/>
    <s v="KEITH"/>
    <s v="Liquid / Energy Credit SMAs - Chargeable"/>
    <s v="Hedge Fund"/>
    <s v="Closing Package (GAV/NAV)"/>
    <s v="Close"/>
    <s v="Fund"/>
    <n v="0.5"/>
    <s v="Closing Package (GAV/NAV) review"/>
    <n v="24"/>
    <n v="12"/>
  </r>
  <r>
    <s v="January"/>
    <d v="2023-01-10T00:00:00"/>
    <x v="2"/>
    <s v="KACIP GP"/>
    <s v="KACIP GP"/>
    <s v="Hedge Fund"/>
    <s v="Downtime"/>
    <s v="GP Non-Admin"/>
    <s v="GP"/>
    <n v="0.84"/>
    <s v="Down time"/>
    <n v="24"/>
    <n v="20.16"/>
  </r>
  <r>
    <s v="January"/>
    <d v="2023-01-11T00:00:00"/>
    <x v="2"/>
    <s v="KACIP GP"/>
    <s v="KACIP GP"/>
    <s v="Hedge Fund"/>
    <s v="Daily FX Activity"/>
    <s v="Fund Activities"/>
    <s v="Fund"/>
    <n v="0.33"/>
    <s v="Daily FX Activity  KACIF Fund"/>
    <n v="24"/>
    <n v="8"/>
  </r>
  <r>
    <s v="January"/>
    <d v="2023-01-11T00:00:00"/>
    <x v="2"/>
    <s v="KAIIF"/>
    <s v="Liquid /Energy Credit Funds"/>
    <s v="Hedge Fund"/>
    <s v="Bank Debt settlement processing"/>
    <s v="Investment Activities"/>
    <s v="Fund"/>
    <n v="0.08"/>
    <s v="Bank Debt settlement processing - KAIIF"/>
    <n v="24"/>
    <n v="2"/>
  </r>
  <r>
    <s v="January"/>
    <d v="2023-01-11T00:00:00"/>
    <x v="2"/>
    <s v="KSB"/>
    <s v="Liquid /Energy Credit Funds"/>
    <s v="Hedge Fund"/>
    <s v="Bank Debt settlement processing"/>
    <s v="Investment Activities"/>
    <s v="Fund"/>
    <n v="0.08"/>
    <s v="Bank Debt settlement processing - Ksb"/>
    <n v="24"/>
    <n v="2"/>
  </r>
  <r>
    <s v="January"/>
    <d v="2023-01-11T00:00:00"/>
    <x v="2"/>
    <s v="KACIPQP"/>
    <s v="KACIP Funds"/>
    <s v="Hedge Fund"/>
    <s v="Bank Debt settlement processing"/>
    <s v="Investment Activities"/>
    <s v="Fund"/>
    <n v="0.08"/>
    <s v="Bank Debt settlement processing - KACIPQP"/>
    <n v="24"/>
    <n v="2"/>
  </r>
  <r>
    <s v="January"/>
    <d v="2023-01-11T00:00:00"/>
    <x v="2"/>
    <s v="KAIP"/>
    <s v="KACIP Funds"/>
    <s v="Hedge Fund"/>
    <s v="Bank Debt settlement processing"/>
    <s v="Investment Activities"/>
    <s v="Fund"/>
    <n v="0.08"/>
    <s v="Bank Debt settlement processing - KAIP"/>
    <n v="24"/>
    <n v="2"/>
  </r>
  <r>
    <s v="January"/>
    <d v="2023-01-11T00:00:00"/>
    <x v="2"/>
    <s v="GREENZO"/>
    <s v="Liquid / Energy Credit SMAs - Chargeable"/>
    <s v="Hedge Fund"/>
    <s v="Closing Package (GAV/NAV)"/>
    <s v="Close"/>
    <s v="Fund"/>
    <n v="2.5"/>
    <s v="Close Nav package"/>
    <n v="24"/>
    <n v="60"/>
  </r>
  <r>
    <s v="January"/>
    <d v="2023-01-11T00:00:00"/>
    <x v="2"/>
    <s v="KACIP GP"/>
    <s v="KACIP GP"/>
    <s v="Hedge Fund"/>
    <s v="Cash reconciliation/Position reconciliation"/>
    <s v="Cash"/>
    <s v="Fund"/>
    <n v="1.5"/>
    <s v="Cash reconciliation/Position reconciliation "/>
    <n v="24"/>
    <n v="36"/>
  </r>
  <r>
    <s v="January"/>
    <d v="2023-01-11T00:00:00"/>
    <x v="2"/>
    <s v="Kanti &amp; KantiQP"/>
    <s v="House Funds"/>
    <s v="Hedge Fund"/>
    <s v="Cash Projections (KANTI/KANTIQP)"/>
    <s v="Fund Activities"/>
    <s v="Fund"/>
    <n v="2"/>
    <s v="Cash Projections (KANTI/KANTIQP) "/>
    <n v="24"/>
    <n v="48"/>
  </r>
  <r>
    <s v="January"/>
    <d v="2023-01-11T00:00:00"/>
    <x v="2"/>
    <s v="KAFUQP"/>
    <s v="House Funds"/>
    <s v="Hedge Fund"/>
    <s v="Closing Package (GAV/NAV)"/>
    <s v="Close"/>
    <s v="Fund"/>
    <n v="1.33"/>
    <s v="Close Nav package"/>
    <n v="24"/>
    <n v="32"/>
  </r>
  <r>
    <s v="January"/>
    <d v="2023-01-12T00:00:00"/>
    <x v="2"/>
    <s v="KACIP GP"/>
    <s v="KACIP GP"/>
    <s v="Hedge Fund"/>
    <s v="Daily FX Activity"/>
    <s v="Fund Activities"/>
    <s v="Fund"/>
    <n v="0.33"/>
    <s v="Daily FX Activity  KACIF Fund"/>
    <n v="24"/>
    <n v="8"/>
  </r>
  <r>
    <s v="January"/>
    <d v="2023-01-12T00:00:00"/>
    <x v="2"/>
    <s v="KAIIF"/>
    <s v="Liquid /Energy Credit Funds"/>
    <s v="Hedge Fund"/>
    <s v="Bank Debt settlement processing"/>
    <s v="Investment Activities"/>
    <s v="Fund"/>
    <n v="0.08"/>
    <s v="Bank Debt settlement processing - KAIIF"/>
    <n v="24"/>
    <n v="2"/>
  </r>
  <r>
    <s v="January"/>
    <d v="2023-01-12T00:00:00"/>
    <x v="2"/>
    <s v="KSB"/>
    <s v="Liquid /Energy Credit Funds"/>
    <s v="Hedge Fund"/>
    <s v="Bank Debt settlement processing"/>
    <s v="Investment Activities"/>
    <s v="Fund"/>
    <n v="0.08"/>
    <s v="Bank Debt settlement processing - Ksb"/>
    <n v="24"/>
    <n v="2"/>
  </r>
  <r>
    <s v="January"/>
    <d v="2023-01-12T00:00:00"/>
    <x v="2"/>
    <s v="KACIPQP"/>
    <s v="KACIP Funds"/>
    <s v="Hedge Fund"/>
    <s v="Bank Debt settlement processing"/>
    <s v="Investment Activities"/>
    <s v="Fund"/>
    <n v="0.08"/>
    <s v="Bank Debt settlement processing - KACIPQP"/>
    <n v="24"/>
    <n v="2"/>
  </r>
  <r>
    <s v="January"/>
    <d v="2023-01-12T00:00:00"/>
    <x v="2"/>
    <s v="KAIP"/>
    <s v="KACIP Funds"/>
    <s v="Hedge Fund"/>
    <s v="Bank Debt settlement processing"/>
    <s v="Investment Activities"/>
    <s v="Fund"/>
    <n v="0.08"/>
    <s v="Bank Debt settlement processing - KAIP"/>
    <n v="24"/>
    <n v="2"/>
  </r>
  <r>
    <s v="January"/>
    <d v="2023-01-12T00:00:00"/>
    <x v="2"/>
    <s v="KACIP GP"/>
    <s v="KACIP GP"/>
    <s v="Hedge Fund"/>
    <s v="Cash reconciliation/Position reconciliation"/>
    <s v="Cash"/>
    <s v="Fund"/>
    <n v="1.5"/>
    <s v="Cash reconciliation/Position reconciliation "/>
    <n v="24"/>
    <n v="36"/>
  </r>
  <r>
    <s v="January"/>
    <d v="2023-01-12T00:00:00"/>
    <x v="2"/>
    <s v="Kanti &amp; KantiQP"/>
    <s v="House Funds"/>
    <s v="Hedge Fund"/>
    <s v="Cash Projections (KANTI/KANTIQP)"/>
    <s v="Fund Activities"/>
    <s v="Fund"/>
    <n v="1.5"/>
    <s v="Cash Projections (KANTI/KANTIQP) "/>
    <n v="24"/>
    <n v="36"/>
  </r>
  <r>
    <s v="January"/>
    <d v="2023-01-12T00:00:00"/>
    <x v="2"/>
    <s v="KACIP GP"/>
    <s v="KACIP GP"/>
    <s v="Hedge Fund"/>
    <s v="Leverage reporting"/>
    <s v="Fund Activities"/>
    <s v="Fund"/>
    <n v="0.33"/>
    <s v="Leverage reporting"/>
    <n v="24"/>
    <n v="8"/>
  </r>
  <r>
    <s v="January"/>
    <d v="2023-01-12T00:00:00"/>
    <x v="2"/>
    <s v="KAFUQP"/>
    <s v="House Funds"/>
    <s v="Hedge Fund"/>
    <s v="Closing Package (GAV/NAV)"/>
    <s v="Close"/>
    <s v="Fund"/>
    <n v="4"/>
    <s v="Close Nav package"/>
    <n v="24"/>
    <n v="96"/>
  </r>
  <r>
    <s v="January"/>
    <d v="2023-01-13T00:00:00"/>
    <x v="2"/>
    <s v="KACIP GP"/>
    <s v="KACIP GP"/>
    <s v="Hedge Fund"/>
    <s v="Daily FX Activity"/>
    <s v="Fund Activities"/>
    <s v="Fund"/>
    <n v="0.33"/>
    <s v="Daily FX Activity  KACIF Fund"/>
    <n v="24"/>
    <n v="8"/>
  </r>
  <r>
    <s v="January"/>
    <d v="2023-01-13T00:00:00"/>
    <x v="2"/>
    <s v="KAIIF"/>
    <s v="Liquid /Energy Credit Funds"/>
    <s v="Hedge Fund"/>
    <s v="Bank Debt settlement processing"/>
    <s v="Investment Activities"/>
    <s v="Fund"/>
    <n v="0.08"/>
    <s v="Bank Debt settlement processing - KAIIF"/>
    <n v="24"/>
    <n v="2"/>
  </r>
  <r>
    <s v="January"/>
    <d v="2023-01-13T00:00:00"/>
    <x v="2"/>
    <s v="KSB"/>
    <s v="Liquid /Energy Credit Funds"/>
    <s v="Hedge Fund"/>
    <s v="Bank Debt settlement processing"/>
    <s v="Investment Activities"/>
    <s v="Fund"/>
    <n v="0.08"/>
    <s v="Bank Debt settlement processing - Ksb"/>
    <n v="24"/>
    <n v="2"/>
  </r>
  <r>
    <s v="January"/>
    <d v="2023-01-13T00:00:00"/>
    <x v="2"/>
    <s v="KACIPQP"/>
    <s v="KACIP Funds"/>
    <s v="Hedge Fund"/>
    <s v="Bank Debt settlement processing"/>
    <s v="Investment Activities"/>
    <s v="Fund"/>
    <n v="0.08"/>
    <s v="Bank Debt settlement processing - KACIPQP"/>
    <n v="24"/>
    <n v="2"/>
  </r>
  <r>
    <s v="January"/>
    <d v="2023-01-13T00:00:00"/>
    <x v="2"/>
    <s v="KAIP"/>
    <s v="KACIP Funds"/>
    <s v="Hedge Fund"/>
    <s v="Bank Debt settlement processing"/>
    <s v="Investment Activities"/>
    <s v="Fund"/>
    <n v="0.08"/>
    <s v="Bank Debt settlement processing - KAIP"/>
    <n v="24"/>
    <n v="2"/>
  </r>
  <r>
    <s v="January"/>
    <d v="2023-01-13T00:00:00"/>
    <x v="2"/>
    <s v="KACIP GP"/>
    <s v="KACIP GP"/>
    <s v="Hedge Fund"/>
    <s v="Cash reconciliation/Position reconciliation"/>
    <s v="Cash"/>
    <s v="Fund"/>
    <n v="1.5"/>
    <s v="Cash reconciliation/Position reconciliation "/>
    <n v="24"/>
    <n v="36"/>
  </r>
  <r>
    <s v="January"/>
    <d v="2023-01-13T00:00:00"/>
    <x v="2"/>
    <s v="Kanti &amp; KantiQP"/>
    <s v="House Funds"/>
    <s v="Hedge Fund"/>
    <s v="Cash Projections (KANTI/KANTIQP)"/>
    <s v="Fund Activities"/>
    <s v="Fund"/>
    <n v="1.5"/>
    <s v="Cash Projections (KANTI/KANTIQP) "/>
    <n v="24"/>
    <n v="36"/>
  </r>
  <r>
    <s v="January"/>
    <d v="2023-01-13T00:00:00"/>
    <x v="2"/>
    <s v="KEYS"/>
    <s v="KACIP Funds"/>
    <s v="Hedge Fund"/>
    <s v="Closing Package (GAV/NAV)"/>
    <s v="Close"/>
    <s v="Fund"/>
    <n v="4"/>
    <s v="Close Nav package keys"/>
    <n v="24"/>
    <n v="96"/>
  </r>
  <r>
    <s v="January"/>
    <d v="2023-01-13T00:00:00"/>
    <x v="2"/>
    <s v="GETTY"/>
    <s v="Liquid / Energy Credit SMAs - Chargeable"/>
    <s v="Hedge Fund"/>
    <s v="Closing Package (GAV/NAV)"/>
    <s v="Close"/>
    <s v="Fund"/>
    <n v="0.33"/>
    <s v="Close Nav package Getty"/>
    <n v="24"/>
    <n v="8"/>
  </r>
  <r>
    <s v="January"/>
    <d v="2023-01-17T00:00:00"/>
    <x v="2"/>
    <s v="KACIP GP"/>
    <s v="KACIP GP"/>
    <s v="Hedge Fund"/>
    <s v="Daily FX Activity"/>
    <s v="Fund Activities"/>
    <s v="Fund"/>
    <n v="0.33"/>
    <s v="Daily FX Activity  KACIF Fund"/>
    <n v="24"/>
    <n v="8"/>
  </r>
  <r>
    <s v="January"/>
    <d v="2023-01-17T00:00:00"/>
    <x v="2"/>
    <s v="KAIIF"/>
    <s v="Liquid /Energy Credit Funds"/>
    <s v="Hedge Fund"/>
    <s v="Bank Debt settlement processing"/>
    <s v="Investment Activities"/>
    <s v="Fund"/>
    <n v="0.08"/>
    <s v="Bank Debt settlement processing - KAIIF"/>
    <n v="24"/>
    <n v="2"/>
  </r>
  <r>
    <s v="January"/>
    <d v="2023-01-17T00:00:00"/>
    <x v="2"/>
    <s v="KSB"/>
    <s v="Liquid /Energy Credit Funds"/>
    <s v="Hedge Fund"/>
    <s v="Bank Debt settlement processing"/>
    <s v="Investment Activities"/>
    <s v="Fund"/>
    <n v="0.08"/>
    <s v="Bank Debt settlement processing - Ksb"/>
    <n v="24"/>
    <n v="2"/>
  </r>
  <r>
    <s v="January"/>
    <d v="2023-01-17T00:00:00"/>
    <x v="2"/>
    <s v="KACIPQP"/>
    <s v="KACIP Funds"/>
    <s v="Hedge Fund"/>
    <s v="Bank Debt settlement processing"/>
    <s v="Investment Activities"/>
    <s v="Fund"/>
    <n v="0.08"/>
    <s v="Bank Debt settlement processing - KACIPQP"/>
    <n v="24"/>
    <n v="2"/>
  </r>
  <r>
    <s v="January"/>
    <d v="2023-01-17T00:00:00"/>
    <x v="2"/>
    <s v="KAIP"/>
    <s v="KACIP Funds"/>
    <s v="Hedge Fund"/>
    <s v="Bank Debt settlement processing"/>
    <s v="Investment Activities"/>
    <s v="Fund"/>
    <n v="0.08"/>
    <s v="Bank Debt settlement processing - KAIP"/>
    <n v="24"/>
    <n v="2"/>
  </r>
  <r>
    <s v="January"/>
    <d v="2023-01-17T00:00:00"/>
    <x v="2"/>
    <s v="KACIP GP"/>
    <s v="KACIP GP"/>
    <s v="Hedge Fund"/>
    <s v="Cash reconciliation/Position reconciliation"/>
    <s v="Cash"/>
    <s v="Fund"/>
    <n v="1.5"/>
    <s v="Cash reconciliation/Position reconciliation "/>
    <n v="24"/>
    <n v="36"/>
  </r>
  <r>
    <s v="January"/>
    <d v="2023-01-17T00:00:00"/>
    <x v="2"/>
    <s v="Kanti &amp; KantiQP"/>
    <s v="House Funds"/>
    <s v="Hedge Fund"/>
    <s v="Cash Projections (KANTI/KANTIQP)"/>
    <s v="Fund Activities"/>
    <s v="Fund"/>
    <n v="2"/>
    <s v="Cash Projections (KANTI/KANTIQP) "/>
    <n v="24"/>
    <n v="48"/>
  </r>
  <r>
    <s v="January"/>
    <d v="2023-01-17T00:00:00"/>
    <x v="2"/>
    <s v="KACIP GP"/>
    <s v="KACIP GP"/>
    <s v="Hedge Fund"/>
    <s v="Downtime"/>
    <s v="GP Non-Admin"/>
    <s v="GP"/>
    <n v="3.83"/>
    <s v="Down time"/>
    <n v="24"/>
    <n v="92"/>
  </r>
  <r>
    <s v="January"/>
    <d v="2023-01-18T00:00:00"/>
    <x v="2"/>
    <s v="KACIP GP"/>
    <s v="KACIP GP"/>
    <s v="Hedge Fund"/>
    <s v="Daily FX Activity"/>
    <s v="Fund Activities"/>
    <s v="Fund"/>
    <n v="0.33"/>
    <s v="Daily FX Activity  KACIF Fund"/>
    <n v="24"/>
    <n v="8"/>
  </r>
  <r>
    <s v="January"/>
    <d v="2023-01-18T00:00:00"/>
    <x v="2"/>
    <s v="KAIIF"/>
    <s v="Liquid /Energy Credit Funds"/>
    <s v="Hedge Fund"/>
    <s v="Bank Debt settlement processing"/>
    <s v="Investment Activities"/>
    <s v="Fund"/>
    <n v="0.08"/>
    <s v="Bank Debt settlement processing - KAIIF"/>
    <n v="24"/>
    <n v="2"/>
  </r>
  <r>
    <s v="January"/>
    <d v="2023-01-18T00:00:00"/>
    <x v="2"/>
    <s v="KSB"/>
    <s v="Liquid /Energy Credit Funds"/>
    <s v="Hedge Fund"/>
    <s v="Bank Debt settlement processing"/>
    <s v="Investment Activities"/>
    <s v="Fund"/>
    <n v="0.08"/>
    <s v="Bank Debt settlement processing - Ksb"/>
    <n v="24"/>
    <n v="2"/>
  </r>
  <r>
    <s v="January"/>
    <d v="2023-01-18T00:00:00"/>
    <x v="2"/>
    <s v="KACIPQP"/>
    <s v="KACIP Funds"/>
    <s v="Hedge Fund"/>
    <s v="Bank Debt settlement processing"/>
    <s v="Investment Activities"/>
    <s v="Fund"/>
    <n v="0.08"/>
    <s v="Bank Debt settlement processing - KACIPQP"/>
    <n v="24"/>
    <n v="2"/>
  </r>
  <r>
    <s v="January"/>
    <d v="2023-01-18T00:00:00"/>
    <x v="2"/>
    <s v="KAIP"/>
    <s v="KACIP Funds"/>
    <s v="Hedge Fund"/>
    <s v="Bank Debt settlement processing"/>
    <s v="Investment Activities"/>
    <s v="Fund"/>
    <n v="0.08"/>
    <s v="Bank Debt settlement processing - KAIP"/>
    <n v="24"/>
    <n v="2"/>
  </r>
  <r>
    <s v="January"/>
    <d v="2023-01-18T00:00:00"/>
    <x v="2"/>
    <s v="KACIP GP"/>
    <s v="KACIP GP"/>
    <s v="Hedge Fund"/>
    <s v="Cash reconciliation/Position reconciliation"/>
    <s v="Cash"/>
    <s v="Fund"/>
    <n v="1.33"/>
    <s v="Cash reconciliation/Position reconciliation "/>
    <n v="24"/>
    <n v="32"/>
  </r>
  <r>
    <s v="January"/>
    <d v="2023-01-18T00:00:00"/>
    <x v="2"/>
    <s v="Kanti &amp; KantiQP"/>
    <s v="House Funds"/>
    <s v="Hedge Fund"/>
    <s v="Cash Projections (KANTI/KANTIQP)"/>
    <s v="Fund Activities"/>
    <s v="Fund"/>
    <n v="2"/>
    <s v="Cash Projections (KANTI/KANTIQP) "/>
    <n v="24"/>
    <n v="48"/>
  </r>
  <r>
    <s v="January"/>
    <d v="2023-01-18T00:00:00"/>
    <x v="2"/>
    <s v="GETTY"/>
    <s v="Liquid / Energy Credit SMAs - Chargeable"/>
    <s v="Hedge Fund"/>
    <s v="Closing Package (GAV/NAV)"/>
    <s v="Close"/>
    <s v="Fund"/>
    <n v="0.5"/>
    <s v="Closing Package (GAV/NAV) review"/>
    <n v="24"/>
    <n v="12"/>
  </r>
  <r>
    <s v="January"/>
    <d v="2023-01-18T00:00:00"/>
    <x v="2"/>
    <s v="GREENZO"/>
    <s v="Liquid / Energy Credit SMAs - Chargeable"/>
    <s v="Hedge Fund"/>
    <s v="Closing Package (GAV/NAV)"/>
    <s v="Close"/>
    <s v="Fund"/>
    <n v="2"/>
    <s v="Closing Package (GAV/NAV) "/>
    <n v="24"/>
    <n v="48"/>
  </r>
  <r>
    <s v="January"/>
    <d v="2023-01-18T00:00:00"/>
    <x v="2"/>
    <s v="KACIP GP"/>
    <s v="KACIP GP"/>
    <s v="Hedge Fund"/>
    <s v="Downtime"/>
    <s v="GP Non-Admin"/>
    <s v="GP"/>
    <n v="1"/>
    <s v="Down time"/>
    <n v="24"/>
    <n v="24"/>
  </r>
  <r>
    <s v="January"/>
    <d v="2023-01-18T00:00:00"/>
    <x v="2"/>
    <s v="KACIP GP"/>
    <s v="KACIP GP"/>
    <s v="Hedge Fund"/>
    <s v="Team Meeting - General"/>
    <s v="GP Admin"/>
    <s v="GP"/>
    <n v="0.5"/>
    <s v="offshore team meeting"/>
    <n v="24"/>
    <n v="12"/>
  </r>
  <r>
    <s v="January"/>
    <d v="2023-01-19T00:00:00"/>
    <x v="2"/>
    <s v="KACIP GP"/>
    <s v="KACIP GP"/>
    <s v="Hedge Fund"/>
    <s v="Daily FX Activity"/>
    <s v="Fund Activities"/>
    <s v="Fund"/>
    <n v="0.33"/>
    <s v="Daily FX Activity  KACIF Fund"/>
    <n v="24"/>
    <n v="8"/>
  </r>
  <r>
    <s v="January"/>
    <d v="2023-01-19T00:00:00"/>
    <x v="2"/>
    <s v="KAIIF"/>
    <s v="Liquid /Energy Credit Funds"/>
    <s v="Hedge Fund"/>
    <s v="Bank Debt settlement processing"/>
    <s v="Investment Activities"/>
    <s v="Fund"/>
    <n v="0.08"/>
    <s v="Bank Debt settlement processing - KAIIF"/>
    <n v="24"/>
    <n v="2"/>
  </r>
  <r>
    <s v="January"/>
    <d v="2023-01-19T00:00:00"/>
    <x v="2"/>
    <s v="KSB"/>
    <s v="Liquid /Energy Credit Funds"/>
    <s v="Hedge Fund"/>
    <s v="Bank Debt settlement processing"/>
    <s v="Investment Activities"/>
    <s v="Fund"/>
    <n v="0.08"/>
    <s v="Bank Debt settlement processing - Ksb"/>
    <n v="24"/>
    <n v="2"/>
  </r>
  <r>
    <s v="January"/>
    <d v="2023-01-19T00:00:00"/>
    <x v="2"/>
    <s v="KACIPQP"/>
    <s v="KACIP Funds"/>
    <s v="Hedge Fund"/>
    <s v="Bank Debt settlement processing"/>
    <s v="Investment Activities"/>
    <s v="Fund"/>
    <n v="0.08"/>
    <s v="Bank Debt settlement processing - KACIPQP"/>
    <n v="24"/>
    <n v="2"/>
  </r>
  <r>
    <s v="January"/>
    <d v="2023-01-19T00:00:00"/>
    <x v="2"/>
    <s v="KAIP"/>
    <s v="KACIP Funds"/>
    <s v="Hedge Fund"/>
    <s v="Bank Debt settlement processing"/>
    <s v="Investment Activities"/>
    <s v="Fund"/>
    <n v="0.08"/>
    <s v="Bank Debt settlement processing - KAIP"/>
    <n v="24"/>
    <n v="2"/>
  </r>
  <r>
    <s v="January"/>
    <d v="2023-01-19T00:00:00"/>
    <x v="2"/>
    <s v="KACIP GP"/>
    <s v="KACIP GP"/>
    <s v="Hedge Fund"/>
    <s v="Cash reconciliation/Position reconciliation"/>
    <s v="Cash"/>
    <s v="Fund"/>
    <n v="1.5"/>
    <s v="Cash reconciliation/Position reconciliation "/>
    <n v="24"/>
    <n v="36"/>
  </r>
  <r>
    <s v="January"/>
    <d v="2023-01-19T00:00:00"/>
    <x v="2"/>
    <s v="Kanti &amp; KantiQP"/>
    <s v="House Funds"/>
    <s v="Hedge Fund"/>
    <s v="Cash Projections (KANTI/KANTIQP)"/>
    <s v="Fund Activities"/>
    <s v="Fund"/>
    <n v="1.5"/>
    <s v="Cash Projections (KANTI/KANTIQP) "/>
    <n v="24"/>
    <n v="36"/>
  </r>
  <r>
    <s v="January"/>
    <d v="2023-01-19T00:00:00"/>
    <x v="2"/>
    <s v="KACIP GP"/>
    <s v="KACIP GP"/>
    <s v="Hedge Fund"/>
    <s v="Leverage reporting"/>
    <s v="Fund Activities"/>
    <s v="Fund"/>
    <n v="0.17"/>
    <s v="Leverage reporting review"/>
    <n v="24"/>
    <n v="4"/>
  </r>
  <r>
    <s v="January"/>
    <d v="2023-01-19T00:00:00"/>
    <x v="2"/>
    <s v="KACIP GP"/>
    <s v="KACIP GP"/>
    <s v="Hedge Fund"/>
    <s v="Team Meeting - General"/>
    <s v="GP Admin"/>
    <s v="GP"/>
    <n v="0.5"/>
    <s v="onshore team meeting"/>
    <n v="24"/>
    <n v="12"/>
  </r>
  <r>
    <s v="January"/>
    <d v="2023-01-19T00:00:00"/>
    <x v="2"/>
    <s v="KACIP GP"/>
    <s v="KACIP GP"/>
    <s v="Hedge Fund"/>
    <s v="Team Meeting - General"/>
    <s v="GP Admin"/>
    <s v="GP"/>
    <n v="0.5"/>
    <s v="Training with onshore regarding yearly activity"/>
    <n v="24"/>
    <n v="12"/>
  </r>
  <r>
    <s v="January"/>
    <d v="2023-01-19T00:00:00"/>
    <x v="2"/>
    <s v="KACIP GP"/>
    <s v="KACIP GP"/>
    <s v="Hedge Fund"/>
    <s v="Downtime"/>
    <s v="GP Non-Admin"/>
    <s v="GP"/>
    <n v="3.17"/>
    <s v="Down time"/>
    <n v="24"/>
    <n v="76"/>
  </r>
  <r>
    <s v="January"/>
    <d v="2023-01-20T00:00:00"/>
    <x v="2"/>
    <s v="KACIP GP"/>
    <s v="KACIP GP"/>
    <s v="Hedge Fund"/>
    <s v="Daily FX Activity"/>
    <s v="Fund Activities"/>
    <s v="Fund"/>
    <n v="0.33"/>
    <s v="Daily FX Activity  KACIF Fund"/>
    <n v="24"/>
    <n v="8"/>
  </r>
  <r>
    <s v="January"/>
    <d v="2023-01-20T00:00:00"/>
    <x v="2"/>
    <s v="KAIIF"/>
    <s v="Liquid /Energy Credit Funds"/>
    <s v="Hedge Fund"/>
    <s v="Bank Debt settlement processing"/>
    <s v="Investment Activities"/>
    <s v="Fund"/>
    <n v="0.08"/>
    <s v="Bank Debt settlement processing - KAIIF"/>
    <n v="24"/>
    <n v="2"/>
  </r>
  <r>
    <s v="January"/>
    <d v="2023-01-20T00:00:00"/>
    <x v="2"/>
    <s v="KSB"/>
    <s v="Liquid /Energy Credit Funds"/>
    <s v="Hedge Fund"/>
    <s v="Bank Debt settlement processing"/>
    <s v="Investment Activities"/>
    <s v="Fund"/>
    <n v="0.08"/>
    <s v="Bank Debt settlement processing - Ksb"/>
    <n v="24"/>
    <n v="2"/>
  </r>
  <r>
    <s v="January"/>
    <d v="2023-01-20T00:00:00"/>
    <x v="2"/>
    <s v="KACIPQP"/>
    <s v="KACIP Funds"/>
    <s v="Hedge Fund"/>
    <s v="Bank Debt settlement processing"/>
    <s v="Investment Activities"/>
    <s v="Fund"/>
    <n v="0.08"/>
    <s v="Bank Debt settlement processing - KACIPQP"/>
    <n v="24"/>
    <n v="2"/>
  </r>
  <r>
    <s v="January"/>
    <d v="2023-01-20T00:00:00"/>
    <x v="2"/>
    <s v="KAIP"/>
    <s v="KACIP Funds"/>
    <s v="Hedge Fund"/>
    <s v="Bank Debt settlement processing"/>
    <s v="Investment Activities"/>
    <s v="Fund"/>
    <n v="0.08"/>
    <s v="Bank Debt settlement processing - KAIP"/>
    <n v="24"/>
    <n v="2"/>
  </r>
  <r>
    <s v="January"/>
    <d v="2023-01-20T00:00:00"/>
    <x v="2"/>
    <s v="KACIP GP"/>
    <s v="KACIP GP"/>
    <s v="Hedge Fund"/>
    <s v="Cash reconciliation/Position reconciliation"/>
    <s v="Cash"/>
    <s v="Fund"/>
    <n v="1.5"/>
    <s v="Cash reconciliation/Position reconciliation "/>
    <n v="24"/>
    <n v="36"/>
  </r>
  <r>
    <s v="January"/>
    <d v="2023-01-20T00:00:00"/>
    <x v="2"/>
    <s v="Kanti &amp; KantiQP"/>
    <s v="House Funds"/>
    <s v="Hedge Fund"/>
    <s v="Cash Projections (KANTI/KANTIQP)"/>
    <s v="Fund Activities"/>
    <s v="Fund"/>
    <n v="1.5"/>
    <s v="Cash Projections (KANTI/KANTIQP) "/>
    <n v="24"/>
    <n v="36"/>
  </r>
  <r>
    <s v="January"/>
    <d v="2023-01-20T00:00:00"/>
    <x v="2"/>
    <s v="KACIP GP"/>
    <s v="KACIP GP"/>
    <s v="Hedge Fund"/>
    <s v="Ad-hoc Request"/>
    <s v="Fund General"/>
    <s v="Fund"/>
    <n v="3"/>
    <s v="Billing for SMA funds"/>
    <n v="24"/>
    <n v="72"/>
  </r>
  <r>
    <s v="January"/>
    <d v="2023-01-20T00:00:00"/>
    <x v="2"/>
    <s v="KACIP GP"/>
    <s v="KACIP GP"/>
    <s v="Hedge Fund"/>
    <s v="Downtime"/>
    <s v="GP Non-Admin"/>
    <s v="GP"/>
    <n v="1.33"/>
    <s v="Downtime"/>
    <n v="24"/>
    <n v="32"/>
  </r>
  <r>
    <s v="January"/>
    <d v="2023-01-23T00:00:00"/>
    <x v="2"/>
    <s v="KACIP GP"/>
    <s v="KACIP GP"/>
    <s v="Hedge Fund"/>
    <s v="Daily FX Activity"/>
    <s v="Fund Activities"/>
    <s v="Fund"/>
    <n v="0.17"/>
    <s v="Daily FX Activity  KACIF Fund"/>
    <n v="24"/>
    <n v="4"/>
  </r>
  <r>
    <s v="January"/>
    <d v="2023-01-23T00:00:00"/>
    <x v="2"/>
    <s v="KAIIF"/>
    <s v="Liquid /Energy Credit Funds"/>
    <s v="Hedge Fund"/>
    <s v="Bank Debt settlement processing"/>
    <s v="Investment Activities"/>
    <s v="Fund"/>
    <n v="0.08"/>
    <s v="Bank Debt settlement processing - KAIIF"/>
    <n v="24"/>
    <n v="2"/>
  </r>
  <r>
    <s v="January"/>
    <d v="2023-01-23T00:00:00"/>
    <x v="2"/>
    <s v="KSB"/>
    <s v="Liquid /Energy Credit Funds"/>
    <s v="Hedge Fund"/>
    <s v="Bank Debt settlement processing"/>
    <s v="Investment Activities"/>
    <s v="Fund"/>
    <n v="0.08"/>
    <s v="Bank Debt settlement processing - Ksb"/>
    <n v="24"/>
    <n v="2"/>
  </r>
  <r>
    <s v="January"/>
    <d v="2023-01-23T00:00:00"/>
    <x v="2"/>
    <s v="KACIPQP"/>
    <s v="KACIP Funds"/>
    <s v="Hedge Fund"/>
    <s v="Bank Debt settlement processing"/>
    <s v="Investment Activities"/>
    <s v="Fund"/>
    <n v="0.08"/>
    <s v="Bank Debt settlement processing - KACIPQP"/>
    <n v="24"/>
    <n v="2"/>
  </r>
  <r>
    <s v="January"/>
    <d v="2023-01-23T00:00:00"/>
    <x v="2"/>
    <s v="KAIP"/>
    <s v="KACIP Funds"/>
    <s v="Hedge Fund"/>
    <s v="Bank Debt settlement processing"/>
    <s v="Investment Activities"/>
    <s v="Fund"/>
    <n v="0.08"/>
    <s v="Bank Debt settlement processing - KAIP"/>
    <n v="24"/>
    <n v="2"/>
  </r>
  <r>
    <s v="January"/>
    <d v="2023-01-23T00:00:00"/>
    <x v="2"/>
    <s v="KACIP GP"/>
    <s v="KACIP GP"/>
    <s v="Hedge Fund"/>
    <s v="Cash reconciliation/Position reconciliation"/>
    <s v="Cash"/>
    <s v="Fund"/>
    <n v="1.5"/>
    <s v="Cash reconciliation/Position reconciliation "/>
    <n v="24"/>
    <n v="36"/>
  </r>
  <r>
    <s v="January"/>
    <d v="2023-01-23T00:00:00"/>
    <x v="2"/>
    <s v="Kanti &amp; KantiQP"/>
    <s v="House Funds"/>
    <s v="Hedge Fund"/>
    <s v="Cash Projections (KANTI/KANTIQP)"/>
    <s v="Fund Activities"/>
    <s v="Fund"/>
    <n v="2"/>
    <s v="Cash Projections (KANTI/KANTIQP) "/>
    <n v="24"/>
    <n v="48"/>
  </r>
  <r>
    <s v="January"/>
    <d v="2023-01-23T00:00:00"/>
    <x v="2"/>
    <s v="KACIP GP"/>
    <s v="KACIP GP"/>
    <s v="Hedge Fund"/>
    <s v="Team Meeting - General"/>
    <s v="GP Admin"/>
    <s v="GP"/>
    <n v="0.5"/>
    <s v="onshore weekly meeting"/>
    <n v="24"/>
    <n v="12"/>
  </r>
  <r>
    <s v="January"/>
    <d v="2023-01-23T00:00:00"/>
    <x v="2"/>
    <s v="KACIP GP"/>
    <s v="KACIP GP"/>
    <s v="Hedge Fund"/>
    <s v="Downtime"/>
    <s v="GP Non-Admin"/>
    <s v="GP"/>
    <n v="3.5"/>
    <s v="Down time"/>
    <n v="24"/>
    <n v="84"/>
  </r>
  <r>
    <s v="January"/>
    <d v="2023-01-24T00:00:00"/>
    <x v="2"/>
    <s v="KACIP GP"/>
    <s v="KACIP GP"/>
    <s v="Hedge Fund"/>
    <s v="Daily FX Activity"/>
    <s v="Fund Activities"/>
    <s v="Fund"/>
    <n v="0.17"/>
    <s v="Daily FX Activity  KACIF Fund"/>
    <n v="24"/>
    <n v="4"/>
  </r>
  <r>
    <s v="January"/>
    <d v="2023-01-24T00:00:00"/>
    <x v="2"/>
    <s v="KAIIF"/>
    <s v="Liquid /Energy Credit Funds"/>
    <s v="Hedge Fund"/>
    <s v="Bank Debt settlement processing"/>
    <s v="Investment Activities"/>
    <s v="Fund"/>
    <n v="0.08"/>
    <s v="Bank Debt settlement processing - KAIIF"/>
    <n v="24"/>
    <n v="2"/>
  </r>
  <r>
    <s v="January"/>
    <d v="2023-01-24T00:00:00"/>
    <x v="2"/>
    <s v="KSB"/>
    <s v="Liquid /Energy Credit Funds"/>
    <s v="Hedge Fund"/>
    <s v="Bank Debt settlement processing"/>
    <s v="Investment Activities"/>
    <s v="Fund"/>
    <n v="0.08"/>
    <s v="Bank Debt settlement processing - Ksb"/>
    <n v="24"/>
    <n v="2"/>
  </r>
  <r>
    <s v="January"/>
    <d v="2023-01-24T00:00:00"/>
    <x v="2"/>
    <s v="KACIPQP"/>
    <s v="KACIP Funds"/>
    <s v="Hedge Fund"/>
    <s v="Bank Debt settlement processing"/>
    <s v="Investment Activities"/>
    <s v="Fund"/>
    <n v="0.08"/>
    <s v="Bank Debt settlement processing - KACIPQP"/>
    <n v="24"/>
    <n v="2"/>
  </r>
  <r>
    <s v="January"/>
    <d v="2023-01-24T00:00:00"/>
    <x v="2"/>
    <s v="KAIP"/>
    <s v="KACIP Funds"/>
    <s v="Hedge Fund"/>
    <s v="Bank Debt settlement processing"/>
    <s v="Investment Activities"/>
    <s v="Fund"/>
    <n v="0.08"/>
    <s v="Bank Debt settlement processing - KAIP"/>
    <n v="24"/>
    <n v="2"/>
  </r>
  <r>
    <s v="January"/>
    <d v="2023-01-24T00:00:00"/>
    <x v="2"/>
    <s v="KACIP GP"/>
    <s v="KACIP GP"/>
    <s v="Hedge Fund"/>
    <s v="Cash reconciliation/Position reconciliation"/>
    <s v="Cash"/>
    <s v="Fund"/>
    <n v="1.5"/>
    <s v="Cash reconciliation/Position reconciliation "/>
    <n v="24"/>
    <n v="36"/>
  </r>
  <r>
    <s v="January"/>
    <d v="2023-01-24T00:00:00"/>
    <x v="2"/>
    <s v="Kanti &amp; KantiQP"/>
    <s v="House Funds"/>
    <s v="Hedge Fund"/>
    <s v="Cash Projections (KANTI/KANTIQP)"/>
    <s v="Fund Activities"/>
    <s v="Fund"/>
    <n v="2"/>
    <s v="Cash Projections (KANTI/KANTIQP) "/>
    <n v="24"/>
    <n v="48"/>
  </r>
  <r>
    <s v="January"/>
    <d v="2023-01-24T00:00:00"/>
    <x v="2"/>
    <s v="KACIP GP"/>
    <s v="KACIP GP"/>
    <s v="Hedge Fund"/>
    <s v="Ad-hoc Request"/>
    <s v="Fund General"/>
    <s v="Fund"/>
    <n v="0.5"/>
    <s v="Form PF REVIEW"/>
    <n v="24"/>
    <n v="12"/>
  </r>
  <r>
    <s v="January"/>
    <d v="2023-01-24T00:00:00"/>
    <x v="2"/>
    <s v="KACIP GP"/>
    <s v="KACIP GP"/>
    <s v="Hedge Fund"/>
    <s v="Downtime"/>
    <s v="GP Non-Admin"/>
    <s v="GP"/>
    <n v="3.5"/>
    <s v="Down time"/>
    <n v="24"/>
    <n v="84"/>
  </r>
  <r>
    <s v="January"/>
    <d v="2023-01-25T00:00:00"/>
    <x v="2"/>
    <s v="KACIP GP"/>
    <s v="KACIP GP"/>
    <s v="Hedge Fund"/>
    <s v="Daily FX Activity"/>
    <s v="Fund Activities"/>
    <s v="Fund"/>
    <n v="0.17"/>
    <s v="Daily FX Activity  KACIF Fund"/>
    <n v="24"/>
    <n v="4"/>
  </r>
  <r>
    <s v="January"/>
    <d v="2023-01-25T00:00:00"/>
    <x v="2"/>
    <s v="KAIIF"/>
    <s v="Liquid /Energy Credit Funds"/>
    <s v="Hedge Fund"/>
    <s v="Bank Debt settlement processing"/>
    <s v="Investment Activities"/>
    <s v="Fund"/>
    <n v="0.08"/>
    <s v="Bank Debt settlement processing - KAIIF"/>
    <n v="24"/>
    <n v="2"/>
  </r>
  <r>
    <s v="January"/>
    <d v="2023-01-25T00:00:00"/>
    <x v="2"/>
    <s v="KSB"/>
    <s v="Liquid /Energy Credit Funds"/>
    <s v="Hedge Fund"/>
    <s v="Bank Debt settlement processing"/>
    <s v="Investment Activities"/>
    <s v="Fund"/>
    <n v="0.08"/>
    <s v="Bank Debt settlement processing - Ksb"/>
    <n v="24"/>
    <n v="2"/>
  </r>
  <r>
    <s v="January"/>
    <d v="2023-01-25T00:00:00"/>
    <x v="2"/>
    <s v="KACIPQP"/>
    <s v="KACIP Funds"/>
    <s v="Hedge Fund"/>
    <s v="Bank Debt settlement processing"/>
    <s v="Investment Activities"/>
    <s v="Fund"/>
    <n v="0.08"/>
    <s v="Bank Debt settlement processing - KACIPQP"/>
    <n v="24"/>
    <n v="2"/>
  </r>
  <r>
    <s v="January"/>
    <d v="2023-01-25T00:00:00"/>
    <x v="2"/>
    <s v="KAIP"/>
    <s v="KACIP Funds"/>
    <s v="Hedge Fund"/>
    <s v="Bank Debt settlement processing"/>
    <s v="Investment Activities"/>
    <s v="Fund"/>
    <n v="0.08"/>
    <s v="Bank Debt settlement processing - KAIP"/>
    <n v="24"/>
    <n v="2"/>
  </r>
  <r>
    <s v="January"/>
    <d v="2023-01-25T00:00:00"/>
    <x v="2"/>
    <s v="KACIP GP"/>
    <s v="KACIP GP"/>
    <s v="Hedge Fund"/>
    <s v="Cash reconciliation/Position reconciliation"/>
    <s v="Cash"/>
    <s v="Fund"/>
    <n v="1.5"/>
    <s v="Cash reconciliation/Position reconciliation "/>
    <n v="24"/>
    <n v="36"/>
  </r>
  <r>
    <s v="January"/>
    <d v="2023-01-25T00:00:00"/>
    <x v="2"/>
    <s v="Kanti &amp; KantiQP"/>
    <s v="House Funds"/>
    <s v="Hedge Fund"/>
    <s v="Cash Projections (KANTI/KANTIQP)"/>
    <s v="Fund Activities"/>
    <s v="Fund"/>
    <n v="2"/>
    <s v="Cash Projections (KANTI/KANTIQP) "/>
    <n v="24"/>
    <n v="48"/>
  </r>
  <r>
    <s v="January"/>
    <d v="2023-01-25T00:00:00"/>
    <x v="2"/>
    <s v="KACIP GP"/>
    <s v="KACIP GP"/>
    <s v="Hedge Fund"/>
    <s v="Ad-hoc Request"/>
    <s v="Fund General"/>
    <s v="Fund"/>
    <n v="0.5"/>
    <s v="Form PF REVIEW"/>
    <n v="24"/>
    <n v="12"/>
  </r>
  <r>
    <s v="January"/>
    <d v="2023-01-25T00:00:00"/>
    <x v="2"/>
    <s v="KACIP GP"/>
    <s v="KACIP GP"/>
    <s v="Hedge Fund"/>
    <s v="Downtime"/>
    <s v="GP Non-Admin"/>
    <s v="GP"/>
    <n v="3.5"/>
    <s v="Down time"/>
    <n v="24"/>
    <n v="84"/>
  </r>
  <r>
    <s v="January"/>
    <d v="2023-01-26T00:00:00"/>
    <x v="2"/>
    <s v="KACIP GP"/>
    <s v="KACIP GP"/>
    <s v="Hedge Fund"/>
    <s v="Daily FX Activity"/>
    <s v="Fund Activities"/>
    <s v="Fund"/>
    <n v="0.33"/>
    <s v="Daily FX Activity  KACIF Fund"/>
    <n v="24"/>
    <n v="8"/>
  </r>
  <r>
    <s v="January"/>
    <d v="2023-01-26T00:00:00"/>
    <x v="2"/>
    <s v="KAIIF"/>
    <s v="Liquid /Energy Credit Funds"/>
    <s v="Hedge Fund"/>
    <s v="Bank Debt settlement processing"/>
    <s v="Investment Activities"/>
    <s v="Fund"/>
    <n v="0.08"/>
    <s v="Bank Debt settlement processing - KAIIF"/>
    <n v="24"/>
    <n v="2"/>
  </r>
  <r>
    <s v="January"/>
    <d v="2023-01-26T00:00:00"/>
    <x v="2"/>
    <s v="KSB"/>
    <s v="Liquid /Energy Credit Funds"/>
    <s v="Hedge Fund"/>
    <s v="Bank Debt settlement processing"/>
    <s v="Investment Activities"/>
    <s v="Fund"/>
    <n v="0.08"/>
    <s v="Bank Debt settlement processing - Ksb"/>
    <n v="24"/>
    <n v="2"/>
  </r>
  <r>
    <s v="January"/>
    <d v="2023-01-26T00:00:00"/>
    <x v="2"/>
    <s v="KACIPQP"/>
    <s v="KACIP Funds"/>
    <s v="Hedge Fund"/>
    <s v="Bank Debt settlement processing"/>
    <s v="Investment Activities"/>
    <s v="Fund"/>
    <n v="0.08"/>
    <s v="Bank Debt settlement processing - KACIPQP"/>
    <n v="24"/>
    <n v="2"/>
  </r>
  <r>
    <s v="January"/>
    <d v="2023-01-26T00:00:00"/>
    <x v="2"/>
    <s v="KAIP"/>
    <s v="KACIP Funds"/>
    <s v="Hedge Fund"/>
    <s v="Bank Debt settlement processing"/>
    <s v="Investment Activities"/>
    <s v="Fund"/>
    <n v="0.08"/>
    <s v="Bank Debt settlement processing - KAIP"/>
    <n v="24"/>
    <n v="2"/>
  </r>
  <r>
    <s v="January"/>
    <d v="2023-01-26T00:00:00"/>
    <x v="2"/>
    <s v="KACIP GP"/>
    <s v="KACIP GP"/>
    <s v="Hedge Fund"/>
    <s v="Cash reconciliation/Position reconciliation"/>
    <s v="Cash"/>
    <s v="Fund"/>
    <n v="1.5"/>
    <s v="Cash reconciliation/Position reconciliation "/>
    <n v="24"/>
    <n v="36"/>
  </r>
  <r>
    <s v="January"/>
    <d v="2023-01-26T00:00:00"/>
    <x v="2"/>
    <s v="Kanti &amp; KantiQP"/>
    <s v="House Funds"/>
    <s v="Hedge Fund"/>
    <s v="Cash Projections (KANTI/KANTIQP)"/>
    <s v="Fund Activities"/>
    <s v="Fund"/>
    <n v="2"/>
    <s v="Cash Projections (KANTI/KANTIQP) "/>
    <n v="24"/>
    <n v="48"/>
  </r>
  <r>
    <s v="January"/>
    <d v="2023-01-26T00:00:00"/>
    <x v="2"/>
    <s v="KACIP GP"/>
    <s v="KACIP GP"/>
    <s v="Hedge Fund"/>
    <s v="Leverage reporting"/>
    <s v="Fund Activities"/>
    <s v="Fund"/>
    <n v="0.33"/>
    <s v="leverage reporting"/>
    <n v="24"/>
    <n v="8"/>
  </r>
  <r>
    <s v="January"/>
    <d v="2023-01-26T00:00:00"/>
    <x v="2"/>
    <s v="KACIP GP"/>
    <s v="KACIP GP"/>
    <s v="Hedge Fund"/>
    <s v="Downtime"/>
    <s v="GP Non-Admin"/>
    <s v="GP"/>
    <n v="3.5"/>
    <s v="Down time"/>
    <n v="24"/>
    <n v="84"/>
  </r>
  <r>
    <s v="January"/>
    <d v="2023-01-27T00:00:00"/>
    <x v="2"/>
    <s v="KACIP GP"/>
    <s v="KACIP GP"/>
    <s v="Hedge Fund"/>
    <s v="Daily FX Activity"/>
    <s v="Fund Activities"/>
    <s v="Fund"/>
    <n v="0.17"/>
    <s v="Daily FX Activity  KACIF Fund"/>
    <n v="24"/>
    <n v="4"/>
  </r>
  <r>
    <s v="January"/>
    <d v="2023-01-27T00:00:00"/>
    <x v="2"/>
    <s v="KAIIF"/>
    <s v="Liquid /Energy Credit Funds"/>
    <s v="Hedge Fund"/>
    <s v="Bank Debt settlement processing"/>
    <s v="Investment Activities"/>
    <s v="Fund"/>
    <n v="0.08"/>
    <s v="Bank Debt settlement processing - KAIIF"/>
    <n v="24"/>
    <n v="2"/>
  </r>
  <r>
    <s v="January"/>
    <d v="2023-01-27T00:00:00"/>
    <x v="2"/>
    <s v="KSB"/>
    <s v="Liquid /Energy Credit Funds"/>
    <s v="Hedge Fund"/>
    <s v="Bank Debt settlement processing"/>
    <s v="Investment Activities"/>
    <s v="Fund"/>
    <n v="0.08"/>
    <s v="Bank Debt settlement processing - Ksb"/>
    <n v="24"/>
    <n v="2"/>
  </r>
  <r>
    <s v="January"/>
    <d v="2023-01-27T00:00:00"/>
    <x v="2"/>
    <s v="KACIPQP"/>
    <s v="KACIP Funds"/>
    <s v="Hedge Fund"/>
    <s v="Bank Debt settlement processing"/>
    <s v="Investment Activities"/>
    <s v="Fund"/>
    <n v="0.08"/>
    <s v="Bank Debt settlement processing - KACIPQP"/>
    <n v="24"/>
    <n v="2"/>
  </r>
  <r>
    <s v="January"/>
    <d v="2023-01-27T00:00:00"/>
    <x v="2"/>
    <s v="KAIP"/>
    <s v="KACIP Funds"/>
    <s v="Hedge Fund"/>
    <s v="Bank Debt settlement processing"/>
    <s v="Investment Activities"/>
    <s v="Fund"/>
    <n v="0.08"/>
    <s v="Bank Debt settlement processing - KAIP"/>
    <n v="24"/>
    <n v="2"/>
  </r>
  <r>
    <s v="January"/>
    <d v="2023-01-27T00:00:00"/>
    <x v="2"/>
    <s v="KACIP GP"/>
    <s v="KACIP GP"/>
    <s v="Hedge Fund"/>
    <s v="Cash reconciliation/Position reconciliation"/>
    <s v="Cash"/>
    <s v="Fund"/>
    <n v="1.5"/>
    <s v="Cash reconciliation/Position reconciliation "/>
    <n v="24"/>
    <n v="36"/>
  </r>
  <r>
    <s v="January"/>
    <d v="2023-01-27T00:00:00"/>
    <x v="2"/>
    <s v="Kanti &amp; KantiQP"/>
    <s v="House Funds"/>
    <s v="Hedge Fund"/>
    <s v="Cash Projections (KANTI/KANTIQP)"/>
    <s v="Fund Activities"/>
    <s v="Fund"/>
    <n v="2"/>
    <s v="Cash Projections (KANTI/KANTIQP) "/>
    <n v="24"/>
    <n v="48"/>
  </r>
  <r>
    <s v="January"/>
    <d v="2023-01-27T00:00:00"/>
    <x v="2"/>
    <s v="KSM"/>
    <s v="KACIP Funds"/>
    <s v="Hedge Fund"/>
    <s v="Management fees"/>
    <s v="Mgmt. fee/Carried interest"/>
    <s v="Fund"/>
    <n v="1"/>
    <s v="Management fees recon"/>
    <n v="24"/>
    <n v="24"/>
  </r>
  <r>
    <s v="January"/>
    <d v="2023-01-27T00:00:00"/>
    <x v="2"/>
    <s v="KACIP GP"/>
    <s v="KACIP GP"/>
    <s v="Hedge Fund"/>
    <s v="Downtime"/>
    <s v="GP Non-Admin"/>
    <s v="GP"/>
    <n v="3"/>
    <s v="Down time"/>
    <n v="24"/>
    <n v="72"/>
  </r>
  <r>
    <s v="January"/>
    <d v="2023-01-30T00:00:00"/>
    <x v="2"/>
    <s v="KACIP GP"/>
    <s v="KACIP GP"/>
    <s v="Hedge Fund"/>
    <s v="Daily FX Activity"/>
    <s v="Fund Activities"/>
    <s v="Fund"/>
    <n v="0.17"/>
    <s v="Daily FX Activity  KACIF Fund"/>
    <n v="24"/>
    <n v="4"/>
  </r>
  <r>
    <s v="January"/>
    <d v="2023-01-30T00:00:00"/>
    <x v="2"/>
    <s v="KAIIF"/>
    <s v="Liquid /Energy Credit Funds"/>
    <s v="Hedge Fund"/>
    <s v="Bank Debt settlement processing"/>
    <s v="Investment Activities"/>
    <s v="Fund"/>
    <n v="0.08"/>
    <s v="Bank Debt settlement processing - KAIIF"/>
    <n v="24"/>
    <n v="2"/>
  </r>
  <r>
    <s v="January"/>
    <d v="2023-01-30T00:00:00"/>
    <x v="2"/>
    <s v="KSB"/>
    <s v="Liquid /Energy Credit Funds"/>
    <s v="Hedge Fund"/>
    <s v="Bank Debt settlement processing"/>
    <s v="Investment Activities"/>
    <s v="Fund"/>
    <n v="0.08"/>
    <s v="Bank Debt settlement processing - Ksb"/>
    <n v="24"/>
    <n v="2"/>
  </r>
  <r>
    <s v="January"/>
    <d v="2023-01-30T00:00:00"/>
    <x v="2"/>
    <s v="KACIPQP"/>
    <s v="KACIP Funds"/>
    <s v="Hedge Fund"/>
    <s v="Bank Debt settlement processing"/>
    <s v="Investment Activities"/>
    <s v="Fund"/>
    <n v="0.08"/>
    <s v="Bank Debt settlement processing - KACIPQP"/>
    <n v="24"/>
    <n v="2"/>
  </r>
  <r>
    <s v="January"/>
    <d v="2023-01-30T00:00:00"/>
    <x v="2"/>
    <s v="KAIP"/>
    <s v="KACIP Funds"/>
    <s v="Hedge Fund"/>
    <s v="Bank Debt settlement processing"/>
    <s v="Investment Activities"/>
    <s v="Fund"/>
    <n v="0.08"/>
    <s v="Bank Debt settlement processing - KAIP"/>
    <n v="24"/>
    <n v="2"/>
  </r>
  <r>
    <s v="January"/>
    <d v="2023-01-30T00:00:00"/>
    <x v="2"/>
    <s v="KACIP GP"/>
    <s v="KACIP GP"/>
    <s v="Hedge Fund"/>
    <s v="Cash reconciliation/Position reconciliation"/>
    <s v="Cash"/>
    <s v="Fund"/>
    <n v="1.5"/>
    <s v="Cash reconciliation/Position reconciliation "/>
    <n v="24"/>
    <n v="36"/>
  </r>
  <r>
    <s v="January"/>
    <d v="2023-01-30T00:00:00"/>
    <x v="2"/>
    <s v="Kanti &amp; KantiQP"/>
    <s v="House Funds"/>
    <s v="Hedge Fund"/>
    <s v="Cash Projections (KANTI/KANTIQP)"/>
    <s v="Fund Activities"/>
    <s v="Fund"/>
    <n v="2"/>
    <s v="Cash Projections (KANTI/KANTIQP) "/>
    <n v="24"/>
    <n v="48"/>
  </r>
  <r>
    <s v="January"/>
    <d v="2023-01-30T00:00:00"/>
    <x v="2"/>
    <s v="KACIP GP"/>
    <s v="KACIP GP"/>
    <s v="Hedge Fund"/>
    <s v="Team Meeting - General"/>
    <s v="GP Admin"/>
    <s v="GP"/>
    <n v="0.5"/>
    <s v="offshore team meeting"/>
    <n v="24"/>
    <n v="12"/>
  </r>
  <r>
    <s v="January"/>
    <d v="2023-01-30T00:00:00"/>
    <x v="2"/>
    <s v="KACIP GP"/>
    <s v="KACIP GP"/>
    <s v="Hedge Fund"/>
    <s v="Downtime"/>
    <s v="GP Non-Admin"/>
    <s v="GP"/>
    <n v="3.5"/>
    <s v="Down time"/>
    <n v="24"/>
    <n v="84"/>
  </r>
  <r>
    <s v="January"/>
    <d v="2023-01-31T00:00:00"/>
    <x v="2"/>
    <s v="KACIP GP"/>
    <s v="KACIP GP"/>
    <s v="Hedge Fund"/>
    <s v="Daily FX Activity"/>
    <s v="Fund Activities"/>
    <s v="Fund"/>
    <n v="0.17"/>
    <s v="Daily FX Activity  KACIF Fund"/>
    <n v="24"/>
    <n v="4"/>
  </r>
  <r>
    <s v="January"/>
    <d v="2023-01-31T00:00:00"/>
    <x v="2"/>
    <s v="KAIIF"/>
    <s v="Liquid /Energy Credit Funds"/>
    <s v="Hedge Fund"/>
    <s v="Bank Debt settlement processing"/>
    <s v="Investment Activities"/>
    <s v="Fund"/>
    <n v="0.08"/>
    <s v="Bank Debt settlement processing - KAIIF"/>
    <n v="24"/>
    <n v="2"/>
  </r>
  <r>
    <s v="January"/>
    <d v="2023-01-31T00:00:00"/>
    <x v="2"/>
    <s v="KSB"/>
    <s v="Liquid /Energy Credit Funds"/>
    <s v="Hedge Fund"/>
    <s v="Bank Debt settlement processing"/>
    <s v="Investment Activities"/>
    <s v="Fund"/>
    <n v="0.08"/>
    <s v="Bank Debt settlement processing - Ksb"/>
    <n v="24"/>
    <n v="2"/>
  </r>
  <r>
    <s v="January"/>
    <d v="2023-01-31T00:00:00"/>
    <x v="2"/>
    <s v="KACIPQP"/>
    <s v="KACIP Funds"/>
    <s v="Hedge Fund"/>
    <s v="Bank Debt settlement processing"/>
    <s v="Investment Activities"/>
    <s v="Fund"/>
    <n v="0.08"/>
    <s v="Bank Debt settlement processing - KACIPQP"/>
    <n v="24"/>
    <n v="2"/>
  </r>
  <r>
    <s v="January"/>
    <d v="2023-01-31T00:00:00"/>
    <x v="2"/>
    <s v="KAIP"/>
    <s v="KACIP Funds"/>
    <s v="Hedge Fund"/>
    <s v="Bank Debt settlement processing"/>
    <s v="Investment Activities"/>
    <s v="Fund"/>
    <n v="0.08"/>
    <s v="Bank Debt settlement processing - KAIP"/>
    <n v="24"/>
    <n v="2"/>
  </r>
  <r>
    <s v="January"/>
    <d v="2023-01-31T00:00:00"/>
    <x v="2"/>
    <s v="KACIP GP"/>
    <s v="KACIP GP"/>
    <s v="Hedge Fund"/>
    <s v="Cash reconciliation/Position reconciliation"/>
    <s v="Cash"/>
    <s v="Fund"/>
    <n v="1.5"/>
    <s v="Cash reconciliation/Position reconciliation "/>
    <n v="24"/>
    <n v="36"/>
  </r>
  <r>
    <s v="January"/>
    <d v="2023-01-31T00:00:00"/>
    <x v="2"/>
    <s v="Kanti &amp; KantiQP"/>
    <s v="House Funds"/>
    <s v="Hedge Fund"/>
    <s v="Cash Projections (KANTI/KANTIQP)"/>
    <s v="Fund Activities"/>
    <s v="Fund"/>
    <n v="2"/>
    <s v="Cash Projections (KANTI/KANTIQP) "/>
    <n v="24"/>
    <n v="48"/>
  </r>
  <r>
    <s v="January"/>
    <d v="2023-01-31T00:00:00"/>
    <x v="2"/>
    <s v="KACIP GP"/>
    <s v="KACIP GP"/>
    <s v="Hedge Fund"/>
    <s v="Downtime"/>
    <s v="GP Non-Admin"/>
    <s v="GP"/>
    <n v="4"/>
    <s v="Down time"/>
    <n v="24"/>
    <n v="96"/>
  </r>
  <r>
    <s v="January"/>
    <d v="2023-01-03T00:00:00"/>
    <x v="3"/>
    <s v="Real Estate Debt Management co."/>
    <s v="Real State Debt Management co."/>
    <s v="RE Debt Funds"/>
    <s v="General Tasks"/>
    <s v="GP Admin"/>
    <s v="GP"/>
    <n v="1"/>
    <s v="General tasks/mails"/>
    <n v="24"/>
    <n v="24"/>
  </r>
  <r>
    <s v="January"/>
    <d v="2023-01-03T00:00:00"/>
    <x v="3"/>
    <s v="Real Estate Debt Management co."/>
    <s v="Real State Debt Management co."/>
    <s v="RE Debt Funds"/>
    <s v="Team Meeting - General"/>
    <s v="GP Admin"/>
    <s v="GP"/>
    <n v="1"/>
    <s v="Weekly REDEBT meeting"/>
    <n v="24"/>
    <n v="24"/>
  </r>
  <r>
    <s v="January"/>
    <d v="2023-01-03T00:00:00"/>
    <x v="3"/>
    <s v="KRECO"/>
    <s v="RE Debt Funds"/>
    <s v="RE Debt Funds"/>
    <s v="Return Files"/>
    <s v="Close"/>
    <s v="Fund"/>
    <n v="2"/>
    <s v="Updates to IRR and other supportings"/>
    <n v="24"/>
    <n v="48"/>
  </r>
  <r>
    <s v="January"/>
    <d v="2023-01-03T00:00:00"/>
    <x v="3"/>
    <s v="KARED IV"/>
    <s v="RE Debt Funds"/>
    <s v="RE Debt Funds"/>
    <s v="Cash Reconciliation"/>
    <s v="Cash"/>
    <s v="Fund"/>
    <n v="2"/>
    <s v="JE Bookings and other supportings"/>
    <n v="24"/>
    <n v="48"/>
  </r>
  <r>
    <s v="January"/>
    <d v="2023-01-03T00:00:00"/>
    <x v="3"/>
    <s v="Real Estate Debt Management co."/>
    <s v="Real State Debt Management co."/>
    <s v="RE Debt Funds"/>
    <s v="Downtime"/>
    <s v="GP Non-Admin"/>
    <s v="GP"/>
    <n v="2"/>
    <s v="Downtime"/>
    <n v="24"/>
    <n v="48"/>
  </r>
  <r>
    <s v="January"/>
    <d v="2023-01-04T00:00:00"/>
    <x v="3"/>
    <s v="Real Estate Debt Management co."/>
    <s v="Real State Debt Management co."/>
    <s v="RE Debt Funds"/>
    <s v="General Tasks"/>
    <s v="GP Admin"/>
    <s v="GP"/>
    <n v="1"/>
    <s v="General tasks/mails"/>
    <n v="24"/>
    <n v="24"/>
  </r>
  <r>
    <s v="January"/>
    <d v="2023-01-04T00:00:00"/>
    <x v="3"/>
    <s v="KARED IV"/>
    <s v="RE Debt Funds"/>
    <s v="RE Debt Funds"/>
    <s v="Cash Reconciliation"/>
    <s v="Cash"/>
    <s v="Fund"/>
    <n v="2"/>
    <s v="JE Bookings and other supportings"/>
    <n v="24"/>
    <n v="48"/>
  </r>
  <r>
    <s v="January"/>
    <d v="2023-01-04T00:00:00"/>
    <x v="3"/>
    <s v="KRECO"/>
    <s v="RE Debt Funds"/>
    <s v="RE Debt Funds"/>
    <s v="Cash Reconciliation"/>
    <s v="Cash"/>
    <s v="Fund"/>
    <n v="2"/>
    <s v="JE Bookings and other supportings"/>
    <n v="24"/>
    <n v="48"/>
  </r>
  <r>
    <s v="January"/>
    <d v="2023-01-04T00:00:00"/>
    <x v="3"/>
    <s v="Real Estate Debt Management co."/>
    <s v="Real State Debt Management co."/>
    <s v="RE Debt Funds"/>
    <s v="Downtime"/>
    <s v="GP Non-Admin"/>
    <s v="GP"/>
    <n v="3"/>
    <s v="Downtime"/>
    <n v="24"/>
    <n v="72"/>
  </r>
  <r>
    <s v="January"/>
    <d v="2023-01-05T00:00:00"/>
    <x v="3"/>
    <s v="KADIV"/>
    <s v="RE Debt Funds"/>
    <s v="RE Debt Funds"/>
    <s v="Close workbook and Supporting Schedules"/>
    <s v="Close"/>
    <s v="Fund"/>
    <n v="2"/>
    <s v="Position econ and other supporting's"/>
    <n v="24"/>
    <n v="48"/>
  </r>
  <r>
    <s v="January"/>
    <d v="2023-01-05T00:00:00"/>
    <x v="3"/>
    <s v="Real Estate Debt Management co."/>
    <s v="Real State Debt Management co."/>
    <s v="RE Debt Funds"/>
    <s v="Team Meeting - General"/>
    <s v="GP Admin"/>
    <s v="GP"/>
    <n v="1"/>
    <s v="Weekly REDEBT meeting"/>
    <n v="24"/>
    <n v="24"/>
  </r>
  <r>
    <s v="January"/>
    <d v="2023-01-05T00:00:00"/>
    <x v="3"/>
    <s v="Real Estate Debt Management co."/>
    <s v="Real State Debt Management co."/>
    <s v="RE Debt Funds"/>
    <s v="General Tasks"/>
    <s v="GP Admin"/>
    <s v="GP"/>
    <n v="1"/>
    <s v="General tasks/mails"/>
    <n v="24"/>
    <n v="24"/>
  </r>
  <r>
    <s v="January"/>
    <d v="2023-01-05T00:00:00"/>
    <x v="3"/>
    <s v="KARED IV"/>
    <s v="RE Debt Funds"/>
    <s v="RE Debt Funds"/>
    <s v="Cash Reconciliation"/>
    <s v="Cash"/>
    <s v="Fund"/>
    <n v="2"/>
    <s v="JE Bookings and other supportings"/>
    <n v="24"/>
    <n v="48"/>
  </r>
  <r>
    <s v="January"/>
    <d v="2023-01-05T00:00:00"/>
    <x v="3"/>
    <s v="Real Estate Debt Management co."/>
    <s v="Real State Debt Management co."/>
    <s v="RE Debt Funds"/>
    <s v="Downtime"/>
    <s v="GP Non-Admin"/>
    <s v="GP"/>
    <n v="2"/>
    <s v="Downtime"/>
    <n v="24"/>
    <n v="48"/>
  </r>
  <r>
    <s v="January"/>
    <d v="2023-01-06T00:00:00"/>
    <x v="3"/>
    <s v="KCRED"/>
    <s v="RE Debt Funds"/>
    <s v="RE Debt Funds"/>
    <s v="Consolidated Loan Scheduler"/>
    <s v="Fund General"/>
    <s v="Fund"/>
    <n v="1.17"/>
    <s v="Senior lender invoice recon and other supporting's"/>
    <n v="24"/>
    <n v="28"/>
  </r>
  <r>
    <s v="January"/>
    <d v="2023-01-06T00:00:00"/>
    <x v="3"/>
    <s v="KCRED"/>
    <s v="RE Debt Funds"/>
    <s v="RE Debt Funds"/>
    <s v="Consolidated Loan Scheduler"/>
    <s v="Fund General"/>
    <s v="Fund"/>
    <n v="2.83"/>
    <s v="Updates to the loan schedule and other supportings"/>
    <n v="24"/>
    <n v="68"/>
  </r>
  <r>
    <s v="January"/>
    <d v="2023-01-06T00:00:00"/>
    <x v="3"/>
    <s v="KARED IV"/>
    <s v="RE Debt Funds"/>
    <s v="RE Debt Funds"/>
    <s v="Cash Reconciliation"/>
    <s v="Cash"/>
    <s v="Fund"/>
    <n v="2"/>
    <s v="REIT JE bookings and other supportings"/>
    <n v="24"/>
    <n v="48"/>
  </r>
  <r>
    <s v="January"/>
    <d v="2023-01-06T00:00:00"/>
    <x v="3"/>
    <s v="Real Estate Debt Management co."/>
    <s v="Real State Debt Management co."/>
    <s v="RE Debt Funds"/>
    <s v="Downtime"/>
    <s v="GP Non-Admin"/>
    <s v="GP"/>
    <n v="2"/>
    <s v="Downtime"/>
    <n v="24"/>
    <n v="48"/>
  </r>
  <r>
    <s v="January"/>
    <d v="2023-01-09T00:00:00"/>
    <x v="3"/>
    <s v="KARED IV"/>
    <s v="RE Debt Funds"/>
    <s v="RE Debt Funds"/>
    <s v="Close workbook and Supporting Schedules"/>
    <s v="Close"/>
    <s v="Fund"/>
    <n v="3"/>
    <s v="JE bookings and other supportings"/>
    <n v="24"/>
    <n v="72"/>
  </r>
  <r>
    <s v="January"/>
    <d v="2023-01-09T00:00:00"/>
    <x v="3"/>
    <s v="Real Estate Debt Management co."/>
    <s v="Real State Debt Management co."/>
    <s v="RE Debt Funds"/>
    <s v="Team Meeting - General"/>
    <s v="GP Admin"/>
    <s v="GP"/>
    <n v="1"/>
    <s v="Weekly Meeting"/>
    <n v="24"/>
    <n v="24"/>
  </r>
  <r>
    <s v="January"/>
    <d v="2023-01-09T00:00:00"/>
    <x v="3"/>
    <s v="Real Estate Debt Management co."/>
    <s v="Real State Debt Management co."/>
    <s v="RE Debt Funds"/>
    <s v="General Tasks"/>
    <s v="GP Admin"/>
    <s v="GP"/>
    <n v="1"/>
    <s v="General Task"/>
    <n v="24"/>
    <n v="24"/>
  </r>
  <r>
    <s v="January"/>
    <d v="2023-01-09T00:00:00"/>
    <x v="3"/>
    <s v="Real Estate Debt Management co."/>
    <s v="Real State Debt Management co."/>
    <s v="RE Debt Funds"/>
    <s v="Downtime"/>
    <s v="GP Non-Admin"/>
    <s v="GP"/>
    <n v="3"/>
    <s v="Downtime"/>
    <n v="24"/>
    <n v="72"/>
  </r>
  <r>
    <s v="January"/>
    <d v="2023-01-10T00:00:00"/>
    <x v="3"/>
    <s v="KARED IV"/>
    <s v="RE Debt Funds"/>
    <s v="RE Debt Funds"/>
    <s v="Close workbook and Supporting Schedules"/>
    <s v="Close"/>
    <s v="Fund"/>
    <n v="4"/>
    <s v="JE bookings and other supportings"/>
    <n v="24"/>
    <n v="96"/>
  </r>
  <r>
    <s v="January"/>
    <d v="2023-01-10T00:00:00"/>
    <x v="3"/>
    <s v="Real Estate Debt Management co."/>
    <s v="Real State Debt Management co."/>
    <s v="RE Debt Funds"/>
    <s v="General Tasks"/>
    <s v="GP Admin"/>
    <s v="GP"/>
    <n v="1"/>
    <s v="General tasks/mails"/>
    <n v="24"/>
    <n v="24"/>
  </r>
  <r>
    <s v="January"/>
    <d v="2023-01-10T00:00:00"/>
    <x v="3"/>
    <s v="Real Estate Debt Management co."/>
    <s v="Real State Debt Management co."/>
    <s v="RE Debt Funds"/>
    <s v="Team Meeting - General"/>
    <s v="GP Admin"/>
    <s v="GP"/>
    <n v="1"/>
    <s v="Weekly REDEBT meeting"/>
    <n v="24"/>
    <n v="24"/>
  </r>
  <r>
    <s v="January"/>
    <d v="2023-01-10T00:00:00"/>
    <x v="3"/>
    <s v="Real Estate Debt Management co."/>
    <s v="Real State Debt Management co."/>
    <s v="RE Debt Funds"/>
    <s v="Downtime"/>
    <s v="GP Non-Admin"/>
    <s v="GP"/>
    <n v="2"/>
    <s v="Downtime"/>
    <n v="24"/>
    <n v="48"/>
  </r>
  <r>
    <s v="January"/>
    <d v="2023-01-11T00:00:00"/>
    <x v="3"/>
    <s v="KRECO"/>
    <s v="RE Debt Funds"/>
    <s v="RE Debt Funds"/>
    <s v="Cash Reconciliation"/>
    <s v="Cash"/>
    <s v="Fund"/>
    <n v="3"/>
    <s v="JE bookings and other supportings"/>
    <n v="24"/>
    <n v="72"/>
  </r>
  <r>
    <s v="January"/>
    <d v="2023-01-11T00:00:00"/>
    <x v="3"/>
    <s v="KADIV"/>
    <s v="RE Debt Funds"/>
    <s v="RE Debt Funds"/>
    <s v="Close workbook and Supporting Schedules"/>
    <s v="Close"/>
    <s v="Fund"/>
    <n v="1"/>
    <s v="Data transfer and other supportings"/>
    <n v="24"/>
    <n v="24"/>
  </r>
  <r>
    <s v="January"/>
    <d v="2023-01-11T00:00:00"/>
    <x v="3"/>
    <s v="Real Estate Debt Management co."/>
    <s v="Real State Debt Management co."/>
    <s v="RE Debt Funds"/>
    <s v="General Tasks"/>
    <s v="GP Admin"/>
    <s v="GP"/>
    <n v="1"/>
    <s v="General tasks/mails"/>
    <n v="24"/>
    <n v="24"/>
  </r>
  <r>
    <s v="January"/>
    <d v="2023-01-11T00:00:00"/>
    <x v="3"/>
    <s v="Real Estate Debt Management co."/>
    <s v="Real State Debt Management co."/>
    <s v="RE Debt Funds"/>
    <s v="Downtime"/>
    <s v="GP Non-Admin"/>
    <s v="GP"/>
    <n v="3"/>
    <s v="Downtime"/>
    <n v="24"/>
    <n v="72"/>
  </r>
  <r>
    <s v="January"/>
    <d v="2023-01-12T00:00:00"/>
    <x v="3"/>
    <s v="Real Estate Debt Management co."/>
    <s v="Real State Debt Management co."/>
    <s v="RE Debt Funds"/>
    <s v="Team Meeting - General"/>
    <s v="GP Admin"/>
    <s v="GP"/>
    <n v="1"/>
    <s v="Weekly Meeting"/>
    <n v="24"/>
    <n v="24"/>
  </r>
  <r>
    <s v="January"/>
    <d v="2023-01-12T00:00:00"/>
    <x v="3"/>
    <s v="Real Estate Debt Management co."/>
    <s v="Real State Debt Management co."/>
    <s v="RE Debt Funds"/>
    <s v="General Tasks"/>
    <s v="GP Admin"/>
    <s v="GP"/>
    <n v="1"/>
    <s v="General tasks/mails"/>
    <n v="24"/>
    <n v="24"/>
  </r>
  <r>
    <s v="January"/>
    <d v="2023-01-12T00:00:00"/>
    <x v="3"/>
    <s v="KCRED"/>
    <s v="RE Debt Funds"/>
    <s v="RE Debt Funds"/>
    <s v="PC Files / Monthly Tall Files"/>
    <s v="Close"/>
    <s v="Fund"/>
    <n v="4"/>
    <s v="PT processing "/>
    <n v="24"/>
    <n v="96"/>
  </r>
  <r>
    <s v="January"/>
    <d v="2023-01-12T00:00:00"/>
    <x v="3"/>
    <s v="Real Estate Debt Management co."/>
    <s v="Real State Debt Management co."/>
    <s v="RE Debt Funds"/>
    <s v="Downtime"/>
    <s v="GP Non-Admin"/>
    <s v="GP"/>
    <n v="2"/>
    <s v="Downtime"/>
    <n v="24"/>
    <n v="48"/>
  </r>
  <r>
    <s v="January"/>
    <d v="2023-01-13T00:00:00"/>
    <x v="3"/>
    <s v="KADIV"/>
    <s v="RE Debt Funds"/>
    <s v="RE Debt Funds"/>
    <s v="Carried Interest calculation"/>
    <s v="Mgmt. fee/Carried interest"/>
    <s v="Fund"/>
    <n v="2"/>
    <s v="Updates to carry file"/>
    <n v="24"/>
    <n v="48"/>
  </r>
  <r>
    <s v="January"/>
    <d v="2023-01-13T00:00:00"/>
    <x v="3"/>
    <s v="KARED IV"/>
    <s v="RE Debt Funds"/>
    <s v="RE Debt Funds"/>
    <s v="Close workbook and Supporting Schedules"/>
    <s v="Close"/>
    <s v="Fund"/>
    <n v="2"/>
    <s v="Data transfer and other supportings"/>
    <n v="24"/>
    <n v="48"/>
  </r>
  <r>
    <s v="January"/>
    <d v="2023-01-13T00:00:00"/>
    <x v="3"/>
    <s v="KARED EUR"/>
    <s v="RE Debt Funds"/>
    <s v="RE Debt Funds"/>
    <s v="Cash Reconciliation"/>
    <s v="Cash"/>
    <s v="Fund"/>
    <n v="4"/>
    <s v="JE bookings"/>
    <n v="24"/>
    <n v="96"/>
  </r>
  <r>
    <s v="January"/>
    <d v="2023-01-17T00:00:00"/>
    <x v="3"/>
    <s v="Real Estate Debt Management co."/>
    <s v="Real State Debt Management co."/>
    <s v="RE Debt Funds"/>
    <s v="Team Meeting - General"/>
    <s v="GP Admin"/>
    <s v="GP"/>
    <n v="1"/>
    <s v="Weekly REDEBT meeting"/>
    <n v="24"/>
    <n v="24"/>
  </r>
  <r>
    <s v="January"/>
    <d v="2023-01-17T00:00:00"/>
    <x v="3"/>
    <s v="KARED IV"/>
    <s v="RE Debt Funds"/>
    <s v="RE Debt Funds"/>
    <s v="Close workbook and Supporting Schedules"/>
    <s v="Close"/>
    <s v="Fund"/>
    <n v="4"/>
    <s v="Updates to quarter close and other supportings"/>
    <n v="24"/>
    <n v="96"/>
  </r>
  <r>
    <s v="January"/>
    <d v="2023-01-17T00:00:00"/>
    <x v="3"/>
    <s v="Real Estate Debt Management co."/>
    <s v="Real State Debt Management co."/>
    <s v="RE Debt Funds"/>
    <s v="Downtime"/>
    <s v="GP Non-Admin"/>
    <s v="GP"/>
    <n v="2"/>
    <s v="Dwontime"/>
    <n v="24"/>
    <n v="48"/>
  </r>
  <r>
    <s v="January"/>
    <d v="2023-01-17T00:00:00"/>
    <x v="3"/>
    <s v="Real Estate Debt Management co."/>
    <s v="Real State Debt Management co."/>
    <s v="RE Debt Funds"/>
    <s v="General Tasks"/>
    <s v="GP Admin"/>
    <s v="GP"/>
    <n v="1"/>
    <s v="General tasks/mails"/>
    <n v="24"/>
    <n v="24"/>
  </r>
  <r>
    <s v="January"/>
    <d v="2023-01-18T00:00:00"/>
    <x v="3"/>
    <s v="KCRED"/>
    <s v="RE Debt Funds"/>
    <s v="RE Debt Funds"/>
    <s v="Close workbook and Supporting Schedules"/>
    <s v="Close"/>
    <s v="Fund"/>
    <n v="4"/>
    <s v="JE Bookings and other supportings"/>
    <n v="24"/>
    <n v="96"/>
  </r>
  <r>
    <s v="January"/>
    <d v="2023-01-18T00:00:00"/>
    <x v="3"/>
    <s v="KARED IV"/>
    <s v="RE Debt Funds"/>
    <s v="RE Debt Funds"/>
    <s v="Close workbook and Supporting Schedules"/>
    <s v="Close"/>
    <s v="Fund"/>
    <n v="2"/>
    <s v="Updates to quarter close and other supportings"/>
    <n v="24"/>
    <n v="48"/>
  </r>
  <r>
    <s v="January"/>
    <d v="2023-01-18T00:00:00"/>
    <x v="3"/>
    <s v="Real Estate Debt Management co."/>
    <s v="Real State Debt Management co."/>
    <s v="RE Debt Funds"/>
    <s v="General Tasks"/>
    <s v="GP Admin"/>
    <s v="GP"/>
    <n v="1"/>
    <s v="General tasks/mails"/>
    <n v="24"/>
    <n v="24"/>
  </r>
  <r>
    <s v="January"/>
    <d v="2023-01-18T00:00:00"/>
    <x v="3"/>
    <s v="Real Estate Debt Management co."/>
    <s v="Real State Debt Management co."/>
    <s v="RE Debt Funds"/>
    <s v="Downtime"/>
    <s v="GP Non-Admin"/>
    <s v="GP"/>
    <n v="1"/>
    <s v="Downtime"/>
    <n v="24"/>
    <n v="24"/>
  </r>
  <r>
    <s v="January"/>
    <d v="2023-01-19T00:00:00"/>
    <x v="3"/>
    <s v="Real Estate Debt Management co."/>
    <s v="Real State Debt Management co."/>
    <s v="RE Debt Funds"/>
    <s v="General Tasks"/>
    <s v="GP Admin"/>
    <s v="GP"/>
    <n v="1"/>
    <s v="General tasks/mails"/>
    <n v="24"/>
    <n v="24"/>
  </r>
  <r>
    <s v="January"/>
    <d v="2023-01-19T00:00:00"/>
    <x v="3"/>
    <s v="Real Estate Debt Management co."/>
    <s v="Real State Debt Management co."/>
    <s v="RE Debt Funds"/>
    <s v="Team Meeting - General"/>
    <s v="GP Admin"/>
    <s v="GP"/>
    <n v="1"/>
    <s v="Weekly REDEBT meeting"/>
    <n v="24"/>
    <n v="24"/>
  </r>
  <r>
    <s v="January"/>
    <d v="2023-01-19T00:00:00"/>
    <x v="3"/>
    <s v="Real Estate Debt Management co."/>
    <s v="Real State Debt Management co."/>
    <s v="RE Debt Funds"/>
    <s v="Downtime"/>
    <s v="GP Non-Admin"/>
    <s v="GP"/>
    <n v="1"/>
    <s v="Downtime"/>
    <n v="24"/>
    <n v="24"/>
  </r>
  <r>
    <s v="January"/>
    <d v="2023-01-19T00:00:00"/>
    <x v="3"/>
    <s v="KARED IV"/>
    <s v="RE Debt Funds"/>
    <s v="RE Debt Funds"/>
    <s v="Close workbook and Supporting Schedules"/>
    <s v="Close"/>
    <s v="Fund"/>
    <n v="5"/>
    <s v="Updates to quarter close and other supportings"/>
    <n v="24"/>
    <n v="120"/>
  </r>
  <r>
    <s v="January"/>
    <d v="2023-01-20T00:00:00"/>
    <x v="3"/>
    <s v="KRECO"/>
    <s v="RE Debt Funds"/>
    <s v="RE Debt Funds"/>
    <s v="Cash Reconciliation"/>
    <s v="Cash"/>
    <s v="Fund"/>
    <n v="2"/>
    <s v="Cash reconciliation"/>
    <n v="24"/>
    <n v="48"/>
  </r>
  <r>
    <s v="January"/>
    <d v="2023-01-20T00:00:00"/>
    <x v="3"/>
    <s v="Real Estate Debt Management co."/>
    <s v="Real State Debt Management co."/>
    <s v="RE Debt Funds"/>
    <s v="Downtime"/>
    <s v="GP Non-Admin"/>
    <s v="GP"/>
    <n v="2"/>
    <s v="Downtime"/>
    <n v="24"/>
    <n v="48"/>
  </r>
  <r>
    <s v="January"/>
    <d v="2023-01-20T00:00:00"/>
    <x v="3"/>
    <s v="KARED IV"/>
    <s v="RE Debt Funds"/>
    <s v="RE Debt Funds"/>
    <s v="Close workbook and Supporting Schedules"/>
    <s v="Close"/>
    <s v="Fund"/>
    <n v="4"/>
    <s v="Updates to financials "/>
    <n v="24"/>
    <n v="96"/>
  </r>
  <r>
    <s v="January"/>
    <d v="2023-01-23T00:00:00"/>
    <x v="3"/>
    <s v="Real Estate Debt Management co."/>
    <s v="Real State Debt Management co."/>
    <s v="RE Debt Funds"/>
    <s v="General Tasks"/>
    <s v="GP Admin"/>
    <s v="GP"/>
    <n v="1"/>
    <s v="General tasks/mails"/>
    <n v="24"/>
    <n v="24"/>
  </r>
  <r>
    <s v="January"/>
    <d v="2023-01-23T00:00:00"/>
    <x v="3"/>
    <s v="Real Estate Debt Management co."/>
    <s v="Real State Debt Management co."/>
    <s v="RE Debt Funds"/>
    <s v="Team Meeting - General"/>
    <s v="GP Admin"/>
    <s v="GP"/>
    <n v="1"/>
    <s v="Weekly REDEBT meeting"/>
    <n v="24"/>
    <n v="24"/>
  </r>
  <r>
    <s v="January"/>
    <d v="2023-01-23T00:00:00"/>
    <x v="3"/>
    <s v="KARED IV"/>
    <s v="RE Debt Funds"/>
    <s v="RE Debt Funds"/>
    <s v="Close workbook and Supporting Schedules"/>
    <s v="Close"/>
    <s v="Fund"/>
    <n v="6"/>
    <s v="Updates to sub close, financials and other supportings "/>
    <n v="24"/>
    <n v="144"/>
  </r>
  <r>
    <s v="January"/>
    <d v="2023-01-24T00:00:00"/>
    <x v="3"/>
    <s v="Real Estate Debt Management co."/>
    <s v="Real State Debt Management co."/>
    <s v="RE Debt Funds"/>
    <s v="Team Meeting - General"/>
    <s v="GP Admin"/>
    <s v="GP"/>
    <n v="1"/>
    <s v="Weekly REDEBT meeting"/>
    <n v="24"/>
    <n v="24"/>
  </r>
  <r>
    <s v="January"/>
    <d v="2023-01-24T00:00:00"/>
    <x v="3"/>
    <s v="Real Estate Debt Management co."/>
    <s v="Real State Debt Management co."/>
    <s v="RE Debt Funds"/>
    <s v="General Tasks"/>
    <s v="GP Admin"/>
    <s v="GP"/>
    <n v="1"/>
    <s v="General tasks/mails"/>
    <n v="24"/>
    <n v="24"/>
  </r>
  <r>
    <s v="January"/>
    <d v="2023-01-24T00:00:00"/>
    <x v="3"/>
    <s v="KARED IV"/>
    <s v="RE Debt Funds"/>
    <s v="RE Debt Funds"/>
    <s v="Close workbook and Supporting Schedules"/>
    <s v="Close"/>
    <s v="Fund"/>
    <n v="3"/>
    <s v="Updates to sub close, financials and other supportings"/>
    <n v="24"/>
    <n v="72"/>
  </r>
  <r>
    <s v="January"/>
    <d v="2023-01-24T00:00:00"/>
    <x v="3"/>
    <s v="Real Estate Debt Management co."/>
    <s v="Real State Debt Management co."/>
    <s v="RE Debt Funds"/>
    <s v="Downtime"/>
    <s v="GP Non-Admin"/>
    <s v="GP"/>
    <n v="3"/>
    <s v="Downtime"/>
    <n v="24"/>
    <n v="72"/>
  </r>
  <r>
    <s v="January"/>
    <d v="2023-01-25T00:00:00"/>
    <x v="3"/>
    <s v="KARED IV"/>
    <s v="RE Debt Funds"/>
    <s v="RE Debt Funds"/>
    <s v="Close workbook and Supporting Schedules"/>
    <s v="Close"/>
    <s v="Fund"/>
    <n v="3"/>
    <s v="Updates to REIT close and others supportings"/>
    <n v="24"/>
    <n v="72"/>
  </r>
  <r>
    <s v="January"/>
    <d v="2023-01-25T00:00:00"/>
    <x v="3"/>
    <s v="KRECO"/>
    <s v="RE Debt Funds"/>
    <s v="RE Debt Funds"/>
    <s v="Close workbook and Supporting Schedules"/>
    <s v="Close"/>
    <s v="Fund"/>
    <n v="2"/>
    <s v="Position recon and other supportings"/>
    <n v="24"/>
    <n v="48"/>
  </r>
  <r>
    <s v="January"/>
    <d v="2023-01-25T00:00:00"/>
    <x v="3"/>
    <s v="Real Estate Debt Management co."/>
    <s v="Real State Debt Management co."/>
    <s v="RE Debt Funds"/>
    <s v="General Tasks"/>
    <s v="GP Admin"/>
    <s v="GP"/>
    <n v="1"/>
    <s v="General tasks/mails"/>
    <n v="24"/>
    <n v="24"/>
  </r>
  <r>
    <s v="January"/>
    <d v="2023-01-25T00:00:00"/>
    <x v="3"/>
    <s v="Real Estate Debt Management co."/>
    <s v="Real State Debt Management co."/>
    <s v="RE Debt Funds"/>
    <s v="Downtime"/>
    <s v="GP Non-Admin"/>
    <s v="GP"/>
    <n v="2"/>
    <s v="Downtime"/>
    <n v="24"/>
    <n v="48"/>
  </r>
  <r>
    <s v="January"/>
    <d v="2023-01-26T00:00:00"/>
    <x v="3"/>
    <s v="Real Estate Debt Management co."/>
    <s v="Real State Debt Management co."/>
    <s v="RE Debt Funds"/>
    <s v="General Tasks"/>
    <s v="GP Admin"/>
    <s v="GP"/>
    <n v="1"/>
    <s v="General tasks/mails"/>
    <n v="24"/>
    <n v="24"/>
  </r>
  <r>
    <s v="January"/>
    <d v="2023-01-26T00:00:00"/>
    <x v="3"/>
    <s v="Real Estate Debt Management co."/>
    <s v="Real State Debt Management co."/>
    <s v="RE Debt Funds"/>
    <s v="Team Meeting - General"/>
    <s v="GP Admin"/>
    <s v="GP"/>
    <n v="1"/>
    <s v="Weekly REDEBT meeting"/>
    <n v="24"/>
    <n v="24"/>
  </r>
  <r>
    <s v="January"/>
    <d v="2023-01-26T00:00:00"/>
    <x v="3"/>
    <s v="KARED IV"/>
    <s v="RE Debt Funds"/>
    <s v="RE Debt Funds"/>
    <s v="Close workbook and Supporting Schedules"/>
    <s v="Close"/>
    <s v="Fund"/>
    <n v="3"/>
    <s v="Updates to main financials and other supportings"/>
    <n v="24"/>
    <n v="72"/>
  </r>
  <r>
    <s v="January"/>
    <d v="2023-01-26T00:00:00"/>
    <x v="3"/>
    <s v="Real Estate Debt Management co."/>
    <s v="Real State Debt Management co."/>
    <s v="RE Debt Funds"/>
    <s v="Downtime"/>
    <s v="GP Non-Admin"/>
    <s v="GP"/>
    <n v="3"/>
    <s v="Downtime"/>
    <n v="24"/>
    <n v="72"/>
  </r>
  <r>
    <s v="January"/>
    <d v="2023-01-27T00:00:00"/>
    <x v="3"/>
    <s v="KRECO"/>
    <s v="RE Debt Funds"/>
    <s v="RE Debt Funds"/>
    <s v="Close workbook and Supporting Schedules"/>
    <s v="Close"/>
    <s v="Fund"/>
    <n v="3.83"/>
    <s v="Financials preparation and other supportings"/>
    <n v="24"/>
    <n v="92"/>
  </r>
  <r>
    <s v="January"/>
    <d v="2023-01-27T00:00:00"/>
    <x v="3"/>
    <s v="KADIV"/>
    <s v="RE Debt Funds"/>
    <s v="RE Debt Funds"/>
    <s v="Capital calls &amp; Distributions"/>
    <s v="Fund Activities"/>
    <s v="Fund"/>
    <n v="1"/>
    <s v="Distribution analysis and other supportings"/>
    <n v="24"/>
    <n v="24"/>
  </r>
  <r>
    <s v="January"/>
    <d v="2023-01-27T00:00:00"/>
    <x v="3"/>
    <s v="Real Estate Debt Management co."/>
    <s v="Real State Debt Management co."/>
    <s v="RE Debt Funds"/>
    <s v="Downtime"/>
    <s v="GP Non-Admin"/>
    <s v="GP"/>
    <n v="1"/>
    <s v="General tasks/mails"/>
    <n v="24"/>
    <n v="24"/>
  </r>
  <r>
    <s v="January"/>
    <d v="2023-01-27T00:00:00"/>
    <x v="3"/>
    <s v="KARED IV"/>
    <s v="RE Debt Funds"/>
    <s v="RE Debt Funds"/>
    <s v="Close workbook and Supporting Schedules"/>
    <s v="Close"/>
    <s v="Fund"/>
    <n v="2.17"/>
    <s v="Updates to main financials and other supportings"/>
    <n v="24"/>
    <n v="52"/>
  </r>
  <r>
    <s v="January"/>
    <d v="2023-01-30T00:00:00"/>
    <x v="3"/>
    <s v="Real Estate Debt Management co."/>
    <s v="Real State Debt Management co."/>
    <s v="RE Debt Funds"/>
    <s v="Team Meeting - General"/>
    <s v="GP Admin"/>
    <s v="GP"/>
    <n v="1"/>
    <s v="Weekly REDEBT call"/>
    <n v="24"/>
    <n v="24"/>
  </r>
  <r>
    <s v="January"/>
    <d v="2023-01-30T00:00:00"/>
    <x v="3"/>
    <s v="Real Estate Debt Management co."/>
    <s v="Real State Debt Management co."/>
    <s v="RE Debt Funds"/>
    <s v="General Tasks"/>
    <s v="GP Admin"/>
    <s v="GP"/>
    <n v="1"/>
    <s v="General tasks/mails"/>
    <n v="24"/>
    <n v="24"/>
  </r>
  <r>
    <s v="January"/>
    <d v="2023-01-30T00:00:00"/>
    <x v="3"/>
    <s v="KCRED"/>
    <s v="RE Debt Funds"/>
    <s v="RE Debt Funds"/>
    <s v="Close workbook and Supporting Schedules"/>
    <s v="Close"/>
    <s v="Fund"/>
    <n v="3"/>
    <s v="Preparation of quarter end close"/>
    <n v="24"/>
    <n v="72"/>
  </r>
  <r>
    <s v="January"/>
    <d v="2023-01-30T00:00:00"/>
    <x v="3"/>
    <s v="KARED IV"/>
    <s v="RE Debt Funds"/>
    <s v="RE Debt Funds"/>
    <s v="PC Files / Monthly Tall Files"/>
    <s v="Close"/>
    <s v="Fund"/>
    <n v="1"/>
    <s v="PC reconciliation"/>
    <n v="24"/>
    <n v="24"/>
  </r>
  <r>
    <s v="January"/>
    <d v="2023-01-30T00:00:00"/>
    <x v="3"/>
    <s v="Real Estate Debt Management co."/>
    <s v="Real State Debt Management co."/>
    <s v="RE Debt Funds"/>
    <s v="Downtime"/>
    <s v="GP Non-Admin"/>
    <s v="GP"/>
    <n v="2"/>
    <s v="Downtime"/>
    <n v="24"/>
    <n v="48"/>
  </r>
  <r>
    <s v="January"/>
    <d v="2023-01-31T00:00:00"/>
    <x v="3"/>
    <s v="KARED IV"/>
    <s v="RE Debt Funds"/>
    <s v="RE Debt Funds"/>
    <s v="PC Files / Monthly Tall Files"/>
    <s v="Close"/>
    <s v="Fund"/>
    <n v="2"/>
    <s v="Updates to PC and other supporting's"/>
    <n v="24"/>
    <n v="48"/>
  </r>
  <r>
    <s v="January"/>
    <d v="2023-01-31T00:00:00"/>
    <x v="3"/>
    <s v="Real Estate Debt Management co."/>
    <s v="Real State Debt Management co."/>
    <s v="RE Debt Funds"/>
    <s v="Team Meeting - General"/>
    <s v="GP Admin"/>
    <s v="GP"/>
    <n v="1"/>
    <s v="Weekly REDEBT call"/>
    <n v="24"/>
    <n v="24"/>
  </r>
  <r>
    <s v="January"/>
    <d v="2023-01-31T00:00:00"/>
    <x v="3"/>
    <s v="Real Estate Debt Management co."/>
    <s v="Real State Debt Management co."/>
    <s v="RE Debt Funds"/>
    <s v="General Tasks"/>
    <s v="GP Admin"/>
    <s v="GP"/>
    <n v="1"/>
    <s v="General tasks/mails"/>
    <n v="24"/>
    <n v="24"/>
  </r>
  <r>
    <s v="January"/>
    <d v="2023-01-31T00:00:00"/>
    <x v="3"/>
    <s v="KCRED"/>
    <s v="RE Debt Funds"/>
    <s v="RE Debt Funds"/>
    <s v="Close workbook and Supporting Schedules"/>
    <s v="Close"/>
    <s v="Fund"/>
    <n v="3"/>
    <s v="Preparation of quarter end close"/>
    <n v="24"/>
    <n v="72"/>
  </r>
  <r>
    <s v="January"/>
    <d v="2023-01-31T00:00:00"/>
    <x v="3"/>
    <s v="Real Estate Debt Management co."/>
    <s v="Real State Debt Management co."/>
    <s v="RE Debt Funds"/>
    <s v="Downtime"/>
    <s v="GP Non-Admin"/>
    <s v="GP"/>
    <n v="1"/>
    <s v="Downtime"/>
    <n v="24"/>
    <n v="24"/>
  </r>
  <r>
    <s v="January"/>
    <d v="2023-01-03T00:00:00"/>
    <x v="4"/>
    <s v="Salesforce"/>
    <s v="Salesforce"/>
    <s v="Technology"/>
    <s v="SalesForce Reconciliation"/>
    <m/>
    <m/>
    <n v="0.5"/>
    <s v="Standup "/>
    <m/>
    <n v="4000"/>
  </r>
  <r>
    <s v="January"/>
    <d v="2023-01-03T00:00:00"/>
    <x v="4"/>
    <s v="Salesforce"/>
    <s v="Salesforce"/>
    <s v="Technology"/>
    <s v="SalesForce Reconciliation"/>
    <m/>
    <m/>
    <n v="3"/>
    <s v="Downtime"/>
    <m/>
    <m/>
  </r>
  <r>
    <s v="January"/>
    <d v="2023-01-03T00:00:00"/>
    <x v="4"/>
    <s v="Salesforce"/>
    <s v="Salesforce"/>
    <s v="Technology"/>
    <s v="SalesForce Reconciliation"/>
    <m/>
    <m/>
    <n v="4.5"/>
    <s v="Worked on debug logs for the investment component"/>
    <m/>
    <m/>
  </r>
  <r>
    <s v="January"/>
    <d v="2023-01-04T00:00:00"/>
    <x v="4"/>
    <s v="Salesforce"/>
    <s v="Salesforce"/>
    <s v="Technology"/>
    <s v="SalesForce Reconciliation"/>
    <m/>
    <m/>
    <n v="3"/>
    <s v="Downtime"/>
    <m/>
    <m/>
  </r>
  <r>
    <s v="January"/>
    <d v="2023-01-04T00:00:00"/>
    <x v="4"/>
    <s v="Salesforce"/>
    <s v="Salesforce"/>
    <s v="Technology"/>
    <s v="SalesForce Reconciliation"/>
    <m/>
    <m/>
    <n v="1"/>
    <s v="Standup"/>
    <m/>
    <m/>
  </r>
  <r>
    <s v="January"/>
    <d v="2023-01-04T00:00:00"/>
    <x v="4"/>
    <s v="Salesforce"/>
    <s v="Salesforce"/>
    <s v="Technology"/>
    <s v="SalesForce Reconciliation"/>
    <m/>
    <m/>
    <n v="2"/>
    <s v="Code clean up in version control"/>
    <m/>
    <m/>
  </r>
  <r>
    <s v="January"/>
    <d v="2023-01-04T00:00:00"/>
    <x v="4"/>
    <s v="Salesforce"/>
    <s v="Salesforce"/>
    <s v="Technology"/>
    <s v="SalesForce Reconciliation"/>
    <m/>
    <m/>
    <n v="2"/>
    <s v="Controller changes on fundraising"/>
    <m/>
    <m/>
  </r>
  <r>
    <s v="January"/>
    <d v="2023-01-05T00:00:00"/>
    <x v="4"/>
    <s v="Salesforce"/>
    <s v="Salesforce"/>
    <s v="Technology"/>
    <s v="SalesForce Reconciliation"/>
    <m/>
    <m/>
    <n v="2"/>
    <s v="VM needed to be restarted multiple times"/>
    <m/>
    <m/>
  </r>
  <r>
    <s v="January"/>
    <d v="2023-01-05T00:00:00"/>
    <x v="4"/>
    <s v="Salesforce"/>
    <s v="Salesforce"/>
    <s v="Technology"/>
    <s v="SalesForce Reconciliation"/>
    <m/>
    <m/>
    <n v="2"/>
    <s v="Code clean up on search component"/>
    <m/>
    <m/>
  </r>
  <r>
    <s v="January"/>
    <d v="2023-01-05T00:00:00"/>
    <x v="4"/>
    <s v="Salesforce"/>
    <s v="Salesforce"/>
    <s v="Technology"/>
    <s v="SalesForce Reconciliation"/>
    <m/>
    <m/>
    <n v="4"/>
    <s v="Downtime"/>
    <m/>
    <m/>
  </r>
  <r>
    <s v="January"/>
    <d v="2023-01-06T00:00:00"/>
    <x v="4"/>
    <s v="Salesforce"/>
    <s v="Salesforce"/>
    <s v="Technology"/>
    <s v="SalesForce Reconciliation"/>
    <m/>
    <m/>
    <n v="1"/>
    <s v="Standup "/>
    <m/>
    <m/>
  </r>
  <r>
    <s v="January"/>
    <d v="2023-01-06T00:00:00"/>
    <x v="4"/>
    <s v="Salesforce"/>
    <s v="Salesforce"/>
    <s v="Technology"/>
    <s v="SalesForce Reconciliation"/>
    <m/>
    <m/>
    <n v="3.5"/>
    <s v="Downtime"/>
    <m/>
    <m/>
  </r>
  <r>
    <s v="January"/>
    <d v="2023-01-06T00:00:00"/>
    <x v="4"/>
    <s v="Salesforce"/>
    <s v="Salesforce"/>
    <s v="Technology"/>
    <s v="SalesForce Reconciliation"/>
    <m/>
    <m/>
    <n v="3.5"/>
    <s v="Worked on UI of fundraising"/>
    <m/>
    <m/>
  </r>
  <r>
    <s v="January"/>
    <d v="2023-01-09T00:00:00"/>
    <x v="4"/>
    <s v="Salesforce"/>
    <s v="Salesforce"/>
    <s v="Technology"/>
    <s v="SalesForce Reconciliation"/>
    <m/>
    <m/>
    <n v="1.5"/>
    <s v="Standup"/>
    <m/>
    <m/>
  </r>
  <r>
    <s v="January"/>
    <d v="2023-01-09T00:00:00"/>
    <x v="4"/>
    <s v="Salesforce"/>
    <s v="Salesforce"/>
    <s v="Technology"/>
    <s v="SalesForce Reconciliation"/>
    <m/>
    <m/>
    <n v="3"/>
    <s v="Downtime"/>
    <m/>
    <m/>
  </r>
  <r>
    <s v="January"/>
    <d v="2023-01-09T00:00:00"/>
    <x v="4"/>
    <s v="Salesforce"/>
    <s v="Salesforce"/>
    <s v="Technology"/>
    <s v="SalesForce Reconciliation"/>
    <m/>
    <m/>
    <n v="2"/>
    <s v="Worked on component for fundraising with"/>
    <m/>
    <m/>
  </r>
  <r>
    <s v="January"/>
    <d v="2023-01-09T00:00:00"/>
    <x v="4"/>
    <s v="Salesforce"/>
    <s v="Salesforce"/>
    <s v="Technology"/>
    <s v="SalesForce Reconciliation"/>
    <m/>
    <m/>
    <n v="1.5"/>
    <s v="Worked on controller level of fundraising and investment"/>
    <m/>
    <m/>
  </r>
  <r>
    <s v="January"/>
    <d v="2023-01-10T00:00:00"/>
    <x v="4"/>
    <s v="Salesforce"/>
    <s v="Salesforce"/>
    <s v="Technology"/>
    <s v="SalesForce Reconciliation"/>
    <m/>
    <m/>
    <n v="2"/>
    <s v="Downtime"/>
    <m/>
    <m/>
  </r>
  <r>
    <s v="January"/>
    <d v="2023-01-10T00:00:00"/>
    <x v="4"/>
    <s v="Salesforce"/>
    <s v="Salesforce"/>
    <s v="Technology"/>
    <s v="SalesForce Reconciliation"/>
    <m/>
    <m/>
    <n v="2"/>
    <s v="VM issues"/>
    <m/>
    <m/>
  </r>
  <r>
    <s v="January"/>
    <d v="2023-01-10T00:00:00"/>
    <x v="4"/>
    <s v="Salesforce"/>
    <s v="Salesforce"/>
    <s v="Technology"/>
    <s v="SalesForce Reconciliation"/>
    <m/>
    <m/>
    <n v="2"/>
    <s v="Worked on changes requested on controller end for fundraising"/>
    <m/>
    <m/>
  </r>
  <r>
    <s v="January"/>
    <d v="2023-01-10T00:00:00"/>
    <x v="4"/>
    <s v="Salesforce"/>
    <s v="Salesforce"/>
    <s v="Technology"/>
    <s v="SalesForce Reconciliation"/>
    <m/>
    <m/>
    <n v="2"/>
    <s v="Standup"/>
    <m/>
    <m/>
  </r>
  <r>
    <s v="January"/>
    <d v="2023-01-11T00:00:00"/>
    <x v="4"/>
    <s v="Salesforce"/>
    <s v="Salesforce"/>
    <s v="Technology"/>
    <s v="SalesForce Reconciliation"/>
    <m/>
    <m/>
    <n v="2"/>
    <s v="Standup"/>
    <m/>
    <m/>
  </r>
  <r>
    <s v="January"/>
    <d v="2023-01-11T00:00:00"/>
    <x v="4"/>
    <s v="Salesforce"/>
    <s v="Salesforce"/>
    <s v="Technology"/>
    <s v="SalesForce Reconciliation"/>
    <m/>
    <m/>
    <n v="2.5"/>
    <s v="Downtime"/>
    <m/>
    <m/>
  </r>
  <r>
    <s v="January"/>
    <d v="2023-01-11T00:00:00"/>
    <x v="4"/>
    <s v="Salesforce"/>
    <s v="Salesforce"/>
    <s v="Technology"/>
    <s v="SalesForce Reconciliation"/>
    <m/>
    <m/>
    <n v="2"/>
    <s v="Worked on search component on new fields introduced into the component"/>
    <m/>
    <m/>
  </r>
  <r>
    <s v="January"/>
    <d v="2023-01-11T00:00:00"/>
    <x v="4"/>
    <s v="Salesforce"/>
    <s v="Salesforce"/>
    <s v="Technology"/>
    <s v="SalesForce Reconciliation"/>
    <m/>
    <m/>
    <n v="1.5"/>
    <s v="Worked on controller's end for new field changes"/>
    <m/>
    <m/>
  </r>
  <r>
    <s v="January"/>
    <d v="2023-01-12T00:00:00"/>
    <x v="4"/>
    <s v="Salesforce"/>
    <s v="Salesforce"/>
    <s v="Technology"/>
    <s v="SalesForce Reconciliation"/>
    <m/>
    <m/>
    <n v="2"/>
    <s v="Downtime"/>
    <m/>
    <m/>
  </r>
  <r>
    <s v="January"/>
    <d v="2023-01-12T00:00:00"/>
    <x v="4"/>
    <s v="Salesforce"/>
    <s v="Salesforce"/>
    <s v="Technology"/>
    <s v="SalesForce Reconciliation"/>
    <m/>
    <m/>
    <n v="2"/>
    <s v="Standup "/>
    <m/>
    <m/>
  </r>
  <r>
    <s v="January"/>
    <d v="2023-01-12T00:00:00"/>
    <x v="4"/>
    <s v="Salesforce"/>
    <s v="Salesforce"/>
    <s v="Technology"/>
    <s v="SalesForce Reconciliation"/>
    <m/>
    <m/>
    <n v="2"/>
    <s v="Worked on Docusign changes which needed changes on templates"/>
    <m/>
    <m/>
  </r>
  <r>
    <s v="January"/>
    <d v="2023-01-12T00:00:00"/>
    <x v="4"/>
    <s v="Salesforce"/>
    <s v="Salesforce"/>
    <s v="Technology"/>
    <s v="SalesForce Reconciliation"/>
    <m/>
    <m/>
    <n v="2"/>
    <s v="Worked on the Fund code not being populated"/>
    <m/>
    <m/>
  </r>
  <r>
    <s v="January"/>
    <d v="2023-01-13T00:00:00"/>
    <x v="4"/>
    <s v="Salesforce"/>
    <s v="Salesforce"/>
    <s v="Technology"/>
    <s v="SalesForce Reconciliation"/>
    <m/>
    <m/>
    <n v="2.5"/>
    <s v="Resolving merge conflicts and other code cleaning on my branch"/>
    <m/>
    <m/>
  </r>
  <r>
    <s v="January"/>
    <d v="2023-01-13T00:00:00"/>
    <x v="4"/>
    <s v="Salesforce"/>
    <s v="Salesforce"/>
    <s v="Technology"/>
    <s v="SalesForce Reconciliation"/>
    <m/>
    <m/>
    <n v="1"/>
    <s v="Downtime"/>
    <m/>
    <m/>
  </r>
  <r>
    <s v="January"/>
    <d v="2023-01-13T00:00:00"/>
    <x v="4"/>
    <s v="Salesforce"/>
    <s v="Salesforce"/>
    <s v="Technology"/>
    <s v="SalesForce Reconciliation"/>
    <m/>
    <m/>
    <n v="1.5"/>
    <s v="Standup "/>
    <m/>
    <m/>
  </r>
  <r>
    <s v="January"/>
    <d v="2023-01-13T00:00:00"/>
    <x v="4"/>
    <s v="Salesforce"/>
    <s v="Salesforce"/>
    <s v="Technology"/>
    <s v="SalesForce Reconciliation"/>
    <m/>
    <m/>
    <n v="1.5"/>
    <s v="Working on fund code value passing"/>
    <m/>
    <m/>
  </r>
  <r>
    <s v="January"/>
    <d v="2023-01-13T00:00:00"/>
    <x v="4"/>
    <s v="Salesforce"/>
    <s v="Salesforce"/>
    <s v="Technology"/>
    <s v="SalesForce Reconciliation"/>
    <m/>
    <m/>
    <n v="0.5"/>
    <s v="VM restart issues"/>
    <m/>
    <m/>
  </r>
  <r>
    <s v="January"/>
    <d v="2023-01-13T00:00:00"/>
    <x v="4"/>
    <s v="Salesforce"/>
    <s v="Salesforce"/>
    <s v="Technology"/>
    <s v="SalesForce Reconciliation"/>
    <m/>
    <m/>
    <n v="1"/>
    <s v="Worked on Soql changes "/>
    <m/>
    <m/>
  </r>
  <r>
    <s v="January"/>
    <d v="2023-01-17T00:00:00"/>
    <x v="4"/>
    <s v="Salesforce"/>
    <s v="Salesforce"/>
    <s v="Technology"/>
    <s v="SalesForce Reconciliation"/>
    <m/>
    <m/>
    <n v="2"/>
    <s v="Downtime"/>
    <m/>
    <m/>
  </r>
  <r>
    <s v="January"/>
    <d v="2023-01-17T00:00:00"/>
    <x v="4"/>
    <s v="Salesforce"/>
    <s v="Salesforce"/>
    <s v="Technology"/>
    <s v="SalesForce Reconciliation"/>
    <m/>
    <m/>
    <n v="6"/>
    <s v="VM issues"/>
    <m/>
    <m/>
  </r>
  <r>
    <s v="January"/>
    <d v="2023-01-18T00:00:00"/>
    <x v="4"/>
    <s v="Salesforce"/>
    <s v="Salesforce"/>
    <s v="Technology"/>
    <s v="SalesForce Reconciliation"/>
    <m/>
    <m/>
    <n v="2"/>
    <s v="Downtime"/>
    <m/>
    <m/>
  </r>
  <r>
    <s v="January"/>
    <d v="2023-01-18T00:00:00"/>
    <x v="4"/>
    <s v="Salesforce"/>
    <s v="Salesforce"/>
    <s v="Technology"/>
    <s v="SalesForce Reconciliation"/>
    <m/>
    <m/>
    <n v="6"/>
    <s v="Worked with IT team to get my VM VSC and GIT fixed"/>
    <m/>
    <m/>
  </r>
  <r>
    <s v="January"/>
    <d v="2023-01-19T00:00:00"/>
    <x v="4"/>
    <s v="Salesforce"/>
    <s v="Salesforce"/>
    <s v="Technology"/>
    <s v="SalesForce Reconciliation"/>
    <m/>
    <m/>
    <n v="1"/>
    <s v="Standup "/>
    <m/>
    <m/>
  </r>
  <r>
    <s v="January"/>
    <d v="2023-01-19T00:00:00"/>
    <x v="4"/>
    <s v="Salesforce"/>
    <s v="Salesforce"/>
    <s v="Technology"/>
    <s v="SalesForce Reconciliation"/>
    <m/>
    <m/>
    <n v="3"/>
    <s v="Downtime"/>
    <m/>
    <m/>
  </r>
  <r>
    <s v="January"/>
    <d v="2023-01-19T00:00:00"/>
    <x v="4"/>
    <s v="Salesforce"/>
    <s v="Salesforce"/>
    <s v="Technology"/>
    <s v="SalesForce Reconciliation"/>
    <m/>
    <m/>
    <n v="4"/>
    <s v="Debugging the Recent history capital filter page"/>
    <m/>
    <m/>
  </r>
  <r>
    <s v="January"/>
    <d v="2023-01-20T00:00:00"/>
    <x v="4"/>
    <s v="Salesforce"/>
    <s v="Salesforce"/>
    <s v="Technology"/>
    <s v="SalesForce Reconciliation"/>
    <m/>
    <m/>
    <n v="2"/>
    <s v="Downtime"/>
    <m/>
    <m/>
  </r>
  <r>
    <s v="January"/>
    <d v="2023-01-20T00:00:00"/>
    <x v="4"/>
    <s v="Salesforce"/>
    <s v="Salesforce"/>
    <s v="Technology"/>
    <s v="SalesForce Reconciliation"/>
    <m/>
    <m/>
    <n v="1"/>
    <s v="Standup call."/>
    <m/>
    <m/>
  </r>
  <r>
    <s v="January"/>
    <d v="2023-01-20T00:00:00"/>
    <x v="4"/>
    <s v="Salesforce"/>
    <s v="Salesforce"/>
    <s v="Technology"/>
    <s v="SalesForce Reconciliation"/>
    <m/>
    <m/>
    <n v="5"/>
    <s v="Still working on debugging the Recent history capital component along with filter.js and data service"/>
    <m/>
    <m/>
  </r>
  <r>
    <s v="January"/>
    <d v="2023-01-23T00:00:00"/>
    <x v="4"/>
    <s v="Salesforce"/>
    <s v="Salesforce"/>
    <s v="Technology"/>
    <s v="SalesForce Reconciliation"/>
    <m/>
    <m/>
    <n v="2"/>
    <s v="Worked on Fundraising validations on portal"/>
    <m/>
    <m/>
  </r>
  <r>
    <s v="January"/>
    <d v="2023-01-23T00:00:00"/>
    <x v="4"/>
    <s v="Salesforce"/>
    <s v="Salesforce"/>
    <s v="Technology"/>
    <s v="SalesForce Reconciliation"/>
    <m/>
    <m/>
    <n v="1"/>
    <s v="Standup"/>
    <m/>
    <m/>
  </r>
  <r>
    <s v="January"/>
    <d v="2023-01-23T00:00:00"/>
    <x v="4"/>
    <s v="Salesforce"/>
    <s v="Salesforce"/>
    <s v="Technology"/>
    <s v="SalesForce Reconciliation"/>
    <m/>
    <m/>
    <n v="3"/>
    <s v="Downtime"/>
    <m/>
    <m/>
  </r>
  <r>
    <s v="January"/>
    <d v="2023-01-23T00:00:00"/>
    <x v="4"/>
    <s v="Salesforce"/>
    <s v="Salesforce"/>
    <s v="Technology"/>
    <s v="SalesForce Reconciliation"/>
    <m/>
    <m/>
    <n v="2"/>
    <s v="Worked on toast validations on Recent historic activity"/>
    <m/>
    <m/>
  </r>
  <r>
    <s v="January"/>
    <d v="2023-01-24T00:00:00"/>
    <x v="4"/>
    <s v="Salesforce"/>
    <s v="Salesforce"/>
    <s v="Technology"/>
    <s v="SalesForce Reconciliation"/>
    <m/>
    <m/>
    <n v="1"/>
    <s v="Standup"/>
    <m/>
    <m/>
  </r>
  <r>
    <s v="January"/>
    <d v="2023-01-24T00:00:00"/>
    <x v="4"/>
    <s v="Salesforce"/>
    <s v="Salesforce"/>
    <s v="Technology"/>
    <s v="SalesForce Reconciliation"/>
    <m/>
    <m/>
    <n v="1"/>
    <s v="Downtime"/>
    <m/>
    <m/>
  </r>
  <r>
    <s v="January"/>
    <d v="2023-01-24T00:00:00"/>
    <x v="4"/>
    <s v="Salesforce"/>
    <s v="Salesforce"/>
    <s v="Technology"/>
    <s v="SalesForce Reconciliation"/>
    <m/>
    <m/>
    <n v="3"/>
    <s v="Code review on Fundraising validations and Recent historic activity"/>
    <m/>
    <m/>
  </r>
  <r>
    <s v="January"/>
    <d v="2023-01-24T00:00:00"/>
    <x v="4"/>
    <s v="Salesforce"/>
    <s v="Salesforce"/>
    <s v="Technology"/>
    <s v="SalesForce Reconciliation"/>
    <m/>
    <m/>
    <n v="3"/>
    <s v="Changes on Recent historic component as requested"/>
    <m/>
    <m/>
  </r>
  <r>
    <s v="January"/>
    <d v="2023-01-25T00:00:00"/>
    <x v="4"/>
    <s v="Salesforce"/>
    <s v="Salesforce"/>
    <s v="Technology"/>
    <s v="SalesForce Reconciliation"/>
    <m/>
    <m/>
    <n v="1"/>
    <s v="Standup"/>
    <m/>
    <m/>
  </r>
  <r>
    <s v="January"/>
    <d v="2023-01-25T00:00:00"/>
    <x v="4"/>
    <s v="Salesforce"/>
    <s v="Salesforce"/>
    <s v="Technology"/>
    <s v="SalesForce Reconciliation"/>
    <m/>
    <m/>
    <n v="4"/>
    <s v="Downtime"/>
    <m/>
    <m/>
  </r>
  <r>
    <s v="January"/>
    <d v="2023-01-25T00:00:00"/>
    <x v="4"/>
    <s v="Salesforce"/>
    <s v="Salesforce"/>
    <s v="Technology"/>
    <s v="SalesForce Reconciliation"/>
    <m/>
    <m/>
    <n v="3"/>
    <s v="Worked on cleaning code from validation changes"/>
    <m/>
    <m/>
  </r>
  <r>
    <s v="January"/>
    <d v="2023-01-26T00:00:00"/>
    <x v="4"/>
    <s v="Salesforce"/>
    <s v="Salesforce"/>
    <s v="Technology"/>
    <s v="SalesForce Reconciliation"/>
    <m/>
    <m/>
    <n v="3"/>
    <s v="Started fixing test classes in Test sandbox"/>
    <m/>
    <m/>
  </r>
  <r>
    <s v="January"/>
    <d v="2023-01-26T00:00:00"/>
    <x v="4"/>
    <s v="Salesforce"/>
    <s v="Salesforce"/>
    <s v="Technology"/>
    <s v="SalesForce Reconciliation"/>
    <m/>
    <m/>
    <n v="3"/>
    <s v="Downtime"/>
    <m/>
    <m/>
  </r>
  <r>
    <s v="January"/>
    <d v="2023-01-26T00:00:00"/>
    <x v="4"/>
    <s v="Salesforce"/>
    <s v="Salesforce"/>
    <s v="Technology"/>
    <s v="SalesForce Reconciliation"/>
    <m/>
    <m/>
    <n v="2"/>
    <s v="Standup "/>
    <m/>
    <m/>
  </r>
  <r>
    <s v="January"/>
    <d v="2023-01-27T00:00:00"/>
    <x v="4"/>
    <s v="Salesforce"/>
    <s v="Salesforce"/>
    <s v="Technology"/>
    <s v="SalesForce Reconciliation"/>
    <m/>
    <m/>
    <n v="6.5"/>
    <s v="Fixed 32 Test classes in Test sandbox"/>
    <m/>
    <m/>
  </r>
  <r>
    <s v="January"/>
    <d v="2023-01-27T00:00:00"/>
    <x v="4"/>
    <s v="Salesforce"/>
    <s v="Salesforce"/>
    <s v="Technology"/>
    <s v="SalesForce Reconciliation"/>
    <m/>
    <m/>
    <n v="0.5"/>
    <s v="Downtime"/>
    <m/>
    <m/>
  </r>
  <r>
    <s v="January"/>
    <d v="2023-01-27T00:00:00"/>
    <x v="4"/>
    <s v="Salesforce"/>
    <s v="Salesforce"/>
    <s v="Technology"/>
    <s v="SalesForce Reconciliation"/>
    <m/>
    <m/>
    <n v="1"/>
    <s v="Standup "/>
    <m/>
    <m/>
  </r>
  <r>
    <s v="January"/>
    <d v="2023-01-30T00:00:00"/>
    <x v="4"/>
    <s v="Salesforce"/>
    <s v="Salesforce"/>
    <s v="Technology"/>
    <s v="SalesForce Reconciliation"/>
    <m/>
    <m/>
    <n v="0.5"/>
    <s v="Standup"/>
    <m/>
    <m/>
  </r>
  <r>
    <s v="January"/>
    <d v="2023-01-30T00:00:00"/>
    <x v="4"/>
    <s v="Salesforce"/>
    <s v="Salesforce"/>
    <s v="Technology"/>
    <s v="SalesForce Reconciliation"/>
    <m/>
    <m/>
    <n v="4"/>
    <s v="Downtime"/>
    <m/>
    <m/>
  </r>
  <r>
    <s v="January"/>
    <d v="2023-01-30T00:00:00"/>
    <x v="4"/>
    <s v="Salesforce"/>
    <s v="Salesforce"/>
    <s v="Technology"/>
    <s v="SalesForce Reconciliation"/>
    <m/>
    <m/>
    <n v="3.5"/>
    <s v="Worked on LWC component Fundarising KAFULL"/>
    <m/>
    <m/>
  </r>
  <r>
    <s v="January"/>
    <d v="2023-01-31T00:00:00"/>
    <x v="4"/>
    <s v="Salesforce"/>
    <s v="Salesforce"/>
    <s v="Technology"/>
    <s v="SalesForce Reconciliation"/>
    <m/>
    <m/>
    <n v="1"/>
    <s v="Standup"/>
    <m/>
    <m/>
  </r>
  <r>
    <s v="January"/>
    <d v="2023-01-31T00:00:00"/>
    <x v="4"/>
    <s v="Salesforce"/>
    <s v="Salesforce"/>
    <s v="Technology"/>
    <s v="SalesForce Reconciliation"/>
    <m/>
    <m/>
    <n v="1"/>
    <s v="Downtime"/>
    <m/>
    <m/>
  </r>
  <r>
    <s v="January"/>
    <d v="2023-01-31T00:00:00"/>
    <x v="4"/>
    <s v="Salesforce"/>
    <s v="Salesforce"/>
    <s v="Technology"/>
    <s v="SalesForce Reconciliation"/>
    <m/>
    <m/>
    <n v="6"/>
    <s v="Worked on 30 Test class fixes in Test Sandbox"/>
    <m/>
    <m/>
  </r>
  <r>
    <s v="January"/>
    <d v="2023-01-03T00:00:00"/>
    <x v="5"/>
    <s v="KSCF4DELPHIPIIC"/>
    <s v="Senior Credit SMA"/>
    <s v="Sr. Credit Funds"/>
    <s v="PC Roll/Update/Recon"/>
    <s v="Close"/>
    <s v="Fund"/>
    <n v="0.9"/>
    <s v="KSCF4 SMAs Value check - Nov month"/>
    <n v="28"/>
    <n v="25.2"/>
  </r>
  <r>
    <s v="January"/>
    <d v="2023-01-03T00:00:00"/>
    <x v="5"/>
    <s v="KSCF4"/>
    <s v="Sr. Credit Funds"/>
    <s v="Sr. Credit Funds"/>
    <s v="PC Roll/Update/Recon"/>
    <s v="Close"/>
    <s v="Fund"/>
    <n v="0.65"/>
    <s v="KSCF4 SMAs Value check (Stepstone ) - Nov month"/>
    <n v="28"/>
    <n v="18.2"/>
  </r>
  <r>
    <s v="January"/>
    <d v="2023-01-03T00:00:00"/>
    <x v="5"/>
    <s v="KSCF4O"/>
    <s v="Sr. Credit Funds"/>
    <s v="Sr. Credit Funds"/>
    <s v="PC Roll/Update/Recon"/>
    <s v="Close"/>
    <s v="Fund"/>
    <n v="0.5"/>
    <s v="SMAs Value check - Delphi   &amp; Health Keepers (Nov month)"/>
    <n v="28"/>
    <n v="14"/>
  </r>
  <r>
    <s v="January"/>
    <d v="2023-01-03T00:00:00"/>
    <x v="5"/>
    <s v="KSCF4"/>
    <s v="Sr. Credit Funds"/>
    <s v="Sr. Credit Funds"/>
    <s v="Cash Reconciliation"/>
    <s v="Cash"/>
    <s v="Fund"/>
    <n v="0.6"/>
    <s v="Cash Reconciliation &amp; Investable Cash (KSCF4 CNB SPV Onshore LP)"/>
    <n v="28"/>
    <n v="16.8"/>
  </r>
  <r>
    <s v="January"/>
    <d v="2023-01-03T00:00:00"/>
    <x v="5"/>
    <s v="KSCF4O"/>
    <s v="Sr. Credit Funds"/>
    <s v="Sr. Credit Funds"/>
    <s v="Cash Reconciliation"/>
    <s v="Cash"/>
    <s v="Fund"/>
    <n v="0.65"/>
    <s v="Cash Reconciliation &amp; Investable Cash (KSCF4 Loanco, SPV &amp; Finco)"/>
    <n v="28"/>
    <n v="18.2"/>
  </r>
  <r>
    <s v="January"/>
    <d v="2023-01-03T00:00:00"/>
    <x v="5"/>
    <s v="KSCF4"/>
    <s v="Sr. Credit Funds"/>
    <s v="Sr. Credit Funds"/>
    <s v="Cash Reconciliation"/>
    <s v="Cash"/>
    <s v="Fund"/>
    <n v="0.65"/>
    <s v="Cash Reconciliation &amp; Investable Cash(KSCF4 Onshore LP)"/>
    <n v="28"/>
    <n v="18.2"/>
  </r>
  <r>
    <s v="January"/>
    <d v="2023-01-03T00:00:00"/>
    <x v="5"/>
    <s v="KSCF4O"/>
    <s v="Sr. Credit Funds"/>
    <s v="Sr. Credit Funds"/>
    <s v="Cash Reconciliation"/>
    <s v="Cash"/>
    <s v="Fund"/>
    <n v="0.6"/>
    <s v="Cash Reconciliation &amp; Investable Cash (KSCF4 SPV Offshore LP)"/>
    <n v="28"/>
    <n v="16.8"/>
  </r>
  <r>
    <s v="January"/>
    <d v="2023-01-03T00:00:00"/>
    <x v="5"/>
    <s v="KSCF4O"/>
    <s v="Sr. Credit Funds"/>
    <s v="Sr. Credit Funds"/>
    <s v="Cash Reconciliation"/>
    <s v="Cash"/>
    <s v="Fund"/>
    <n v="0.6"/>
    <s v="Cash Reconciliation &amp; Investable Cash (KSCF4 CNB SPV Offshore LP)"/>
    <n v="28"/>
    <n v="16.8"/>
  </r>
  <r>
    <s v="January"/>
    <d v="2023-01-03T00:00:00"/>
    <x v="5"/>
    <s v="Senior Credit Management company"/>
    <s v="Senior Credit Management company"/>
    <s v="Sr. Credit Funds"/>
    <s v="General Tasks"/>
    <s v="GP Admin"/>
    <s v="GP"/>
    <n v="0.5"/>
    <s v="GP- Admin - Team Call"/>
    <n v="28"/>
    <n v="14"/>
  </r>
  <r>
    <s v="January"/>
    <d v="2023-01-03T00:00:00"/>
    <x v="5"/>
    <s v="Senior Credit Management company"/>
    <s v="Senior Credit Management company"/>
    <s v="Sr. Credit Funds"/>
    <s v="General Tasks"/>
    <s v="GP Admin"/>
    <s v="GP"/>
    <n v="0.5"/>
    <s v="GP-Admin - Email checkings"/>
    <n v="28"/>
    <n v="14"/>
  </r>
  <r>
    <s v="January"/>
    <d v="2023-01-03T00:00:00"/>
    <x v="5"/>
    <s v="KSCF4O"/>
    <s v="Sr. Credit Funds"/>
    <s v="Sr. Credit Funds"/>
    <s v="Cash Reconciliation"/>
    <s v="Cash"/>
    <s v="Fund"/>
    <n v="0.65"/>
    <s v="Cash Reconciliation  &amp; Investable Cash (KSCF4 Offshore LP)"/>
    <n v="28"/>
    <n v="18.2"/>
  </r>
  <r>
    <s v="January"/>
    <d v="2023-01-03T00:00:00"/>
    <x v="5"/>
    <s v="KSCF4"/>
    <s v="Sr. Credit Funds"/>
    <s v="Sr. Credit Funds"/>
    <s v="Cash Reconciliation"/>
    <s v="Cash"/>
    <s v="Fund"/>
    <n v="0.6"/>
    <s v="Cash Reconciliation &amp; Investable Cash (KSCF4 SPV Onshore LP)"/>
    <n v="28"/>
    <n v="16.8"/>
  </r>
  <r>
    <s v="January"/>
    <d v="2023-01-03T00:00:00"/>
    <x v="5"/>
    <s v="KSCF4"/>
    <s v="Sr. Credit Funds"/>
    <s v="Sr. Credit Funds"/>
    <s v="Cash Reconciliation"/>
    <s v="Cash"/>
    <s v="Fund"/>
    <n v="0.45"/>
    <s v="Cash Reconciliation &amp; Investable Cash (KSCF4 Loanco, SPV &amp; Finco)"/>
    <n v="28"/>
    <n v="12.6"/>
  </r>
  <r>
    <s v="January"/>
    <d v="2023-01-04T00:00:00"/>
    <x v="5"/>
    <s v="KSCF4"/>
    <s v="Sr. Credit Funds"/>
    <s v="Sr. Credit Funds"/>
    <s v="Cash Reconciliation"/>
    <s v="Cash"/>
    <s v="Fund"/>
    <n v="0.65"/>
    <s v="Cash Reconciliation &amp; Investable Cash (KSCF4 Loanco, SPV &amp; Finco)"/>
    <n v="28"/>
    <n v="18.2"/>
  </r>
  <r>
    <s v="January"/>
    <d v="2023-01-04T00:00:00"/>
    <x v="5"/>
    <s v="KSCF4O"/>
    <s v="Sr. Credit Funds"/>
    <s v="Sr. Credit Funds"/>
    <s v="Cash Reconciliation"/>
    <s v="Cash"/>
    <s v="Fund"/>
    <n v="0.95"/>
    <s v="Cash Reconciliation (KSCF4 Offshore LP)"/>
    <n v="28"/>
    <n v="26.6"/>
  </r>
  <r>
    <s v="January"/>
    <d v="2023-01-04T00:00:00"/>
    <x v="5"/>
    <s v="KSCF4O"/>
    <s v="Sr. Credit Funds"/>
    <s v="Sr. Credit Funds"/>
    <s v="Cash Reconciliation"/>
    <s v="Cash"/>
    <s v="Fund"/>
    <n v="0.85"/>
    <s v="Cash Reconciliation (KSCF4 SPV Offshore LP)"/>
    <n v="28"/>
    <n v="23.8"/>
  </r>
  <r>
    <s v="January"/>
    <d v="2023-01-04T00:00:00"/>
    <x v="5"/>
    <s v="Senior Credit Management company"/>
    <s v="Senior Credit Management company"/>
    <s v="Sr. Credit Funds"/>
    <s v="General Tasks"/>
    <s v="GP Admin"/>
    <s v="GP"/>
    <n v="0.5"/>
    <s v="GP- Admin - Team Call"/>
    <n v="28"/>
    <n v="14"/>
  </r>
  <r>
    <s v="January"/>
    <d v="2023-01-04T00:00:00"/>
    <x v="5"/>
    <s v="Senior Credit Management company"/>
    <s v="Senior Credit Management company"/>
    <s v="Sr. Credit Funds"/>
    <s v="Cash Reconciliation"/>
    <s v="Cash"/>
    <s v="Fund"/>
    <n v="0.5"/>
    <s v="Call with Izabela on KSCF4 Cash Reconciliation"/>
    <n v="28"/>
    <n v="14"/>
  </r>
  <r>
    <s v="January"/>
    <d v="2023-01-04T00:00:00"/>
    <x v="5"/>
    <s v="KSCF4"/>
    <s v="Sr. Credit Funds"/>
    <s v="Sr. Credit Funds"/>
    <s v="Cash Reconciliation"/>
    <s v="Cash"/>
    <s v="Fund"/>
    <n v="0.85"/>
    <s v="Cash Reconciliation (KSCF4 SPV Onshore LP)"/>
    <n v="28"/>
    <n v="23.8"/>
  </r>
  <r>
    <s v="January"/>
    <d v="2023-01-04T00:00:00"/>
    <x v="5"/>
    <s v="KSCF4"/>
    <s v="Sr. Credit Funds"/>
    <s v="Sr. Credit Funds"/>
    <s v="Cash Reconciliation"/>
    <s v="Cash"/>
    <s v="Fund"/>
    <n v="0.8"/>
    <s v="Cash Reconciliation (KSCF4 CNB SPV Onshore LP)"/>
    <n v="28"/>
    <n v="22.4"/>
  </r>
  <r>
    <s v="January"/>
    <d v="2023-01-04T00:00:00"/>
    <x v="5"/>
    <s v="KSCF4O"/>
    <s v="Sr. Credit Funds"/>
    <s v="Sr. Credit Funds"/>
    <s v="Cash Reconciliation"/>
    <s v="Cash"/>
    <s v="Fund"/>
    <n v="0.65"/>
    <s v="Cash Reconciliation &amp; Investable Cash (KSCF4 Loanco, SPV &amp; Finco)"/>
    <n v="28"/>
    <n v="18.2"/>
  </r>
  <r>
    <s v="January"/>
    <d v="2023-01-04T00:00:00"/>
    <x v="5"/>
    <s v="Senior Credit Management company"/>
    <s v="Senior Credit Management company"/>
    <s v="Sr. Credit Funds"/>
    <s v="General Tasks"/>
    <s v="GP Admin"/>
    <s v="GP"/>
    <n v="0.5"/>
    <s v="GP-Admin - Email checkings"/>
    <n v="28"/>
    <n v="14"/>
  </r>
  <r>
    <s v="January"/>
    <d v="2023-01-04T00:00:00"/>
    <x v="5"/>
    <s v="KSCF4"/>
    <s v="Sr. Credit Funds"/>
    <s v="Sr. Credit Funds"/>
    <s v="Cash Reconciliation"/>
    <s v="Cash"/>
    <s v="Fund"/>
    <n v="0.95"/>
    <s v="Cash Reconciliation (KSCF4 Onshore LP)"/>
    <n v="28"/>
    <n v="26.6"/>
  </r>
  <r>
    <s v="January"/>
    <d v="2023-01-04T00:00:00"/>
    <x v="5"/>
    <s v="KSCF4O"/>
    <s v="Sr. Credit Funds"/>
    <s v="Sr. Credit Funds"/>
    <s v="Cash Reconciliation"/>
    <s v="Cash"/>
    <s v="Fund"/>
    <n v="0.9"/>
    <s v="Cash Reconciliation"/>
    <n v="28"/>
    <n v="25.2"/>
  </r>
  <r>
    <s v="January"/>
    <d v="2023-01-05T00:00:00"/>
    <x v="5"/>
    <s v="Senior Credit Management company"/>
    <s v="Senior Credit Management company"/>
    <s v="Sr. Credit Funds"/>
    <s v="Cash Reconciliation"/>
    <s v="Cash"/>
    <s v="Fund"/>
    <n v="0.5"/>
    <s v="Call with Izabela on KSCF4 Cash Reconciliation"/>
    <n v="28"/>
    <n v="14"/>
  </r>
  <r>
    <s v="January"/>
    <d v="2023-01-05T00:00:00"/>
    <x v="5"/>
    <s v="KSCF4O"/>
    <s v="Sr. Credit Funds"/>
    <s v="Sr. Credit Funds"/>
    <s v="Cash Reconciliation"/>
    <s v="Cash"/>
    <s v="Fund"/>
    <n v="0.8"/>
    <s v="Cash Reconciliation (KSCF4 Offshore LP)"/>
    <n v="28"/>
    <n v="22.4"/>
  </r>
  <r>
    <s v="January"/>
    <d v="2023-01-05T00:00:00"/>
    <x v="5"/>
    <s v="KSCF4"/>
    <s v="Sr. Credit Funds"/>
    <s v="Sr. Credit Funds"/>
    <s v="Cash Reconciliation"/>
    <s v="Cash"/>
    <s v="Fund"/>
    <n v="0.45"/>
    <s v="Cash Reconciliation &amp; Investable Cash (KSCF4 Loanco, SPV &amp; Finco)"/>
    <n v="28"/>
    <n v="12.6"/>
  </r>
  <r>
    <s v="January"/>
    <d v="2023-01-05T00:00:00"/>
    <x v="5"/>
    <s v="KSCF4O"/>
    <s v="Sr. Credit Funds"/>
    <s v="Sr. Credit Funds"/>
    <s v="Cash Reconciliation"/>
    <s v="Cash"/>
    <s v="Fund"/>
    <n v="0.75"/>
    <s v="Cash Reconciliation &amp; Investable Cash (KSCF4 Loanco, SPV &amp; Finco)"/>
    <n v="28"/>
    <n v="21"/>
  </r>
  <r>
    <s v="January"/>
    <d v="2023-01-05T00:00:00"/>
    <x v="5"/>
    <s v="KSCF4"/>
    <s v="Sr. Credit Funds"/>
    <s v="Sr. Credit Funds"/>
    <s v="Cash Reconciliation"/>
    <s v="Cash"/>
    <s v="Fund"/>
    <n v="0.85"/>
    <s v="Cash Reconciliation (KSCF4 CNB SPV Onshore LP)"/>
    <n v="28"/>
    <n v="23.8"/>
  </r>
  <r>
    <s v="January"/>
    <d v="2023-01-05T00:00:00"/>
    <x v="5"/>
    <s v="Senior Credit Management company"/>
    <s v="Senior Credit Management company"/>
    <s v="Sr. Credit Funds"/>
    <s v="General Tasks"/>
    <s v="GP Admin"/>
    <s v="GP"/>
    <n v="0.5"/>
    <s v="GP-Admin - Email checkings"/>
    <n v="28"/>
    <n v="14"/>
  </r>
  <r>
    <s v="January"/>
    <d v="2023-01-05T00:00:00"/>
    <x v="5"/>
    <s v="Senior Credit Management company"/>
    <s v="Senior Credit Management company"/>
    <s v="Sr. Credit Funds"/>
    <s v="General Tasks"/>
    <s v="GP Admin"/>
    <s v="GP"/>
    <n v="0.5"/>
    <s v="GP- Admin - Team Call"/>
    <n v="28"/>
    <n v="14"/>
  </r>
  <r>
    <s v="January"/>
    <d v="2023-01-05T00:00:00"/>
    <x v="5"/>
    <s v="KSCF4O"/>
    <s v="Sr. Credit Funds"/>
    <s v="Sr. Credit Funds"/>
    <s v="Cash Reconciliation"/>
    <s v="Cash"/>
    <s v="Fund"/>
    <n v="0.85"/>
    <s v="Cash Reconciliation (KSCF4 CNB SPV Offshore LP)"/>
    <n v="28"/>
    <n v="23.8"/>
  </r>
  <r>
    <s v="January"/>
    <d v="2023-01-05T00:00:00"/>
    <x v="5"/>
    <s v="KSCF4"/>
    <s v="Sr. Credit Funds"/>
    <s v="Sr. Credit Funds"/>
    <s v="Cash Reconciliation"/>
    <s v="Cash"/>
    <s v="Fund"/>
    <n v="0.95"/>
    <s v="Cash Reconciliation (KSCF4 SPV Onshore LP)"/>
    <n v="28"/>
    <n v="26.6"/>
  </r>
  <r>
    <s v="January"/>
    <d v="2023-01-05T00:00:00"/>
    <x v="5"/>
    <s v="KSCF4O"/>
    <s v="Sr. Credit Funds"/>
    <s v="Sr. Credit Funds"/>
    <s v="Cash Reconciliation"/>
    <s v="Cash"/>
    <s v="Fund"/>
    <n v="0.95"/>
    <s v="Cash Reconciliation (KSCF4 SPV Offshore LP)"/>
    <n v="28"/>
    <n v="26.6"/>
  </r>
  <r>
    <s v="January"/>
    <d v="2023-01-05T00:00:00"/>
    <x v="5"/>
    <s v="KSCF4"/>
    <s v="Sr. Credit Funds"/>
    <s v="Sr. Credit Funds"/>
    <s v="Cash Reconciliation"/>
    <s v="Cash"/>
    <s v="Fund"/>
    <n v="0.65"/>
    <s v="Cash Reconciliation (KSCF4 CNB SPV Onshore LP)"/>
    <n v="28"/>
    <n v="18.2"/>
  </r>
  <r>
    <s v="January"/>
    <d v="2023-01-05T00:00:00"/>
    <x v="5"/>
    <s v="KSCF4O"/>
    <s v="Sr. Credit Funds"/>
    <s v="Sr. Credit Funds"/>
    <s v="Cash Reconciliation"/>
    <s v="Cash"/>
    <s v="Fund"/>
    <n v="0.25"/>
    <s v="Cash Reconciliation"/>
    <n v="28"/>
    <n v="7"/>
  </r>
  <r>
    <s v="January"/>
    <d v="2023-01-06T00:00:00"/>
    <x v="5"/>
    <s v="KSCF4"/>
    <s v="Sr. Credit Funds"/>
    <s v="Sr. Credit Funds"/>
    <s v="Cash Reconciliation"/>
    <s v="Cash"/>
    <s v="Fund"/>
    <n v="0.45"/>
    <s v="Cash Reconciliation &amp; Investable Cash (KSCF4 Loanco, SPV &amp; Finco)"/>
    <n v="28"/>
    <n v="12.6"/>
  </r>
  <r>
    <s v="January"/>
    <d v="2023-01-06T00:00:00"/>
    <x v="5"/>
    <s v="Senior Credit Management company"/>
    <s v="Senior Credit Management company"/>
    <s v="Sr. Credit Funds"/>
    <s v="General Tasks"/>
    <s v="GP Admin"/>
    <s v="GP"/>
    <n v="0.5"/>
    <s v="GP- Admin - Team Call"/>
    <n v="28"/>
    <n v="14"/>
  </r>
  <r>
    <s v="January"/>
    <d v="2023-01-06T00:00:00"/>
    <x v="5"/>
    <s v="KSCF4"/>
    <s v="Sr. Credit Funds"/>
    <s v="Sr. Credit Funds"/>
    <s v="Cash Reconciliation"/>
    <s v="Cash"/>
    <s v="Fund"/>
    <n v="1.2"/>
    <s v="Cash Reconciliation (KSCF4 Onshore LP)"/>
    <n v="28"/>
    <n v="33.6"/>
  </r>
  <r>
    <s v="January"/>
    <d v="2023-01-06T00:00:00"/>
    <x v="5"/>
    <s v="KSCF4O"/>
    <s v="Sr. Credit Funds"/>
    <s v="Sr. Credit Funds"/>
    <s v="Cash Reconciliation"/>
    <s v="Cash"/>
    <s v="Fund"/>
    <n v="0.75"/>
    <s v="Cash Reconciliation (KSCF4 Loanco)"/>
    <n v="28"/>
    <n v="21"/>
  </r>
  <r>
    <s v="January"/>
    <d v="2023-01-06T00:00:00"/>
    <x v="5"/>
    <s v="KSCF4O"/>
    <s v="Sr. Credit Funds"/>
    <s v="Sr. Credit Funds"/>
    <s v="Cash Reconciliation"/>
    <s v="Cash"/>
    <s v="Fund"/>
    <n v="0.75"/>
    <s v="Cash Reconciliation (KSCF4 SPV Offshore LP)"/>
    <n v="28"/>
    <n v="21"/>
  </r>
  <r>
    <s v="January"/>
    <d v="2023-01-06T00:00:00"/>
    <x v="5"/>
    <s v="KSCF4"/>
    <s v="Sr. Credit Funds"/>
    <s v="Sr. Credit Funds"/>
    <s v="Cash Reconciliation"/>
    <s v="Cash"/>
    <s v="Fund"/>
    <n v="0.75"/>
    <s v="Cash Reconciliation (KSCF4 SPV Onshore LP)"/>
    <n v="28"/>
    <n v="21"/>
  </r>
  <r>
    <s v="January"/>
    <d v="2023-01-06T00:00:00"/>
    <x v="5"/>
    <s v="KSCF4O"/>
    <s v="Sr. Credit Funds"/>
    <s v="Sr. Credit Funds"/>
    <s v="Cash Reconciliation"/>
    <s v="Cash"/>
    <s v="Fund"/>
    <n v="0.65"/>
    <s v="Cash Reconciliation (KSCF4 CNB SPV Offshore LP)"/>
    <n v="28"/>
    <n v="18.2"/>
  </r>
  <r>
    <s v="January"/>
    <d v="2023-01-06T00:00:00"/>
    <x v="5"/>
    <s v="KSCF4O"/>
    <s v="Sr. Credit Funds"/>
    <s v="Sr. Credit Funds"/>
    <s v="Cash Reconciliation"/>
    <s v="Cash"/>
    <s v="Fund"/>
    <n v="1.2"/>
    <s v="Cash Reconciliation (KSCF4 Offshore LP)"/>
    <n v="28"/>
    <n v="33.6"/>
  </r>
  <r>
    <s v="January"/>
    <d v="2023-01-06T00:00:00"/>
    <x v="5"/>
    <s v="Senior Credit Management company"/>
    <s v="Senior Credit Management company"/>
    <s v="Sr. Credit Funds"/>
    <s v="General Tasks"/>
    <s v="GP Admin"/>
    <s v="GP"/>
    <n v="0.5"/>
    <s v="GP-Admin - Email checkings"/>
    <n v="28"/>
    <n v="14"/>
  </r>
  <r>
    <s v="January"/>
    <d v="2023-01-06T00:00:00"/>
    <x v="5"/>
    <s v="Senior Credit Management company"/>
    <s v="Senior Credit Management company"/>
    <s v="Sr. Credit Funds"/>
    <s v="Cash Reconciliation"/>
    <s v="Cash"/>
    <s v="Fund"/>
    <n v="0.5"/>
    <s v="Call with Emily on KSCF4 Loanco Cash Reconciliation"/>
    <n v="28"/>
    <n v="14"/>
  </r>
  <r>
    <s v="January"/>
    <d v="2023-01-06T00:00:00"/>
    <x v="5"/>
    <s v="KSCF4"/>
    <s v="Sr. Credit Funds"/>
    <s v="Sr. Credit Funds"/>
    <s v="Cash Reconciliation"/>
    <s v="Cash"/>
    <s v="Fund"/>
    <n v="0.85"/>
    <s v="Cash Reconciliation (KSCF4 Onshore LP)"/>
    <n v="28"/>
    <n v="23.8"/>
  </r>
  <r>
    <s v="January"/>
    <d v="2023-01-09T00:00:00"/>
    <x v="5"/>
    <s v="KSCF4O"/>
    <s v="Sr. Credit Funds"/>
    <s v="Sr. Credit Funds"/>
    <s v="Cash Reconciliation"/>
    <s v="Cash"/>
    <s v="Fund"/>
    <n v="0.65"/>
    <s v="Cash Reconciliation &amp; Investable Cash (KSCF4 Loanco, SPV &amp; Finco)"/>
    <n v="28"/>
    <n v="18.2"/>
  </r>
  <r>
    <s v="January"/>
    <d v="2023-01-09T00:00:00"/>
    <x v="5"/>
    <s v="KSCF4"/>
    <s v="Sr. Credit Funds"/>
    <s v="Sr. Credit Funds"/>
    <s v="Cash Reconciliation"/>
    <s v="Cash"/>
    <s v="Fund"/>
    <n v="0.45"/>
    <s v="Cash Reconciliation &amp; Investable Cash (KSCF4 Loanco, SPV &amp; Finco)"/>
    <n v="28"/>
    <n v="12.6"/>
  </r>
  <r>
    <s v="January"/>
    <d v="2023-01-09T00:00:00"/>
    <x v="5"/>
    <s v="Senior Credit Management company"/>
    <s v="Senior Credit Management company"/>
    <s v="Sr. Credit Funds"/>
    <s v="General Tasks"/>
    <s v="GP Admin"/>
    <s v="GP"/>
    <n v="0.5"/>
    <s v="GP-Admin - Email checkings"/>
    <n v="28"/>
    <n v="14"/>
  </r>
  <r>
    <s v="January"/>
    <d v="2023-01-09T00:00:00"/>
    <x v="5"/>
    <s v="KSCF4O"/>
    <s v="Sr. Credit Funds"/>
    <s v="Sr. Credit Funds"/>
    <s v="Cash Reconciliation"/>
    <s v="Cash"/>
    <s v="Fund"/>
    <n v="1.25"/>
    <s v="Cash Reconciliation  &amp; Investable Cash (KSCF4 Offshore LP)"/>
    <n v="28"/>
    <n v="35"/>
  </r>
  <r>
    <s v="January"/>
    <d v="2023-01-09T00:00:00"/>
    <x v="5"/>
    <s v="Senior Credit Management company"/>
    <s v="Senior Credit Management company"/>
    <s v="Sr. Credit Funds"/>
    <s v="General Tasks"/>
    <s v="GP Admin"/>
    <s v="GP"/>
    <n v="0.5"/>
    <s v="GP- Admin - Team Call"/>
    <n v="28"/>
    <n v="14"/>
  </r>
  <r>
    <s v="January"/>
    <d v="2023-01-09T00:00:00"/>
    <x v="5"/>
    <s v="KSCF4"/>
    <s v="Sr. Credit Funds"/>
    <s v="Sr. Credit Funds"/>
    <s v="Cash Reconciliation"/>
    <s v="Cash"/>
    <s v="Fund"/>
    <n v="0.9"/>
    <s v="Cash Reconciliation &amp; Investable Cash (KSCF4 SPV Onshore LP)"/>
    <n v="28"/>
    <n v="25.2"/>
  </r>
  <r>
    <s v="January"/>
    <d v="2023-01-09T00:00:00"/>
    <x v="5"/>
    <s v="KSCF4O"/>
    <s v="Sr. Credit Funds"/>
    <s v="Sr. Credit Funds"/>
    <s v="Cash Reconciliation"/>
    <s v="Cash"/>
    <s v="Fund"/>
    <n v="0.9"/>
    <s v="Cash Reconciliation &amp; Investable Cash (KSCF4 SPV Offshore LP)"/>
    <n v="28"/>
    <n v="25.2"/>
  </r>
  <r>
    <s v="January"/>
    <d v="2023-01-09T00:00:00"/>
    <x v="5"/>
    <s v="KSCF4"/>
    <s v="Sr. Credit Funds"/>
    <s v="Sr. Credit Funds"/>
    <s v="Cash Reconciliation"/>
    <s v="Cash"/>
    <s v="Fund"/>
    <n v="1.25"/>
    <s v="Cash Reconciliation &amp; Investable Cash(KSCF4 Onshore LP)"/>
    <n v="28"/>
    <n v="35"/>
  </r>
  <r>
    <s v="January"/>
    <d v="2023-01-09T00:00:00"/>
    <x v="5"/>
    <s v="KSCF4O"/>
    <s v="Sr. Credit Funds"/>
    <s v="Sr. Credit Funds"/>
    <s v="Cash Reconciliation"/>
    <s v="Cash"/>
    <s v="Fund"/>
    <n v="0.8"/>
    <s v="Cash Reconciliation &amp; Investable Cash (KSCF4 CNB SPV Offshore LP)"/>
    <n v="28"/>
    <n v="22.4"/>
  </r>
  <r>
    <s v="January"/>
    <d v="2023-01-09T00:00:00"/>
    <x v="5"/>
    <s v="KSCF4"/>
    <s v="Sr. Credit Funds"/>
    <s v="Sr. Credit Funds"/>
    <s v="Cash Reconciliation"/>
    <s v="Cash"/>
    <s v="Fund"/>
    <n v="0.8"/>
    <s v="Cash Reconciliation &amp; Investable Cash (KSCF4 CNB SPV Onshore LP)"/>
    <n v="28"/>
    <n v="22.4"/>
  </r>
  <r>
    <s v="January"/>
    <d v="2023-01-10T00:00:00"/>
    <x v="5"/>
    <s v="KSCF4"/>
    <s v="Sr. Credit Funds"/>
    <s v="Sr. Credit Funds"/>
    <s v="Cash Reconciliation"/>
    <s v="Cash"/>
    <s v="Fund"/>
    <n v="1.25"/>
    <s v="Cash Reconciliation (KSCF4 SPV Onshore LP)"/>
    <n v="28"/>
    <n v="35"/>
  </r>
  <r>
    <s v="January"/>
    <d v="2023-01-10T00:00:00"/>
    <x v="5"/>
    <s v="Senior Credit Management company"/>
    <s v="Senior Credit Management company"/>
    <s v="Sr. Credit Funds"/>
    <s v="General Tasks"/>
    <s v="GP Admin"/>
    <s v="GP"/>
    <n v="0.5"/>
    <s v="GP-Admin - Email checkings"/>
    <n v="28"/>
    <n v="14"/>
  </r>
  <r>
    <s v="January"/>
    <d v="2023-01-10T00:00:00"/>
    <x v="5"/>
    <s v="KSCF4O"/>
    <s v="Sr. Credit Funds"/>
    <s v="Sr. Credit Funds"/>
    <s v="Cash Reconciliation"/>
    <s v="Cash"/>
    <s v="Fund"/>
    <n v="1.25"/>
    <s v="Cash Reconciliation (KSCF4 SPV Offshore LP)"/>
    <n v="28"/>
    <n v="35"/>
  </r>
  <r>
    <s v="January"/>
    <d v="2023-01-10T00:00:00"/>
    <x v="5"/>
    <s v="KSCF4O"/>
    <s v="Sr. Credit Funds"/>
    <s v="Sr. Credit Funds"/>
    <s v="Cash Reconciliation"/>
    <s v="Cash"/>
    <s v="Fund"/>
    <n v="1.5"/>
    <s v="Cash Reconciliation (KSCF4 CNB SPV Offshore LP)"/>
    <n v="28"/>
    <n v="42"/>
  </r>
  <r>
    <s v="January"/>
    <d v="2023-01-10T00:00:00"/>
    <x v="5"/>
    <s v="KSCF4"/>
    <s v="Sr. Credit Funds"/>
    <s v="Sr. Credit Funds"/>
    <s v="Cash Reconciliation"/>
    <s v="Cash"/>
    <s v="Fund"/>
    <n v="0.75"/>
    <s v="Cash Reconciliation (KSCF4 Onshore LP)"/>
    <n v="28"/>
    <n v="21"/>
  </r>
  <r>
    <s v="January"/>
    <d v="2023-01-10T00:00:00"/>
    <x v="5"/>
    <s v="Senior Credit Management company"/>
    <s v="Senior Credit Management company"/>
    <s v="Sr. Credit Funds"/>
    <s v="General Tasks"/>
    <s v="GP Admin"/>
    <s v="GP"/>
    <n v="0.5"/>
    <s v="GP- Admin - Team Call"/>
    <n v="28"/>
    <n v="14"/>
  </r>
  <r>
    <s v="January"/>
    <d v="2023-01-10T00:00:00"/>
    <x v="5"/>
    <s v="KSCF4O"/>
    <s v="Sr. Credit Funds"/>
    <s v="Sr. Credit Funds"/>
    <s v="Cash Reconciliation"/>
    <s v="Cash"/>
    <s v="Fund"/>
    <n v="0.75"/>
    <s v="Cash Reconciliation (KSCF4 Offshore LP)"/>
    <n v="28"/>
    <n v="21"/>
  </r>
  <r>
    <s v="January"/>
    <d v="2023-01-10T00:00:00"/>
    <x v="5"/>
    <s v="KSCF4"/>
    <s v="Sr. Credit Funds"/>
    <s v="Sr. Credit Funds"/>
    <s v="Cash Reconciliation"/>
    <s v="Cash"/>
    <s v="Fund"/>
    <n v="1.5"/>
    <s v="Cash Reconciliation (KSCF4 CNB SPV Onshore LP)"/>
    <n v="28"/>
    <n v="42"/>
  </r>
  <r>
    <s v="January"/>
    <d v="2023-01-11T00:00:00"/>
    <x v="5"/>
    <s v="Senior Credit Management company"/>
    <s v="Senior Credit Management company"/>
    <s v="Sr. Credit Funds"/>
    <s v="General Tasks"/>
    <s v="GP Admin"/>
    <s v="GP"/>
    <n v="0.5"/>
    <s v="GP-Admin - Email checkings"/>
    <n v="28"/>
    <n v="14"/>
  </r>
  <r>
    <s v="January"/>
    <d v="2023-01-11T00:00:00"/>
    <x v="5"/>
    <s v="Senior Credit Management company"/>
    <s v="Senior Credit Management company"/>
    <s v="Sr. Credit Funds"/>
    <s v="General Tasks"/>
    <s v="GP Admin"/>
    <s v="GP"/>
    <n v="0.5"/>
    <s v="GP- Admin - Team Call"/>
    <n v="28"/>
    <n v="14"/>
  </r>
  <r>
    <s v="January"/>
    <d v="2023-01-11T00:00:00"/>
    <x v="5"/>
    <s v="KSCF4"/>
    <s v="Sr. Credit Funds"/>
    <s v="Sr. Credit Funds"/>
    <s v="Cash Reconciliation"/>
    <s v="Cash"/>
    <s v="Fund"/>
    <n v="1.75"/>
    <s v="Cash Reconciliation (KSCF4 CNB SPV Onshore LP)"/>
    <n v="28"/>
    <n v="49"/>
  </r>
  <r>
    <s v="January"/>
    <d v="2023-01-11T00:00:00"/>
    <x v="5"/>
    <s v="KSCF4O"/>
    <s v="Sr. Credit Funds"/>
    <s v="Sr. Credit Funds"/>
    <s v="Cash Reconciliation"/>
    <s v="Cash"/>
    <s v="Fund"/>
    <n v="1.75"/>
    <s v="Cash Reconciliation (KSCF4 CNB SPV Offshore LP)"/>
    <n v="28"/>
    <n v="49"/>
  </r>
  <r>
    <s v="January"/>
    <d v="2023-01-11T00:00:00"/>
    <x v="5"/>
    <s v="KSCF4"/>
    <s v="Sr. Credit Funds"/>
    <s v="Sr. Credit Funds"/>
    <s v="Cash Reconciliation"/>
    <s v="Cash"/>
    <s v="Fund"/>
    <n v="1.75"/>
    <s v="Cash Reconciliation (KSCF4 SPV Onshore LP)"/>
    <n v="28"/>
    <n v="49"/>
  </r>
  <r>
    <s v="January"/>
    <d v="2023-01-11T00:00:00"/>
    <x v="5"/>
    <s v="KSCF4O"/>
    <s v="Sr. Credit Funds"/>
    <s v="Sr. Credit Funds"/>
    <s v="Cash Reconciliation"/>
    <s v="Cash"/>
    <s v="Fund"/>
    <n v="1.75"/>
    <s v="Cash Reconciliation (KSCF4 SPV Offshore LP)"/>
    <n v="28"/>
    <n v="49"/>
  </r>
  <r>
    <s v="January"/>
    <d v="2023-01-12T00:00:00"/>
    <x v="5"/>
    <s v="Senior Credit Management company"/>
    <s v="Senior Credit Management company"/>
    <s v="Sr. Credit Funds"/>
    <s v="General Tasks"/>
    <s v="GP Admin"/>
    <s v="GP"/>
    <n v="0.5"/>
    <s v="GP-Admin - Email checkings"/>
    <n v="28"/>
    <n v="14"/>
  </r>
  <r>
    <s v="January"/>
    <d v="2023-01-12T00:00:00"/>
    <x v="5"/>
    <s v="Senior Credit Management company"/>
    <s v="Senior Credit Management company"/>
    <s v="Sr. Credit Funds"/>
    <s v="General Tasks"/>
    <s v="GP Admin"/>
    <s v="GP"/>
    <n v="0.5"/>
    <s v="GP- Admin - Team Call"/>
    <n v="28"/>
    <n v="14"/>
  </r>
  <r>
    <s v="January"/>
    <d v="2023-01-12T00:00:00"/>
    <x v="5"/>
    <s v="KSCF4"/>
    <s v="Sr. Credit Funds"/>
    <s v="Sr. Credit Funds"/>
    <s v="Cash Reconciliation"/>
    <s v="Cash"/>
    <s v="Fund"/>
    <n v="1.5"/>
    <s v="Cash Reconciliation (KSCF4 CNB SPV Onshore LP)"/>
    <n v="28"/>
    <n v="42"/>
  </r>
  <r>
    <s v="January"/>
    <d v="2023-01-12T00:00:00"/>
    <x v="5"/>
    <s v="KSCF4O"/>
    <s v="Sr. Credit Funds"/>
    <s v="Sr. Credit Funds"/>
    <s v="Cash Reconciliation"/>
    <s v="Cash"/>
    <s v="Fund"/>
    <n v="1.5"/>
    <s v="Cash Reconciliation (KSCF4 CNB SPV Offshore LP)"/>
    <n v="28"/>
    <n v="42"/>
  </r>
  <r>
    <s v="January"/>
    <d v="2023-01-12T00:00:00"/>
    <x v="5"/>
    <s v="KSCF4"/>
    <s v="Sr. Credit Funds"/>
    <s v="Sr. Credit Funds"/>
    <s v="Cash Reconciliation"/>
    <s v="Cash"/>
    <s v="Fund"/>
    <n v="1.5"/>
    <s v="Cash Reconciliation (KSCF4 SPV Onshore LP)"/>
    <n v="28"/>
    <n v="42"/>
  </r>
  <r>
    <s v="January"/>
    <d v="2023-01-12T00:00:00"/>
    <x v="5"/>
    <s v="KSCF4O"/>
    <s v="Sr. Credit Funds"/>
    <s v="Sr. Credit Funds"/>
    <s v="Cash Reconciliation"/>
    <s v="Cash"/>
    <s v="Fund"/>
    <n v="1.5"/>
    <s v="Cash Reconciliation (KSCF4 SPV Offshore LP)"/>
    <n v="28"/>
    <n v="42"/>
  </r>
  <r>
    <s v="January"/>
    <d v="2023-01-12T00:00:00"/>
    <x v="5"/>
    <s v="KSCF4O"/>
    <s v="Sr. Credit Funds"/>
    <s v="Sr. Credit Funds"/>
    <s v="Cash Reconciliation"/>
    <s v="Cash"/>
    <s v="Fund"/>
    <n v="0.65"/>
    <s v="Cash Reconciliation &amp; Investable Cash (KSCF4 Loanco, SPV &amp; Finco)"/>
    <n v="28"/>
    <n v="18.2"/>
  </r>
  <r>
    <s v="January"/>
    <d v="2023-01-12T00:00:00"/>
    <x v="5"/>
    <s v="KSCF4"/>
    <s v="Sr. Credit Funds"/>
    <s v="Sr. Credit Funds"/>
    <s v="Cash Reconciliation"/>
    <s v="Cash"/>
    <s v="Fund"/>
    <n v="0.45"/>
    <s v="Cash Reconciliation &amp; Investable Cash (KSCF4 Loanco, SPV &amp; Finco)"/>
    <n v="28"/>
    <n v="12.6"/>
  </r>
  <r>
    <s v="January"/>
    <d v="2023-01-13T00:00:00"/>
    <x v="5"/>
    <s v="Senior Credit Management company"/>
    <s v="Senior Credit Management company"/>
    <s v="Sr. Credit Funds"/>
    <s v="General Tasks"/>
    <s v="GP Admin"/>
    <s v="GP"/>
    <n v="0.5"/>
    <s v="GP-Admin - Email checkings"/>
    <n v="28"/>
    <n v="14"/>
  </r>
  <r>
    <s v="January"/>
    <d v="2023-01-13T00:00:00"/>
    <x v="5"/>
    <s v="Senior Credit Management company"/>
    <s v="Senior Credit Management company"/>
    <s v="Sr. Credit Funds"/>
    <s v="General Tasks"/>
    <s v="GP Admin"/>
    <s v="GP"/>
    <n v="0.5"/>
    <s v="GP- Admin - Team Call"/>
    <n v="28"/>
    <n v="14"/>
  </r>
  <r>
    <s v="January"/>
    <d v="2023-01-13T00:00:00"/>
    <x v="5"/>
    <s v="KSCF4"/>
    <s v="Sr. Credit Funds"/>
    <s v="Sr. Credit Funds"/>
    <s v="Cash Reconciliation"/>
    <s v="Cash"/>
    <s v="Fund"/>
    <n v="1.25"/>
    <s v="Close workbook and Supporting Schedules"/>
    <n v="28"/>
    <n v="35"/>
  </r>
  <r>
    <s v="January"/>
    <d v="2023-01-13T00:00:00"/>
    <x v="5"/>
    <s v="KSCF4O"/>
    <s v="Sr. Credit Funds"/>
    <s v="Sr. Credit Funds"/>
    <s v="Cash Reconciliation"/>
    <s v="Cash"/>
    <s v="Fund"/>
    <n v="1.25"/>
    <s v="Close workbook and Supporting Schedules"/>
    <n v="28"/>
    <n v="35"/>
  </r>
  <r>
    <s v="January"/>
    <d v="2023-01-13T00:00:00"/>
    <x v="5"/>
    <s v="KSCF4"/>
    <s v="Sr. Credit Funds"/>
    <s v="Sr. Credit Funds"/>
    <s v="Cash Reconciliation"/>
    <s v="Cash"/>
    <s v="Fund"/>
    <n v="1.05"/>
    <s v="Cash Reconciliation (KSCF4 SPV Onshore LP)"/>
    <n v="28"/>
    <n v="29.4"/>
  </r>
  <r>
    <s v="January"/>
    <d v="2023-01-13T00:00:00"/>
    <x v="5"/>
    <s v="KSCF4O"/>
    <s v="Sr. Credit Funds"/>
    <s v="Sr. Credit Funds"/>
    <s v="Cash Reconciliation"/>
    <s v="Cash"/>
    <s v="Fund"/>
    <n v="1.05"/>
    <s v="Cash Reconciliation (KSCF4 SPV Offshore LP)"/>
    <n v="28"/>
    <n v="29.4"/>
  </r>
  <r>
    <s v="January"/>
    <d v="2023-01-13T00:00:00"/>
    <x v="5"/>
    <s v="KSCF4"/>
    <s v="Sr. Credit Funds"/>
    <s v="Sr. Credit Funds"/>
    <s v="Cash Reconciliation"/>
    <s v="Cash"/>
    <s v="Fund"/>
    <n v="1.2"/>
    <s v="Cash Reconciliation (KSCF4 Onshore LP)"/>
    <n v="28"/>
    <n v="33.6"/>
  </r>
  <r>
    <s v="January"/>
    <d v="2023-01-13T00:00:00"/>
    <x v="5"/>
    <s v="KSCF4O"/>
    <s v="Sr. Credit Funds"/>
    <s v="Sr. Credit Funds"/>
    <s v="Cash Reconciliation"/>
    <s v="Cash"/>
    <s v="Fund"/>
    <n v="1.2"/>
    <s v="Cash Reconciliation (KSCF4 Offshore LP)"/>
    <n v="28"/>
    <n v="33.6"/>
  </r>
  <r>
    <s v="January"/>
    <d v="2023-01-17T00:00:00"/>
    <x v="5"/>
    <s v="Senior Credit Management company"/>
    <s v="Senior Credit Management company"/>
    <s v="Sr. Credit Funds"/>
    <s v="General Tasks"/>
    <s v="GP Admin"/>
    <s v="GP"/>
    <n v="0.5"/>
    <s v="GP-Admin - Email checkings"/>
    <n v="28"/>
    <n v="14"/>
  </r>
  <r>
    <s v="January"/>
    <d v="2023-01-17T00:00:00"/>
    <x v="5"/>
    <s v="Senior Credit Management company"/>
    <s v="Senior Credit Management company"/>
    <s v="Sr. Credit Funds"/>
    <s v="General Tasks"/>
    <s v="GP Admin"/>
    <s v="GP"/>
    <n v="0.5"/>
    <s v="GP- Admin - Team Call"/>
    <n v="28"/>
    <n v="14"/>
  </r>
  <r>
    <s v="January"/>
    <d v="2023-01-17T00:00:00"/>
    <x v="5"/>
    <s v="KSCF4"/>
    <s v="Sr. Credit Funds"/>
    <s v="Sr. Credit Funds"/>
    <s v="Cash Reconciliation"/>
    <s v="Cash"/>
    <s v="Fund"/>
    <n v="1.5"/>
    <s v="Cash Reconciliation (KSCF4 CNB SPV Onshore LP)"/>
    <n v="28"/>
    <n v="42"/>
  </r>
  <r>
    <s v="January"/>
    <d v="2023-01-17T00:00:00"/>
    <x v="5"/>
    <s v="KSCF4O"/>
    <s v="Sr. Credit Funds"/>
    <s v="Sr. Credit Funds"/>
    <s v="Cash Reconciliation"/>
    <s v="Cash"/>
    <s v="Fund"/>
    <n v="1.5"/>
    <s v="Cash Reconciliation (KSCF4 CNB SPV Offshore LP)"/>
    <n v="28"/>
    <n v="42"/>
  </r>
  <r>
    <s v="January"/>
    <d v="2023-01-17T00:00:00"/>
    <x v="5"/>
    <s v="KSCF4"/>
    <s v="Sr. Credit Funds"/>
    <s v="Sr. Credit Funds"/>
    <s v="Cash Reconciliation"/>
    <s v="Cash"/>
    <s v="Fund"/>
    <n v="0.95"/>
    <s v="Cash Reconciliation (KSCF4 SPV Onshore LP)"/>
    <n v="28"/>
    <n v="26.6"/>
  </r>
  <r>
    <s v="January"/>
    <d v="2023-01-17T00:00:00"/>
    <x v="5"/>
    <s v="KSCF4O"/>
    <s v="Sr. Credit Funds"/>
    <s v="Sr. Credit Funds"/>
    <s v="Cash Reconciliation"/>
    <s v="Cash"/>
    <s v="Fund"/>
    <n v="0.95"/>
    <s v="Cash Reconciliation (KSCF4 SPV Offshore LP)"/>
    <n v="28"/>
    <n v="26.6"/>
  </r>
  <r>
    <s v="January"/>
    <d v="2023-01-17T00:00:00"/>
    <x v="5"/>
    <s v="KSCF4"/>
    <s v="Sr. Credit Funds"/>
    <s v="Sr. Credit Funds"/>
    <s v="Close workbook and Supporting Schedules"/>
    <s v="Close"/>
    <s v="Fund"/>
    <n v="1.05"/>
    <s v="Close workbook and Supporting Schedules"/>
    <n v="28"/>
    <n v="29.4"/>
  </r>
  <r>
    <s v="January"/>
    <d v="2023-01-17T00:00:00"/>
    <x v="5"/>
    <s v="KSCF4O"/>
    <s v="Sr. Credit Funds"/>
    <s v="Sr. Credit Funds"/>
    <s v="Close workbook and Supporting Schedules"/>
    <s v="Close"/>
    <s v="Fund"/>
    <n v="1.05"/>
    <s v="Close workbook and Supporting Schedules"/>
    <n v="28"/>
    <n v="29.4"/>
  </r>
  <r>
    <s v="January"/>
    <d v="2023-01-18T00:00:00"/>
    <x v="5"/>
    <s v="Senior Credit Management company"/>
    <s v="Senior Credit Management company"/>
    <s v="Sr. Credit Funds"/>
    <s v="General Tasks"/>
    <s v="GP Admin"/>
    <s v="GP"/>
    <n v="0.5"/>
    <s v="GP-Admin - Email checkings"/>
    <n v="28"/>
    <n v="14"/>
  </r>
  <r>
    <s v="January"/>
    <d v="2023-01-18T00:00:00"/>
    <x v="5"/>
    <s v="Senior Credit Management company"/>
    <s v="Senior Credit Management company"/>
    <s v="Sr. Credit Funds"/>
    <s v="General Tasks"/>
    <s v="GP Admin"/>
    <s v="GP"/>
    <n v="0.5"/>
    <s v="GP- Admin - Team Call"/>
    <n v="28"/>
    <n v="14"/>
  </r>
  <r>
    <s v="January"/>
    <d v="2023-01-18T00:00:00"/>
    <x v="5"/>
    <s v="KSCF4"/>
    <s v="Sr. Credit Funds"/>
    <s v="Sr. Credit Funds"/>
    <s v="Cash Reconciliation"/>
    <s v="Cash"/>
    <s v="Fund"/>
    <n v="2.15"/>
    <s v="Close workbook and Supporting Schedules (KSCF4 CNB SPV Onshore LP)"/>
    <n v="28"/>
    <n v="60.2"/>
  </r>
  <r>
    <s v="January"/>
    <d v="2023-01-18T00:00:00"/>
    <x v="5"/>
    <s v="KSCF4O"/>
    <s v="Sr. Credit Funds"/>
    <s v="Sr. Credit Funds"/>
    <s v="Cash Reconciliation"/>
    <s v="Cash"/>
    <s v="Fund"/>
    <n v="2.25"/>
    <s v="Close workbook and Supporting Schedules (KSCF4 CNB SPV Offshore LP)"/>
    <n v="28"/>
    <n v="63"/>
  </r>
  <r>
    <s v="January"/>
    <d v="2023-01-18T00:00:00"/>
    <x v="5"/>
    <s v="KSCF4"/>
    <s v="Sr. Credit Funds"/>
    <s v="Sr. Credit Funds"/>
    <s v="Cash Reconciliation"/>
    <s v="Cash"/>
    <s v="Fund"/>
    <n v="1.25"/>
    <s v="Close workbook and Supporting Schedules (KSCF4 SPV Onshore LP)"/>
    <n v="28"/>
    <n v="35"/>
  </r>
  <r>
    <s v="January"/>
    <d v="2023-01-18T00:00:00"/>
    <x v="5"/>
    <s v="KSCF4O"/>
    <s v="Sr. Credit Funds"/>
    <s v="Sr. Credit Funds"/>
    <s v="Cash Reconciliation"/>
    <s v="Cash"/>
    <s v="Fund"/>
    <n v="1.25"/>
    <s v="Close workbook and Supporting Schedules (KSCF4 SPV Offshore LP)"/>
    <n v="28"/>
    <n v="35"/>
  </r>
  <r>
    <s v="January"/>
    <d v="2023-01-19T00:00:00"/>
    <x v="5"/>
    <s v="Senior Credit Management company"/>
    <s v="Senior Credit Management company"/>
    <s v="Sr. Credit Funds"/>
    <s v="General Tasks"/>
    <s v="GP Admin"/>
    <s v="GP"/>
    <n v="0.5"/>
    <s v="GP-Admin - Email checkings"/>
    <n v="28"/>
    <n v="14"/>
  </r>
  <r>
    <s v="January"/>
    <d v="2023-01-19T00:00:00"/>
    <x v="5"/>
    <s v="Senior Credit Management company"/>
    <s v="Senior Credit Management company"/>
    <s v="Sr. Credit Funds"/>
    <s v="General Tasks"/>
    <s v="GP Admin"/>
    <s v="GP"/>
    <n v="0.5"/>
    <s v="GP- Admin - Team Call"/>
    <n v="28"/>
    <n v="14"/>
  </r>
  <r>
    <s v="January"/>
    <d v="2023-01-19T00:00:00"/>
    <x v="5"/>
    <s v="KSCF4"/>
    <s v="Sr. Credit Funds"/>
    <s v="Sr. Credit Funds"/>
    <s v="Cash Reconciliation"/>
    <s v="Cash"/>
    <s v="Fund"/>
    <n v="0.5"/>
    <s v="Cash Reconciliation (KSCF4 CNB SPV Onshore LP)"/>
    <n v="28"/>
    <n v="14"/>
  </r>
  <r>
    <s v="January"/>
    <d v="2023-01-19T00:00:00"/>
    <x v="5"/>
    <s v="KSCF4O"/>
    <s v="Sr. Credit Funds"/>
    <s v="Sr. Credit Funds"/>
    <s v="Cash Reconciliation"/>
    <s v="Cash"/>
    <s v="Fund"/>
    <n v="0.5"/>
    <s v="Cash Reconciliation (KSCF4 CNB SPV Offshore LP)"/>
    <n v="28"/>
    <n v="14"/>
  </r>
  <r>
    <s v="January"/>
    <d v="2023-01-19T00:00:00"/>
    <x v="5"/>
    <s v="KSCF4"/>
    <s v="Sr. Credit Funds"/>
    <s v="Sr. Credit Funds"/>
    <s v="Cash Reconciliation"/>
    <s v="Cash"/>
    <s v="Fund"/>
    <n v="1.5"/>
    <s v="Close workbook and Supporting Schedules (KSCF4 SPV Onshore LP)"/>
    <n v="28"/>
    <n v="42"/>
  </r>
  <r>
    <s v="January"/>
    <d v="2023-01-19T00:00:00"/>
    <x v="5"/>
    <s v="KSCF4O"/>
    <s v="Sr. Credit Funds"/>
    <s v="Sr. Credit Funds"/>
    <s v="Cash Reconciliation"/>
    <s v="Cash"/>
    <s v="Fund"/>
    <n v="1.5"/>
    <s v="Close workbook and Supporting Schedules (KSCF4 SPV Offshore LP)"/>
    <n v="28"/>
    <n v="42"/>
  </r>
  <r>
    <s v="January"/>
    <d v="2023-01-19T00:00:00"/>
    <x v="5"/>
    <s v="KSCF4O"/>
    <s v="Sr. Credit Funds"/>
    <s v="Sr. Credit Funds"/>
    <s v="Cash Reconciliation"/>
    <s v="Cash"/>
    <s v="Fund"/>
    <n v="1.5"/>
    <s v="Close workbook and Supporting Schedules (KSCF4 Loanco, SPV &amp; Finco)"/>
    <n v="28"/>
    <n v="42"/>
  </r>
  <r>
    <s v="January"/>
    <d v="2023-01-19T00:00:00"/>
    <x v="5"/>
    <s v="KSCF4"/>
    <s v="Sr. Credit Funds"/>
    <s v="Sr. Credit Funds"/>
    <s v="Cash Reconciliation"/>
    <s v="Cash"/>
    <s v="Fund"/>
    <n v="1.5"/>
    <s v="Close workbook and Supporting Schedules (KSCF4 Loanco, SPV &amp; Finco)"/>
    <n v="28"/>
    <n v="42"/>
  </r>
  <r>
    <s v="January"/>
    <d v="2023-01-20T00:00:00"/>
    <x v="5"/>
    <s v="Senior Credit Management company"/>
    <s v="Senior Credit Management company"/>
    <s v="Sr. Credit Funds"/>
    <s v="General Tasks"/>
    <s v="GP Admin"/>
    <s v="GP"/>
    <n v="0.5"/>
    <s v="GP-Admin - Email checkings"/>
    <n v="28"/>
    <n v="14"/>
  </r>
  <r>
    <s v="January"/>
    <d v="2023-01-20T00:00:00"/>
    <x v="5"/>
    <s v="Senior Credit Management company"/>
    <s v="Senior Credit Management company"/>
    <s v="Sr. Credit Funds"/>
    <s v="General Tasks"/>
    <s v="GP Admin"/>
    <s v="GP"/>
    <n v="0.5"/>
    <s v="GP- Admin - Team Call"/>
    <n v="28"/>
    <n v="14"/>
  </r>
  <r>
    <s v="January"/>
    <d v="2023-01-20T00:00:00"/>
    <x v="5"/>
    <s v="KSCF4"/>
    <s v="Sr. Credit Funds"/>
    <s v="Sr. Credit Funds"/>
    <s v="Cash Reconciliation"/>
    <s v="Cash"/>
    <s v="Fund"/>
    <n v="0.6"/>
    <s v="Close workbook and Supporting Schedules  (KSCF4 Onshore LP)"/>
    <n v="28"/>
    <n v="16.8"/>
  </r>
  <r>
    <s v="January"/>
    <d v="2023-01-20T00:00:00"/>
    <x v="5"/>
    <s v="KSCF4O"/>
    <s v="Sr. Credit Funds"/>
    <s v="Sr. Credit Funds"/>
    <s v="Cash Reconciliation"/>
    <s v="Cash"/>
    <s v="Fund"/>
    <n v="0.6"/>
    <s v="Close workbook and Supporting Schedules (KSCF4 Offshore LP)"/>
    <n v="28"/>
    <n v="16.8"/>
  </r>
  <r>
    <s v="January"/>
    <d v="2023-01-20T00:00:00"/>
    <x v="5"/>
    <s v="KSCF4"/>
    <s v="Sr. Credit Funds"/>
    <s v="Sr. Credit Funds"/>
    <s v="Cash Reconciliation"/>
    <s v="Cash"/>
    <s v="Fund"/>
    <n v="1"/>
    <s v="Close workbook and Supporting Schedules  (KSCF4 CNB SPV Onshore LP)"/>
    <n v="28"/>
    <n v="28"/>
  </r>
  <r>
    <s v="January"/>
    <d v="2023-01-20T00:00:00"/>
    <x v="5"/>
    <s v="KSCF4O"/>
    <s v="Sr. Credit Funds"/>
    <s v="Sr. Credit Funds"/>
    <s v="Cash Reconciliation"/>
    <s v="Cash"/>
    <s v="Fund"/>
    <n v="1"/>
    <s v="Close workbook and Supporting Schedules (KSCF4 CNB SPV Offshore LP)"/>
    <n v="28"/>
    <n v="28"/>
  </r>
  <r>
    <s v="January"/>
    <d v="2023-01-20T00:00:00"/>
    <x v="5"/>
    <s v="KSCF4"/>
    <s v="Sr. Credit Funds"/>
    <s v="Sr. Credit Funds"/>
    <s v="Cash Reconciliation"/>
    <s v="Cash"/>
    <s v="Fund"/>
    <n v="1.9"/>
    <s v="Close workbook and Supporting Schedules (KSCF4 SPV Onshore LP)"/>
    <n v="28"/>
    <n v="53.2"/>
  </r>
  <r>
    <s v="January"/>
    <d v="2023-01-20T00:00:00"/>
    <x v="5"/>
    <s v="KSCF4O"/>
    <s v="Sr. Credit Funds"/>
    <s v="Sr. Credit Funds"/>
    <s v="Cash Reconciliation"/>
    <s v="Cash"/>
    <s v="Fund"/>
    <n v="1.9"/>
    <s v="Close workbook and Supporting Schedules  (KSCF4 SPV Offshore LP)"/>
    <n v="28"/>
    <n v="53.2"/>
  </r>
  <r>
    <s v="January"/>
    <d v="2023-01-23T00:00:00"/>
    <x v="5"/>
    <s v="Senior Credit Management company"/>
    <s v="Senior Credit Management company"/>
    <s v="Sr. Credit Funds"/>
    <s v="General Tasks"/>
    <s v="GP Admin"/>
    <s v="GP"/>
    <n v="0.5"/>
    <s v="GP-Admin - Email checkings"/>
    <n v="28"/>
    <n v="14"/>
  </r>
  <r>
    <s v="January"/>
    <d v="2023-01-23T00:00:00"/>
    <x v="5"/>
    <s v="Senior Credit Management company"/>
    <s v="Senior Credit Management company"/>
    <s v="Sr. Credit Funds"/>
    <s v="General Tasks"/>
    <s v="GP Admin"/>
    <s v="GP"/>
    <n v="0.5"/>
    <s v="GP- Admin - Team Call"/>
    <n v="28"/>
    <n v="14"/>
  </r>
  <r>
    <s v="January"/>
    <d v="2023-01-23T00:00:00"/>
    <x v="5"/>
    <s v="KSCF4"/>
    <s v="Sr. Credit Funds"/>
    <s v="Sr. Credit Funds"/>
    <s v="Cash Reconciliation"/>
    <s v="Cash"/>
    <s v="Fund"/>
    <n v="2"/>
    <s v="Close workbook and Supporting Schedules  (KSCF4 Onshore LP)"/>
    <n v="28"/>
    <n v="56"/>
  </r>
  <r>
    <s v="January"/>
    <d v="2023-01-23T00:00:00"/>
    <x v="5"/>
    <s v="KSCF4O"/>
    <s v="Sr. Credit Funds"/>
    <s v="Sr. Credit Funds"/>
    <s v="Cash Reconciliation"/>
    <s v="Cash"/>
    <s v="Fund"/>
    <n v="2"/>
    <s v="Close workbook and Supporting Schedules (KSCF4 Offshore LP)"/>
    <n v="28"/>
    <n v="56"/>
  </r>
  <r>
    <s v="January"/>
    <d v="2023-01-23T00:00:00"/>
    <x v="5"/>
    <s v="KSCF4"/>
    <s v="Sr. Credit Funds"/>
    <s v="Sr. Credit Funds"/>
    <s v="Cash Reconciliation"/>
    <s v="Cash"/>
    <s v="Fund"/>
    <n v="1.5"/>
    <s v="Close workbook and Supporting Schedules (KSCF4 Loanco)"/>
    <n v="28"/>
    <n v="42"/>
  </r>
  <r>
    <s v="January"/>
    <d v="2023-01-23T00:00:00"/>
    <x v="5"/>
    <s v="KSCF4O"/>
    <s v="Sr. Credit Funds"/>
    <s v="Sr. Credit Funds"/>
    <s v="Cash Reconciliation"/>
    <s v="Cash"/>
    <s v="Fund"/>
    <n v="1.5"/>
    <s v="Close workbook and Supporting Schedules (KSCF4 Loanco)"/>
    <n v="28"/>
    <n v="42"/>
  </r>
  <r>
    <s v="January"/>
    <d v="2023-01-24T00:00:00"/>
    <x v="5"/>
    <s v="Senior Credit Management company"/>
    <s v="Senior Credit Management company"/>
    <s v="Sr. Credit Funds"/>
    <s v="General Tasks"/>
    <s v="GP Admin"/>
    <s v="GP"/>
    <n v="0.5"/>
    <s v="GP-Admin - Email checkings"/>
    <n v="28"/>
    <n v="14"/>
  </r>
  <r>
    <s v="January"/>
    <d v="2023-01-24T00:00:00"/>
    <x v="5"/>
    <s v="Senior Credit Management company"/>
    <s v="Senior Credit Management company"/>
    <s v="Sr. Credit Funds"/>
    <s v="General Tasks"/>
    <s v="GP Admin"/>
    <s v="GP"/>
    <n v="0.5"/>
    <s v="GP- Admin - Team Call"/>
    <n v="28"/>
    <n v="14"/>
  </r>
  <r>
    <s v="January"/>
    <d v="2023-01-24T00:00:00"/>
    <x v="5"/>
    <s v="KSCF4"/>
    <s v="Sr. Credit Funds"/>
    <s v="Sr. Credit Funds"/>
    <s v="Cash Reconciliation"/>
    <s v="Cash"/>
    <s v="Fund"/>
    <n v="2"/>
    <s v="Close workbook and Supporting Schedules  (KSCF4 CNB SPV Onshore LP)"/>
    <n v="28"/>
    <n v="56"/>
  </r>
  <r>
    <s v="January"/>
    <d v="2023-01-24T00:00:00"/>
    <x v="5"/>
    <s v="KSCF4O"/>
    <s v="Sr. Credit Funds"/>
    <s v="Sr. Credit Funds"/>
    <s v="Cash Reconciliation"/>
    <s v="Cash"/>
    <s v="Fund"/>
    <n v="2"/>
    <s v="Close workbook and Supporting Schedules (KSCF4 CNB SPV Offshore LP)"/>
    <n v="28"/>
    <n v="56"/>
  </r>
  <r>
    <s v="January"/>
    <d v="2023-01-24T00:00:00"/>
    <x v="5"/>
    <s v="KSCF4"/>
    <s v="Sr. Credit Funds"/>
    <s v="Sr. Credit Funds"/>
    <s v="Cash Reconciliation"/>
    <s v="Cash"/>
    <s v="Fund"/>
    <n v="1.5"/>
    <s v="Close workbook and Supporting Schedules (KSCF4 SPV Onshore LP)"/>
    <n v="28"/>
    <n v="42"/>
  </r>
  <r>
    <s v="January"/>
    <d v="2023-01-24T00:00:00"/>
    <x v="5"/>
    <s v="KSCF4O"/>
    <s v="Sr. Credit Funds"/>
    <s v="Sr. Credit Funds"/>
    <s v="Cash Reconciliation"/>
    <s v="Cash"/>
    <s v="Fund"/>
    <n v="1.5"/>
    <s v="Close workbook and Supporting Schedules  (KSCF4 SPV Offshore LP)"/>
    <n v="28"/>
    <n v="42"/>
  </r>
  <r>
    <s v="January"/>
    <d v="2023-01-25T00:00:00"/>
    <x v="5"/>
    <s v="Senior Credit Management company"/>
    <s v="Senior Credit Management company"/>
    <s v="Sr. Credit Funds"/>
    <s v="General Tasks"/>
    <s v="GP Admin"/>
    <s v="GP"/>
    <n v="0.5"/>
    <s v="GP-Admin - Email checkings"/>
    <n v="28"/>
    <n v="14"/>
  </r>
  <r>
    <s v="January"/>
    <d v="2023-01-25T00:00:00"/>
    <x v="5"/>
    <s v="Senior Credit Management company"/>
    <s v="Senior Credit Management company"/>
    <s v="Sr. Credit Funds"/>
    <s v="General Tasks"/>
    <s v="GP Admin"/>
    <s v="GP"/>
    <n v="0.5"/>
    <s v="GP- Admin - Team Call"/>
    <n v="28"/>
    <n v="14"/>
  </r>
  <r>
    <s v="January"/>
    <d v="2023-01-25T00:00:00"/>
    <x v="5"/>
    <s v="KSCF4"/>
    <s v="Sr. Credit Funds"/>
    <s v="Sr. Credit Funds"/>
    <s v="Cash Reconciliation"/>
    <s v="Cash"/>
    <s v="Fund"/>
    <n v="3.5"/>
    <s v="Close workbook and Supporting Schedules  (KSCF4 CNB SPV Onshore LP)"/>
    <n v="28"/>
    <n v="98"/>
  </r>
  <r>
    <s v="January"/>
    <d v="2023-01-25T00:00:00"/>
    <x v="5"/>
    <s v="KSCF4O"/>
    <s v="Sr. Credit Funds"/>
    <s v="Sr. Credit Funds"/>
    <s v="Cash Reconciliation"/>
    <s v="Cash"/>
    <s v="Fund"/>
    <n v="3.5"/>
    <s v="Close workbook and Supporting Schedules (KSCF4 CNB SPV Offshore LP)"/>
    <n v="28"/>
    <n v="98"/>
  </r>
  <r>
    <s v="January"/>
    <d v="2023-01-26T00:00:00"/>
    <x v="5"/>
    <s v="Senior Credit Management company"/>
    <s v="Senior Credit Management company"/>
    <s v="Sr. Credit Funds"/>
    <s v="General Tasks"/>
    <s v="GP Admin"/>
    <s v="GP"/>
    <n v="0.5"/>
    <s v="GP-Admin - Email checkings"/>
    <n v="28"/>
    <n v="14"/>
  </r>
  <r>
    <s v="January"/>
    <d v="2023-01-26T00:00:00"/>
    <x v="5"/>
    <s v="Senior Credit Management company"/>
    <s v="Senior Credit Management company"/>
    <s v="Sr. Credit Funds"/>
    <s v="General Tasks"/>
    <s v="GP Admin"/>
    <s v="GP"/>
    <n v="0.5"/>
    <s v="GP- Admin - Team Call"/>
    <n v="28"/>
    <n v="14"/>
  </r>
  <r>
    <s v="January"/>
    <d v="2023-01-26T00:00:00"/>
    <x v="5"/>
    <s v="KSCF4"/>
    <s v="Sr. Credit Funds"/>
    <s v="Sr. Credit Funds"/>
    <s v="Cash Reconciliation"/>
    <s v="Cash"/>
    <s v="Fund"/>
    <n v="1"/>
    <s v="Close workbook and Supporting Schedules  (KSCF4 CNB SPV Onshore LP)"/>
    <n v="28"/>
    <n v="28"/>
  </r>
  <r>
    <s v="January"/>
    <d v="2023-01-26T00:00:00"/>
    <x v="5"/>
    <s v="KSCF4O"/>
    <s v="Sr. Credit Funds"/>
    <s v="Sr. Credit Funds"/>
    <s v="Cash Reconciliation"/>
    <s v="Cash"/>
    <s v="Fund"/>
    <n v="1"/>
    <s v="Close workbook and Supporting Schedules (KSCF4 CNB SPV Offshore LP)"/>
    <n v="28"/>
    <n v="28"/>
  </r>
  <r>
    <s v="January"/>
    <d v="2023-01-26T00:00:00"/>
    <x v="5"/>
    <s v="KSCF4"/>
    <s v="Sr. Credit Funds"/>
    <s v="Sr. Credit Funds"/>
    <s v="Cash Reconciliation"/>
    <s v="Cash"/>
    <s v="Fund"/>
    <n v="2.5"/>
    <s v="Close workbook and Supporting Schedules (KSCF4 SPV Onshore LP)"/>
    <n v="28"/>
    <n v="70"/>
  </r>
  <r>
    <s v="January"/>
    <d v="2023-01-26T00:00:00"/>
    <x v="5"/>
    <s v="KSCF4O"/>
    <s v="Sr. Credit Funds"/>
    <s v="Sr. Credit Funds"/>
    <s v="Cash Reconciliation"/>
    <s v="Cash"/>
    <s v="Fund"/>
    <n v="2.5"/>
    <s v="Close workbook and Supporting Schedules  (KSCF4 SPV Offshore LP)"/>
    <n v="28"/>
    <n v="70"/>
  </r>
  <r>
    <s v="January"/>
    <d v="2023-01-27T00:00:00"/>
    <x v="5"/>
    <s v="Senior Credit Management company"/>
    <s v="Senior Credit Management company"/>
    <s v="Sr. Credit Funds"/>
    <s v="General Tasks"/>
    <s v="GP Admin"/>
    <s v="GP"/>
    <n v="0.5"/>
    <s v="GP-Admin - Email checkings"/>
    <n v="28"/>
    <n v="14"/>
  </r>
  <r>
    <s v="January"/>
    <d v="2023-01-27T00:00:00"/>
    <x v="5"/>
    <s v="Senior Credit Management company"/>
    <s v="Senior Credit Management company"/>
    <s v="Sr. Credit Funds"/>
    <s v="General Tasks"/>
    <s v="GP Admin"/>
    <s v="GP"/>
    <n v="0.5"/>
    <s v="GP- Admin - Team Call"/>
    <n v="28"/>
    <n v="14"/>
  </r>
  <r>
    <s v="January"/>
    <d v="2023-01-27T00:00:00"/>
    <x v="5"/>
    <s v="KSCF4"/>
    <s v="Sr. Credit Funds"/>
    <s v="Sr. Credit Funds"/>
    <s v="Cash Reconciliation"/>
    <s v="Cash"/>
    <s v="Fund"/>
    <n v="2.4"/>
    <s v="Close workbook and Supporting Schedules  (KSCF4 CNB SPV Onshore LP)"/>
    <n v="28"/>
    <n v="67.2"/>
  </r>
  <r>
    <s v="January"/>
    <d v="2023-01-27T00:00:00"/>
    <x v="5"/>
    <s v="KSCF4O"/>
    <s v="Sr. Credit Funds"/>
    <s v="Sr. Credit Funds"/>
    <s v="Cash Reconciliation"/>
    <s v="Cash"/>
    <s v="Fund"/>
    <n v="2.4"/>
    <s v="Close workbook and Supporting Schedules (KSCF4 CNB SPV Offshore LP)"/>
    <n v="28"/>
    <n v="67.2"/>
  </r>
  <r>
    <s v="January"/>
    <d v="2023-01-27T00:00:00"/>
    <x v="5"/>
    <s v="KSCF4"/>
    <s v="Sr. Credit Funds"/>
    <s v="Sr. Credit Funds"/>
    <s v="Cash Reconciliation"/>
    <s v="Cash"/>
    <s v="Fund"/>
    <n v="1.1000000000000001"/>
    <s v="Close workbook and Supporting Schedules (KSCF4 SPV Onshore LP)"/>
    <n v="28"/>
    <n v="30.8"/>
  </r>
  <r>
    <s v="January"/>
    <d v="2023-01-27T00:00:00"/>
    <x v="5"/>
    <s v="KSCF4O"/>
    <s v="Sr. Credit Funds"/>
    <s v="Sr. Credit Funds"/>
    <s v="Cash Reconciliation"/>
    <s v="Cash"/>
    <s v="Fund"/>
    <n v="1.1000000000000001"/>
    <s v="Close workbook and Supporting Schedules  (KSCF4 SPV Offshore LP)"/>
    <n v="28"/>
    <n v="30.8"/>
  </r>
  <r>
    <s v="January"/>
    <d v="2023-01-30T00:00:00"/>
    <x v="5"/>
    <s v="Senior Credit Management company"/>
    <s v="Senior Credit Management company"/>
    <s v="Sr. Credit Funds"/>
    <s v="General Tasks"/>
    <s v="GP Admin"/>
    <s v="GP"/>
    <n v="0.5"/>
    <s v="GP-Admin - Email checkings"/>
    <n v="28"/>
    <n v="14"/>
  </r>
  <r>
    <s v="January"/>
    <d v="2023-01-30T00:00:00"/>
    <x v="5"/>
    <s v="Senior Credit Management company"/>
    <s v="Senior Credit Management company"/>
    <s v="Sr. Credit Funds"/>
    <s v="General Tasks"/>
    <s v="GP Admin"/>
    <s v="GP"/>
    <n v="0.5"/>
    <s v="GP- Admin - Team Call"/>
    <n v="28"/>
    <n v="14"/>
  </r>
  <r>
    <s v="January"/>
    <d v="2023-01-30T00:00:00"/>
    <x v="5"/>
    <s v="KSCF4"/>
    <s v="Sr. Credit Funds"/>
    <s v="Sr. Credit Funds"/>
    <s v="Cash Reconciliation"/>
    <s v="Cash"/>
    <s v="Fund"/>
    <n v="3.5"/>
    <s v="Close workbook and Supporting Schedules  (KSCF4 CNB SPV Onshore LP)"/>
    <n v="28"/>
    <n v="98"/>
  </r>
  <r>
    <s v="January"/>
    <d v="2023-01-30T00:00:00"/>
    <x v="5"/>
    <s v="KSCF4O"/>
    <s v="Sr. Credit Funds"/>
    <s v="Sr. Credit Funds"/>
    <s v="Cash Reconciliation"/>
    <s v="Cash"/>
    <s v="Fund"/>
    <n v="3.5"/>
    <s v="Close workbook and Supporting Schedules (KSCF4 CNB SPV Offshore LP)"/>
    <n v="28"/>
    <n v="98"/>
  </r>
  <r>
    <s v="January"/>
    <d v="2023-01-31T00:00:00"/>
    <x v="5"/>
    <s v="Senior Credit Management company"/>
    <s v="Senior Credit Management company"/>
    <s v="Sr. Credit Funds"/>
    <s v="General Tasks"/>
    <s v="GP Admin"/>
    <s v="GP"/>
    <n v="0.5"/>
    <s v="GP-Admin - Email checkings"/>
    <n v="28"/>
    <n v="14"/>
  </r>
  <r>
    <s v="January"/>
    <d v="2023-01-31T00:00:00"/>
    <x v="5"/>
    <s v="Senior Credit Management company"/>
    <s v="Senior Credit Management company"/>
    <s v="Sr. Credit Funds"/>
    <s v="General Tasks"/>
    <s v="GP Admin"/>
    <s v="GP"/>
    <n v="0.5"/>
    <s v="GP- Admin - Team Call"/>
    <n v="28"/>
    <n v="14"/>
  </r>
  <r>
    <s v="January"/>
    <d v="2023-01-31T00:00:00"/>
    <x v="5"/>
    <s v="KSCF4"/>
    <s v="Sr. Credit Funds"/>
    <s v="Sr. Credit Funds"/>
    <s v="Cash Reconciliation"/>
    <s v="Cash"/>
    <s v="Fund"/>
    <n v="1"/>
    <s v="KSCF4 SMAs Management Fees "/>
    <n v="28"/>
    <n v="28"/>
  </r>
  <r>
    <s v="January"/>
    <d v="2023-01-31T00:00:00"/>
    <x v="5"/>
    <s v="KSCF4O"/>
    <s v="Sr. Credit Funds"/>
    <s v="Sr. Credit Funds"/>
    <s v="Cash Reconciliation"/>
    <s v="Cash"/>
    <s v="Fund"/>
    <n v="1"/>
    <s v="KSCF4 SMAs Management Fees "/>
    <n v="28"/>
    <n v="28"/>
  </r>
  <r>
    <s v="January"/>
    <d v="2023-01-31T00:00:00"/>
    <x v="5"/>
    <s v="KSCF4"/>
    <s v="Sr. Credit Funds"/>
    <s v="Sr. Credit Funds"/>
    <s v="Cash Reconciliation"/>
    <s v="Cash"/>
    <s v="Fund"/>
    <n v="2.5"/>
    <s v="Close workbook and Supporting Schedules (KSCF4 SPV Onshore LP)"/>
    <n v="28"/>
    <n v="70"/>
  </r>
  <r>
    <s v="January"/>
    <d v="2023-01-31T00:00:00"/>
    <x v="5"/>
    <s v="KSCF4O"/>
    <s v="Sr. Credit Funds"/>
    <s v="Sr. Credit Funds"/>
    <s v="Cash Reconciliation"/>
    <s v="Cash"/>
    <s v="Fund"/>
    <n v="2.5"/>
    <s v="Close workbook and Supporting Schedules  (KSCF4 SPV Offshore LP)"/>
    <n v="28"/>
    <n v="70"/>
  </r>
  <r>
    <s v="January"/>
    <d v="2023-01-03T00:00:00"/>
    <x v="33"/>
    <s v="KSM"/>
    <s v="KACIP Funds"/>
    <s v="Hedge Fund"/>
    <s v="Daily C&amp;W file update"/>
    <s v="Fund Activities"/>
    <s v="Fund"/>
    <n v="0.25"/>
    <s v="KSM -CW Daily update"/>
    <n v="26"/>
    <n v="6.5"/>
  </r>
  <r>
    <s v="January"/>
    <d v="2023-01-03T00:00:00"/>
    <x v="33"/>
    <s v="KACIP GP"/>
    <s v="KACIP GP"/>
    <s v="Hedge Fund"/>
    <s v="Downtime"/>
    <s v="GP Non-Admin"/>
    <s v="GP"/>
    <n v="3.42"/>
    <s v="Downtime"/>
    <n v="26"/>
    <n v="88.83"/>
  </r>
  <r>
    <s v="January"/>
    <d v="2023-01-03T00:00:00"/>
    <x v="33"/>
    <s v="KACIP GP"/>
    <s v="KACIP GP"/>
    <s v="Hedge Fund"/>
    <s v="Computer issues"/>
    <s v="GP Non-Admin"/>
    <s v="GP"/>
    <n v="0.5"/>
    <s v="Computer issues ( Geneva Issue)"/>
    <n v="26"/>
    <n v="13"/>
  </r>
  <r>
    <s v="January"/>
    <d v="2023-01-03T00:00:00"/>
    <x v="33"/>
    <s v="KACIP GP"/>
    <s v="KACIP GP"/>
    <s v="Hedge Fund"/>
    <s v="Cash reconciliation/Position reconciliation"/>
    <s v="Cash"/>
    <s v="Fund"/>
    <n v="0.17"/>
    <s v="Position reconciliation - KACIP Funds"/>
    <n v="26"/>
    <n v="4.33"/>
  </r>
  <r>
    <s v="January"/>
    <d v="2023-01-03T00:00:00"/>
    <x v="33"/>
    <s v="KACIPQP"/>
    <s v="KACIP Funds"/>
    <s v="Hedge Fund"/>
    <s v="Bank Debt settlement processing"/>
    <s v="Investment Activities"/>
    <s v="Fund"/>
    <n v="0.17"/>
    <s v="Bank Debt settlement processing - KACIPQP - Review "/>
    <n v="26"/>
    <n v="4.33"/>
  </r>
  <r>
    <s v="January"/>
    <d v="2023-01-03T00:00:00"/>
    <x v="33"/>
    <s v="KACIP GP"/>
    <s v="KACIP GP"/>
    <s v="Hedge Fund"/>
    <s v="Cash reconciliation/Position reconciliation"/>
    <s v="Cash"/>
    <s v="Fund"/>
    <n v="0.33"/>
    <s v="Position reconciliation - SMA Funds"/>
    <n v="26"/>
    <n v="8.67"/>
  </r>
  <r>
    <s v="January"/>
    <d v="2023-01-03T00:00:00"/>
    <x v="33"/>
    <s v="KACIP GP"/>
    <s v="KACIP GP"/>
    <s v="Hedge Fund"/>
    <s v="Daily FX Activity"/>
    <s v="Fund Activities"/>
    <s v="Fund"/>
    <n v="0.25"/>
    <s v="Daily Fx activity"/>
    <n v="26"/>
    <n v="6.5"/>
  </r>
  <r>
    <s v="January"/>
    <d v="2023-01-03T00:00:00"/>
    <x v="33"/>
    <s v="KAIP"/>
    <s v="KACIP Funds"/>
    <s v="Hedge Fund"/>
    <s v="Bank Debt settlement processing"/>
    <s v="Investment Activities"/>
    <s v="Fund"/>
    <n v="0.17"/>
    <s v="Bank Debt settlement processing - KAIP - Review "/>
    <n v="26"/>
    <n v="4.33"/>
  </r>
  <r>
    <s v="January"/>
    <d v="2023-01-03T00:00:00"/>
    <x v="33"/>
    <s v="KSB"/>
    <s v="Liquid /Energy Credit Funds"/>
    <s v="Hedge Fund"/>
    <s v="Bank Debt settlement processing"/>
    <s v="Investment Activities"/>
    <s v="Fund"/>
    <n v="0.17"/>
    <s v="Bank Debt settlement processing - KSB - Review "/>
    <n v="26"/>
    <n v="4.33"/>
  </r>
  <r>
    <s v="January"/>
    <d v="2023-01-03T00:00:00"/>
    <x v="33"/>
    <s v="KAIIF"/>
    <s v="Liquid /Energy Credit Funds"/>
    <s v="Hedge Fund"/>
    <s v="Bank Debt settlement processing"/>
    <s v="Investment Activities"/>
    <s v="Fund"/>
    <n v="0.17"/>
    <s v="Bank Debt settlement processing - KAIIF - Review "/>
    <n v="26"/>
    <n v="4.33"/>
  </r>
  <r>
    <s v="January"/>
    <d v="2023-01-03T00:00:00"/>
    <x v="33"/>
    <s v="KACIP GP"/>
    <s v="KACIP GP"/>
    <s v="Hedge Fund"/>
    <s v="Cash reconciliation/Position reconciliation"/>
    <s v="Cash"/>
    <s v="Fund"/>
    <n v="0.17"/>
    <s v="Daily transaction comment for JPM for Marketable Securities"/>
    <n v="26"/>
    <n v="4.33"/>
  </r>
  <r>
    <s v="January"/>
    <d v="2023-01-03T00:00:00"/>
    <x v="33"/>
    <s v="GETTY"/>
    <s v="Liquid / Energy Credit SMAs - Chargeable"/>
    <s v="Hedge Fund"/>
    <s v="Closing Package (GAV/NAV)"/>
    <s v="Close"/>
    <s v="Fund"/>
    <n v="0.5"/>
    <s v="GETTY - Oct NAV revised for SS issue"/>
    <n v="26"/>
    <n v="13"/>
  </r>
  <r>
    <s v="January"/>
    <d v="2023-01-03T00:00:00"/>
    <x v="33"/>
    <s v="KEYS"/>
    <s v="KACIP Funds"/>
    <s v="Hedge Fund"/>
    <s v="Daily C&amp;W file update"/>
    <s v="Fund Activities"/>
    <s v="Fund"/>
    <n v="0.25"/>
    <s v="KEYS -CW Daily update"/>
    <n v="26"/>
    <n v="6.5"/>
  </r>
  <r>
    <s v="January"/>
    <d v="2023-01-03T00:00:00"/>
    <x v="33"/>
    <s v="Kanti &amp; KantiQP"/>
    <s v="House Funds"/>
    <s v="Hedge Fund"/>
    <s v="Cash Projections (KANTI/KANTIQP)"/>
    <s v="Fund Activities"/>
    <s v="Fund"/>
    <n v="1.5"/>
    <s v="Cash Projections (KANTI/KANTIQP)"/>
    <n v="26"/>
    <n v="39"/>
  </r>
  <r>
    <s v="January"/>
    <d v="2023-01-04T00:00:00"/>
    <x v="33"/>
    <s v="GETTY"/>
    <s v="Liquid / Energy Credit SMAs - Chargeable"/>
    <s v="Hedge Fund"/>
    <s v="Closing Package (GAV/NAV)"/>
    <s v="Close"/>
    <s v="Fund"/>
    <n v="0.42"/>
    <s v="GETTY - Nov NAV revised for SS issue"/>
    <n v="26"/>
    <n v="10.83"/>
  </r>
  <r>
    <s v="January"/>
    <d v="2023-01-04T00:00:00"/>
    <x v="33"/>
    <s v="Kanti &amp; KantiQP"/>
    <s v="House Funds"/>
    <s v="Hedge Fund"/>
    <s v="Cash Projections (KANTI/KANTIQP)"/>
    <s v="Fund Activities"/>
    <s v="Fund"/>
    <n v="1"/>
    <s v="Cash Projections (KANTI/KANTIQP)"/>
    <n v="26"/>
    <n v="26"/>
  </r>
  <r>
    <s v="January"/>
    <d v="2023-01-04T00:00:00"/>
    <x v="33"/>
    <s v="KAIP"/>
    <s v="KACIP Funds"/>
    <s v="Hedge Fund"/>
    <s v="Daily C&amp;W file update"/>
    <s v="Fund Activities"/>
    <s v="Fund"/>
    <n v="1.5"/>
    <s v="Daily C&amp;W file update - KAIP"/>
    <n v="26"/>
    <n v="39"/>
  </r>
  <r>
    <s v="January"/>
    <d v="2023-01-04T00:00:00"/>
    <x v="33"/>
    <s v="KEYS"/>
    <s v="KACIP Funds"/>
    <s v="Hedge Fund"/>
    <s v="Daily C&amp;W file update"/>
    <s v="Fund Activities"/>
    <s v="Fund"/>
    <n v="0.25"/>
    <s v="KEYS -CW Daily update"/>
    <n v="26"/>
    <n v="6.5"/>
  </r>
  <r>
    <s v="January"/>
    <d v="2023-01-04T00:00:00"/>
    <x v="33"/>
    <s v="KLCF"/>
    <s v="Liquid /Energy Credit Funds"/>
    <s v="Hedge Fund"/>
    <s v="Daily C&amp;W file update"/>
    <s v="Fund Activities"/>
    <s v="Fund"/>
    <n v="1"/>
    <s v="Daily C&amp;W file update - KLCF"/>
    <n v="26"/>
    <n v="26"/>
  </r>
  <r>
    <s v="January"/>
    <d v="2023-01-04T00:00:00"/>
    <x v="33"/>
    <s v="KARET"/>
    <s v="KACIP Funds"/>
    <s v="Hedge Fund"/>
    <s v="Daily C&amp;W file update"/>
    <s v="Fund Activities"/>
    <s v="Fund"/>
    <n v="0.5"/>
    <s v="Daily C&amp;W file update - KARET"/>
    <n v="26"/>
    <n v="13"/>
  </r>
  <r>
    <s v="January"/>
    <d v="2023-01-04T00:00:00"/>
    <x v="33"/>
    <s v="KACIP GP"/>
    <s v="KACIP GP"/>
    <s v="Hedge Fund"/>
    <s v="Cash reconciliation/Position reconciliation"/>
    <s v="Cash"/>
    <s v="Fund"/>
    <n v="0.17"/>
    <s v="Position reconciliation - KACIP Funds"/>
    <n v="26"/>
    <n v="4.33"/>
  </r>
  <r>
    <s v="January"/>
    <d v="2023-01-04T00:00:00"/>
    <x v="33"/>
    <s v="KACIP GP"/>
    <s v="KACIP GP"/>
    <s v="Hedge Fund"/>
    <s v="Daily FX Activity"/>
    <s v="Fund Activities"/>
    <s v="Fund"/>
    <n v="0.25"/>
    <s v="Daily Fx activity"/>
    <n v="26"/>
    <n v="6.5"/>
  </r>
  <r>
    <s v="January"/>
    <d v="2023-01-04T00:00:00"/>
    <x v="33"/>
    <s v="KACIPQP"/>
    <s v="KACIP Funds"/>
    <s v="Hedge Fund"/>
    <s v="Bank Debt settlement processing"/>
    <s v="Investment Activities"/>
    <s v="Fund"/>
    <n v="0.17"/>
    <s v="Bank Debt settlement processing - KACIPQP - Review "/>
    <n v="26"/>
    <n v="4.33"/>
  </r>
  <r>
    <s v="January"/>
    <d v="2023-01-04T00:00:00"/>
    <x v="33"/>
    <s v="KACIP GP"/>
    <s v="KACIP GP"/>
    <s v="Hedge Fund"/>
    <s v="Cash reconciliation/Position reconciliation"/>
    <s v="Cash"/>
    <s v="Fund"/>
    <n v="0.33"/>
    <s v="Position reconciliation - SMA Funds"/>
    <n v="26"/>
    <n v="8.67"/>
  </r>
  <r>
    <s v="January"/>
    <d v="2023-01-04T00:00:00"/>
    <x v="33"/>
    <s v="KAIP"/>
    <s v="KACIP Funds"/>
    <s v="Hedge Fund"/>
    <s v="Bank Debt settlement processing"/>
    <s v="Investment Activities"/>
    <s v="Fund"/>
    <n v="0.17"/>
    <s v="Bank Debt settlement processing - KAIP - Review "/>
    <n v="26"/>
    <n v="4.33"/>
  </r>
  <r>
    <s v="January"/>
    <d v="2023-01-04T00:00:00"/>
    <x v="33"/>
    <s v="KSB"/>
    <s v="Liquid /Energy Credit Funds"/>
    <s v="Hedge Fund"/>
    <s v="Daily C&amp;W file update"/>
    <s v="Fund Activities"/>
    <s v="Fund"/>
    <n v="1"/>
    <s v="Daily C&amp;W file update - KSB"/>
    <n v="26"/>
    <n v="26"/>
  </r>
  <r>
    <s v="January"/>
    <d v="2023-01-04T00:00:00"/>
    <x v="33"/>
    <s v="KAMIF"/>
    <s v="KACIP Funds"/>
    <s v="Hedge Fund"/>
    <s v="Daily C&amp;W file update"/>
    <s v="Fund Activities"/>
    <s v="Fund"/>
    <n v="0.5"/>
    <s v="Daily C&amp;W file update - KAMIF"/>
    <n v="26"/>
    <n v="13"/>
  </r>
  <r>
    <s v="January"/>
    <d v="2023-01-04T00:00:00"/>
    <x v="33"/>
    <s v="KACIP GP"/>
    <s v="KACIP GP"/>
    <s v="Hedge Fund"/>
    <s v="Cash reconciliation/Position reconciliation"/>
    <s v="Cash"/>
    <s v="Fund"/>
    <n v="0.17"/>
    <s v="Daily transaction comment for JPM for Marketable Securities"/>
    <n v="26"/>
    <n v="4.33"/>
  </r>
  <r>
    <s v="January"/>
    <d v="2023-01-04T00:00:00"/>
    <x v="33"/>
    <s v="KAIIF"/>
    <s v="Liquid /Energy Credit Funds"/>
    <s v="Hedge Fund"/>
    <s v="Bank Debt settlement processing"/>
    <s v="Investment Activities"/>
    <s v="Fund"/>
    <n v="0.17"/>
    <s v="Bank Debt settlement processing - KAIIF - Review "/>
    <n v="26"/>
    <n v="4.33"/>
  </r>
  <r>
    <s v="January"/>
    <d v="2023-01-04T00:00:00"/>
    <x v="33"/>
    <s v="KSB"/>
    <s v="Liquid /Energy Credit Funds"/>
    <s v="Hedge Fund"/>
    <s v="Bank Debt settlement processing"/>
    <s v="Investment Activities"/>
    <s v="Fund"/>
    <n v="0.17"/>
    <s v="Bank Debt settlement processing - KSB - Review "/>
    <n v="26"/>
    <n v="4.33"/>
  </r>
  <r>
    <s v="January"/>
    <d v="2023-01-04T00:00:00"/>
    <x v="33"/>
    <s v="KSM"/>
    <s v="KACIP Funds"/>
    <s v="Hedge Fund"/>
    <s v="Daily C&amp;W file update"/>
    <s v="Fund Activities"/>
    <s v="Fund"/>
    <n v="0.25"/>
    <s v="KSM -CW Daily update"/>
    <n v="26"/>
    <n v="6.5"/>
  </r>
  <r>
    <s v="January"/>
    <d v="2023-01-05T00:00:00"/>
    <x v="33"/>
    <s v="KSB"/>
    <s v="Liquid /Energy Credit Funds"/>
    <s v="Hedge Fund"/>
    <s v="Bank Debt settlement processing"/>
    <s v="Investment Activities"/>
    <s v="Fund"/>
    <n v="0.17"/>
    <s v="Bank Debt settlement processing - KSB - Review "/>
    <n v="26"/>
    <n v="4.33"/>
  </r>
  <r>
    <s v="January"/>
    <d v="2023-01-05T00:00:00"/>
    <x v="33"/>
    <s v="KAIIF"/>
    <s v="Liquid /Energy Credit Funds"/>
    <s v="Hedge Fund"/>
    <s v="Bank Debt settlement processing"/>
    <s v="Investment Activities"/>
    <s v="Fund"/>
    <n v="0.17"/>
    <s v="Bank Debt settlement processing - KAIIF - Review "/>
    <n v="26"/>
    <n v="4.33"/>
  </r>
  <r>
    <s v="January"/>
    <d v="2023-01-05T00:00:00"/>
    <x v="33"/>
    <s v="KEYS"/>
    <s v="KACIP Funds"/>
    <s v="Hedge Fund"/>
    <s v="Daily C&amp;W file update"/>
    <s v="Fund Activities"/>
    <s v="Fund"/>
    <n v="0.25"/>
    <s v="KEYS -CW Daily update"/>
    <n v="26"/>
    <n v="6.5"/>
  </r>
  <r>
    <s v="January"/>
    <d v="2023-01-05T00:00:00"/>
    <x v="33"/>
    <s v="KAIP"/>
    <s v="KACIP Funds"/>
    <s v="Hedge Fund"/>
    <s v="Bank Debt settlement processing"/>
    <s v="Investment Activities"/>
    <s v="Fund"/>
    <n v="0.17"/>
    <s v="Bank Debt settlement processing - KAIP - Review "/>
    <n v="26"/>
    <n v="4.33"/>
  </r>
  <r>
    <s v="January"/>
    <d v="2023-01-05T00:00:00"/>
    <x v="33"/>
    <s v="KACIP GP"/>
    <s v="KACIP GP"/>
    <s v="Hedge Fund"/>
    <s v="Cash reconciliation/Position reconciliation"/>
    <s v="Cash"/>
    <s v="Fund"/>
    <n v="0.33"/>
    <s v="Position reconciliation - SMA Funds"/>
    <n v="26"/>
    <n v="8.67"/>
  </r>
  <r>
    <s v="January"/>
    <d v="2023-01-05T00:00:00"/>
    <x v="33"/>
    <s v="KACIP GP"/>
    <s v="KACIP GP"/>
    <s v="Hedge Fund"/>
    <s v="Cash reconciliation/Position reconciliation"/>
    <s v="Cash"/>
    <s v="Fund"/>
    <n v="0.17"/>
    <s v="Position reconciliation - KACIP Funds"/>
    <n v="26"/>
    <n v="4.33"/>
  </r>
  <r>
    <s v="January"/>
    <d v="2023-01-05T00:00:00"/>
    <x v="33"/>
    <s v="KACIPQP"/>
    <s v="KACIP Funds"/>
    <s v="Hedge Fund"/>
    <s v="Bank Debt settlement processing"/>
    <s v="Investment Activities"/>
    <s v="Fund"/>
    <n v="0.17"/>
    <s v="Bank Debt settlement processing - KACIPQP - Review "/>
    <n v="26"/>
    <n v="4.33"/>
  </r>
  <r>
    <s v="January"/>
    <d v="2023-01-05T00:00:00"/>
    <x v="33"/>
    <s v="Kanti &amp; KantiQP"/>
    <s v="House Funds"/>
    <s v="Hedge Fund"/>
    <s v="Cash Projections (KANTI/KANTIQP)"/>
    <s v="Fund Activities"/>
    <s v="Fund"/>
    <n v="1"/>
    <s v="Cash Projections (KANTI/KANTIQP)"/>
    <n v="26"/>
    <n v="26"/>
  </r>
  <r>
    <s v="January"/>
    <d v="2023-01-05T00:00:00"/>
    <x v="33"/>
    <s v="KACIP GP"/>
    <s v="KACIP GP"/>
    <s v="Hedge Fund"/>
    <s v="Daily FX Activity"/>
    <s v="Fund Activities"/>
    <s v="Fund"/>
    <n v="0.25"/>
    <s v="Daily Fx activity"/>
    <n v="26"/>
    <n v="6.5"/>
  </r>
  <r>
    <s v="January"/>
    <d v="2023-01-05T00:00:00"/>
    <x v="33"/>
    <s v="CFKETT"/>
    <s v="KACIP SMAs - Chargeable"/>
    <s v="Hedge Fund"/>
    <s v="Closing Package (GAV/NAV)"/>
    <s v="Close"/>
    <s v="Fund"/>
    <n v="1.5"/>
    <s v="CFKETTERING Month End Close"/>
    <n v="26"/>
    <n v="39"/>
  </r>
  <r>
    <s v="January"/>
    <d v="2023-01-05T00:00:00"/>
    <x v="33"/>
    <s v="DETROIT"/>
    <s v="KACIP SMAs - Chargeable"/>
    <s v="Hedge Fund"/>
    <s v="Closing Package (GAV/NAV)"/>
    <s v="Close"/>
    <s v="Fund"/>
    <n v="0.5"/>
    <s v="Detriot Month End Close - Review"/>
    <n v="26"/>
    <n v="13"/>
  </r>
  <r>
    <s v="January"/>
    <d v="2023-01-05T00:00:00"/>
    <x v="33"/>
    <s v="KACIP GP"/>
    <s v="KACIP GP"/>
    <s v="Hedge Fund"/>
    <s v="Team Meeting - General"/>
    <s v="GP Admin"/>
    <s v="GP"/>
    <n v="0.5"/>
    <s v="Kayne Weekly team meeting"/>
    <n v="26"/>
    <n v="13"/>
  </r>
  <r>
    <s v="January"/>
    <d v="2023-01-05T00:00:00"/>
    <x v="33"/>
    <s v="KACIP GP"/>
    <s v="KACIP GP"/>
    <s v="Hedge Fund"/>
    <s v="Computer issues"/>
    <s v="GP Non-Admin"/>
    <s v="GP"/>
    <n v="0.25"/>
    <s v="Computer issues ( Folder access request and Calculator Installation)"/>
    <n v="26"/>
    <n v="6.5"/>
  </r>
  <r>
    <s v="January"/>
    <d v="2023-01-05T00:00:00"/>
    <x v="33"/>
    <s v="KLCF"/>
    <s v="Liquid /Energy Credit Funds"/>
    <s v="Hedge Fund"/>
    <s v="Daily C&amp;W file update"/>
    <s v="Fund Activities"/>
    <s v="Fund"/>
    <n v="1"/>
    <s v="Daily C&amp;W file update - KLCF"/>
    <n v="26"/>
    <n v="26"/>
  </r>
  <r>
    <s v="January"/>
    <d v="2023-01-05T00:00:00"/>
    <x v="33"/>
    <s v="GLOBE"/>
    <s v="KACIP SMAs - Chargeable"/>
    <s v="Hedge Fund"/>
    <s v="Closing Package (GAV/NAV)"/>
    <s v="Close"/>
    <s v="Fund"/>
    <n v="1.17"/>
    <s v="GLobe Month End Close"/>
    <n v="26"/>
    <n v="30.33"/>
  </r>
  <r>
    <s v="January"/>
    <d v="2023-01-05T00:00:00"/>
    <x v="33"/>
    <s v="KACIP GP"/>
    <s v="KACIP GP"/>
    <s v="Hedge Fund"/>
    <s v="Cash reconciliation/Position reconciliation"/>
    <s v="Cash"/>
    <s v="Fund"/>
    <n v="0.17"/>
    <s v="Daily transaction comment for JPM for Marketable Securities"/>
    <n v="26"/>
    <n v="4.33"/>
  </r>
  <r>
    <s v="January"/>
    <d v="2023-01-05T00:00:00"/>
    <x v="33"/>
    <s v="KSM"/>
    <s v="KACIP Funds"/>
    <s v="Hedge Fund"/>
    <s v="Daily C&amp;W file update"/>
    <s v="Fund Activities"/>
    <s v="Fund"/>
    <n v="0.25"/>
    <s v="KSM -CW Daily update"/>
    <n v="26"/>
    <n v="6.5"/>
  </r>
  <r>
    <s v="January"/>
    <d v="2023-01-06T00:00:00"/>
    <x v="33"/>
    <s v="HYDE"/>
    <s v="KACIP SMAs - Chargeable"/>
    <s v="Hedge Fund"/>
    <s v="Closing Package (GAV/NAV)"/>
    <s v="Close"/>
    <s v="Fund"/>
    <n v="1"/>
    <s v="HYDE Month End Close"/>
    <n v="26"/>
    <n v="26"/>
  </r>
  <r>
    <s v="January"/>
    <d v="2023-01-06T00:00:00"/>
    <x v="33"/>
    <s v="KACIP GP"/>
    <s v="KACIP GP"/>
    <s v="Hedge Fund"/>
    <s v="Cash reconciliation/Position reconciliation"/>
    <s v="Cash"/>
    <s v="Fund"/>
    <n v="0.33"/>
    <s v="Position reconciliation - SMA Funds"/>
    <n v="26"/>
    <n v="8.67"/>
  </r>
  <r>
    <s v="January"/>
    <d v="2023-01-06T00:00:00"/>
    <x v="33"/>
    <s v="STARR"/>
    <s v="KACIP SMAs - Chargeable"/>
    <s v="Hedge Fund"/>
    <s v="Closing Package (GAV/NAV)"/>
    <s v="Close"/>
    <s v="Fund"/>
    <n v="1"/>
    <s v="STARR Month End Close"/>
    <n v="26"/>
    <n v="26"/>
  </r>
  <r>
    <s v="January"/>
    <d v="2023-01-06T00:00:00"/>
    <x v="33"/>
    <s v="CFKETT"/>
    <s v="KACIP SMAs - Chargeable"/>
    <s v="Hedge Fund"/>
    <s v="Closing Package (GAV/NAV)"/>
    <s v="Close"/>
    <s v="Fund"/>
    <n v="0.5"/>
    <s v="CFKETTERING Month End Close - Revised due ART booked"/>
    <n v="26"/>
    <n v="13"/>
  </r>
  <r>
    <s v="January"/>
    <d v="2023-01-06T00:00:00"/>
    <x v="33"/>
    <s v="KACIP GP"/>
    <s v="KACIP GP"/>
    <s v="Hedge Fund"/>
    <s v="Leverage reporting"/>
    <s v="Fund Activities"/>
    <s v="Fund"/>
    <n v="0.5"/>
    <s v="Leverage reporting - SMA Funds - Review"/>
    <n v="26"/>
    <n v="13"/>
  </r>
  <r>
    <s v="January"/>
    <d v="2023-01-06T00:00:00"/>
    <x v="33"/>
    <s v="KEYS"/>
    <s v="KACIP Funds"/>
    <s v="Hedge Fund"/>
    <s v="Daily C&amp;W file update"/>
    <s v="Fund Activities"/>
    <s v="Fund"/>
    <n v="0.25"/>
    <s v="KEYS -CW Daily update"/>
    <n v="26"/>
    <n v="6.5"/>
  </r>
  <r>
    <s v="January"/>
    <d v="2023-01-06T00:00:00"/>
    <x v="33"/>
    <s v="KACIP GP"/>
    <s v="KACIP GP"/>
    <s v="Hedge Fund"/>
    <s v="Daily FX Activity"/>
    <s v="Fund Activities"/>
    <s v="Fund"/>
    <n v="0.25"/>
    <s v="Daily Fx activity"/>
    <n v="26"/>
    <n v="6.5"/>
  </r>
  <r>
    <s v="January"/>
    <d v="2023-01-06T00:00:00"/>
    <x v="33"/>
    <s v="KACIP GP"/>
    <s v="KACIP GP"/>
    <s v="Hedge Fund"/>
    <s v="Cash reconciliation/Position reconciliation"/>
    <s v="Cash"/>
    <s v="Fund"/>
    <n v="0.17"/>
    <s v="Position reconciliation - KACIP Funds"/>
    <n v="26"/>
    <n v="4.33"/>
  </r>
  <r>
    <s v="January"/>
    <d v="2023-01-06T00:00:00"/>
    <x v="33"/>
    <s v="KACIP GP"/>
    <s v="KACIP GP"/>
    <s v="Hedge Fund"/>
    <s v="Cash reconciliation/Position reconciliation"/>
    <s v="Cash"/>
    <s v="Fund"/>
    <n v="0.33"/>
    <s v="Daily transaction comment for JPM for Marketable Securities"/>
    <n v="26"/>
    <n v="8.67"/>
  </r>
  <r>
    <s v="January"/>
    <d v="2023-01-06T00:00:00"/>
    <x v="33"/>
    <s v="KACIP GP"/>
    <s v="KACIP GP"/>
    <s v="Hedge Fund"/>
    <s v="Leverage reporting"/>
    <s v="Fund Activities"/>
    <s v="Fund"/>
    <n v="1.25"/>
    <s v="Leverage reporting - KACIP Funds - Review"/>
    <n v="26"/>
    <n v="32.5"/>
  </r>
  <r>
    <s v="January"/>
    <d v="2023-01-06T00:00:00"/>
    <x v="33"/>
    <s v="KSM"/>
    <s v="KACIP Funds"/>
    <s v="Hedge Fund"/>
    <s v="Daily C&amp;W file update"/>
    <s v="Fund Activities"/>
    <s v="Fund"/>
    <n v="0.25"/>
    <s v="KSM -CW Daily update"/>
    <n v="26"/>
    <n v="6.5"/>
  </r>
  <r>
    <s v="January"/>
    <d v="2023-01-06T00:00:00"/>
    <x v="33"/>
    <s v="KAIIF"/>
    <s v="Liquid /Energy Credit Funds"/>
    <s v="Hedge Fund"/>
    <s v="Bank Debt settlement processing"/>
    <s v="Investment Activities"/>
    <s v="Fund"/>
    <n v="0.17"/>
    <s v="Bank Debt settlement processing - KAIIF - Review "/>
    <n v="26"/>
    <n v="4.33"/>
  </r>
  <r>
    <s v="January"/>
    <d v="2023-01-06T00:00:00"/>
    <x v="33"/>
    <s v="KACIP GP"/>
    <s v="KACIP GP"/>
    <s v="Hedge Fund"/>
    <s v="Downtime"/>
    <s v="GP Non-Admin"/>
    <s v="GP"/>
    <n v="0.5"/>
    <s v="Downtime"/>
    <n v="26"/>
    <n v="13"/>
  </r>
  <r>
    <s v="January"/>
    <d v="2023-01-06T00:00:00"/>
    <x v="33"/>
    <s v="KAIP"/>
    <s v="KACIP Funds"/>
    <s v="Hedge Fund"/>
    <s v="Bank Debt settlement processing"/>
    <s v="Investment Activities"/>
    <s v="Fund"/>
    <n v="0.17"/>
    <s v="Bank Debt settlement processing - KAIP - Review "/>
    <n v="26"/>
    <n v="4.33"/>
  </r>
  <r>
    <s v="January"/>
    <d v="2023-01-06T00:00:00"/>
    <x v="33"/>
    <s v="Kanti &amp; KantiQP"/>
    <s v="House Funds"/>
    <s v="Hedge Fund"/>
    <s v="Cash Projections (KANTI/KANTIQP)"/>
    <s v="Fund Activities"/>
    <s v="Fund"/>
    <n v="1"/>
    <s v="Cash Projections (KANTI/KANTIQP)"/>
    <n v="26"/>
    <n v="26"/>
  </r>
  <r>
    <s v="January"/>
    <d v="2023-01-06T00:00:00"/>
    <x v="33"/>
    <s v="KSB"/>
    <s v="Liquid /Energy Credit Funds"/>
    <s v="Hedge Fund"/>
    <s v="Bank Debt settlement processing"/>
    <s v="Investment Activities"/>
    <s v="Fund"/>
    <n v="0.17"/>
    <s v="Bank Debt settlement processing - KSB - Review "/>
    <n v="26"/>
    <n v="4.33"/>
  </r>
  <r>
    <s v="January"/>
    <d v="2023-01-06T00:00:00"/>
    <x v="33"/>
    <s v="KACIPQP"/>
    <s v="KACIP Funds"/>
    <s v="Hedge Fund"/>
    <s v="Bank Debt settlement processing"/>
    <s v="Investment Activities"/>
    <s v="Fund"/>
    <n v="0.17"/>
    <s v="Bank Debt settlement processing - KACIPQP - Review "/>
    <n v="26"/>
    <n v="4.33"/>
  </r>
  <r>
    <s v="January"/>
    <d v="2023-01-09T00:00:00"/>
    <x v="33"/>
    <s v="KAIIF"/>
    <s v="Liquid /Energy Credit Funds"/>
    <s v="Hedge Fund"/>
    <s v="Bank Debt settlement processing"/>
    <s v="Investment Activities"/>
    <s v="Fund"/>
    <n v="0.17"/>
    <s v="Bank Debt settlement processing - KAIIF - Review "/>
    <n v="26"/>
    <n v="4.33"/>
  </r>
  <r>
    <s v="January"/>
    <d v="2023-01-09T00:00:00"/>
    <x v="33"/>
    <s v="KSB"/>
    <s v="Liquid /Energy Credit Funds"/>
    <s v="Hedge Fund"/>
    <s v="Bank Debt settlement processing"/>
    <s v="Investment Activities"/>
    <s v="Fund"/>
    <n v="0.17"/>
    <s v="Bank Debt settlement processing - KSB - Review "/>
    <n v="26"/>
    <n v="4.33"/>
  </r>
  <r>
    <s v="January"/>
    <d v="2023-01-09T00:00:00"/>
    <x v="33"/>
    <s v="KACIPQP"/>
    <s v="KACIP Funds"/>
    <s v="Hedge Fund"/>
    <s v="Bank Debt settlement processing"/>
    <s v="Investment Activities"/>
    <s v="Fund"/>
    <n v="0.17"/>
    <s v="Bank Debt settlement processing - KACIPQP - Review "/>
    <n v="26"/>
    <n v="4.33"/>
  </r>
  <r>
    <s v="January"/>
    <d v="2023-01-09T00:00:00"/>
    <x v="33"/>
    <s v="KAIP"/>
    <s v="KACIP Funds"/>
    <s v="Hedge Fund"/>
    <s v="Bank Debt settlement processing"/>
    <s v="Investment Activities"/>
    <s v="Fund"/>
    <n v="0.17"/>
    <s v="Bank Debt settlement processing - KAIP - Review "/>
    <n v="26"/>
    <n v="4.33"/>
  </r>
  <r>
    <s v="January"/>
    <d v="2023-01-09T00:00:00"/>
    <x v="33"/>
    <s v="KACIP GP"/>
    <s v="KACIP GP"/>
    <s v="Hedge Fund"/>
    <s v="Cash reconciliation/Position reconciliation"/>
    <s v="Cash"/>
    <s v="Fund"/>
    <n v="0.33"/>
    <s v="Position reconciliation - SMA Funds"/>
    <n v="26"/>
    <n v="8.67"/>
  </r>
  <r>
    <s v="January"/>
    <d v="2023-01-09T00:00:00"/>
    <x v="33"/>
    <s v="KACIP GP"/>
    <s v="KACIP GP"/>
    <s v="Hedge Fund"/>
    <s v="Cash reconciliation/Position reconciliation"/>
    <s v="Cash"/>
    <s v="Fund"/>
    <n v="0.17"/>
    <s v="Position reconciliation - KACIP Funds"/>
    <n v="26"/>
    <n v="4.33"/>
  </r>
  <r>
    <s v="January"/>
    <d v="2023-01-09T00:00:00"/>
    <x v="33"/>
    <s v="KACIP GP"/>
    <s v="KACIP GP"/>
    <s v="Hedge Fund"/>
    <s v="Cash reconciliation/Position reconciliation"/>
    <s v="Cash"/>
    <s v="Fund"/>
    <n v="0.17"/>
    <s v="Daily transaction comment for JPM for Marketable Securities"/>
    <n v="26"/>
    <n v="4.33"/>
  </r>
  <r>
    <s v="January"/>
    <d v="2023-01-09T00:00:00"/>
    <x v="33"/>
    <s v="KSM"/>
    <s v="KACIP Funds"/>
    <s v="Hedge Fund"/>
    <s v="Daily C&amp;W file update"/>
    <s v="Fund Activities"/>
    <s v="Fund"/>
    <n v="0.25"/>
    <s v="KSM -CW Daily update"/>
    <n v="26"/>
    <n v="6.5"/>
  </r>
  <r>
    <s v="January"/>
    <d v="2023-01-09T00:00:00"/>
    <x v="33"/>
    <s v="KEYS"/>
    <s v="KACIP Funds"/>
    <s v="Hedge Fund"/>
    <s v="Daily C&amp;W file update"/>
    <s v="Fund Activities"/>
    <s v="Fund"/>
    <n v="0.25"/>
    <s v="KEYS -CW Daily update"/>
    <n v="26"/>
    <n v="6.5"/>
  </r>
  <r>
    <s v="January"/>
    <d v="2023-01-09T00:00:00"/>
    <x v="33"/>
    <s v="Kanti &amp; KantiQP"/>
    <s v="House Funds"/>
    <s v="Hedge Fund"/>
    <s v="Cash Projections (KANTI/KANTIQP)"/>
    <s v="Fund Activities"/>
    <s v="Fund"/>
    <n v="1"/>
    <s v="Cash Projections (KANTI/KANTIQP)"/>
    <n v="26"/>
    <n v="26"/>
  </r>
  <r>
    <s v="January"/>
    <d v="2023-01-09T00:00:00"/>
    <x v="33"/>
    <s v="KEITH"/>
    <s v="Liquid / Energy Credit SMAs - Chargeable"/>
    <s v="Hedge Fund"/>
    <s v="Closing Package (GAV/NAV)"/>
    <s v="Close"/>
    <s v="Fund"/>
    <n v="3"/>
    <s v="KEITH Month End Close"/>
    <n v="26"/>
    <n v="78"/>
  </r>
  <r>
    <s v="January"/>
    <d v="2023-01-09T00:00:00"/>
    <x v="33"/>
    <s v="TransAm"/>
    <s v="KACIP SMAs - Non Chargeable"/>
    <s v="Hedge Fund"/>
    <s v="Closing Package (GAV/NAV)"/>
    <s v="Close"/>
    <s v="Fund"/>
    <n v="0.67"/>
    <s v="Transam - SST reports Download"/>
    <n v="26"/>
    <n v="17.329999999999998"/>
  </r>
  <r>
    <s v="January"/>
    <d v="2023-01-09T00:00:00"/>
    <x v="33"/>
    <s v="KACIP GP"/>
    <s v="KACIP GP"/>
    <s v="Hedge Fund"/>
    <s v="Team Meeting - General"/>
    <s v="GP Admin"/>
    <s v="GP"/>
    <n v="0.5"/>
    <s v="Kayne Weekly team meeting"/>
    <n v="26"/>
    <n v="13"/>
  </r>
  <r>
    <s v="January"/>
    <d v="2023-01-09T00:00:00"/>
    <x v="33"/>
    <s v="GREENZO"/>
    <s v="Liquid / Energy Credit SMAs - Chargeable"/>
    <s v="Hedge Fund"/>
    <s v="Closing Package (GAV/NAV)"/>
    <s v="Close"/>
    <s v="Fund"/>
    <n v="1"/>
    <s v="Greenzo Month End Close"/>
    <n v="26"/>
    <n v="26"/>
  </r>
  <r>
    <s v="January"/>
    <d v="2023-01-10T00:00:00"/>
    <x v="33"/>
    <s v="KACIP GP"/>
    <s v="KACIP GP"/>
    <s v="Hedge Fund"/>
    <s v="Daily FX Activity"/>
    <s v="Fund Activities"/>
    <s v="Fund"/>
    <n v="0.25"/>
    <s v="Daily Fx activity"/>
    <n v="26"/>
    <n v="6.5"/>
  </r>
  <r>
    <s v="January"/>
    <d v="2023-01-10T00:00:00"/>
    <x v="33"/>
    <s v="KAIIF"/>
    <s v="Liquid /Energy Credit Funds"/>
    <s v="Hedge Fund"/>
    <s v="Bank Debt settlement processing"/>
    <s v="Investment Activities"/>
    <s v="Fund"/>
    <n v="0.17"/>
    <s v="Bank Debt settlement processing - KAIIF - Review "/>
    <n v="26"/>
    <n v="4.33"/>
  </r>
  <r>
    <s v="January"/>
    <d v="2023-01-10T00:00:00"/>
    <x v="33"/>
    <s v="KSB"/>
    <s v="Liquid /Energy Credit Funds"/>
    <s v="Hedge Fund"/>
    <s v="Bank Debt settlement processing"/>
    <s v="Investment Activities"/>
    <s v="Fund"/>
    <n v="0.17"/>
    <s v="Bank Debt settlement processing - KSB - Review "/>
    <n v="26"/>
    <n v="4.33"/>
  </r>
  <r>
    <s v="January"/>
    <d v="2023-01-10T00:00:00"/>
    <x v="33"/>
    <s v="KACIPQP"/>
    <s v="KACIP Funds"/>
    <s v="Hedge Fund"/>
    <s v="Bank Debt settlement processing"/>
    <s v="Investment Activities"/>
    <s v="Fund"/>
    <n v="0.17"/>
    <s v="Bank Debt settlement processing - KACIPQP - Review "/>
    <n v="26"/>
    <n v="4.33"/>
  </r>
  <r>
    <s v="January"/>
    <d v="2023-01-10T00:00:00"/>
    <x v="33"/>
    <s v="KAIP"/>
    <s v="KACIP Funds"/>
    <s v="Hedge Fund"/>
    <s v="Bank Debt settlement processing"/>
    <s v="Investment Activities"/>
    <s v="Fund"/>
    <n v="0.17"/>
    <s v="Bank Debt settlement processing - KAIP - Review "/>
    <n v="26"/>
    <n v="4.33"/>
  </r>
  <r>
    <s v="January"/>
    <d v="2023-01-10T00:00:00"/>
    <x v="33"/>
    <s v="KACIP GP"/>
    <s v="KACIP GP"/>
    <s v="Hedge Fund"/>
    <s v="Cash reconciliation/Position reconciliation"/>
    <s v="Cash"/>
    <s v="Fund"/>
    <n v="0.33"/>
    <s v="Position reconciliation - SMA Funds"/>
    <n v="26"/>
    <n v="8.67"/>
  </r>
  <r>
    <s v="January"/>
    <d v="2023-01-10T00:00:00"/>
    <x v="33"/>
    <s v="KACIP GP"/>
    <s v="KACIP GP"/>
    <s v="Hedge Fund"/>
    <s v="Cash reconciliation/Position reconciliation"/>
    <s v="Cash"/>
    <s v="Fund"/>
    <n v="0.17"/>
    <s v="Position reconciliation - KACIP Funds"/>
    <n v="26"/>
    <n v="4.33"/>
  </r>
  <r>
    <s v="January"/>
    <d v="2023-01-10T00:00:00"/>
    <x v="33"/>
    <s v="KACIP GP"/>
    <s v="KACIP GP"/>
    <s v="Hedge Fund"/>
    <s v="Cash reconciliation/Position reconciliation"/>
    <s v="Cash"/>
    <s v="Fund"/>
    <n v="0.25"/>
    <s v="Daily transaction comment for JPM for Marketable Securities"/>
    <n v="26"/>
    <n v="6.5"/>
  </r>
  <r>
    <s v="January"/>
    <d v="2023-01-10T00:00:00"/>
    <x v="33"/>
    <s v="KSM"/>
    <s v="KACIP Funds"/>
    <s v="Hedge Fund"/>
    <s v="Daily C&amp;W file update"/>
    <s v="Fund Activities"/>
    <s v="Fund"/>
    <n v="0.25"/>
    <s v="KSM -CW Daily update"/>
    <n v="26"/>
    <n v="6.5"/>
  </r>
  <r>
    <s v="January"/>
    <d v="2023-01-10T00:00:00"/>
    <x v="33"/>
    <s v="KEYS"/>
    <s v="KACIP Funds"/>
    <s v="Hedge Fund"/>
    <s v="Daily C&amp;W file update"/>
    <s v="Fund Activities"/>
    <s v="Fund"/>
    <n v="0.25"/>
    <s v="KEYS -CW Daily update"/>
    <n v="26"/>
    <n v="6.5"/>
  </r>
  <r>
    <s v="January"/>
    <d v="2023-01-10T00:00:00"/>
    <x v="33"/>
    <s v="Kanti &amp; KantiQP"/>
    <s v="House Funds"/>
    <s v="Hedge Fund"/>
    <s v="Cash Projections (KANTI/KANTIQP)"/>
    <s v="Fund Activities"/>
    <s v="Fund"/>
    <n v="1.5"/>
    <s v="Cash Projections (KANTI/KANTIQP)"/>
    <n v="26"/>
    <n v="39"/>
  </r>
  <r>
    <s v="January"/>
    <d v="2023-01-10T00:00:00"/>
    <x v="33"/>
    <s v="TransAm"/>
    <s v="KACIP SMAs - Non Chargeable"/>
    <s v="Hedge Fund"/>
    <s v="Closing Package (GAV/NAV)"/>
    <s v="Close"/>
    <s v="Fund"/>
    <n v="4.33"/>
    <s v="Transam Month End Close"/>
    <n v="26"/>
    <n v="112.67"/>
  </r>
  <r>
    <s v="January"/>
    <d v="2023-01-11T00:00:00"/>
    <x v="33"/>
    <s v="KACIP GP"/>
    <s v="KACIP GP"/>
    <s v="Hedge Fund"/>
    <s v="Daily FX Activity"/>
    <s v="Fund Activities"/>
    <s v="Fund"/>
    <n v="0.25"/>
    <s v="Daily Fx activity"/>
    <n v="26"/>
    <n v="6.5"/>
  </r>
  <r>
    <s v="January"/>
    <d v="2023-01-11T00:00:00"/>
    <x v="33"/>
    <s v="KAIIF"/>
    <s v="Liquid /Energy Credit Funds"/>
    <s v="Hedge Fund"/>
    <s v="Bank Debt settlement processing"/>
    <s v="Investment Activities"/>
    <s v="Fund"/>
    <n v="0.17"/>
    <s v="Bank Debt settlement processing - KAIIF - Review "/>
    <n v="26"/>
    <n v="4.33"/>
  </r>
  <r>
    <s v="January"/>
    <d v="2023-01-11T00:00:00"/>
    <x v="33"/>
    <s v="KSB"/>
    <s v="Liquid /Energy Credit Funds"/>
    <s v="Hedge Fund"/>
    <s v="Bank Debt settlement processing"/>
    <s v="Investment Activities"/>
    <s v="Fund"/>
    <n v="0.17"/>
    <s v="Bank Debt settlement processing - KSB - Review "/>
    <n v="26"/>
    <n v="4.33"/>
  </r>
  <r>
    <s v="January"/>
    <d v="2023-01-11T00:00:00"/>
    <x v="33"/>
    <s v="KACIPQP"/>
    <s v="KACIP Funds"/>
    <s v="Hedge Fund"/>
    <s v="Bank Debt settlement processing"/>
    <s v="Investment Activities"/>
    <s v="Fund"/>
    <n v="0.17"/>
    <s v="Bank Debt settlement processing - KACIPQP - Review "/>
    <n v="26"/>
    <n v="4.33"/>
  </r>
  <r>
    <s v="January"/>
    <d v="2023-01-11T00:00:00"/>
    <x v="33"/>
    <s v="KAIP"/>
    <s v="KACIP Funds"/>
    <s v="Hedge Fund"/>
    <s v="Bank Debt settlement processing"/>
    <s v="Investment Activities"/>
    <s v="Fund"/>
    <n v="0.17"/>
    <s v="Bank Debt settlement processing - KAIP - Review "/>
    <n v="26"/>
    <n v="4.33"/>
  </r>
  <r>
    <s v="January"/>
    <d v="2023-01-11T00:00:00"/>
    <x v="33"/>
    <s v="KACIP GP"/>
    <s v="KACIP GP"/>
    <s v="Hedge Fund"/>
    <s v="Cash reconciliation/Position reconciliation"/>
    <s v="Cash"/>
    <s v="Fund"/>
    <n v="0.33"/>
    <s v="Position reconciliation - SMA Funds"/>
    <n v="26"/>
    <n v="8.67"/>
  </r>
  <r>
    <s v="January"/>
    <d v="2023-01-11T00:00:00"/>
    <x v="33"/>
    <s v="KACIP GP"/>
    <s v="KACIP GP"/>
    <s v="Hedge Fund"/>
    <s v="Cash reconciliation/Position reconciliation"/>
    <s v="Cash"/>
    <s v="Fund"/>
    <n v="0.17"/>
    <s v="Position reconciliation - KACIP Funds"/>
    <n v="26"/>
    <n v="4.33"/>
  </r>
  <r>
    <s v="January"/>
    <d v="2023-01-11T00:00:00"/>
    <x v="33"/>
    <s v="KACIP GP"/>
    <s v="KACIP GP"/>
    <s v="Hedge Fund"/>
    <s v="Cash reconciliation/Position reconciliation"/>
    <s v="Cash"/>
    <s v="Fund"/>
    <n v="0.75"/>
    <s v="Cash reconciliation - SMA Funds"/>
    <n v="26"/>
    <n v="19.5"/>
  </r>
  <r>
    <s v="January"/>
    <d v="2023-01-11T00:00:00"/>
    <x v="33"/>
    <s v="KACIP GP"/>
    <s v="KACIP GP"/>
    <s v="Hedge Fund"/>
    <s v="Cash reconciliation/Position reconciliation"/>
    <s v="Cash"/>
    <s v="Fund"/>
    <n v="0.75"/>
    <s v="Cash reconciliation - KACIP Funds"/>
    <n v="26"/>
    <n v="19.5"/>
  </r>
  <r>
    <s v="January"/>
    <d v="2023-01-11T00:00:00"/>
    <x v="33"/>
    <s v="KACIP GP"/>
    <s v="KACIP GP"/>
    <s v="Hedge Fund"/>
    <s v="Cash reconciliation/Position reconciliation"/>
    <s v="Cash"/>
    <s v="Fund"/>
    <n v="0.33"/>
    <s v="Daily transaction comment for JPM for Marketable Securities"/>
    <n v="26"/>
    <n v="8.67"/>
  </r>
  <r>
    <s v="January"/>
    <d v="2023-01-11T00:00:00"/>
    <x v="33"/>
    <s v="KSM"/>
    <s v="KACIP Funds"/>
    <s v="Hedge Fund"/>
    <s v="Daily C&amp;W file update"/>
    <s v="Fund Activities"/>
    <s v="Fund"/>
    <n v="0.25"/>
    <s v="KSM -CW Daily update"/>
    <n v="26"/>
    <n v="6.5"/>
  </r>
  <r>
    <s v="January"/>
    <d v="2023-01-11T00:00:00"/>
    <x v="33"/>
    <s v="KEYS"/>
    <s v="KACIP Funds"/>
    <s v="Hedge Fund"/>
    <s v="Daily C&amp;W file update"/>
    <s v="Fund Activities"/>
    <s v="Fund"/>
    <n v="0.25"/>
    <s v="KEYS -CW Daily update"/>
    <n v="26"/>
    <n v="6.5"/>
  </r>
  <r>
    <s v="January"/>
    <d v="2023-01-11T00:00:00"/>
    <x v="33"/>
    <s v="Kanti &amp; KantiQP"/>
    <s v="House Funds"/>
    <s v="Hedge Fund"/>
    <s v="Cash Projections (KANTI/KANTIQP)"/>
    <s v="Fund Activities"/>
    <s v="Fund"/>
    <n v="2"/>
    <s v="Cash Projections (KANTI/KANTIQP)"/>
    <n v="26"/>
    <n v="52"/>
  </r>
  <r>
    <s v="January"/>
    <d v="2023-01-11T00:00:00"/>
    <x v="33"/>
    <s v="GREENZO"/>
    <s v="Liquid / Energy Credit SMAs - Chargeable"/>
    <s v="Hedge Fund"/>
    <s v="Closing Package (GAV/NAV)"/>
    <s v="Close"/>
    <s v="Fund"/>
    <n v="0.5"/>
    <s v="Greenzo Month End Close - Open trades reports saved"/>
    <n v="26"/>
    <n v="13"/>
  </r>
  <r>
    <s v="January"/>
    <d v="2023-01-11T00:00:00"/>
    <x v="33"/>
    <s v="KEITH"/>
    <s v="Liquid / Energy Credit SMAs - Chargeable"/>
    <s v="Hedge Fund"/>
    <s v="Closing Package (GAV/NAV)"/>
    <s v="Close"/>
    <s v="Fund"/>
    <n v="0.5"/>
    <s v="KEITH Month End Close - Open trades reports saved"/>
    <n v="26"/>
    <n v="13"/>
  </r>
  <r>
    <s v="January"/>
    <d v="2023-01-11T00:00:00"/>
    <x v="33"/>
    <s v="DETROIT"/>
    <s v="KACIP SMAs - Chargeable"/>
    <s v="Hedge Fund"/>
    <s v="Closing Package (GAV/NAV)"/>
    <s v="Close"/>
    <s v="Fund"/>
    <n v="0.5"/>
    <s v="Detriot Month End Close - BNY Receivable issue research"/>
    <n v="26"/>
    <n v="13"/>
  </r>
  <r>
    <s v="January"/>
    <d v="2023-01-11T00:00:00"/>
    <x v="33"/>
    <s v="KEYS"/>
    <s v="KACIP Funds"/>
    <s v="Hedge Fund"/>
    <s v="Closing Package (GAV/NAV)"/>
    <s v="Close"/>
    <s v="Fund"/>
    <n v="0.75"/>
    <s v="KEYS  SSC PNL Recon"/>
    <n v="26"/>
    <n v="19.5"/>
  </r>
  <r>
    <s v="January"/>
    <d v="2023-01-12T00:00:00"/>
    <x v="33"/>
    <s v="KACIP GP"/>
    <s v="KACIP GP"/>
    <s v="Hedge Fund"/>
    <s v="Daily FX Activity"/>
    <s v="Fund Activities"/>
    <s v="Fund"/>
    <n v="0.25"/>
    <s v="Daily Fx activity"/>
    <n v="26"/>
    <n v="6.5"/>
  </r>
  <r>
    <s v="January"/>
    <d v="2023-01-12T00:00:00"/>
    <x v="33"/>
    <s v="KAIIF"/>
    <s v="Liquid /Energy Credit Funds"/>
    <s v="Hedge Fund"/>
    <s v="Bank Debt settlement processing"/>
    <s v="Investment Activities"/>
    <s v="Fund"/>
    <n v="0.17"/>
    <s v="Bank Debt settlement processing - KAIIF - Review "/>
    <n v="26"/>
    <n v="4.33"/>
  </r>
  <r>
    <s v="January"/>
    <d v="2023-01-12T00:00:00"/>
    <x v="33"/>
    <s v="KSB"/>
    <s v="Liquid /Energy Credit Funds"/>
    <s v="Hedge Fund"/>
    <s v="Bank Debt settlement processing"/>
    <s v="Investment Activities"/>
    <s v="Fund"/>
    <n v="0.17"/>
    <s v="Bank Debt settlement processing - KSB - Review "/>
    <n v="26"/>
    <n v="4.33"/>
  </r>
  <r>
    <s v="January"/>
    <d v="2023-01-12T00:00:00"/>
    <x v="33"/>
    <s v="KACIPQP"/>
    <s v="KACIP Funds"/>
    <s v="Hedge Fund"/>
    <s v="Bank Debt settlement processing"/>
    <s v="Investment Activities"/>
    <s v="Fund"/>
    <n v="0.17"/>
    <s v="Bank Debt settlement processing - KACIPQP - Review "/>
    <n v="26"/>
    <n v="4.33"/>
  </r>
  <r>
    <s v="January"/>
    <d v="2023-01-12T00:00:00"/>
    <x v="33"/>
    <s v="KAIP"/>
    <s v="KACIP Funds"/>
    <s v="Hedge Fund"/>
    <s v="Bank Debt settlement processing"/>
    <s v="Investment Activities"/>
    <s v="Fund"/>
    <n v="0.17"/>
    <s v="Bank Debt settlement processing - KAIP - Review "/>
    <n v="26"/>
    <n v="4.33"/>
  </r>
  <r>
    <s v="January"/>
    <d v="2023-01-12T00:00:00"/>
    <x v="33"/>
    <s v="KACIP GP"/>
    <s v="KACIP GP"/>
    <s v="Hedge Fund"/>
    <s v="Cash reconciliation/Position reconciliation"/>
    <s v="Cash"/>
    <s v="Fund"/>
    <n v="0.33"/>
    <s v="Position reconciliation - SMA Funds"/>
    <n v="26"/>
    <n v="8.67"/>
  </r>
  <r>
    <s v="January"/>
    <d v="2023-01-12T00:00:00"/>
    <x v="33"/>
    <s v="KACIP GP"/>
    <s v="KACIP GP"/>
    <s v="Hedge Fund"/>
    <s v="Cash reconciliation/Position reconciliation"/>
    <s v="Cash"/>
    <s v="Fund"/>
    <n v="0.17"/>
    <s v="Position reconciliation - KACIP Funds"/>
    <n v="26"/>
    <n v="4.33"/>
  </r>
  <r>
    <s v="January"/>
    <d v="2023-01-12T00:00:00"/>
    <x v="33"/>
    <s v="KACIP GP"/>
    <s v="KACIP GP"/>
    <s v="Hedge Fund"/>
    <s v="Cash reconciliation/Position reconciliation"/>
    <s v="Cash"/>
    <s v="Fund"/>
    <n v="0.25"/>
    <s v="Daily transaction comment for JPM for Marketable Securities"/>
    <n v="26"/>
    <n v="6.5"/>
  </r>
  <r>
    <s v="January"/>
    <d v="2023-01-12T00:00:00"/>
    <x v="33"/>
    <s v="KSM"/>
    <s v="KACIP Funds"/>
    <s v="Hedge Fund"/>
    <s v="Daily C&amp;W file update"/>
    <s v="Fund Activities"/>
    <s v="Fund"/>
    <n v="0.25"/>
    <s v="KSM -CW Daily update"/>
    <n v="26"/>
    <n v="6.5"/>
  </r>
  <r>
    <s v="January"/>
    <d v="2023-01-12T00:00:00"/>
    <x v="33"/>
    <s v="KEYS"/>
    <s v="KACIP Funds"/>
    <s v="Hedge Fund"/>
    <s v="Daily C&amp;W file update"/>
    <s v="Fund Activities"/>
    <s v="Fund"/>
    <n v="0.25"/>
    <s v="KEYS -CW Daily update"/>
    <n v="26"/>
    <n v="6.5"/>
  </r>
  <r>
    <s v="January"/>
    <d v="2023-01-12T00:00:00"/>
    <x v="33"/>
    <s v="Kanti &amp; KantiQP"/>
    <s v="House Funds"/>
    <s v="Hedge Fund"/>
    <s v="Cash Projections (KANTI/KANTIQP)"/>
    <s v="Fund Activities"/>
    <s v="Fund"/>
    <n v="1.5"/>
    <s v="Cash Projections (KANTI/KANTIQP)"/>
    <n v="26"/>
    <n v="39"/>
  </r>
  <r>
    <s v="January"/>
    <d v="2023-01-12T00:00:00"/>
    <x v="33"/>
    <s v="KSM"/>
    <s v="KACIP Funds"/>
    <s v="Hedge Fund"/>
    <s v="Closing Package (GAV/NAV)"/>
    <s v="Close"/>
    <s v="Fund"/>
    <n v="0.75"/>
    <s v="KSM  SSC PNL Recon"/>
    <n v="26"/>
    <n v="19.5"/>
  </r>
  <r>
    <s v="January"/>
    <d v="2023-01-12T00:00:00"/>
    <x v="33"/>
    <s v="KACIP GP"/>
    <s v="KACIP GP"/>
    <s v="Hedge Fund"/>
    <s v="Leverage reporting"/>
    <s v="Fund Activities"/>
    <s v="Fund"/>
    <n v="0.5"/>
    <s v="Leverage reporting - SMA Funds - Review"/>
    <n v="26"/>
    <n v="13"/>
  </r>
  <r>
    <s v="January"/>
    <d v="2023-01-12T00:00:00"/>
    <x v="33"/>
    <s v="KACIP GP"/>
    <s v="KACIP GP"/>
    <s v="Hedge Fund"/>
    <s v="Leverage reporting"/>
    <s v="Fund Activities"/>
    <s v="Fund"/>
    <n v="1.5"/>
    <s v="Leverage reporting - KACIP Funds - Issue researching and review"/>
    <n v="26"/>
    <n v="39"/>
  </r>
  <r>
    <s v="January"/>
    <d v="2023-01-12T00:00:00"/>
    <x v="33"/>
    <s v="KACIP GP"/>
    <s v="KACIP GP"/>
    <s v="Hedge Fund"/>
    <s v="Team Meeting - General"/>
    <s v="GP Admin"/>
    <s v="GP"/>
    <n v="0.5"/>
    <s v="Kayne Weekly team meeting"/>
    <n v="26"/>
    <n v="13"/>
  </r>
  <r>
    <s v="January"/>
    <d v="2023-01-12T00:00:00"/>
    <x v="33"/>
    <s v="KAFUQP"/>
    <s v="House Funds"/>
    <s v="Hedge Fund"/>
    <s v="Closing Package (GAV/NAV)"/>
    <s v="Close"/>
    <s v="Fund"/>
    <n v="1.08"/>
    <s v="KAFUQP - Month end close - review"/>
    <n v="26"/>
    <n v="28.17"/>
  </r>
  <r>
    <s v="January"/>
    <d v="2023-01-13T00:00:00"/>
    <x v="33"/>
    <s v="KACIP GP"/>
    <s v="KACIP GP"/>
    <s v="Hedge Fund"/>
    <s v="Daily FX Activity"/>
    <s v="Fund Activities"/>
    <s v="Fund"/>
    <n v="0.25"/>
    <s v="Daily Fx activity"/>
    <n v="26"/>
    <n v="6.5"/>
  </r>
  <r>
    <s v="January"/>
    <d v="2023-01-13T00:00:00"/>
    <x v="33"/>
    <s v="KAIIF"/>
    <s v="Liquid /Energy Credit Funds"/>
    <s v="Hedge Fund"/>
    <s v="Bank Debt settlement processing"/>
    <s v="Investment Activities"/>
    <s v="Fund"/>
    <n v="0.17"/>
    <s v="Bank Debt settlement processing - KAIIF - Review "/>
    <n v="26"/>
    <n v="4.33"/>
  </r>
  <r>
    <s v="January"/>
    <d v="2023-01-13T00:00:00"/>
    <x v="33"/>
    <s v="KSB"/>
    <s v="Liquid /Energy Credit Funds"/>
    <s v="Hedge Fund"/>
    <s v="Bank Debt settlement processing"/>
    <s v="Investment Activities"/>
    <s v="Fund"/>
    <n v="0.17"/>
    <s v="Bank Debt settlement processing - KSB - Review "/>
    <n v="26"/>
    <n v="4.33"/>
  </r>
  <r>
    <s v="January"/>
    <d v="2023-01-13T00:00:00"/>
    <x v="33"/>
    <s v="KACIPQP"/>
    <s v="KACIP Funds"/>
    <s v="Hedge Fund"/>
    <s v="Bank Debt settlement processing"/>
    <s v="Investment Activities"/>
    <s v="Fund"/>
    <n v="0.17"/>
    <s v="Bank Debt settlement processing - KACIPQP - Review "/>
    <n v="26"/>
    <n v="4.33"/>
  </r>
  <r>
    <s v="January"/>
    <d v="2023-01-13T00:00:00"/>
    <x v="33"/>
    <s v="KAIP"/>
    <s v="KACIP Funds"/>
    <s v="Hedge Fund"/>
    <s v="Bank Debt settlement processing"/>
    <s v="Investment Activities"/>
    <s v="Fund"/>
    <n v="0.17"/>
    <s v="Bank Debt settlement processing - KAIP - Review "/>
    <n v="26"/>
    <n v="4.33"/>
  </r>
  <r>
    <s v="January"/>
    <d v="2023-01-13T00:00:00"/>
    <x v="33"/>
    <s v="KACIP GP"/>
    <s v="KACIP GP"/>
    <s v="Hedge Fund"/>
    <s v="Cash reconciliation/Position reconciliation"/>
    <s v="Cash"/>
    <s v="Fund"/>
    <n v="0.33"/>
    <s v="Position reconciliation - SMA Funds"/>
    <n v="26"/>
    <n v="8.67"/>
  </r>
  <r>
    <s v="January"/>
    <d v="2023-01-13T00:00:00"/>
    <x v="33"/>
    <s v="KACIP GP"/>
    <s v="KACIP GP"/>
    <s v="Hedge Fund"/>
    <s v="Cash reconciliation/Position reconciliation"/>
    <s v="Cash"/>
    <s v="Fund"/>
    <n v="0.17"/>
    <s v="Position reconciliation - KACIP Funds"/>
    <n v="26"/>
    <n v="4.33"/>
  </r>
  <r>
    <s v="January"/>
    <d v="2023-01-13T00:00:00"/>
    <x v="33"/>
    <s v="KACIP GP"/>
    <s v="KACIP GP"/>
    <s v="Hedge Fund"/>
    <s v="Cash reconciliation/Position reconciliation"/>
    <s v="Cash"/>
    <s v="Fund"/>
    <n v="0.25"/>
    <s v="Daily transaction comment for JPM for Marketable Securities"/>
    <n v="26"/>
    <n v="6.5"/>
  </r>
  <r>
    <s v="January"/>
    <d v="2023-01-13T00:00:00"/>
    <x v="33"/>
    <s v="KSM"/>
    <s v="KACIP Funds"/>
    <s v="Hedge Fund"/>
    <s v="Daily C&amp;W file update"/>
    <s v="Fund Activities"/>
    <s v="Fund"/>
    <n v="0.25"/>
    <s v="KSM -CW Daily update"/>
    <n v="26"/>
    <n v="6.5"/>
  </r>
  <r>
    <s v="January"/>
    <d v="2023-01-13T00:00:00"/>
    <x v="33"/>
    <s v="KEYS"/>
    <s v="KACIP Funds"/>
    <s v="Hedge Fund"/>
    <s v="Daily C&amp;W file update"/>
    <s v="Fund Activities"/>
    <s v="Fund"/>
    <n v="0.25"/>
    <s v="KEYS -CW Daily update"/>
    <n v="26"/>
    <n v="6.5"/>
  </r>
  <r>
    <s v="January"/>
    <d v="2023-01-13T00:00:00"/>
    <x v="33"/>
    <s v="Kanti &amp; KantiQP"/>
    <s v="House Funds"/>
    <s v="Hedge Fund"/>
    <s v="Cash Projections (KANTI/KANTIQP)"/>
    <s v="Fund Activities"/>
    <s v="Fund"/>
    <n v="1.5"/>
    <s v="Cash Projections (KANTI/KANTIQP)"/>
    <n v="26"/>
    <n v="39"/>
  </r>
  <r>
    <s v="January"/>
    <d v="2023-01-13T00:00:00"/>
    <x v="33"/>
    <s v="KSM"/>
    <s v="KACIP Funds"/>
    <s v="Hedge Fund"/>
    <s v="Closing Package (GAV/NAV)"/>
    <s v="Close"/>
    <s v="Fund"/>
    <n v="2.5"/>
    <s v="KSM - Month end close"/>
    <n v="26"/>
    <n v="65"/>
  </r>
  <r>
    <s v="January"/>
    <d v="2023-01-13T00:00:00"/>
    <x v="33"/>
    <s v="KACIP GP"/>
    <s v="KACIP GP"/>
    <s v="Hedge Fund"/>
    <s v="Downtime"/>
    <s v="GP Non-Admin"/>
    <s v="GP"/>
    <n v="1.5"/>
    <s v="Downtime"/>
    <n v="26"/>
    <n v="39"/>
  </r>
  <r>
    <s v="January"/>
    <d v="2023-01-13T00:00:00"/>
    <x v="33"/>
    <s v="KACIP GP"/>
    <s v="KACIP GP"/>
    <s v="Hedge Fund"/>
    <s v="Training - General"/>
    <s v="GP Admin"/>
    <s v="GP"/>
    <n v="0.33"/>
    <s v="Training - PC End NAV adjustments"/>
    <n v="26"/>
    <n v="8.67"/>
  </r>
  <r>
    <s v="January"/>
    <d v="2023-01-17T00:00:00"/>
    <x v="33"/>
    <s v="KAIIF"/>
    <s v="Liquid /Energy Credit Funds"/>
    <s v="Hedge Fund"/>
    <s v="Bank Debt settlement processing"/>
    <s v="Investment Activities"/>
    <s v="Fund"/>
    <n v="0.17"/>
    <s v="Bank Debt settlement processing - KAIIF - Review "/>
    <n v="26"/>
    <n v="4.33"/>
  </r>
  <r>
    <s v="January"/>
    <d v="2023-01-17T00:00:00"/>
    <x v="33"/>
    <s v="KSB"/>
    <s v="Liquid /Energy Credit Funds"/>
    <s v="Hedge Fund"/>
    <s v="Bank Debt settlement processing"/>
    <s v="Investment Activities"/>
    <s v="Fund"/>
    <n v="0.17"/>
    <s v="Bank Debt settlement processing - KSB - Review "/>
    <n v="26"/>
    <n v="4.33"/>
  </r>
  <r>
    <s v="January"/>
    <d v="2023-01-17T00:00:00"/>
    <x v="33"/>
    <s v="KACIPQP"/>
    <s v="KACIP Funds"/>
    <s v="Hedge Fund"/>
    <s v="Bank Debt settlement processing"/>
    <s v="Investment Activities"/>
    <s v="Fund"/>
    <n v="0.17"/>
    <s v="Bank Debt settlement processing - KACIPQP - Review "/>
    <n v="26"/>
    <n v="4.33"/>
  </r>
  <r>
    <s v="January"/>
    <d v="2023-01-17T00:00:00"/>
    <x v="33"/>
    <s v="KAIP"/>
    <s v="KACIP Funds"/>
    <s v="Hedge Fund"/>
    <s v="Bank Debt settlement processing"/>
    <s v="Investment Activities"/>
    <s v="Fund"/>
    <n v="0.17"/>
    <s v="Bank Debt settlement processing - KAIP - Review "/>
    <n v="26"/>
    <n v="4.33"/>
  </r>
  <r>
    <s v="January"/>
    <d v="2023-01-17T00:00:00"/>
    <x v="33"/>
    <s v="KACIP GP"/>
    <s v="KACIP GP"/>
    <s v="Hedge Fund"/>
    <s v="Cash reconciliation/Position reconciliation"/>
    <s v="Cash"/>
    <s v="Fund"/>
    <n v="0.33"/>
    <s v="Position reconciliation - SMA Funds"/>
    <n v="26"/>
    <n v="8.67"/>
  </r>
  <r>
    <s v="January"/>
    <d v="2023-01-17T00:00:00"/>
    <x v="33"/>
    <s v="KACIP GP"/>
    <s v="KACIP GP"/>
    <s v="Hedge Fund"/>
    <s v="Cash reconciliation/Position reconciliation"/>
    <s v="Cash"/>
    <s v="Fund"/>
    <n v="0.17"/>
    <s v="Position reconciliation - KACIP Funds"/>
    <n v="26"/>
    <n v="4.33"/>
  </r>
  <r>
    <s v="January"/>
    <d v="2023-01-17T00:00:00"/>
    <x v="33"/>
    <s v="KACIP GP"/>
    <s v="KACIP GP"/>
    <s v="Hedge Fund"/>
    <s v="Cash reconciliation/Position reconciliation"/>
    <s v="Cash"/>
    <s v="Fund"/>
    <n v="0.25"/>
    <s v="Daily transaction comment for JPM for Marketable Securities"/>
    <n v="26"/>
    <n v="6.5"/>
  </r>
  <r>
    <s v="January"/>
    <d v="2023-01-17T00:00:00"/>
    <x v="33"/>
    <s v="KSM"/>
    <s v="KACIP Funds"/>
    <s v="Hedge Fund"/>
    <s v="Daily C&amp;W file update"/>
    <s v="Fund Activities"/>
    <s v="Fund"/>
    <n v="0.25"/>
    <s v="KSM -CW Daily update"/>
    <n v="26"/>
    <n v="6.5"/>
  </r>
  <r>
    <s v="January"/>
    <d v="2023-01-17T00:00:00"/>
    <x v="33"/>
    <s v="KEYS"/>
    <s v="KACIP Funds"/>
    <s v="Hedge Fund"/>
    <s v="Daily C&amp;W file update"/>
    <s v="Fund Activities"/>
    <s v="Fund"/>
    <n v="0.25"/>
    <s v="KEYS -CW Daily update"/>
    <n v="26"/>
    <n v="6.5"/>
  </r>
  <r>
    <s v="January"/>
    <d v="2023-01-17T00:00:00"/>
    <x v="33"/>
    <s v="Kanti &amp; KantiQP"/>
    <s v="House Funds"/>
    <s v="Hedge Fund"/>
    <s v="Cash Projections (KANTI/KANTIQP)"/>
    <s v="Fund Activities"/>
    <s v="Fund"/>
    <n v="2.5"/>
    <s v="Cash Projections (KANTI/KANTIQP)"/>
    <n v="26"/>
    <n v="65"/>
  </r>
  <r>
    <s v="January"/>
    <d v="2023-01-17T00:00:00"/>
    <x v="33"/>
    <s v="GETTY"/>
    <s v="Liquid / Energy Credit SMAs - Chargeable"/>
    <s v="Hedge Fund"/>
    <s v="Closing Package (GAV/NAV)"/>
    <s v="Close"/>
    <s v="Fund"/>
    <n v="3.08"/>
    <s v="Getty Month End Close"/>
    <n v="26"/>
    <n v="80.17"/>
  </r>
  <r>
    <s v="January"/>
    <d v="2023-01-17T00:00:00"/>
    <x v="33"/>
    <s v="KSM"/>
    <s v="KACIP Funds"/>
    <s v="Hedge Fund"/>
    <s v="Salesforce reconciliation"/>
    <s v="Fund Activities"/>
    <s v="Fund"/>
    <n v="0.5"/>
    <s v="KSM- SF vs PC values"/>
    <n v="26"/>
    <n v="13"/>
  </r>
  <r>
    <s v="January"/>
    <d v="2023-01-18T00:00:00"/>
    <x v="33"/>
    <s v="KEYS"/>
    <s v="KACIP Funds"/>
    <s v="Hedge Fund"/>
    <s v="Closing Package (GAV/NAV)"/>
    <s v="Close"/>
    <s v="Fund"/>
    <n v="3"/>
    <s v="KEYS Month End Close"/>
    <n v="26"/>
    <n v="78"/>
  </r>
  <r>
    <s v="January"/>
    <d v="2023-01-18T00:00:00"/>
    <x v="33"/>
    <s v="KACIP GP"/>
    <s v="KACIP GP"/>
    <s v="Hedge Fund"/>
    <s v="Daily FX Activity"/>
    <s v="Fund Activities"/>
    <s v="Fund"/>
    <n v="0.25"/>
    <s v="Daily Fx activity"/>
    <n v="26"/>
    <n v="6.5"/>
  </r>
  <r>
    <s v="January"/>
    <d v="2023-01-18T00:00:00"/>
    <x v="33"/>
    <s v="KAIIF"/>
    <s v="Liquid /Energy Credit Funds"/>
    <s v="Hedge Fund"/>
    <s v="Bank Debt settlement processing"/>
    <s v="Investment Activities"/>
    <s v="Fund"/>
    <n v="0.17"/>
    <s v="Bank Debt settlement processing - KAIIF - Review "/>
    <n v="26"/>
    <n v="4.33"/>
  </r>
  <r>
    <s v="January"/>
    <d v="2023-01-18T00:00:00"/>
    <x v="33"/>
    <s v="KSB"/>
    <s v="Liquid /Energy Credit Funds"/>
    <s v="Hedge Fund"/>
    <s v="Bank Debt settlement processing"/>
    <s v="Investment Activities"/>
    <s v="Fund"/>
    <n v="0.17"/>
    <s v="Bank Debt settlement processing - KSB - Review "/>
    <n v="26"/>
    <n v="4.33"/>
  </r>
  <r>
    <s v="January"/>
    <d v="2023-01-18T00:00:00"/>
    <x v="33"/>
    <s v="KACIPQP"/>
    <s v="KACIP Funds"/>
    <s v="Hedge Fund"/>
    <s v="Bank Debt settlement processing"/>
    <s v="Investment Activities"/>
    <s v="Fund"/>
    <n v="0.17"/>
    <s v="Bank Debt settlement processing - KACIPQP - Review "/>
    <n v="26"/>
    <n v="4.33"/>
  </r>
  <r>
    <s v="January"/>
    <d v="2023-01-18T00:00:00"/>
    <x v="33"/>
    <s v="KAIP"/>
    <s v="KACIP Funds"/>
    <s v="Hedge Fund"/>
    <s v="Bank Debt settlement processing"/>
    <s v="Investment Activities"/>
    <s v="Fund"/>
    <n v="0.17"/>
    <s v="Bank Debt settlement processing - KAIP - Review "/>
    <n v="26"/>
    <n v="4.33"/>
  </r>
  <r>
    <s v="January"/>
    <d v="2023-01-18T00:00:00"/>
    <x v="33"/>
    <s v="KACIP GP"/>
    <s v="KACIP GP"/>
    <s v="Hedge Fund"/>
    <s v="Cash reconciliation/Position reconciliation"/>
    <s v="Cash"/>
    <s v="Fund"/>
    <n v="0.33"/>
    <s v="Position reconciliation - SMA Funds"/>
    <n v="26"/>
    <n v="8.67"/>
  </r>
  <r>
    <s v="January"/>
    <d v="2023-01-18T00:00:00"/>
    <x v="33"/>
    <s v="KACIP GP"/>
    <s v="KACIP GP"/>
    <s v="Hedge Fund"/>
    <s v="Cash reconciliation/Position reconciliation"/>
    <s v="Cash"/>
    <s v="Fund"/>
    <n v="0.17"/>
    <s v="Position reconciliation - KACIP Funds"/>
    <n v="26"/>
    <n v="4.33"/>
  </r>
  <r>
    <s v="January"/>
    <d v="2023-01-18T00:00:00"/>
    <x v="33"/>
    <s v="KACIP GP"/>
    <s v="KACIP GP"/>
    <s v="Hedge Fund"/>
    <s v="Cash reconciliation/Position reconciliation"/>
    <s v="Cash"/>
    <s v="Fund"/>
    <n v="0.33"/>
    <s v="Daily transaction comment for JPM for Marketable Securities"/>
    <n v="26"/>
    <n v="8.67"/>
  </r>
  <r>
    <s v="January"/>
    <d v="2023-01-18T00:00:00"/>
    <x v="33"/>
    <s v="KSM"/>
    <s v="KACIP Funds"/>
    <s v="Hedge Fund"/>
    <s v="Daily C&amp;W file update"/>
    <s v="Fund Activities"/>
    <s v="Fund"/>
    <n v="0.25"/>
    <s v="KSM -CW Daily update"/>
    <n v="26"/>
    <n v="6.5"/>
  </r>
  <r>
    <s v="January"/>
    <d v="2023-01-18T00:00:00"/>
    <x v="33"/>
    <s v="KEYS"/>
    <s v="KACIP Funds"/>
    <s v="Hedge Fund"/>
    <s v="Daily C&amp;W file update"/>
    <s v="Fund Activities"/>
    <s v="Fund"/>
    <n v="0.25"/>
    <s v="KEYS -CW Daily update"/>
    <n v="26"/>
    <n v="6.5"/>
  </r>
  <r>
    <s v="January"/>
    <d v="2023-01-18T00:00:00"/>
    <x v="33"/>
    <s v="Kanti &amp; KantiQP"/>
    <s v="House Funds"/>
    <s v="Hedge Fund"/>
    <s v="Cash Projections (KANTI/KANTIQP)"/>
    <s v="Fund Activities"/>
    <s v="Fund"/>
    <n v="1.5"/>
    <s v="Cash Projections (KANTI/KANTIQP)"/>
    <n v="26"/>
    <n v="39"/>
  </r>
  <r>
    <s v="January"/>
    <d v="2023-01-18T00:00:00"/>
    <x v="33"/>
    <s v="KEYS"/>
    <s v="KACIP Funds"/>
    <s v="Hedge Fund"/>
    <s v="Salesforce reconciliation"/>
    <s v="Fund Activities"/>
    <s v="Fund"/>
    <n v="0.5"/>
    <s v="KEYS- SF vs PC values"/>
    <n v="26"/>
    <n v="13"/>
  </r>
  <r>
    <s v="January"/>
    <d v="2023-01-18T00:00:00"/>
    <x v="33"/>
    <s v="KACIP GP"/>
    <s v="KACIP GP"/>
    <s v="Hedge Fund"/>
    <s v="Downtime"/>
    <s v="GP Non-Admin"/>
    <s v="GP"/>
    <n v="0.75"/>
    <s v="Downtime"/>
    <n v="26"/>
    <n v="19.5"/>
  </r>
  <r>
    <s v="January"/>
    <d v="2023-01-19T00:00:00"/>
    <x v="33"/>
    <s v="KACIP GP"/>
    <s v="KACIP GP"/>
    <s v="Hedge Fund"/>
    <s v="Daily FX Activity"/>
    <s v="Fund Activities"/>
    <s v="Fund"/>
    <n v="0.25"/>
    <s v="Daily Fx activity"/>
    <n v="26"/>
    <n v="6.5"/>
  </r>
  <r>
    <s v="January"/>
    <d v="2023-01-19T00:00:00"/>
    <x v="33"/>
    <s v="KAIIF"/>
    <s v="Liquid /Energy Credit Funds"/>
    <s v="Hedge Fund"/>
    <s v="Bank Debt settlement processing"/>
    <s v="Investment Activities"/>
    <s v="Fund"/>
    <n v="0.17"/>
    <s v="Bank Debt settlement processing - KAIIF - Review "/>
    <n v="26"/>
    <n v="4.33"/>
  </r>
  <r>
    <s v="January"/>
    <d v="2023-01-19T00:00:00"/>
    <x v="33"/>
    <s v="KSB"/>
    <s v="Liquid /Energy Credit Funds"/>
    <s v="Hedge Fund"/>
    <s v="Bank Debt settlement processing"/>
    <s v="Investment Activities"/>
    <s v="Fund"/>
    <n v="0.17"/>
    <s v="Bank Debt settlement processing - KSB - Review "/>
    <n v="26"/>
    <n v="4.33"/>
  </r>
  <r>
    <s v="January"/>
    <d v="2023-01-19T00:00:00"/>
    <x v="33"/>
    <s v="KACIPQP"/>
    <s v="KACIP Funds"/>
    <s v="Hedge Fund"/>
    <s v="Bank Debt settlement processing"/>
    <s v="Investment Activities"/>
    <s v="Fund"/>
    <n v="0.17"/>
    <s v="Bank Debt settlement processing - KACIPQP - Review "/>
    <n v="26"/>
    <n v="4.33"/>
  </r>
  <r>
    <s v="January"/>
    <d v="2023-01-19T00:00:00"/>
    <x v="33"/>
    <s v="KAIP"/>
    <s v="KACIP Funds"/>
    <s v="Hedge Fund"/>
    <s v="Bank Debt settlement processing"/>
    <s v="Investment Activities"/>
    <s v="Fund"/>
    <n v="0.17"/>
    <s v="Bank Debt settlement processing - KAIP - Review "/>
    <n v="26"/>
    <n v="4.33"/>
  </r>
  <r>
    <s v="January"/>
    <d v="2023-01-19T00:00:00"/>
    <x v="33"/>
    <s v="KACIP GP"/>
    <s v="KACIP GP"/>
    <s v="Hedge Fund"/>
    <s v="Cash reconciliation/Position reconciliation"/>
    <s v="Cash"/>
    <s v="Fund"/>
    <n v="0.33"/>
    <s v="Position reconciliation - SMA Funds"/>
    <n v="26"/>
    <n v="8.67"/>
  </r>
  <r>
    <s v="January"/>
    <d v="2023-01-19T00:00:00"/>
    <x v="33"/>
    <s v="KACIP GP"/>
    <s v="KACIP GP"/>
    <s v="Hedge Fund"/>
    <s v="Cash reconciliation/Position reconciliation"/>
    <s v="Cash"/>
    <s v="Fund"/>
    <n v="0.17"/>
    <s v="Position reconciliation - KACIP Funds"/>
    <n v="26"/>
    <n v="4.33"/>
  </r>
  <r>
    <s v="January"/>
    <d v="2023-01-19T00:00:00"/>
    <x v="33"/>
    <s v="KACIP GP"/>
    <s v="KACIP GP"/>
    <s v="Hedge Fund"/>
    <s v="Cash reconciliation/Position reconciliation"/>
    <s v="Cash"/>
    <s v="Fund"/>
    <n v="0.25"/>
    <s v="Daily transaction comment for JPM for Marketable Securities"/>
    <n v="26"/>
    <n v="6.5"/>
  </r>
  <r>
    <s v="January"/>
    <d v="2023-01-19T00:00:00"/>
    <x v="33"/>
    <s v="KSM"/>
    <s v="KACIP Funds"/>
    <s v="Hedge Fund"/>
    <s v="Daily C&amp;W file update"/>
    <s v="Fund Activities"/>
    <s v="Fund"/>
    <n v="0.25"/>
    <s v="KSM -CW Daily update"/>
    <n v="26"/>
    <n v="6.5"/>
  </r>
  <r>
    <s v="January"/>
    <d v="2023-01-19T00:00:00"/>
    <x v="33"/>
    <s v="KEYS"/>
    <s v="KACIP Funds"/>
    <s v="Hedge Fund"/>
    <s v="Daily C&amp;W file update"/>
    <s v="Fund Activities"/>
    <s v="Fund"/>
    <n v="0.25"/>
    <s v="KEYS -CW Daily update"/>
    <n v="26"/>
    <n v="6.5"/>
  </r>
  <r>
    <s v="January"/>
    <d v="2023-01-19T00:00:00"/>
    <x v="33"/>
    <s v="Kanti &amp; KantiQP"/>
    <s v="House Funds"/>
    <s v="Hedge Fund"/>
    <s v="Cash Projections (KANTI/KANTIQP)"/>
    <s v="Fund Activities"/>
    <s v="Fund"/>
    <n v="2"/>
    <s v="Cash Projections (KANTI/KANTIQP)"/>
    <n v="26"/>
    <n v="52"/>
  </r>
  <r>
    <s v="January"/>
    <d v="2023-01-19T00:00:00"/>
    <x v="33"/>
    <s v="KACIP GP"/>
    <s v="KACIP GP"/>
    <s v="Hedge Fund"/>
    <s v="Leverage reporting"/>
    <s v="Fund Activities"/>
    <s v="Fund"/>
    <n v="0.5"/>
    <s v="Leverage reporting - SMA Funds - Review"/>
    <n v="26"/>
    <n v="13"/>
  </r>
  <r>
    <s v="January"/>
    <d v="2023-01-19T00:00:00"/>
    <x v="33"/>
    <s v="KACIP GP"/>
    <s v="KACIP GP"/>
    <s v="Hedge Fund"/>
    <s v="Leverage reporting"/>
    <s v="Fund Activities"/>
    <s v="Fund"/>
    <n v="0.5"/>
    <s v="Leverage reporting - KACIP Funds "/>
    <n v="26"/>
    <n v="13"/>
  </r>
  <r>
    <s v="January"/>
    <d v="2023-01-19T00:00:00"/>
    <x v="33"/>
    <s v="KACIP GP"/>
    <s v="KACIP GP"/>
    <s v="Hedge Fund"/>
    <s v="Team Meeting - General"/>
    <s v="GP Admin"/>
    <s v="GP"/>
    <n v="0.5"/>
    <s v="Kayne Weekly team meeting"/>
    <n v="26"/>
    <n v="13"/>
  </r>
  <r>
    <s v="January"/>
    <d v="2023-01-19T00:00:00"/>
    <x v="33"/>
    <s v="KACIP GP"/>
    <s v="KACIP GP"/>
    <s v="Hedge Fund"/>
    <s v="Downtime"/>
    <s v="GP Non-Admin"/>
    <s v="GP"/>
    <n v="2.33"/>
    <s v="Downtime"/>
    <n v="26"/>
    <n v="60.67"/>
  </r>
  <r>
    <s v="January"/>
    <d v="2023-01-20T00:00:00"/>
    <x v="33"/>
    <s v="KACIP GP"/>
    <s v="KACIP GP"/>
    <s v="Hedge Fund"/>
    <s v="Daily FX Activity"/>
    <s v="Fund Activities"/>
    <s v="Fund"/>
    <n v="0.25"/>
    <s v="Daily Fx activity"/>
    <n v="26"/>
    <n v="6.5"/>
  </r>
  <r>
    <s v="January"/>
    <d v="2023-01-20T00:00:00"/>
    <x v="33"/>
    <s v="KAIIF"/>
    <s v="Liquid /Energy Credit Funds"/>
    <s v="Hedge Fund"/>
    <s v="Bank Debt settlement processing"/>
    <s v="Investment Activities"/>
    <s v="Fund"/>
    <n v="0.17"/>
    <s v="Bank Debt settlement processing - KAIIF - Review "/>
    <n v="26"/>
    <n v="4.33"/>
  </r>
  <r>
    <s v="January"/>
    <d v="2023-01-20T00:00:00"/>
    <x v="33"/>
    <s v="KSB"/>
    <s v="Liquid /Energy Credit Funds"/>
    <s v="Hedge Fund"/>
    <s v="Bank Debt settlement processing"/>
    <s v="Investment Activities"/>
    <s v="Fund"/>
    <n v="0.17"/>
    <s v="Bank Debt settlement processing - KSB - Review "/>
    <n v="26"/>
    <n v="4.33"/>
  </r>
  <r>
    <s v="January"/>
    <d v="2023-01-20T00:00:00"/>
    <x v="33"/>
    <s v="KACIPQP"/>
    <s v="KACIP Funds"/>
    <s v="Hedge Fund"/>
    <s v="Bank Debt settlement processing"/>
    <s v="Investment Activities"/>
    <s v="Fund"/>
    <n v="0.17"/>
    <s v="Bank Debt settlement processing - KACIPQP - Review "/>
    <n v="26"/>
    <n v="4.33"/>
  </r>
  <r>
    <s v="January"/>
    <d v="2023-01-20T00:00:00"/>
    <x v="33"/>
    <s v="KAIP"/>
    <s v="KACIP Funds"/>
    <s v="Hedge Fund"/>
    <s v="Bank Debt settlement processing"/>
    <s v="Investment Activities"/>
    <s v="Fund"/>
    <n v="0.17"/>
    <s v="Bank Debt settlement processing - KAIP - Review "/>
    <n v="26"/>
    <n v="4.33"/>
  </r>
  <r>
    <s v="January"/>
    <d v="2023-01-20T00:00:00"/>
    <x v="33"/>
    <s v="KACIP GP"/>
    <s v="KACIP GP"/>
    <s v="Hedge Fund"/>
    <s v="Cash reconciliation/Position reconciliation"/>
    <s v="Cash"/>
    <s v="Fund"/>
    <n v="0.33"/>
    <s v="Position reconciliation - SMA Funds"/>
    <n v="26"/>
    <n v="8.67"/>
  </r>
  <r>
    <s v="January"/>
    <d v="2023-01-20T00:00:00"/>
    <x v="33"/>
    <s v="KACIP GP"/>
    <s v="KACIP GP"/>
    <s v="Hedge Fund"/>
    <s v="Cash reconciliation/Position reconciliation"/>
    <s v="Cash"/>
    <s v="Fund"/>
    <n v="0.17"/>
    <s v="Position reconciliation - KACIP Funds"/>
    <n v="26"/>
    <n v="4.33"/>
  </r>
  <r>
    <s v="January"/>
    <d v="2023-01-20T00:00:00"/>
    <x v="33"/>
    <s v="KACIP GP"/>
    <s v="KACIP GP"/>
    <s v="Hedge Fund"/>
    <s v="Cash reconciliation/Position reconciliation"/>
    <s v="Cash"/>
    <s v="Fund"/>
    <n v="0.25"/>
    <s v="Daily transaction comment for JPM for Marketable Securities"/>
    <n v="26"/>
    <n v="6.5"/>
  </r>
  <r>
    <s v="January"/>
    <d v="2023-01-20T00:00:00"/>
    <x v="33"/>
    <s v="KSM"/>
    <s v="KACIP Funds"/>
    <s v="Hedge Fund"/>
    <s v="Daily C&amp;W file update"/>
    <s v="Fund Activities"/>
    <s v="Fund"/>
    <n v="0.25"/>
    <s v="KSM -CW Daily update"/>
    <n v="26"/>
    <n v="6.5"/>
  </r>
  <r>
    <s v="January"/>
    <d v="2023-01-20T00:00:00"/>
    <x v="33"/>
    <s v="KEYS"/>
    <s v="KACIP Funds"/>
    <s v="Hedge Fund"/>
    <s v="Daily C&amp;W file update"/>
    <s v="Fund Activities"/>
    <s v="Fund"/>
    <n v="0.25"/>
    <s v="KEYS -CW Daily update"/>
    <n v="26"/>
    <n v="6.5"/>
  </r>
  <r>
    <s v="January"/>
    <d v="2023-01-20T00:00:00"/>
    <x v="33"/>
    <s v="Kanti &amp; KantiQP"/>
    <s v="House Funds"/>
    <s v="Hedge Fund"/>
    <s v="Cash Projections (KANTI/KANTIQP)"/>
    <s v="Fund Activities"/>
    <s v="Fund"/>
    <n v="1.5"/>
    <s v="Cash Projections (KANTI/KANTIQP)"/>
    <n v="26"/>
    <n v="39"/>
  </r>
  <r>
    <s v="January"/>
    <d v="2023-01-20T00:00:00"/>
    <x v="33"/>
    <s v="GETTY"/>
    <s v="Liquid / Energy Credit SMAs - Chargeable"/>
    <s v="Hedge Fund"/>
    <s v="SMA invoicing "/>
    <s v="Fund Activities"/>
    <s v="Fund"/>
    <n v="0.5"/>
    <s v="SMA invoicing "/>
    <n v="26"/>
    <n v="13"/>
  </r>
  <r>
    <s v="January"/>
    <d v="2023-01-20T00:00:00"/>
    <x v="33"/>
    <s v="GLOBE"/>
    <s v="KACIP SMAs - Chargeable"/>
    <s v="Hedge Fund"/>
    <s v="SMA invoicing "/>
    <s v="Fund Activities"/>
    <s v="Fund"/>
    <n v="0.33"/>
    <s v="SMA invoicing "/>
    <n v="26"/>
    <n v="8.67"/>
  </r>
  <r>
    <s v="January"/>
    <d v="2023-01-20T00:00:00"/>
    <x v="33"/>
    <s v="CFKETT"/>
    <s v="KACIP SMAs - Chargeable"/>
    <s v="Hedge Fund"/>
    <s v="SMA invoicing "/>
    <s v="Fund Activities"/>
    <s v="Fund"/>
    <n v="0.5"/>
    <s v="SMA invoicing "/>
    <n v="26"/>
    <n v="13"/>
  </r>
  <r>
    <s v="January"/>
    <d v="2023-01-20T00:00:00"/>
    <x v="33"/>
    <s v="DETROIT"/>
    <s v="KACIP SMAs - Chargeable"/>
    <s v="Hedge Fund"/>
    <s v="SMA invoicing "/>
    <s v="Fund Activities"/>
    <s v="Fund"/>
    <n v="0.33"/>
    <s v="SMA invoicing "/>
    <n v="26"/>
    <n v="8.67"/>
  </r>
  <r>
    <s v="January"/>
    <d v="2023-01-20T00:00:00"/>
    <x v="33"/>
    <s v="STARR"/>
    <s v="KACIP SMAs - Chargeable"/>
    <s v="Hedge Fund"/>
    <s v="SMA invoicing "/>
    <s v="Fund Activities"/>
    <s v="Fund"/>
    <n v="0.33"/>
    <s v="SMA invoicing "/>
    <n v="26"/>
    <n v="8.67"/>
  </r>
  <r>
    <s v="January"/>
    <d v="2023-01-20T00:00:00"/>
    <x v="33"/>
    <s v="HYDE"/>
    <s v="KACIP SMAs - Chargeable"/>
    <s v="Hedge Fund"/>
    <s v="SMA invoicing "/>
    <s v="Fund Activities"/>
    <s v="Fund"/>
    <n v="0.33"/>
    <s v="SMA invoicing "/>
    <n v="26"/>
    <n v="8.67"/>
  </r>
  <r>
    <s v="January"/>
    <d v="2023-01-20T00:00:00"/>
    <x v="33"/>
    <s v="GREENZO"/>
    <s v="Liquid / Energy Credit SMAs - Chargeable"/>
    <s v="Hedge Fund"/>
    <s v="Fund related correspondences"/>
    <s v="Fund General"/>
    <s v="Fund"/>
    <n v="0.5"/>
    <s v="Greenzo - SST Quarterly NAV History download research"/>
    <n v="26"/>
    <n v="13"/>
  </r>
  <r>
    <s v="January"/>
    <d v="2023-01-20T00:00:00"/>
    <x v="33"/>
    <s v="KACIP GP"/>
    <s v="KACIP GP"/>
    <s v="Hedge Fund"/>
    <s v="Downtime"/>
    <s v="GP Non-Admin"/>
    <s v="GP"/>
    <n v="1.5"/>
    <s v="Downtime"/>
    <n v="26"/>
    <n v="39"/>
  </r>
  <r>
    <s v="January"/>
    <d v="2023-01-23T00:00:00"/>
    <x v="33"/>
    <s v="KAIIF"/>
    <s v="Liquid /Energy Credit Funds"/>
    <s v="Hedge Fund"/>
    <s v="Bank Debt settlement processing"/>
    <s v="Investment Activities"/>
    <s v="Fund"/>
    <n v="0.17"/>
    <s v="Bank Debt settlement processing - KAIIF - Review "/>
    <n v="26"/>
    <n v="4.33"/>
  </r>
  <r>
    <s v="January"/>
    <d v="2023-01-23T00:00:00"/>
    <x v="33"/>
    <s v="KSB"/>
    <s v="Liquid /Energy Credit Funds"/>
    <s v="Hedge Fund"/>
    <s v="Bank Debt settlement processing"/>
    <s v="Investment Activities"/>
    <s v="Fund"/>
    <n v="0.17"/>
    <s v="Bank Debt settlement processing - KSB - Review "/>
    <n v="26"/>
    <n v="4.33"/>
  </r>
  <r>
    <s v="January"/>
    <d v="2023-01-23T00:00:00"/>
    <x v="33"/>
    <s v="KACIPQP"/>
    <s v="KACIP Funds"/>
    <s v="Hedge Fund"/>
    <s v="Bank Debt settlement processing"/>
    <s v="Investment Activities"/>
    <s v="Fund"/>
    <n v="0.17"/>
    <s v="Bank Debt settlement processing - KACIPQP - Review "/>
    <n v="26"/>
    <n v="4.33"/>
  </r>
  <r>
    <s v="January"/>
    <d v="2023-01-23T00:00:00"/>
    <x v="33"/>
    <s v="KAIP"/>
    <s v="KACIP Funds"/>
    <s v="Hedge Fund"/>
    <s v="Bank Debt settlement processing"/>
    <s v="Investment Activities"/>
    <s v="Fund"/>
    <n v="0.17"/>
    <s v="Bank Debt settlement processing - KAIP - Review "/>
    <n v="26"/>
    <n v="4.33"/>
  </r>
  <r>
    <s v="January"/>
    <d v="2023-01-23T00:00:00"/>
    <x v="33"/>
    <s v="KACIP GP"/>
    <s v="KACIP GP"/>
    <s v="Hedge Fund"/>
    <s v="Cash reconciliation/Position reconciliation"/>
    <s v="Cash"/>
    <s v="Fund"/>
    <n v="0.33"/>
    <s v="Position reconciliation - SMA Funds"/>
    <n v="26"/>
    <n v="8.67"/>
  </r>
  <r>
    <s v="January"/>
    <d v="2023-01-23T00:00:00"/>
    <x v="33"/>
    <s v="KACIP GP"/>
    <s v="KACIP GP"/>
    <s v="Hedge Fund"/>
    <s v="Cash reconciliation/Position reconciliation"/>
    <s v="Cash"/>
    <s v="Fund"/>
    <n v="0.25"/>
    <s v="Position reconciliation - KACIP Funds"/>
    <n v="26"/>
    <n v="6.5"/>
  </r>
  <r>
    <s v="January"/>
    <d v="2023-01-23T00:00:00"/>
    <x v="33"/>
    <s v="KACIP GP"/>
    <s v="KACIP GP"/>
    <s v="Hedge Fund"/>
    <s v="Cash reconciliation/Position reconciliation"/>
    <s v="Cash"/>
    <s v="Fund"/>
    <n v="0.25"/>
    <s v="Daily transaction comment for JPM for Marketable Securities"/>
    <n v="26"/>
    <n v="6.5"/>
  </r>
  <r>
    <s v="January"/>
    <d v="2023-01-23T00:00:00"/>
    <x v="33"/>
    <s v="KSM"/>
    <s v="KACIP Funds"/>
    <s v="Hedge Fund"/>
    <s v="Daily C&amp;W file update"/>
    <s v="Fund Activities"/>
    <s v="Fund"/>
    <n v="0.25"/>
    <s v="KSM -CW Daily update"/>
    <n v="26"/>
    <n v="6.5"/>
  </r>
  <r>
    <s v="January"/>
    <d v="2023-01-23T00:00:00"/>
    <x v="33"/>
    <s v="KEYS"/>
    <s v="KACIP Funds"/>
    <s v="Hedge Fund"/>
    <s v="Daily C&amp;W file update"/>
    <s v="Fund Activities"/>
    <s v="Fund"/>
    <n v="0.25"/>
    <s v="KEYS -CW Daily update"/>
    <n v="26"/>
    <n v="6.5"/>
  </r>
  <r>
    <s v="January"/>
    <d v="2023-01-23T00:00:00"/>
    <x v="33"/>
    <s v="Kanti &amp; KantiQP"/>
    <s v="House Funds"/>
    <s v="Hedge Fund"/>
    <s v="Cash Projections (KANTI/KANTIQP)"/>
    <s v="Fund Activities"/>
    <s v="Fund"/>
    <n v="2"/>
    <s v="Cash Projections (KANTI/KANTIQP)"/>
    <n v="26"/>
    <n v="52"/>
  </r>
  <r>
    <s v="January"/>
    <d v="2023-01-23T00:00:00"/>
    <x v="33"/>
    <s v="KEITH"/>
    <s v="Liquid / Energy Credit SMAs - Chargeable"/>
    <s v="Hedge Fund"/>
    <s v="SMA invoicing "/>
    <s v="Fund Activities"/>
    <s v="Fund"/>
    <n v="0.5"/>
    <s v="SMA invoicing "/>
    <n v="26"/>
    <n v="13"/>
  </r>
  <r>
    <s v="January"/>
    <d v="2023-01-23T00:00:00"/>
    <x v="33"/>
    <s v="GREENZO"/>
    <s v="Liquid / Energy Credit SMAs - Chargeable"/>
    <s v="Hedge Fund"/>
    <s v="SMA invoicing "/>
    <s v="Fund Activities"/>
    <s v="Fund"/>
    <n v="0.5"/>
    <s v="SMA invoicing "/>
    <n v="26"/>
    <n v="13"/>
  </r>
  <r>
    <s v="January"/>
    <d v="2023-01-23T00:00:00"/>
    <x v="33"/>
    <s v="KACIP GP"/>
    <s v="KACIP GP"/>
    <s v="Hedge Fund"/>
    <s v="Downtime"/>
    <s v="GP Non-Admin"/>
    <s v="GP"/>
    <n v="3"/>
    <s v="Downtime"/>
    <n v="26"/>
    <n v="78"/>
  </r>
  <r>
    <s v="January"/>
    <d v="2023-01-25T00:00:00"/>
    <x v="33"/>
    <s v="KACIP GP"/>
    <s v="KACIP GP"/>
    <s v="Hedge Fund"/>
    <s v="Daily FX Activity"/>
    <s v="Fund Activities"/>
    <s v="Fund"/>
    <n v="0.25"/>
    <s v="Daily Fx activity"/>
    <n v="26"/>
    <n v="6.5"/>
  </r>
  <r>
    <s v="January"/>
    <d v="2023-01-25T00:00:00"/>
    <x v="33"/>
    <s v="KAIIF"/>
    <s v="Liquid /Energy Credit Funds"/>
    <s v="Hedge Fund"/>
    <s v="Bank Debt settlement processing"/>
    <s v="Investment Activities"/>
    <s v="Fund"/>
    <n v="0.17"/>
    <s v="Bank Debt settlement processing - KAIIF - Review "/>
    <n v="26"/>
    <n v="4.33"/>
  </r>
  <r>
    <s v="January"/>
    <d v="2023-01-25T00:00:00"/>
    <x v="33"/>
    <s v="KSB"/>
    <s v="Liquid /Energy Credit Funds"/>
    <s v="Hedge Fund"/>
    <s v="Bank Debt settlement processing"/>
    <s v="Investment Activities"/>
    <s v="Fund"/>
    <n v="0.17"/>
    <s v="Bank Debt settlement processing - KSB - Review "/>
    <n v="26"/>
    <n v="4.33"/>
  </r>
  <r>
    <s v="January"/>
    <d v="2023-01-25T00:00:00"/>
    <x v="33"/>
    <s v="KACIPQP"/>
    <s v="KACIP Funds"/>
    <s v="Hedge Fund"/>
    <s v="Bank Debt settlement processing"/>
    <s v="Investment Activities"/>
    <s v="Fund"/>
    <n v="0.17"/>
    <s v="Bank Debt settlement processing - KACIPQP - Review "/>
    <n v="26"/>
    <n v="4.33"/>
  </r>
  <r>
    <s v="January"/>
    <d v="2023-01-25T00:00:00"/>
    <x v="33"/>
    <s v="KAIP"/>
    <s v="KACIP Funds"/>
    <s v="Hedge Fund"/>
    <s v="Bank Debt settlement processing"/>
    <s v="Investment Activities"/>
    <s v="Fund"/>
    <n v="0.17"/>
    <s v="Bank Debt settlement processing - KAIP - Review "/>
    <n v="26"/>
    <n v="4.33"/>
  </r>
  <r>
    <s v="January"/>
    <d v="2023-01-25T00:00:00"/>
    <x v="33"/>
    <s v="KACIP GP"/>
    <s v="KACIP GP"/>
    <s v="Hedge Fund"/>
    <s v="Cash reconciliation/Position reconciliation"/>
    <s v="Cash"/>
    <s v="Fund"/>
    <n v="0.33"/>
    <s v="Position reconciliation - SMA Funds"/>
    <n v="26"/>
    <n v="8.67"/>
  </r>
  <r>
    <s v="January"/>
    <d v="2023-01-25T00:00:00"/>
    <x v="33"/>
    <s v="KACIP GP"/>
    <s v="KACIP GP"/>
    <s v="Hedge Fund"/>
    <s v="Cash reconciliation/Position reconciliation"/>
    <s v="Cash"/>
    <s v="Fund"/>
    <n v="0.17"/>
    <s v="Position reconciliation - KACIP Funds"/>
    <n v="26"/>
    <n v="4.33"/>
  </r>
  <r>
    <s v="January"/>
    <d v="2023-01-25T00:00:00"/>
    <x v="33"/>
    <s v="KACIP GP"/>
    <s v="KACIP GP"/>
    <s v="Hedge Fund"/>
    <s v="Cash reconciliation/Position reconciliation"/>
    <s v="Cash"/>
    <s v="Fund"/>
    <n v="0.33"/>
    <s v="Daily transaction comment for JPM for Marketable Securities"/>
    <n v="26"/>
    <n v="8.67"/>
  </r>
  <r>
    <s v="January"/>
    <d v="2023-01-25T00:00:00"/>
    <x v="33"/>
    <s v="KSM"/>
    <s v="KACIP Funds"/>
    <s v="Hedge Fund"/>
    <s v="Daily C&amp;W file update"/>
    <s v="Fund Activities"/>
    <s v="Fund"/>
    <n v="0.25"/>
    <s v="KSM -CW Daily update"/>
    <n v="26"/>
    <n v="6.5"/>
  </r>
  <r>
    <s v="January"/>
    <d v="2023-01-25T00:00:00"/>
    <x v="33"/>
    <s v="KEYS"/>
    <s v="KACIP Funds"/>
    <s v="Hedge Fund"/>
    <s v="Daily C&amp;W file update"/>
    <s v="Fund Activities"/>
    <s v="Fund"/>
    <n v="0.25"/>
    <s v="KEYS -CW Daily update"/>
    <n v="26"/>
    <n v="6.5"/>
  </r>
  <r>
    <s v="January"/>
    <d v="2023-01-25T00:00:00"/>
    <x v="33"/>
    <s v="Kanti &amp; KantiQP"/>
    <s v="House Funds"/>
    <s v="Hedge Fund"/>
    <s v="Cash Projections (KANTI/KANTIQP)"/>
    <s v="Fund Activities"/>
    <s v="Fund"/>
    <n v="1.5"/>
    <s v="Cash Projections (KANTI/KANTIQP)"/>
    <n v="26"/>
    <n v="39"/>
  </r>
  <r>
    <s v="January"/>
    <d v="2023-01-25T00:00:00"/>
    <x v="33"/>
    <s v="KACIP GP"/>
    <s v="KACIP GP"/>
    <s v="Hedge Fund"/>
    <s v="Downtime"/>
    <s v="GP Non-Admin"/>
    <s v="GP"/>
    <n v="4.25"/>
    <s v="Downtime"/>
    <n v="26"/>
    <n v="110.5"/>
  </r>
  <r>
    <s v="January"/>
    <d v="2023-01-26T00:00:00"/>
    <x v="33"/>
    <s v="KACIP GP"/>
    <s v="KACIP GP"/>
    <s v="Hedge Fund"/>
    <s v="Daily FX Activity"/>
    <s v="Fund Activities"/>
    <s v="Fund"/>
    <n v="0.25"/>
    <s v="Daily Fx activity"/>
    <n v="26"/>
    <n v="6.5"/>
  </r>
  <r>
    <s v="January"/>
    <d v="2023-01-26T00:00:00"/>
    <x v="33"/>
    <s v="KAIIF"/>
    <s v="Liquid /Energy Credit Funds"/>
    <s v="Hedge Fund"/>
    <s v="Bank Debt settlement processing"/>
    <s v="Investment Activities"/>
    <s v="Fund"/>
    <n v="0.17"/>
    <s v="Bank Debt settlement processing - KAIIF - Review "/>
    <n v="26"/>
    <n v="4.33"/>
  </r>
  <r>
    <s v="January"/>
    <d v="2023-01-26T00:00:00"/>
    <x v="33"/>
    <s v="KSB"/>
    <s v="Liquid /Energy Credit Funds"/>
    <s v="Hedge Fund"/>
    <s v="Bank Debt settlement processing"/>
    <s v="Investment Activities"/>
    <s v="Fund"/>
    <n v="0.17"/>
    <s v="Bank Debt settlement processing - KSB - Review "/>
    <n v="26"/>
    <n v="4.33"/>
  </r>
  <r>
    <s v="January"/>
    <d v="2023-01-26T00:00:00"/>
    <x v="33"/>
    <s v="KACIPQP"/>
    <s v="KACIP Funds"/>
    <s v="Hedge Fund"/>
    <s v="Bank Debt settlement processing"/>
    <s v="Investment Activities"/>
    <s v="Fund"/>
    <n v="0.17"/>
    <s v="Bank Debt settlement processing - KACIPQP - Review "/>
    <n v="26"/>
    <n v="4.33"/>
  </r>
  <r>
    <s v="January"/>
    <d v="2023-01-26T00:00:00"/>
    <x v="33"/>
    <s v="KAIP"/>
    <s v="KACIP Funds"/>
    <s v="Hedge Fund"/>
    <s v="Bank Debt settlement processing"/>
    <s v="Investment Activities"/>
    <s v="Fund"/>
    <n v="0.17"/>
    <s v="Bank Debt settlement processing - KAIP - Review "/>
    <n v="26"/>
    <n v="4.33"/>
  </r>
  <r>
    <s v="January"/>
    <d v="2023-01-26T00:00:00"/>
    <x v="33"/>
    <s v="KACIP GP"/>
    <s v="KACIP GP"/>
    <s v="Hedge Fund"/>
    <s v="Cash reconciliation/Position reconciliation"/>
    <s v="Cash"/>
    <s v="Fund"/>
    <n v="0.33"/>
    <s v="Position reconciliation - SMA Funds"/>
    <n v="26"/>
    <n v="8.67"/>
  </r>
  <r>
    <s v="January"/>
    <d v="2023-01-26T00:00:00"/>
    <x v="33"/>
    <s v="KACIP GP"/>
    <s v="KACIP GP"/>
    <s v="Hedge Fund"/>
    <s v="Cash reconciliation/Position reconciliation"/>
    <s v="Cash"/>
    <s v="Fund"/>
    <n v="0.17"/>
    <s v="Position reconciliation - KACIP Funds"/>
    <n v="26"/>
    <n v="4.33"/>
  </r>
  <r>
    <s v="January"/>
    <d v="2023-01-26T00:00:00"/>
    <x v="33"/>
    <s v="KACIP GP"/>
    <s v="KACIP GP"/>
    <s v="Hedge Fund"/>
    <s v="Cash reconciliation/Position reconciliation"/>
    <s v="Cash"/>
    <s v="Fund"/>
    <n v="0.25"/>
    <s v="Daily transaction comment for JPM for Marketable Securities"/>
    <n v="26"/>
    <n v="6.5"/>
  </r>
  <r>
    <s v="January"/>
    <d v="2023-01-26T00:00:00"/>
    <x v="33"/>
    <s v="KSM"/>
    <s v="KACIP Funds"/>
    <s v="Hedge Fund"/>
    <s v="Daily C&amp;W file update"/>
    <s v="Fund Activities"/>
    <s v="Fund"/>
    <n v="0.25"/>
    <s v="KSM -CW Daily update"/>
    <n v="26"/>
    <n v="6.5"/>
  </r>
  <r>
    <s v="January"/>
    <d v="2023-01-26T00:00:00"/>
    <x v="33"/>
    <s v="KEYS"/>
    <s v="KACIP Funds"/>
    <s v="Hedge Fund"/>
    <s v="Daily C&amp;W file update"/>
    <s v="Fund Activities"/>
    <s v="Fund"/>
    <n v="0.25"/>
    <s v="KEYS -CW Daily update"/>
    <n v="26"/>
    <n v="6.5"/>
  </r>
  <r>
    <s v="January"/>
    <d v="2023-01-26T00:00:00"/>
    <x v="33"/>
    <s v="Kanti &amp; KantiQP"/>
    <s v="House Funds"/>
    <s v="Hedge Fund"/>
    <s v="Cash Projections (KANTI/KANTIQP)"/>
    <s v="Fund Activities"/>
    <s v="Fund"/>
    <n v="1.5"/>
    <s v="Cash Projections (KANTI/KANTIQP)"/>
    <n v="26"/>
    <n v="39"/>
  </r>
  <r>
    <s v="January"/>
    <d v="2023-01-26T00:00:00"/>
    <x v="33"/>
    <s v="KACIP GP"/>
    <s v="KACIP GP"/>
    <s v="Hedge Fund"/>
    <s v="Leverage reporting"/>
    <s v="Fund Activities"/>
    <s v="Fund"/>
    <n v="0.25"/>
    <s v="Leverage reporting - SMA Funds - Review"/>
    <n v="26"/>
    <n v="6.5"/>
  </r>
  <r>
    <s v="January"/>
    <d v="2023-01-26T00:00:00"/>
    <x v="33"/>
    <s v="KACIP GP"/>
    <s v="KACIP GP"/>
    <s v="Hedge Fund"/>
    <s v="Leverage reporting"/>
    <s v="Fund Activities"/>
    <s v="Fund"/>
    <n v="0.25"/>
    <s v="Leverage reporting - KACIP Funds "/>
    <n v="26"/>
    <n v="6.5"/>
  </r>
  <r>
    <s v="January"/>
    <d v="2023-01-26T00:00:00"/>
    <x v="33"/>
    <s v="KARIP"/>
    <s v="KACIP Funds"/>
    <s v="Hedge Fund"/>
    <s v="Compliance work (Form PF, etc.)"/>
    <s v="Compliance"/>
    <s v="GP"/>
    <n v="0.25"/>
    <s v="Form PF, MMF"/>
    <n v="26"/>
    <n v="6.5"/>
  </r>
  <r>
    <s v="January"/>
    <d v="2023-01-26T00:00:00"/>
    <x v="33"/>
    <s v="KAIIF"/>
    <s v="Liquid /Energy Credit Funds"/>
    <s v="Hedge Fund"/>
    <s v="Compliance work (Form PF, etc.)"/>
    <s v="Compliance"/>
    <s v="GP"/>
    <n v="0.5"/>
    <s v="Form PF, MMF"/>
    <n v="26"/>
    <n v="13"/>
  </r>
  <r>
    <s v="January"/>
    <d v="2023-01-26T00:00:00"/>
    <x v="33"/>
    <s v="KACIPQP"/>
    <s v="KACIP Funds"/>
    <s v="Hedge Fund"/>
    <s v="Compliance work (Form PF, etc.)"/>
    <s v="Compliance"/>
    <s v="GP"/>
    <n v="0.25"/>
    <s v="Form PF, MMF"/>
    <n v="26"/>
    <n v="6.5"/>
  </r>
  <r>
    <s v="January"/>
    <d v="2023-01-26T00:00:00"/>
    <x v="33"/>
    <s v="KARET"/>
    <s v="KACIP Funds"/>
    <s v="Hedge Fund"/>
    <s v="Compliance work (Form PF, etc.)"/>
    <s v="Compliance"/>
    <s v="GP"/>
    <n v="0.25"/>
    <s v="Form PF, MMF"/>
    <n v="26"/>
    <n v="6.5"/>
  </r>
  <r>
    <s v="January"/>
    <d v="2023-01-26T00:00:00"/>
    <x v="33"/>
    <s v="KAIP"/>
    <s v="KACIP Funds"/>
    <s v="Hedge Fund"/>
    <s v="Compliance work (Form PF, etc.)"/>
    <s v="Compliance"/>
    <s v="GP"/>
    <n v="0.25"/>
    <s v="Form PF, MMF"/>
    <n v="26"/>
    <n v="6.5"/>
  </r>
  <r>
    <s v="January"/>
    <d v="2023-01-26T00:00:00"/>
    <x v="33"/>
    <s v="KAMLP"/>
    <s v="KACIP Funds"/>
    <s v="Hedge Fund"/>
    <s v="Compliance work (Form PF, etc.)"/>
    <s v="Compliance"/>
    <s v="GP"/>
    <n v="0.5"/>
    <s v="Form PF, MMF"/>
    <n v="26"/>
    <n v="13"/>
  </r>
  <r>
    <s v="January"/>
    <d v="2023-01-26T00:00:00"/>
    <x v="33"/>
    <s v="KAMIF"/>
    <s v="KACIP Funds"/>
    <s v="Hedge Fund"/>
    <s v="Compliance work (Form PF, etc.)"/>
    <s v="Compliance"/>
    <s v="GP"/>
    <n v="0.25"/>
    <s v="Form PF, MMF"/>
    <n v="26"/>
    <n v="6.5"/>
  </r>
  <r>
    <s v="January"/>
    <d v="2023-01-26T00:00:00"/>
    <x v="33"/>
    <s v="KSM"/>
    <s v="KACIP Funds"/>
    <s v="Hedge Fund"/>
    <s v="Compliance work (Form PF, etc.)"/>
    <s v="Compliance"/>
    <s v="GP"/>
    <n v="0.25"/>
    <s v="Form PF, MMF"/>
    <n v="26"/>
    <n v="6.5"/>
  </r>
  <r>
    <s v="January"/>
    <d v="2023-01-26T00:00:00"/>
    <x v="33"/>
    <s v="KEYS"/>
    <s v="KACIP Funds"/>
    <s v="Hedge Fund"/>
    <s v="Compliance work (Form PF, etc.)"/>
    <s v="Compliance"/>
    <s v="GP"/>
    <n v="0.25"/>
    <s v="Form PF, MMF"/>
    <n v="26"/>
    <n v="6.5"/>
  </r>
  <r>
    <s v="January"/>
    <d v="2023-01-26T00:00:00"/>
    <x v="33"/>
    <s v="KSB"/>
    <s v="Liquid /Energy Credit Funds"/>
    <s v="Hedge Fund"/>
    <s v="Compliance work (Form PF, etc.)"/>
    <s v="Compliance"/>
    <s v="GP"/>
    <n v="0.25"/>
    <s v="Form PF, MMF"/>
    <n v="26"/>
    <n v="6.5"/>
  </r>
  <r>
    <s v="January"/>
    <d v="2023-01-26T00:00:00"/>
    <x v="33"/>
    <s v="KLCF"/>
    <s v="Liquid /Energy Credit Funds"/>
    <s v="Hedge Fund"/>
    <s v="Compliance work (Form PF, etc.)"/>
    <s v="Compliance"/>
    <s v="GP"/>
    <n v="0.25"/>
    <s v="Form PF, MMF"/>
    <n v="26"/>
    <n v="6.5"/>
  </r>
  <r>
    <s v="January"/>
    <d v="2023-01-26T00:00:00"/>
    <x v="33"/>
    <s v="KEYS"/>
    <s v="KACIP Funds"/>
    <s v="Hedge Fund"/>
    <s v="Cash/Position break follow-up"/>
    <s v="Cash"/>
    <s v="Fund"/>
    <n v="0.57999999999999996"/>
    <s v="NFS account reconciled booked entries to make zero balance"/>
    <n v="26"/>
    <n v="15.17"/>
  </r>
  <r>
    <s v="January"/>
    <d v="2023-01-27T00:00:00"/>
    <x v="33"/>
    <s v="Kanti &amp; KantiQP"/>
    <s v="House Funds"/>
    <s v="Hedge Fund"/>
    <s v="Cash Projections (KANTI/KANTIQP)"/>
    <s v="Fund Activities"/>
    <s v="Fund"/>
    <n v="1.5"/>
    <s v="Cash Projections (KANTI/KANTIQP)"/>
    <n v="26"/>
    <n v="39"/>
  </r>
  <r>
    <s v="January"/>
    <d v="2023-01-27T00:00:00"/>
    <x v="33"/>
    <s v="KACIP GP"/>
    <s v="KACIP GP"/>
    <s v="Hedge Fund"/>
    <s v="Downtime"/>
    <s v="GP Non-Admin"/>
    <s v="GP"/>
    <n v="4.33"/>
    <s v="Downtime"/>
    <n v="26"/>
    <n v="112.67"/>
  </r>
  <r>
    <s v="January"/>
    <d v="2023-01-27T00:00:00"/>
    <x v="33"/>
    <s v="KACIP GP"/>
    <s v="KACIP GP"/>
    <s v="Hedge Fund"/>
    <s v="Daily FX Activity"/>
    <s v="Fund Activities"/>
    <s v="Fund"/>
    <n v="0.25"/>
    <s v="Daily Fx activity"/>
    <n v="26"/>
    <n v="6.5"/>
  </r>
  <r>
    <s v="January"/>
    <d v="2023-01-27T00:00:00"/>
    <x v="33"/>
    <s v="KAIIF"/>
    <s v="Liquid /Energy Credit Funds"/>
    <s v="Hedge Fund"/>
    <s v="Bank Debt settlement processing"/>
    <s v="Investment Activities"/>
    <s v="Fund"/>
    <n v="0.17"/>
    <s v="Bank Debt settlement processing - KAIIF - Review "/>
    <n v="26"/>
    <n v="4.33"/>
  </r>
  <r>
    <s v="January"/>
    <d v="2023-01-27T00:00:00"/>
    <x v="33"/>
    <s v="KSB"/>
    <s v="Liquid /Energy Credit Funds"/>
    <s v="Hedge Fund"/>
    <s v="Bank Debt settlement processing"/>
    <s v="Investment Activities"/>
    <s v="Fund"/>
    <n v="0.17"/>
    <s v="Bank Debt settlement processing - KSB - Review "/>
    <n v="26"/>
    <n v="4.33"/>
  </r>
  <r>
    <s v="January"/>
    <d v="2023-01-27T00:00:00"/>
    <x v="33"/>
    <s v="KACIPQP"/>
    <s v="KACIP Funds"/>
    <s v="Hedge Fund"/>
    <s v="Bank Debt settlement processing"/>
    <s v="Investment Activities"/>
    <s v="Fund"/>
    <n v="0.17"/>
    <s v="Bank Debt settlement processing - KACIPQP - Review "/>
    <n v="26"/>
    <n v="4.33"/>
  </r>
  <r>
    <s v="January"/>
    <d v="2023-01-27T00:00:00"/>
    <x v="33"/>
    <s v="KAIP"/>
    <s v="KACIP Funds"/>
    <s v="Hedge Fund"/>
    <s v="Bank Debt settlement processing"/>
    <s v="Investment Activities"/>
    <s v="Fund"/>
    <n v="0.17"/>
    <s v="Bank Debt settlement processing - KAIP - Review "/>
    <n v="26"/>
    <n v="4.33"/>
  </r>
  <r>
    <s v="January"/>
    <d v="2023-01-27T00:00:00"/>
    <x v="33"/>
    <s v="KACIP GP"/>
    <s v="KACIP GP"/>
    <s v="Hedge Fund"/>
    <s v="Cash reconciliation/Position reconciliation"/>
    <s v="Cash"/>
    <s v="Fund"/>
    <n v="0.33"/>
    <s v="Position reconciliation - SMA Funds"/>
    <n v="26"/>
    <n v="8.67"/>
  </r>
  <r>
    <s v="January"/>
    <d v="2023-01-27T00:00:00"/>
    <x v="33"/>
    <s v="KACIP GP"/>
    <s v="KACIP GP"/>
    <s v="Hedge Fund"/>
    <s v="Cash reconciliation/Position reconciliation"/>
    <s v="Cash"/>
    <s v="Fund"/>
    <n v="0.17"/>
    <s v="Position reconciliation - KACIP Funds"/>
    <n v="26"/>
    <n v="4.33"/>
  </r>
  <r>
    <s v="January"/>
    <d v="2023-01-27T00:00:00"/>
    <x v="33"/>
    <s v="KACIP GP"/>
    <s v="KACIP GP"/>
    <s v="Hedge Fund"/>
    <s v="Cash reconciliation/Position reconciliation"/>
    <s v="Cash"/>
    <s v="Fund"/>
    <n v="0.25"/>
    <s v="Daily transaction comment for JPM for Marketable Securities"/>
    <n v="26"/>
    <n v="6.5"/>
  </r>
  <r>
    <s v="January"/>
    <d v="2023-01-27T00:00:00"/>
    <x v="33"/>
    <s v="KSM"/>
    <s v="KACIP Funds"/>
    <s v="Hedge Fund"/>
    <s v="Daily C&amp;W file update"/>
    <s v="Fund Activities"/>
    <s v="Fund"/>
    <n v="0.25"/>
    <s v="KSM -CW Daily update"/>
    <n v="26"/>
    <n v="6.5"/>
  </r>
  <r>
    <s v="January"/>
    <d v="2023-01-27T00:00:00"/>
    <x v="33"/>
    <s v="KEYS"/>
    <s v="KACIP Funds"/>
    <s v="Hedge Fund"/>
    <s v="Daily C&amp;W file update"/>
    <s v="Fund Activities"/>
    <s v="Fund"/>
    <n v="0.25"/>
    <s v="KEYS -CW Daily update"/>
    <n v="26"/>
    <n v="6.5"/>
  </r>
  <r>
    <s v="January"/>
    <d v="2023-01-30T00:00:00"/>
    <x v="33"/>
    <s v="KAIIF"/>
    <s v="Liquid /Energy Credit Funds"/>
    <s v="Hedge Fund"/>
    <s v="Bank Debt settlement processing"/>
    <s v="Investment Activities"/>
    <s v="Fund"/>
    <n v="0.17"/>
    <s v="Bank Debt settlement processing - KAIIF - Review "/>
    <n v="26"/>
    <n v="4.33"/>
  </r>
  <r>
    <s v="January"/>
    <d v="2023-01-30T00:00:00"/>
    <x v="33"/>
    <s v="KSB"/>
    <s v="Liquid /Energy Credit Funds"/>
    <s v="Hedge Fund"/>
    <s v="Bank Debt settlement processing"/>
    <s v="Investment Activities"/>
    <s v="Fund"/>
    <n v="0.17"/>
    <s v="Bank Debt settlement processing - KSB - Review "/>
    <n v="26"/>
    <n v="4.33"/>
  </r>
  <r>
    <s v="January"/>
    <d v="2023-01-30T00:00:00"/>
    <x v="33"/>
    <s v="KACIPQP"/>
    <s v="KACIP Funds"/>
    <s v="Hedge Fund"/>
    <s v="Bank Debt settlement processing"/>
    <s v="Investment Activities"/>
    <s v="Fund"/>
    <n v="0.17"/>
    <s v="Bank Debt settlement processing - KACIPQP - Review "/>
    <n v="26"/>
    <n v="4.33"/>
  </r>
  <r>
    <s v="January"/>
    <d v="2023-01-30T00:00:00"/>
    <x v="33"/>
    <s v="KAIP"/>
    <s v="KACIP Funds"/>
    <s v="Hedge Fund"/>
    <s v="Bank Debt settlement processing"/>
    <s v="Investment Activities"/>
    <s v="Fund"/>
    <n v="0.17"/>
    <s v="Bank Debt settlement processing - KAIP - Review "/>
    <n v="26"/>
    <n v="4.33"/>
  </r>
  <r>
    <s v="January"/>
    <d v="2023-01-30T00:00:00"/>
    <x v="33"/>
    <s v="KACIP GP"/>
    <s v="KACIP GP"/>
    <s v="Hedge Fund"/>
    <s v="Cash reconciliation/Position reconciliation"/>
    <s v="Cash"/>
    <s v="Fund"/>
    <n v="0.33"/>
    <s v="Position reconciliation - SMA Funds"/>
    <n v="26"/>
    <n v="8.67"/>
  </r>
  <r>
    <s v="January"/>
    <d v="2023-01-30T00:00:00"/>
    <x v="33"/>
    <s v="KACIP GP"/>
    <s v="KACIP GP"/>
    <s v="Hedge Fund"/>
    <s v="Cash reconciliation/Position reconciliation"/>
    <s v="Cash"/>
    <s v="Fund"/>
    <n v="0.25"/>
    <s v="Position reconciliation - KACIP Funds"/>
    <n v="26"/>
    <n v="6.5"/>
  </r>
  <r>
    <s v="January"/>
    <d v="2023-01-30T00:00:00"/>
    <x v="33"/>
    <s v="KACIP GP"/>
    <s v="KACIP GP"/>
    <s v="Hedge Fund"/>
    <s v="Cash reconciliation/Position reconciliation"/>
    <s v="Cash"/>
    <s v="Fund"/>
    <n v="0.25"/>
    <s v="Daily transaction comment for JPM for Marketable Securities"/>
    <n v="26"/>
    <n v="6.5"/>
  </r>
  <r>
    <s v="January"/>
    <d v="2023-01-30T00:00:00"/>
    <x v="33"/>
    <s v="KSM"/>
    <s v="KACIP Funds"/>
    <s v="Hedge Fund"/>
    <s v="Daily C&amp;W file update"/>
    <s v="Fund Activities"/>
    <s v="Fund"/>
    <n v="0.25"/>
    <s v="KSM -CW Daily update"/>
    <n v="26"/>
    <n v="6.5"/>
  </r>
  <r>
    <s v="January"/>
    <d v="2023-01-30T00:00:00"/>
    <x v="33"/>
    <s v="KEYS"/>
    <s v="KACIP Funds"/>
    <s v="Hedge Fund"/>
    <s v="Daily C&amp;W file update"/>
    <s v="Fund Activities"/>
    <s v="Fund"/>
    <n v="0.25"/>
    <s v="KEYS -CW Daily update"/>
    <n v="26"/>
    <n v="6.5"/>
  </r>
  <r>
    <s v="January"/>
    <d v="2023-01-30T00:00:00"/>
    <x v="33"/>
    <s v="Kanti &amp; KantiQP"/>
    <s v="House Funds"/>
    <s v="Hedge Fund"/>
    <s v="Cash Projections (KANTI/KANTIQP)"/>
    <s v="Fund Activities"/>
    <s v="Fund"/>
    <n v="1.5"/>
    <s v="Cash Projections (KANTI/KANTIQP)"/>
    <n v="26"/>
    <n v="39"/>
  </r>
  <r>
    <s v="January"/>
    <d v="2023-01-30T00:00:00"/>
    <x v="33"/>
    <s v="KACIP GP"/>
    <s v="KACIP GP"/>
    <s v="Hedge Fund"/>
    <s v="Downtime"/>
    <s v="GP Non-Admin"/>
    <s v="GP"/>
    <n v="4"/>
    <s v="Downtime"/>
    <n v="26"/>
    <n v="104"/>
  </r>
  <r>
    <s v="January"/>
    <d v="2023-01-30T00:00:00"/>
    <x v="33"/>
    <s v="KACIP GP"/>
    <s v="KACIP GP"/>
    <s v="Hedge Fund"/>
    <s v="Team Meeting - General"/>
    <s v="GP Admin"/>
    <s v="GP"/>
    <n v="0.5"/>
    <s v="Kayne Weekly team meeting"/>
    <n v="26"/>
    <n v="13"/>
  </r>
  <r>
    <s v="January"/>
    <d v="2023-01-31T00:00:00"/>
    <x v="33"/>
    <s v="KACIP GP"/>
    <s v="KACIP GP"/>
    <s v="Hedge Fund"/>
    <s v="Daily FX Activity"/>
    <s v="Fund Activities"/>
    <s v="Fund"/>
    <n v="0.25"/>
    <s v="Daily Fx activity"/>
    <n v="26"/>
    <n v="6.5"/>
  </r>
  <r>
    <s v="January"/>
    <d v="2023-01-31T00:00:00"/>
    <x v="33"/>
    <s v="KAIIF"/>
    <s v="Liquid /Energy Credit Funds"/>
    <s v="Hedge Fund"/>
    <s v="Bank Debt settlement processing"/>
    <s v="Investment Activities"/>
    <s v="Fund"/>
    <n v="0.17"/>
    <s v="Bank Debt settlement processing - KAIIF - Review "/>
    <n v="26"/>
    <n v="4.33"/>
  </r>
  <r>
    <s v="January"/>
    <d v="2023-01-31T00:00:00"/>
    <x v="33"/>
    <s v="KSB"/>
    <s v="Liquid /Energy Credit Funds"/>
    <s v="Hedge Fund"/>
    <s v="Bank Debt settlement processing"/>
    <s v="Investment Activities"/>
    <s v="Fund"/>
    <n v="0.17"/>
    <s v="Bank Debt settlement processing - KSB - Review "/>
    <n v="26"/>
    <n v="4.33"/>
  </r>
  <r>
    <s v="January"/>
    <d v="2023-01-31T00:00:00"/>
    <x v="33"/>
    <s v="KACIPQP"/>
    <s v="KACIP Funds"/>
    <s v="Hedge Fund"/>
    <s v="Bank Debt settlement processing"/>
    <s v="Investment Activities"/>
    <s v="Fund"/>
    <n v="0.17"/>
    <s v="Bank Debt settlement processing - KACIPQP - Review "/>
    <n v="26"/>
    <n v="4.33"/>
  </r>
  <r>
    <s v="January"/>
    <d v="2023-01-31T00:00:00"/>
    <x v="33"/>
    <s v="KAIP"/>
    <s v="KACIP Funds"/>
    <s v="Hedge Fund"/>
    <s v="Bank Debt settlement processing"/>
    <s v="Investment Activities"/>
    <s v="Fund"/>
    <n v="0.17"/>
    <s v="Bank Debt settlement processing - KAIP - Review "/>
    <n v="26"/>
    <n v="4.33"/>
  </r>
  <r>
    <s v="January"/>
    <d v="2023-01-31T00:00:00"/>
    <x v="33"/>
    <s v="KACIP GP"/>
    <s v="KACIP GP"/>
    <s v="Hedge Fund"/>
    <s v="Cash reconciliation/Position reconciliation"/>
    <s v="Cash"/>
    <s v="Fund"/>
    <n v="0.33"/>
    <s v="Position reconciliation - SMA Funds"/>
    <n v="26"/>
    <n v="8.67"/>
  </r>
  <r>
    <s v="January"/>
    <d v="2023-01-31T00:00:00"/>
    <x v="33"/>
    <s v="KACIP GP"/>
    <s v="KACIP GP"/>
    <s v="Hedge Fund"/>
    <s v="Cash reconciliation/Position reconciliation"/>
    <s v="Cash"/>
    <s v="Fund"/>
    <n v="0.17"/>
    <s v="Position reconciliation - KACIP Funds"/>
    <n v="26"/>
    <n v="4.33"/>
  </r>
  <r>
    <s v="January"/>
    <d v="2023-01-31T00:00:00"/>
    <x v="33"/>
    <s v="KACIP GP"/>
    <s v="KACIP GP"/>
    <s v="Hedge Fund"/>
    <s v="Cash reconciliation/Position reconciliation"/>
    <s v="Cash"/>
    <s v="Fund"/>
    <n v="0.33"/>
    <s v="Daily transaction comment for JPM for Marketable Securities"/>
    <n v="26"/>
    <n v="8.67"/>
  </r>
  <r>
    <s v="January"/>
    <d v="2023-01-31T00:00:00"/>
    <x v="33"/>
    <s v="KSM"/>
    <s v="KACIP Funds"/>
    <s v="Hedge Fund"/>
    <s v="Daily C&amp;W file update"/>
    <s v="Fund Activities"/>
    <s v="Fund"/>
    <n v="0.25"/>
    <s v="KSM -CW Daily update"/>
    <n v="26"/>
    <n v="6.5"/>
  </r>
  <r>
    <s v="January"/>
    <d v="2023-01-31T00:00:00"/>
    <x v="33"/>
    <s v="KEYS"/>
    <s v="KACIP Funds"/>
    <s v="Hedge Fund"/>
    <s v="Daily C&amp;W file update"/>
    <s v="Fund Activities"/>
    <s v="Fund"/>
    <n v="0.25"/>
    <s v="KEYS -CW Daily update"/>
    <n v="26"/>
    <n v="6.5"/>
  </r>
  <r>
    <s v="January"/>
    <d v="2023-01-31T00:00:00"/>
    <x v="33"/>
    <s v="Kanti &amp; KantiQP"/>
    <s v="House Funds"/>
    <s v="Hedge Fund"/>
    <s v="Cash Projections (KANTI/KANTIQP)"/>
    <s v="Fund Activities"/>
    <s v="Fund"/>
    <n v="1.5"/>
    <s v="Cash Projections (KANTI/KANTIQP)"/>
    <n v="26"/>
    <n v="39"/>
  </r>
  <r>
    <s v="January"/>
    <d v="2023-01-31T00:00:00"/>
    <x v="33"/>
    <s v="KACIP GP"/>
    <s v="KACIP GP"/>
    <s v="Hedge Fund"/>
    <s v="Downtime"/>
    <s v="GP Non-Admin"/>
    <s v="GP"/>
    <n v="4.25"/>
    <s v="Downtime"/>
    <n v="26"/>
    <n v="110.5"/>
  </r>
  <r>
    <s v="January"/>
    <d v="2023-01-03T00:00:00"/>
    <x v="6"/>
    <s v="HPK"/>
    <s v="Sr. Credit Funds"/>
    <s v="Sr. Credit Funds"/>
    <s v="Cash Reconciliation"/>
    <s v="Cash"/>
    <s v="Fund"/>
    <n v="2.33"/>
    <s v="HPK Cash Rec"/>
    <n v="25"/>
    <n v="58.33"/>
  </r>
  <r>
    <s v="January"/>
    <d v="2023-01-03T00:00:00"/>
    <x v="6"/>
    <s v="KKCF"/>
    <s v="Sr. Credit Funds"/>
    <s v="Sr. Credit Funds"/>
    <s v="Cash Reconciliation"/>
    <s v="Cash"/>
    <s v="Fund"/>
    <n v="0.67"/>
    <s v="KKCF Cash rec"/>
    <n v="25"/>
    <n v="16.670000000000002"/>
  </r>
  <r>
    <s v="January"/>
    <d v="2023-01-03T00:00:00"/>
    <x v="6"/>
    <s v="KSCF2"/>
    <s v="Sr. Credit Funds"/>
    <s v="Sr. Credit Funds"/>
    <s v="Cash Reconciliation"/>
    <s v="Cash"/>
    <s v="Fund"/>
    <n v="1.33"/>
    <s v="KSCF2 Cash Rec"/>
    <n v="25"/>
    <n v="33.33"/>
  </r>
  <r>
    <s v="January"/>
    <d v="2023-01-03T00:00:00"/>
    <x v="6"/>
    <s v="KSCF4B"/>
    <s v="Sr. Credit Funds"/>
    <s v="Sr. Credit Funds"/>
    <s v="Cash Reconciliation"/>
    <s v="Cash"/>
    <s v="Fund"/>
    <n v="4.33"/>
    <s v="KSCF4b Cash rec"/>
    <n v="25"/>
    <n v="108.33"/>
  </r>
  <r>
    <s v="January"/>
    <d v="2023-01-04T00:00:00"/>
    <x v="6"/>
    <s v="KSCF4B"/>
    <s v="Sr. Credit Funds"/>
    <s v="Sr. Credit Funds"/>
    <s v="Cash Reconciliation"/>
    <s v="Cash"/>
    <s v="Fund"/>
    <n v="6"/>
    <s v="KSCF4B cash Rec"/>
    <n v="25"/>
    <n v="150"/>
  </r>
  <r>
    <s v="January"/>
    <d v="2023-01-04T00:00:00"/>
    <x v="6"/>
    <s v="KSCF2"/>
    <s v="Sr. Credit Funds"/>
    <s v="Sr. Credit Funds"/>
    <s v="Salesforce reconciliation"/>
    <s v="Fund Activities"/>
    <s v="Fund"/>
    <n v="1.33"/>
    <s v="SF check kscf2, chrysler, bluedross,koch and Delphi"/>
    <n v="25"/>
    <n v="33.33"/>
  </r>
  <r>
    <s v="January"/>
    <d v="2023-01-04T00:00:00"/>
    <x v="6"/>
    <s v="HPK"/>
    <s v="Sr. Credit Funds"/>
    <s v="Sr. Credit Funds"/>
    <s v="Cash Reconciliation"/>
    <s v="Cash"/>
    <s v="Fund"/>
    <n v="0.42"/>
    <s v="HPK Cash rec"/>
    <n v="25"/>
    <n v="10.42"/>
  </r>
  <r>
    <s v="January"/>
    <d v="2023-01-04T00:00:00"/>
    <x v="6"/>
    <s v="Senior Credit Management company"/>
    <s v="Senior Credit Management company"/>
    <s v="Sr. Credit Funds"/>
    <s v="Downtime"/>
    <s v="GP Non-Admin"/>
    <s v="GP"/>
    <n v="0.25"/>
    <s v="Down time - GP Non Admin"/>
    <n v="25"/>
    <n v="6.25"/>
  </r>
  <r>
    <s v="January"/>
    <d v="2023-01-05T00:00:00"/>
    <x v="6"/>
    <s v="KSCF2"/>
    <s v="Sr. Credit Funds"/>
    <s v="Sr. Credit Funds"/>
    <s v="Cash Reconciliation"/>
    <s v="Cash"/>
    <s v="Fund"/>
    <n v="0.67"/>
    <s v="KSCF2 Cash rec"/>
    <n v="25"/>
    <n v="16.670000000000002"/>
  </r>
  <r>
    <s v="January"/>
    <d v="2023-01-05T00:00:00"/>
    <x v="6"/>
    <s v="KKCF"/>
    <s v="Sr. Credit Funds"/>
    <s v="Sr. Credit Funds"/>
    <s v="Cash Reconciliation"/>
    <s v="Cash"/>
    <s v="Fund"/>
    <n v="1.33"/>
    <s v="KKCF cash Rec"/>
    <n v="25"/>
    <n v="33.33"/>
  </r>
  <r>
    <s v="January"/>
    <d v="2023-01-05T00:00:00"/>
    <x v="6"/>
    <s v="HPK"/>
    <s v="Sr. Credit Funds"/>
    <s v="Sr. Credit Funds"/>
    <s v="Cash Reconciliation"/>
    <s v="Cash"/>
    <s v="Fund"/>
    <n v="1.83"/>
    <s v="HPK Cash rec"/>
    <n v="25"/>
    <n v="45.83"/>
  </r>
  <r>
    <s v="January"/>
    <d v="2023-01-05T00:00:00"/>
    <x v="6"/>
    <s v="HPK"/>
    <s v="Sr. Credit Funds"/>
    <s v="Sr. Credit Funds"/>
    <s v="New Deal Set up "/>
    <s v="Cash"/>
    <s v="Fund"/>
    <n v="0.67"/>
    <s v="HPK New deal setup template"/>
    <n v="25"/>
    <n v="16.670000000000002"/>
  </r>
  <r>
    <s v="January"/>
    <d v="2023-01-05T00:00:00"/>
    <x v="6"/>
    <s v="KSCF4B"/>
    <s v="Sr. Credit Funds"/>
    <s v="Sr. Credit Funds"/>
    <s v="Cash Reconciliation"/>
    <s v="Cash"/>
    <s v="Fund"/>
    <n v="3.33"/>
    <s v="KSCF4B cash rec"/>
    <n v="25"/>
    <n v="83.33"/>
  </r>
  <r>
    <s v="January"/>
    <d v="2023-01-09T00:00:00"/>
    <x v="6"/>
    <s v="KSCF2"/>
    <s v="Sr. Credit Funds"/>
    <s v="Sr. Credit Funds"/>
    <s v="Cash Reconciliation"/>
    <s v="Cash"/>
    <s v="Fund"/>
    <n v="0.67"/>
    <s v="KSCF2 Cash Rec"/>
    <n v="25"/>
    <n v="16.670000000000002"/>
  </r>
  <r>
    <s v="January"/>
    <d v="2023-01-09T00:00:00"/>
    <x v="6"/>
    <s v="KKCF"/>
    <s v="Sr. Credit Funds"/>
    <s v="Sr. Credit Funds"/>
    <s v="Cash Reconciliation"/>
    <s v="Cash"/>
    <s v="Fund"/>
    <n v="0.75"/>
    <s v="KKCF cash Rec"/>
    <n v="25"/>
    <n v="18.75"/>
  </r>
  <r>
    <s v="January"/>
    <d v="2023-01-09T00:00:00"/>
    <x v="6"/>
    <s v="HPK"/>
    <s v="Sr. Credit Funds"/>
    <s v="Sr. Credit Funds"/>
    <s v="Cash Reconciliation"/>
    <s v="Cash"/>
    <s v="Fund"/>
    <n v="2.67"/>
    <s v="HPK cash rec"/>
    <n v="25"/>
    <n v="66.67"/>
  </r>
  <r>
    <s v="January"/>
    <d v="2023-01-09T00:00:00"/>
    <x v="6"/>
    <s v="KSCF4B"/>
    <s v="Sr. Credit Funds"/>
    <s v="Sr. Credit Funds"/>
    <s v="Cash Reconciliation"/>
    <s v="Cash"/>
    <s v="Fund"/>
    <n v="2.83"/>
    <s v="kscf4b cash rec"/>
    <n v="25"/>
    <n v="70.83"/>
  </r>
  <r>
    <s v="January"/>
    <d v="2023-01-09T00:00:00"/>
    <x v="6"/>
    <s v="Senior Credit Management company"/>
    <s v="Senior Credit Management company"/>
    <s v="Sr. Credit Funds"/>
    <s v="Downtime"/>
    <s v="GP Non-Admin"/>
    <s v="GP"/>
    <n v="1.08"/>
    <s v="Down time GP Non Admin"/>
    <n v="25"/>
    <n v="27.08"/>
  </r>
  <r>
    <s v="January"/>
    <d v="2023-01-10T00:00:00"/>
    <x v="6"/>
    <s v="HPK"/>
    <s v="Sr. Credit Funds"/>
    <s v="Sr. Credit Funds"/>
    <s v="Cash Reconciliation"/>
    <s v="Cash"/>
    <s v="Fund"/>
    <n v="1.83"/>
    <s v="HPK Cash Rec"/>
    <n v="25"/>
    <n v="45.83"/>
  </r>
  <r>
    <s v="January"/>
    <d v="2023-01-10T00:00:00"/>
    <x v="6"/>
    <s v="KSCF2"/>
    <s v="Sr. Credit Funds"/>
    <s v="Sr. Credit Funds"/>
    <s v="Cash Reconciliation"/>
    <s v="Cash"/>
    <s v="Fund"/>
    <n v="0.67"/>
    <s v="KSCF2 Cash rec"/>
    <n v="25"/>
    <n v="16.670000000000002"/>
  </r>
  <r>
    <s v="January"/>
    <d v="2023-01-10T00:00:00"/>
    <x v="6"/>
    <s v="KSCF4B"/>
    <s v="Sr. Credit Funds"/>
    <s v="Sr. Credit Funds"/>
    <s v="Cash Reconciliation"/>
    <s v="Cash"/>
    <s v="Fund"/>
    <n v="1.33"/>
    <s v="KSCF4B cash Rec"/>
    <n v="25"/>
    <n v="33.33"/>
  </r>
  <r>
    <s v="January"/>
    <d v="2023-01-10T00:00:00"/>
    <x v="6"/>
    <s v="KKCF"/>
    <s v="Sr. Credit Funds"/>
    <s v="Sr. Credit Funds"/>
    <s v="Cash Reconciliation"/>
    <s v="Cash"/>
    <s v="Fund"/>
    <n v="0.57999999999999996"/>
    <s v="KKCF cash rec"/>
    <n v="25"/>
    <n v="14.58"/>
  </r>
  <r>
    <s v="January"/>
    <d v="2023-01-10T00:00:00"/>
    <x v="6"/>
    <s v="KSCF2"/>
    <s v="Sr. Credit Funds"/>
    <s v="Sr. Credit Funds"/>
    <s v="Close workbook and Supporting Schedules"/>
    <s v="Close"/>
    <s v="Fund"/>
    <n v="1.33"/>
    <s v="KSCF2 Prepaid tax allocation to investors adjustment booking"/>
    <n v="25"/>
    <n v="33.33"/>
  </r>
  <r>
    <s v="January"/>
    <d v="2023-01-10T00:00:00"/>
    <x v="6"/>
    <s v="KSCF4B"/>
    <s v="Sr. Credit Funds"/>
    <s v="Sr. Credit Funds"/>
    <s v="Close workbook and Supporting Schedules"/>
    <s v="Close"/>
    <s v="Fund"/>
    <n v="0.83"/>
    <s v="KSCF4B Prepaid Tax Allocation to investors adjustment booking"/>
    <n v="25"/>
    <n v="20.83"/>
  </r>
  <r>
    <s v="January"/>
    <d v="2023-01-10T00:00:00"/>
    <x v="6"/>
    <s v="KSCF4B"/>
    <s v="Sr. Credit Funds"/>
    <s v="Sr. Credit Funds"/>
    <s v="Close workbook and Supporting Schedules"/>
    <s v="Close"/>
    <s v="Fund"/>
    <n v="1.42"/>
    <s v="Call with Igor, KSCF4B cash rec, CNB LOC Interest exp recon"/>
    <n v="25"/>
    <n v="35.42"/>
  </r>
  <r>
    <s v="January"/>
    <d v="2023-01-11T00:00:00"/>
    <x v="6"/>
    <s v="KSCF4B"/>
    <s v="Sr. Credit Funds"/>
    <s v="Sr. Credit Funds"/>
    <s v="Cash Reconciliation"/>
    <s v="Cash"/>
    <s v="Fund"/>
    <n v="1.5"/>
    <s v="KSCF4B cash Rec"/>
    <n v="25"/>
    <n v="37.5"/>
  </r>
  <r>
    <s v="January"/>
    <d v="2023-01-11T00:00:00"/>
    <x v="6"/>
    <s v="HPK"/>
    <s v="Sr. Credit Funds"/>
    <s v="Sr. Credit Funds"/>
    <s v="Cash Reconciliation"/>
    <s v="Cash"/>
    <s v="Fund"/>
    <n v="1.33"/>
    <s v="HPK Cash Rec"/>
    <n v="25"/>
    <n v="33.33"/>
  </r>
  <r>
    <s v="January"/>
    <d v="2023-01-11T00:00:00"/>
    <x v="6"/>
    <s v="KKCF"/>
    <s v="Sr. Credit Funds"/>
    <s v="Sr. Credit Funds"/>
    <s v="Cash Reconciliation"/>
    <s v="Cash"/>
    <s v="Fund"/>
    <n v="0.33"/>
    <s v="KKCF cash Rec"/>
    <n v="25"/>
    <n v="8.33"/>
  </r>
  <r>
    <s v="January"/>
    <d v="2023-01-11T00:00:00"/>
    <x v="6"/>
    <s v="KSCF2"/>
    <s v="Sr. Credit Funds"/>
    <s v="Sr. Credit Funds"/>
    <s v="Cash Reconciliation"/>
    <s v="Cash"/>
    <s v="Fund"/>
    <n v="0.42"/>
    <s v="KSCF 2 cash rec"/>
    <n v="25"/>
    <n v="10.42"/>
  </r>
  <r>
    <s v="January"/>
    <d v="2023-01-11T00:00:00"/>
    <x v="6"/>
    <s v="Senior Credit Management company"/>
    <s v="Senior Credit Management company"/>
    <s v="Sr. Credit Funds"/>
    <s v="Downtime"/>
    <s v="GP Non-Admin"/>
    <s v="GP"/>
    <n v="4.33"/>
    <s v="GP Non Admin - Down time"/>
    <n v="25"/>
    <n v="108.33"/>
  </r>
  <r>
    <s v="January"/>
    <d v="2023-01-12T00:00:00"/>
    <x v="6"/>
    <s v="HPK"/>
    <s v="Sr. Credit Funds"/>
    <s v="Sr. Credit Funds"/>
    <s v="Cash Reconciliation"/>
    <s v="Cash"/>
    <s v="Fund"/>
    <n v="0.67"/>
    <s v="HPK cash Rec"/>
    <n v="25"/>
    <n v="16.670000000000002"/>
  </r>
  <r>
    <s v="January"/>
    <d v="2023-01-12T00:00:00"/>
    <x v="6"/>
    <s v="KSCF4B"/>
    <s v="Sr. Credit Funds"/>
    <s v="Sr. Credit Funds"/>
    <s v="Cash Reconciliation"/>
    <s v="Cash"/>
    <s v="Fund"/>
    <n v="2.33"/>
    <s v="KSCF4B cash rec"/>
    <n v="25"/>
    <n v="58.33"/>
  </r>
  <r>
    <s v="January"/>
    <d v="2023-01-12T00:00:00"/>
    <x v="6"/>
    <s v="KSCF4B"/>
    <s v="Sr. Credit Funds"/>
    <s v="Sr. Credit Funds"/>
    <s v="Assignments"/>
    <s v="Fund Activities"/>
    <s v="Fund"/>
    <n v="1.67"/>
    <s v="KSCF4B Assignments corrections"/>
    <n v="25"/>
    <n v="41.67"/>
  </r>
  <r>
    <s v="January"/>
    <d v="2023-01-12T00:00:00"/>
    <x v="6"/>
    <s v="KSCF2"/>
    <s v="Sr. Credit Funds"/>
    <s v="Sr. Credit Funds"/>
    <s v="Close workbook and Supporting Schedules"/>
    <s v="Close"/>
    <s v="Fund"/>
    <n v="0.67"/>
    <s v="KSCF2 Pre close workings"/>
    <n v="25"/>
    <n v="16.670000000000002"/>
  </r>
  <r>
    <s v="January"/>
    <d v="2023-01-12T00:00:00"/>
    <x v="6"/>
    <s v="HPK"/>
    <s v="Sr. Credit Funds"/>
    <s v="Sr. Credit Funds"/>
    <s v="Cash Reconciliation"/>
    <s v="Cash"/>
    <s v="Fund"/>
    <n v="1.33"/>
    <s v="HPK cash rec"/>
    <n v="25"/>
    <n v="33.33"/>
  </r>
  <r>
    <s v="January"/>
    <d v="2023-01-12T00:00:00"/>
    <x v="6"/>
    <s v="Senior Credit Management company"/>
    <s v="Senior Credit Management company"/>
    <s v="Sr. Credit Funds"/>
    <s v="Downtime"/>
    <s v="GP Non-Admin"/>
    <s v="GP"/>
    <n v="1.33"/>
    <s v="GP Non Admin - Down time"/>
    <n v="25"/>
    <n v="33.33"/>
  </r>
  <r>
    <s v="January"/>
    <d v="2023-01-13T00:00:00"/>
    <x v="6"/>
    <s v="KSCF4B"/>
    <s v="Sr. Credit Funds"/>
    <s v="Sr. Credit Funds"/>
    <s v="Cash Reconciliation"/>
    <s v="Cash"/>
    <s v="Fund"/>
    <n v="0.75"/>
    <s v="KSCF4B cash rec"/>
    <n v="25"/>
    <n v="18.75"/>
  </r>
  <r>
    <s v="January"/>
    <d v="2023-01-13T00:00:00"/>
    <x v="6"/>
    <s v="HPK"/>
    <s v="Sr. Credit Funds"/>
    <s v="Sr. Credit Funds"/>
    <s v="Cash Reconciliation"/>
    <s v="Cash"/>
    <s v="Fund"/>
    <n v="0.83"/>
    <s v="HPK Cash rec"/>
    <n v="25"/>
    <n v="20.83"/>
  </r>
  <r>
    <s v="January"/>
    <d v="2023-01-13T00:00:00"/>
    <x v="6"/>
    <s v="HPK"/>
    <s v="Sr. Credit Funds"/>
    <s v="Sr. Credit Funds"/>
    <s v="Close workbook and Supporting Schedules"/>
    <s v="Close"/>
    <s v="Fund"/>
    <n v="2.67"/>
    <s v="HPK pre close workings - Interest exp, LOC schedule and other supportings"/>
    <n v="25"/>
    <n v="66.67"/>
  </r>
  <r>
    <s v="January"/>
    <d v="2023-01-13T00:00:00"/>
    <x v="6"/>
    <s v="KKCF"/>
    <s v="Sr. Credit Funds"/>
    <s v="Sr. Credit Funds"/>
    <s v="Close workbook and Supporting Schedules"/>
    <s v="Close"/>
    <s v="Fund"/>
    <n v="1.75"/>
    <s v="KKCF cash rec and other supportings adjustments related to FREMC Deals prinicpal activity"/>
    <n v="25"/>
    <n v="43.75"/>
  </r>
  <r>
    <s v="January"/>
    <d v="2023-01-13T00:00:00"/>
    <x v="6"/>
    <s v="Senior Credit Management company"/>
    <s v="Senior Credit Management company"/>
    <s v="Sr. Credit Funds"/>
    <s v="Downtime"/>
    <s v="GP Non-Admin"/>
    <s v="GP"/>
    <n v="2"/>
    <s v="GP Non Admin - Down time"/>
    <n v="25"/>
    <n v="50"/>
  </r>
  <r>
    <s v="January"/>
    <d v="2023-01-16T00:00:00"/>
    <x v="6"/>
    <s v="KSCF2"/>
    <s v="Sr. Credit Funds"/>
    <s v="Sr. Credit Funds"/>
    <s v="Close workbook and Supporting Schedules"/>
    <s v="Close"/>
    <s v="Fund"/>
    <n v="4.33"/>
    <s v="KSCF2 Pre close workings"/>
    <n v="25"/>
    <n v="108.33"/>
  </r>
  <r>
    <s v="January"/>
    <d v="2023-01-16T00:00:00"/>
    <x v="6"/>
    <s v="HPK"/>
    <s v="Sr. Credit Funds"/>
    <s v="Sr. Credit Funds"/>
    <s v="Cash Reconciliation"/>
    <s v="Cash"/>
    <s v="Fund"/>
    <n v="1.83"/>
    <s v="HPK Cash rec"/>
    <n v="25"/>
    <n v="45.83"/>
  </r>
  <r>
    <s v="January"/>
    <d v="2023-01-16T00:00:00"/>
    <x v="6"/>
    <s v="KKCF"/>
    <s v="Sr. Credit Funds"/>
    <s v="Sr. Credit Funds"/>
    <s v="Close workbook and Supporting Schedules"/>
    <s v="Close"/>
    <s v="Fund"/>
    <n v="1.67"/>
    <s v="KKCF Pre close workings"/>
    <n v="25"/>
    <n v="41.67"/>
  </r>
  <r>
    <s v="January"/>
    <d v="2023-01-17T00:00:00"/>
    <x v="6"/>
    <s v="HPK"/>
    <s v="Sr. Credit Funds"/>
    <s v="Sr. Credit Funds"/>
    <s v="Close workbook and Supporting Schedules"/>
    <s v="Close"/>
    <s v="Fund"/>
    <n v="4.33"/>
    <s v="HPK Fund Close workings"/>
    <n v="25"/>
    <n v="108.33"/>
  </r>
  <r>
    <s v="January"/>
    <d v="2023-01-17T00:00:00"/>
    <x v="6"/>
    <s v="HPK"/>
    <s v="Sr. Credit Funds"/>
    <s v="Sr. Credit Funds"/>
    <s v="Close workbook and Supporting Schedules"/>
    <s v="Close"/>
    <s v="Fund"/>
    <n v="2.33"/>
    <s v="HPK SPV pre close  workings"/>
    <n v="25"/>
    <n v="58.33"/>
  </r>
  <r>
    <s v="January"/>
    <d v="2023-01-17T00:00:00"/>
    <x v="6"/>
    <s v="Senior Credit Management company"/>
    <s v="Senior Credit Management company"/>
    <s v="Sr. Credit Funds"/>
    <s v="Downtime"/>
    <s v="GP Non-Admin"/>
    <s v="GP"/>
    <n v="1.33"/>
    <s v="GP Non admin - Down time"/>
    <n v="25"/>
    <n v="33.33"/>
  </r>
  <r>
    <s v="January"/>
    <d v="2023-01-18T00:00:00"/>
    <x v="6"/>
    <s v="KSCF2"/>
    <s v="Sr. Credit Funds"/>
    <s v="Sr. Credit Funds"/>
    <s v="Close workbook and Supporting Schedules"/>
    <s v="Close"/>
    <s v="Fund"/>
    <n v="0.67"/>
    <s v="KSCF2 close workings - Interest Income recon"/>
    <n v="25"/>
    <n v="16.670000000000002"/>
  </r>
  <r>
    <s v="January"/>
    <d v="2023-01-18T00:00:00"/>
    <x v="6"/>
    <s v="KSCF4B"/>
    <s v="Sr. Credit Funds"/>
    <s v="Sr. Credit Funds"/>
    <s v="Cash Reconciliation"/>
    <s v="Cash"/>
    <s v="Fund"/>
    <n v="0.75"/>
    <s v="KSCF4B cash rec adjustments duplicate transactions making diff in cash rec"/>
    <n v="25"/>
    <n v="18.75"/>
  </r>
  <r>
    <s v="January"/>
    <d v="2023-01-18T00:00:00"/>
    <x v="6"/>
    <s v="KSCF4B"/>
    <s v="Sr. Credit Funds"/>
    <s v="Sr. Credit Funds"/>
    <s v="Cash reconciliation/Position reconciliation"/>
    <s v="Cash"/>
    <s v="Fund"/>
    <n v="2.67"/>
    <s v="KSCF4B asset reconciliation"/>
    <n v="25"/>
    <n v="66.67"/>
  </r>
  <r>
    <s v="January"/>
    <d v="2023-01-18T00:00:00"/>
    <x v="6"/>
    <s v="HPK"/>
    <s v="Sr. Credit Funds"/>
    <s v="Sr. Credit Funds"/>
    <s v="Cash reconciliation/Position reconciliation"/>
    <s v="Cash"/>
    <s v="Fund"/>
    <n v="2.83"/>
    <s v="HPK Asset reconciliation"/>
    <n v="25"/>
    <n v="70.83"/>
  </r>
  <r>
    <s v="January"/>
    <d v="2023-01-18T00:00:00"/>
    <x v="6"/>
    <s v="Senior Credit Management company"/>
    <s v="Senior Credit Management company"/>
    <s v="Sr. Credit Funds"/>
    <s v="Downtime"/>
    <s v="GP Non-Admin"/>
    <s v="GP"/>
    <n v="1.33"/>
    <s v="GP Non admin down time"/>
    <n v="25"/>
    <n v="33.33"/>
  </r>
  <r>
    <s v="January"/>
    <d v="2023-01-19T00:00:00"/>
    <x v="6"/>
    <s v="HPK"/>
    <s v="Sr. Credit Funds"/>
    <s v="Sr. Credit Funds"/>
    <s v="New Deal Set up "/>
    <s v="Cash"/>
    <s v="Fund"/>
    <n v="0.67"/>
    <s v="New deal setup template"/>
    <n v="25"/>
    <n v="16.670000000000002"/>
  </r>
  <r>
    <s v="January"/>
    <d v="2023-01-19T00:00:00"/>
    <x v="6"/>
    <s v="KSCF4B"/>
    <s v="Sr. Credit Funds"/>
    <s v="Sr. Credit Funds"/>
    <s v="New Deal Set up "/>
    <s v="Cash"/>
    <s v="Fund"/>
    <n v="0.25"/>
    <s v="new deal setup template"/>
    <n v="25"/>
    <n v="6.25"/>
  </r>
  <r>
    <s v="January"/>
    <d v="2023-01-19T00:00:00"/>
    <x v="6"/>
    <s v="HPK"/>
    <s v="Sr. Credit Funds"/>
    <s v="Sr. Credit Funds"/>
    <s v="Close workbook and Supporting Schedules"/>
    <s v="Close"/>
    <s v="Fund"/>
    <n v="0.83"/>
    <s v="call with Emily to discuss on close schedules"/>
    <n v="25"/>
    <n v="20.83"/>
  </r>
  <r>
    <s v="January"/>
    <d v="2023-01-19T00:00:00"/>
    <x v="6"/>
    <s v="HPK"/>
    <s v="Sr. Credit Funds"/>
    <s v="Sr. Credit Funds"/>
    <s v="Cash reconciliation/Position reconciliation"/>
    <s v="Cash"/>
    <s v="Fund"/>
    <n v="0.67"/>
    <s v="HPK SPV asset rec"/>
    <n v="25"/>
    <n v="16.670000000000002"/>
  </r>
  <r>
    <s v="January"/>
    <d v="2023-01-19T00:00:00"/>
    <x v="6"/>
    <s v="Senior Credit Management company"/>
    <s v="Senior Credit Management company"/>
    <s v="Sr. Credit Funds"/>
    <s v="Downtime"/>
    <s v="GP Non-Admin"/>
    <s v="GP"/>
    <n v="1.83"/>
    <s v="GP Non Admin - Down time"/>
    <n v="25"/>
    <n v="45.83"/>
  </r>
  <r>
    <s v="January"/>
    <d v="2023-01-19T00:00:00"/>
    <x v="6"/>
    <s v="KSCF2"/>
    <s v="Sr. Credit Funds"/>
    <s v="Sr. Credit Funds"/>
    <s v="Cash Reconciliation"/>
    <s v="Cash"/>
    <s v="Fund"/>
    <n v="1.33"/>
    <s v="KSCF2 cash rec"/>
    <n v="25"/>
    <n v="33.33"/>
  </r>
  <r>
    <s v="January"/>
    <d v="2023-01-19T00:00:00"/>
    <x v="6"/>
    <s v="KSCF4B"/>
    <s v="Sr. Credit Funds"/>
    <s v="Sr. Credit Funds"/>
    <s v="Cash Reconciliation"/>
    <s v="Cash"/>
    <s v="Fund"/>
    <n v="2.33"/>
    <s v="kscf4b cash Rec"/>
    <n v="25"/>
    <n v="58.33"/>
  </r>
  <r>
    <s v="January"/>
    <d v="2023-01-20T00:00:00"/>
    <x v="6"/>
    <s v="Senior Credit Management company"/>
    <s v="Senior Credit Management company"/>
    <s v="Sr. Credit Funds"/>
    <s v="Downtime"/>
    <s v="GP Non-Admin"/>
    <s v="GP"/>
    <n v="3.17"/>
    <s v="GP Non Admin - Down time"/>
    <n v="25"/>
    <n v="79.17"/>
  </r>
  <r>
    <s v="January"/>
    <d v="2023-01-20T00:00:00"/>
    <x v="6"/>
    <s v="HPK"/>
    <s v="Sr. Credit Funds"/>
    <s v="Sr. Credit Funds"/>
    <s v="Cash reconciliation/Position reconciliation"/>
    <s v="Cash"/>
    <s v="Fund"/>
    <n v="2.33"/>
    <s v="HPK and HPK SPV Asset rec adjustments"/>
    <n v="25"/>
    <n v="58.33"/>
  </r>
  <r>
    <s v="January"/>
    <d v="2023-01-20T00:00:00"/>
    <x v="6"/>
    <s v="KKCF"/>
    <s v="Sr. Credit Funds"/>
    <s v="Sr. Credit Funds"/>
    <s v="Cash reconciliation/Position reconciliation"/>
    <s v="Cash"/>
    <s v="Fund"/>
    <n v="0.67"/>
    <s v="KKCF asset rec"/>
    <n v="25"/>
    <n v="16.670000000000002"/>
  </r>
  <r>
    <s v="January"/>
    <d v="2023-01-20T00:00:00"/>
    <x v="6"/>
    <s v="KSCF4B"/>
    <s v="Sr. Credit Funds"/>
    <s v="Sr. Credit Funds"/>
    <s v="Close workbook and Supporting Schedules"/>
    <s v="Close"/>
    <s v="Fund"/>
    <n v="1.33"/>
    <s v="KSCF4b Interest expense and LOC schedule"/>
    <n v="25"/>
    <n v="33.33"/>
  </r>
  <r>
    <s v="January"/>
    <d v="2023-01-20T00:00:00"/>
    <x v="6"/>
    <s v="KSCF2"/>
    <s v="Sr. Credit Funds"/>
    <s v="Sr. Credit Funds"/>
    <s v="Cash Reconciliation"/>
    <s v="Cash"/>
    <s v="Fund"/>
    <n v="0.67"/>
    <s v="KSCF2 cash Rec"/>
    <n v="25"/>
    <n v="16.670000000000002"/>
  </r>
  <r>
    <s v="January"/>
    <d v="2023-01-23T00:00:00"/>
    <x v="6"/>
    <s v="Senior Credit Management company"/>
    <s v="Senior Credit Management company"/>
    <s v="Sr. Credit Funds"/>
    <s v="Downtime"/>
    <s v="GP Non-Admin"/>
    <s v="GP"/>
    <n v="4.33"/>
    <s v="GP Non Admin - Down time Computer Issue"/>
    <n v="25"/>
    <n v="108.33"/>
  </r>
  <r>
    <s v="January"/>
    <d v="2023-01-23T00:00:00"/>
    <x v="6"/>
    <s v="KSCF2"/>
    <s v="Sr. Credit Funds"/>
    <s v="Sr. Credit Funds"/>
    <s v="Close workbook and Supporting Schedules"/>
    <s v="Close"/>
    <s v="Fund"/>
    <n v="1.67"/>
    <s v="KSCF2 CLose file workings - Audit and Interco "/>
    <n v="25"/>
    <n v="41.67"/>
  </r>
  <r>
    <s v="January"/>
    <d v="2023-01-23T00:00:00"/>
    <x v="6"/>
    <s v="KSCF4B"/>
    <s v="Sr. Credit Funds"/>
    <s v="Sr. Credit Funds"/>
    <s v="Cash reconciliation/Position reconciliation"/>
    <s v="Cash"/>
    <s v="Fund"/>
    <n v="1.67"/>
    <s v="KSCF4b Position Rec"/>
    <n v="25"/>
    <n v="41.67"/>
  </r>
  <r>
    <s v="January"/>
    <d v="2023-01-23T00:00:00"/>
    <x v="6"/>
    <s v="HPK"/>
    <s v="Sr. Credit Funds"/>
    <s v="Sr. Credit Funds"/>
    <s v="Cash Reconciliation"/>
    <s v="Cash"/>
    <s v="Fund"/>
    <n v="0.33"/>
    <s v="HPK Cash rec"/>
    <n v="25"/>
    <n v="8.33"/>
  </r>
  <r>
    <s v="January"/>
    <d v="2023-01-24T00:00:00"/>
    <x v="6"/>
    <s v="KSCF2"/>
    <s v="Sr. Credit Funds"/>
    <s v="Sr. Credit Funds"/>
    <s v="Management fees"/>
    <s v="Mgmt. fee/Carried interest"/>
    <s v="Fund"/>
    <n v="5"/>
    <s v="KSCF2 SMA management fee estimates"/>
    <n v="25"/>
    <n v="125"/>
  </r>
  <r>
    <s v="January"/>
    <d v="2023-01-24T00:00:00"/>
    <x v="6"/>
    <s v="Senior Credit Management company"/>
    <s v="Senior Credit Management company"/>
    <s v="Sr. Credit Funds"/>
    <s v="Downtime"/>
    <s v="GP Non-Admin"/>
    <s v="GP"/>
    <n v="2"/>
    <s v="GP Non Admin Down time"/>
    <n v="25"/>
    <n v="50"/>
  </r>
  <r>
    <s v="January"/>
    <d v="2023-01-24T00:00:00"/>
    <x v="6"/>
    <s v="KSCF3"/>
    <s v="Sr. Credit Funds"/>
    <s v="Sr. Credit Funds"/>
    <s v="Management fees"/>
    <s v="Mgmt. fee/Carried interest"/>
    <s v="Fund"/>
    <n v="1"/>
    <s v="KSCF3 anthem management fee estimates"/>
    <n v="25"/>
    <n v="25"/>
  </r>
  <r>
    <s v="January"/>
    <d v="2023-01-25T00:00:00"/>
    <x v="6"/>
    <s v="KSCF4B"/>
    <s v="Sr. Credit Funds"/>
    <s v="Sr. Credit Funds"/>
    <s v="Close workbook and Supporting Schedules"/>
    <s v="Close"/>
    <s v="Fund"/>
    <n v="6.33"/>
    <s v="kscf4b CLose workings"/>
    <n v="25"/>
    <n v="158.33000000000001"/>
  </r>
  <r>
    <s v="January"/>
    <d v="2023-01-25T00:00:00"/>
    <x v="6"/>
    <s v="Senior Credit Management company"/>
    <s v="Senior Credit Management company"/>
    <s v="Sr. Credit Funds"/>
    <s v="Downtime"/>
    <s v="GP Non-Admin"/>
    <s v="GP"/>
    <n v="1.67"/>
    <s v="GP Non admin - Down time"/>
    <n v="25"/>
    <n v="41.67"/>
  </r>
  <r>
    <s v="January"/>
    <d v="2023-01-26T00:00:00"/>
    <x v="6"/>
    <s v="KSCF4B"/>
    <s v="Sr. Credit Funds"/>
    <s v="Sr. Credit Funds"/>
    <s v="Close workbook and Supporting Schedules"/>
    <s v="Close"/>
    <s v="Fund"/>
    <n v="2.33"/>
    <s v="KSCF4B close workings"/>
    <n v="25"/>
    <n v="58.33"/>
  </r>
  <r>
    <s v="January"/>
    <d v="2023-01-26T00:00:00"/>
    <x v="6"/>
    <s v="KSCF2"/>
    <s v="Sr. Credit Funds"/>
    <s v="Sr. Credit Funds"/>
    <s v="Close workbook and Supporting Schedules"/>
    <s v="Close"/>
    <s v="Fund"/>
    <n v="4.67"/>
    <s v="KSCF2 close workings"/>
    <n v="25"/>
    <n v="116.67"/>
  </r>
  <r>
    <s v="January"/>
    <d v="2023-01-26T00:00:00"/>
    <x v="6"/>
    <s v="Senior Credit Management company"/>
    <s v="Senior Credit Management company"/>
    <s v="Sr. Credit Funds"/>
    <s v="Downtime"/>
    <s v="GP Non-Admin"/>
    <s v="GP"/>
    <n v="1"/>
    <s v="GP Non Admin Down time"/>
    <n v="25"/>
    <n v="25"/>
  </r>
  <r>
    <s v="January"/>
    <d v="2023-01-27T00:00:00"/>
    <x v="6"/>
    <s v="KSCF4B"/>
    <s v="Sr. Credit Funds"/>
    <s v="Sr. Credit Funds"/>
    <s v="Close workbook and Supporting Schedules"/>
    <s v="Close"/>
    <s v="Fund"/>
    <n v="3.5"/>
    <s v="kscf4b Close workings"/>
    <n v="25"/>
    <n v="87.5"/>
  </r>
  <r>
    <s v="January"/>
    <d v="2023-01-27T00:00:00"/>
    <x v="6"/>
    <s v="KSCF2"/>
    <s v="Sr. Credit Funds"/>
    <s v="Sr. Credit Funds"/>
    <s v="Close workbook and Supporting Schedules"/>
    <s v="Close"/>
    <s v="Fund"/>
    <n v="4.5"/>
    <s v="KSCF2 Close workings"/>
    <n v="25"/>
    <n v="112.5"/>
  </r>
  <r>
    <s v="January"/>
    <d v="2023-01-30T00:00:00"/>
    <x v="6"/>
    <s v="KSCF4B"/>
    <s v="Sr. Credit Funds"/>
    <s v="Sr. Credit Funds"/>
    <s v="Close workbook and Supporting Schedules"/>
    <s v="Close"/>
    <s v="Fund"/>
    <n v="3.83"/>
    <s v="KSCF4B close workings"/>
    <n v="25"/>
    <n v="95.83"/>
  </r>
  <r>
    <s v="January"/>
    <d v="2023-01-30T00:00:00"/>
    <x v="6"/>
    <s v="KSCF2"/>
    <s v="Sr. Credit Funds"/>
    <s v="Sr. Credit Funds"/>
    <s v="Close workbook and Supporting Schedules"/>
    <s v="Close"/>
    <s v="Fund"/>
    <n v="2.33"/>
    <s v="KSCF2 close workings"/>
    <n v="25"/>
    <n v="58.33"/>
  </r>
  <r>
    <s v="January"/>
    <d v="2023-01-30T00:00:00"/>
    <x v="6"/>
    <s v="Senior Credit Management company"/>
    <s v="Senior Credit Management company"/>
    <s v="Sr. Credit Funds"/>
    <s v="Downtime"/>
    <s v="GP Non-Admin"/>
    <s v="GP"/>
    <n v="1.83"/>
    <s v="GP Non admin Down time"/>
    <n v="25"/>
    <n v="45.83"/>
  </r>
  <r>
    <s v="January"/>
    <d v="2023-01-31T00:00:00"/>
    <x v="6"/>
    <s v="KSCF4B"/>
    <s v="Sr. Credit Funds"/>
    <s v="Sr. Credit Funds"/>
    <s v="Close workbook and Supporting Schedules"/>
    <s v="Close"/>
    <s v="Fund"/>
    <n v="4.33"/>
    <s v="KSCF4B close workings"/>
    <n v="25"/>
    <n v="108.33"/>
  </r>
  <r>
    <s v="January"/>
    <d v="2023-01-31T00:00:00"/>
    <x v="6"/>
    <s v="KSCF2"/>
    <s v="Sr. Credit Funds"/>
    <s v="Sr. Credit Funds"/>
    <s v="Management fees"/>
    <s v="Mgmt. fee/Carried interest"/>
    <s v="Fund"/>
    <n v="0.67"/>
    <s v="KSCF2 SMA Management fee workings"/>
    <n v="25"/>
    <n v="16.670000000000002"/>
  </r>
  <r>
    <s v="January"/>
    <d v="2023-01-31T00:00:00"/>
    <x v="6"/>
    <s v="KSCF3"/>
    <s v="Sr. Credit Funds"/>
    <s v="Sr. Credit Funds"/>
    <s v="Management fees"/>
    <s v="Mgmt. fee/Carried interest"/>
    <s v="Fund"/>
    <n v="0.33"/>
    <s v="kscf3 SMA Anthem management fee"/>
    <n v="25"/>
    <n v="8.33"/>
  </r>
  <r>
    <s v="January"/>
    <d v="2023-01-31T00:00:00"/>
    <x v="6"/>
    <s v="Senior Credit Management company"/>
    <s v="Senior Credit Management company"/>
    <s v="Sr. Credit Funds"/>
    <s v="Downtime"/>
    <s v="GP Non-Admin"/>
    <s v="GP"/>
    <n v="2.67"/>
    <s v="GP non admin Down time"/>
    <n v="25"/>
    <n v="66.67"/>
  </r>
  <r>
    <s v="January"/>
    <d v="2023-01-03T00:00:00"/>
    <x v="7"/>
    <s v="KACORE"/>
    <s v="RE Equity Funds"/>
    <s v="RE Equity Funds"/>
    <s v="Close workbook and Supporting Schedules"/>
    <s v="Close"/>
    <s v="Fund"/>
    <n v="1.45"/>
    <s v="Close Workbook and Supporting Schedules_Close file_Updates"/>
    <n v="18"/>
    <n v="26.1"/>
  </r>
  <r>
    <s v="January"/>
    <d v="2023-01-03T00:00:00"/>
    <x v="7"/>
    <s v="KACORE JV"/>
    <s v="RE Equity Funds"/>
    <s v="RE Equity Funds"/>
    <s v="Cash Reconciliation"/>
    <s v="Cash"/>
    <s v="Fund"/>
    <n v="0.53"/>
    <s v="Cash Reconciliation_Updates"/>
    <n v="18"/>
    <n v="9.6"/>
  </r>
  <r>
    <s v="January"/>
    <d v="2023-01-03T00:00:00"/>
    <x v="7"/>
    <s v="KACORE"/>
    <s v="RE Equity Funds"/>
    <s v="RE Equity Funds"/>
    <s v="Close workbook and Supporting Schedules"/>
    <s v="Close"/>
    <s v="Fund"/>
    <n v="0.72"/>
    <s v="Close Workbook and Supporting Schedules_LOC schedule_Updates"/>
    <n v="18"/>
    <n v="12.9"/>
  </r>
  <r>
    <s v="January"/>
    <d v="2023-01-03T00:00:00"/>
    <x v="7"/>
    <s v="KACORE"/>
    <s v="RE Equity Funds"/>
    <s v="RE Equity Funds"/>
    <s v="Due from SPE Schedule"/>
    <s v="Fund Activities"/>
    <s v="Fund"/>
    <n v="0.92"/>
    <s v="Due from SPE Schedule_Updates"/>
    <n v="18"/>
    <n v="16.5"/>
  </r>
  <r>
    <s v="January"/>
    <d v="2023-01-03T00:00:00"/>
    <x v="7"/>
    <s v="KACORE JV"/>
    <s v="RE Equity Funds"/>
    <s v="RE Equity Funds"/>
    <s v="Due from SPE Schedule"/>
    <s v="Fund Activities"/>
    <s v="Fund"/>
    <n v="0.53"/>
    <s v="Due from SPE Schedule_Updates"/>
    <n v="18"/>
    <n v="9.6"/>
  </r>
  <r>
    <s v="January"/>
    <d v="2023-01-03T00:00:00"/>
    <x v="7"/>
    <s v="KACORE"/>
    <s v="RE Equity Funds"/>
    <s v="RE Equity Funds"/>
    <s v="Cash Reconciliation"/>
    <s v="Cash"/>
    <s v="Fund"/>
    <n v="0.85"/>
    <s v="Cash Reconciliation_Updates"/>
    <n v="18"/>
    <n v="15.3"/>
  </r>
  <r>
    <s v="January"/>
    <d v="2023-01-03T00:00:00"/>
    <x v="7"/>
    <s v="KACORE"/>
    <s v="RE Equity Funds"/>
    <s v="RE Equity Funds"/>
    <s v="Capital calls &amp; Distributions"/>
    <s v="Fund Activities"/>
    <s v="Fund"/>
    <n v="2.38"/>
    <s v="Capital Calls &amp; Distributions_Distribution file_Preparation"/>
    <n v="18"/>
    <n v="42.9"/>
  </r>
  <r>
    <s v="January"/>
    <d v="2023-01-03T00:00:00"/>
    <x v="7"/>
    <s v="KAREP VI"/>
    <s v="RE Equity Funds"/>
    <s v="RE Equity Funds"/>
    <s v="Cash Reconciliation"/>
    <s v="Cash"/>
    <s v="Fund"/>
    <n v="0.62"/>
    <s v="Cash Reconciliation_Updates"/>
    <n v="18"/>
    <n v="11.1"/>
  </r>
  <r>
    <s v="January"/>
    <d v="2023-01-04T00:00:00"/>
    <x v="7"/>
    <s v="KACORE"/>
    <s v="RE Equity Funds"/>
    <s v="RE Equity Funds"/>
    <s v="Close workbook and Supporting Schedules"/>
    <s v="Close"/>
    <s v="Fund"/>
    <n v="1.87"/>
    <s v="Close Workbook and Supporting Schedules_Updates"/>
    <n v="18"/>
    <n v="33.6"/>
  </r>
  <r>
    <s v="January"/>
    <d v="2023-01-04T00:00:00"/>
    <x v="7"/>
    <s v="KACORE"/>
    <s v="RE Equity Funds"/>
    <s v="RE Equity Funds"/>
    <s v="Cash Reconciliation"/>
    <s v="Cash"/>
    <s v="Fund"/>
    <n v="1.35"/>
    <s v="Cash Reconciliation_MRI Uploads"/>
    <n v="18"/>
    <n v="24.3"/>
  </r>
  <r>
    <s v="January"/>
    <d v="2023-01-04T00:00:00"/>
    <x v="7"/>
    <s v="KACORE"/>
    <s v="RE Equity Funds"/>
    <s v="RE Equity Funds"/>
    <s v="Property Level Waterfall"/>
    <s v="Investment Activities"/>
    <s v="Fund"/>
    <n v="1.5"/>
    <s v="Property Level Waterfall_Updates"/>
    <n v="18"/>
    <n v="27"/>
  </r>
  <r>
    <s v="January"/>
    <d v="2023-01-04T00:00:00"/>
    <x v="7"/>
    <s v="KACORE"/>
    <s v="RE Equity Funds"/>
    <s v="RE Equity Funds"/>
    <s v="Net Fair Market Value"/>
    <s v="Close"/>
    <s v="Fund"/>
    <n v="3.28"/>
    <s v="Net Fair Market Value_Updates"/>
    <n v="18"/>
    <n v="59.1"/>
  </r>
  <r>
    <s v="January"/>
    <d v="2023-01-05T00:00:00"/>
    <x v="7"/>
    <s v="KACORE JV"/>
    <s v="RE Equity Funds"/>
    <s v="RE Equity Funds"/>
    <s v="Close workbook and Supporting Schedules"/>
    <s v="Close"/>
    <s v="Fund"/>
    <n v="1.72"/>
    <s v="Close Workbook and Supporting Schedules_Updates"/>
    <n v="18"/>
    <n v="30.9"/>
  </r>
  <r>
    <s v="January"/>
    <d v="2023-01-05T00:00:00"/>
    <x v="7"/>
    <s v="KACORE JV"/>
    <s v="RE Equity Funds"/>
    <s v="RE Equity Funds"/>
    <s v="Cash Reconciliation"/>
    <s v="Cash"/>
    <s v="Fund"/>
    <n v="0.7"/>
    <s v="Cash Reconciliation_MRI Uploads"/>
    <n v="18"/>
    <n v="12.6"/>
  </r>
  <r>
    <s v="January"/>
    <d v="2023-01-05T00:00:00"/>
    <x v="7"/>
    <s v="KACORE JV"/>
    <s v="RE Equity Funds"/>
    <s v="RE Equity Funds"/>
    <s v="Due from SPE Schedule"/>
    <s v="Fund Activities"/>
    <s v="Fund"/>
    <n v="0.53"/>
    <s v="Due from SPE Schedule_Updates"/>
    <n v="18"/>
    <n v="9.6"/>
  </r>
  <r>
    <s v="January"/>
    <d v="2023-01-05T00:00:00"/>
    <x v="7"/>
    <s v="KACORE"/>
    <s v="RE Equity Funds"/>
    <s v="RE Equity Funds"/>
    <s v="Due from SPE Schedule"/>
    <s v="Fund Activities"/>
    <s v="Fund"/>
    <n v="0.7"/>
    <s v="Due from SPE Schedule_Updates"/>
    <n v="18"/>
    <n v="12.6"/>
  </r>
  <r>
    <s v="January"/>
    <d v="2023-01-05T00:00:00"/>
    <x v="7"/>
    <s v="KACORE"/>
    <s v="RE Equity Funds"/>
    <s v="RE Equity Funds"/>
    <s v="Cash Reconciliation"/>
    <s v="Cash"/>
    <s v="Fund"/>
    <n v="1.35"/>
    <s v="Cash Reconciliation_MRI Uploads"/>
    <n v="18"/>
    <n v="24.3"/>
  </r>
  <r>
    <s v="January"/>
    <d v="2023-01-05T00:00:00"/>
    <x v="7"/>
    <s v="KACORE"/>
    <s v="RE Equity Funds"/>
    <s v="RE Equity Funds"/>
    <s v="Management fees"/>
    <s v="Mgmt. fee/Carried interest"/>
    <s v="Fund"/>
    <n v="2.5"/>
    <s v="Management Fees_Updates"/>
    <n v="18"/>
    <n v="45"/>
  </r>
  <r>
    <s v="January"/>
    <d v="2023-01-05T00:00:00"/>
    <x v="7"/>
    <s v="KAREP VI"/>
    <s v="RE Equity Funds"/>
    <s v="RE Equity Funds"/>
    <s v="Close workbook and Supporting Schedules"/>
    <s v="Close"/>
    <s v="Fund"/>
    <n v="0.5"/>
    <s v="Close Workbook and Supporting Schedules_Audit and Tax adjustments"/>
    <n v="18"/>
    <n v="9"/>
  </r>
  <r>
    <s v="January"/>
    <d v="2023-01-06T00:00:00"/>
    <x v="7"/>
    <s v="KACORE"/>
    <s v="RE Equity Funds"/>
    <s v="RE Equity Funds"/>
    <s v="Net Fair Market Value"/>
    <s v="Close"/>
    <s v="Fund"/>
    <n v="1.2"/>
    <s v="Net Fair Market Value_Updates"/>
    <n v="18"/>
    <n v="21.6"/>
  </r>
  <r>
    <s v="January"/>
    <d v="2023-01-06T00:00:00"/>
    <x v="7"/>
    <s v="KACORE"/>
    <s v="RE Equity Funds"/>
    <s v="RE Equity Funds"/>
    <s v="Management fees"/>
    <s v="Mgmt. fee/Carried interest"/>
    <s v="Fund"/>
    <n v="0.56999999999999995"/>
    <s v="Management Fees_Updates"/>
    <n v="18"/>
    <n v="10.199999999999999"/>
  </r>
  <r>
    <s v="January"/>
    <d v="2023-01-06T00:00:00"/>
    <x v="7"/>
    <s v="KAREP VI"/>
    <s v="RE Equity Funds"/>
    <s v="RE Equity Funds"/>
    <s v="Cash Reconciliation"/>
    <s v="Cash"/>
    <s v="Fund"/>
    <n v="0.9"/>
    <s v="Cash Reconciliation_Updates"/>
    <n v="18"/>
    <n v="16.2"/>
  </r>
  <r>
    <s v="January"/>
    <d v="2023-01-06T00:00:00"/>
    <x v="7"/>
    <s v="KAREP VI"/>
    <s v="RE Equity Funds"/>
    <s v="RE Equity Funds"/>
    <s v="Close workbook and Supporting Schedules"/>
    <s v="Close"/>
    <s v="Fund"/>
    <n v="1.08"/>
    <s v="Close Workbook and Supporting Schedules_Audit and Tax adjustments"/>
    <n v="18"/>
    <n v="19.5"/>
  </r>
  <r>
    <s v="January"/>
    <d v="2023-01-06T00:00:00"/>
    <x v="7"/>
    <s v="KAREP VI"/>
    <s v="RE Equity Funds"/>
    <s v="RE Equity Funds"/>
    <s v="Close workbook and Supporting Schedules"/>
    <s v="Close"/>
    <s v="Fund"/>
    <n v="2.4"/>
    <s v="Close Workbook and Supporting Schedules_Fund expenses tab_Updates"/>
    <n v="18"/>
    <n v="43.2"/>
  </r>
  <r>
    <s v="January"/>
    <d v="2023-01-06T00:00:00"/>
    <x v="7"/>
    <s v="Real Estate Equity Management co."/>
    <s v="Real State Equity Management co."/>
    <s v="RE Equity Funds"/>
    <s v="Investran Migration"/>
    <s v="GP Admin"/>
    <s v="GP"/>
    <n v="1.85"/>
    <s v="Investran Migration_DIU Recon for Onshore"/>
    <n v="18"/>
    <n v="33.299999999999997"/>
  </r>
  <r>
    <s v="January"/>
    <d v="2023-01-09T00:00:00"/>
    <x v="7"/>
    <s v="KAGR"/>
    <s v="RE Equity Funds"/>
    <s v="RE Equity Funds"/>
    <s v="Net Fair Market Value"/>
    <s v="Close"/>
    <s v="Fund"/>
    <n v="0.87"/>
    <s v="Net Fair Market Value_URGL and NOI MRI Upload"/>
    <n v="18"/>
    <n v="15.6"/>
  </r>
  <r>
    <s v="January"/>
    <d v="2023-01-09T00:00:00"/>
    <x v="7"/>
    <s v="KAGR"/>
    <s v="RE Equity Funds"/>
    <s v="RE Equity Funds"/>
    <s v="Net Fair Market Value"/>
    <s v="Close"/>
    <s v="Fund"/>
    <n v="0.4"/>
    <s v="Net Fair Market Value_URGL and NOI MRI Upload"/>
    <n v="18"/>
    <n v="7.2"/>
  </r>
  <r>
    <s v="January"/>
    <d v="2023-01-09T00:00:00"/>
    <x v="7"/>
    <s v="Real Estate Equity Management co."/>
    <s v="Real State Equity Management co."/>
    <s v="RE Equity Funds"/>
    <s v="Investran Migration"/>
    <s v="GP Admin"/>
    <s v="GP"/>
    <n v="1.18"/>
    <s v="Investran Migration_DIU Recon for Offshore"/>
    <n v="18"/>
    <n v="21.3"/>
  </r>
  <r>
    <s v="January"/>
    <d v="2023-01-09T00:00:00"/>
    <x v="7"/>
    <s v="KACORE"/>
    <s v="RE Equity Funds"/>
    <s v="RE Equity Funds"/>
    <s v="Management fees"/>
    <s v="Mgmt. fee/Carried interest"/>
    <s v="Fund"/>
    <n v="0.55000000000000004"/>
    <s v="Management Fees_Updates"/>
    <n v="18"/>
    <n v="9.9"/>
  </r>
  <r>
    <s v="January"/>
    <d v="2023-01-09T00:00:00"/>
    <x v="7"/>
    <s v="KACORE"/>
    <s v="RE Equity Funds"/>
    <s v="RE Equity Funds"/>
    <s v="Recurring LP Requests"/>
    <s v="Fund Activities"/>
    <s v="Fund"/>
    <n v="0.78"/>
    <s v="Recurring LP Requests_UBS Request_Preparation"/>
    <n v="18"/>
    <n v="14.1"/>
  </r>
  <r>
    <s v="January"/>
    <d v="2023-01-09T00:00:00"/>
    <x v="7"/>
    <s v="KACORE"/>
    <s v="RE Equity Funds"/>
    <s v="RE Equity Funds"/>
    <s v="Recurring LP Requests"/>
    <s v="Fund Activities"/>
    <s v="Fund"/>
    <n v="0.3"/>
    <s v="Recurring LP Requests_Apostle Request_Preparation"/>
    <n v="18"/>
    <n v="5.4"/>
  </r>
  <r>
    <s v="January"/>
    <d v="2023-01-09T00:00:00"/>
    <x v="7"/>
    <s v="KAREP VI"/>
    <s v="RE Equity Funds"/>
    <s v="RE Equity Funds"/>
    <s v="Recurring LP Requests"/>
    <s v="Fund Activities"/>
    <s v="Fund"/>
    <n v="0.77"/>
    <s v="Recurring LP Requests_Onshore PC_Updates"/>
    <n v="18"/>
    <n v="13.8"/>
  </r>
  <r>
    <s v="January"/>
    <d v="2023-01-09T00:00:00"/>
    <x v="7"/>
    <s v="KAREP VI"/>
    <s v="RE Equity Funds"/>
    <s v="RE Equity Funds"/>
    <s v="Recurring LP Requests"/>
    <s v="Fund Activities"/>
    <s v="Fund"/>
    <n v="0.43"/>
    <s v="Recurring LP Requests_Offshore PC_Updates"/>
    <n v="18"/>
    <n v="7.8"/>
  </r>
  <r>
    <s v="January"/>
    <d v="2023-01-09T00:00:00"/>
    <x v="7"/>
    <s v="KACORE"/>
    <s v="RE Equity Funds"/>
    <s v="RE Equity Funds"/>
    <s v="Net Fair Market Value"/>
    <s v="Close"/>
    <s v="Fund"/>
    <n v="0.8"/>
    <s v="Net Fair Market Value_URGL and NOI MRI Upload"/>
    <n v="18"/>
    <n v="14.4"/>
  </r>
  <r>
    <s v="January"/>
    <d v="2023-01-09T00:00:00"/>
    <x v="7"/>
    <s v="Real Estate Equity Management co."/>
    <s v="Real State Equity Management co."/>
    <s v="RE Equity Funds"/>
    <s v="Team Meeting - General"/>
    <s v="GP Admin"/>
    <s v="GP"/>
    <n v="0.55000000000000004"/>
    <s v="Team Meeting - General_Weekly meeting with Onshore"/>
    <n v="18"/>
    <n v="9.9"/>
  </r>
  <r>
    <s v="January"/>
    <d v="2023-01-09T00:00:00"/>
    <x v="7"/>
    <s v="KACORE"/>
    <s v="RE Equity Funds"/>
    <s v="RE Equity Funds"/>
    <s v="Recurring LP Requests"/>
    <s v="Fund Activities"/>
    <s v="Fund"/>
    <n v="0.6"/>
    <s v="Recurring LP Requests_PC_Updates"/>
    <n v="18"/>
    <n v="10.8"/>
  </r>
  <r>
    <s v="January"/>
    <d v="2023-01-09T00:00:00"/>
    <x v="7"/>
    <s v="KACORE"/>
    <s v="RE Equity Funds"/>
    <s v="RE Equity Funds"/>
    <s v="Capital calls &amp; Distributions"/>
    <s v="Fund Activities"/>
    <s v="Fund"/>
    <n v="0.4"/>
    <s v="Capital Calls &amp; Distributions_Distribution schedule_Updates"/>
    <n v="18"/>
    <n v="7.2"/>
  </r>
  <r>
    <s v="January"/>
    <d v="2023-01-09T00:00:00"/>
    <x v="7"/>
    <s v="KACORE"/>
    <s v="RE Equity Funds"/>
    <s v="RE Equity Funds"/>
    <s v="Recurring LP Requests"/>
    <s v="Fund Activities"/>
    <s v="Fund"/>
    <n v="0.37"/>
    <s v="Recurring LP Requests_Intermediate PC_Updates"/>
    <n v="18"/>
    <n v="6.6"/>
  </r>
  <r>
    <s v="January"/>
    <d v="2023-01-10T00:00:00"/>
    <x v="7"/>
    <s v="KACORE JV"/>
    <s v="RE Equity Funds"/>
    <s v="RE Equity Funds"/>
    <s v="Close workbook and Supporting Schedules"/>
    <s v="Close"/>
    <s v="Fund"/>
    <n v="0.75"/>
    <s v="Close Workbook and Supporting Schedules_MRI Uploads"/>
    <n v="18"/>
    <n v="13.5"/>
  </r>
  <r>
    <s v="January"/>
    <d v="2023-01-10T00:00:00"/>
    <x v="7"/>
    <s v="KACORE JV"/>
    <s v="RE Equity Funds"/>
    <s v="RE Equity Funds"/>
    <s v="Close workbook and Supporting Schedules"/>
    <s v="Close"/>
    <s v="Fund"/>
    <n v="1.9"/>
    <s v="Close Workbook and Supporting Schedules_Updates"/>
    <n v="18"/>
    <n v="34.200000000000003"/>
  </r>
  <r>
    <s v="January"/>
    <d v="2023-01-10T00:00:00"/>
    <x v="7"/>
    <s v="KACORE JV"/>
    <s v="RE Equity Funds"/>
    <s v="RE Equity Funds"/>
    <s v="Carried Interest calculation"/>
    <s v="Mgmt. fee/Carried interest"/>
    <s v="Fund"/>
    <n v="0.7"/>
    <s v="Carried Interest Calculation_Updates"/>
    <n v="18"/>
    <n v="12.6"/>
  </r>
  <r>
    <s v="January"/>
    <d v="2023-01-10T00:00:00"/>
    <x v="7"/>
    <s v="KACORE JV"/>
    <s v="RE Equity Funds"/>
    <s v="RE Equity Funds"/>
    <s v="Recurring LP Requests"/>
    <s v="Fund Activities"/>
    <s v="Fund"/>
    <n v="0.85"/>
    <s v="Recurring LP Requests_PC_Updates"/>
    <n v="18"/>
    <n v="15.3"/>
  </r>
  <r>
    <s v="January"/>
    <d v="2023-01-10T00:00:00"/>
    <x v="7"/>
    <s v="KAREP VI"/>
    <s v="RE Equity Funds"/>
    <s v="RE Equity Funds"/>
    <s v="Net Fair Market Value"/>
    <s v="Close"/>
    <s v="Fund"/>
    <n v="1.42"/>
    <s v="Net Fair Market Value_Updates"/>
    <n v="18"/>
    <n v="25.5"/>
  </r>
  <r>
    <s v="January"/>
    <d v="2023-01-10T00:00:00"/>
    <x v="7"/>
    <s v="KACORE"/>
    <s v="RE Equity Funds"/>
    <s v="RE Equity Funds"/>
    <s v="Recurring LP Requests"/>
    <s v="Fund Activities"/>
    <s v="Fund"/>
    <n v="1"/>
    <s v="Recurring LP Requests_PC_Updates"/>
    <n v="18"/>
    <n v="18"/>
  </r>
  <r>
    <s v="January"/>
    <d v="2023-01-10T00:00:00"/>
    <x v="7"/>
    <s v="KACORE"/>
    <s v="RE Equity Funds"/>
    <s v="RE Equity Funds"/>
    <s v="Recurring LP Requests"/>
    <s v="Fund Activities"/>
    <s v="Fund"/>
    <n v="0.18"/>
    <s v="Recurring LP Requests_Intermediate PC_Updates"/>
    <n v="18"/>
    <n v="3.3"/>
  </r>
  <r>
    <s v="January"/>
    <d v="2023-01-10T00:00:00"/>
    <x v="7"/>
    <s v="KAREP VI"/>
    <s v="RE Equity Funds"/>
    <s v="RE Equity Funds"/>
    <s v="Return Files"/>
    <s v="Close"/>
    <s v="Fund"/>
    <n v="1.2"/>
    <s v="Return Files_Updates"/>
    <n v="18"/>
    <n v="21.6"/>
  </r>
  <r>
    <s v="January"/>
    <d v="2023-01-11T00:00:00"/>
    <x v="7"/>
    <s v="KAMFI"/>
    <s v="RE Equity Funds"/>
    <s v="RE Equity Funds"/>
    <s v="Intercompany expenses"/>
    <s v="Fund Activities"/>
    <s v="Fund"/>
    <n v="0.05"/>
    <s v="Intercompany Expenses_Grouping"/>
    <n v="18"/>
    <n v="0.9"/>
  </r>
  <r>
    <s v="January"/>
    <d v="2023-01-11T00:00:00"/>
    <x v="7"/>
    <s v="KAMOB"/>
    <s v="RE Equity Funds"/>
    <s v="RE Equity Funds"/>
    <s v="Intercompany expenses"/>
    <s v="Fund Activities"/>
    <s v="Fund"/>
    <n v="0.05"/>
    <s v="Intercompany Expenses_Grouping"/>
    <n v="18"/>
    <n v="0.9"/>
  </r>
  <r>
    <s v="January"/>
    <d v="2023-01-11T00:00:00"/>
    <x v="7"/>
    <s v="KAMOB II"/>
    <s v="RE Equity Funds"/>
    <s v="RE Equity Funds"/>
    <s v="Intercompany expenses"/>
    <s v="Fund Activities"/>
    <s v="Fund"/>
    <n v="0.05"/>
    <s v="Intercompany Expenses_Grouping"/>
    <n v="18"/>
    <n v="0.9"/>
  </r>
  <r>
    <s v="January"/>
    <d v="2023-01-11T00:00:00"/>
    <x v="7"/>
    <s v="KAMOB III"/>
    <s v="RE Equity Funds"/>
    <s v="RE Equity Funds"/>
    <s v="Intercompany expenses"/>
    <s v="Fund Activities"/>
    <s v="Fund"/>
    <n v="0.05"/>
    <s v="Intercompany Expenses_Grouping"/>
    <n v="18"/>
    <n v="0.9"/>
  </r>
  <r>
    <s v="January"/>
    <d v="2023-01-11T00:00:00"/>
    <x v="7"/>
    <s v="KAMOB IV"/>
    <s v="RE Equity Funds"/>
    <s v="RE Equity Funds"/>
    <s v="Intercompany expenses"/>
    <s v="Fund Activities"/>
    <s v="Fund"/>
    <n v="0.05"/>
    <s v="Intercompany Expenses_Grouping"/>
    <n v="18"/>
    <n v="0.9"/>
  </r>
  <r>
    <s v="January"/>
    <d v="2023-01-11T00:00:00"/>
    <x v="7"/>
    <s v="KAMOB Member"/>
    <s v="RE Equity Funds"/>
    <s v="RE Equity Funds"/>
    <s v="Intercompany expenses"/>
    <s v="Fund Activities"/>
    <s v="Fund"/>
    <n v="0.05"/>
    <s v="Intercompany Expenses_Grouping"/>
    <n v="18"/>
    <n v="0.9"/>
  </r>
  <r>
    <s v="January"/>
    <d v="2023-01-11T00:00:00"/>
    <x v="7"/>
    <s v="KAMOB V"/>
    <s v="RE Equity Funds"/>
    <s v="RE Equity Funds"/>
    <s v="Intercompany expenses"/>
    <s v="Fund Activities"/>
    <s v="Fund"/>
    <n v="0.05"/>
    <s v="Intercompany Expenses_Grouping"/>
    <n v="18"/>
    <n v="0.9"/>
  </r>
  <r>
    <s v="January"/>
    <d v="2023-01-11T00:00:00"/>
    <x v="7"/>
    <s v="KAMOB VII"/>
    <s v="RE Equity Funds"/>
    <s v="RE Equity Funds"/>
    <s v="Intercompany expenses"/>
    <s v="Fund Activities"/>
    <s v="Fund"/>
    <n v="0.05"/>
    <s v="Intercompany Expenses_Grouping"/>
    <n v="18"/>
    <n v="0.9"/>
  </r>
  <r>
    <s v="January"/>
    <d v="2023-01-11T00:00:00"/>
    <x v="7"/>
    <s v="KAPG"/>
    <s v="RE Equity Funds"/>
    <s v="RE Equity Funds"/>
    <s v="Intercompany expenses"/>
    <s v="Fund Activities"/>
    <s v="Fund"/>
    <n v="0.05"/>
    <s v="Intercompany Expenses_Grouping"/>
    <n v="18"/>
    <n v="0.9"/>
  </r>
  <r>
    <s v="January"/>
    <d v="2023-01-11T00:00:00"/>
    <x v="7"/>
    <s v="KAREP III"/>
    <s v="RE Equity Funds"/>
    <s v="RE Equity Funds"/>
    <s v="Intercompany expenses"/>
    <s v="Fund Activities"/>
    <s v="Fund"/>
    <n v="0.05"/>
    <s v="Intercompany Expenses_Grouping"/>
    <n v="18"/>
    <n v="0.9"/>
  </r>
  <r>
    <s v="January"/>
    <d v="2023-01-11T00:00:00"/>
    <x v="7"/>
    <s v="KAREP IV"/>
    <s v="RE Equity Funds"/>
    <s v="RE Equity Funds"/>
    <s v="Intercompany expenses"/>
    <s v="Fund Activities"/>
    <s v="Fund"/>
    <n v="0.05"/>
    <s v="Intercompany Expenses_Grouping"/>
    <n v="18"/>
    <n v="0.9"/>
  </r>
  <r>
    <s v="January"/>
    <d v="2023-01-11T00:00:00"/>
    <x v="7"/>
    <s v="KAREP V"/>
    <s v="RE Equity Funds"/>
    <s v="RE Equity Funds"/>
    <s v="Intercompany expenses"/>
    <s v="Fund Activities"/>
    <s v="Fund"/>
    <n v="0.05"/>
    <s v="Intercompany Expenses_Grouping"/>
    <n v="18"/>
    <n v="0.9"/>
  </r>
  <r>
    <s v="January"/>
    <d v="2023-01-11T00:00:00"/>
    <x v="7"/>
    <s v="KAREP VI"/>
    <s v="RE Equity Funds"/>
    <s v="RE Equity Funds"/>
    <s v="Intercompany expenses"/>
    <s v="Fund Activities"/>
    <s v="Fund"/>
    <n v="0.05"/>
    <s v="Intercompany Expenses_Grouping"/>
    <n v="18"/>
    <n v="0.9"/>
  </r>
  <r>
    <s v="January"/>
    <d v="2023-01-11T00:00:00"/>
    <x v="7"/>
    <s v="KASH"/>
    <s v="RE Equity Funds"/>
    <s v="RE Equity Funds"/>
    <s v="Intercompany expenses"/>
    <s v="Fund Activities"/>
    <s v="Fund"/>
    <n v="0.05"/>
    <s v="Intercompany Expenses_Grouping"/>
    <n v="18"/>
    <n v="0.9"/>
  </r>
  <r>
    <s v="January"/>
    <d v="2023-01-11T00:00:00"/>
    <x v="7"/>
    <s v="PMAK"/>
    <s v="RE Equity Funds"/>
    <s v="RE Equity Funds"/>
    <s v="Intercompany expenses"/>
    <s v="Fund Activities"/>
    <s v="Fund"/>
    <n v="0.05"/>
    <s v="Intercompany Expenses_Grouping"/>
    <n v="18"/>
    <n v="0.9"/>
  </r>
  <r>
    <s v="January"/>
    <d v="2023-01-11T00:00:00"/>
    <x v="7"/>
    <s v="KACORE"/>
    <s v="RE Equity Funds"/>
    <s v="RE Equity Funds"/>
    <s v="Intercompany expenses"/>
    <s v="Fund Activities"/>
    <s v="Fund"/>
    <n v="0.47"/>
    <s v="Intercompany Expenses_Coding"/>
    <n v="18"/>
    <n v="8.4"/>
  </r>
  <r>
    <s v="January"/>
    <d v="2023-01-11T00:00:00"/>
    <x v="7"/>
    <s v="KAREP V"/>
    <s v="RE Equity Funds"/>
    <s v="RE Equity Funds"/>
    <s v="Intercompany expenses"/>
    <s v="Fund Activities"/>
    <s v="Fund"/>
    <n v="0.56999999999999995"/>
    <s v="Intercompany Expenses_Coding"/>
    <n v="18"/>
    <n v="10.199999999999999"/>
  </r>
  <r>
    <s v="January"/>
    <d v="2023-01-11T00:00:00"/>
    <x v="7"/>
    <s v="KAREP VI"/>
    <s v="RE Equity Funds"/>
    <s v="RE Equity Funds"/>
    <s v="Intercompany expenses"/>
    <s v="Fund Activities"/>
    <s v="Fund"/>
    <n v="0.63"/>
    <s v="Intercompany Expenses_Coding"/>
    <n v="18"/>
    <n v="11.4"/>
  </r>
  <r>
    <s v="January"/>
    <d v="2023-01-11T00:00:00"/>
    <x v="7"/>
    <s v="KAMFI"/>
    <s v="RE Equity Funds"/>
    <s v="RE Equity Funds"/>
    <s v="Intercompany expenses"/>
    <s v="Fund Activities"/>
    <s v="Fund"/>
    <n v="0.3"/>
    <s v="Intercompany Expenses_Coding"/>
    <n v="18"/>
    <n v="5.4"/>
  </r>
  <r>
    <s v="January"/>
    <d v="2023-01-11T00:00:00"/>
    <x v="7"/>
    <s v="KAREP VI"/>
    <s v="RE Equity Funds"/>
    <s v="RE Equity Funds"/>
    <s v="Close workbook and Supporting Schedules"/>
    <s v="Close"/>
    <s v="Fund"/>
    <n v="0.62"/>
    <s v="Close Workbook and Supporting Schedules_LOC Interest MRI Uploads"/>
    <n v="18"/>
    <n v="11.1"/>
  </r>
  <r>
    <s v="January"/>
    <d v="2023-01-11T00:00:00"/>
    <x v="7"/>
    <s v="KACORE"/>
    <s v="RE Equity Funds"/>
    <s v="RE Equity Funds"/>
    <s v="Net Fair Market Value"/>
    <s v="Close"/>
    <s v="Fund"/>
    <n v="2.62"/>
    <s v="Net Fair Market Value_Master reporting tabs_Updates"/>
    <n v="18"/>
    <n v="47.1"/>
  </r>
  <r>
    <s v="January"/>
    <d v="2023-01-11T00:00:00"/>
    <x v="7"/>
    <s v="KACORE"/>
    <s v="RE Equity Funds"/>
    <s v="RE Equity Funds"/>
    <s v="Recurring LP Requests"/>
    <s v="Fund Activities"/>
    <s v="Fund"/>
    <n v="1.7"/>
    <s v="Recurring LP Requests_AIFMD Questionnare_Preparation"/>
    <n v="18"/>
    <n v="30.6"/>
  </r>
  <r>
    <s v="January"/>
    <d v="2023-01-11T00:00:00"/>
    <x v="7"/>
    <s v="21 Clark"/>
    <s v="RE Equity Funds"/>
    <s v="RE Equity Funds"/>
    <s v="Intercompany expenses"/>
    <s v="Fund Activities"/>
    <s v="Fund"/>
    <n v="0.05"/>
    <s v="Intercompany Expenses_Grouping"/>
    <n v="18"/>
    <n v="0.9"/>
  </r>
  <r>
    <s v="January"/>
    <d v="2023-01-11T00:00:00"/>
    <x v="7"/>
    <s v="Alecta"/>
    <s v="RE Equity Funds"/>
    <s v="RE Equity Funds"/>
    <s v="Intercompany expenses"/>
    <s v="Fund Activities"/>
    <s v="Fund"/>
    <n v="0.05"/>
    <s v="Intercompany Expenses_Grouping"/>
    <n v="18"/>
    <n v="0.9"/>
  </r>
  <r>
    <s v="January"/>
    <d v="2023-01-11T00:00:00"/>
    <x v="7"/>
    <s v="KACORE"/>
    <s v="RE Equity Funds"/>
    <s v="RE Equity Funds"/>
    <s v="Intercompany expenses"/>
    <s v="Fund Activities"/>
    <s v="Fund"/>
    <n v="0.05"/>
    <s v="Intercompany Expenses_Grouping"/>
    <n v="18"/>
    <n v="0.9"/>
  </r>
  <r>
    <s v="January"/>
    <d v="2023-01-11T00:00:00"/>
    <x v="7"/>
    <s v="KACORE JV"/>
    <s v="RE Equity Funds"/>
    <s v="RE Equity Funds"/>
    <s v="Intercompany expenses"/>
    <s v="Fund Activities"/>
    <s v="Fund"/>
    <n v="0.05"/>
    <s v="Intercompany Expenses_Grouping"/>
    <n v="18"/>
    <n v="0.9"/>
  </r>
  <r>
    <s v="January"/>
    <d v="2023-01-11T00:00:00"/>
    <x v="7"/>
    <s v="KADM"/>
    <s v="RE Equity Funds"/>
    <s v="RE Equity Funds"/>
    <s v="Intercompany expenses"/>
    <s v="Fund Activities"/>
    <s v="Fund"/>
    <n v="0.05"/>
    <s v="Intercompany Expenses_Grouping"/>
    <n v="18"/>
    <n v="0.9"/>
  </r>
  <r>
    <s v="January"/>
    <d v="2023-01-11T00:00:00"/>
    <x v="7"/>
    <s v="KAGR"/>
    <s v="RE Equity Funds"/>
    <s v="RE Equity Funds"/>
    <s v="Intercompany expenses"/>
    <s v="Fund Activities"/>
    <s v="Fund"/>
    <n v="0.05"/>
    <s v="Intercompany Expenses_Grouping"/>
    <n v="18"/>
    <n v="0.9"/>
  </r>
  <r>
    <s v="January"/>
    <d v="2023-01-11T00:00:00"/>
    <x v="7"/>
    <s v="KAGR II"/>
    <s v="RE Equity Funds"/>
    <s v="RE Equity Funds"/>
    <s v="Intercompany expenses"/>
    <s v="Fund Activities"/>
    <s v="Fund"/>
    <n v="0.05"/>
    <s v="Intercompany Expenses_Grouping"/>
    <n v="18"/>
    <n v="0.9"/>
  </r>
  <r>
    <s v="January"/>
    <d v="2023-01-12T00:00:00"/>
    <x v="7"/>
    <s v="21 Clark"/>
    <s v="RE Equity Funds"/>
    <s v="RE Equity Funds"/>
    <s v="Intercompany expenses"/>
    <s v="Fund Activities"/>
    <s v="Fund"/>
    <n v="0.17"/>
    <s v="Intercompany Expenses_Coding"/>
    <n v="18"/>
    <n v="3"/>
  </r>
  <r>
    <s v="January"/>
    <d v="2023-01-12T00:00:00"/>
    <x v="7"/>
    <s v="Alecta"/>
    <s v="RE Equity Funds"/>
    <s v="RE Equity Funds"/>
    <s v="Intercompany expenses"/>
    <s v="Fund Activities"/>
    <s v="Fund"/>
    <n v="0.23"/>
    <s v="Intercompany Expenses_Coding"/>
    <n v="18"/>
    <n v="4.2"/>
  </r>
  <r>
    <s v="January"/>
    <d v="2023-01-12T00:00:00"/>
    <x v="7"/>
    <s v="KACORE"/>
    <s v="RE Equity Funds"/>
    <s v="RE Equity Funds"/>
    <s v="Intercompany expenses"/>
    <s v="Fund Activities"/>
    <s v="Fund"/>
    <n v="1.1000000000000001"/>
    <s v="Intercompany Expenses_Coding"/>
    <n v="18"/>
    <n v="19.8"/>
  </r>
  <r>
    <s v="January"/>
    <d v="2023-01-12T00:00:00"/>
    <x v="7"/>
    <s v="KACORE JV"/>
    <s v="RE Equity Funds"/>
    <s v="RE Equity Funds"/>
    <s v="Intercompany expenses"/>
    <s v="Fund Activities"/>
    <s v="Fund"/>
    <n v="0.47"/>
    <s v="Intercompany Expenses_Coding"/>
    <n v="18"/>
    <n v="8.4"/>
  </r>
  <r>
    <s v="January"/>
    <d v="2023-01-12T00:00:00"/>
    <x v="7"/>
    <s v="KADM"/>
    <s v="RE Equity Funds"/>
    <s v="RE Equity Funds"/>
    <s v="Intercompany expenses"/>
    <s v="Fund Activities"/>
    <s v="Fund"/>
    <n v="0.2"/>
    <s v="Intercompany Expenses_Coding"/>
    <n v="18"/>
    <n v="3.6"/>
  </r>
  <r>
    <s v="January"/>
    <d v="2023-01-12T00:00:00"/>
    <x v="7"/>
    <s v="KAGR"/>
    <s v="RE Equity Funds"/>
    <s v="RE Equity Funds"/>
    <s v="Intercompany expenses"/>
    <s v="Fund Activities"/>
    <s v="Fund"/>
    <n v="0.32"/>
    <s v="Intercompany Expenses_Coding"/>
    <n v="18"/>
    <n v="5.7"/>
  </r>
  <r>
    <s v="January"/>
    <d v="2023-01-12T00:00:00"/>
    <x v="7"/>
    <s v="KAGR II"/>
    <s v="RE Equity Funds"/>
    <s v="RE Equity Funds"/>
    <s v="Intercompany expenses"/>
    <s v="Fund Activities"/>
    <s v="Fund"/>
    <n v="0.42"/>
    <s v="Intercompany Expenses_Coding"/>
    <n v="18"/>
    <n v="7.5"/>
  </r>
  <r>
    <s v="January"/>
    <d v="2023-01-12T00:00:00"/>
    <x v="7"/>
    <s v="KAMFI"/>
    <s v="RE Equity Funds"/>
    <s v="RE Equity Funds"/>
    <s v="Intercompany expenses"/>
    <s v="Fund Activities"/>
    <s v="Fund"/>
    <n v="0.8"/>
    <s v="Intercompany Expenses_Coding"/>
    <n v="18"/>
    <n v="14.4"/>
  </r>
  <r>
    <s v="January"/>
    <d v="2023-01-12T00:00:00"/>
    <x v="7"/>
    <s v="KAMOB"/>
    <s v="RE Equity Funds"/>
    <s v="RE Equity Funds"/>
    <s v="Intercompany expenses"/>
    <s v="Fund Activities"/>
    <s v="Fund"/>
    <n v="0.13"/>
    <s v="Intercompany Expenses_Coding"/>
    <n v="18"/>
    <n v="2.4"/>
  </r>
  <r>
    <s v="January"/>
    <d v="2023-01-12T00:00:00"/>
    <x v="7"/>
    <s v="KAMOB II"/>
    <s v="RE Equity Funds"/>
    <s v="RE Equity Funds"/>
    <s v="Intercompany expenses"/>
    <s v="Fund Activities"/>
    <s v="Fund"/>
    <n v="0.13"/>
    <s v="Intercompany Expenses_Coding"/>
    <n v="18"/>
    <n v="2.4"/>
  </r>
  <r>
    <s v="January"/>
    <d v="2023-01-12T00:00:00"/>
    <x v="7"/>
    <s v="KAMOB III"/>
    <s v="RE Equity Funds"/>
    <s v="RE Equity Funds"/>
    <s v="Intercompany expenses"/>
    <s v="Fund Activities"/>
    <s v="Fund"/>
    <n v="0.13"/>
    <s v="Intercompany Expenses_Coding"/>
    <n v="18"/>
    <n v="2.4"/>
  </r>
  <r>
    <s v="January"/>
    <d v="2023-01-12T00:00:00"/>
    <x v="7"/>
    <s v="KAMOB IV"/>
    <s v="RE Equity Funds"/>
    <s v="RE Equity Funds"/>
    <s v="Intercompany expenses"/>
    <s v="Fund Activities"/>
    <s v="Fund"/>
    <n v="7.0000000000000007E-2"/>
    <s v="Intercompany Expenses_Coding"/>
    <n v="18"/>
    <n v="1.2"/>
  </r>
  <r>
    <s v="January"/>
    <d v="2023-01-12T00:00:00"/>
    <x v="7"/>
    <s v="KAMOB Member"/>
    <s v="RE Equity Funds"/>
    <s v="RE Equity Funds"/>
    <s v="Intercompany expenses"/>
    <s v="Fund Activities"/>
    <s v="Fund"/>
    <n v="7.0000000000000007E-2"/>
    <s v="Intercompany Expenses_Coding"/>
    <n v="18"/>
    <n v="1.2"/>
  </r>
  <r>
    <s v="January"/>
    <d v="2023-01-12T00:00:00"/>
    <x v="7"/>
    <s v="KAMOB V"/>
    <s v="RE Equity Funds"/>
    <s v="RE Equity Funds"/>
    <s v="Intercompany expenses"/>
    <s v="Fund Activities"/>
    <s v="Fund"/>
    <n v="0.13"/>
    <s v="Intercompany Expenses_Coding"/>
    <n v="18"/>
    <n v="2.4"/>
  </r>
  <r>
    <s v="January"/>
    <d v="2023-01-12T00:00:00"/>
    <x v="7"/>
    <s v="KAMOB VII"/>
    <s v="RE Equity Funds"/>
    <s v="RE Equity Funds"/>
    <s v="Intercompany expenses"/>
    <s v="Fund Activities"/>
    <s v="Fund"/>
    <n v="0.1"/>
    <s v="Intercompany Expenses_Coding"/>
    <n v="18"/>
    <n v="1.8"/>
  </r>
  <r>
    <s v="January"/>
    <d v="2023-01-12T00:00:00"/>
    <x v="7"/>
    <s v="KAPG"/>
    <s v="RE Equity Funds"/>
    <s v="RE Equity Funds"/>
    <s v="Intercompany expenses"/>
    <s v="Fund Activities"/>
    <s v="Fund"/>
    <n v="0.43"/>
    <s v="Intercompany Expenses_Coding"/>
    <n v="18"/>
    <n v="7.8"/>
  </r>
  <r>
    <s v="January"/>
    <d v="2023-01-12T00:00:00"/>
    <x v="7"/>
    <s v="KAREP III"/>
    <s v="RE Equity Funds"/>
    <s v="RE Equity Funds"/>
    <s v="Intercompany expenses"/>
    <s v="Fund Activities"/>
    <s v="Fund"/>
    <n v="0.3"/>
    <s v="Intercompany Expenses_Coding"/>
    <n v="18"/>
    <n v="5.4"/>
  </r>
  <r>
    <s v="January"/>
    <d v="2023-01-12T00:00:00"/>
    <x v="7"/>
    <s v="KAREP IV"/>
    <s v="RE Equity Funds"/>
    <s v="RE Equity Funds"/>
    <s v="Intercompany expenses"/>
    <s v="Fund Activities"/>
    <s v="Fund"/>
    <n v="0.47"/>
    <s v="Intercompany Expenses_Coding"/>
    <n v="18"/>
    <n v="8.4"/>
  </r>
  <r>
    <s v="January"/>
    <d v="2023-01-12T00:00:00"/>
    <x v="7"/>
    <s v="KAREP V"/>
    <s v="RE Equity Funds"/>
    <s v="RE Equity Funds"/>
    <s v="Intercompany expenses"/>
    <s v="Fund Activities"/>
    <s v="Fund"/>
    <n v="0.93"/>
    <s v="Intercompany Expenses_Coding"/>
    <n v="18"/>
    <n v="16.8"/>
  </r>
  <r>
    <s v="January"/>
    <d v="2023-01-12T00:00:00"/>
    <x v="7"/>
    <s v="KAREP VI"/>
    <s v="RE Equity Funds"/>
    <s v="RE Equity Funds"/>
    <s v="Intercompany expenses"/>
    <s v="Fund Activities"/>
    <s v="Fund"/>
    <n v="0.8"/>
    <s v="Intercompany Expenses_Coding"/>
    <n v="18"/>
    <n v="14.4"/>
  </r>
  <r>
    <s v="January"/>
    <d v="2023-01-12T00:00:00"/>
    <x v="7"/>
    <s v="KASH"/>
    <s v="RE Equity Funds"/>
    <s v="RE Equity Funds"/>
    <s v="Intercompany expenses"/>
    <s v="Fund Activities"/>
    <s v="Fund"/>
    <n v="0.23"/>
    <s v="Intercompany Expenses_Coding"/>
    <n v="18"/>
    <n v="4.2"/>
  </r>
  <r>
    <s v="January"/>
    <d v="2023-01-12T00:00:00"/>
    <x v="7"/>
    <s v="PMAK"/>
    <s v="RE Equity Funds"/>
    <s v="RE Equity Funds"/>
    <s v="Intercompany expenses"/>
    <s v="Fund Activities"/>
    <s v="Fund"/>
    <n v="0.37"/>
    <s v="Intercompany Expenses_Coding"/>
    <n v="18"/>
    <n v="6.6"/>
  </r>
  <r>
    <s v="January"/>
    <d v="2023-01-13T00:00:00"/>
    <x v="7"/>
    <s v="KAREP VI"/>
    <s v="RE Equity Funds"/>
    <s v="RE Equity Funds"/>
    <s v="Property Level Waterfall"/>
    <s v="Investment Activities"/>
    <s v="Fund"/>
    <n v="3.9"/>
    <s v="Property Level Waterfall_Updates"/>
    <n v="18"/>
    <n v="70.2"/>
  </r>
  <r>
    <s v="January"/>
    <d v="2023-01-13T00:00:00"/>
    <x v="7"/>
    <s v="KAREP VI"/>
    <s v="RE Equity Funds"/>
    <s v="RE Equity Funds"/>
    <s v="Return Files"/>
    <s v="Close"/>
    <s v="Fund"/>
    <n v="0.9"/>
    <s v="Return Files_Updates"/>
    <n v="18"/>
    <n v="16.2"/>
  </r>
  <r>
    <s v="January"/>
    <d v="2023-01-13T00:00:00"/>
    <x v="7"/>
    <s v="KAREP VI"/>
    <s v="RE Equity Funds"/>
    <s v="RE Equity Funds"/>
    <s v="Close workbook and Supporting Schedules"/>
    <s v="Close"/>
    <s v="Fund"/>
    <n v="0.8"/>
    <s v="Close Workbook and Supporting Schedules_Updates"/>
    <n v="18"/>
    <n v="14.4"/>
  </r>
  <r>
    <s v="January"/>
    <d v="2023-01-13T00:00:00"/>
    <x v="7"/>
    <s v="KADM"/>
    <s v="RE Equity Funds"/>
    <s v="RE Equity Funds"/>
    <s v="Close workbook and Supporting Schedules"/>
    <s v="Close"/>
    <s v="Fund"/>
    <n v="2.4"/>
    <s v="Close Workbook and Supporting Schedules_Preliminary close file_Preparation"/>
    <n v="18"/>
    <n v="43.2"/>
  </r>
  <r>
    <s v="January"/>
    <d v="2023-01-17T00:00:00"/>
    <x v="7"/>
    <s v="KADM"/>
    <s v="RE Equity Funds"/>
    <s v="RE Equity Funds"/>
    <s v="Close workbook and Supporting Schedules"/>
    <s v="Close"/>
    <s v="Fund"/>
    <n v="1.38"/>
    <s v="Close Workbook and Supporting Schedules_Updates"/>
    <n v="18"/>
    <n v="24.9"/>
  </r>
  <r>
    <s v="January"/>
    <d v="2023-01-17T00:00:00"/>
    <x v="7"/>
    <s v="KADM"/>
    <s v="RE Equity Funds"/>
    <s v="RE Equity Funds"/>
    <s v="Cash Reconciliation"/>
    <s v="Cash"/>
    <s v="Fund"/>
    <n v="0.53"/>
    <s v="Cash Reconciliation_URGL MRI Upload"/>
    <n v="18"/>
    <n v="9.6"/>
  </r>
  <r>
    <s v="January"/>
    <d v="2023-01-17T00:00:00"/>
    <x v="7"/>
    <s v="KAREP VI"/>
    <s v="RE Equity Funds"/>
    <s v="RE Equity Funds"/>
    <s v="Cash Reconciliation"/>
    <s v="Cash"/>
    <s v="Fund"/>
    <n v="1.72"/>
    <s v="Cash Reconciliation_MRI Upload"/>
    <n v="18"/>
    <n v="30.9"/>
  </r>
  <r>
    <s v="January"/>
    <d v="2023-01-17T00:00:00"/>
    <x v="7"/>
    <s v="KACORE"/>
    <s v="RE Equity Funds"/>
    <s v="RE Equity Funds"/>
    <s v="Audit Confirm"/>
    <s v="Fund General"/>
    <s v="Fund"/>
    <n v="0.57999999999999996"/>
    <s v="Audit Confirm_Preparation"/>
    <n v="18"/>
    <n v="10.5"/>
  </r>
  <r>
    <s v="January"/>
    <d v="2023-01-17T00:00:00"/>
    <x v="7"/>
    <s v="KACORE"/>
    <s v="RE Equity Funds"/>
    <s v="RE Equity Funds"/>
    <s v="Close workbook and Supporting Schedules"/>
    <s v="Close"/>
    <s v="Fund"/>
    <n v="2.2799999999999998"/>
    <s v="Close Workbook and Supporting Schedules_TB Tie outs and Close links_Updates"/>
    <n v="18"/>
    <n v="41.1"/>
  </r>
  <r>
    <s v="January"/>
    <d v="2023-01-17T00:00:00"/>
    <x v="7"/>
    <s v="KACORE"/>
    <s v="RE Equity Funds"/>
    <s v="RE Equity Funds"/>
    <s v="Close workbook and Supporting Schedules"/>
    <s v="Close"/>
    <s v="Fund"/>
    <n v="0.77"/>
    <s v="Close Workbook and Supporting Schedules_SOI and GL reports_Updates"/>
    <n v="18"/>
    <n v="13.8"/>
  </r>
  <r>
    <s v="January"/>
    <d v="2023-01-17T00:00:00"/>
    <x v="7"/>
    <s v="KACORE JV"/>
    <s v="RE Equity Funds"/>
    <s v="RE Equity Funds"/>
    <s v="Return Files"/>
    <s v="Close"/>
    <s v="Fund"/>
    <n v="0.73"/>
    <s v="Return Files_Updates"/>
    <n v="18"/>
    <n v="13.2"/>
  </r>
  <r>
    <s v="January"/>
    <d v="2023-01-18T00:00:00"/>
    <x v="7"/>
    <s v="KADM"/>
    <s v="RE Equity Funds"/>
    <s v="RE Equity Funds"/>
    <s v="Close workbook and Supporting Schedules"/>
    <s v="Close"/>
    <s v="Fund"/>
    <n v="0.56999999999999995"/>
    <s v="Close Workbook and Supporting Schedules_Updates"/>
    <n v="18"/>
    <n v="10.199999999999999"/>
  </r>
  <r>
    <s v="January"/>
    <d v="2023-01-18T00:00:00"/>
    <x v="7"/>
    <s v="KADM"/>
    <s v="RE Equity Funds"/>
    <s v="RE Equity Funds"/>
    <s v="Recurring LP Requests"/>
    <s v="Fund Activities"/>
    <s v="Fund"/>
    <n v="0.43"/>
    <s v="Recurring LP Requests_PC_Preparation"/>
    <n v="18"/>
    <n v="7.8"/>
  </r>
  <r>
    <s v="January"/>
    <d v="2023-01-18T00:00:00"/>
    <x v="7"/>
    <s v="KADM"/>
    <s v="RE Equity Funds"/>
    <s v="RE Equity Funds"/>
    <s v="Intercompany expenses"/>
    <s v="Fund Activities"/>
    <s v="Fund"/>
    <n v="0.45"/>
    <s v="Intercompany Expenses_MRI Upload"/>
    <n v="18"/>
    <n v="8.1"/>
  </r>
  <r>
    <s v="January"/>
    <d v="2023-01-18T00:00:00"/>
    <x v="7"/>
    <s v="KACORE"/>
    <s v="RE Equity Funds"/>
    <s v="RE Equity Funds"/>
    <s v="Recurring LP Requests"/>
    <s v="Fund Activities"/>
    <s v="Fund"/>
    <n v="0.8"/>
    <s v="Recurring LP Requests_INT Value Checks_Preparation"/>
    <n v="18"/>
    <n v="14.4"/>
  </r>
  <r>
    <s v="January"/>
    <d v="2023-01-18T00:00:00"/>
    <x v="7"/>
    <s v="KACORE"/>
    <s v="RE Equity Funds"/>
    <s v="RE Equity Funds"/>
    <s v="Recurring LP Requests"/>
    <s v="Fund Activities"/>
    <s v="Fund"/>
    <n v="0.62"/>
    <s v="Recurring LP Requests_LP Value Checks_Preparation"/>
    <n v="18"/>
    <n v="11.1"/>
  </r>
  <r>
    <s v="January"/>
    <d v="2023-01-18T00:00:00"/>
    <x v="7"/>
    <s v="KACORE JV"/>
    <s v="RE Equity Funds"/>
    <s v="RE Equity Funds"/>
    <s v="Recurring LP Requests"/>
    <s v="Fund Activities"/>
    <s v="Fund"/>
    <n v="0.42"/>
    <s v="Recurring LP Requests_Value Checks_Preparation"/>
    <n v="18"/>
    <n v="7.5"/>
  </r>
  <r>
    <s v="January"/>
    <d v="2023-01-18T00:00:00"/>
    <x v="7"/>
    <s v="KACORE"/>
    <s v="RE Equity Funds"/>
    <s v="RE Equity Funds"/>
    <s v="Close workbook and Supporting Schedules"/>
    <s v="Close"/>
    <s v="Fund"/>
    <n v="2.72"/>
    <s v="Close Workbook and Supporting Schedules_TB Tie outs and Close links_Updates"/>
    <n v="18"/>
    <n v="48.9"/>
  </r>
  <r>
    <s v="January"/>
    <d v="2023-01-18T00:00:00"/>
    <x v="7"/>
    <s v="KACORE"/>
    <s v="RE Equity Funds"/>
    <s v="RE Equity Funds"/>
    <s v="Return Files"/>
    <s v="Close"/>
    <s v="Fund"/>
    <n v="1.47"/>
    <s v="Return Files_Updates"/>
    <n v="18"/>
    <n v="26.4"/>
  </r>
  <r>
    <s v="January"/>
    <d v="2023-01-18T00:00:00"/>
    <x v="7"/>
    <s v="Real Estate Equity Management co."/>
    <s v="Real State Equity Management co."/>
    <s v="RE Equity Funds"/>
    <s v="Team Meeting - General"/>
    <s v="GP Admin"/>
    <s v="GP"/>
    <n v="0.53"/>
    <s v="Team Meeting - General_Monthly meeting with Kundan"/>
    <n v="18"/>
    <n v="9.6"/>
  </r>
  <r>
    <s v="January"/>
    <d v="2023-01-19T00:00:00"/>
    <x v="7"/>
    <s v="KACORE"/>
    <s v="RE Equity Funds"/>
    <s v="RE Equity Funds"/>
    <s v="Return Files"/>
    <s v="Close"/>
    <s v="Fund"/>
    <n v="0.87"/>
    <s v="Return Files_Updates"/>
    <n v="18"/>
    <n v="15.6"/>
  </r>
  <r>
    <s v="January"/>
    <d v="2023-01-19T00:00:00"/>
    <x v="7"/>
    <s v="KAREP VI"/>
    <s v="RE Equity Funds"/>
    <s v="RE Equity Funds"/>
    <s v="Audit Confirm"/>
    <s v="Fund General"/>
    <s v="Fund"/>
    <n v="1.22"/>
    <s v="Audit Confirm_Offshore checks_Preparation"/>
    <n v="18"/>
    <n v="21.9"/>
  </r>
  <r>
    <s v="January"/>
    <d v="2023-01-19T00:00:00"/>
    <x v="7"/>
    <s v="KADM"/>
    <s v="RE Equity Funds"/>
    <s v="RE Equity Funds"/>
    <s v="Close workbook and Supporting Schedules"/>
    <s v="Close"/>
    <s v="Fund"/>
    <n v="1.5"/>
    <s v="Close Workbook and Supporting Schedules_Close links _Updates"/>
    <n v="18"/>
    <n v="27"/>
  </r>
  <r>
    <s v="January"/>
    <d v="2023-01-19T00:00:00"/>
    <x v="7"/>
    <s v="KADM"/>
    <s v="RE Equity Funds"/>
    <s v="RE Equity Funds"/>
    <s v="Cash Reconciliation"/>
    <s v="Cash"/>
    <s v="Fund"/>
    <n v="0.45"/>
    <s v="Cash Reconciliation_MRI Upload"/>
    <n v="18"/>
    <n v="8.1"/>
  </r>
  <r>
    <s v="January"/>
    <d v="2023-01-19T00:00:00"/>
    <x v="7"/>
    <s v="KACORE"/>
    <s v="RE Equity Funds"/>
    <s v="RE Equity Funds"/>
    <s v="Recurring LP Requests"/>
    <s v="Fund Activities"/>
    <s v="Fund"/>
    <n v="2.2000000000000002"/>
    <s v="Recurring LP Requests_ILPA Templates_Preparation"/>
    <n v="18"/>
    <n v="39.6"/>
  </r>
  <r>
    <s v="January"/>
    <d v="2023-01-19T00:00:00"/>
    <x v="7"/>
    <s v="KAGR II"/>
    <s v="RE Equity Funds"/>
    <s v="RE Equity Funds"/>
    <s v="Capital calls &amp; Distributions"/>
    <s v="Fund Activities"/>
    <s v="Fund"/>
    <n v="0.88"/>
    <s v="Capital Calls &amp; Distributions_Distribution schedule_Review"/>
    <n v="18"/>
    <n v="15.9"/>
  </r>
  <r>
    <s v="January"/>
    <d v="2023-01-19T00:00:00"/>
    <x v="7"/>
    <s v="KAMOB VII"/>
    <s v="RE Equity Funds"/>
    <s v="RE Equity Funds"/>
    <s v="Capital calls &amp; Distributions"/>
    <s v="Fund Activities"/>
    <s v="Fund"/>
    <n v="0.88"/>
    <s v="Capital Calls &amp; Distributions_Distribution schedule_Review"/>
    <n v="18"/>
    <n v="15.9"/>
  </r>
  <r>
    <s v="January"/>
    <d v="2023-01-20T00:00:00"/>
    <x v="7"/>
    <s v="KACORE"/>
    <s v="RE Equity Funds"/>
    <s v="RE Equity Funds"/>
    <s v="Recurring LP Requests"/>
    <s v="Fund Activities"/>
    <s v="Fund"/>
    <n v="0.77"/>
    <s v="Recurring LP Requests_LP Value Checks_Updates"/>
    <n v="18"/>
    <n v="13.8"/>
  </r>
  <r>
    <s v="January"/>
    <d v="2023-01-20T00:00:00"/>
    <x v="7"/>
    <s v="KACORE"/>
    <s v="RE Equity Funds"/>
    <s v="RE Equity Funds"/>
    <s v="Recurring LP Requests"/>
    <s v="Fund Activities"/>
    <s v="Fund"/>
    <n v="2.3199999999999998"/>
    <s v="Recurring LP Requests_RG97 Templates_Preparation"/>
    <n v="18"/>
    <n v="41.7"/>
  </r>
  <r>
    <s v="January"/>
    <d v="2023-01-20T00:00:00"/>
    <x v="7"/>
    <s v="KACORE"/>
    <s v="RE Equity Funds"/>
    <s v="RE Equity Funds"/>
    <s v="Recurring LP Requests"/>
    <s v="Fund Activities"/>
    <s v="Fund"/>
    <n v="2.4500000000000002"/>
    <s v="Recurring LP Requests_Townsend Template_Preparation"/>
    <n v="18"/>
    <n v="44.1"/>
  </r>
  <r>
    <s v="January"/>
    <d v="2023-01-20T00:00:00"/>
    <x v="7"/>
    <s v="KAREP VI"/>
    <s v="RE Equity Funds"/>
    <s v="RE Equity Funds"/>
    <s v="Net Fair Market Value"/>
    <s v="Close"/>
    <s v="Fund"/>
    <n v="1.37"/>
    <s v="Net Fair Market Value_Updates"/>
    <n v="18"/>
    <n v="24.6"/>
  </r>
  <r>
    <s v="January"/>
    <d v="2023-01-20T00:00:00"/>
    <x v="7"/>
    <s v="KAREP VI"/>
    <s v="RE Equity Funds"/>
    <s v="RE Equity Funds"/>
    <s v="Property Level Waterfall"/>
    <s v="Investment Activities"/>
    <s v="Fund"/>
    <n v="1.1000000000000001"/>
    <s v="Property Level Waterfall_Updates"/>
    <n v="18"/>
    <n v="19.8"/>
  </r>
  <r>
    <s v="January"/>
    <d v="2023-01-23T00:00:00"/>
    <x v="7"/>
    <s v="KAREP VI"/>
    <s v="RE Equity Funds"/>
    <s v="RE Equity Funds"/>
    <s v="Net Fair Market Value"/>
    <s v="Close"/>
    <s v="Fund"/>
    <n v="1.7"/>
    <s v="Net Fair Market Value_Formatting updates"/>
    <n v="18"/>
    <n v="30.6"/>
  </r>
  <r>
    <s v="January"/>
    <d v="2023-01-23T00:00:00"/>
    <x v="7"/>
    <s v="KAREP VI"/>
    <s v="RE Equity Funds"/>
    <s v="RE Equity Funds"/>
    <s v="Property Level Waterfall"/>
    <s v="Investment Activities"/>
    <s v="Fund"/>
    <n v="2.3199999999999998"/>
    <s v="Property Level Waterfall_Formatting updates"/>
    <n v="18"/>
    <n v="41.7"/>
  </r>
  <r>
    <s v="January"/>
    <d v="2023-01-23T00:00:00"/>
    <x v="7"/>
    <s v="Real Estate Equity Management co."/>
    <s v="Real State Equity Management co."/>
    <s v="RE Equity Funds"/>
    <s v="Team Meeting - General"/>
    <s v="GP Admin"/>
    <s v="GP"/>
    <n v="0.57999999999999996"/>
    <s v="Team Meeting - General_Weekly meeting with Onshore"/>
    <n v="18"/>
    <n v="10.5"/>
  </r>
  <r>
    <s v="January"/>
    <d v="2023-01-23T00:00:00"/>
    <x v="7"/>
    <s v="KAREP VI"/>
    <s v="RE Equity Funds"/>
    <s v="RE Equity Funds"/>
    <s v="Close workbook and Supporting Schedules"/>
    <s v="Close"/>
    <s v="Fund"/>
    <n v="3.4"/>
    <s v="Close Workbook and Supporting Schedules_Close file_Updates"/>
    <n v="18"/>
    <n v="61.2"/>
  </r>
  <r>
    <s v="January"/>
    <d v="2023-01-24T00:00:00"/>
    <x v="7"/>
    <s v="KAREP VI"/>
    <s v="RE Equity Funds"/>
    <s v="RE Equity Funds"/>
    <s v="Audit Confirm"/>
    <s v="Fund General"/>
    <s v="Fund"/>
    <n v="0.9"/>
    <s v="Audit Confirm_Preparation"/>
    <n v="18"/>
    <n v="16.2"/>
  </r>
  <r>
    <s v="January"/>
    <d v="2023-01-24T00:00:00"/>
    <x v="7"/>
    <s v="KACORE"/>
    <s v="RE Equity Funds"/>
    <s v="RE Equity Funds"/>
    <s v="Recurring LP Requests"/>
    <s v="Fund Activities"/>
    <s v="Fund"/>
    <n v="0.5"/>
    <s v="Recurring LP Requests_RG97_Updates"/>
    <n v="18"/>
    <n v="9"/>
  </r>
  <r>
    <s v="January"/>
    <d v="2023-01-24T00:00:00"/>
    <x v="7"/>
    <s v="KACORE"/>
    <s v="RE Equity Funds"/>
    <s v="RE Equity Funds"/>
    <s v="Recurring LP Requests"/>
    <s v="Fund Activities"/>
    <s v="Fund"/>
    <n v="1.63"/>
    <s v="Recurring LP Requests_Townsend Template_Updates"/>
    <n v="18"/>
    <n v="29.4"/>
  </r>
  <r>
    <s v="January"/>
    <d v="2023-01-24T00:00:00"/>
    <x v="7"/>
    <s v="KACORE JV"/>
    <s v="RE Equity Funds"/>
    <s v="RE Equity Funds"/>
    <s v="Cash Reconciliation"/>
    <s v="Cash"/>
    <s v="Fund"/>
    <n v="0.87"/>
    <s v="Cash Reconciliation_Updates"/>
    <n v="18"/>
    <n v="15.6"/>
  </r>
  <r>
    <s v="January"/>
    <d v="2023-01-24T00:00:00"/>
    <x v="7"/>
    <s v="KAREP VI"/>
    <s v="RE Equity Funds"/>
    <s v="RE Equity Funds"/>
    <s v="Cash Reconciliation"/>
    <s v="Cash"/>
    <s v="Fund"/>
    <n v="1.8"/>
    <s v="Cash Reconciliation_Updates"/>
    <n v="18"/>
    <n v="32.4"/>
  </r>
  <r>
    <s v="January"/>
    <d v="2023-01-24T00:00:00"/>
    <x v="7"/>
    <s v="KACORE"/>
    <s v="RE Equity Funds"/>
    <s v="RE Equity Funds"/>
    <s v="Cash Reconciliation"/>
    <s v="Cash"/>
    <s v="Fund"/>
    <n v="2.2999999999999998"/>
    <s v="Cash Reconciliation_Updates"/>
    <n v="18"/>
    <n v="41.4"/>
  </r>
  <r>
    <s v="January"/>
    <d v="2023-01-25T00:00:00"/>
    <x v="7"/>
    <s v="KAREP VI"/>
    <s v="RE Equity Funds"/>
    <s v="RE Equity Funds"/>
    <s v="Due from SPE Schedule"/>
    <s v="Fund Activities"/>
    <s v="Fund"/>
    <n v="1.3"/>
    <s v="Due from SPE Schedule_Updates"/>
    <n v="18"/>
    <n v="23.4"/>
  </r>
  <r>
    <s v="January"/>
    <d v="2023-01-25T00:00:00"/>
    <x v="7"/>
    <s v="KAREP VI"/>
    <s v="RE Equity Funds"/>
    <s v="RE Equity Funds"/>
    <s v="Intercompany expenses"/>
    <s v="Fund Activities"/>
    <s v="Fund"/>
    <n v="1.57"/>
    <s v="Intercompany Expenses_MRI Upload"/>
    <n v="18"/>
    <n v="28.2"/>
  </r>
  <r>
    <s v="January"/>
    <d v="2023-01-25T00:00:00"/>
    <x v="7"/>
    <s v="KAREP VI"/>
    <s v="RE Equity Funds"/>
    <s v="RE Equity Funds"/>
    <s v="Close workbook and Supporting Schedules"/>
    <s v="Close"/>
    <s v="Fund"/>
    <n v="2.88"/>
    <s v="Close Workbook and Supporting Schedules_Close file_Updates"/>
    <n v="18"/>
    <n v="51.9"/>
  </r>
  <r>
    <s v="January"/>
    <d v="2023-01-25T00:00:00"/>
    <x v="7"/>
    <s v="KACORE"/>
    <s v="RE Equity Funds"/>
    <s v="RE Equity Funds"/>
    <s v="Cash Reconciliation"/>
    <s v="Cash"/>
    <s v="Fund"/>
    <n v="2.25"/>
    <s v="Cash Reconciliation_Updates"/>
    <n v="18"/>
    <n v="40.5"/>
  </r>
  <r>
    <s v="January"/>
    <d v="2023-01-26T00:00:00"/>
    <x v="7"/>
    <s v="KACORE"/>
    <s v="RE Equity Funds"/>
    <s v="RE Equity Funds"/>
    <s v="Recurring LP Requests"/>
    <s v="Fund Activities"/>
    <s v="Fund"/>
    <n v="1.75"/>
    <s v="Recurring LP Requests_Townsend Template_Updates"/>
    <n v="18"/>
    <n v="31.5"/>
  </r>
  <r>
    <s v="January"/>
    <d v="2023-01-26T00:00:00"/>
    <x v="7"/>
    <s v="KACORE JV"/>
    <s v="RE Equity Funds"/>
    <s v="RE Equity Funds"/>
    <s v="Cash Reconciliation"/>
    <s v="Cash"/>
    <s v="Fund"/>
    <n v="0.78"/>
    <s v="Cash Reconciliation_Updates"/>
    <n v="18"/>
    <n v="14.1"/>
  </r>
  <r>
    <s v="January"/>
    <d v="2023-01-26T00:00:00"/>
    <x v="7"/>
    <s v="KAREP VI"/>
    <s v="RE Equity Funds"/>
    <s v="RE Equity Funds"/>
    <s v="Cash Reconciliation"/>
    <s v="Cash"/>
    <s v="Fund"/>
    <n v="1.62"/>
    <s v="Cash Reconciliation_Updates"/>
    <n v="18"/>
    <n v="29.1"/>
  </r>
  <r>
    <s v="January"/>
    <d v="2023-01-26T00:00:00"/>
    <x v="7"/>
    <s v="KACORE"/>
    <s v="RE Equity Funds"/>
    <s v="RE Equity Funds"/>
    <s v="Cash Reconciliation"/>
    <s v="Cash"/>
    <s v="Fund"/>
    <n v="1.82"/>
    <s v="Cash Reconciliation_Updates"/>
    <n v="18"/>
    <n v="32.700000000000003"/>
  </r>
  <r>
    <s v="January"/>
    <d v="2023-01-26T00:00:00"/>
    <x v="7"/>
    <s v="KAREP VI"/>
    <s v="RE Equity Funds"/>
    <s v="RE Equity Funds"/>
    <s v="Carried Interest calculation"/>
    <s v="Mgmt. fee/Carried interest"/>
    <s v="Fund"/>
    <n v="0.7"/>
    <s v="Carried Interest Calculation_Updates"/>
    <n v="18"/>
    <n v="12.6"/>
  </r>
  <r>
    <s v="January"/>
    <d v="2023-01-26T00:00:00"/>
    <x v="7"/>
    <s v="KAREP VI"/>
    <s v="RE Equity Funds"/>
    <s v="RE Equity Funds"/>
    <s v="Due from SPE Schedule"/>
    <s v="Fund Activities"/>
    <s v="Fund"/>
    <n v="0.5"/>
    <s v="Due from SPE Schedule_Updates"/>
    <n v="18"/>
    <n v="9"/>
  </r>
  <r>
    <s v="January"/>
    <d v="2023-01-26T00:00:00"/>
    <x v="7"/>
    <s v="KAREP VI"/>
    <s v="RE Equity Funds"/>
    <s v="RE Equity Funds"/>
    <s v="Close workbook and Supporting Schedules"/>
    <s v="Close"/>
    <s v="Fund"/>
    <n v="0.83"/>
    <s v="Close Workbook and Supporting Schedules_Close file_Updates"/>
    <n v="18"/>
    <n v="15"/>
  </r>
  <r>
    <s v="January"/>
    <d v="2023-01-27T00:00:00"/>
    <x v="7"/>
    <s v="KAREP VI"/>
    <s v="RE Equity Funds"/>
    <s v="RE Equity Funds"/>
    <s v="Intercompany expenses"/>
    <s v="Fund Activities"/>
    <s v="Fund"/>
    <n v="0.65"/>
    <s v="Intercompany Expenses_Coding_Updates"/>
    <n v="18"/>
    <n v="11.7"/>
  </r>
  <r>
    <s v="January"/>
    <d v="2023-01-27T00:00:00"/>
    <x v="7"/>
    <s v="KAREP VI"/>
    <s v="RE Equity Funds"/>
    <s v="RE Equity Funds"/>
    <s v="Carried Interest calculation"/>
    <s v="Mgmt. fee/Carried interest"/>
    <s v="Fund"/>
    <n v="2.2000000000000002"/>
    <s v="Carried Interest Calculation_Updates"/>
    <n v="18"/>
    <n v="39.6"/>
  </r>
  <r>
    <s v="January"/>
    <d v="2023-01-27T00:00:00"/>
    <x v="7"/>
    <s v="KAGR II"/>
    <s v="RE Equity Funds"/>
    <s v="RE Equity Funds"/>
    <s v="Cash Reconciliation"/>
    <s v="Cash"/>
    <s v="Fund"/>
    <n v="1.18"/>
    <s v="Cash Reconciliation_Updates"/>
    <n v="18"/>
    <n v="21.3"/>
  </r>
  <r>
    <s v="January"/>
    <d v="2023-01-27T00:00:00"/>
    <x v="7"/>
    <s v="KAMOB VII"/>
    <s v="RE Equity Funds"/>
    <s v="RE Equity Funds"/>
    <s v="Cash Reconciliation"/>
    <s v="Cash"/>
    <s v="Fund"/>
    <n v="0.65"/>
    <s v="Cash Reconciliation_Updates"/>
    <n v="18"/>
    <n v="11.7"/>
  </r>
  <r>
    <s v="January"/>
    <d v="2023-01-27T00:00:00"/>
    <x v="7"/>
    <s v="KADM"/>
    <s v="RE Equity Funds"/>
    <s v="RE Equity Funds"/>
    <s v="Cash Reconciliation"/>
    <s v="Cash"/>
    <s v="Fund"/>
    <n v="0.47"/>
    <s v="Cash Reconciliation_Updates"/>
    <n v="18"/>
    <n v="8.4"/>
  </r>
  <r>
    <s v="January"/>
    <d v="2023-01-27T00:00:00"/>
    <x v="7"/>
    <s v="KAREP VI"/>
    <s v="RE Equity Funds"/>
    <s v="RE Equity Funds"/>
    <s v="Cash Reconciliation"/>
    <s v="Cash"/>
    <s v="Fund"/>
    <n v="1.52"/>
    <s v="Cash Reconciliation_Updates"/>
    <n v="18"/>
    <n v="27.3"/>
  </r>
  <r>
    <s v="January"/>
    <d v="2023-01-27T00:00:00"/>
    <x v="7"/>
    <s v="KAREP VI"/>
    <s v="RE Equity Funds"/>
    <s v="RE Equity Funds"/>
    <s v="Close workbook and Supporting Schedules"/>
    <s v="Close"/>
    <s v="Fund"/>
    <n v="0.73"/>
    <s v="Close Workbook and Supporting Schedules_Updates"/>
    <n v="18"/>
    <n v="13.2"/>
  </r>
  <r>
    <s v="January"/>
    <d v="2023-01-27T00:00:00"/>
    <x v="7"/>
    <s v="KACORE"/>
    <s v="RE Equity Funds"/>
    <s v="RE Equity Funds"/>
    <s v="Audit Confirm"/>
    <s v="Fund General"/>
    <s v="Fund"/>
    <n v="0.6"/>
    <s v="Audit Confirm_Preparation"/>
    <n v="18"/>
    <n v="10.8"/>
  </r>
  <r>
    <s v="January"/>
    <d v="2023-01-30T00:00:00"/>
    <x v="7"/>
    <s v="KAGR II"/>
    <s v="RE Equity Funds"/>
    <s v="RE Equity Funds"/>
    <s v="Cash Reconciliation"/>
    <s v="Cash"/>
    <s v="Fund"/>
    <n v="0.08"/>
    <s v="Cash Reconciliation_Updates"/>
    <n v="18"/>
    <n v="1.5"/>
  </r>
  <r>
    <s v="January"/>
    <d v="2023-01-30T00:00:00"/>
    <x v="7"/>
    <s v="KAMOB VII"/>
    <s v="RE Equity Funds"/>
    <s v="RE Equity Funds"/>
    <s v="Cash Reconciliation"/>
    <s v="Cash"/>
    <s v="Fund"/>
    <n v="0.08"/>
    <s v="Cash Reconciliation_Updates"/>
    <n v="18"/>
    <n v="1.5"/>
  </r>
  <r>
    <s v="January"/>
    <d v="2023-01-30T00:00:00"/>
    <x v="7"/>
    <s v="KAREP VI"/>
    <s v="RE Equity Funds"/>
    <s v="RE Equity Funds"/>
    <s v="Cash Reconciliation"/>
    <s v="Cash"/>
    <s v="Fund"/>
    <n v="0.42"/>
    <s v="Cash Reconciliation_Updates"/>
    <n v="18"/>
    <n v="7.5"/>
  </r>
  <r>
    <s v="January"/>
    <d v="2023-01-30T00:00:00"/>
    <x v="7"/>
    <s v="KAREP VI"/>
    <s v="RE Equity Funds"/>
    <s v="RE Equity Funds"/>
    <s v="Due from SPE Schedule"/>
    <s v="Fund Activities"/>
    <s v="Fund"/>
    <n v="1.35"/>
    <s v="Due from SPE Schedule_Reimbursement_Updates"/>
    <n v="18"/>
    <n v="24.3"/>
  </r>
  <r>
    <s v="January"/>
    <d v="2023-01-30T00:00:00"/>
    <x v="7"/>
    <s v="KAREP VI"/>
    <s v="RE Equity Funds"/>
    <s v="RE Equity Funds"/>
    <s v="Intercompany expenses"/>
    <s v="Fund Activities"/>
    <s v="Fund"/>
    <n v="0.7"/>
    <s v="Intercompany Expenses_MRI Uploads"/>
    <n v="18"/>
    <n v="12.6"/>
  </r>
  <r>
    <s v="January"/>
    <d v="2023-01-30T00:00:00"/>
    <x v="7"/>
    <s v="KACORE"/>
    <s v="RE Equity Funds"/>
    <s v="RE Equity Funds"/>
    <s v="Due from SPE Schedule"/>
    <s v="Fund Activities"/>
    <s v="Fund"/>
    <n v="0.35"/>
    <s v="Due from SPE Schedule_Reimbursement_Updates"/>
    <n v="18"/>
    <n v="6.3"/>
  </r>
  <r>
    <s v="January"/>
    <d v="2023-01-30T00:00:00"/>
    <x v="7"/>
    <s v="KAREP VI"/>
    <s v="RE Equity Funds"/>
    <s v="RE Equity Funds"/>
    <s v="Due from SPE Schedule"/>
    <s v="Fund Activities"/>
    <s v="Fund"/>
    <n v="0.63"/>
    <s v="Due from SPE Schedule_Updates"/>
    <n v="18"/>
    <n v="11.4"/>
  </r>
  <r>
    <s v="January"/>
    <d v="2023-01-30T00:00:00"/>
    <x v="7"/>
    <s v="KAREP VI"/>
    <s v="RE Equity Funds"/>
    <s v="RE Equity Funds"/>
    <s v="Intercompany expenses"/>
    <s v="Fund Activities"/>
    <s v="Fund"/>
    <n v="0.37"/>
    <s v="Intercompany Expenses_Coding_Updates"/>
    <n v="18"/>
    <n v="6.6"/>
  </r>
  <r>
    <s v="January"/>
    <d v="2023-01-30T00:00:00"/>
    <x v="7"/>
    <s v="KAREP VI"/>
    <s v="RE Equity Funds"/>
    <s v="RE Equity Funds"/>
    <s v="Close workbook and Supporting Schedules"/>
    <s v="Close"/>
    <s v="Fund"/>
    <n v="1.37"/>
    <s v="Close Workbook and Supporting Schedules_Updates"/>
    <n v="18"/>
    <n v="24.6"/>
  </r>
  <r>
    <s v="January"/>
    <d v="2023-01-30T00:00:00"/>
    <x v="7"/>
    <s v="Real Estate Equity Management co."/>
    <s v="Real State Equity Management co."/>
    <s v="RE Equity Funds"/>
    <s v="Team Meeting - General"/>
    <s v="GP Admin"/>
    <s v="GP"/>
    <n v="0.6"/>
    <s v="Team Meeting - General_Weekly meeting with Onshore Team"/>
    <n v="18"/>
    <n v="10.8"/>
  </r>
  <r>
    <s v="January"/>
    <d v="2023-01-30T00:00:00"/>
    <x v="7"/>
    <s v="KAREP VI"/>
    <s v="RE Equity Funds"/>
    <s v="RE Equity Funds"/>
    <s v="Property Level Waterfall"/>
    <s v="Investment Activities"/>
    <s v="Fund"/>
    <n v="1.63"/>
    <s v="Property Level Waterfall_Updates"/>
    <n v="18"/>
    <n v="29.4"/>
  </r>
  <r>
    <s v="January"/>
    <d v="2023-01-30T00:00:00"/>
    <x v="7"/>
    <s v="KACORE"/>
    <s v="RE Equity Funds"/>
    <s v="RE Equity Funds"/>
    <s v="Cash Reconciliation"/>
    <s v="Cash"/>
    <s v="Fund"/>
    <n v="0.25"/>
    <s v="Cash Reconciliation_Updates"/>
    <n v="18"/>
    <n v="4.5"/>
  </r>
  <r>
    <s v="January"/>
    <d v="2023-01-30T00:00:00"/>
    <x v="7"/>
    <s v="KACORE JV"/>
    <s v="RE Equity Funds"/>
    <s v="RE Equity Funds"/>
    <s v="Cash Reconciliation"/>
    <s v="Cash"/>
    <s v="Fund"/>
    <n v="0.08"/>
    <s v="Cash Reconciliation_Updates"/>
    <n v="18"/>
    <n v="1.5"/>
  </r>
  <r>
    <s v="January"/>
    <d v="2023-01-30T00:00:00"/>
    <x v="7"/>
    <s v="KADM"/>
    <s v="RE Equity Funds"/>
    <s v="RE Equity Funds"/>
    <s v="Cash Reconciliation"/>
    <s v="Cash"/>
    <s v="Fund"/>
    <n v="0.08"/>
    <s v="Cash Reconciliation_Updates"/>
    <n v="18"/>
    <n v="1.5"/>
  </r>
  <r>
    <s v="January"/>
    <d v="2023-01-31T00:00:00"/>
    <x v="7"/>
    <s v="KAREP VI"/>
    <s v="RE Equity Funds"/>
    <s v="RE Equity Funds"/>
    <s v="Recurring LP Requests"/>
    <s v="Fund Activities"/>
    <s v="Fund"/>
    <n v="1.23"/>
    <s v="Recurring LP Requests_Onshore PC_Updates"/>
    <n v="18"/>
    <n v="22.2"/>
  </r>
  <r>
    <s v="January"/>
    <d v="2023-01-31T00:00:00"/>
    <x v="7"/>
    <s v="KAREP VI"/>
    <s v="RE Equity Funds"/>
    <s v="RE Equity Funds"/>
    <s v="Recurring LP Requests"/>
    <s v="Fund Activities"/>
    <s v="Fund"/>
    <n v="0.63"/>
    <s v="Recurring LP Requests_Offshore PC_Updates"/>
    <n v="18"/>
    <n v="11.4"/>
  </r>
  <r>
    <s v="January"/>
    <d v="2023-01-31T00:00:00"/>
    <x v="7"/>
    <s v="KACORE"/>
    <s v="RE Equity Funds"/>
    <s v="RE Equity Funds"/>
    <s v="Cash Reconciliation"/>
    <s v="Cash"/>
    <s v="Fund"/>
    <n v="1.27"/>
    <s v="Cash Reconciliation_Updates"/>
    <n v="18"/>
    <n v="22.8"/>
  </r>
  <r>
    <s v="January"/>
    <d v="2023-01-31T00:00:00"/>
    <x v="7"/>
    <s v="KACORE JV"/>
    <s v="RE Equity Funds"/>
    <s v="RE Equity Funds"/>
    <s v="Cash Reconciliation"/>
    <s v="Cash"/>
    <s v="Fund"/>
    <n v="0.56999999999999995"/>
    <s v="Cash Reconciliation_Updates"/>
    <n v="18"/>
    <n v="10.199999999999999"/>
  </r>
  <r>
    <s v="January"/>
    <d v="2023-01-31T00:00:00"/>
    <x v="7"/>
    <s v="KADM"/>
    <s v="RE Equity Funds"/>
    <s v="RE Equity Funds"/>
    <s v="Cash Reconciliation"/>
    <s v="Cash"/>
    <s v="Fund"/>
    <n v="0.25"/>
    <s v="Cash Reconciliation_Updates"/>
    <n v="18"/>
    <n v="4.5"/>
  </r>
  <r>
    <s v="January"/>
    <d v="2023-01-31T00:00:00"/>
    <x v="7"/>
    <s v="KAGR II"/>
    <s v="RE Equity Funds"/>
    <s v="RE Equity Funds"/>
    <s v="Cash Reconciliation"/>
    <s v="Cash"/>
    <s v="Fund"/>
    <n v="0.53"/>
    <s v="Cash Reconciliation_Updates"/>
    <n v="18"/>
    <n v="9.6"/>
  </r>
  <r>
    <s v="January"/>
    <d v="2023-01-31T00:00:00"/>
    <x v="7"/>
    <s v="KAMOB VII"/>
    <s v="RE Equity Funds"/>
    <s v="RE Equity Funds"/>
    <s v="Cash Reconciliation"/>
    <s v="Cash"/>
    <s v="Fund"/>
    <n v="0.37"/>
    <s v="Cash Reconciliation_Updates"/>
    <n v="18"/>
    <n v="6.6"/>
  </r>
  <r>
    <s v="January"/>
    <d v="2023-01-31T00:00:00"/>
    <x v="7"/>
    <s v="KAREP VI"/>
    <s v="RE Equity Funds"/>
    <s v="RE Equity Funds"/>
    <s v="Cash Reconciliation"/>
    <s v="Cash"/>
    <s v="Fund"/>
    <n v="0.85"/>
    <s v="Cash Reconciliation_Updates"/>
    <n v="18"/>
    <n v="15.3"/>
  </r>
  <r>
    <s v="January"/>
    <d v="2023-01-31T00:00:00"/>
    <x v="7"/>
    <s v="KACORE"/>
    <s v="RE Equity Funds"/>
    <s v="RE Equity Funds"/>
    <s v="Due from SPE Schedule"/>
    <s v="Fund Activities"/>
    <s v="Fund"/>
    <n v="2.2999999999999998"/>
    <s v="Due from SPE Schedule_Reimbursement_Updates"/>
    <n v="18"/>
    <n v="41.4"/>
  </r>
  <r>
    <s v="January"/>
    <d v="2023-01-03T00:00:00"/>
    <x v="8"/>
    <s v="KREDP II"/>
    <s v="RE Debt Funds"/>
    <s v="RE Debt Funds"/>
    <s v="Return Files"/>
    <s v="Close"/>
    <s v="Fund"/>
    <n v="1"/>
    <s v="Gross and Net IRR"/>
    <n v="24"/>
    <n v="24"/>
  </r>
  <r>
    <s v="January"/>
    <d v="2023-01-03T00:00:00"/>
    <x v="8"/>
    <s v="KADIV"/>
    <s v="RE Debt Funds"/>
    <s v="RE Debt Funds"/>
    <s v="Return Files"/>
    <s v="Close"/>
    <s v="Fund"/>
    <n v="2"/>
    <s v="Gross and Net IRR"/>
    <n v="24"/>
    <n v="48"/>
  </r>
  <r>
    <s v="January"/>
    <d v="2023-01-03T00:00:00"/>
    <x v="8"/>
    <s v="KRECO"/>
    <s v="RE Debt Funds"/>
    <s v="RE Debt Funds"/>
    <s v="Return Files"/>
    <s v="Close"/>
    <s v="Fund"/>
    <n v="2"/>
    <s v="Gross and Net IRR"/>
    <n v="24"/>
    <n v="48"/>
  </r>
  <r>
    <s v="January"/>
    <d v="2023-01-03T00:00:00"/>
    <x v="8"/>
    <s v="KARED IV"/>
    <s v="RE Debt Funds"/>
    <s v="RE Debt Funds"/>
    <s v="Capital calls &amp; Distributions"/>
    <s v="Fund Activities"/>
    <s v="Fund"/>
    <n v="2"/>
    <s v="Booking of journal entries"/>
    <n v="24"/>
    <n v="48"/>
  </r>
  <r>
    <s v="January"/>
    <d v="2023-01-03T00:00:00"/>
    <x v="8"/>
    <s v="Real Estate Debt Management co."/>
    <s v="Real State Debt Management co."/>
    <s v="RE Debt Funds"/>
    <s v="Team Meeting - General"/>
    <s v="GP Admin"/>
    <s v="GP"/>
    <n v="1"/>
    <s v="Re debt meeting"/>
    <n v="24"/>
    <n v="24"/>
  </r>
  <r>
    <s v="January"/>
    <d v="2023-01-04T00:00:00"/>
    <x v="8"/>
    <s v="KARED III"/>
    <s v="RE Debt Funds"/>
    <s v="RE Debt Funds"/>
    <s v="Consolidated Loan Scheduler"/>
    <s v="Fund General"/>
    <s v="Fund"/>
    <n v="2.5"/>
    <s v="Work on consolidated Loan schedule"/>
    <n v="24"/>
    <n v="60"/>
  </r>
  <r>
    <s v="January"/>
    <d v="2023-01-04T00:00:00"/>
    <x v="8"/>
    <s v="Real Estate Debt Management co."/>
    <s v="Real State Debt Management co."/>
    <s v="RE Debt Funds"/>
    <s v="General Tasks"/>
    <s v="GP Admin"/>
    <s v="GP"/>
    <n v="1"/>
    <s v="General Tasks"/>
    <n v="24"/>
    <n v="24"/>
  </r>
  <r>
    <s v="January"/>
    <d v="2023-01-04T00:00:00"/>
    <x v="8"/>
    <s v="Real Estate Debt Management co."/>
    <s v="Real State Debt Management co."/>
    <s v="RE Debt Funds"/>
    <s v="Downtime"/>
    <s v="GP Non-Admin"/>
    <s v="GP"/>
    <n v="1.5"/>
    <s v="downtime"/>
    <n v="24"/>
    <n v="36"/>
  </r>
  <r>
    <s v="January"/>
    <d v="2023-01-04T00:00:00"/>
    <x v="8"/>
    <s v="KARED IV"/>
    <s v="RE Debt Funds"/>
    <s v="RE Debt Funds"/>
    <s v="Capital calls &amp; Distributions"/>
    <s v="Fund Activities"/>
    <s v="Fund"/>
    <n v="3"/>
    <s v="Je Booking"/>
    <n v="24"/>
    <n v="72"/>
  </r>
  <r>
    <s v="January"/>
    <d v="2023-01-05T00:00:00"/>
    <x v="8"/>
    <s v="Real Estate Debt Management co."/>
    <s v="Real State Debt Management co."/>
    <s v="RE Debt Funds"/>
    <s v="Team Meeting - General"/>
    <s v="GP Admin"/>
    <s v="GP"/>
    <n v="1"/>
    <s v="CS/Kayne weekly call "/>
    <n v="24"/>
    <n v="24"/>
  </r>
  <r>
    <s v="January"/>
    <d v="2023-01-05T00:00:00"/>
    <x v="8"/>
    <s v="KARED III"/>
    <s v="RE Debt Funds"/>
    <s v="RE Debt Funds"/>
    <s v="Consolidated Loan Scheduler"/>
    <s v="Fund General"/>
    <s v="Fund"/>
    <n v="2"/>
    <s v="updating of consolidated lon schedule"/>
    <n v="24"/>
    <n v="48"/>
  </r>
  <r>
    <s v="January"/>
    <d v="2023-01-05T00:00:00"/>
    <x v="8"/>
    <s v="KARED IV"/>
    <s v="RE Debt Funds"/>
    <s v="RE Debt Funds"/>
    <s v="Capital calls &amp; Distributions"/>
    <s v="Fund Activities"/>
    <s v="Fund"/>
    <n v="2"/>
    <s v="Je booking"/>
    <n v="24"/>
    <n v="48"/>
  </r>
  <r>
    <s v="January"/>
    <d v="2023-01-05T00:00:00"/>
    <x v="8"/>
    <s v="Real Estate Debt Management co."/>
    <s v="Real State Debt Management co."/>
    <s v="RE Debt Funds"/>
    <s v="General Tasks"/>
    <s v="GP Admin"/>
    <s v="GP"/>
    <n v="1"/>
    <s v="General Tasks"/>
    <n v="24"/>
    <n v="24"/>
  </r>
  <r>
    <s v="January"/>
    <d v="2023-01-05T00:00:00"/>
    <x v="8"/>
    <s v="KARED EUR"/>
    <s v="RE Debt Funds"/>
    <s v="RE Debt Funds"/>
    <s v="Cash Reconciliation"/>
    <s v="Cash"/>
    <s v="Fund"/>
    <n v="1"/>
    <s v="MTM reconciliation"/>
    <n v="24"/>
    <n v="24"/>
  </r>
  <r>
    <s v="January"/>
    <d v="2023-01-05T00:00:00"/>
    <x v="8"/>
    <s v="Real Estate Debt Management co."/>
    <s v="Real State Debt Management co."/>
    <s v="RE Debt Funds"/>
    <s v="Downtime"/>
    <s v="GP Non-Admin"/>
    <s v="GP"/>
    <n v="1"/>
    <s v="Downtime"/>
    <n v="24"/>
    <n v="24"/>
  </r>
  <r>
    <s v="January"/>
    <d v="2023-01-06T00:00:00"/>
    <x v="8"/>
    <s v="KARED IV"/>
    <s v="RE Debt Funds"/>
    <s v="RE Debt Funds"/>
    <s v="Capital calls &amp; Distributions"/>
    <s v="Fund Activities"/>
    <s v="Fund"/>
    <n v="2"/>
    <s v="Je booking"/>
    <n v="24"/>
    <n v="48"/>
  </r>
  <r>
    <s v="January"/>
    <d v="2023-01-06T00:00:00"/>
    <x v="8"/>
    <s v="KARED IV"/>
    <s v="RE Debt Funds"/>
    <s v="RE Debt Funds"/>
    <s v="Cash Reconciliation"/>
    <s v="Cash"/>
    <s v="Fund"/>
    <n v="2"/>
    <s v="cash reconcilation"/>
    <n v="24"/>
    <n v="48"/>
  </r>
  <r>
    <s v="January"/>
    <d v="2023-01-06T00:00:00"/>
    <x v="8"/>
    <s v="KARED III"/>
    <s v="RE Debt Funds"/>
    <s v="RE Debt Funds"/>
    <s v="Consolidated Loan Scheduler"/>
    <s v="Fund General"/>
    <s v="Fund"/>
    <n v="1"/>
    <s v="consolidated loan schedule"/>
    <n v="24"/>
    <n v="24"/>
  </r>
  <r>
    <s v="January"/>
    <d v="2023-01-06T00:00:00"/>
    <x v="8"/>
    <s v="Real Estate Debt Management co."/>
    <s v="Real State Debt Management co."/>
    <s v="RE Debt Funds"/>
    <s v="General Tasks"/>
    <s v="GP Admin"/>
    <s v="GP"/>
    <n v="1"/>
    <s v="General Tasks"/>
    <n v="24"/>
    <n v="24"/>
  </r>
  <r>
    <s v="January"/>
    <d v="2023-01-06T00:00:00"/>
    <x v="8"/>
    <s v="Real Estate Debt Management co."/>
    <s v="Real State Debt Management co."/>
    <s v="RE Debt Funds"/>
    <s v="Downtime"/>
    <s v="GP Non-Admin"/>
    <s v="GP"/>
    <n v="2"/>
    <s v="Downtime"/>
    <n v="24"/>
    <n v="48"/>
  </r>
  <r>
    <s v="January"/>
    <d v="2023-01-09T00:00:00"/>
    <x v="8"/>
    <s v="KRECO"/>
    <s v="RE Debt Funds"/>
    <s v="RE Debt Funds"/>
    <s v="Return Files"/>
    <s v="Close"/>
    <s v="Fund"/>
    <n v="2"/>
    <s v="Return Files (Gross and net IRR)"/>
    <n v="24"/>
    <n v="48"/>
  </r>
  <r>
    <s v="January"/>
    <d v="2023-01-09T00:00:00"/>
    <x v="8"/>
    <s v="Real Estate Debt Management co."/>
    <s v="Real State Debt Management co."/>
    <s v="RE Debt Funds"/>
    <s v="Team Meeting - General"/>
    <s v="GP Admin"/>
    <s v="GP"/>
    <n v="1"/>
    <s v="MS accounting meeting"/>
    <n v="24"/>
    <n v="24"/>
  </r>
  <r>
    <s v="January"/>
    <d v="2023-01-09T00:00:00"/>
    <x v="8"/>
    <s v="KARED III"/>
    <s v="RE Debt Funds"/>
    <s v="RE Debt Funds"/>
    <s v="Consolidated Loan Scheduler"/>
    <s v="Fund General"/>
    <s v="Fund"/>
    <n v="2"/>
    <s v="Consolidated Loan schedule "/>
    <n v="24"/>
    <n v="48"/>
  </r>
  <r>
    <s v="January"/>
    <d v="2023-01-09T00:00:00"/>
    <x v="8"/>
    <s v="KARED EUR"/>
    <s v="RE Debt Funds"/>
    <s v="RE Debt Funds"/>
    <s v="Capital calls &amp; Distributions"/>
    <s v="Fund Activities"/>
    <s v="Fund"/>
    <n v="2"/>
    <s v="Booking of Je"/>
    <n v="24"/>
    <n v="48"/>
  </r>
  <r>
    <s v="January"/>
    <d v="2023-01-09T00:00:00"/>
    <x v="8"/>
    <s v="Real Estate Debt Management co."/>
    <s v="Real State Debt Management co."/>
    <s v="RE Debt Funds"/>
    <s v="Downtime"/>
    <s v="GP Non-Admin"/>
    <s v="GP"/>
    <n v="1"/>
    <s v="Downtime"/>
    <n v="24"/>
    <n v="24"/>
  </r>
  <r>
    <s v="January"/>
    <d v="2023-01-10T00:00:00"/>
    <x v="8"/>
    <s v="Real Estate Debt Management co."/>
    <s v="Real State Debt Management co."/>
    <s v="RE Debt Funds"/>
    <s v="General Tasks"/>
    <s v="GP Admin"/>
    <s v="GP"/>
    <n v="1"/>
    <s v="General Tasks"/>
    <n v="24"/>
    <n v="24"/>
  </r>
  <r>
    <s v="January"/>
    <d v="2023-01-10T00:00:00"/>
    <x v="8"/>
    <s v="KREDP II"/>
    <s v="RE Debt Funds"/>
    <s v="RE Debt Funds"/>
    <s v="Close workbook and Supporting Schedules"/>
    <s v="Close"/>
    <s v="Fund"/>
    <n v="2"/>
    <s v="Close workbook and Supporting Schedules"/>
    <n v="24"/>
    <n v="48"/>
  </r>
  <r>
    <s v="January"/>
    <d v="2023-01-10T00:00:00"/>
    <x v="8"/>
    <s v="KARED III"/>
    <s v="RE Debt Funds"/>
    <s v="RE Debt Funds"/>
    <s v="Consolidated Loan Scheduler"/>
    <s v="Fund General"/>
    <s v="Fund"/>
    <n v="2"/>
    <s v="Consolidated Loan Schedule"/>
    <n v="24"/>
    <n v="48"/>
  </r>
  <r>
    <s v="January"/>
    <d v="2023-01-10T00:00:00"/>
    <x v="8"/>
    <s v="KADIV"/>
    <s v="RE Debt Funds"/>
    <s v="RE Debt Funds"/>
    <s v="PC Files / Monthly Tall Files"/>
    <s v="Close"/>
    <s v="Fund"/>
    <n v="1"/>
    <s v="PC Files / Monthly Tall Files"/>
    <n v="24"/>
    <n v="24"/>
  </r>
  <r>
    <s v="January"/>
    <d v="2023-01-10T00:00:00"/>
    <x v="8"/>
    <s v="Real Estate Debt Management co."/>
    <s v="Real State Debt Management co."/>
    <s v="RE Debt Funds"/>
    <s v="Team Meeting - General"/>
    <s v="GP Admin"/>
    <s v="GP"/>
    <n v="1"/>
    <s v="Re debt weekly call "/>
    <n v="24"/>
    <n v="24"/>
  </r>
  <r>
    <s v="January"/>
    <d v="2023-01-10T00:00:00"/>
    <x v="8"/>
    <s v="Real Estate Debt Management co."/>
    <s v="Real State Debt Management co."/>
    <s v="RE Debt Funds"/>
    <s v="Downtime"/>
    <s v="GP Non-Admin"/>
    <s v="GP"/>
    <n v="1"/>
    <s v="Downtime"/>
    <n v="24"/>
    <n v="24"/>
  </r>
  <r>
    <s v="January"/>
    <d v="2023-01-11T00:00:00"/>
    <x v="8"/>
    <s v="KARED IV"/>
    <s v="RE Debt Funds"/>
    <s v="RE Debt Funds"/>
    <s v="Capital calls &amp; Distributions"/>
    <s v="Fund Activities"/>
    <s v="Fund"/>
    <n v="2"/>
    <s v="je booking"/>
    <n v="24"/>
    <n v="48"/>
  </r>
  <r>
    <s v="January"/>
    <d v="2023-01-11T00:00:00"/>
    <x v="8"/>
    <s v="KCRED"/>
    <s v="RE Debt Funds"/>
    <s v="RE Debt Funds"/>
    <s v="Processing EPU and Partner Transfer"/>
    <s v="Fund General"/>
    <s v="Fund"/>
    <n v="5"/>
    <s v="Processing EPU and partner transfer"/>
    <n v="24"/>
    <n v="120"/>
  </r>
  <r>
    <s v="January"/>
    <d v="2023-01-11T00:00:00"/>
    <x v="8"/>
    <s v="Real Estate Debt Management co."/>
    <s v="Real State Debt Management co."/>
    <s v="RE Debt Funds"/>
    <s v="Downtime"/>
    <s v="GP Non-Admin"/>
    <s v="GP"/>
    <n v="1"/>
    <s v="Downtime"/>
    <n v="24"/>
    <n v="24"/>
  </r>
  <r>
    <s v="January"/>
    <d v="2023-01-12T00:00:00"/>
    <x v="8"/>
    <s v="Real Estate Debt Management co."/>
    <s v="Real State Debt Management co."/>
    <s v="RE Debt Funds"/>
    <s v="Training - General"/>
    <s v="GP Admin"/>
    <s v="GP"/>
    <n v="1"/>
    <s v="Training - Fund Specific"/>
    <n v="24"/>
    <n v="24"/>
  </r>
  <r>
    <s v="January"/>
    <d v="2023-01-12T00:00:00"/>
    <x v="8"/>
    <s v="Real Estate Debt Management co."/>
    <s v="Real State Debt Management co."/>
    <s v="RE Debt Funds"/>
    <s v="Team Meeting - General"/>
    <s v="GP Admin"/>
    <s v="GP"/>
    <n v="2"/>
    <s v="CS/kayne weekly call"/>
    <n v="24"/>
    <n v="48"/>
  </r>
  <r>
    <s v="January"/>
    <d v="2023-01-12T00:00:00"/>
    <x v="8"/>
    <s v="KARED IV"/>
    <s v="RE Debt Funds"/>
    <s v="RE Debt Funds"/>
    <s v="Bank Statements Download"/>
    <s v="Cash"/>
    <s v="Fund"/>
    <n v="0.5"/>
    <s v="Bank Statements Download"/>
    <n v="24"/>
    <n v="12"/>
  </r>
  <r>
    <s v="January"/>
    <d v="2023-01-12T00:00:00"/>
    <x v="8"/>
    <s v="KADIV"/>
    <s v="RE Debt Funds"/>
    <s v="RE Debt Funds"/>
    <s v="Intercompany expenses"/>
    <s v="Fund Activities"/>
    <s v="Fund"/>
    <n v="0.5"/>
    <s v="Intercompany expenses"/>
    <n v="24"/>
    <n v="12"/>
  </r>
  <r>
    <s v="January"/>
    <d v="2023-01-12T00:00:00"/>
    <x v="8"/>
    <s v="KARED IV"/>
    <s v="RE Debt Funds"/>
    <s v="RE Debt Funds"/>
    <s v="Processing EPU and Partner Transfer"/>
    <s v="Fund General"/>
    <s v="Fund"/>
    <n v="1"/>
    <s v="Processing EPU and partner transfer"/>
    <n v="24"/>
    <n v="24"/>
  </r>
  <r>
    <s v="January"/>
    <d v="2023-01-12T00:00:00"/>
    <x v="8"/>
    <s v="KARED IV"/>
    <s v="RE Debt Funds"/>
    <s v="RE Debt Funds"/>
    <s v="Cash Reconciliation"/>
    <s v="Cash"/>
    <s v="Fund"/>
    <n v="2"/>
    <s v="cash reconciliation"/>
    <n v="24"/>
    <n v="48"/>
  </r>
  <r>
    <s v="January"/>
    <d v="2023-01-12T00:00:00"/>
    <x v="8"/>
    <s v="Real Estate Debt Management co."/>
    <s v="Real State Debt Management co."/>
    <s v="RE Debt Funds"/>
    <s v="Downtime"/>
    <s v="GP Non-Admin"/>
    <s v="GP"/>
    <n v="1"/>
    <s v="Downtime"/>
    <n v="24"/>
    <n v="24"/>
  </r>
  <r>
    <s v="January"/>
    <d v="2023-01-13T00:00:00"/>
    <x v="8"/>
    <s v="KARED EUR"/>
    <s v="RE Debt Funds"/>
    <s v="RE Debt Funds"/>
    <s v="Capital calls &amp; Distributions"/>
    <s v="Fund Activities"/>
    <s v="Fund"/>
    <n v="5"/>
    <s v="booking of capital call and distribution"/>
    <n v="24"/>
    <n v="120"/>
  </r>
  <r>
    <s v="January"/>
    <d v="2023-01-13T00:00:00"/>
    <x v="8"/>
    <s v="Real Estate Debt Management co."/>
    <s v="Real State Debt Management co."/>
    <s v="RE Debt Funds"/>
    <s v="General Tasks"/>
    <s v="GP Admin"/>
    <s v="GP"/>
    <n v="1"/>
    <s v="General Tasks"/>
    <n v="24"/>
    <n v="24"/>
  </r>
  <r>
    <s v="January"/>
    <d v="2023-01-13T00:00:00"/>
    <x v="8"/>
    <s v="Real Estate Debt Management co."/>
    <s v="Real State Debt Management co."/>
    <s v="RE Debt Funds"/>
    <s v="Downtime"/>
    <s v="GP Non-Admin"/>
    <s v="GP"/>
    <n v="2"/>
    <s v="downtime"/>
    <n v="24"/>
    <n v="48"/>
  </r>
  <r>
    <s v="January"/>
    <d v="2023-01-17T00:00:00"/>
    <x v="8"/>
    <s v="KARED III"/>
    <s v="RE Debt Funds"/>
    <s v="RE Debt Funds"/>
    <s v="Bank Statements Download"/>
    <s v="Cash"/>
    <s v="Fund"/>
    <n v="0.5"/>
    <s v="Bank Statements Download"/>
    <n v="24"/>
    <n v="12"/>
  </r>
  <r>
    <s v="January"/>
    <d v="2023-01-17T00:00:00"/>
    <x v="8"/>
    <s v="Real Estate Debt Management co."/>
    <s v="Real State Debt Management co."/>
    <s v="RE Debt Funds"/>
    <s v="General Tasks"/>
    <s v="GP Admin"/>
    <s v="GP"/>
    <n v="1"/>
    <s v="General Tasks"/>
    <n v="24"/>
    <n v="24"/>
  </r>
  <r>
    <s v="January"/>
    <d v="2023-01-17T00:00:00"/>
    <x v="8"/>
    <s v="KARED III"/>
    <s v="RE Debt Funds"/>
    <s v="RE Debt Funds"/>
    <s v="Capital calls &amp; Distributions"/>
    <s v="Fund Activities"/>
    <s v="Fund"/>
    <n v="2"/>
    <s v="Capital calls &amp; Distributions"/>
    <n v="24"/>
    <n v="48"/>
  </r>
  <r>
    <s v="January"/>
    <d v="2023-01-17T00:00:00"/>
    <x v="8"/>
    <s v="KCRED"/>
    <s v="RE Debt Funds"/>
    <s v="RE Debt Funds"/>
    <s v="Consolidated Loan Scheduler"/>
    <s v="Fund General"/>
    <s v="Fund"/>
    <n v="2"/>
    <s v="Consolidated Loan Schedule"/>
    <n v="24"/>
    <n v="48"/>
  </r>
  <r>
    <s v="January"/>
    <d v="2023-01-17T00:00:00"/>
    <x v="8"/>
    <s v="Real Estate Debt Management co."/>
    <s v="Real State Debt Management co."/>
    <s v="RE Debt Funds"/>
    <s v="Team Meeting - General"/>
    <s v="GP Admin"/>
    <s v="GP"/>
    <n v="1"/>
    <s v="Re debt weekly call"/>
    <n v="24"/>
    <n v="24"/>
  </r>
  <r>
    <s v="January"/>
    <d v="2023-01-17T00:00:00"/>
    <x v="8"/>
    <s v="KARED III"/>
    <s v="RE Debt Funds"/>
    <s v="RE Debt Funds"/>
    <s v="Cash Reconciliation"/>
    <s v="Cash"/>
    <s v="Fund"/>
    <n v="1"/>
    <s v="Cash Reconciliation"/>
    <n v="24"/>
    <n v="24"/>
  </r>
  <r>
    <s v="January"/>
    <d v="2023-01-17T00:00:00"/>
    <x v="8"/>
    <s v="Real Estate Debt Management co."/>
    <s v="Real State Debt Management co."/>
    <s v="RE Debt Funds"/>
    <s v="Downtime"/>
    <s v="GP Non-Admin"/>
    <s v="GP"/>
    <n v="0.5"/>
    <s v="Downtime"/>
    <n v="24"/>
    <n v="12"/>
  </r>
  <r>
    <s v="January"/>
    <d v="2023-01-18T00:00:00"/>
    <x v="8"/>
    <s v="KARED II"/>
    <s v="RE Debt Funds"/>
    <s v="RE Debt Funds"/>
    <s v="Ad-hoc Request"/>
    <s v="Fund General"/>
    <s v="Fund"/>
    <n v="2.5"/>
    <s v="Ad-hoc Request (Australian super)"/>
    <n v="24"/>
    <n v="60"/>
  </r>
  <r>
    <s v="January"/>
    <d v="2023-01-18T00:00:00"/>
    <x v="8"/>
    <s v="KARED IV"/>
    <s v="RE Debt Funds"/>
    <s v="RE Debt Funds"/>
    <s v="Ad-hoc Request"/>
    <s v="Fund General"/>
    <s v="Fund"/>
    <n v="1"/>
    <s v="Ad-hoc Request (Project management fees)"/>
    <n v="24"/>
    <n v="24"/>
  </r>
  <r>
    <s v="January"/>
    <d v="2023-01-18T00:00:00"/>
    <x v="8"/>
    <s v="Real Estate Debt Management co."/>
    <s v="Real State Debt Management co."/>
    <s v="RE Debt Funds"/>
    <s v="General Tasks"/>
    <s v="GP Admin"/>
    <s v="GP"/>
    <n v="1"/>
    <s v="General Tasks"/>
    <n v="24"/>
    <n v="24"/>
  </r>
  <r>
    <s v="January"/>
    <d v="2023-01-18T00:00:00"/>
    <x v="8"/>
    <s v="KARED III"/>
    <s v="RE Debt Funds"/>
    <s v="RE Debt Funds"/>
    <s v="Ad-hoc Request"/>
    <s v="Fund General"/>
    <s v="Fund"/>
    <n v="2"/>
    <s v="Ad-hoc Request (Project management fees)"/>
    <n v="24"/>
    <n v="48"/>
  </r>
  <r>
    <s v="January"/>
    <d v="2023-01-18T00:00:00"/>
    <x v="8"/>
    <s v="Real Estate Debt Management co."/>
    <s v="Real State Debt Management co."/>
    <s v="RE Debt Funds"/>
    <s v="Downtime"/>
    <s v="GP Non-Admin"/>
    <s v="GP"/>
    <n v="1.5"/>
    <s v="Downtime"/>
    <n v="24"/>
    <n v="36"/>
  </r>
  <r>
    <s v="January"/>
    <d v="2023-01-19T00:00:00"/>
    <x v="8"/>
    <s v="Real Estate Debt Management co."/>
    <s v="Real State Debt Management co."/>
    <s v="RE Debt Funds"/>
    <s v="Team Meeting - General"/>
    <s v="GP Admin"/>
    <s v="GP"/>
    <n v="1.5"/>
    <s v="CS/Kayne weekly call"/>
    <n v="24"/>
    <n v="36"/>
  </r>
  <r>
    <s v="January"/>
    <d v="2023-01-19T00:00:00"/>
    <x v="8"/>
    <s v="Real Estate Debt Management co."/>
    <s v="Real State Debt Management co."/>
    <s v="RE Debt Funds"/>
    <s v="General Tasks"/>
    <s v="GP Admin"/>
    <s v="GP"/>
    <n v="1"/>
    <s v="General Tasks"/>
    <n v="24"/>
    <n v="24"/>
  </r>
  <r>
    <s v="January"/>
    <d v="2023-01-19T00:00:00"/>
    <x v="8"/>
    <s v="KRECO"/>
    <s v="RE Debt Funds"/>
    <s v="RE Debt Funds"/>
    <s v="Capital calls &amp; Distributions"/>
    <s v="Fund Activities"/>
    <s v="Fund"/>
    <n v="2"/>
    <s v="Capital calls &amp; Distributions"/>
    <n v="24"/>
    <n v="48"/>
  </r>
  <r>
    <s v="January"/>
    <d v="2023-01-19T00:00:00"/>
    <x v="8"/>
    <s v="KRECO"/>
    <s v="RE Debt Funds"/>
    <s v="RE Debt Funds"/>
    <s v="Cash Reconciliation"/>
    <s v="Cash"/>
    <s v="Fund"/>
    <n v="2"/>
    <s v="Cash Reconciliation"/>
    <n v="24"/>
    <n v="48"/>
  </r>
  <r>
    <s v="January"/>
    <d v="2023-01-19T00:00:00"/>
    <x v="8"/>
    <s v="Real Estate Debt Management co."/>
    <s v="Real State Debt Management co."/>
    <s v="RE Debt Funds"/>
    <s v="Downtime"/>
    <s v="GP Non-Admin"/>
    <s v="GP"/>
    <n v="1.5"/>
    <s v="Downtime"/>
    <n v="24"/>
    <n v="36"/>
  </r>
  <r>
    <s v="January"/>
    <d v="2023-01-20T00:00:00"/>
    <x v="8"/>
    <s v="KARED EUR"/>
    <s v="RE Debt Funds"/>
    <s v="RE Debt Funds"/>
    <s v="Capital calls &amp; Distributions"/>
    <s v="Fund Activities"/>
    <s v="Fund"/>
    <n v="2"/>
    <s v="JE Bookings"/>
    <n v="24"/>
    <n v="48"/>
  </r>
  <r>
    <s v="January"/>
    <d v="2023-01-20T00:00:00"/>
    <x v="8"/>
    <s v="KARED EUR"/>
    <s v="RE Debt Funds"/>
    <s v="RE Debt Funds"/>
    <s v="Cash Reconciliation"/>
    <s v="Cash"/>
    <s v="Fund"/>
    <n v="2"/>
    <s v="MTM reconciliation"/>
    <n v="24"/>
    <n v="48"/>
  </r>
  <r>
    <s v="January"/>
    <d v="2023-01-20T00:00:00"/>
    <x v="8"/>
    <s v="KREDP II"/>
    <s v="RE Debt Funds"/>
    <s v="RE Debt Funds"/>
    <s v="Intercompany expenses"/>
    <s v="Fund Activities"/>
    <s v="Fund"/>
    <n v="0.5"/>
    <s v="Intercompany expenses"/>
    <n v="24"/>
    <n v="12"/>
  </r>
  <r>
    <s v="January"/>
    <d v="2023-01-20T00:00:00"/>
    <x v="8"/>
    <s v="KADIV"/>
    <s v="RE Debt Funds"/>
    <s v="RE Debt Funds"/>
    <s v="Intercompany expenses"/>
    <s v="Fund Activities"/>
    <s v="Fund"/>
    <n v="0.5"/>
    <s v="Intercompany expenses"/>
    <n v="24"/>
    <n v="12"/>
  </r>
  <r>
    <s v="January"/>
    <d v="2023-01-20T00:00:00"/>
    <x v="8"/>
    <s v="Real Estate Debt Management co."/>
    <s v="Real State Debt Management co."/>
    <s v="RE Debt Funds"/>
    <s v="General Tasks"/>
    <s v="GP Admin"/>
    <s v="GP"/>
    <n v="1"/>
    <s v="General Tasks"/>
    <n v="24"/>
    <n v="24"/>
  </r>
  <r>
    <s v="January"/>
    <d v="2023-01-20T00:00:00"/>
    <x v="8"/>
    <s v="Real Estate Debt Management co."/>
    <s v="Real State Debt Management co."/>
    <s v="RE Debt Funds"/>
    <s v="Downtime"/>
    <s v="GP Non-Admin"/>
    <s v="GP"/>
    <n v="1"/>
    <s v="Downtime"/>
    <n v="24"/>
    <n v="24"/>
  </r>
  <r>
    <s v="January"/>
    <d v="2023-01-20T00:00:00"/>
    <x v="8"/>
    <s v="KARED III"/>
    <s v="RE Debt Funds"/>
    <s v="RE Debt Funds"/>
    <s v="Intercompany expenses"/>
    <s v="Fund Activities"/>
    <s v="Fund"/>
    <n v="0.5"/>
    <s v="Intercompany expenses"/>
    <n v="24"/>
    <n v="12"/>
  </r>
  <r>
    <s v="January"/>
    <d v="2023-01-20T00:00:00"/>
    <x v="8"/>
    <s v="KARED IV"/>
    <s v="RE Debt Funds"/>
    <s v="RE Debt Funds"/>
    <s v="Intercompany expenses"/>
    <s v="Fund Activities"/>
    <s v="Fund"/>
    <n v="0.5"/>
    <s v="Intercompany expenses"/>
    <n v="24"/>
    <n v="12"/>
  </r>
  <r>
    <s v="January"/>
    <d v="2023-01-23T00:00:00"/>
    <x v="8"/>
    <s v="Real Estate Debt Management co."/>
    <s v="Real State Debt Management co."/>
    <s v="RE Debt Funds"/>
    <s v="Team Meeting - General"/>
    <s v="GP Admin"/>
    <s v="GP"/>
    <n v="1"/>
    <s v="M/S accounting meeting"/>
    <n v="24"/>
    <n v="24"/>
  </r>
  <r>
    <s v="January"/>
    <d v="2023-01-23T00:00:00"/>
    <x v="8"/>
    <s v="Real Estate Debt Management co."/>
    <s v="Real State Debt Management co."/>
    <s v="RE Debt Funds"/>
    <s v="General Tasks"/>
    <s v="GP Admin"/>
    <s v="GP"/>
    <n v="1"/>
    <s v="General Tasks"/>
    <n v="24"/>
    <n v="24"/>
  </r>
  <r>
    <s v="January"/>
    <d v="2023-01-23T00:00:00"/>
    <x v="8"/>
    <s v="KRECO"/>
    <s v="RE Debt Funds"/>
    <s v="RE Debt Funds"/>
    <s v="Cash Reconciliation"/>
    <s v="Cash"/>
    <s v="Fund"/>
    <n v="3"/>
    <s v="work on reconciliation"/>
    <n v="24"/>
    <n v="72"/>
  </r>
  <r>
    <s v="January"/>
    <d v="2023-01-23T00:00:00"/>
    <x v="8"/>
    <s v="KCRED"/>
    <s v="RE Debt Funds"/>
    <s v="RE Debt Funds"/>
    <s v="Capital calls &amp; Distributions"/>
    <s v="Fund Activities"/>
    <s v="Fund"/>
    <n v="2"/>
    <s v="Je booking"/>
    <n v="24"/>
    <n v="48"/>
  </r>
  <r>
    <s v="January"/>
    <d v="2023-01-23T00:00:00"/>
    <x v="8"/>
    <s v="Real Estate Debt Management co."/>
    <s v="Real State Debt Management co."/>
    <s v="RE Debt Funds"/>
    <s v="Downtime"/>
    <s v="GP Non-Admin"/>
    <s v="GP"/>
    <n v="1"/>
    <s v="Downtime"/>
    <n v="24"/>
    <n v="24"/>
  </r>
  <r>
    <s v="January"/>
    <d v="2023-01-24T00:00:00"/>
    <x v="8"/>
    <s v="KRECO"/>
    <s v="RE Debt Funds"/>
    <s v="RE Debt Funds"/>
    <s v="Cash Reconciliation"/>
    <s v="Cash"/>
    <s v="Fund"/>
    <n v="2"/>
    <s v="Kreco cash reconciliation"/>
    <n v="24"/>
    <n v="48"/>
  </r>
  <r>
    <s v="January"/>
    <d v="2023-01-24T00:00:00"/>
    <x v="8"/>
    <s v="KARECOF"/>
    <s v="RE Debt Funds"/>
    <s v="RE Debt Funds"/>
    <s v="Close workbook and Supporting Schedules"/>
    <s v="Close"/>
    <s v="Fund"/>
    <n v="2"/>
    <s v="Work on profit and Loss alllocation"/>
    <n v="24"/>
    <n v="48"/>
  </r>
  <r>
    <s v="January"/>
    <d v="2023-01-24T00:00:00"/>
    <x v="8"/>
    <s v="KRECO"/>
    <s v="RE Debt Funds"/>
    <s v="RE Debt Funds"/>
    <s v="Cash Reconciliation"/>
    <s v="Cash"/>
    <s v="Fund"/>
    <n v="2"/>
    <s v="Work on FS reconciliation"/>
    <n v="24"/>
    <n v="48"/>
  </r>
  <r>
    <s v="January"/>
    <d v="2023-01-24T00:00:00"/>
    <x v="8"/>
    <s v="Real Estate Debt Management co."/>
    <s v="Real State Debt Management co."/>
    <s v="RE Debt Funds"/>
    <s v="Downtime"/>
    <s v="GP Non-Admin"/>
    <s v="GP"/>
    <n v="1"/>
    <s v="downtime"/>
    <n v="24"/>
    <n v="24"/>
  </r>
  <r>
    <s v="January"/>
    <d v="2023-01-24T00:00:00"/>
    <x v="8"/>
    <s v="Real Estate Debt Management co."/>
    <s v="Real State Debt Management co."/>
    <s v="RE Debt Funds"/>
    <s v="Team Meeting - General"/>
    <s v="GP Admin"/>
    <s v="GP"/>
    <n v="1"/>
    <s v="Re weekly Debt meeting"/>
    <n v="24"/>
    <n v="24"/>
  </r>
  <r>
    <s v="January"/>
    <d v="2023-01-25T00:00:00"/>
    <x v="8"/>
    <s v="KRECO"/>
    <s v="RE Debt Funds"/>
    <s v="RE Debt Funds"/>
    <s v="Cash Reconciliation"/>
    <s v="Cash"/>
    <s v="Fund"/>
    <n v="2"/>
    <s v="Work on Genva reconcilation"/>
    <n v="24"/>
    <n v="48"/>
  </r>
  <r>
    <s v="January"/>
    <d v="2023-01-25T00:00:00"/>
    <x v="8"/>
    <s v="KADIV"/>
    <s v="RE Debt Funds"/>
    <s v="RE Debt Funds"/>
    <s v="Carried Interest calculation"/>
    <s v="Mgmt. fee/Carried interest"/>
    <s v="Fund"/>
    <n v="2"/>
    <s v="Carried Interest calculation"/>
    <n v="24"/>
    <n v="48"/>
  </r>
  <r>
    <s v="January"/>
    <d v="2023-01-25T00:00:00"/>
    <x v="8"/>
    <s v="KARED EUR"/>
    <s v="RE Debt Funds"/>
    <s v="RE Debt Funds"/>
    <s v="Data transfer from Geneva to Investran"/>
    <s v="Fund General"/>
    <s v="Fund"/>
    <n v="2"/>
    <s v="Data Transfer from Geneva to Investran"/>
    <n v="24"/>
    <n v="48"/>
  </r>
  <r>
    <s v="January"/>
    <d v="2023-01-25T00:00:00"/>
    <x v="8"/>
    <s v="Real Estate Debt Management co."/>
    <s v="Real State Debt Management co."/>
    <s v="RE Debt Funds"/>
    <s v="General Tasks"/>
    <s v="GP Admin"/>
    <s v="GP"/>
    <n v="1"/>
    <s v="General Tasks"/>
    <n v="24"/>
    <n v="24"/>
  </r>
  <r>
    <s v="January"/>
    <d v="2023-01-25T00:00:00"/>
    <x v="8"/>
    <s v="Real Estate Debt Management co."/>
    <s v="Real State Debt Management co."/>
    <s v="RE Debt Funds"/>
    <s v="Downtime"/>
    <s v="GP Non-Admin"/>
    <s v="GP"/>
    <n v="1"/>
    <s v="downtime"/>
    <n v="24"/>
    <n v="24"/>
  </r>
  <r>
    <s v="January"/>
    <d v="2023-01-26T00:00:00"/>
    <x v="8"/>
    <s v="KRECO"/>
    <s v="RE Debt Funds"/>
    <s v="RE Debt Funds"/>
    <s v="Intercompany expenses"/>
    <s v="Fund Activities"/>
    <s v="Fund"/>
    <n v="1"/>
    <s v="Intercompany expenses"/>
    <n v="24"/>
    <n v="24"/>
  </r>
  <r>
    <s v="January"/>
    <d v="2023-01-26T00:00:00"/>
    <x v="8"/>
    <s v="KCRED"/>
    <s v="RE Debt Funds"/>
    <s v="RE Debt Funds"/>
    <s v="Consolidated Loan Scheduler"/>
    <s v="Fund General"/>
    <s v="Fund"/>
    <n v="2"/>
    <s v="Consolidated Loan Schedule"/>
    <n v="24"/>
    <n v="48"/>
  </r>
  <r>
    <s v="January"/>
    <d v="2023-01-26T00:00:00"/>
    <x v="8"/>
    <s v="KRECO"/>
    <s v="RE Debt Funds"/>
    <s v="RE Debt Funds"/>
    <s v="Close workbook and Supporting Schedules"/>
    <s v="Close"/>
    <s v="Fund"/>
    <n v="3"/>
    <s v="Close workbook and Supporting Schedules"/>
    <n v="24"/>
    <n v="72"/>
  </r>
  <r>
    <s v="January"/>
    <d v="2023-01-26T00:00:00"/>
    <x v="8"/>
    <s v="Real Estate Debt Management co."/>
    <s v="Real State Debt Management co."/>
    <s v="RE Debt Funds"/>
    <s v="Team Meeting - General"/>
    <s v="GP Admin"/>
    <s v="GP"/>
    <n v="1"/>
    <s v="CS/kayne Meeting"/>
    <n v="24"/>
    <n v="24"/>
  </r>
  <r>
    <s v="January"/>
    <d v="2023-01-26T00:00:00"/>
    <x v="8"/>
    <s v="Real Estate Debt Management co."/>
    <s v="Real State Debt Management co."/>
    <s v="RE Debt Funds"/>
    <s v="Downtime"/>
    <s v="GP Non-Admin"/>
    <s v="GP"/>
    <n v="1"/>
    <s v="Downtime"/>
    <n v="24"/>
    <n v="24"/>
  </r>
  <r>
    <s v="January"/>
    <d v="2023-01-27T00:00:00"/>
    <x v="8"/>
    <s v="KARED IV"/>
    <s v="RE Debt Funds"/>
    <s v="RE Debt Funds"/>
    <s v="Close workbook and Supporting Schedules"/>
    <s v="Close"/>
    <s v="Fund"/>
    <n v="4"/>
    <s v="Work on KARED4 related activities"/>
    <n v="24"/>
    <n v="96"/>
  </r>
  <r>
    <s v="January"/>
    <d v="2023-01-27T00:00:00"/>
    <x v="8"/>
    <s v="KRECO"/>
    <s v="RE Debt Funds"/>
    <s v="RE Debt Funds"/>
    <s v="Close workbook and Supporting Schedules"/>
    <s v="Close"/>
    <s v="Fund"/>
    <n v="1"/>
    <s v="Close workbook and Supporting Schedules"/>
    <n v="24"/>
    <n v="24"/>
  </r>
  <r>
    <s v="January"/>
    <d v="2023-01-27T00:00:00"/>
    <x v="8"/>
    <s v="KCRED"/>
    <s v="RE Debt Funds"/>
    <s v="RE Debt Funds"/>
    <s v="Ad-hoc Request"/>
    <s v="Fund General"/>
    <s v="Fund"/>
    <n v="2"/>
    <s v="Preparation of legal fees template"/>
    <n v="24"/>
    <n v="48"/>
  </r>
  <r>
    <s v="January"/>
    <d v="2023-01-27T00:00:00"/>
    <x v="8"/>
    <s v="Real Estate Debt Management co."/>
    <s v="Real State Debt Management co."/>
    <s v="RE Debt Funds"/>
    <s v="Downtime"/>
    <s v="GP Non-Admin"/>
    <s v="GP"/>
    <n v="1"/>
    <s v="Downtime"/>
    <n v="24"/>
    <n v="24"/>
  </r>
  <r>
    <s v="January"/>
    <d v="2023-01-30T00:00:00"/>
    <x v="8"/>
    <s v="Real Estate Debt Management co."/>
    <s v="Real State Debt Management co."/>
    <s v="RE Debt Funds"/>
    <s v="Team Meeting - General"/>
    <s v="GP Admin"/>
    <s v="GP"/>
    <n v="1"/>
    <s v="MS daily accounting meeting"/>
    <n v="24"/>
    <n v="24"/>
  </r>
  <r>
    <s v="January"/>
    <d v="2023-01-30T00:00:00"/>
    <x v="8"/>
    <s v="Real Estate Debt Management co."/>
    <s v="Real State Debt Management co."/>
    <s v="RE Debt Funds"/>
    <s v="Downtime"/>
    <s v="GP Non-Admin"/>
    <s v="GP"/>
    <n v="1"/>
    <s v="Downtime"/>
    <n v="24"/>
    <n v="24"/>
  </r>
  <r>
    <s v="January"/>
    <d v="2023-01-30T00:00:00"/>
    <x v="8"/>
    <s v="KCRED"/>
    <s v="RE Debt Funds"/>
    <s v="RE Debt Funds"/>
    <s v="Capital calls &amp; Distributions"/>
    <s v="Fund Activities"/>
    <s v="Fund"/>
    <n v="3"/>
    <s v="JE Booking"/>
    <n v="24"/>
    <n v="72"/>
  </r>
  <r>
    <s v="January"/>
    <d v="2023-01-30T00:00:00"/>
    <x v="8"/>
    <s v="KCRED"/>
    <s v="RE Debt Funds"/>
    <s v="RE Debt Funds"/>
    <s v="Cash Reconciliation"/>
    <s v="Cash"/>
    <s v="Fund"/>
    <n v="2"/>
    <s v="Work on cash reconciliation"/>
    <n v="24"/>
    <n v="48"/>
  </r>
  <r>
    <s v="January"/>
    <d v="2023-01-30T00:00:00"/>
    <x v="8"/>
    <s v="KCRED"/>
    <s v="RE Debt Funds"/>
    <s v="RE Debt Funds"/>
    <s v="Consolidated Loan Scheduler"/>
    <s v="Fund General"/>
    <s v="Fund"/>
    <n v="1"/>
    <s v="Consolidated Loan Schedule"/>
    <n v="24"/>
    <n v="24"/>
  </r>
  <r>
    <s v="January"/>
    <d v="2023-01-31T00:00:00"/>
    <x v="8"/>
    <s v="KCRED"/>
    <s v="RE Debt Funds"/>
    <s v="RE Debt Funds"/>
    <s v="Data transfer from Geneva to Investran"/>
    <s v="Fund General"/>
    <s v="Fund"/>
    <n v="4"/>
    <s v="Data Transfer from Geneva to Investran"/>
    <n v="24"/>
    <n v="96"/>
  </r>
  <r>
    <s v="January"/>
    <d v="2023-01-31T00:00:00"/>
    <x v="8"/>
    <s v="Real Estate Debt Management co."/>
    <s v="Real State Debt Management co."/>
    <s v="RE Debt Funds"/>
    <s v="Team Meeting - General"/>
    <s v="GP Admin"/>
    <s v="GP"/>
    <n v="1.5"/>
    <s v="Re debt weekly call"/>
    <n v="24"/>
    <n v="36"/>
  </r>
  <r>
    <s v="January"/>
    <d v="2023-01-31T00:00:00"/>
    <x v="8"/>
    <s v="KCRED"/>
    <s v="RE Debt Funds"/>
    <s v="RE Debt Funds"/>
    <s v="Fund related correspondences"/>
    <s v="Fund General"/>
    <s v="Fund"/>
    <n v="1.5"/>
    <s v="Fund related correspondences"/>
    <n v="24"/>
    <n v="36"/>
  </r>
  <r>
    <s v="January"/>
    <d v="2023-01-31T00:00:00"/>
    <x v="8"/>
    <s v="Real Estate Debt Management co."/>
    <s v="Real State Debt Management co."/>
    <s v="RE Debt Funds"/>
    <s v="Downtime"/>
    <s v="GP Non-Admin"/>
    <s v="GP"/>
    <n v="1"/>
    <s v="Downtime"/>
    <n v="24"/>
    <n v="24"/>
  </r>
  <r>
    <s v="January"/>
    <d v="2023-01-03T00:00:00"/>
    <x v="10"/>
    <s v="Compliance"/>
    <s v="Compliance"/>
    <s v="Compliance"/>
    <s v="Daily Reports - Privatefunds and SMA's"/>
    <m/>
    <m/>
    <n v="1"/>
    <s v="Geneva Private fund and SMA 's Report"/>
    <n v="24"/>
    <n v="24"/>
  </r>
  <r>
    <s v="January"/>
    <d v="2023-01-03T00:00:00"/>
    <x v="10"/>
    <s v="Compliance"/>
    <s v="Compliance"/>
    <s v="Compliance"/>
    <s v="Pre clearance"/>
    <m/>
    <m/>
    <n v="0.5"/>
    <s v="Pre clearance"/>
    <n v="24"/>
    <n v="12"/>
  </r>
  <r>
    <s v="January"/>
    <d v="2023-01-03T00:00:00"/>
    <x v="10"/>
    <s v="Compliance"/>
    <s v="Compliance"/>
    <s v="Compliance"/>
    <s v="Communications"/>
    <m/>
    <m/>
    <n v="1"/>
    <s v="Communications"/>
    <n v="24"/>
    <n v="24"/>
  </r>
  <r>
    <s v="January"/>
    <d v="2023-01-03T00:00:00"/>
    <x v="10"/>
    <s v="Compliance"/>
    <s v="Compliance"/>
    <s v="Compliance"/>
    <s v="Statements"/>
    <m/>
    <m/>
    <n v="1.5"/>
    <s v="Statements"/>
    <n v="24"/>
    <n v="36"/>
  </r>
  <r>
    <s v="January"/>
    <d v="2023-01-04T00:00:00"/>
    <x v="10"/>
    <s v="Compliance"/>
    <s v="Compliance"/>
    <s v="Compliance"/>
    <s v="Daily Reports - Privatefunds and SMA's"/>
    <m/>
    <m/>
    <n v="1"/>
    <s v="Geneva Private fund and SMA 's Report"/>
    <n v="24"/>
    <n v="24"/>
  </r>
  <r>
    <s v="January"/>
    <d v="2023-01-04T00:00:00"/>
    <x v="10"/>
    <s v="Compliance"/>
    <s v="Compliance"/>
    <s v="Compliance"/>
    <s v="Pre clearance"/>
    <m/>
    <m/>
    <n v="0.5"/>
    <s v="Pre clearance"/>
    <n v="24"/>
    <n v="12"/>
  </r>
  <r>
    <s v="January"/>
    <d v="2023-01-04T00:00:00"/>
    <x v="10"/>
    <s v="Compliance"/>
    <s v="Compliance"/>
    <s v="Compliance"/>
    <s v="Communications"/>
    <m/>
    <m/>
    <n v="1"/>
    <s v="Communications"/>
    <n v="24"/>
    <n v="24"/>
  </r>
  <r>
    <s v="January"/>
    <d v="2023-01-04T00:00:00"/>
    <x v="10"/>
    <s v="Compliance"/>
    <s v="Compliance"/>
    <s v="Compliance"/>
    <s v="Statements"/>
    <m/>
    <m/>
    <n v="1.5"/>
    <s v="Statements"/>
    <n v="24"/>
    <n v="36"/>
  </r>
  <r>
    <s v="January"/>
    <d v="2023-01-04T00:00:00"/>
    <x v="10"/>
    <s v="Compliance"/>
    <s v="Compliance"/>
    <s v="Compliance"/>
    <s v="Liquidity Report"/>
    <m/>
    <m/>
    <n v="1"/>
    <s v="Liquidity Report"/>
    <n v="24"/>
    <n v="24"/>
  </r>
  <r>
    <s v="January"/>
    <d v="2023-01-04T00:00:00"/>
    <x v="10"/>
    <s v="Compliance"/>
    <s v="Compliance"/>
    <s v="Compliance"/>
    <s v="Catch up Call"/>
    <m/>
    <m/>
    <n v="0.17"/>
    <s v="Call"/>
    <n v="24"/>
    <n v="4"/>
  </r>
  <r>
    <s v="January"/>
    <d v="2023-01-05T00:00:00"/>
    <x v="10"/>
    <s v="Compliance"/>
    <s v="Compliance"/>
    <s v="Compliance"/>
    <s v="Daily Reports - Privatefunds and SMA's"/>
    <m/>
    <m/>
    <n v="1"/>
    <s v="Geneva Private fund and SMA 's Report"/>
    <n v="24"/>
    <n v="24"/>
  </r>
  <r>
    <s v="January"/>
    <d v="2023-01-05T00:00:00"/>
    <x v="10"/>
    <s v="Compliance"/>
    <s v="Compliance"/>
    <s v="Compliance"/>
    <s v="Pre clearance"/>
    <m/>
    <m/>
    <n v="0.17"/>
    <s v="Pre clearance"/>
    <n v="24"/>
    <n v="4"/>
  </r>
  <r>
    <s v="January"/>
    <d v="2023-01-05T00:00:00"/>
    <x v="10"/>
    <s v="Compliance"/>
    <s v="Compliance"/>
    <s v="Compliance"/>
    <s v="Statements"/>
    <m/>
    <m/>
    <n v="2"/>
    <s v="Statements"/>
    <n v="24"/>
    <n v="48"/>
  </r>
  <r>
    <s v="January"/>
    <d v="2023-01-06T00:00:00"/>
    <x v="10"/>
    <s v="Compliance"/>
    <s v="Compliance"/>
    <s v="Compliance"/>
    <s v="Daily Reports - Privatefunds and SMA's"/>
    <m/>
    <m/>
    <n v="1"/>
    <s v="Geneva Private fund and SMA 's Report"/>
    <n v="24"/>
    <n v="24"/>
  </r>
  <r>
    <s v="January"/>
    <d v="2023-01-06T00:00:00"/>
    <x v="10"/>
    <s v="Compliance"/>
    <s v="Compliance"/>
    <s v="Compliance"/>
    <s v="Pre clearance"/>
    <m/>
    <m/>
    <n v="0.17"/>
    <s v="Pre clearance"/>
    <n v="24"/>
    <n v="4"/>
  </r>
  <r>
    <s v="January"/>
    <d v="2023-01-06T00:00:00"/>
    <x v="10"/>
    <s v="Compliance"/>
    <s v="Compliance"/>
    <s v="Compliance"/>
    <s v="Transfer Agent Report"/>
    <m/>
    <m/>
    <n v="1"/>
    <s v="Transfer Agent"/>
    <n v="24"/>
    <n v="24"/>
  </r>
  <r>
    <s v="January"/>
    <d v="2023-01-06T00:00:00"/>
    <x v="10"/>
    <s v="Compliance"/>
    <s v="Compliance"/>
    <s v="Compliance"/>
    <s v="Statements"/>
    <m/>
    <m/>
    <n v="1"/>
    <s v="Statements"/>
    <n v="24"/>
    <n v="24"/>
  </r>
  <r>
    <s v="January"/>
    <d v="2023-01-09T00:00:00"/>
    <x v="10"/>
    <s v="Compliance"/>
    <s v="Compliance"/>
    <s v="Compliance"/>
    <s v="Daily Reports - Privatefunds and SMA's"/>
    <m/>
    <m/>
    <n v="1"/>
    <s v="Geneva Private fund and SMA 's Report"/>
    <n v="24"/>
    <n v="24"/>
  </r>
  <r>
    <s v="January"/>
    <d v="2023-01-09T00:00:00"/>
    <x v="10"/>
    <s v="Compliance"/>
    <s v="Compliance"/>
    <s v="Compliance"/>
    <s v="Pre clearance"/>
    <m/>
    <m/>
    <n v="0.25"/>
    <s v="Pre clearance"/>
    <n v="24"/>
    <n v="6"/>
  </r>
  <r>
    <s v="January"/>
    <d v="2023-01-09T00:00:00"/>
    <x v="10"/>
    <s v="Compliance"/>
    <s v="Compliance"/>
    <s v="Compliance"/>
    <s v="Communications"/>
    <m/>
    <m/>
    <n v="1"/>
    <s v="Communications"/>
    <n v="24"/>
    <n v="24"/>
  </r>
  <r>
    <s v="January"/>
    <d v="2023-01-09T00:00:00"/>
    <x v="10"/>
    <s v="Compliance"/>
    <s v="Compliance"/>
    <s v="Compliance"/>
    <s v="Statements"/>
    <m/>
    <m/>
    <n v="0.67"/>
    <s v="Statements"/>
    <n v="24"/>
    <n v="16"/>
  </r>
  <r>
    <s v="January"/>
    <d v="2023-01-10T00:00:00"/>
    <x v="10"/>
    <s v="Compliance"/>
    <s v="Compliance"/>
    <s v="Compliance"/>
    <s v="Daily Reports - Privatefunds and SMA's"/>
    <m/>
    <m/>
    <n v="1"/>
    <s v="Geneva Private fund and SMA 's Report"/>
    <n v="24"/>
    <n v="24"/>
  </r>
  <r>
    <s v="January"/>
    <d v="2023-01-10T00:00:00"/>
    <x v="10"/>
    <s v="Compliance"/>
    <s v="Compliance"/>
    <s v="Compliance"/>
    <s v="Pre clearance"/>
    <m/>
    <m/>
    <n v="0.25"/>
    <s v="Pre clearance"/>
    <n v="24"/>
    <n v="6"/>
  </r>
  <r>
    <s v="January"/>
    <d v="2023-01-10T00:00:00"/>
    <x v="10"/>
    <s v="Compliance"/>
    <s v="Compliance"/>
    <s v="Compliance"/>
    <s v="Communications"/>
    <m/>
    <m/>
    <n v="1"/>
    <s v="Communications"/>
    <n v="24"/>
    <n v="24"/>
  </r>
  <r>
    <s v="January"/>
    <d v="2023-01-11T00:00:00"/>
    <x v="10"/>
    <s v="Compliance"/>
    <s v="Compliance"/>
    <s v="Compliance"/>
    <s v="Daily Reports - Privatefunds and SMA's"/>
    <m/>
    <m/>
    <n v="1"/>
    <s v="Geneva Private fund and SMA 's Report"/>
    <n v="24"/>
    <n v="24"/>
  </r>
  <r>
    <s v="January"/>
    <d v="2023-01-11T00:00:00"/>
    <x v="10"/>
    <s v="Compliance"/>
    <s v="Compliance"/>
    <s v="Compliance"/>
    <s v="Pre clearance"/>
    <m/>
    <m/>
    <n v="0.25"/>
    <s v="Pre clearance"/>
    <n v="24"/>
    <n v="6"/>
  </r>
  <r>
    <s v="January"/>
    <d v="2023-01-11T00:00:00"/>
    <x v="10"/>
    <s v="Compliance"/>
    <s v="Compliance"/>
    <s v="Compliance"/>
    <s v="Communications"/>
    <m/>
    <m/>
    <n v="0.67"/>
    <s v="Communications"/>
    <n v="24"/>
    <n v="16"/>
  </r>
  <r>
    <s v="January"/>
    <d v="2023-01-11T00:00:00"/>
    <x v="10"/>
    <s v="Compliance"/>
    <s v="Compliance"/>
    <s v="Compliance"/>
    <s v="Liquidity Review"/>
    <m/>
    <m/>
    <n v="1"/>
    <s v="Liquidity Review Report"/>
    <n v="24"/>
    <n v="24"/>
  </r>
  <r>
    <s v="January"/>
    <d v="2023-01-12T00:00:00"/>
    <x v="10"/>
    <s v="Compliance"/>
    <s v="Compliance"/>
    <s v="Compliance"/>
    <s v="Daily Reports - Privatefunds and SMA's"/>
    <m/>
    <m/>
    <n v="1"/>
    <s v="Geneva Private fund and SMA 's Report"/>
    <n v="24"/>
    <n v="24"/>
  </r>
  <r>
    <s v="January"/>
    <d v="2023-01-12T00:00:00"/>
    <x v="10"/>
    <s v="Compliance"/>
    <s v="Compliance"/>
    <s v="Compliance"/>
    <s v="Pre clearance"/>
    <m/>
    <m/>
    <n v="0.25"/>
    <s v="Pre clearance"/>
    <n v="24"/>
    <n v="6"/>
  </r>
  <r>
    <s v="January"/>
    <d v="2023-01-12T00:00:00"/>
    <x v="10"/>
    <s v="Compliance"/>
    <s v="Compliance"/>
    <s v="Compliance"/>
    <s v="Communications"/>
    <m/>
    <m/>
    <n v="0.67"/>
    <s v="Communications"/>
    <n v="24"/>
    <n v="16"/>
  </r>
  <r>
    <s v="January"/>
    <d v="2023-01-12T00:00:00"/>
    <x v="10"/>
    <s v="Compliance"/>
    <s v="Compliance"/>
    <s v="Compliance"/>
    <s v="Statements"/>
    <m/>
    <m/>
    <n v="2"/>
    <s v="statements"/>
    <n v="24"/>
    <n v="48"/>
  </r>
  <r>
    <s v="January"/>
    <d v="2023-01-13T00:00:00"/>
    <x v="10"/>
    <s v="Compliance"/>
    <s v="Compliance"/>
    <s v="Compliance"/>
    <s v="Daily Reports - Privatefunds and SMA's"/>
    <m/>
    <m/>
    <n v="1"/>
    <s v="Geneva Private fund and SMA 's Report"/>
    <n v="24"/>
    <n v="24"/>
  </r>
  <r>
    <s v="January"/>
    <d v="2023-01-13T00:00:00"/>
    <x v="10"/>
    <s v="Compliance"/>
    <s v="Compliance"/>
    <s v="Compliance"/>
    <s v="Preclereance"/>
    <m/>
    <m/>
    <n v="0.25"/>
    <s v="Pre clearance"/>
    <n v="24"/>
    <n v="6"/>
  </r>
  <r>
    <s v="January"/>
    <d v="2023-01-13T00:00:00"/>
    <x v="10"/>
    <s v="Compliance"/>
    <s v="Compliance"/>
    <s v="Compliance"/>
    <s v="Communications"/>
    <m/>
    <m/>
    <n v="0.67"/>
    <s v="Communications"/>
    <n v="24"/>
    <n v="16"/>
  </r>
  <r>
    <s v="January"/>
    <d v="2023-01-13T00:00:00"/>
    <x v="10"/>
    <s v="Compliance"/>
    <s v="Compliance"/>
    <s v="Compliance"/>
    <s v="Statements"/>
    <m/>
    <m/>
    <n v="2"/>
    <s v="statements"/>
    <n v="24"/>
    <n v="48"/>
  </r>
  <r>
    <s v="January"/>
    <d v="2023-01-13T00:00:00"/>
    <x v="10"/>
    <s v="Compliance"/>
    <s v="Compliance"/>
    <s v="Compliance"/>
    <s v="Transfer Agent Report"/>
    <m/>
    <m/>
    <n v="1"/>
    <s v="Transfer Agent"/>
    <n v="24"/>
    <n v="24"/>
  </r>
  <r>
    <s v="January"/>
    <d v="2023-01-17T00:00:00"/>
    <x v="10"/>
    <s v="Compliance"/>
    <s v="Compliance"/>
    <s v="Compliance"/>
    <s v="Daily Reports - Privatefunds and SMA's"/>
    <m/>
    <m/>
    <n v="1"/>
    <s v="Geneva Private fund and SMA 's Report"/>
    <n v="24"/>
    <n v="24"/>
  </r>
  <r>
    <s v="January"/>
    <d v="2023-01-17T00:00:00"/>
    <x v="10"/>
    <s v="Compliance"/>
    <s v="Compliance"/>
    <s v="Compliance"/>
    <s v="Communications"/>
    <m/>
    <m/>
    <n v="0.5"/>
    <s v="Communications"/>
    <n v="24"/>
    <n v="12"/>
  </r>
  <r>
    <s v="January"/>
    <d v="2023-01-17T00:00:00"/>
    <x v="10"/>
    <s v="Compliance"/>
    <s v="Compliance"/>
    <s v="Compliance"/>
    <s v="Statements"/>
    <m/>
    <m/>
    <n v="2"/>
    <s v="statements"/>
    <n v="24"/>
    <n v="48"/>
  </r>
  <r>
    <s v="January"/>
    <d v="2023-01-18T00:00:00"/>
    <x v="10"/>
    <s v="Compliance"/>
    <s v="Compliance"/>
    <s v="Compliance"/>
    <s v="Daily Reports - Privatefunds and SMA's"/>
    <m/>
    <m/>
    <n v="1"/>
    <s v="Geneva Private fund and SMA 's Report"/>
    <n v="24"/>
    <n v="24"/>
  </r>
  <r>
    <s v="January"/>
    <d v="2023-01-18T00:00:00"/>
    <x v="10"/>
    <s v="Compliance"/>
    <s v="Compliance"/>
    <s v="Compliance"/>
    <s v="Communications"/>
    <m/>
    <m/>
    <n v="0.5"/>
    <s v="Communications"/>
    <n v="24"/>
    <n v="12"/>
  </r>
  <r>
    <s v="January"/>
    <d v="2023-01-18T00:00:00"/>
    <x v="10"/>
    <s v="Compliance"/>
    <s v="Compliance"/>
    <s v="Compliance"/>
    <s v="Statements"/>
    <m/>
    <m/>
    <n v="2"/>
    <s v="statements"/>
    <n v="24"/>
    <n v="48"/>
  </r>
  <r>
    <s v="January"/>
    <d v="2023-01-19T00:00:00"/>
    <x v="10"/>
    <s v="Compliance"/>
    <s v="Compliance"/>
    <s v="Compliance"/>
    <s v="Daily Reports - Privatefunds and SMA's"/>
    <m/>
    <m/>
    <n v="1"/>
    <s v="Geneva Private fund and SMA 's Report"/>
    <n v="24"/>
    <n v="24"/>
  </r>
  <r>
    <s v="January"/>
    <d v="2023-01-19T00:00:00"/>
    <x v="10"/>
    <s v="Compliance"/>
    <s v="Compliance"/>
    <s v="Compliance"/>
    <s v="Communications"/>
    <m/>
    <m/>
    <n v="0.5"/>
    <s v="Communications"/>
    <n v="24"/>
    <n v="12"/>
  </r>
  <r>
    <s v="January"/>
    <d v="2023-01-19T00:00:00"/>
    <x v="10"/>
    <s v="Compliance"/>
    <s v="Compliance"/>
    <s v="Compliance"/>
    <s v="Statements"/>
    <m/>
    <m/>
    <n v="2"/>
    <s v="statements"/>
    <n v="24"/>
    <n v="48"/>
  </r>
  <r>
    <s v="January"/>
    <d v="2023-01-19T00:00:00"/>
    <x v="10"/>
    <s v="Compliance"/>
    <s v="Compliance"/>
    <s v="Compliance"/>
    <s v="Pre clearance"/>
    <m/>
    <m/>
    <n v="0.5"/>
    <s v="Pre clearance"/>
    <n v="24"/>
    <n v="12"/>
  </r>
  <r>
    <s v="January"/>
    <d v="2023-01-20T00:00:00"/>
    <x v="10"/>
    <s v="Compliance"/>
    <s v="Compliance"/>
    <s v="Compliance"/>
    <s v="Daily Reports - Privatefunds and SMA's"/>
    <m/>
    <m/>
    <n v="1"/>
    <s v="Geneva Private fund and SMA 's Report"/>
    <n v="24"/>
    <n v="24"/>
  </r>
  <r>
    <s v="January"/>
    <d v="2023-01-20T00:00:00"/>
    <x v="10"/>
    <s v="Compliance"/>
    <s v="Compliance"/>
    <s v="Compliance"/>
    <s v="Communications"/>
    <m/>
    <m/>
    <n v="0.5"/>
    <s v="Communications"/>
    <n v="24"/>
    <n v="12"/>
  </r>
  <r>
    <s v="January"/>
    <d v="2023-01-20T00:00:00"/>
    <x v="10"/>
    <s v="Compliance"/>
    <s v="Compliance"/>
    <s v="Compliance"/>
    <s v="Statements"/>
    <m/>
    <m/>
    <n v="2"/>
    <s v="statements"/>
    <n v="24"/>
    <n v="48"/>
  </r>
  <r>
    <s v="January"/>
    <d v="2023-01-20T00:00:00"/>
    <x v="10"/>
    <s v="Compliance"/>
    <s v="Compliance"/>
    <s v="Compliance"/>
    <s v="Pre clearance"/>
    <m/>
    <m/>
    <n v="0.25"/>
    <s v="Pre clearance"/>
    <n v="24"/>
    <n v="6"/>
  </r>
  <r>
    <s v="January"/>
    <d v="2023-01-23T00:00:00"/>
    <x v="10"/>
    <s v="Compliance"/>
    <s v="Compliance"/>
    <s v="Compliance"/>
    <s v="Daily Reports - Privatefunds and SMA's"/>
    <m/>
    <m/>
    <n v="1"/>
    <s v="Geneva Private fund and SMA 's Report"/>
    <n v="24"/>
    <n v="24"/>
  </r>
  <r>
    <s v="January"/>
    <d v="2023-01-23T00:00:00"/>
    <x v="10"/>
    <s v="Compliance"/>
    <s v="Compliance"/>
    <s v="Compliance"/>
    <s v="Communications"/>
    <m/>
    <m/>
    <n v="0.5"/>
    <s v="Communications"/>
    <n v="24"/>
    <n v="12"/>
  </r>
  <r>
    <s v="January"/>
    <d v="2023-01-23T00:00:00"/>
    <x v="10"/>
    <s v="Compliance"/>
    <s v="Compliance"/>
    <s v="Compliance"/>
    <s v="Statements"/>
    <m/>
    <m/>
    <n v="2"/>
    <s v="statements"/>
    <n v="24"/>
    <n v="48"/>
  </r>
  <r>
    <s v="January"/>
    <d v="2023-01-23T00:00:00"/>
    <x v="10"/>
    <s v="Compliance"/>
    <s v="Compliance"/>
    <s v="Compliance"/>
    <s v="Pre clearance"/>
    <m/>
    <m/>
    <n v="0.25"/>
    <s v="Pre clearance"/>
    <n v="24"/>
    <n v="6"/>
  </r>
  <r>
    <s v="January"/>
    <d v="2023-01-24T00:00:00"/>
    <x v="10"/>
    <s v="Compliance"/>
    <s v="Compliance"/>
    <s v="Compliance"/>
    <s v="Daily Reports - Privatefunds and SMA's"/>
    <m/>
    <m/>
    <n v="1"/>
    <s v="Geneva Private fund and SMA 's Report"/>
    <n v="24"/>
    <n v="24"/>
  </r>
  <r>
    <s v="January"/>
    <d v="2023-01-24T00:00:00"/>
    <x v="10"/>
    <s v="Compliance"/>
    <s v="Compliance"/>
    <s v="Compliance"/>
    <s v="Communications"/>
    <m/>
    <m/>
    <n v="0.5"/>
    <s v="Communications"/>
    <n v="24"/>
    <n v="12"/>
  </r>
  <r>
    <s v="January"/>
    <d v="2023-01-24T00:00:00"/>
    <x v="10"/>
    <s v="Compliance"/>
    <s v="Compliance"/>
    <s v="Compliance"/>
    <s v="Statements"/>
    <m/>
    <m/>
    <n v="2"/>
    <s v="statements"/>
    <n v="24"/>
    <n v="48"/>
  </r>
  <r>
    <s v="January"/>
    <d v="2023-01-24T00:00:00"/>
    <x v="10"/>
    <s v="Compliance"/>
    <s v="Compliance"/>
    <s v="Compliance"/>
    <s v="Pre clearance"/>
    <m/>
    <m/>
    <n v="0.25"/>
    <s v="Pre clearance"/>
    <n v="24"/>
    <n v="6"/>
  </r>
  <r>
    <s v="January"/>
    <d v="2023-01-25T00:00:00"/>
    <x v="10"/>
    <s v="Compliance"/>
    <s v="Compliance"/>
    <s v="Compliance"/>
    <s v="Daily Reports - Privatefunds and SMA's"/>
    <m/>
    <m/>
    <n v="1"/>
    <s v="Geneva Private fund and SMA 's Report"/>
    <n v="24"/>
    <n v="24"/>
  </r>
  <r>
    <s v="January"/>
    <d v="2023-01-25T00:00:00"/>
    <x v="10"/>
    <s v="Compliance"/>
    <s v="Compliance"/>
    <s v="Compliance"/>
    <s v="Communications"/>
    <m/>
    <m/>
    <n v="0.5"/>
    <s v="Communications"/>
    <n v="24"/>
    <n v="12"/>
  </r>
  <r>
    <s v="January"/>
    <d v="2023-01-25T00:00:00"/>
    <x v="10"/>
    <s v="Compliance"/>
    <s v="Compliance"/>
    <s v="Compliance"/>
    <s v="Statements"/>
    <m/>
    <m/>
    <n v="2"/>
    <s v="statements"/>
    <n v="24"/>
    <n v="48"/>
  </r>
  <r>
    <s v="January"/>
    <d v="2023-01-25T00:00:00"/>
    <x v="10"/>
    <s v="Compliance"/>
    <s v="Compliance"/>
    <s v="Compliance"/>
    <s v="Pre clearance"/>
    <m/>
    <m/>
    <n v="0.25"/>
    <s v="Pre clearance"/>
    <n v="24"/>
    <n v="6"/>
  </r>
  <r>
    <s v="January"/>
    <d v="2023-01-30T00:00:00"/>
    <x v="10"/>
    <s v="Compliance"/>
    <s v="Compliance"/>
    <s v="Compliance"/>
    <s v="Tech Calls for Geneva Issue"/>
    <m/>
    <m/>
    <n v="1"/>
    <s v="Calls"/>
    <n v="24"/>
    <n v="24"/>
  </r>
  <r>
    <s v="January"/>
    <d v="2023-01-30T00:00:00"/>
    <x v="10"/>
    <s v="Compliance"/>
    <s v="Compliance"/>
    <s v="Compliance"/>
    <s v="Communications"/>
    <m/>
    <m/>
    <n v="0.5"/>
    <s v="Communications"/>
    <n v="24"/>
    <n v="12"/>
  </r>
  <r>
    <s v="January"/>
    <d v="2023-01-30T00:00:00"/>
    <x v="10"/>
    <s v="Compliance"/>
    <s v="Compliance"/>
    <s v="Compliance"/>
    <s v="Pre clearance"/>
    <m/>
    <m/>
    <n v="0.25"/>
    <s v="Pre clearance"/>
    <n v="24"/>
    <n v="6"/>
  </r>
  <r>
    <s v="January"/>
    <d v="2023-01-30T00:00:00"/>
    <x v="10"/>
    <s v="Compliance"/>
    <s v="Compliance"/>
    <s v="Compliance"/>
    <s v="Weekly Management Report"/>
    <m/>
    <m/>
    <n v="3"/>
    <s v="Weekly management Report"/>
    <n v="24"/>
    <n v="72"/>
  </r>
  <r>
    <s v="January"/>
    <d v="2023-01-31T00:00:00"/>
    <x v="10"/>
    <s v="Compliance"/>
    <s v="Compliance"/>
    <s v="Compliance"/>
    <s v="Tech Calls for Geneva Issue"/>
    <m/>
    <m/>
    <n v="2"/>
    <s v="Calls"/>
    <n v="24"/>
    <n v="48"/>
  </r>
  <r>
    <s v="January"/>
    <d v="2023-01-31T00:00:00"/>
    <x v="10"/>
    <s v="Compliance"/>
    <s v="Compliance"/>
    <s v="Compliance"/>
    <s v="Communications"/>
    <m/>
    <m/>
    <n v="0.5"/>
    <s v="Communications"/>
    <n v="24"/>
    <n v="12"/>
  </r>
  <r>
    <s v="January"/>
    <d v="2023-01-03T00:00:00"/>
    <x v="11"/>
    <s v="Accounts Payable"/>
    <s v="Accounts Payable"/>
    <s v="AP/Treasury/Admin"/>
    <s v="Accounts Payable"/>
    <m/>
    <m/>
    <n v="8"/>
    <s v="Invoice process"/>
    <n v="24.5"/>
    <n v="196"/>
  </r>
  <r>
    <s v="January"/>
    <d v="2023-01-04T00:00:00"/>
    <x v="11"/>
    <s v="Accounts Payable"/>
    <s v="Accounts Payable"/>
    <s v="AP/Treasury/Admin"/>
    <s v="Accounts Payable"/>
    <m/>
    <m/>
    <n v="3"/>
    <s v="Treasury Process"/>
    <n v="24.5"/>
    <n v="73.5"/>
  </r>
  <r>
    <s v="January"/>
    <d v="2023-01-04T00:00:00"/>
    <x v="11"/>
    <s v="Accounts Payable"/>
    <s v="Accounts Payable"/>
    <s v="AP/Treasury/Admin"/>
    <s v="Accounts Payable"/>
    <m/>
    <m/>
    <n v="5"/>
    <s v="Invoice Process"/>
    <n v="24.5"/>
    <n v="122.5"/>
  </r>
  <r>
    <s v="January"/>
    <d v="2023-01-05T00:00:00"/>
    <x v="11"/>
    <s v="Accounts Payable"/>
    <s v="Accounts Payable"/>
    <s v="AP/Treasury/Admin"/>
    <s v="Accounts Payable"/>
    <m/>
    <m/>
    <n v="8"/>
    <s v="Invoice process"/>
    <n v="24.5"/>
    <n v="196"/>
  </r>
  <r>
    <s v="January"/>
    <d v="2023-01-06T00:00:00"/>
    <x v="11"/>
    <s v="Accounts Payable"/>
    <s v="Accounts Payable"/>
    <s v="AP/Treasury/Admin"/>
    <s v="Accounts Payable"/>
    <m/>
    <m/>
    <n v="8"/>
    <s v="Invoice process"/>
    <n v="24.5"/>
    <n v="196"/>
  </r>
  <r>
    <s v="January"/>
    <d v="2023-01-09T00:00:00"/>
    <x v="11"/>
    <s v="Accounts Payable"/>
    <s v="Accounts Payable"/>
    <s v="AP/Treasury/Admin"/>
    <s v="Accounts Payable"/>
    <m/>
    <m/>
    <n v="8"/>
    <s v="Invoice process"/>
    <n v="24.5"/>
    <n v="196"/>
  </r>
  <r>
    <s v="January"/>
    <d v="2023-01-10T00:00:00"/>
    <x v="11"/>
    <s v="Accounts Payable"/>
    <s v="Accounts Payable"/>
    <s v="AP/Treasury/Admin"/>
    <s v="Accounts Payable"/>
    <m/>
    <m/>
    <n v="8"/>
    <s v="Invoice process"/>
    <n v="24.5"/>
    <n v="196"/>
  </r>
  <r>
    <s v="January"/>
    <d v="2023-01-11T00:00:00"/>
    <x v="11"/>
    <s v="Accounts Payable"/>
    <s v="Accounts Payable"/>
    <s v="AP/Treasury/Admin"/>
    <s v="Accounts Payable"/>
    <m/>
    <m/>
    <n v="8"/>
    <s v="Invoice process"/>
    <n v="24.5"/>
    <n v="196"/>
  </r>
  <r>
    <s v="January"/>
    <d v="2023-01-12T00:00:00"/>
    <x v="11"/>
    <s v="Accounts Payable"/>
    <s v="Accounts Payable"/>
    <s v="AP/Treasury/Admin"/>
    <s v="Accounts Payable"/>
    <m/>
    <m/>
    <n v="8"/>
    <s v="Invoice process"/>
    <n v="24.5"/>
    <n v="196"/>
  </r>
  <r>
    <s v="January"/>
    <d v="2023-01-13T00:00:00"/>
    <x v="11"/>
    <s v="Accounts Payable"/>
    <s v="Accounts Payable"/>
    <s v="AP/Treasury/Admin"/>
    <s v="Accounts Payable"/>
    <m/>
    <m/>
    <n v="6"/>
    <s v="Invoice process"/>
    <n v="24.5"/>
    <n v="147"/>
  </r>
  <r>
    <s v="January"/>
    <d v="2023-01-13T00:00:00"/>
    <x v="11"/>
    <s v="Accounts Payable"/>
    <s v="Accounts Payable"/>
    <s v="AP/Treasury/Admin"/>
    <s v="Downtime"/>
    <s v="GP Non-Admin"/>
    <s v="GP"/>
    <n v="2"/>
    <s v="Downtime"/>
    <n v="24.5"/>
    <n v="49"/>
  </r>
  <r>
    <s v="January"/>
    <d v="2023-01-17T00:00:00"/>
    <x v="11"/>
    <s v="Accounts Payable"/>
    <s v="Accounts Payable"/>
    <s v="AP/Treasury/Admin"/>
    <s v="Accounts Payable"/>
    <m/>
    <m/>
    <n v="8"/>
    <s v="Invoice process"/>
    <n v="24.5"/>
    <n v="196"/>
  </r>
  <r>
    <s v="January"/>
    <d v="2023-01-18T00:00:00"/>
    <x v="11"/>
    <s v="Accounts Payable"/>
    <s v="Accounts Payable"/>
    <s v="AP/Treasury/Admin"/>
    <s v="Accounts Payable"/>
    <m/>
    <m/>
    <n v="8"/>
    <s v="Invoice process"/>
    <n v="24.5"/>
    <n v="196"/>
  </r>
  <r>
    <s v="January"/>
    <d v="2023-01-19T00:00:00"/>
    <x v="11"/>
    <s v="Accounts Payable"/>
    <s v="Accounts Payable"/>
    <s v="AP/Treasury/Admin"/>
    <s v="Accounts Payable"/>
    <m/>
    <m/>
    <n v="8"/>
    <s v="Invoice process"/>
    <n v="24.5"/>
    <n v="196"/>
  </r>
  <r>
    <s v="January"/>
    <d v="2023-01-20T00:00:00"/>
    <x v="11"/>
    <s v="Accounts Payable"/>
    <s v="Accounts Payable"/>
    <s v="AP/Treasury/Admin"/>
    <s v="Accounts Payable"/>
    <m/>
    <m/>
    <n v="7"/>
    <s v="Invoice process"/>
    <n v="24.5"/>
    <n v="171.5"/>
  </r>
  <r>
    <s v="January"/>
    <d v="2023-01-20T00:00:00"/>
    <x v="11"/>
    <s v="Accounts Payable"/>
    <s v="Accounts Payable"/>
    <s v="AP/Treasury/Admin"/>
    <s v="Accounts Payable"/>
    <m/>
    <m/>
    <n v="1"/>
    <s v="Downtime"/>
    <n v="24.5"/>
    <n v="24.5"/>
  </r>
  <r>
    <s v="January"/>
    <d v="2023-01-23T00:00:00"/>
    <x v="11"/>
    <s v="Accounts Payable"/>
    <s v="Accounts Payable"/>
    <s v="AP/Treasury/Admin"/>
    <s v="Accounts Payable"/>
    <m/>
    <m/>
    <n v="8"/>
    <s v="Invoice process"/>
    <n v="24.5"/>
    <n v="196"/>
  </r>
  <r>
    <s v="January"/>
    <d v="2023-01-24T00:00:00"/>
    <x v="11"/>
    <s v="Accounts Payable"/>
    <s v="Accounts Payable"/>
    <s v="AP/Treasury/Admin"/>
    <s v="Accounts Payable"/>
    <m/>
    <m/>
    <n v="8"/>
    <s v="Invoice process"/>
    <n v="24.5"/>
    <n v="196"/>
  </r>
  <r>
    <s v="January"/>
    <d v="2023-01-25T00:00:00"/>
    <x v="11"/>
    <s v="Accounts Payable"/>
    <s v="Accounts Payable"/>
    <s v="AP/Treasury/Admin"/>
    <s v="Accounts Payable"/>
    <m/>
    <m/>
    <n v="8"/>
    <s v="Invoice process"/>
    <n v="24.5"/>
    <n v="196"/>
  </r>
  <r>
    <s v="January"/>
    <d v="2023-01-26T00:00:00"/>
    <x v="11"/>
    <s v="Accounts Payable"/>
    <s v="Accounts Payable"/>
    <s v="AP/Treasury/Admin"/>
    <s v="Accounts Payable"/>
    <m/>
    <m/>
    <n v="8"/>
    <s v="Invoice process"/>
    <n v="24.5"/>
    <n v="196"/>
  </r>
  <r>
    <s v="January"/>
    <d v="2023-01-27T00:00:00"/>
    <x v="11"/>
    <s v="Accounts Payable"/>
    <s v="Accounts Payable"/>
    <s v="AP/Treasury/Admin"/>
    <s v="Accounts Payable"/>
    <m/>
    <m/>
    <n v="8"/>
    <s v="Invoice process"/>
    <n v="24.5"/>
    <n v="196"/>
  </r>
  <r>
    <s v="January"/>
    <d v="2023-01-30T00:00:00"/>
    <x v="11"/>
    <s v="Accounts Payable"/>
    <s v="Accounts Payable"/>
    <s v="AP/Treasury/Admin"/>
    <s v="Accounts Payable"/>
    <m/>
    <m/>
    <n v="8"/>
    <s v="Invoice process"/>
    <n v="24.5"/>
    <n v="196"/>
  </r>
  <r>
    <s v="January"/>
    <d v="2023-01-31T00:00:00"/>
    <x v="11"/>
    <s v="Accounts Payable"/>
    <s v="Accounts Payable"/>
    <s v="AP/Treasury/Admin"/>
    <s v="Accounts Payable"/>
    <m/>
    <m/>
    <n v="8"/>
    <s v="Invoice process"/>
    <n v="24.5"/>
    <n v="196"/>
  </r>
  <r>
    <s v="January"/>
    <d v="2023-01-03T00:00:00"/>
    <x v="12"/>
    <s v="PMAK"/>
    <s v="RE Equity Funds"/>
    <s v="RE Equity Funds"/>
    <s v="Close workbook and Supporting Schedules"/>
    <s v="Close"/>
    <s v="Fund"/>
    <n v="0.57999999999999996"/>
    <s v="Close workbook and Supporting Schedules_Accruals_Review"/>
    <n v="20"/>
    <n v="11.67"/>
  </r>
  <r>
    <s v="January"/>
    <d v="2023-01-03T00:00:00"/>
    <x v="12"/>
    <s v="Alecta"/>
    <s v="RE Equity Funds"/>
    <s v="RE Equity Funds"/>
    <s v="Close workbook and Supporting Schedules"/>
    <s v="Close"/>
    <s v="Fund"/>
    <n v="0.57999999999999996"/>
    <s v="Close workbook and Supporting Schedules_Accruals_Review"/>
    <n v="20"/>
    <n v="11.67"/>
  </r>
  <r>
    <s v="January"/>
    <d v="2023-01-03T00:00:00"/>
    <x v="12"/>
    <s v="KAMOB III"/>
    <s v="RE Equity Funds"/>
    <s v="RE Equity Funds"/>
    <s v="Close workbook and Supporting Schedules"/>
    <s v="Close"/>
    <s v="Fund"/>
    <n v="0.57999999999999996"/>
    <s v="Close workbook and Supporting Schedules_Accruals_Review"/>
    <n v="20"/>
    <n v="11.67"/>
  </r>
  <r>
    <s v="January"/>
    <d v="2023-01-03T00:00:00"/>
    <x v="12"/>
    <s v="KAREP V"/>
    <s v="RE Equity Funds"/>
    <s v="RE Equity Funds"/>
    <s v="Cash Reconciliation"/>
    <s v="Cash"/>
    <s v="Fund"/>
    <n v="1.25"/>
    <s v="Cash Reconciliation_Main Fund_Preparation"/>
    <n v="20"/>
    <n v="25"/>
  </r>
  <r>
    <s v="January"/>
    <d v="2023-01-03T00:00:00"/>
    <x v="12"/>
    <s v="KAREP V"/>
    <s v="RE Equity Funds"/>
    <s v="RE Equity Funds"/>
    <s v="Cash Reconciliation"/>
    <s v="Cash"/>
    <s v="Fund"/>
    <n v="1.25"/>
    <s v="Cash Reconciliation_Parallel Fund_Preparation"/>
    <n v="20"/>
    <n v="25"/>
  </r>
  <r>
    <s v="January"/>
    <d v="2023-01-03T00:00:00"/>
    <x v="12"/>
    <s v="KAREP V"/>
    <s v="RE Equity Funds"/>
    <s v="RE Equity Funds"/>
    <s v="Cash Reconciliation"/>
    <s v="Cash"/>
    <s v="Fund"/>
    <n v="3.75"/>
    <s v="Cash Reconciliation_REOCs_Preparation"/>
    <n v="20"/>
    <n v="75"/>
  </r>
  <r>
    <s v="January"/>
    <d v="2023-01-04T00:00:00"/>
    <x v="12"/>
    <s v="KAREP V"/>
    <s v="RE Equity Funds"/>
    <s v="RE Equity Funds"/>
    <s v="Cash Reconciliation"/>
    <s v="Cash"/>
    <s v="Fund"/>
    <n v="1.58"/>
    <s v="Cash Reconciliation_Main Fund_Updates"/>
    <n v="20"/>
    <n v="31.67"/>
  </r>
  <r>
    <s v="January"/>
    <d v="2023-01-04T00:00:00"/>
    <x v="12"/>
    <s v="KAREP V"/>
    <s v="RE Equity Funds"/>
    <s v="RE Equity Funds"/>
    <s v="Cash Reconciliation"/>
    <s v="Cash"/>
    <s v="Fund"/>
    <n v="1.33"/>
    <s v="Cash Reconciliation_Parallel Fund_Updates"/>
    <n v="20"/>
    <n v="26.67"/>
  </r>
  <r>
    <s v="January"/>
    <d v="2023-01-04T00:00:00"/>
    <x v="12"/>
    <s v="KAREP V"/>
    <s v="RE Equity Funds"/>
    <s v="RE Equity Funds"/>
    <s v="Cash Reconciliation"/>
    <s v="Cash"/>
    <s v="Fund"/>
    <n v="2.17"/>
    <s v="Cash Reconciliation_REOCs_Updates"/>
    <n v="20"/>
    <n v="43.33"/>
  </r>
  <r>
    <s v="January"/>
    <d v="2023-01-04T00:00:00"/>
    <x v="12"/>
    <s v="KAMOB"/>
    <s v="RE Equity Funds"/>
    <s v="RE Equity Funds"/>
    <s v="Net Fair Market Value"/>
    <s v="Close"/>
    <s v="Fund"/>
    <n v="2.92"/>
    <s v="Net Fair Market Value_Preparation"/>
    <n v="20"/>
    <n v="58.33"/>
  </r>
  <r>
    <s v="January"/>
    <d v="2023-01-05T00:00:00"/>
    <x v="12"/>
    <s v="PMAK"/>
    <s v="RE Equity Funds"/>
    <s v="RE Equity Funds"/>
    <s v="Net Fair Market Value"/>
    <s v="Close"/>
    <s v="Fund"/>
    <n v="1.58"/>
    <s v="Net Fair Market Value_Review"/>
    <n v="20"/>
    <n v="31.67"/>
  </r>
  <r>
    <s v="January"/>
    <d v="2023-01-05T00:00:00"/>
    <x v="12"/>
    <s v="Alecta"/>
    <s v="RE Equity Funds"/>
    <s v="RE Equity Funds"/>
    <s v="Net Fair Market Value"/>
    <s v="Close"/>
    <s v="Fund"/>
    <n v="0.67"/>
    <s v="Net Fair Market Value_Review"/>
    <n v="20"/>
    <n v="13.33"/>
  </r>
  <r>
    <s v="January"/>
    <d v="2023-01-05T00:00:00"/>
    <x v="12"/>
    <s v="KAMOB III"/>
    <s v="RE Equity Funds"/>
    <s v="RE Equity Funds"/>
    <s v="Net Fair Market Value"/>
    <s v="Close"/>
    <s v="Fund"/>
    <n v="0.75"/>
    <s v="Net Fair Market Value_Review"/>
    <n v="20"/>
    <n v="15"/>
  </r>
  <r>
    <s v="January"/>
    <d v="2023-01-05T00:00:00"/>
    <x v="12"/>
    <s v="KAGR"/>
    <s v="RE Equity Funds"/>
    <s v="RE Equity Funds"/>
    <s v="Net Fair Market Value"/>
    <s v="Close"/>
    <s v="Fund"/>
    <n v="1.67"/>
    <s v="Net Fair Market Value_Review"/>
    <n v="20"/>
    <n v="33.33"/>
  </r>
  <r>
    <s v="January"/>
    <d v="2023-01-05T00:00:00"/>
    <x v="12"/>
    <s v="KAGR II"/>
    <s v="RE Equity Funds"/>
    <s v="RE Equity Funds"/>
    <s v="Net Fair Market Value"/>
    <s v="Close"/>
    <s v="Fund"/>
    <n v="1.92"/>
    <s v="Net Fair Market Value_Preparation"/>
    <n v="20"/>
    <n v="38.33"/>
  </r>
  <r>
    <s v="January"/>
    <d v="2023-01-05T00:00:00"/>
    <x v="12"/>
    <s v="KAGR II"/>
    <s v="RE Equity Funds"/>
    <s v="RE Equity Funds"/>
    <s v="Close workbook and Supporting Schedules"/>
    <s v="Close"/>
    <s v="Fund"/>
    <n v="1.42"/>
    <s v="Close workbook and Supporting Schedules_Preparation"/>
    <n v="20"/>
    <n v="28.33"/>
  </r>
  <r>
    <s v="January"/>
    <d v="2023-01-06T00:00:00"/>
    <x v="12"/>
    <s v="KAREP V"/>
    <s v="RE Equity Funds"/>
    <s v="RE Equity Funds"/>
    <s v="Cash Reconciliation"/>
    <s v="Cash"/>
    <s v="Fund"/>
    <n v="0.92"/>
    <s v="Cash Reconciliation_Main Fund_Updates"/>
    <n v="20"/>
    <n v="18.329999999999998"/>
  </r>
  <r>
    <s v="January"/>
    <d v="2023-01-06T00:00:00"/>
    <x v="12"/>
    <s v="KAREP V"/>
    <s v="RE Equity Funds"/>
    <s v="RE Equity Funds"/>
    <s v="Cash Reconciliation"/>
    <s v="Cash"/>
    <s v="Fund"/>
    <n v="0.92"/>
    <s v="Cash Reconciliation_Parallel Fund_Updates"/>
    <n v="20"/>
    <n v="18.329999999999998"/>
  </r>
  <r>
    <s v="January"/>
    <d v="2023-01-06T00:00:00"/>
    <x v="12"/>
    <s v="KAREP V"/>
    <s v="RE Equity Funds"/>
    <s v="RE Equity Funds"/>
    <s v="Cash Reconciliation"/>
    <s v="Cash"/>
    <s v="Fund"/>
    <n v="1.75"/>
    <s v="Cash Reconciliation_REOCs_Updates"/>
    <n v="20"/>
    <n v="35"/>
  </r>
  <r>
    <s v="January"/>
    <d v="2023-01-06T00:00:00"/>
    <x v="12"/>
    <s v="KAREP V"/>
    <s v="RE Equity Funds"/>
    <s v="RE Equity Funds"/>
    <s v="Property Level Waterfall"/>
    <s v="Investment Activities"/>
    <s v="Fund"/>
    <n v="2.92"/>
    <s v="Property Level Waterfall_Preparation"/>
    <n v="20"/>
    <n v="58.33"/>
  </r>
  <r>
    <s v="January"/>
    <d v="2023-01-06T00:00:00"/>
    <x v="12"/>
    <s v="KAGR"/>
    <s v="RE Equity Funds"/>
    <s v="RE Equity Funds"/>
    <s v="Close workbook and Supporting Schedules"/>
    <s v="Close"/>
    <s v="Fund"/>
    <n v="1.5"/>
    <s v="Close workbook and Supporting Schedules_Review"/>
    <n v="20"/>
    <n v="30"/>
  </r>
  <r>
    <s v="January"/>
    <d v="2023-01-09T00:00:00"/>
    <x v="12"/>
    <s v="KAGR"/>
    <s v="RE Equity Funds"/>
    <s v="RE Equity Funds"/>
    <s v="Close workbook and Supporting Schedules"/>
    <s v="Close"/>
    <s v="Fund"/>
    <n v="2.17"/>
    <s v="Close workbook and Supporting Schedules_Review"/>
    <n v="20"/>
    <n v="43.33"/>
  </r>
  <r>
    <s v="January"/>
    <d v="2023-01-09T00:00:00"/>
    <x v="12"/>
    <s v="KAGR II"/>
    <s v="RE Equity Funds"/>
    <s v="RE Equity Funds"/>
    <s v="Close workbook and Supporting Schedules"/>
    <s v="Close"/>
    <s v="Fund"/>
    <n v="2.67"/>
    <s v="Close workbook and Supporting Schedules_Preparation"/>
    <n v="20"/>
    <n v="53.33"/>
  </r>
  <r>
    <s v="January"/>
    <d v="2023-01-09T00:00:00"/>
    <x v="12"/>
    <s v="KAGR"/>
    <s v="RE Equity Funds"/>
    <s v="RE Equity Funds"/>
    <s v="Recurring LP Requests"/>
    <s v="Fund Activities"/>
    <s v="Fund"/>
    <n v="0.25"/>
    <s v="Recurring LP Requests_PC_Review"/>
    <n v="20"/>
    <n v="5"/>
  </r>
  <r>
    <s v="January"/>
    <d v="2023-01-09T00:00:00"/>
    <x v="12"/>
    <s v="KAGR II"/>
    <s v="RE Equity Funds"/>
    <s v="RE Equity Funds"/>
    <s v="Recurring LP Requests"/>
    <s v="Fund Activities"/>
    <s v="Fund"/>
    <n v="0.25"/>
    <s v="Recurring LP Requests_PC_Preparation"/>
    <n v="20"/>
    <n v="5"/>
  </r>
  <r>
    <s v="January"/>
    <d v="2023-01-09T00:00:00"/>
    <x v="12"/>
    <s v="KAGR"/>
    <s v="RE Equity Funds"/>
    <s v="RE Equity Funds"/>
    <s v="Carried Interest calculation"/>
    <s v="Mgmt. fee/Carried interest"/>
    <s v="Fund"/>
    <n v="0.33"/>
    <s v="Carried Interest calculation_Review"/>
    <n v="20"/>
    <n v="6.67"/>
  </r>
  <r>
    <s v="January"/>
    <d v="2023-01-09T00:00:00"/>
    <x v="12"/>
    <s v="KAGR II"/>
    <s v="RE Equity Funds"/>
    <s v="RE Equity Funds"/>
    <s v="Carried Interest calculation"/>
    <s v="Mgmt. fee/Carried interest"/>
    <s v="Fund"/>
    <n v="0.33"/>
    <s v="Carried Interest calculation_Preparation"/>
    <n v="20"/>
    <n v="6.67"/>
  </r>
  <r>
    <s v="January"/>
    <d v="2023-01-11T00:00:00"/>
    <x v="12"/>
    <s v="KAREP V"/>
    <s v="RE Equity Funds"/>
    <s v="RE Equity Funds"/>
    <s v="Close workbook and Supporting Schedules"/>
    <s v="Close"/>
    <s v="Fund"/>
    <n v="1.08"/>
    <s v="Close workbook and Supporting Schedules_LOC File_Unused, Prime &amp; Swing Interest Updations_Preparation"/>
    <n v="20"/>
    <n v="21.67"/>
  </r>
  <r>
    <s v="January"/>
    <d v="2023-01-11T00:00:00"/>
    <x v="12"/>
    <s v="KAREP V"/>
    <s v="RE Equity Funds"/>
    <s v="RE Equity Funds"/>
    <s v="Cash Reconciliation"/>
    <s v="Cash"/>
    <s v="Fund"/>
    <n v="0.92"/>
    <s v="Cash Reconciliation_Updates"/>
    <n v="20"/>
    <n v="18.329999999999998"/>
  </r>
  <r>
    <s v="January"/>
    <d v="2023-01-11T00:00:00"/>
    <x v="12"/>
    <s v="KAGR II"/>
    <s v="RE Equity Funds"/>
    <s v="RE Equity Funds"/>
    <s v="Close workbook and Supporting Schedules"/>
    <s v="Close"/>
    <s v="Fund"/>
    <n v="0.57999999999999996"/>
    <s v="Close workbook and Supporting Schedules_Reclose_Preparation"/>
    <n v="20"/>
    <n v="11.67"/>
  </r>
  <r>
    <s v="January"/>
    <d v="2023-01-11T00:00:00"/>
    <x v="12"/>
    <s v="PMAK"/>
    <s v="RE Equity Funds"/>
    <s v="RE Equity Funds"/>
    <s v="Close workbook and Supporting Schedules"/>
    <s v="Close"/>
    <s v="Fund"/>
    <n v="0.5"/>
    <s v="Close workbook and Supporting Schedules_Reclose_Review"/>
    <n v="20"/>
    <n v="10"/>
  </r>
  <r>
    <s v="January"/>
    <d v="2023-01-11T00:00:00"/>
    <x v="12"/>
    <s v="KAMOB III"/>
    <s v="RE Equity Funds"/>
    <s v="RE Equity Funds"/>
    <s v="Close workbook and Supporting Schedules"/>
    <s v="Close"/>
    <s v="Fund"/>
    <n v="0.42"/>
    <s v="Close workbook and Supporting Schedules_Reclose_Review"/>
    <n v="20"/>
    <n v="8.33"/>
  </r>
  <r>
    <s v="January"/>
    <d v="2023-01-11T00:00:00"/>
    <x v="12"/>
    <s v="Alecta"/>
    <s v="RE Equity Funds"/>
    <s v="RE Equity Funds"/>
    <s v="Close workbook and Supporting Schedules"/>
    <s v="Close"/>
    <s v="Fund"/>
    <n v="0.75"/>
    <s v="Close workbook and Supporting Schedules_Reclose_Review"/>
    <n v="20"/>
    <n v="15"/>
  </r>
  <r>
    <s v="January"/>
    <d v="2023-01-11T00:00:00"/>
    <x v="12"/>
    <s v="KAMOB VII"/>
    <s v="RE Equity Funds"/>
    <s v="RE Equity Funds"/>
    <s v="Close workbook and Supporting Schedules"/>
    <s v="Close"/>
    <s v="Fund"/>
    <n v="0.33"/>
    <s v="Close workbook and Supporting Schedules_Reclose_Preparation"/>
    <n v="20"/>
    <n v="6.67"/>
  </r>
  <r>
    <s v="January"/>
    <d v="2023-01-11T00:00:00"/>
    <x v="12"/>
    <s v="KAGR II"/>
    <s v="RE Equity Funds"/>
    <s v="RE Equity Funds"/>
    <s v="Net Fair Market Value"/>
    <s v="Close"/>
    <s v="Fund"/>
    <n v="0.25"/>
    <s v="Net Fair Market Value_Reclose_Preparation"/>
    <n v="20"/>
    <n v="5"/>
  </r>
  <r>
    <s v="January"/>
    <d v="2023-01-11T00:00:00"/>
    <x v="12"/>
    <s v="PMAK"/>
    <s v="RE Equity Funds"/>
    <s v="RE Equity Funds"/>
    <s v="Net Fair Market Value"/>
    <s v="Close"/>
    <s v="Fund"/>
    <n v="0.25"/>
    <s v="Net Fair Market Value_Reclose_Review"/>
    <n v="20"/>
    <n v="5"/>
  </r>
  <r>
    <s v="January"/>
    <d v="2023-01-11T00:00:00"/>
    <x v="12"/>
    <s v="KAMOB III"/>
    <s v="RE Equity Funds"/>
    <s v="RE Equity Funds"/>
    <s v="Net Fair Market Value"/>
    <s v="Close"/>
    <s v="Fund"/>
    <n v="0.25"/>
    <s v="Net Fair Market Value_Reclose_Review"/>
    <n v="20"/>
    <n v="5"/>
  </r>
  <r>
    <s v="January"/>
    <d v="2023-01-11T00:00:00"/>
    <x v="12"/>
    <s v="Alecta"/>
    <s v="RE Equity Funds"/>
    <s v="RE Equity Funds"/>
    <s v="Net Fair Market Value"/>
    <s v="Close"/>
    <s v="Fund"/>
    <n v="0.57999999999999996"/>
    <s v="Net Fair Market Value_Reclose_Review"/>
    <n v="20"/>
    <n v="11.67"/>
  </r>
  <r>
    <s v="January"/>
    <d v="2023-01-11T00:00:00"/>
    <x v="12"/>
    <s v="KAMOB VII"/>
    <s v="RE Equity Funds"/>
    <s v="RE Equity Funds"/>
    <s v="Net Fair Market Value"/>
    <s v="Close"/>
    <s v="Fund"/>
    <n v="0.25"/>
    <s v="Net Fair Market Value_Reclose_Preparation"/>
    <n v="20"/>
    <n v="5"/>
  </r>
  <r>
    <s v="January"/>
    <d v="2023-01-11T00:00:00"/>
    <x v="12"/>
    <s v="KAGR II"/>
    <s v="RE Equity Funds"/>
    <s v="RE Equity Funds"/>
    <s v="Recurring LP Requests"/>
    <s v="Fund Activities"/>
    <s v="Fund"/>
    <n v="0.25"/>
    <s v="Recurring LP Requests_PC_Reclose_Preparation"/>
    <n v="20"/>
    <n v="5"/>
  </r>
  <r>
    <s v="January"/>
    <d v="2023-01-11T00:00:00"/>
    <x v="12"/>
    <s v="PMAK"/>
    <s v="RE Equity Funds"/>
    <s v="RE Equity Funds"/>
    <s v="Recurring LP Requests"/>
    <s v="Fund Activities"/>
    <s v="Fund"/>
    <n v="0.25"/>
    <s v="Recurring LP Requests_PC_Reclose_Review"/>
    <n v="20"/>
    <n v="5"/>
  </r>
  <r>
    <s v="January"/>
    <d v="2023-01-11T00:00:00"/>
    <x v="12"/>
    <s v="KAMOB III"/>
    <s v="RE Equity Funds"/>
    <s v="RE Equity Funds"/>
    <s v="Recurring LP Requests"/>
    <s v="Fund Activities"/>
    <s v="Fund"/>
    <n v="0.25"/>
    <s v="Recurring LP Requests_PC_Reclose_Review"/>
    <n v="20"/>
    <n v="5"/>
  </r>
  <r>
    <s v="January"/>
    <d v="2023-01-11T00:00:00"/>
    <x v="12"/>
    <s v="Alecta"/>
    <s v="RE Equity Funds"/>
    <s v="RE Equity Funds"/>
    <s v="Recurring LP Requests"/>
    <s v="Fund Activities"/>
    <s v="Fund"/>
    <n v="0.25"/>
    <s v="Recurring LP Requests_PC_Reclose_Review"/>
    <n v="20"/>
    <n v="5"/>
  </r>
  <r>
    <s v="January"/>
    <d v="2023-01-11T00:00:00"/>
    <x v="12"/>
    <s v="KAMOB VII"/>
    <s v="RE Equity Funds"/>
    <s v="RE Equity Funds"/>
    <s v="Recurring LP Requests"/>
    <s v="Fund Activities"/>
    <s v="Fund"/>
    <n v="0.25"/>
    <s v="Recurring LP Requests_PC_Reclose_Preparation"/>
    <n v="20"/>
    <n v="5"/>
  </r>
  <r>
    <s v="January"/>
    <d v="2023-01-11T00:00:00"/>
    <x v="12"/>
    <s v="KAREP V"/>
    <s v="RE Equity Funds"/>
    <s v="RE Equity Funds"/>
    <s v="Close workbook and Supporting Schedules"/>
    <s v="Close"/>
    <s v="Fund"/>
    <n v="0.57999999999999996"/>
    <s v="Close workbook and Supporting Schedules_Roll Forward_Preparation"/>
    <n v="20"/>
    <n v="11.67"/>
  </r>
  <r>
    <s v="January"/>
    <d v="2023-01-12T00:00:00"/>
    <x v="12"/>
    <s v="KAGR II"/>
    <s v="RE Equity Funds"/>
    <s v="RE Equity Funds"/>
    <s v="Close workbook and Supporting Schedules"/>
    <s v="Close"/>
    <s v="Fund"/>
    <n v="0.33"/>
    <s v="Close workbook and Supporting Schedules_Reclose_Preparation"/>
    <n v="20"/>
    <n v="6.67"/>
  </r>
  <r>
    <s v="January"/>
    <d v="2023-01-12T00:00:00"/>
    <x v="12"/>
    <s v="KAMOB VII"/>
    <s v="RE Equity Funds"/>
    <s v="RE Equity Funds"/>
    <s v="Close workbook and Supporting Schedules"/>
    <s v="Close"/>
    <s v="Fund"/>
    <n v="0.33"/>
    <s v="Close workbook and Supporting Schedules_Reclose_Preparation"/>
    <n v="20"/>
    <n v="6.67"/>
  </r>
  <r>
    <s v="January"/>
    <d v="2023-01-12T00:00:00"/>
    <x v="12"/>
    <s v="KAGR II"/>
    <s v="RE Equity Funds"/>
    <s v="RE Equity Funds"/>
    <s v="Net Fair Market Value"/>
    <s v="Close"/>
    <s v="Fund"/>
    <n v="0.25"/>
    <s v="Net Fair Market Value_Reclose_Preparation"/>
    <n v="20"/>
    <n v="5"/>
  </r>
  <r>
    <s v="January"/>
    <d v="2023-01-12T00:00:00"/>
    <x v="12"/>
    <s v="KAMOB VII"/>
    <s v="RE Equity Funds"/>
    <s v="RE Equity Funds"/>
    <s v="Net Fair Market Value"/>
    <s v="Close"/>
    <s v="Fund"/>
    <n v="0.25"/>
    <s v="Net Fair Market Value_Reclose_Preparation"/>
    <n v="20"/>
    <n v="5"/>
  </r>
  <r>
    <s v="January"/>
    <d v="2023-01-12T00:00:00"/>
    <x v="12"/>
    <s v="KAGR II"/>
    <s v="RE Equity Funds"/>
    <s v="RE Equity Funds"/>
    <s v="Recurring LP Requests"/>
    <s v="Fund Activities"/>
    <s v="Fund"/>
    <n v="0.25"/>
    <s v="Recurring LP Requests_PC_Reclose_Preparation"/>
    <n v="20"/>
    <n v="5"/>
  </r>
  <r>
    <s v="January"/>
    <d v="2023-01-12T00:00:00"/>
    <x v="12"/>
    <s v="KAMOB VII"/>
    <s v="RE Equity Funds"/>
    <s v="RE Equity Funds"/>
    <s v="Recurring LP Requests"/>
    <s v="Fund Activities"/>
    <s v="Fund"/>
    <n v="0.25"/>
    <s v="Recurring LP Requests_PC_Reclose_Preparation"/>
    <n v="20"/>
    <n v="5"/>
  </r>
  <r>
    <s v="January"/>
    <d v="2023-01-12T00:00:00"/>
    <x v="12"/>
    <s v="Alecta"/>
    <s v="RE Equity Funds"/>
    <s v="RE Equity Funds"/>
    <s v="Net Fair Market Value"/>
    <s v="Close"/>
    <s v="Fund"/>
    <n v="0.25"/>
    <s v="Net Fair Market Value_Reclose_Review"/>
    <n v="20"/>
    <n v="5"/>
  </r>
  <r>
    <s v="January"/>
    <d v="2023-01-12T00:00:00"/>
    <x v="12"/>
    <s v="Alecta"/>
    <s v="RE Equity Funds"/>
    <s v="RE Equity Funds"/>
    <s v="Close workbook and Supporting Schedules"/>
    <s v="Close"/>
    <s v="Fund"/>
    <n v="0.25"/>
    <s v="Close workbook and Supporting Schedules_Reclose_Review"/>
    <n v="20"/>
    <n v="5"/>
  </r>
  <r>
    <s v="January"/>
    <d v="2023-01-12T00:00:00"/>
    <x v="12"/>
    <s v="Alecta"/>
    <s v="RE Equity Funds"/>
    <s v="RE Equity Funds"/>
    <s v="Recurring LP Requests"/>
    <s v="Fund Activities"/>
    <s v="Fund"/>
    <n v="0.25"/>
    <s v="Recurring LP Requests_Reclose_Review"/>
    <n v="20"/>
    <n v="5"/>
  </r>
  <r>
    <s v="January"/>
    <d v="2023-01-12T00:00:00"/>
    <x v="12"/>
    <s v="KAREP V"/>
    <s v="RE Equity Funds"/>
    <s v="RE Equity Funds"/>
    <s v="Close workbook and Supporting Schedules"/>
    <s v="Close"/>
    <s v="Fund"/>
    <n v="3.83"/>
    <s v="Close workbook and Supporting Schedules_Roll Forward_Preparation"/>
    <n v="20"/>
    <n v="76.67"/>
  </r>
  <r>
    <s v="January"/>
    <d v="2023-01-12T00:00:00"/>
    <x v="12"/>
    <s v="KAREP V"/>
    <s v="RE Equity Funds"/>
    <s v="RE Equity Funds"/>
    <s v="Property Level Waterfall"/>
    <s v="Investment Activities"/>
    <s v="Fund"/>
    <n v="1.75"/>
    <s v="Property Level Waterfall_Preparation"/>
    <n v="20"/>
    <n v="35"/>
  </r>
  <r>
    <s v="January"/>
    <d v="2023-01-13T00:00:00"/>
    <x v="12"/>
    <s v="KAREP V"/>
    <s v="RE Equity Funds"/>
    <s v="RE Equity Funds"/>
    <s v="Net Fair Market Value"/>
    <s v="Close"/>
    <s v="Fund"/>
    <n v="1.92"/>
    <s v="Net Fair Market Value_Preparation"/>
    <n v="20"/>
    <n v="38.33"/>
  </r>
  <r>
    <s v="January"/>
    <d v="2023-01-13T00:00:00"/>
    <x v="12"/>
    <s v="KAMOB"/>
    <s v="RE Equity Funds"/>
    <s v="RE Equity Funds"/>
    <s v="Close workbook and Supporting Schedules"/>
    <s v="Close"/>
    <s v="Fund"/>
    <n v="1.92"/>
    <s v="Close workbook and Supporting Schedules_Preparation"/>
    <n v="20"/>
    <n v="38.33"/>
  </r>
  <r>
    <s v="January"/>
    <d v="2023-01-13T00:00:00"/>
    <x v="12"/>
    <s v="KAMOB Member"/>
    <s v="RE Equity Funds"/>
    <s v="RE Equity Funds"/>
    <s v="Close workbook and Supporting Schedules"/>
    <s v="Close"/>
    <s v="Fund"/>
    <n v="1.58"/>
    <s v="Close workbook and Supporting Schedules_Preparation"/>
    <n v="20"/>
    <n v="31.67"/>
  </r>
  <r>
    <s v="January"/>
    <d v="2023-01-13T00:00:00"/>
    <x v="12"/>
    <s v="KAMOB"/>
    <s v="RE Equity Funds"/>
    <s v="RE Equity Funds"/>
    <s v="Recurring LP Requests"/>
    <s v="Fund Activities"/>
    <s v="Fund"/>
    <n v="0.25"/>
    <s v="Recurring LP Requests_Preparation"/>
    <n v="20"/>
    <n v="5"/>
  </r>
  <r>
    <s v="January"/>
    <d v="2023-01-13T00:00:00"/>
    <x v="12"/>
    <s v="KAMOB Member"/>
    <s v="RE Equity Funds"/>
    <s v="RE Equity Funds"/>
    <s v="Recurring LP Requests"/>
    <s v="Fund Activities"/>
    <s v="Fund"/>
    <n v="0.25"/>
    <s v="Recurring LP Requests_Preparation"/>
    <n v="20"/>
    <n v="5"/>
  </r>
  <r>
    <s v="January"/>
    <d v="2023-01-13T00:00:00"/>
    <x v="12"/>
    <s v="KAMOB"/>
    <s v="RE Equity Funds"/>
    <s v="RE Equity Funds"/>
    <s v="Carried Interest calculation"/>
    <s v="Mgmt. fee/Carried interest"/>
    <s v="Fund"/>
    <n v="0.33"/>
    <s v="Carried Interest calculation_Preparation"/>
    <n v="20"/>
    <n v="6.67"/>
  </r>
  <r>
    <s v="January"/>
    <d v="2023-01-13T00:00:00"/>
    <x v="12"/>
    <s v="KAGR II"/>
    <s v="RE Equity Funds"/>
    <s v="RE Equity Funds"/>
    <s v="Recurring LP Requests"/>
    <s v="Fund Activities"/>
    <s v="Fund"/>
    <n v="0.17"/>
    <s v="Recurring LP Requests_PC_Reclose_Preparation"/>
    <n v="20"/>
    <n v="3.33"/>
  </r>
  <r>
    <s v="January"/>
    <d v="2023-01-13T00:00:00"/>
    <x v="12"/>
    <s v="KAMOB VII"/>
    <s v="RE Equity Funds"/>
    <s v="RE Equity Funds"/>
    <s v="Recurring LP Requests"/>
    <s v="Fund Activities"/>
    <s v="Fund"/>
    <n v="0.25"/>
    <s v="Recurring LP Requests_PC_Reclose_Preparation"/>
    <n v="20"/>
    <n v="5"/>
  </r>
  <r>
    <s v="January"/>
    <d v="2023-01-13T00:00:00"/>
    <x v="12"/>
    <s v="Alecta"/>
    <s v="RE Equity Funds"/>
    <s v="RE Equity Funds"/>
    <s v="Recurring LP Requests"/>
    <s v="Fund Activities"/>
    <s v="Fund"/>
    <n v="0.25"/>
    <s v="Recurring LP Requests_Reclose_Review"/>
    <n v="20"/>
    <n v="5"/>
  </r>
  <r>
    <s v="January"/>
    <d v="2023-01-13T00:00:00"/>
    <x v="12"/>
    <s v="KAMOB VII"/>
    <s v="RE Equity Funds"/>
    <s v="RE Equity Funds"/>
    <s v="Net Fair Market Value"/>
    <s v="Close"/>
    <s v="Fund"/>
    <n v="0.25"/>
    <s v="Net Fair Market Value_Reclose_Preparation"/>
    <n v="20"/>
    <n v="5"/>
  </r>
  <r>
    <s v="January"/>
    <d v="2023-01-13T00:00:00"/>
    <x v="12"/>
    <s v="Alecta"/>
    <s v="RE Equity Funds"/>
    <s v="RE Equity Funds"/>
    <s v="Net Fair Market Value"/>
    <s v="Close"/>
    <s v="Fund"/>
    <n v="0.25"/>
    <s v="Net Fair Market Value_Reclose_Review"/>
    <n v="20"/>
    <n v="5"/>
  </r>
  <r>
    <s v="January"/>
    <d v="2023-01-13T00:00:00"/>
    <x v="12"/>
    <s v="KAMOB VII"/>
    <s v="RE Equity Funds"/>
    <s v="RE Equity Funds"/>
    <s v="Close workbook and Supporting Schedules"/>
    <s v="Close"/>
    <s v="Fund"/>
    <n v="0.25"/>
    <s v="Close workbook and Supporting Schedules_Reclose_Preparation"/>
    <n v="20"/>
    <n v="5"/>
  </r>
  <r>
    <s v="January"/>
    <d v="2023-01-13T00:00:00"/>
    <x v="12"/>
    <s v="Alecta"/>
    <s v="RE Equity Funds"/>
    <s v="RE Equity Funds"/>
    <s v="Close workbook and Supporting Schedules"/>
    <s v="Close"/>
    <s v="Fund"/>
    <n v="0.33"/>
    <s v="Close workbook and Supporting Schedules_Reclose_Review"/>
    <n v="20"/>
    <n v="6.67"/>
  </r>
  <r>
    <s v="January"/>
    <d v="2023-01-17T00:00:00"/>
    <x v="12"/>
    <s v="KAMOB"/>
    <s v="RE Equity Funds"/>
    <s v="RE Equity Funds"/>
    <s v="Recurring LP Requests"/>
    <s v="Fund Activities"/>
    <s v="Fund"/>
    <n v="0.25"/>
    <s v="Recurring LP Requests_PC_Updates"/>
    <n v="20"/>
    <n v="5"/>
  </r>
  <r>
    <s v="January"/>
    <d v="2023-01-17T00:00:00"/>
    <x v="12"/>
    <s v="KAMOB"/>
    <s v="RE Equity Funds"/>
    <s v="RE Equity Funds"/>
    <s v="Carried Interest calculation"/>
    <s v="Mgmt. fee/Carried interest"/>
    <s v="Fund"/>
    <n v="0.42"/>
    <s v="Carried Interest calculation_Updates"/>
    <n v="20"/>
    <n v="8.33"/>
  </r>
  <r>
    <s v="January"/>
    <d v="2023-01-17T00:00:00"/>
    <x v="12"/>
    <s v="KAREP V"/>
    <s v="RE Equity Funds"/>
    <s v="RE Equity Funds"/>
    <s v="Net Fair Market Value"/>
    <s v="Close"/>
    <s v="Fund"/>
    <n v="1.42"/>
    <s v="Net Fair Market Value_Updates"/>
    <n v="20"/>
    <n v="28.33"/>
  </r>
  <r>
    <s v="January"/>
    <d v="2023-01-17T00:00:00"/>
    <x v="12"/>
    <s v="KAREP V"/>
    <s v="RE Equity Funds"/>
    <s v="RE Equity Funds"/>
    <s v="Property Level Waterfall"/>
    <s v="Investment Activities"/>
    <s v="Fund"/>
    <n v="1.08"/>
    <s v="Property Level Waterfall_Updates"/>
    <n v="20"/>
    <n v="21.67"/>
  </r>
  <r>
    <s v="January"/>
    <d v="2023-01-17T00:00:00"/>
    <x v="12"/>
    <s v="KAREP V"/>
    <s v="RE Equity Funds"/>
    <s v="RE Equity Funds"/>
    <s v="Close workbook and Supporting Schedules"/>
    <s v="Close"/>
    <s v="Fund"/>
    <n v="2"/>
    <s v="Close workbook and Supporting Schedules_Preparation"/>
    <n v="20"/>
    <n v="40"/>
  </r>
  <r>
    <s v="January"/>
    <d v="2023-01-17T00:00:00"/>
    <x v="12"/>
    <s v="KAREP V"/>
    <s v="RE Equity Funds"/>
    <s v="RE Equity Funds"/>
    <s v="Close workbook and Supporting Schedules"/>
    <s v="Close"/>
    <s v="Fund"/>
    <n v="0.5"/>
    <s v="Close workbook and Supporting Schedules_Prepaid Tax_Preparation"/>
    <n v="20"/>
    <n v="10"/>
  </r>
  <r>
    <s v="January"/>
    <d v="2023-01-17T00:00:00"/>
    <x v="12"/>
    <s v="KAMOB"/>
    <s v="RE Equity Funds"/>
    <s v="RE Equity Funds"/>
    <s v="Close workbook and Supporting Schedules"/>
    <s v="Close"/>
    <s v="Fund"/>
    <n v="1.08"/>
    <s v="Close workbook and Supporting Schedules_Reclose_Updates"/>
    <n v="20"/>
    <n v="21.67"/>
  </r>
  <r>
    <s v="January"/>
    <d v="2023-01-17T00:00:00"/>
    <x v="12"/>
    <s v="KAMOB Member"/>
    <s v="RE Equity Funds"/>
    <s v="RE Equity Funds"/>
    <s v="Close workbook and Supporting Schedules"/>
    <s v="Close"/>
    <s v="Fund"/>
    <n v="0.92"/>
    <s v="Close workbook and Supporting Schedules_Reclose_Updates"/>
    <n v="20"/>
    <n v="18.329999999999998"/>
  </r>
  <r>
    <s v="January"/>
    <d v="2023-01-17T00:00:00"/>
    <x v="12"/>
    <s v="KAMOB Member"/>
    <s v="RE Equity Funds"/>
    <s v="RE Equity Funds"/>
    <s v="Recurring LP Requests"/>
    <s v="Fund Activities"/>
    <s v="Fund"/>
    <n v="0.33"/>
    <s v="Recurring LP Requests_PC_Updates"/>
    <n v="20"/>
    <n v="6.67"/>
  </r>
  <r>
    <s v="January"/>
    <d v="2023-01-18T00:00:00"/>
    <x v="12"/>
    <s v="Real Estate Equity Management co."/>
    <s v="Real State Equity Management co."/>
    <s v="RE Equity Funds"/>
    <s v="Team Meeting - General"/>
    <s v="GP Admin"/>
    <s v="GP"/>
    <n v="0.53"/>
    <s v="Team Meeting - General_Monthly Meeting with Kundan"/>
    <n v="20"/>
    <n v="10.67"/>
  </r>
  <r>
    <s v="January"/>
    <d v="2023-01-18T00:00:00"/>
    <x v="12"/>
    <s v="KAREP V"/>
    <s v="RE Equity Funds"/>
    <s v="RE Equity Funds"/>
    <s v="Cash Reconciliation"/>
    <s v="Cash"/>
    <s v="Fund"/>
    <n v="1.08"/>
    <s v="Cash Reconciliation_Main Fund Cash Recon Loaders_Preparation"/>
    <n v="20"/>
    <n v="21.67"/>
  </r>
  <r>
    <s v="January"/>
    <d v="2023-01-18T00:00:00"/>
    <x v="12"/>
    <s v="KAREP V"/>
    <s v="RE Equity Funds"/>
    <s v="RE Equity Funds"/>
    <s v="Cash Reconciliation"/>
    <s v="Cash"/>
    <s v="Fund"/>
    <n v="0.97"/>
    <s v="Cash Reconciliation_Parallel Fund Cash Recon Loaders_Preparation"/>
    <n v="20"/>
    <n v="19.329999999999998"/>
  </r>
  <r>
    <s v="January"/>
    <d v="2023-01-18T00:00:00"/>
    <x v="12"/>
    <s v="KAREP V"/>
    <s v="RE Equity Funds"/>
    <s v="RE Equity Funds"/>
    <s v="Cash Reconciliation"/>
    <s v="Cash"/>
    <s v="Fund"/>
    <n v="1.25"/>
    <s v="Cash Reconciliation_REOC Fund Cash Recon Loders_Preparation"/>
    <n v="20"/>
    <n v="25"/>
  </r>
  <r>
    <s v="January"/>
    <d v="2023-01-18T00:00:00"/>
    <x v="12"/>
    <s v="KAGR"/>
    <s v="RE Equity Funds"/>
    <s v="RE Equity Funds"/>
    <s v="Ad-hoc Request"/>
    <s v="Fund General"/>
    <s v="Fund"/>
    <n v="1.5"/>
    <s v="Ad-hoc Request_1099s Request_Preparation"/>
    <n v="20"/>
    <n v="30"/>
  </r>
  <r>
    <s v="January"/>
    <d v="2023-01-18T00:00:00"/>
    <x v="12"/>
    <s v="KAREP V"/>
    <s v="RE Equity Funds"/>
    <s v="RE Equity Funds"/>
    <s v="Property Level Waterfall"/>
    <s v="Investment Activities"/>
    <s v="Fund"/>
    <n v="1.58"/>
    <s v="Property Level Waterfall_Updates"/>
    <n v="20"/>
    <n v="31.67"/>
  </r>
  <r>
    <s v="January"/>
    <d v="2023-01-18T00:00:00"/>
    <x v="12"/>
    <s v="KAMOB Member"/>
    <s v="RE Equity Funds"/>
    <s v="RE Equity Funds"/>
    <s v="Close workbook and Supporting Schedules"/>
    <s v="Close"/>
    <s v="Fund"/>
    <n v="0.75"/>
    <s v="Close workbook and Supporting Schedules_Reclose_Updates"/>
    <n v="20"/>
    <n v="15"/>
  </r>
  <r>
    <s v="January"/>
    <d v="2023-01-18T00:00:00"/>
    <x v="12"/>
    <s v="KAMOB Member"/>
    <s v="RE Equity Funds"/>
    <s v="RE Equity Funds"/>
    <s v="Recurring LP Requests"/>
    <s v="Fund Activities"/>
    <s v="Fund"/>
    <n v="0.33"/>
    <s v="Recurring LP Requests_PC_Updates"/>
    <n v="20"/>
    <n v="6.67"/>
  </r>
  <r>
    <s v="January"/>
    <d v="2023-01-19T00:00:00"/>
    <x v="12"/>
    <s v="KAREP V"/>
    <s v="RE Equity Funds"/>
    <s v="RE Equity Funds"/>
    <s v="Cash Reconciliation"/>
    <s v="Cash"/>
    <s v="Fund"/>
    <n v="1.25"/>
    <s v="Cash Reconciliation_Reclass Jes - MRI Loaders_Preparation"/>
    <n v="20"/>
    <n v="25"/>
  </r>
  <r>
    <s v="January"/>
    <d v="2023-01-19T00:00:00"/>
    <x v="12"/>
    <s v="KAGR"/>
    <s v="RE Equity Funds"/>
    <s v="RE Equity Funds"/>
    <s v="Capital calls &amp; Distributions"/>
    <s v="Fund Activities"/>
    <s v="Fund"/>
    <n v="2.42"/>
    <s v="Capital calls &amp; Distributions_Distribution file_Review"/>
    <n v="20"/>
    <n v="48.33"/>
  </r>
  <r>
    <s v="January"/>
    <d v="2023-01-19T00:00:00"/>
    <x v="12"/>
    <s v="Alecta"/>
    <s v="RE Equity Funds"/>
    <s v="RE Equity Funds"/>
    <s v="Capital calls &amp; Distributions"/>
    <s v="Fund Activities"/>
    <s v="Fund"/>
    <n v="1.75"/>
    <s v="Capital calls &amp; Distributions_Distribution file_Review"/>
    <n v="20"/>
    <n v="35"/>
  </r>
  <r>
    <s v="January"/>
    <d v="2023-01-19T00:00:00"/>
    <x v="12"/>
    <s v="KAREP V"/>
    <s v="RE Equity Funds"/>
    <s v="RE Equity Funds"/>
    <s v="Net Fair Market Value"/>
    <s v="Close"/>
    <s v="Fund"/>
    <n v="1.75"/>
    <s v="Net Fair Market Value_Updates"/>
    <n v="20"/>
    <n v="35"/>
  </r>
  <r>
    <s v="January"/>
    <d v="2023-01-19T00:00:00"/>
    <x v="12"/>
    <s v="KAREP V"/>
    <s v="RE Equity Funds"/>
    <s v="RE Equity Funds"/>
    <s v="JE Bookings"/>
    <s v="Fund General"/>
    <s v="Fund"/>
    <n v="0.83"/>
    <s v="JE Bookings"/>
    <n v="20"/>
    <n v="16.670000000000002"/>
  </r>
  <r>
    <s v="January"/>
    <d v="2023-01-20T00:00:00"/>
    <x v="12"/>
    <s v="KAREP V"/>
    <s v="RE Equity Funds"/>
    <s v="RE Equity Funds"/>
    <s v="Close workbook and Supporting Schedules"/>
    <s v="Close"/>
    <s v="Fund"/>
    <n v="1.67"/>
    <s v="Close workbook and Supporting Schedules_Due to/from Schedule _Preparation"/>
    <n v="20"/>
    <n v="33.33"/>
  </r>
  <r>
    <s v="January"/>
    <d v="2023-01-20T00:00:00"/>
    <x v="12"/>
    <s v="KAREP V"/>
    <s v="RE Equity Funds"/>
    <s v="RE Equity Funds"/>
    <s v="JE Bookings"/>
    <s v="Fund General"/>
    <s v="Fund"/>
    <n v="1.92"/>
    <s v="JE Bookings"/>
    <n v="20"/>
    <n v="38.33"/>
  </r>
  <r>
    <s v="January"/>
    <d v="2023-01-20T00:00:00"/>
    <x v="12"/>
    <s v="KAREP V"/>
    <s v="RE Equity Funds"/>
    <s v="RE Equity Funds"/>
    <s v="Close workbook and Supporting Schedules"/>
    <s v="Close"/>
    <s v="Fund"/>
    <n v="4.42"/>
    <s v="Close workbook and Supporting Schedules_Preparation"/>
    <n v="20"/>
    <n v="88.33"/>
  </r>
  <r>
    <s v="January"/>
    <d v="2023-01-23T00:00:00"/>
    <x v="12"/>
    <s v="21 Clark"/>
    <s v="RE Equity Funds"/>
    <s v="RE Equity Funds"/>
    <s v="Carried Interest calculation"/>
    <s v="Mgmt. fee/Carried interest"/>
    <s v="Fund"/>
    <n v="0.33"/>
    <s v="Carried Interest calculation_Carried Interest calculation Roll Forward_Preparation"/>
    <n v="20"/>
    <n v="6.67"/>
  </r>
  <r>
    <s v="January"/>
    <d v="2023-01-23T00:00:00"/>
    <x v="12"/>
    <s v="21 Clark"/>
    <s v="RE Equity Funds"/>
    <s v="RE Equity Funds"/>
    <s v="Net Fair Market Value"/>
    <s v="Close"/>
    <s v="Fund"/>
    <n v="1.92"/>
    <s v="Net Fair Market Value_Preliminary Net Fair Market Value_Preparation"/>
    <n v="20"/>
    <n v="38.33"/>
  </r>
  <r>
    <s v="January"/>
    <d v="2023-01-23T00:00:00"/>
    <x v="12"/>
    <s v="21 Clark"/>
    <s v="RE Equity Funds"/>
    <s v="RE Equity Funds"/>
    <s v="Close workbook and Supporting Schedules"/>
    <s v="Close"/>
    <s v="Fund"/>
    <n v="1.33"/>
    <s v="Close workbook and Supporting Schedules_Preliminary Close File_Preparation"/>
    <n v="20"/>
    <n v="26.67"/>
  </r>
  <r>
    <s v="January"/>
    <d v="2023-01-23T00:00:00"/>
    <x v="12"/>
    <s v="KAREP V"/>
    <s v="RE Equity Funds"/>
    <s v="RE Equity Funds"/>
    <s v="Capital calls &amp; Distributions"/>
    <s v="Fund Activities"/>
    <s v="Fund"/>
    <n v="1.58"/>
    <s v="Capital calls &amp; Distributions_Capital Call_Preparation"/>
    <n v="20"/>
    <n v="31.67"/>
  </r>
  <r>
    <s v="January"/>
    <d v="2023-01-23T00:00:00"/>
    <x v="12"/>
    <s v="Real Estate Equity Management co."/>
    <s v="Real State Equity Management co."/>
    <s v="RE Equity Funds"/>
    <s v="Team Meeting - General"/>
    <s v="GP Admin"/>
    <s v="GP"/>
    <n v="0.57999999999999996"/>
    <s v="Team Meeting - General_Weekly Meeting with Onshore Team"/>
    <n v="20"/>
    <n v="11.67"/>
  </r>
  <r>
    <s v="January"/>
    <d v="2023-01-23T00:00:00"/>
    <x v="12"/>
    <s v="21 Clark"/>
    <s v="RE Equity Funds"/>
    <s v="RE Equity Funds"/>
    <s v="Close workbook and Supporting Schedules"/>
    <s v="Close"/>
    <s v="Fund"/>
    <n v="1.25"/>
    <s v="Close workbook and Supporting Schedules_Fund Expenses Schedule_Preparation"/>
    <n v="20"/>
    <n v="25"/>
  </r>
  <r>
    <s v="January"/>
    <d v="2023-01-23T00:00:00"/>
    <x v="12"/>
    <s v="21 Clark"/>
    <s v="RE Equity Funds"/>
    <s v="RE Equity Funds"/>
    <s v="Recurring LP Requests"/>
    <s v="Fund Activities"/>
    <s v="Fund"/>
    <n v="0.25"/>
    <s v="Recurring LP Requests_PC Rol Forward_Preparation"/>
    <n v="20"/>
    <n v="5"/>
  </r>
  <r>
    <s v="January"/>
    <d v="2023-01-23T00:00:00"/>
    <x v="12"/>
    <s v="KAREP V"/>
    <s v="RE Equity Funds"/>
    <s v="RE Equity Funds"/>
    <s v="Intercompany expenses"/>
    <s v="Fund Activities"/>
    <s v="Fund"/>
    <n v="0.75"/>
    <s v="Intercompany expenses_Intercompany expenses_Review"/>
    <n v="20"/>
    <n v="15"/>
  </r>
  <r>
    <s v="January"/>
    <d v="2023-01-24T00:00:00"/>
    <x v="12"/>
    <s v="KAREP V"/>
    <s v="RE Equity Funds"/>
    <s v="RE Equity Funds"/>
    <s v="Close workbook and Supporting Schedules"/>
    <s v="Close"/>
    <s v="Fund"/>
    <n v="2.92"/>
    <s v="Close workbook and Supporting Schedules_Close File Supports Linkings_Preparation"/>
    <n v="20"/>
    <n v="58.33"/>
  </r>
  <r>
    <s v="January"/>
    <d v="2023-01-24T00:00:00"/>
    <x v="12"/>
    <s v="KAREP V"/>
    <s v="RE Equity Funds"/>
    <s v="RE Equity Funds"/>
    <s v="Carried Interest calculation"/>
    <s v="Mgmt. fee/Carried interest"/>
    <s v="Fund"/>
    <n v="0.42"/>
    <s v="Carried Interest calculation_Carried Interest calculation Rollforward_Preparation"/>
    <n v="20"/>
    <n v="8.33"/>
  </r>
  <r>
    <s v="January"/>
    <d v="2023-01-24T00:00:00"/>
    <x v="12"/>
    <s v="KAREP V"/>
    <s v="RE Equity Funds"/>
    <s v="RE Equity Funds"/>
    <s v="Audit Confirm"/>
    <s v="Fund General"/>
    <s v="Fund"/>
    <n v="0.67"/>
    <s v="Audit Confirm_Audit Confirm_Preparation"/>
    <n v="20"/>
    <n v="13.33"/>
  </r>
  <r>
    <s v="January"/>
    <d v="2023-01-24T00:00:00"/>
    <x v="12"/>
    <s v="KAREP VI"/>
    <s v="RE Equity Funds"/>
    <s v="RE Equity Funds"/>
    <s v="Intercompany expenses"/>
    <s v="Fund Activities"/>
    <s v="Fund"/>
    <n v="0.5"/>
    <s v="Intercompany expenses_Intercompany expenses_Review"/>
    <n v="20"/>
    <n v="10"/>
  </r>
  <r>
    <s v="January"/>
    <d v="2023-01-24T00:00:00"/>
    <x v="12"/>
    <s v="KACORE"/>
    <s v="RE Equity Funds"/>
    <s v="RE Equity Funds"/>
    <s v="Intercompany expenses"/>
    <s v="Fund Activities"/>
    <s v="Fund"/>
    <n v="0.5"/>
    <s v="Intercompany expenses_Intercompany expenses_Review"/>
    <n v="20"/>
    <n v="10"/>
  </r>
  <r>
    <s v="January"/>
    <d v="2023-01-24T00:00:00"/>
    <x v="12"/>
    <s v="KAPG"/>
    <s v="RE Equity Funds"/>
    <s v="RE Equity Funds"/>
    <s v="Net Fair Market Value"/>
    <s v="Close"/>
    <s v="Fund"/>
    <n v="0.75"/>
    <s v="Net Fair Market Value_Net Fair Market Value_Preparation"/>
    <n v="20"/>
    <n v="15"/>
  </r>
  <r>
    <s v="January"/>
    <d v="2023-01-24T00:00:00"/>
    <x v="12"/>
    <s v="KASH"/>
    <s v="RE Equity Funds"/>
    <s v="RE Equity Funds"/>
    <s v="Net Fair Market Value"/>
    <s v="Close"/>
    <s v="Fund"/>
    <n v="0.25"/>
    <s v="Net Fair Market Value_Net Fair Market Value_Preparation"/>
    <n v="20"/>
    <n v="5"/>
  </r>
  <r>
    <s v="January"/>
    <d v="2023-01-24T00:00:00"/>
    <x v="12"/>
    <s v="KAREP V"/>
    <s v="RE Equity Funds"/>
    <s v="RE Equity Funds"/>
    <s v="Close workbook and Supporting Schedules"/>
    <s v="Close"/>
    <s v="Fund"/>
    <n v="2"/>
    <s v="Close workbook and Supporting Schedules_Close File Rollforward_Preparation"/>
    <n v="20"/>
    <n v="40"/>
  </r>
  <r>
    <s v="January"/>
    <d v="2023-01-25T00:00:00"/>
    <x v="12"/>
    <s v="KAREP V"/>
    <s v="RE Equity Funds"/>
    <s v="RE Equity Funds"/>
    <s v="Close workbook and Supporting Schedules"/>
    <s v="Close"/>
    <s v="Fund"/>
    <n v="0.42"/>
    <s v="Close workbook and Supporting Schedules_Booking of Audit Accruals in MRI_Preparation"/>
    <n v="20"/>
    <n v="8.33"/>
  </r>
  <r>
    <s v="January"/>
    <d v="2023-01-25T00:00:00"/>
    <x v="12"/>
    <s v="KAREP V"/>
    <s v="RE Equity Funds"/>
    <s v="RE Equity Funds"/>
    <s v="Close workbook and Supporting Schedules"/>
    <s v="Close"/>
    <s v="Fund"/>
    <n v="1.17"/>
    <s v="Close workbook and Supporting Schedules_Booking of Tax Accruals in MRI_Preparation"/>
    <n v="20"/>
    <n v="23.33"/>
  </r>
  <r>
    <s v="January"/>
    <d v="2023-01-25T00:00:00"/>
    <x v="12"/>
    <s v="KAREP V"/>
    <s v="RE Equity Funds"/>
    <s v="RE Equity Funds"/>
    <s v="Close workbook and Supporting Schedules"/>
    <s v="Close"/>
    <s v="Fund"/>
    <n v="1.83"/>
    <s v="Close workbook and Supporting Schedules_Partner Distributions Withholdings Reconciliations_Preparation"/>
    <n v="20"/>
    <n v="36.67"/>
  </r>
  <r>
    <s v="January"/>
    <d v="2023-01-25T00:00:00"/>
    <x v="12"/>
    <s v="KAREP V"/>
    <s v="RE Equity Funds"/>
    <s v="RE Equity Funds"/>
    <s v="Close workbook and Supporting Schedules"/>
    <s v="Close"/>
    <s v="Fund"/>
    <n v="2.25"/>
    <s v="Close workbook and Supporting Schedules_LOC Interest Payables_Preparation"/>
    <n v="20"/>
    <n v="45"/>
  </r>
  <r>
    <s v="January"/>
    <d v="2023-01-25T00:00:00"/>
    <x v="12"/>
    <s v="KAREP V"/>
    <s v="RE Equity Funds"/>
    <s v="RE Equity Funds"/>
    <s v="Close workbook and Supporting Schedules"/>
    <s v="Close"/>
    <s v="Fund"/>
    <n v="2.33"/>
    <s v="Close workbook and Supporting Schedules_Fund Expenses Schedule_Preparation"/>
    <n v="20"/>
    <n v="46.67"/>
  </r>
  <r>
    <s v="January"/>
    <d v="2023-01-26T00:00:00"/>
    <x v="12"/>
    <s v="KAREP V"/>
    <s v="RE Equity Funds"/>
    <s v="RE Equity Funds"/>
    <s v="Close workbook and Supporting Schedules"/>
    <s v="Close"/>
    <s v="Fund"/>
    <n v="3.42"/>
    <s v="Close workbook and Supporting Schedules_Close file_Preparation"/>
    <n v="20"/>
    <n v="68.33"/>
  </r>
  <r>
    <s v="January"/>
    <d v="2023-01-26T00:00:00"/>
    <x v="12"/>
    <s v="KAREP V"/>
    <s v="RE Equity Funds"/>
    <s v="RE Equity Funds"/>
    <s v="Intercompany expenses"/>
    <s v="Fund Activities"/>
    <s v="Fund"/>
    <n v="0.57999999999999996"/>
    <s v="Intercompany expenses_MRI Loader for October_Preparation"/>
    <n v="20"/>
    <n v="11.67"/>
  </r>
  <r>
    <s v="January"/>
    <d v="2023-01-26T00:00:00"/>
    <x v="12"/>
    <s v="KAREP V"/>
    <s v="RE Equity Funds"/>
    <s v="RE Equity Funds"/>
    <s v="Intercompany expenses"/>
    <s v="Fund Activities"/>
    <s v="Fund"/>
    <n v="1.25"/>
    <s v="Intercompany expenses_MRI Loader for December_Preparation"/>
    <n v="20"/>
    <n v="25"/>
  </r>
  <r>
    <s v="January"/>
    <d v="2023-01-26T00:00:00"/>
    <x v="12"/>
    <s v="KAREP V"/>
    <s v="RE Equity Funds"/>
    <s v="RE Equity Funds"/>
    <s v="Close workbook and Supporting Schedules"/>
    <s v="Close"/>
    <s v="Fund"/>
    <n v="2.75"/>
    <s v="Close workbook and Supporting Schedules_KARE Loan Interest Payables_Preparation"/>
    <n v="20"/>
    <n v="55"/>
  </r>
  <r>
    <s v="January"/>
    <d v="2023-01-27T00:00:00"/>
    <x v="12"/>
    <s v="KAREP V"/>
    <s v="RE Equity Funds"/>
    <s v="RE Equity Funds"/>
    <s v="Close workbook and Supporting Schedules"/>
    <s v="Close"/>
    <s v="Fund"/>
    <n v="1.17"/>
    <s v="Close workbook and Supporting Schedules_Interco Expenses Payables Tieout_Preparation"/>
    <n v="20"/>
    <n v="23.33"/>
  </r>
  <r>
    <s v="January"/>
    <d v="2023-01-27T00:00:00"/>
    <x v="12"/>
    <s v="KAREP V"/>
    <s v="RE Equity Funds"/>
    <s v="RE Equity Funds"/>
    <s v="Close workbook and Supporting Schedules"/>
    <s v="Close"/>
    <s v="Fund"/>
    <n v="0.67"/>
    <s v="Close workbook and Supporting Schedules_LOC Sentio Usage Unsued Fee Payables_Preparation"/>
    <n v="20"/>
    <n v="13.33"/>
  </r>
  <r>
    <s v="January"/>
    <d v="2023-01-27T00:00:00"/>
    <x v="12"/>
    <s v="KAREP V"/>
    <s v="RE Equity Funds"/>
    <s v="RE Equity Funds"/>
    <s v="Close workbook and Supporting Schedules"/>
    <s v="Close"/>
    <s v="Fund"/>
    <n v="0.75"/>
    <s v="Close workbook and Supporting Schedules_Partner Distributions Withholdings Reconciliations_Preparation"/>
    <n v="20"/>
    <n v="15"/>
  </r>
  <r>
    <s v="January"/>
    <d v="2023-01-27T00:00:00"/>
    <x v="12"/>
    <s v="KAREP V"/>
    <s v="RE Equity Funds"/>
    <s v="RE Equity Funds"/>
    <s v="Close workbook and Supporting Schedules"/>
    <s v="Close"/>
    <s v="Fund"/>
    <n v="2.25"/>
    <s v="Close workbook and Supporting Schedules_LOC Interest Payables Reconciliaitions_Preparation"/>
    <n v="20"/>
    <n v="45"/>
  </r>
  <r>
    <s v="January"/>
    <d v="2023-01-27T00:00:00"/>
    <x v="12"/>
    <s v="KAREP V"/>
    <s v="RE Equity Funds"/>
    <s v="RE Equity Funds"/>
    <s v="Close workbook and Supporting Schedules"/>
    <s v="Close"/>
    <s v="Fund"/>
    <n v="3.17"/>
    <s v="Close workbook and Supporting Schedules_Close file_Preparation"/>
    <n v="20"/>
    <n v="63.33"/>
  </r>
  <r>
    <s v="January"/>
    <d v="2023-01-30T00:00:00"/>
    <x v="12"/>
    <s v="Real Estate Equity Management co."/>
    <s v="Real State Equity Management co."/>
    <s v="RE Equity Funds"/>
    <s v="Team Meeting - General"/>
    <s v="GP Admin"/>
    <s v="GP"/>
    <n v="0.56999999999999995"/>
    <s v="Team Meeting - General_Weekly Meeting with Onshore Team"/>
    <n v="20"/>
    <n v="11.33"/>
  </r>
  <r>
    <s v="January"/>
    <d v="2023-01-30T00:00:00"/>
    <x v="12"/>
    <s v="KAREP V"/>
    <s v="RE Equity Funds"/>
    <s v="RE Equity Funds"/>
    <s v="Close workbook and Supporting Schedules"/>
    <s v="Close"/>
    <s v="Fund"/>
    <n v="2.77"/>
    <s v="Close workbook and Supporting Schedules_Updates"/>
    <n v="20"/>
    <n v="55.33"/>
  </r>
  <r>
    <s v="January"/>
    <d v="2023-01-30T00:00:00"/>
    <x v="12"/>
    <s v="KAREP V"/>
    <s v="RE Equity Funds"/>
    <s v="RE Equity Funds"/>
    <s v="Close workbook and Supporting Schedules"/>
    <s v="Close"/>
    <s v="Fund"/>
    <n v="2.25"/>
    <s v="Close workbook and Supporting Schedules_LOC Interest Caluculations Revisions_Updates"/>
    <n v="20"/>
    <n v="45"/>
  </r>
  <r>
    <s v="January"/>
    <d v="2023-01-30T00:00:00"/>
    <x v="12"/>
    <s v="KAREP V"/>
    <s v="RE Equity Funds"/>
    <s v="RE Equity Funds"/>
    <s v="Close workbook and Supporting Schedules"/>
    <s v="Close"/>
    <s v="Fund"/>
    <n v="2.42"/>
    <s v="Close workbook and Supporting Schedules_KARE Loan Prinicipal reallocation revisions to REITs_Updates"/>
    <n v="20"/>
    <n v="48.33"/>
  </r>
  <r>
    <s v="January"/>
    <d v="2023-01-31T00:00:00"/>
    <x v="12"/>
    <s v="KAREP V"/>
    <s v="RE Equity Funds"/>
    <s v="RE Equity Funds"/>
    <s v="Close workbook and Supporting Schedules"/>
    <s v="Close"/>
    <s v="Fund"/>
    <n v="1.25"/>
    <s v="Close workbook and Supporting Schedules_LOC Interest Caluculations Revisions_MRI Loaders_Updates"/>
    <n v="20"/>
    <n v="25"/>
  </r>
  <r>
    <s v="January"/>
    <d v="2023-01-31T00:00:00"/>
    <x v="12"/>
    <s v="KAREP V"/>
    <s v="RE Equity Funds"/>
    <s v="RE Equity Funds"/>
    <s v="Close workbook and Supporting Schedules"/>
    <s v="Close"/>
    <s v="Fund"/>
    <n v="1.25"/>
    <s v="Close workbook and Supporting Schedules_KARE Loan Prinicipal reallocation revisions to REITs_MRI Loaders_Updates"/>
    <n v="20"/>
    <n v="25"/>
  </r>
  <r>
    <s v="January"/>
    <d v="2023-01-31T00:00:00"/>
    <x v="12"/>
    <s v="KAREP V"/>
    <s v="RE Equity Funds"/>
    <s v="RE Equity Funds"/>
    <s v="Close workbook and Supporting Schedules"/>
    <s v="Close"/>
    <s v="Fund"/>
    <n v="2.08"/>
    <s v="Close workbook and Supporting Schedules_Updates"/>
    <n v="20"/>
    <n v="41.67"/>
  </r>
  <r>
    <s v="January"/>
    <d v="2023-01-31T00:00:00"/>
    <x v="12"/>
    <s v="21 Clark"/>
    <s v="RE Equity Funds"/>
    <s v="RE Equity Funds"/>
    <s v="Close workbook and Supporting Schedules"/>
    <s v="Close"/>
    <s v="Fund"/>
    <n v="2.25"/>
    <s v="Close workbook and Supporting Schedules_Updates"/>
    <n v="20"/>
    <n v="45"/>
  </r>
  <r>
    <s v="January"/>
    <d v="2023-01-31T00:00:00"/>
    <x v="12"/>
    <s v="KAREP V"/>
    <s v="RE Equity Funds"/>
    <s v="RE Equity Funds"/>
    <s v="Intercompany expenses"/>
    <s v="Fund Activities"/>
    <s v="Fund"/>
    <n v="0.92"/>
    <s v="Intercompany expenses_Variances tieout MRI - Interco WP_Updates"/>
    <n v="20"/>
    <n v="18.329999999999998"/>
  </r>
  <r>
    <s v="January"/>
    <d v="2023-01-31T00:00:00"/>
    <x v="12"/>
    <s v="21 Clark"/>
    <s v="RE Equity Funds"/>
    <s v="RE Equity Funds"/>
    <s v="Intercompany expenses"/>
    <s v="Fund Activities"/>
    <s v="Fund"/>
    <n v="0.25"/>
    <s v="Intercompany expenses_Variances tieout MRI - Interco WP_Updates"/>
    <n v="20"/>
    <n v="5"/>
  </r>
  <r>
    <s v="January"/>
    <d v="2023-01-03T00:00:00"/>
    <x v="13"/>
    <s v="Development"/>
    <s v="Development"/>
    <s v="Technology"/>
    <s v="Kayne Administrative"/>
    <m/>
    <m/>
    <n v="4"/>
    <s v="SOD-Enfusion Recon, Morning support, Java JDK setup"/>
    <n v="30"/>
    <n v="120"/>
  </r>
  <r>
    <s v="January"/>
    <d v="2023-01-04T00:00:00"/>
    <x v="13"/>
    <s v="Development"/>
    <s v="Development"/>
    <s v="Technology"/>
    <s v="Kayne Administrative"/>
    <m/>
    <m/>
    <n v="3"/>
    <s v="SOD-Enfusion Recon, Morning support, Java JDK setup"/>
    <n v="30"/>
    <n v="90"/>
  </r>
  <r>
    <s v="January"/>
    <d v="2023-01-05T00:00:00"/>
    <x v="13"/>
    <s v="Development"/>
    <s v="Development"/>
    <s v="Technology"/>
    <s v="Kayne Administrative"/>
    <m/>
    <m/>
    <n v="6"/>
    <s v="SOD-Enfusion Recon, Morning support, geneva report runner changes for Closed End Fund Summary"/>
    <n v="30"/>
    <n v="180"/>
  </r>
  <r>
    <s v="January"/>
    <d v="2023-01-06T00:00:00"/>
    <x v="13"/>
    <s v="Development"/>
    <s v="Development"/>
    <s v="Technology"/>
    <s v="Kayne Administrative"/>
    <m/>
    <m/>
    <n v="5"/>
    <s v="SOD-Enfusion Recon, Morning support, geneva report runner changes for Closed End Fund Summary"/>
    <n v="30"/>
    <n v="150"/>
  </r>
  <r>
    <s v="January"/>
    <d v="2023-01-09T00:00:00"/>
    <x v="13"/>
    <s v="Development"/>
    <s v="Development"/>
    <s v="Technology"/>
    <s v="Kayne Administrative"/>
    <m/>
    <m/>
    <n v="6"/>
    <s v="SOD-Enfusion Recon, Morning support, geneva report runner changes for Closed End Fund Summary, Position Appraisal V3"/>
    <n v="30"/>
    <n v="180"/>
  </r>
  <r>
    <s v="January"/>
    <d v="2023-01-10T00:00:00"/>
    <x v="13"/>
    <s v="Development"/>
    <s v="Development"/>
    <s v="Technology"/>
    <s v="Kayne Administrative"/>
    <m/>
    <m/>
    <n v="5"/>
    <s v="SOD-Enfusion Recon, Morning support, geneva report runner changes for Closed End Fund Summary, Position Appraisal V3"/>
    <n v="30"/>
    <n v="150"/>
  </r>
  <r>
    <s v="January"/>
    <d v="2023-01-11T00:00:00"/>
    <x v="13"/>
    <s v="Development"/>
    <s v="Development"/>
    <s v="Technology"/>
    <s v="Kayne Administrative"/>
    <m/>
    <m/>
    <n v="4.5"/>
    <s v="SOD-Enfusion Recon, Morning support, geneva report runner changes for Closed End Fund Summary, Position Appraisal V3"/>
    <n v="30"/>
    <n v="135"/>
  </r>
  <r>
    <s v="January"/>
    <d v="2023-01-12T00:00:00"/>
    <x v="13"/>
    <s v="Development"/>
    <s v="Development"/>
    <s v="Technology"/>
    <s v="Kayne Administrative"/>
    <m/>
    <m/>
    <n v="4"/>
    <s v="SOD-Enfusion Recon, Morning support, geneva report runner changes for Closed End Fund Summary"/>
    <n v="30"/>
    <n v="120"/>
  </r>
  <r>
    <s v="January"/>
    <d v="2023-01-13T00:00:00"/>
    <x v="13"/>
    <s v="Development"/>
    <s v="Development"/>
    <s v="Technology"/>
    <s v="Kayne Administrative"/>
    <m/>
    <m/>
    <n v="4"/>
    <s v="SOD-Enfusion Recon, Morning support, geneva report runner changes for Closed End Fund Summary"/>
    <n v="30"/>
    <n v="120"/>
  </r>
  <r>
    <s v="January"/>
    <d v="2023-01-17T00:00:00"/>
    <x v="13"/>
    <s v="Development"/>
    <s v="Development"/>
    <s v="Technology"/>
    <s v="Kayne Administrative"/>
    <m/>
    <m/>
    <n v="3.5"/>
    <s v="SOD-Enfusion Recon, Morning support, Open JDK setup"/>
    <n v="30"/>
    <n v="105"/>
  </r>
  <r>
    <s v="January"/>
    <d v="2023-01-18T00:00:00"/>
    <x v="13"/>
    <s v="Development"/>
    <s v="Development"/>
    <s v="Technology"/>
    <s v="Kayne Administrative"/>
    <m/>
    <m/>
    <n v="3"/>
    <s v="SOD-Enfusion Recon, Morning support, Open JDK Setup"/>
    <n v="30"/>
    <n v="90"/>
  </r>
  <r>
    <s v="January"/>
    <d v="2023-01-19T00:00:00"/>
    <x v="13"/>
    <s v="Development"/>
    <s v="Development"/>
    <s v="Technology"/>
    <s v="Kayne Administrative"/>
    <m/>
    <m/>
    <n v="3"/>
    <s v="SOD-Enfusion Recon, Morning support, Open JDK Setup"/>
    <n v="30"/>
    <n v="90"/>
  </r>
  <r>
    <s v="January"/>
    <d v="2023-01-20T00:00:00"/>
    <x v="13"/>
    <s v="Development"/>
    <s v="Development"/>
    <s v="Technology"/>
    <s v="Kayne Administrative"/>
    <m/>
    <m/>
    <n v="5"/>
    <s v="SOD-Enfusion Recon, Morning support, Open JDK Setup"/>
    <n v="30"/>
    <n v="150"/>
  </r>
  <r>
    <s v="January"/>
    <d v="2023-01-23T00:00:00"/>
    <x v="13"/>
    <s v="Development"/>
    <s v="Development"/>
    <s v="Technology"/>
    <s v="Kayne Administrative"/>
    <m/>
    <m/>
    <n v="6"/>
    <s v="SOD-Enfusion Recon, Morning support, geneva report runner changes for Combined V3 Report"/>
    <n v="30"/>
    <n v="180"/>
  </r>
  <r>
    <s v="January"/>
    <d v="2023-01-24T00:00:00"/>
    <x v="13"/>
    <s v="Development"/>
    <s v="Development"/>
    <s v="Technology"/>
    <s v="Kayne Administrative"/>
    <m/>
    <m/>
    <n v="6.5"/>
    <s v="SOD-Enfusion Recon, Morning support, geneva report runner changes for Combined V3, sod positions middleware RSL change and code check-in on git"/>
    <n v="30"/>
    <n v="195"/>
  </r>
  <r>
    <s v="January"/>
    <d v="2023-01-25T00:00:00"/>
    <x v="13"/>
    <s v="Development"/>
    <s v="Development"/>
    <s v="Technology"/>
    <s v="Kayne Administrative"/>
    <m/>
    <m/>
    <n v="3"/>
    <s v="SOD-Enfusion Recon, Morning support, geneva report runner code check-in on git"/>
    <n v="30"/>
    <n v="90"/>
  </r>
  <r>
    <s v="January"/>
    <d v="2023-01-27T00:00:00"/>
    <x v="13"/>
    <s v="Development"/>
    <s v="Development"/>
    <s v="Technology"/>
    <s v="Kayne Administrative"/>
    <m/>
    <m/>
    <n v="1.5"/>
    <s v="SOD -Enfusion Recon, Morning Support"/>
    <n v="30"/>
    <n v="45"/>
  </r>
  <r>
    <s v="January"/>
    <d v="2023-01-30T00:00:00"/>
    <x v="13"/>
    <s v="Development"/>
    <s v="Development"/>
    <s v="Technology"/>
    <s v="Kayne Administrative"/>
    <m/>
    <m/>
    <n v="1.5"/>
    <s v="SOD-Enfusion Recon, Morning support"/>
    <n v="30"/>
    <n v="45"/>
  </r>
  <r>
    <s v="January"/>
    <d v="2023-01-31T00:00:00"/>
    <x v="13"/>
    <s v="Development"/>
    <s v="Development"/>
    <s v="Technology"/>
    <s v="Kayne Administrative"/>
    <m/>
    <m/>
    <n v="5"/>
    <s v="SOD-Enfusion Recon, Morning support, Geneva report runner testing, Position Appraisal V3 Prod Deployment"/>
    <n v="30"/>
    <n v="150"/>
  </r>
  <r>
    <s v="January"/>
    <d v="2023-01-03T00:00:00"/>
    <x v="14"/>
    <s v="Kayne Administrative"/>
    <s v="Kayne Administrative"/>
    <s v="Kayne Administrative"/>
    <s v="Kayne Administrative"/>
    <m/>
    <m/>
    <n v="0.5"/>
    <s v="Richard"/>
    <n v="36"/>
    <n v="18"/>
  </r>
  <r>
    <s v="January"/>
    <d v="2023-01-03T00:00:00"/>
    <x v="14"/>
    <s v="Kayne Administrative"/>
    <s v="Kayne Administrative"/>
    <s v="Kayne Administrative"/>
    <s v="Kayne Administrative"/>
    <m/>
    <m/>
    <n v="0.5"/>
    <s v="Abhishek/Ram"/>
    <n v="36"/>
    <n v="18"/>
  </r>
  <r>
    <s v="January"/>
    <d v="2023-01-03T00:00:00"/>
    <x v="14"/>
    <s v="Kayne Administrative"/>
    <s v="Kayne Administrative"/>
    <s v="Kayne Administrative"/>
    <s v="Kayne Administrative"/>
    <m/>
    <m/>
    <n v="0.82"/>
    <s v="K Mails"/>
    <n v="36"/>
    <n v="29.52"/>
  </r>
  <r>
    <s v="January"/>
    <d v="2023-01-04T00:00:00"/>
    <x v="14"/>
    <s v="Kayne Administrative"/>
    <s v="Kayne Administrative"/>
    <s v="Kayne Administrative"/>
    <s v="Kayne Administrative"/>
    <m/>
    <m/>
    <n v="0.8"/>
    <s v="K Mails"/>
    <n v="36"/>
    <n v="28.8"/>
  </r>
  <r>
    <s v="January"/>
    <d v="2023-01-04T00:00:00"/>
    <x v="14"/>
    <s v="Kayne Administrative"/>
    <s v="Kayne Administrative"/>
    <s v="Kayne Administrative"/>
    <s v="Kayne Administrative"/>
    <m/>
    <m/>
    <n v="0.25"/>
    <s v="Arun"/>
    <n v="36"/>
    <n v="9"/>
  </r>
  <r>
    <s v="January"/>
    <d v="2023-01-04T00:00:00"/>
    <x v="14"/>
    <s v="Kayne Administrative"/>
    <s v="Kayne Administrative"/>
    <s v="Kayne Administrative"/>
    <s v="Kayne Administrative"/>
    <m/>
    <m/>
    <n v="0.2"/>
    <s v="swathi"/>
    <n v="36"/>
    <n v="7.2"/>
  </r>
  <r>
    <s v="January"/>
    <d v="2023-01-05T00:00:00"/>
    <x v="14"/>
    <s v="Kayne Administrative"/>
    <s v="Kayne Administrative"/>
    <s v="Kayne Administrative"/>
    <s v="Kayne Administrative"/>
    <m/>
    <m/>
    <n v="0.32"/>
    <s v="Anil Nampally"/>
    <n v="36"/>
    <n v="11.52"/>
  </r>
  <r>
    <s v="January"/>
    <d v="2023-01-05T00:00:00"/>
    <x v="14"/>
    <s v="Kayne Administrative"/>
    <s v="Kayne Administrative"/>
    <s v="Kayne Administrative"/>
    <s v="Kayne Administrative"/>
    <m/>
    <m/>
    <n v="0.8"/>
    <s v="K Mails"/>
    <n v="36"/>
    <n v="28.8"/>
  </r>
  <r>
    <s v="January"/>
    <d v="2023-01-05T00:00:00"/>
    <x v="14"/>
    <s v="Kayne Administrative"/>
    <s v="Kayne Administrative"/>
    <s v="Kayne Administrative"/>
    <s v="Kayne Administrative"/>
    <m/>
    <m/>
    <n v="0.47"/>
    <s v="Sudheer"/>
    <n v="36"/>
    <n v="16.920000000000002"/>
  </r>
  <r>
    <s v="January"/>
    <d v="2023-01-06T00:00:00"/>
    <x v="14"/>
    <s v="Kayne Administrative"/>
    <s v="Kayne Administrative"/>
    <s v="Kayne Administrative"/>
    <s v="Kayne Administrative"/>
    <m/>
    <m/>
    <n v="0.5"/>
    <s v="K Billing"/>
    <n v="36"/>
    <n v="18"/>
  </r>
  <r>
    <s v="January"/>
    <d v="2023-01-06T00:00:00"/>
    <x v="14"/>
    <s v="Kayne Administrative"/>
    <s v="Kayne Administrative"/>
    <s v="Kayne Administrative"/>
    <s v="Kayne Administrative"/>
    <m/>
    <m/>
    <n v="0.83"/>
    <s v="K Mails"/>
    <n v="36"/>
    <n v="29.88"/>
  </r>
  <r>
    <s v="January"/>
    <d v="2023-01-06T00:00:00"/>
    <x v="14"/>
    <s v="Kayne Administrative"/>
    <s v="Kayne Administrative"/>
    <s v="Kayne Administrative"/>
    <s v="Kayne Administrative"/>
    <m/>
    <m/>
    <n v="1.42"/>
    <s v="K Billing"/>
    <n v="36"/>
    <n v="51.12"/>
  </r>
  <r>
    <s v="January"/>
    <d v="2023-01-09T00:00:00"/>
    <x v="14"/>
    <s v="Kayne Administrative"/>
    <s v="Kayne Administrative"/>
    <s v="Kayne Administrative"/>
    <s v="Kayne Administrative"/>
    <m/>
    <m/>
    <n v="0.25"/>
    <s v="Arun"/>
    <n v="36"/>
    <n v="9"/>
  </r>
  <r>
    <s v="January"/>
    <d v="2023-01-09T00:00:00"/>
    <x v="14"/>
    <s v="Kayne Administrative"/>
    <s v="Kayne Administrative"/>
    <s v="Kayne Administrative"/>
    <s v="Kayne Administrative"/>
    <m/>
    <m/>
    <n v="0.8"/>
    <s v="K Mails"/>
    <n v="36"/>
    <n v="28.8"/>
  </r>
  <r>
    <s v="January"/>
    <d v="2023-01-11T00:00:00"/>
    <x v="14"/>
    <s v="Kayne Administrative"/>
    <s v="Kayne Administrative"/>
    <s v="Kayne Administrative"/>
    <s v="Kayne Administrative"/>
    <m/>
    <m/>
    <n v="0.33"/>
    <s v="Ram"/>
    <n v="36"/>
    <n v="11.88"/>
  </r>
  <r>
    <s v="January"/>
    <d v="2023-01-11T00:00:00"/>
    <x v="14"/>
    <s v="Kayne Administrative"/>
    <s v="Kayne Administrative"/>
    <s v="Kayne Administrative"/>
    <s v="Kayne Administrative"/>
    <m/>
    <m/>
    <n v="0.33"/>
    <s v="Abhishek on swathi"/>
    <n v="36"/>
    <n v="11.88"/>
  </r>
  <r>
    <s v="January"/>
    <d v="2023-01-11T00:00:00"/>
    <x v="14"/>
    <s v="Kayne Administrative"/>
    <s v="Kayne Administrative"/>
    <s v="Kayne Administrative"/>
    <s v="Kayne Administrative"/>
    <m/>
    <m/>
    <n v="0.33"/>
    <s v="Arun"/>
    <n v="36"/>
    <n v="11.88"/>
  </r>
  <r>
    <s v="January"/>
    <d v="2023-01-11T00:00:00"/>
    <x v="14"/>
    <s v="Kayne Administrative"/>
    <s v="Kayne Administrative"/>
    <s v="Kayne Administrative"/>
    <s v="Kayne Administrative"/>
    <m/>
    <m/>
    <n v="0.5"/>
    <s v="sam/Sudheer/"/>
    <n v="36"/>
    <n v="18"/>
  </r>
  <r>
    <s v="January"/>
    <d v="2023-01-11T00:00:00"/>
    <x v="14"/>
    <s v="Kayne Administrative"/>
    <s v="Kayne Administrative"/>
    <s v="Kayne Administrative"/>
    <s v="Kayne Administrative"/>
    <m/>
    <m/>
    <n v="0.5"/>
    <s v="Tarun"/>
    <n v="36"/>
    <n v="18"/>
  </r>
  <r>
    <s v="January"/>
    <d v="2023-01-11T00:00:00"/>
    <x v="14"/>
    <s v="Kayne Administrative"/>
    <s v="Kayne Administrative"/>
    <s v="Kayne Administrative"/>
    <s v="Kayne Administrative"/>
    <m/>
    <m/>
    <n v="0.82"/>
    <s v="K Mails"/>
    <n v="36"/>
    <n v="29.52"/>
  </r>
  <r>
    <s v="January"/>
    <d v="2023-01-12T00:00:00"/>
    <x v="14"/>
    <s v="Kayne Administrative"/>
    <s v="Kayne Administrative"/>
    <s v="Kayne Administrative"/>
    <s v="Kayne Administrative"/>
    <m/>
    <m/>
    <n v="0.67"/>
    <s v="K Mails"/>
    <n v="36"/>
    <n v="24.12"/>
  </r>
  <r>
    <s v="January"/>
    <d v="2023-01-12T00:00:00"/>
    <x v="14"/>
    <s v="Kayne Administrative"/>
    <s v="Kayne Administrative"/>
    <s v="Kayne Administrative"/>
    <s v="Kayne Administrative"/>
    <m/>
    <m/>
    <n v="0.2"/>
    <s v="Sneha Geneva issue"/>
    <n v="36"/>
    <n v="7.2"/>
  </r>
  <r>
    <s v="January"/>
    <d v="2023-01-12T00:00:00"/>
    <x v="14"/>
    <s v="Kayne Administrative"/>
    <s v="Kayne Administrative"/>
    <s v="Kayne Administrative"/>
    <s v="Kayne Administrative"/>
    <m/>
    <m/>
    <n v="0.5"/>
    <s v="Richard"/>
    <n v="36"/>
    <n v="18"/>
  </r>
  <r>
    <s v="January"/>
    <d v="2023-01-13T00:00:00"/>
    <x v="14"/>
    <s v="Kayne Administrative"/>
    <s v="Kayne Administrative"/>
    <s v="Kayne Administrative"/>
    <s v="Kayne Administrative"/>
    <m/>
    <m/>
    <n v="0.33"/>
    <s v="Hemanth on richard mail"/>
    <n v="36"/>
    <n v="11.88"/>
  </r>
  <r>
    <s v="January"/>
    <d v="2023-01-13T00:00:00"/>
    <x v="14"/>
    <s v="Kayne Administrative"/>
    <s v="Kayne Administrative"/>
    <s v="Kayne Administrative"/>
    <s v="Kayne Administrative"/>
    <m/>
    <m/>
    <n v="0.23"/>
    <s v="Sudheer"/>
    <n v="36"/>
    <n v="8.2799999999999994"/>
  </r>
  <r>
    <s v="January"/>
    <d v="2023-01-13T00:00:00"/>
    <x v="14"/>
    <s v="Kayne Administrative"/>
    <s v="Kayne Administrative"/>
    <s v="Kayne Administrative"/>
    <s v="Kayne Administrative"/>
    <m/>
    <m/>
    <n v="0.78"/>
    <s v="K Mails"/>
    <n v="36"/>
    <n v="28.08"/>
  </r>
  <r>
    <s v="January"/>
    <d v="2023-01-13T00:00:00"/>
    <x v="14"/>
    <s v="Kayne Administrative"/>
    <s v="Kayne Administrative"/>
    <s v="Kayne Administrative"/>
    <s v="Kayne Administrative"/>
    <m/>
    <m/>
    <n v="0.43"/>
    <s v="Tarun"/>
    <n v="36"/>
    <n v="15.48"/>
  </r>
  <r>
    <s v="January"/>
    <d v="2023-01-17T00:00:00"/>
    <x v="14"/>
    <s v="Kayne Administrative"/>
    <s v="Kayne Administrative"/>
    <s v="Kayne Administrative"/>
    <s v="Kayne Administrative"/>
    <m/>
    <m/>
    <n v="0.85"/>
    <s v="summary file"/>
    <n v="36"/>
    <n v="30.6"/>
  </r>
  <r>
    <s v="January"/>
    <d v="2023-01-17T00:00:00"/>
    <x v="14"/>
    <s v="Kayne Administrative"/>
    <s v="Kayne Administrative"/>
    <s v="Kayne Administrative"/>
    <s v="Kayne Administrative"/>
    <m/>
    <m/>
    <n v="0.17"/>
    <s v="Izabel query"/>
    <n v="36"/>
    <n v="6.12"/>
  </r>
  <r>
    <s v="January"/>
    <d v="2023-01-17T00:00:00"/>
    <x v="14"/>
    <s v="Kayne Administrative"/>
    <s v="Kayne Administrative"/>
    <s v="Kayne Administrative"/>
    <s v="Kayne Administrative"/>
    <m/>
    <m/>
    <n v="0.5"/>
    <s v="Richard"/>
    <n v="36"/>
    <n v="18"/>
  </r>
  <r>
    <s v="January"/>
    <d v="2023-01-17T00:00:00"/>
    <x v="14"/>
    <s v="Kayne Administrative"/>
    <s v="Kayne Administrative"/>
    <s v="Kayne Administrative"/>
    <s v="Kayne Administrative"/>
    <m/>
    <m/>
    <n v="0.83"/>
    <s v="K Mails"/>
    <n v="36"/>
    <n v="29.88"/>
  </r>
  <r>
    <s v="January"/>
    <d v="2023-01-18T00:00:00"/>
    <x v="14"/>
    <s v="Kayne Administrative"/>
    <s v="Kayne Administrative"/>
    <s v="Kayne Administrative"/>
    <s v="Kayne Administrative"/>
    <m/>
    <m/>
    <n v="0.47"/>
    <s v="Treasury call K"/>
    <n v="36"/>
    <n v="16.920000000000002"/>
  </r>
  <r>
    <s v="January"/>
    <d v="2023-01-18T00:00:00"/>
    <x v="14"/>
    <s v="Kayne Administrative"/>
    <s v="Kayne Administrative"/>
    <s v="Kayne Administrative"/>
    <s v="Kayne Administrative"/>
    <m/>
    <m/>
    <n v="0.25"/>
    <s v="Tarun"/>
    <n v="36"/>
    <n v="9"/>
  </r>
  <r>
    <s v="January"/>
    <d v="2023-01-18T00:00:00"/>
    <x v="14"/>
    <s v="Kayne Administrative"/>
    <s v="Kayne Administrative"/>
    <s v="Kayne Administrative"/>
    <s v="Kayne Administrative"/>
    <m/>
    <m/>
    <n v="0.67"/>
    <s v="K mAILS"/>
    <n v="36"/>
    <n v="24.12"/>
  </r>
  <r>
    <s v="January"/>
    <d v="2023-01-18T00:00:00"/>
    <x v="14"/>
    <s v="Kayne Administrative"/>
    <s v="Kayne Administrative"/>
    <s v="Kayne Administrative"/>
    <s v="Kayne Administrative"/>
    <m/>
    <m/>
    <n v="0.17"/>
    <s v="Arun"/>
    <n v="36"/>
    <n v="6.12"/>
  </r>
  <r>
    <s v="January"/>
    <d v="2023-01-18T00:00:00"/>
    <x v="14"/>
    <s v="Kayne Administrative"/>
    <s v="Kayne Administrative"/>
    <s v="Kayne Administrative"/>
    <s v="Kayne Administrative"/>
    <m/>
    <m/>
    <n v="0.25"/>
    <s v="Anil Nampally"/>
    <n v="36"/>
    <n v="9"/>
  </r>
  <r>
    <s v="January"/>
    <d v="2023-01-18T00:00:00"/>
    <x v="14"/>
    <s v="Kayne Administrative"/>
    <s v="Kayne Administrative"/>
    <s v="Kayne Administrative"/>
    <s v="Kayne Administrative"/>
    <m/>
    <m/>
    <n v="0.85"/>
    <s v="monthly K call"/>
    <n v="36"/>
    <n v="30.6"/>
  </r>
  <r>
    <s v="January"/>
    <d v="2023-01-19T00:00:00"/>
    <x v="14"/>
    <s v="Kayne Administrative"/>
    <s v="Kayne Administrative"/>
    <s v="Kayne Administrative"/>
    <s v="Kayne Administrative"/>
    <m/>
    <m/>
    <n v="0.67"/>
    <s v="K Mails"/>
    <n v="36"/>
    <n v="24.12"/>
  </r>
  <r>
    <s v="January"/>
    <d v="2023-01-19T00:00:00"/>
    <x v="14"/>
    <s v="Kayne Administrative"/>
    <s v="Kayne Administrative"/>
    <s v="Kayne Administrative"/>
    <s v="Kayne Administrative"/>
    <m/>
    <m/>
    <n v="0.3"/>
    <s v="Vinay K"/>
    <n v="36"/>
    <n v="10.8"/>
  </r>
  <r>
    <s v="January"/>
    <d v="2023-01-20T00:00:00"/>
    <x v="14"/>
    <s v="Kayne Administrative"/>
    <s v="Kayne Administrative"/>
    <s v="Kayne Administrative"/>
    <s v="Kayne Administrative"/>
    <m/>
    <m/>
    <n v="0.27"/>
    <s v="Swatthi"/>
    <n v="36"/>
    <n v="9.7200000000000006"/>
  </r>
  <r>
    <s v="January"/>
    <d v="2023-01-20T00:00:00"/>
    <x v="14"/>
    <s v="Kayne Administrative"/>
    <s v="Kayne Administrative"/>
    <s v="Kayne Administrative"/>
    <s v="Kayne Administrative"/>
    <m/>
    <m/>
    <n v="0.73"/>
    <s v="K Mails"/>
    <n v="36"/>
    <n v="26.28"/>
  </r>
  <r>
    <s v="January"/>
    <d v="2023-01-20T00:00:00"/>
    <x v="14"/>
    <s v="Kayne Administrative"/>
    <s v="Kayne Administrative"/>
    <s v="Kayne Administrative"/>
    <s v="Kayne Administrative"/>
    <m/>
    <m/>
    <n v="0.33"/>
    <s v="Abhishek"/>
    <n v="36"/>
    <n v="11.88"/>
  </r>
  <r>
    <s v="January"/>
    <d v="2023-01-20T00:00:00"/>
    <x v="14"/>
    <s v="Kayne Administrative"/>
    <s v="Kayne Administrative"/>
    <s v="Kayne Administrative"/>
    <s v="Kayne Administrative"/>
    <m/>
    <m/>
    <n v="0.17"/>
    <s v="Amrith Citrix issue"/>
    <n v="36"/>
    <n v="6.12"/>
  </r>
  <r>
    <s v="January"/>
    <d v="2023-01-23T00:00:00"/>
    <x v="14"/>
    <s v="Kayne Administrative"/>
    <s v="Kayne Administrative"/>
    <s v="Kayne Administrative"/>
    <s v="Kayne Administrative"/>
    <m/>
    <m/>
    <n v="0.5"/>
    <s v="Renee/Monica/ Anil"/>
    <n v="36"/>
    <n v="18"/>
  </r>
  <r>
    <s v="January"/>
    <d v="2023-01-23T00:00:00"/>
    <x v="14"/>
    <s v="Kayne Administrative"/>
    <s v="Kayne Administrative"/>
    <s v="Kayne Administrative"/>
    <s v="Kayne Administrative"/>
    <m/>
    <m/>
    <n v="0.83"/>
    <s v="K Mails"/>
    <n v="36"/>
    <n v="29.88"/>
  </r>
  <r>
    <s v="January"/>
    <d v="2023-01-23T00:00:00"/>
    <x v="14"/>
    <s v="Kayne Administrative"/>
    <s v="Kayne Administrative"/>
    <s v="Kayne Administrative"/>
    <s v="Kayne Administrative"/>
    <m/>
    <m/>
    <n v="0.42"/>
    <s v="Krishna"/>
    <n v="36"/>
    <n v="15.12"/>
  </r>
  <r>
    <s v="January"/>
    <d v="2023-01-23T00:00:00"/>
    <x v="14"/>
    <s v="Kayne Administrative"/>
    <s v="Kayne Administrative"/>
    <s v="Kayne Administrative"/>
    <s v="Kayne Administrative"/>
    <m/>
    <m/>
    <n v="0.32"/>
    <s v="Abhishek on Burke mail on Q4"/>
    <n v="36"/>
    <n v="11.52"/>
  </r>
  <r>
    <s v="January"/>
    <d v="2023-01-23T00:00:00"/>
    <x v="14"/>
    <s v="Kayne Administrative"/>
    <s v="Kayne Administrative"/>
    <s v="Kayne Administrative"/>
    <s v="Kayne Administrative"/>
    <m/>
    <m/>
    <n v="0.25"/>
    <s v="MOnica"/>
    <n v="36"/>
    <n v="9"/>
  </r>
  <r>
    <s v="January"/>
    <d v="2023-01-24T00:00:00"/>
    <x v="14"/>
    <s v="Kayne Administrative"/>
    <s v="Kayne Administrative"/>
    <s v="Kayne Administrative"/>
    <s v="Kayne Administrative"/>
    <m/>
    <m/>
    <n v="0.55000000000000004"/>
    <s v="Billing correction"/>
    <n v="36"/>
    <n v="19.8"/>
  </r>
  <r>
    <s v="January"/>
    <d v="2023-01-24T00:00:00"/>
    <x v="14"/>
    <s v="Kayne Administrative"/>
    <s v="Kayne Administrative"/>
    <s v="Kayne Administrative"/>
    <s v="Kayne Administrative"/>
    <m/>
    <m/>
    <n v="0.32"/>
    <s v="Ram"/>
    <n v="36"/>
    <n v="11.52"/>
  </r>
  <r>
    <s v="January"/>
    <d v="2023-01-24T00:00:00"/>
    <x v="14"/>
    <s v="Kayne Administrative"/>
    <s v="Kayne Administrative"/>
    <s v="Kayne Administrative"/>
    <s v="Kayne Administrative"/>
    <m/>
    <m/>
    <n v="0.38"/>
    <s v="MOnica"/>
    <n v="36"/>
    <n v="13.68"/>
  </r>
  <r>
    <s v="January"/>
    <d v="2023-01-24T00:00:00"/>
    <x v="14"/>
    <s v="Kayne Administrative"/>
    <s v="Kayne Administrative"/>
    <s v="Kayne Administrative"/>
    <s v="Kayne Administrative"/>
    <m/>
    <m/>
    <n v="0.5"/>
    <s v="Katie F K"/>
    <n v="36"/>
    <n v="18"/>
  </r>
  <r>
    <s v="January"/>
    <d v="2023-01-24T00:00:00"/>
    <x v="14"/>
    <s v="Kayne Administrative"/>
    <s v="Kayne Administrative"/>
    <s v="Kayne Administrative"/>
    <s v="Kayne Administrative"/>
    <m/>
    <m/>
    <n v="0.2"/>
    <s v="K team on richard request"/>
    <n v="36"/>
    <n v="7.2"/>
  </r>
  <r>
    <s v="January"/>
    <d v="2023-01-24T00:00:00"/>
    <x v="14"/>
    <s v="Kayne Administrative"/>
    <s v="Kayne Administrative"/>
    <s v="Kayne Administrative"/>
    <s v="Kayne Administrative"/>
    <m/>
    <m/>
    <n v="0.78"/>
    <s v="K mails"/>
    <n v="36"/>
    <n v="28.08"/>
  </r>
  <r>
    <s v="January"/>
    <d v="2023-01-24T00:00:00"/>
    <x v="14"/>
    <s v="Kayne Administrative"/>
    <s v="Kayne Administrative"/>
    <s v="Kayne Administrative"/>
    <s v="Kayne Administrative"/>
    <m/>
    <m/>
    <n v="0.25"/>
    <s v="Tarun"/>
    <n v="36"/>
    <n v="9"/>
  </r>
  <r>
    <s v="January"/>
    <d v="2023-01-26T00:00:00"/>
    <x v="14"/>
    <s v="Kayne Administrative"/>
    <s v="Kayne Administrative"/>
    <s v="Kayne Administrative"/>
    <s v="Kayne Administrative"/>
    <m/>
    <m/>
    <n v="0.82"/>
    <s v="K Mails"/>
    <n v="36"/>
    <n v="29.52"/>
  </r>
  <r>
    <s v="January"/>
    <d v="2023-01-26T00:00:00"/>
    <x v="14"/>
    <s v="Kayne Administrative"/>
    <s v="Kayne Administrative"/>
    <s v="Kayne Administrative"/>
    <s v="Kayne Administrative"/>
    <m/>
    <m/>
    <n v="0.32"/>
    <s v="Abhishek/Swathi"/>
    <n v="36"/>
    <n v="11.52"/>
  </r>
  <r>
    <s v="January"/>
    <d v="2023-01-26T00:00:00"/>
    <x v="14"/>
    <s v="Kayne Administrative"/>
    <s v="Kayne Administrative"/>
    <s v="Kayne Administrative"/>
    <s v="Kayne Administrative"/>
    <m/>
    <m/>
    <n v="0.5"/>
    <s v="Burke"/>
    <n v="36"/>
    <n v="18"/>
  </r>
  <r>
    <s v="January"/>
    <d v="2023-01-27T00:00:00"/>
    <x v="14"/>
    <s v="Kayne Administrative"/>
    <s v="Kayne Administrative"/>
    <s v="Kayne Administrative"/>
    <s v="Kayne Administrative"/>
    <m/>
    <m/>
    <n v="0.42"/>
    <s v="Ram"/>
    <n v="36"/>
    <n v="15.12"/>
  </r>
  <r>
    <s v="January"/>
    <d v="2023-01-27T00:00:00"/>
    <x v="14"/>
    <s v="Kayne Administrative"/>
    <s v="Kayne Administrative"/>
    <s v="Kayne Administrative"/>
    <s v="Kayne Administrative"/>
    <m/>
    <m/>
    <n v="0.73"/>
    <s v="k mails"/>
    <n v="36"/>
    <n v="26.28"/>
  </r>
  <r>
    <s v="January"/>
    <d v="2023-01-27T00:00:00"/>
    <x v="14"/>
    <s v="Kayne Administrative"/>
    <s v="Kayne Administrative"/>
    <s v="Kayne Administrative"/>
    <s v="Kayne Administrative"/>
    <m/>
    <m/>
    <n v="0.33"/>
    <s v="Jaysimha on K citrix issue"/>
    <n v="36"/>
    <n v="11.88"/>
  </r>
  <r>
    <s v="January"/>
    <d v="2023-01-30T00:00:00"/>
    <x v="14"/>
    <s v="Kayne Administrative"/>
    <s v="Kayne Administrative"/>
    <s v="Kayne Administrative"/>
    <s v="Kayne Administrative"/>
    <m/>
    <m/>
    <n v="0.78"/>
    <s v="K mails"/>
    <n v="36"/>
    <n v="28.08"/>
  </r>
  <r>
    <s v="January"/>
    <d v="2023-01-30T00:00:00"/>
    <x v="14"/>
    <s v="Kayne Administrative"/>
    <s v="Kayne Administrative"/>
    <s v="Kayne Administrative"/>
    <s v="Kayne Administrative"/>
    <m/>
    <m/>
    <n v="0.25"/>
    <s v="Anil"/>
    <n v="36"/>
    <n v="9"/>
  </r>
  <r>
    <s v="January"/>
    <d v="2023-01-30T00:00:00"/>
    <x v="14"/>
    <s v="Kayne Administrative"/>
    <s v="Kayne Administrative"/>
    <s v="Kayne Administrative"/>
    <s v="Kayne Administrative"/>
    <m/>
    <m/>
    <n v="0.25"/>
    <s v="Feedback Form k"/>
    <n v="36"/>
    <n v="9"/>
  </r>
  <r>
    <s v="January"/>
    <d v="2023-01-30T00:00:00"/>
    <x v="14"/>
    <s v="Kayne Administrative"/>
    <s v="Kayne Administrative"/>
    <s v="Kayne Administrative"/>
    <s v="Kayne Administrative"/>
    <m/>
    <m/>
    <n v="0.5"/>
    <s v="Igor/Izabella"/>
    <n v="36"/>
    <n v="18"/>
  </r>
  <r>
    <s v="January"/>
    <d v="2023-01-30T00:00:00"/>
    <x v="14"/>
    <s v="Kayne Administrative"/>
    <s v="Kayne Administrative"/>
    <s v="Kayne Administrative"/>
    <s v="Kayne Administrative"/>
    <m/>
    <m/>
    <n v="0.33"/>
    <s v="Ram"/>
    <n v="36"/>
    <n v="11.88"/>
  </r>
  <r>
    <s v="January"/>
    <d v="2023-01-31T00:00:00"/>
    <x v="14"/>
    <s v="Kayne Administrative"/>
    <s v="Kayne Administrative"/>
    <s v="Kayne Administrative"/>
    <s v="Kayne Administrative"/>
    <m/>
    <m/>
    <n v="0.73"/>
    <s v="K Mails"/>
    <n v="36"/>
    <n v="26.28"/>
  </r>
  <r>
    <s v="January"/>
    <d v="2023-01-31T00:00:00"/>
    <x v="14"/>
    <s v="Kayne Administrative"/>
    <s v="Kayne Administrative"/>
    <s v="Kayne Administrative"/>
    <s v="Kayne Administrative"/>
    <m/>
    <m/>
    <n v="0.25"/>
    <s v="Ashish"/>
    <n v="36"/>
    <n v="9"/>
  </r>
  <r>
    <s v="January"/>
    <d v="2023-01-31T00:00:00"/>
    <x v="14"/>
    <s v="Kayne Administrative"/>
    <s v="Kayne Administrative"/>
    <s v="Kayne Administrative"/>
    <s v="Kayne Administrative"/>
    <m/>
    <m/>
    <n v="0.23"/>
    <s v="Sudheer"/>
    <n v="36"/>
    <n v="8.2799999999999994"/>
  </r>
  <r>
    <s v="January"/>
    <d v="2023-01-31T00:00:00"/>
    <x v="14"/>
    <s v="Kayne Administrative"/>
    <s v="Kayne Administrative"/>
    <s v="Kayne Administrative"/>
    <s v="Kayne Administrative"/>
    <m/>
    <m/>
    <n v="0.56999999999999995"/>
    <s v="Richard"/>
    <n v="36"/>
    <n v="20.52"/>
  </r>
  <r>
    <s v="January"/>
    <d v="2023-01-03T00:00:00"/>
    <x v="15"/>
    <s v="Senior Credit Management company"/>
    <s v="Senior Credit Management company"/>
    <s v="Sr. Credit Funds"/>
    <s v="Team Meeting - General"/>
    <s v="GP Admin"/>
    <s v="GP"/>
    <n v="1"/>
    <s v="GP Admin - Daily Team meeting"/>
    <n v="28"/>
    <n v="28"/>
  </r>
  <r>
    <s v="January"/>
    <d v="2023-01-03T00:00:00"/>
    <x v="15"/>
    <s v="Senior Credit Management company"/>
    <s v="Senior Credit Management company"/>
    <s v="Sr. Credit Funds"/>
    <s v="General Tasks"/>
    <s v="GP Admin"/>
    <s v="GP"/>
    <n v="0.75"/>
    <s v="GP Admin - Email, Daily Reports"/>
    <n v="28"/>
    <n v="21"/>
  </r>
  <r>
    <s v="January"/>
    <d v="2023-01-03T00:00:00"/>
    <x v="15"/>
    <s v="KSCF3"/>
    <s v="Sr. Credit Funds"/>
    <s v="Sr. Credit Funds"/>
    <s v="Assignments"/>
    <s v="Fund Activities"/>
    <s v="Fund"/>
    <n v="0.5"/>
    <s v="Assignments - Call with Igor on Assignments and IMA 11.30.2022 values"/>
    <n v="28"/>
    <n v="14"/>
  </r>
  <r>
    <s v="January"/>
    <d v="2023-01-03T00:00:00"/>
    <x v="15"/>
    <s v="KSCF3DELPHIRSL"/>
    <s v="Senior Credit SMA"/>
    <s v="Sr. Credit Funds"/>
    <s v="PC Roll/Update/Recon"/>
    <s v="Close"/>
    <s v="Fund"/>
    <n v="0.25"/>
    <s v="SMA value check for 11.30.2022"/>
    <n v="28"/>
    <n v="7"/>
  </r>
  <r>
    <s v="January"/>
    <d v="2023-01-03T00:00:00"/>
    <x v="15"/>
    <s v="KSCF3DELPHIPIIC"/>
    <s v="Senior Credit SMA"/>
    <s v="Sr. Credit Funds"/>
    <s v="PC Roll/Update/Recon"/>
    <s v="Close"/>
    <s v="Fund"/>
    <n v="0.25"/>
    <s v="SMA value check for 11.30.2022"/>
    <n v="28"/>
    <n v="7"/>
  </r>
  <r>
    <s v="January"/>
    <d v="2023-01-03T00:00:00"/>
    <x v="15"/>
    <s v="KSCF3DELPHITMD"/>
    <s v="Senior Credit SMA"/>
    <s v="Sr. Credit Funds"/>
    <s v="PC Roll/Update/Recon"/>
    <s v="Close"/>
    <s v="Fund"/>
    <n v="0.25"/>
    <s v="SMA value check for 11.30.2022"/>
    <n v="28"/>
    <n v="7"/>
  </r>
  <r>
    <s v="January"/>
    <d v="2023-01-03T00:00:00"/>
    <x v="15"/>
    <s v="KSCF3DELPHISNCC"/>
    <s v="Senior Credit SMA"/>
    <s v="Sr. Credit Funds"/>
    <s v="PC Roll/Update/Recon"/>
    <s v="Close"/>
    <s v="Fund"/>
    <n v="0.25"/>
    <s v="SMA value check for 11.30.2022"/>
    <n v="28"/>
    <n v="7"/>
  </r>
  <r>
    <s v="January"/>
    <d v="2023-01-03T00:00:00"/>
    <x v="15"/>
    <s v="KSCF3DELPHIHCC"/>
    <s v="Senior Credit SMA"/>
    <s v="Sr. Credit Funds"/>
    <s v="PC Roll/Update/Recon"/>
    <s v="Close"/>
    <s v="Fund"/>
    <n v="0.25"/>
    <s v="SMA value check for 11.30.2022"/>
    <n v="28"/>
    <n v="7"/>
  </r>
  <r>
    <s v="January"/>
    <d v="2023-01-03T00:00:00"/>
    <x v="15"/>
    <s v="KSCF3ANTHEM"/>
    <s v="Senior Credit SMA"/>
    <s v="Sr. Credit Funds"/>
    <s v="PC Roll/Update/Recon"/>
    <s v="Close"/>
    <s v="Fund"/>
    <n v="0.25"/>
    <s v="SMA value check for 11.30.2022"/>
    <n v="28"/>
    <n v="7"/>
  </r>
  <r>
    <s v="January"/>
    <d v="2023-01-03T00:00:00"/>
    <x v="15"/>
    <s v="STEPSTONE"/>
    <s v="Senior Credit SMA"/>
    <s v="Sr. Credit Funds"/>
    <s v="PC Roll/Update/Recon"/>
    <s v="Close"/>
    <s v="Fund"/>
    <n v="0.25"/>
    <s v="SMA value check for 11.30.2022"/>
    <n v="28"/>
    <n v="7"/>
  </r>
  <r>
    <s v="January"/>
    <d v="2023-01-03T00:00:00"/>
    <x v="15"/>
    <s v="KSCF3"/>
    <s v="Sr. Credit Funds"/>
    <s v="Sr. Credit Funds"/>
    <s v="New Deal Set up "/>
    <s v="Cash"/>
    <s v="Fund"/>
    <n v="0.5"/>
    <s v="New deal set up - KSCF3 and CNB Onshore"/>
    <n v="28"/>
    <n v="14"/>
  </r>
  <r>
    <s v="January"/>
    <d v="2023-01-03T00:00:00"/>
    <x v="15"/>
    <s v="KSCF3O"/>
    <s v="Sr. Credit Funds"/>
    <s v="Sr. Credit Funds"/>
    <s v="New Deal Set up "/>
    <s v="Cash"/>
    <s v="Fund"/>
    <n v="0.5"/>
    <s v="New deal set up - KSCF3O and offshore"/>
    <n v="28"/>
    <n v="14"/>
  </r>
  <r>
    <s v="January"/>
    <d v="2023-01-03T00:00:00"/>
    <x v="15"/>
    <s v="KSCF3"/>
    <s v="Sr. Credit Funds"/>
    <s v="Sr. Credit Funds"/>
    <s v="Assignments"/>
    <s v="Fund Activities"/>
    <s v="Fund"/>
    <n v="0.25"/>
    <s v="Assignments - KSCF3 Onshore "/>
    <n v="28"/>
    <n v="7"/>
  </r>
  <r>
    <s v="January"/>
    <d v="2023-01-03T00:00:00"/>
    <x v="15"/>
    <s v="KSCF3O"/>
    <s v="Sr. Credit Funds"/>
    <s v="Sr. Credit Funds"/>
    <s v="Assignments"/>
    <s v="Fund Activities"/>
    <s v="Fund"/>
    <n v="0.25"/>
    <s v="Assignments - KSCF3 Offshore"/>
    <n v="28"/>
    <n v="7"/>
  </r>
  <r>
    <s v="January"/>
    <d v="2023-01-03T00:00:00"/>
    <x v="15"/>
    <s v="KSCF3"/>
    <s v="Sr. Credit Funds"/>
    <s v="Sr. Credit Funds"/>
    <s v="Cash Reconciliation"/>
    <s v="Cash"/>
    <s v="Fund"/>
    <n v="0.25"/>
    <s v="Cash Reconciliation - cash file update KSCF3 onshore and SPV"/>
    <n v="28"/>
    <n v="7"/>
  </r>
  <r>
    <s v="January"/>
    <d v="2023-01-03T00:00:00"/>
    <x v="15"/>
    <s v="KSCF3O"/>
    <s v="Sr. Credit Funds"/>
    <s v="Sr. Credit Funds"/>
    <s v="Cash Reconciliation"/>
    <s v="Cash"/>
    <s v="Fund"/>
    <n v="0.25"/>
    <s v="Cash Reconciliation - cash file update KSCF3 offshore and SPV"/>
    <n v="28"/>
    <n v="7"/>
  </r>
  <r>
    <s v="January"/>
    <d v="2023-01-03T00:00:00"/>
    <x v="15"/>
    <s v="KSCF3"/>
    <s v="Sr. Credit Funds"/>
    <s v="Sr. Credit Funds"/>
    <s v="Cash Reconciliation"/>
    <s v="Cash"/>
    <s v="Fund"/>
    <n v="1"/>
    <s v="Cash Reconciliation - KSCF III Onshore CNB SPV LLC (new entity)"/>
    <n v="28"/>
    <n v="28"/>
  </r>
  <r>
    <s v="January"/>
    <d v="2023-01-03T00:00:00"/>
    <x v="15"/>
    <s v="KSCF3O"/>
    <s v="Sr. Credit Funds"/>
    <s v="Sr. Credit Funds"/>
    <s v="Cash Reconciliation"/>
    <s v="Cash"/>
    <s v="Fund"/>
    <n v="1"/>
    <s v="Cash Reconciliation - KSCF III Offshore CNB SPV LLC (New entity)"/>
    <n v="28"/>
    <n v="28"/>
  </r>
  <r>
    <s v="January"/>
    <d v="2023-01-05T00:00:00"/>
    <x v="15"/>
    <s v="Senior Credit Management company"/>
    <s v="Senior Credit Management company"/>
    <s v="Sr. Credit Funds"/>
    <s v="General Tasks"/>
    <s v="GP Admin"/>
    <s v="GP"/>
    <n v="0.5"/>
    <s v="GP Admin - Email, other general tasks"/>
    <n v="28"/>
    <n v="14"/>
  </r>
  <r>
    <s v="January"/>
    <d v="2023-01-05T00:00:00"/>
    <x v="15"/>
    <s v="Senior Credit Management company"/>
    <s v="Senior Credit Management company"/>
    <s v="Sr. Credit Funds"/>
    <s v="Team Meeting - General"/>
    <s v="GP Admin"/>
    <s v="GP"/>
    <n v="0.83"/>
    <s v="GP Admin - Daily Team meeting with client"/>
    <n v="28"/>
    <n v="23.33"/>
  </r>
  <r>
    <s v="January"/>
    <d v="2023-01-05T00:00:00"/>
    <x v="15"/>
    <s v="KSCF3O"/>
    <s v="Sr. Credit Funds"/>
    <s v="Sr. Credit Funds"/>
    <s v="JE Bookings"/>
    <s v="Fund General"/>
    <s v="Fund"/>
    <n v="0.25"/>
    <s v="JE Booking - call with Igor on CNB Offshore JE booking"/>
    <n v="28"/>
    <n v="7"/>
  </r>
  <r>
    <s v="January"/>
    <d v="2023-01-05T00:00:00"/>
    <x v="15"/>
    <s v="KSCF3"/>
    <s v="Sr. Credit Funds"/>
    <s v="Sr. Credit Funds"/>
    <s v="JE Bookings"/>
    <s v="Fund General"/>
    <s v="Fund"/>
    <n v="1"/>
    <s v="JE Booking - KSCF III Onshore CNB SPV LLC (Preparation and Upload, cross checking with output)"/>
    <n v="28"/>
    <n v="28"/>
  </r>
  <r>
    <s v="January"/>
    <d v="2023-01-05T00:00:00"/>
    <x v="15"/>
    <s v="KSCF3O"/>
    <s v="Sr. Credit Funds"/>
    <s v="Sr. Credit Funds"/>
    <s v="JE Bookings"/>
    <s v="Fund General"/>
    <s v="Fund"/>
    <n v="1"/>
    <s v="JE Booking - KSCF III Offshore CNB SPV LLC (Preparation and Upload, cross checking with output)"/>
    <n v="28"/>
    <n v="28"/>
  </r>
  <r>
    <s v="January"/>
    <d v="2023-01-05T00:00:00"/>
    <x v="15"/>
    <s v="KSCF3"/>
    <s v="Sr. Credit Funds"/>
    <s v="Sr. Credit Funds"/>
    <s v="Cash Reconciliation"/>
    <s v="Cash"/>
    <s v="Fund"/>
    <n v="0.5"/>
    <s v="Cash Reconciliation - cash file update KSCF3 onshore"/>
    <n v="28"/>
    <n v="14"/>
  </r>
  <r>
    <s v="January"/>
    <d v="2023-01-05T00:00:00"/>
    <x v="15"/>
    <s v="KSCF3"/>
    <s v="Sr. Credit Funds"/>
    <s v="Sr. Credit Funds"/>
    <s v="Cash Reconciliation"/>
    <s v="Cash"/>
    <s v="Fund"/>
    <n v="0.5"/>
    <s v="Cash Reconciliation - cash file update SPV onshore"/>
    <n v="28"/>
    <n v="14"/>
  </r>
  <r>
    <s v="January"/>
    <d v="2023-01-05T00:00:00"/>
    <x v="15"/>
    <s v="KSCF3O"/>
    <s v="Sr. Credit Funds"/>
    <s v="Sr. Credit Funds"/>
    <s v="Cash Reconciliation"/>
    <s v="Cash"/>
    <s v="Fund"/>
    <n v="0.5"/>
    <s v="Cash Reconciliation - cash file update KSCF3 Mini, offshore"/>
    <n v="28"/>
    <n v="14"/>
  </r>
  <r>
    <s v="January"/>
    <d v="2023-01-05T00:00:00"/>
    <x v="15"/>
    <s v="KSCF3"/>
    <s v="Sr. Credit Funds"/>
    <s v="Sr. Credit Funds"/>
    <s v="Cash Reconciliation"/>
    <s v="Cash"/>
    <s v="Fund"/>
    <n v="1"/>
    <s v="Cash Reconciliation - KSCF III Onshore CNB SPV LLC update and open items recon"/>
    <n v="28"/>
    <n v="28"/>
  </r>
  <r>
    <s v="January"/>
    <d v="2023-01-05T00:00:00"/>
    <x v="15"/>
    <s v="KSCF3O"/>
    <s v="Sr. Credit Funds"/>
    <s v="Sr. Credit Funds"/>
    <s v="Cash Reconciliation"/>
    <s v="Cash"/>
    <s v="Fund"/>
    <n v="1"/>
    <s v="Cash Reconciliation - KSCF III Offshore CNB SPV LLC and open items recon"/>
    <n v="28"/>
    <n v="28"/>
  </r>
  <r>
    <s v="January"/>
    <d v="2023-01-05T00:00:00"/>
    <x v="15"/>
    <s v="KSCF3"/>
    <s v="Sr. Credit Funds"/>
    <s v="Sr. Credit Funds"/>
    <s v="JE Bookings"/>
    <s v="Fund General"/>
    <s v="Fund"/>
    <n v="0.42"/>
    <s v="JE Booking - KSCF3 related funds"/>
    <n v="28"/>
    <n v="11.67"/>
  </r>
  <r>
    <s v="January"/>
    <d v="2023-01-05T00:00:00"/>
    <x v="15"/>
    <s v="KSCF3O"/>
    <s v="Sr. Credit Funds"/>
    <s v="Sr. Credit Funds"/>
    <s v="Cash Reconciliation"/>
    <s v="Cash"/>
    <s v="Fund"/>
    <n v="0.5"/>
    <s v="JE Booking - KSCF IIIO related funds"/>
    <n v="28"/>
    <n v="14"/>
  </r>
  <r>
    <s v="January"/>
    <d v="2023-01-06T00:00:00"/>
    <x v="15"/>
    <s v="Senior Credit Management company"/>
    <s v="Senior Credit Management company"/>
    <s v="Sr. Credit Funds"/>
    <s v="General Tasks"/>
    <s v="GP Admin"/>
    <s v="GP"/>
    <n v="0.75"/>
    <s v="GP Admin - Email, Daily Reports, Daily team meeting with client"/>
    <n v="28"/>
    <n v="21"/>
  </r>
  <r>
    <s v="January"/>
    <d v="2023-01-06T00:00:00"/>
    <x v="15"/>
    <s v="KSCF3O"/>
    <s v="Sr. Credit Funds"/>
    <s v="Sr. Credit Funds"/>
    <s v="JE Bookings"/>
    <s v="Fund General"/>
    <s v="Fund"/>
    <n v="0.25"/>
    <s v="JE Booking - Call with Igor about open items"/>
    <n v="28"/>
    <n v="7"/>
  </r>
  <r>
    <s v="January"/>
    <d v="2023-01-06T00:00:00"/>
    <x v="15"/>
    <s v="KSCF3"/>
    <s v="Sr. Credit Funds"/>
    <s v="Sr. Credit Funds"/>
    <s v="Assignments"/>
    <s v="Fund Activities"/>
    <s v="Fund"/>
    <n v="0.25"/>
    <s v="Assignments - KSCF3 Onshore "/>
    <n v="28"/>
    <n v="7"/>
  </r>
  <r>
    <s v="January"/>
    <d v="2023-01-06T00:00:00"/>
    <x v="15"/>
    <s v="KSCF3O"/>
    <s v="Sr. Credit Funds"/>
    <s v="Sr. Credit Funds"/>
    <s v="Assignments"/>
    <s v="Fund Activities"/>
    <s v="Fund"/>
    <n v="0.25"/>
    <s v="Assignments - KSCF3 Offshore"/>
    <n v="28"/>
    <n v="7"/>
  </r>
  <r>
    <s v="January"/>
    <d v="2023-01-06T00:00:00"/>
    <x v="15"/>
    <s v="KSCF3"/>
    <s v="Sr. Credit Funds"/>
    <s v="Sr. Credit Funds"/>
    <s v="JE Bookings"/>
    <s v="Fund General"/>
    <s v="Fund"/>
    <n v="1"/>
    <s v="JE Booking - KSCF III Onshore and SPV related funds"/>
    <n v="28"/>
    <n v="28"/>
  </r>
  <r>
    <s v="January"/>
    <d v="2023-01-06T00:00:00"/>
    <x v="15"/>
    <s v="KSCF3O"/>
    <s v="Sr. Credit Funds"/>
    <s v="Sr. Credit Funds"/>
    <s v="JE Bookings"/>
    <s v="Fund General"/>
    <s v="Fund"/>
    <n v="1"/>
    <s v="JE Booking - KSCF III Offshore and SPV related funds"/>
    <n v="28"/>
    <n v="28"/>
  </r>
  <r>
    <s v="January"/>
    <d v="2023-01-06T00:00:00"/>
    <x v="15"/>
    <s v="KSCF3"/>
    <s v="Sr. Credit Funds"/>
    <s v="Sr. Credit Funds"/>
    <s v="JE Bookings"/>
    <s v="Fund General"/>
    <s v="Fund"/>
    <n v="0.5"/>
    <s v="Cash Reconciliation - KSCF III Onshore CNB SPV LLC"/>
    <n v="28"/>
    <n v="14"/>
  </r>
  <r>
    <s v="January"/>
    <d v="2023-01-06T00:00:00"/>
    <x v="15"/>
    <s v="KSCF3O"/>
    <s v="Sr. Credit Funds"/>
    <s v="Sr. Credit Funds"/>
    <s v="Cash Reconciliation"/>
    <s v="Cash"/>
    <s v="Fund"/>
    <n v="0.5"/>
    <s v="Cash Reconciliation - KSCF III Offshore CNB SPV LLC"/>
    <n v="28"/>
    <n v="14"/>
  </r>
  <r>
    <s v="January"/>
    <d v="2023-01-06T00:00:00"/>
    <x v="15"/>
    <s v="KSCF3O"/>
    <s v="Sr. Credit Funds"/>
    <s v="Sr. Credit Funds"/>
    <s v="Cash Reconciliation"/>
    <s v="Cash"/>
    <s v="Fund"/>
    <n v="1"/>
    <s v="Cash Reconciliation - cash file update KSCF3 onshore and SPV related funds"/>
    <n v="28"/>
    <n v="28"/>
  </r>
  <r>
    <s v="January"/>
    <d v="2023-01-06T00:00:00"/>
    <x v="15"/>
    <s v="KSCF3O"/>
    <s v="Sr. Credit Funds"/>
    <s v="Sr. Credit Funds"/>
    <s v="Cash Reconciliation"/>
    <s v="Cash"/>
    <s v="Fund"/>
    <n v="1"/>
    <s v="Cash Reconciliation - cash file update KSCF3 offshore and SPV related funds"/>
    <n v="28"/>
    <n v="28"/>
  </r>
  <r>
    <s v="January"/>
    <d v="2023-01-06T00:00:00"/>
    <x v="15"/>
    <s v="BDC Warehouse"/>
    <s v="Sr. Credit Funds"/>
    <s v="Sr. Credit Funds"/>
    <s v="Cash Reconciliation"/>
    <s v="Cash"/>
    <s v="Fund"/>
    <n v="0.75"/>
    <s v="Cash Reconciliation - BDC cash file update, open items recon and follow up (CNB stmt)"/>
    <n v="28"/>
    <n v="21"/>
  </r>
  <r>
    <s v="January"/>
    <d v="2023-01-06T00:00:00"/>
    <x v="15"/>
    <s v="BDC Warehouse"/>
    <s v="Sr. Credit Funds"/>
    <s v="Sr. Credit Funds"/>
    <s v="Cash Reconciliation"/>
    <s v="Cash"/>
    <s v="Fund"/>
    <n v="0.75"/>
    <s v="Cash Reconciliation - BDC cash file update, open items recon and follow up (Wells acct)"/>
    <n v="28"/>
    <n v="21"/>
  </r>
  <r>
    <s v="January"/>
    <d v="2023-01-09T00:00:00"/>
    <x v="15"/>
    <s v="Senior Credit Management company"/>
    <s v="Senior Credit Management company"/>
    <s v="Sr. Credit Funds"/>
    <s v="General Tasks"/>
    <s v="GP Admin"/>
    <s v="GP"/>
    <n v="0.75"/>
    <s v="GP Admin - Email, Daily Reports, Daily team meeting with client"/>
    <n v="28"/>
    <n v="21"/>
  </r>
  <r>
    <s v="January"/>
    <d v="2023-01-09T00:00:00"/>
    <x v="15"/>
    <s v="BDC Warehouse"/>
    <s v="Sr. Credit Funds"/>
    <s v="Sr. Credit Funds"/>
    <s v="JE Bookings"/>
    <s v="Fund General"/>
    <s v="Fund"/>
    <n v="0.22"/>
    <s v="JE Booking - Call with Igor about open items"/>
    <n v="28"/>
    <n v="6.07"/>
  </r>
  <r>
    <s v="January"/>
    <d v="2023-01-09T00:00:00"/>
    <x v="15"/>
    <s v="KSCF3"/>
    <s v="Sr. Credit Funds"/>
    <s v="Sr. Credit Funds"/>
    <s v="JE Bookings"/>
    <s v="Fund General"/>
    <s v="Fund"/>
    <n v="0.2"/>
    <s v="JE Booking - Call with Igor about open items"/>
    <n v="28"/>
    <n v="5.6"/>
  </r>
  <r>
    <s v="January"/>
    <d v="2023-01-09T00:00:00"/>
    <x v="15"/>
    <s v="KSCF3"/>
    <s v="Sr. Credit Funds"/>
    <s v="Sr. Credit Funds"/>
    <s v="Capital calls &amp; Distributions"/>
    <s v="Fund Activities"/>
    <s v="Fund"/>
    <n v="1.5"/>
    <s v="Distribution - JE Booking and Clearing payable_KSCF3"/>
    <n v="28"/>
    <n v="42"/>
  </r>
  <r>
    <s v="January"/>
    <d v="2023-01-09T00:00:00"/>
    <x v="15"/>
    <s v="KSCF3O"/>
    <s v="Sr. Credit Funds"/>
    <s v="Sr. Credit Funds"/>
    <s v="Capital calls &amp; Distributions"/>
    <s v="Fund Activities"/>
    <s v="Fund"/>
    <n v="1.5"/>
    <s v="Distribution - JE Booking and Clearing payable_KSCF3O"/>
    <n v="28"/>
    <n v="42"/>
  </r>
  <r>
    <s v="January"/>
    <d v="2023-01-09T00:00:00"/>
    <x v="15"/>
    <s v="KSCF3"/>
    <s v="Sr. Credit Funds"/>
    <s v="Sr. Credit Funds"/>
    <s v="JE Bookings"/>
    <s v="Fund General"/>
    <s v="Fund"/>
    <n v="0.5"/>
    <s v="JE Booking - KSCF III Onshore CNB SPV LLC"/>
    <n v="28"/>
    <n v="14"/>
  </r>
  <r>
    <s v="January"/>
    <d v="2023-01-09T00:00:00"/>
    <x v="15"/>
    <s v="KSCF3O"/>
    <s v="Sr. Credit Funds"/>
    <s v="Sr. Credit Funds"/>
    <s v="JE Bookings"/>
    <s v="Fund General"/>
    <s v="Fund"/>
    <n v="0.5"/>
    <s v="JE Booking - KSCF III Offshore CNB SPV LLC"/>
    <n v="28"/>
    <n v="14"/>
  </r>
  <r>
    <s v="January"/>
    <d v="2023-01-09T00:00:00"/>
    <x v="15"/>
    <s v="KSCF3"/>
    <s v="Sr. Credit Funds"/>
    <s v="Sr. Credit Funds"/>
    <s v="JE Bookings"/>
    <s v="Fund General"/>
    <s v="Fund"/>
    <n v="0.5"/>
    <s v="JE Booking - KSCF III Onshore and SPV"/>
    <n v="28"/>
    <n v="14"/>
  </r>
  <r>
    <s v="January"/>
    <d v="2023-01-09T00:00:00"/>
    <x v="15"/>
    <s v="KSCF3O"/>
    <s v="Sr. Credit Funds"/>
    <s v="Sr. Credit Funds"/>
    <s v="JE Bookings"/>
    <s v="Fund General"/>
    <s v="Fund"/>
    <n v="0.5"/>
    <s v="JE Booking - KSCF III Offshore and SPV"/>
    <n v="28"/>
    <n v="14"/>
  </r>
  <r>
    <s v="January"/>
    <d v="2023-01-09T00:00:00"/>
    <x v="15"/>
    <s v="KSCF3"/>
    <s v="Sr. Credit Funds"/>
    <s v="Sr. Credit Funds"/>
    <s v="Cash Reconciliation"/>
    <s v="Cash"/>
    <s v="Fund"/>
    <n v="0.25"/>
    <s v="Cash Reconciliation - cash file update KSCF3 onshore and SPV"/>
    <n v="28"/>
    <n v="7"/>
  </r>
  <r>
    <s v="January"/>
    <d v="2023-01-09T00:00:00"/>
    <x v="15"/>
    <s v="KSCF3O"/>
    <s v="Sr. Credit Funds"/>
    <s v="Sr. Credit Funds"/>
    <s v="Cash Reconciliation"/>
    <s v="Cash"/>
    <s v="Fund"/>
    <n v="0.25"/>
    <s v="Cash Reconciliation - cash file update KSCF3 offshore and SPV"/>
    <n v="28"/>
    <n v="7"/>
  </r>
  <r>
    <s v="January"/>
    <d v="2023-01-09T00:00:00"/>
    <x v="15"/>
    <s v="KSCF3"/>
    <s v="Sr. Credit Funds"/>
    <s v="Sr. Credit Funds"/>
    <s v="Cash Reconciliation"/>
    <s v="Cash"/>
    <s v="Fund"/>
    <n v="0.5"/>
    <s v="Cash Reconciliation - KSCF III Onshore CNB SPV LLC"/>
    <n v="28"/>
    <n v="14"/>
  </r>
  <r>
    <s v="January"/>
    <d v="2023-01-09T00:00:00"/>
    <x v="15"/>
    <s v="KSCF3O"/>
    <s v="Sr. Credit Funds"/>
    <s v="Sr. Credit Funds"/>
    <s v="Cash Reconciliation"/>
    <s v="Cash"/>
    <s v="Fund"/>
    <n v="0.5"/>
    <s v="Cash Reconciliation - KSCF III Offshore CNB SPV LLC"/>
    <n v="28"/>
    <n v="14"/>
  </r>
  <r>
    <s v="January"/>
    <d v="2023-01-09T00:00:00"/>
    <x v="15"/>
    <s v="BDC Warehouse"/>
    <s v="Sr. Credit Funds"/>
    <s v="Sr. Credit Funds"/>
    <s v="Cash Reconciliation"/>
    <s v="Cash"/>
    <s v="Fund"/>
    <n v="0.33"/>
    <s v="Cash Reconciliation - BDC cash file update"/>
    <n v="28"/>
    <n v="9.33"/>
  </r>
  <r>
    <s v="January"/>
    <d v="2023-01-10T00:00:00"/>
    <x v="15"/>
    <s v="Senior Credit Management company"/>
    <s v="Senior Credit Management company"/>
    <s v="Sr. Credit Funds"/>
    <s v="General Tasks"/>
    <s v="GP Admin"/>
    <s v="GP"/>
    <n v="1"/>
    <s v="GP Admin - Email, Daily Reports, Daily team meeting with client"/>
    <n v="28"/>
    <n v="28"/>
  </r>
  <r>
    <s v="January"/>
    <d v="2023-01-10T00:00:00"/>
    <x v="15"/>
    <s v="BDC Warehouse"/>
    <s v="Sr. Credit Funds"/>
    <s v="Sr. Credit Funds"/>
    <s v="New Deal Set up "/>
    <s v="Cash"/>
    <s v="Fund"/>
    <n v="0.5"/>
    <s v="New deal set up - BDC"/>
    <n v="28"/>
    <n v="14"/>
  </r>
  <r>
    <s v="January"/>
    <d v="2023-01-10T00:00:00"/>
    <x v="15"/>
    <s v="BDC Warehouse"/>
    <s v="Sr. Credit Funds"/>
    <s v="Sr. Credit Funds"/>
    <s v="JE Bookings"/>
    <s v="Fund General"/>
    <s v="Fund"/>
    <n v="1.25"/>
    <s v="JE Booking in Investran- BDC ware house (CNB activity)"/>
    <n v="28"/>
    <n v="35"/>
  </r>
  <r>
    <s v="January"/>
    <d v="2023-01-10T00:00:00"/>
    <x v="15"/>
    <s v="BDC Warehouse"/>
    <s v="Sr. Credit Funds"/>
    <s v="Sr. Credit Funds"/>
    <s v="JE Bookings"/>
    <s v="Fund General"/>
    <s v="Fund"/>
    <n v="1"/>
    <s v="JE Booking in Investran- BDC ware house (Wells activity)"/>
    <n v="28"/>
    <n v="28"/>
  </r>
  <r>
    <s v="January"/>
    <d v="2023-01-10T00:00:00"/>
    <x v="15"/>
    <s v="BDC Warehouse"/>
    <s v="Sr. Credit Funds"/>
    <s v="Sr. Credit Funds"/>
    <s v="Cash Reconciliation"/>
    <s v="Cash"/>
    <s v="Fund"/>
    <n v="1"/>
    <s v="Cash Reconciliation - BDC cash file update, open items issues checking with emails and supports"/>
    <n v="28"/>
    <n v="28"/>
  </r>
  <r>
    <s v="January"/>
    <d v="2023-01-10T00:00:00"/>
    <x v="15"/>
    <s v="KSCF3"/>
    <s v="Sr. Credit Funds"/>
    <s v="Sr. Credit Funds"/>
    <s v="JE Bookings"/>
    <s v="Fund General"/>
    <s v="Fund"/>
    <n v="0.33"/>
    <s v="JE Booking - KSCF III Onshore CNB SPV LLC"/>
    <n v="28"/>
    <n v="9.33"/>
  </r>
  <r>
    <s v="January"/>
    <d v="2023-01-10T00:00:00"/>
    <x v="15"/>
    <s v="KSCF3O"/>
    <s v="Sr. Credit Funds"/>
    <s v="Sr. Credit Funds"/>
    <s v="JE Bookings"/>
    <s v="Fund General"/>
    <s v="Fund"/>
    <n v="0.33"/>
    <s v="JE Booking - KSCF III Offshore CNB SPV LLC"/>
    <n v="28"/>
    <n v="9.33"/>
  </r>
  <r>
    <s v="January"/>
    <d v="2023-01-10T00:00:00"/>
    <x v="15"/>
    <s v="KSCF3"/>
    <s v="Sr. Credit Funds"/>
    <s v="Sr. Credit Funds"/>
    <s v="JE Bookings"/>
    <s v="Fund General"/>
    <s v="Fund"/>
    <n v="0.33"/>
    <s v="JE Booking - KSCF III Onshore and SPV related funds"/>
    <n v="28"/>
    <n v="9.33"/>
  </r>
  <r>
    <s v="January"/>
    <d v="2023-01-10T00:00:00"/>
    <x v="15"/>
    <s v="KSCF3O"/>
    <s v="Sr. Credit Funds"/>
    <s v="Sr. Credit Funds"/>
    <s v="JE Bookings"/>
    <s v="Fund General"/>
    <s v="Fund"/>
    <n v="0.33"/>
    <s v="JE Booking - KSCF III Offshore and SPV"/>
    <n v="28"/>
    <n v="9.33"/>
  </r>
  <r>
    <s v="January"/>
    <d v="2023-01-10T00:00:00"/>
    <x v="15"/>
    <s v="KSCF3"/>
    <s v="Sr. Credit Funds"/>
    <s v="Sr. Credit Funds"/>
    <s v="Cash Reconciliation"/>
    <s v="Cash"/>
    <s v="Fund"/>
    <n v="0.25"/>
    <s v="Cash Reconciliation - cash file update KSCF3 onshore and SPV"/>
    <n v="28"/>
    <n v="7"/>
  </r>
  <r>
    <s v="January"/>
    <d v="2023-01-10T00:00:00"/>
    <x v="15"/>
    <s v="KSCF3O"/>
    <s v="Sr. Credit Funds"/>
    <s v="Sr. Credit Funds"/>
    <s v="Cash Reconciliation"/>
    <s v="Cash"/>
    <s v="Fund"/>
    <n v="0.33"/>
    <s v="Cash Reconciliation - cash file update KSCF3 offshore and SPV"/>
    <n v="28"/>
    <n v="9.33"/>
  </r>
  <r>
    <s v="January"/>
    <d v="2023-01-10T00:00:00"/>
    <x v="15"/>
    <s v="KSCF3"/>
    <s v="Sr. Credit Funds"/>
    <s v="Sr. Credit Funds"/>
    <s v="Cash Reconciliation"/>
    <s v="Cash"/>
    <s v="Fund"/>
    <n v="0.33"/>
    <s v="Cash Reconciliation - KSCF III Onshore CNB SPV LLC"/>
    <n v="28"/>
    <n v="9.33"/>
  </r>
  <r>
    <s v="January"/>
    <d v="2023-01-10T00:00:00"/>
    <x v="15"/>
    <s v="KSCF3O"/>
    <s v="Sr. Credit Funds"/>
    <s v="Sr. Credit Funds"/>
    <s v="Cash Reconciliation"/>
    <s v="Cash"/>
    <s v="Fund"/>
    <n v="0.25"/>
    <s v="Cash Reconciliation - KSCF III Offshore CNB SPV LLC"/>
    <n v="28"/>
    <n v="7"/>
  </r>
  <r>
    <s v="January"/>
    <d v="2023-01-10T00:00:00"/>
    <x v="15"/>
    <s v="BDC Warehouse"/>
    <s v="Sr. Credit Funds"/>
    <s v="Sr. Credit Funds"/>
    <s v="Close workbook and Supporting Schedules"/>
    <s v="Close"/>
    <s v="Fund"/>
    <n v="0.75"/>
    <s v="Closing - BDC clearing of few open items "/>
    <n v="28"/>
    <n v="21"/>
  </r>
  <r>
    <s v="January"/>
    <d v="2023-01-11T00:00:00"/>
    <x v="15"/>
    <s v="Senior Credit Management company"/>
    <s v="Senior Credit Management company"/>
    <s v="Sr. Credit Funds"/>
    <s v="General Tasks"/>
    <s v="GP Admin"/>
    <s v="GP"/>
    <n v="1"/>
    <s v="GP Admin - Email, Daily Reports, Daily team meeting with client"/>
    <n v="28"/>
    <n v="28"/>
  </r>
  <r>
    <s v="January"/>
    <d v="2023-01-11T00:00:00"/>
    <x v="15"/>
    <s v="KSCF3O"/>
    <s v="Sr. Credit Funds"/>
    <s v="Sr. Credit Funds"/>
    <s v="Close workbook and Supporting Schedules"/>
    <s v="Close"/>
    <s v="Fund"/>
    <n v="0.75"/>
    <s v="closing - Call with Igor on CNB Waterfall"/>
    <n v="28"/>
    <n v="21"/>
  </r>
  <r>
    <s v="January"/>
    <d v="2023-01-11T00:00:00"/>
    <x v="15"/>
    <s v="BDC Warehouse"/>
    <s v="Sr. Credit Funds"/>
    <s v="Sr. Credit Funds"/>
    <s v="JE Bookings"/>
    <s v="Fund General"/>
    <s v="Fund"/>
    <n v="1.42"/>
    <s v="JE Booking - BDC warehouse (CNB entity DIU preparation and Upload)"/>
    <n v="28"/>
    <n v="39.67"/>
  </r>
  <r>
    <s v="January"/>
    <d v="2023-01-11T00:00:00"/>
    <x v="15"/>
    <s v="BDC Warehouse"/>
    <s v="Sr. Credit Funds"/>
    <s v="Sr. Credit Funds"/>
    <s v="JE Bookings"/>
    <s v="Fund General"/>
    <s v="Fund"/>
    <n v="1"/>
    <s v="JE Booking - BDC warehouse (Wells entity DIU preparation and Upload)"/>
    <n v="28"/>
    <n v="28"/>
  </r>
  <r>
    <s v="January"/>
    <d v="2023-01-11T00:00:00"/>
    <x v="15"/>
    <s v="KSCF3"/>
    <s v="Sr. Credit Funds"/>
    <s v="Sr. Credit Funds"/>
    <s v="JE Bookings"/>
    <s v="Fund General"/>
    <s v="Fund"/>
    <n v="0.25"/>
    <s v="JE Booking - KSCF III Onshore CNB SPV LLC"/>
    <n v="28"/>
    <n v="7"/>
  </r>
  <r>
    <s v="January"/>
    <d v="2023-01-11T00:00:00"/>
    <x v="15"/>
    <s v="KSCF3O"/>
    <s v="Sr. Credit Funds"/>
    <s v="Sr. Credit Funds"/>
    <s v="JE Bookings"/>
    <s v="Fund General"/>
    <s v="Fund"/>
    <n v="0.25"/>
    <s v="JE Booking - KSCF III Offshore CNB SPV LLC"/>
    <n v="28"/>
    <n v="7"/>
  </r>
  <r>
    <s v="January"/>
    <d v="2023-01-11T00:00:00"/>
    <x v="15"/>
    <s v="KSCF3"/>
    <s v="Sr. Credit Funds"/>
    <s v="Sr. Credit Funds"/>
    <s v="JE Bookings"/>
    <s v="Fund General"/>
    <s v="Fund"/>
    <n v="0.25"/>
    <s v="JE Booking - KSCF III Onshore and SPV"/>
    <n v="28"/>
    <n v="7"/>
  </r>
  <r>
    <s v="January"/>
    <d v="2023-01-11T00:00:00"/>
    <x v="15"/>
    <s v="KSCF3O"/>
    <s v="Sr. Credit Funds"/>
    <s v="Sr. Credit Funds"/>
    <s v="JE Bookings"/>
    <s v="Fund General"/>
    <s v="Fund"/>
    <n v="0.25"/>
    <s v="JE Booking - KSCF III Offshore and SPV"/>
    <n v="28"/>
    <n v="7"/>
  </r>
  <r>
    <s v="January"/>
    <d v="2023-01-11T00:00:00"/>
    <x v="15"/>
    <s v="KSCF3"/>
    <s v="Sr. Credit Funds"/>
    <s v="Sr. Credit Funds"/>
    <s v="Cash Reconciliation"/>
    <s v="Cash"/>
    <s v="Fund"/>
    <n v="0.25"/>
    <s v="Cash Reconciliation - cash file update KSCF3 onshore and SPV"/>
    <n v="28"/>
    <n v="7"/>
  </r>
  <r>
    <s v="January"/>
    <d v="2023-01-11T00:00:00"/>
    <x v="15"/>
    <s v="KSCF3O"/>
    <s v="Sr. Credit Funds"/>
    <s v="Sr. Credit Funds"/>
    <s v="Cash Reconciliation"/>
    <s v="Cash"/>
    <s v="Fund"/>
    <n v="0.25"/>
    <s v="Cash Reconciliation - cash file update KSCF3 offshore and SPV"/>
    <n v="28"/>
    <n v="7"/>
  </r>
  <r>
    <s v="January"/>
    <d v="2023-01-11T00:00:00"/>
    <x v="15"/>
    <s v="KSCF3"/>
    <s v="Sr. Credit Funds"/>
    <s v="Sr. Credit Funds"/>
    <s v="Cash Reconciliation"/>
    <s v="Cash"/>
    <s v="Fund"/>
    <n v="0.25"/>
    <s v="Cash Reconciliation - KSCF III Onshore CNB SPV LLC"/>
    <n v="28"/>
    <n v="7"/>
  </r>
  <r>
    <s v="January"/>
    <d v="2023-01-11T00:00:00"/>
    <x v="15"/>
    <s v="KSCF3O"/>
    <s v="Sr. Credit Funds"/>
    <s v="Sr. Credit Funds"/>
    <s v="Cash Reconciliation"/>
    <s v="Cash"/>
    <s v="Fund"/>
    <n v="0.25"/>
    <s v="Cash Reconciliation - KSCF III Offshore CNB SPV LLC"/>
    <n v="28"/>
    <n v="7"/>
  </r>
  <r>
    <s v="January"/>
    <d v="2023-01-11T00:00:00"/>
    <x v="15"/>
    <s v="BDC Warehouse"/>
    <s v="Sr. Credit Funds"/>
    <s v="Sr. Credit Funds"/>
    <s v="Cash Reconciliation"/>
    <s v="Cash"/>
    <s v="Fund"/>
    <n v="0.5"/>
    <s v="Cash Reconciliation - BDC cash file update, open items recon"/>
    <n v="28"/>
    <n v="14"/>
  </r>
  <r>
    <s v="January"/>
    <d v="2023-01-11T00:00:00"/>
    <x v="15"/>
    <s v="KAIAG"/>
    <s v="Sr. Credit Funds"/>
    <s v="Sr. Credit Funds"/>
    <s v="Cash Reconciliation"/>
    <s v="Cash"/>
    <s v="Fund"/>
    <n v="1"/>
    <s v="Cash Reconciliation - IAG new fund"/>
    <n v="28"/>
    <n v="28"/>
  </r>
  <r>
    <s v="January"/>
    <d v="2023-01-11T00:00:00"/>
    <x v="15"/>
    <s v="KSCF3"/>
    <s v="Sr. Credit Funds"/>
    <s v="Sr. Credit Funds"/>
    <s v="Close workbook and Supporting Schedules"/>
    <s v="Close"/>
    <s v="Fund"/>
    <n v="0.33"/>
    <s v="closing - SPV on shore"/>
    <n v="28"/>
    <n v="9.33"/>
  </r>
  <r>
    <s v="January"/>
    <d v="2023-01-17T00:00:00"/>
    <x v="15"/>
    <s v="Senior Credit Management company"/>
    <s v="Senior Credit Management company"/>
    <s v="Sr. Credit Funds"/>
    <s v="General Tasks"/>
    <s v="GP Admin"/>
    <s v="GP"/>
    <n v="1"/>
    <s v="GP Admin - Email, Daily Reports, Daily team meeting with client"/>
    <n v="28"/>
    <n v="28"/>
  </r>
  <r>
    <s v="January"/>
    <d v="2023-01-17T00:00:00"/>
    <x v="15"/>
    <s v="KSCF3"/>
    <s v="Sr. Credit Funds"/>
    <s v="Sr. Credit Funds"/>
    <s v="Close workbook and Supporting Schedules"/>
    <s v="Close"/>
    <s v="Fund"/>
    <n v="1"/>
    <s v="Closing - KSCF3  "/>
    <n v="28"/>
    <n v="28"/>
  </r>
  <r>
    <s v="January"/>
    <d v="2023-01-17T00:00:00"/>
    <x v="15"/>
    <s v="KSCF3O"/>
    <s v="Sr. Credit Funds"/>
    <s v="Sr. Credit Funds"/>
    <s v="Close workbook and Supporting Schedules"/>
    <s v="Close"/>
    <s v="Fund"/>
    <n v="1"/>
    <s v="Closing - KSCF3 Mini"/>
    <n v="28"/>
    <n v="28"/>
  </r>
  <r>
    <s v="January"/>
    <d v="2023-01-17T00:00:00"/>
    <x v="15"/>
    <s v="KSCF3"/>
    <s v="Sr. Credit Funds"/>
    <s v="Sr. Credit Funds"/>
    <s v="JE Bookings"/>
    <s v="Fund General"/>
    <s v="Fund"/>
    <n v="0.5"/>
    <s v="JE Booking - KSCF III Onshore CNB SPV LLC"/>
    <n v="28"/>
    <n v="14"/>
  </r>
  <r>
    <s v="January"/>
    <d v="2023-01-17T00:00:00"/>
    <x v="15"/>
    <s v="KSCF3O"/>
    <s v="Sr. Credit Funds"/>
    <s v="Sr. Credit Funds"/>
    <s v="JE Bookings"/>
    <s v="Fund General"/>
    <s v="Fund"/>
    <n v="1"/>
    <s v="JE Booking - KSCF III Offshore CNB SPV LLC"/>
    <n v="28"/>
    <n v="28"/>
  </r>
  <r>
    <s v="January"/>
    <d v="2023-01-17T00:00:00"/>
    <x v="15"/>
    <s v="KSCF3"/>
    <s v="Sr. Credit Funds"/>
    <s v="Sr. Credit Funds"/>
    <s v="JE Bookings"/>
    <s v="Fund General"/>
    <s v="Fund"/>
    <n v="1"/>
    <s v="JE Booking - KSCF III Onshore and SPV"/>
    <n v="28"/>
    <n v="28"/>
  </r>
  <r>
    <s v="January"/>
    <d v="2023-01-17T00:00:00"/>
    <x v="15"/>
    <s v="KSCF3O"/>
    <s v="Sr. Credit Funds"/>
    <s v="Sr. Credit Funds"/>
    <s v="JE Bookings"/>
    <s v="Fund General"/>
    <s v="Fund"/>
    <n v="1"/>
    <s v="JE Booking - KSCF III Onshore and SPV"/>
    <n v="28"/>
    <n v="28"/>
  </r>
  <r>
    <s v="January"/>
    <d v="2023-01-17T00:00:00"/>
    <x v="15"/>
    <s v="KSCF3"/>
    <s v="Sr. Credit Funds"/>
    <s v="Sr. Credit Funds"/>
    <s v="Cash Reconciliation"/>
    <s v="Cash"/>
    <s v="Fund"/>
    <n v="0.25"/>
    <s v="Cash Reconciliation - cash file update KSCF3 onshore and SPV"/>
    <n v="28"/>
    <n v="7"/>
  </r>
  <r>
    <s v="January"/>
    <d v="2023-01-17T00:00:00"/>
    <x v="15"/>
    <s v="KSCF3O"/>
    <s v="Sr. Credit Funds"/>
    <s v="Sr. Credit Funds"/>
    <s v="Cash Reconciliation"/>
    <s v="Cash"/>
    <s v="Fund"/>
    <n v="0.25"/>
    <s v="Cash Reconciliation - cash file update KSCF3 offshore and SPV"/>
    <n v="28"/>
    <n v="7"/>
  </r>
  <r>
    <s v="January"/>
    <d v="2023-01-17T00:00:00"/>
    <x v="15"/>
    <s v="KSCF3"/>
    <s v="Sr. Credit Funds"/>
    <s v="Sr. Credit Funds"/>
    <s v="Cash Reconciliation"/>
    <s v="Cash"/>
    <s v="Fund"/>
    <n v="0.25"/>
    <s v="Cash Reconciliation - KSCF III Onshore CNB SPV LLC"/>
    <n v="28"/>
    <n v="7"/>
  </r>
  <r>
    <s v="January"/>
    <d v="2023-01-17T00:00:00"/>
    <x v="15"/>
    <s v="KSCF3O"/>
    <s v="Sr. Credit Funds"/>
    <s v="Sr. Credit Funds"/>
    <s v="Cash Reconciliation"/>
    <s v="Cash"/>
    <s v="Fund"/>
    <n v="0.25"/>
    <s v="Cash Reconciliation - KSCF III Offshore CNB SPV LLC"/>
    <n v="28"/>
    <n v="7"/>
  </r>
  <r>
    <s v="January"/>
    <d v="2023-01-17T00:00:00"/>
    <x v="15"/>
    <s v="BDC Warehouse"/>
    <s v="Sr. Credit Funds"/>
    <s v="Sr. Credit Funds"/>
    <s v="Cash Reconciliation"/>
    <s v="Cash"/>
    <s v="Fund"/>
    <n v="0.5"/>
    <s v="Cash Reconciliation - BDC cash file"/>
    <n v="28"/>
    <n v="14"/>
  </r>
  <r>
    <s v="January"/>
    <d v="2023-01-18T00:00:00"/>
    <x v="15"/>
    <s v="Senior Credit Management company"/>
    <s v="Senior Credit Management company"/>
    <s v="Sr. Credit Funds"/>
    <s v="General Tasks"/>
    <s v="GP Admin"/>
    <s v="GP"/>
    <n v="1"/>
    <s v="GP Admin - Email, Daily Reports, Daily team meeting with client"/>
    <n v="28"/>
    <n v="28"/>
  </r>
  <r>
    <s v="January"/>
    <d v="2023-01-18T00:00:00"/>
    <x v="15"/>
    <s v="KSCF3"/>
    <s v="Sr. Credit Funds"/>
    <s v="Sr. Credit Funds"/>
    <s v="Close workbook and Supporting Schedules"/>
    <s v="Close"/>
    <s v="Fund"/>
    <n v="2"/>
    <s v="Closing -  Position recon - KSCF3"/>
    <n v="28"/>
    <n v="56"/>
  </r>
  <r>
    <s v="January"/>
    <d v="2023-01-18T00:00:00"/>
    <x v="15"/>
    <s v="KSCF3"/>
    <s v="Sr. Credit Funds"/>
    <s v="Sr. Credit Funds"/>
    <s v="Close workbook and Supporting Schedules"/>
    <s v="Close"/>
    <s v="Fund"/>
    <n v="2"/>
    <s v="Closing -  Position recon - KSCF3 (SPV Onshore)"/>
    <n v="28"/>
    <n v="56"/>
  </r>
  <r>
    <s v="January"/>
    <d v="2023-01-18T00:00:00"/>
    <x v="15"/>
    <s v="KSCF3O"/>
    <s v="Sr. Credit Funds"/>
    <s v="Sr. Credit Funds"/>
    <s v="Close workbook and Supporting Schedules"/>
    <s v="Close"/>
    <s v="Fund"/>
    <n v="2"/>
    <s v="Closing -  Position recon - KSCF (SPV offshore)"/>
    <n v="28"/>
    <n v="56"/>
  </r>
  <r>
    <s v="January"/>
    <d v="2023-01-18T00:00:00"/>
    <x v="15"/>
    <s v="KSCF3"/>
    <s v="Sr. Credit Funds"/>
    <s v="Sr. Credit Funds"/>
    <s v="Assignments"/>
    <m/>
    <m/>
    <n v="0.25"/>
    <s v="Assignments KSCF3 "/>
    <n v="28"/>
    <n v="7"/>
  </r>
  <r>
    <s v="January"/>
    <d v="2023-01-18T00:00:00"/>
    <x v="15"/>
    <s v="KSCF3"/>
    <s v="Sr. Credit Funds"/>
    <s v="Sr. Credit Funds"/>
    <s v="Assignments"/>
    <m/>
    <m/>
    <n v="0.25"/>
    <s v="Assignments KSCF3 SPV Onshore"/>
    <n v="28"/>
    <n v="7"/>
  </r>
  <r>
    <s v="January"/>
    <d v="2023-01-18T00:00:00"/>
    <x v="15"/>
    <s v="KSCF3O"/>
    <s v="Sr. Credit Funds"/>
    <s v="Sr. Credit Funds"/>
    <s v="Assignments"/>
    <m/>
    <m/>
    <n v="0.25"/>
    <s v="Assignments KSCF3 Mini"/>
    <n v="28"/>
    <n v="7"/>
  </r>
  <r>
    <s v="January"/>
    <d v="2023-01-18T00:00:00"/>
    <x v="15"/>
    <s v="KSCF3O"/>
    <s v="Sr. Credit Funds"/>
    <s v="Sr. Credit Funds"/>
    <s v="Assignments"/>
    <m/>
    <m/>
    <n v="0.25"/>
    <s v="Assignments KSCF3 SPV Offshore"/>
    <n v="28"/>
    <n v="7"/>
  </r>
  <r>
    <s v="January"/>
    <d v="2023-01-19T00:00:00"/>
    <x v="15"/>
    <s v="Senior Credit Management company"/>
    <s v="Senior Credit Management company"/>
    <s v="Sr. Credit Funds"/>
    <s v="General Tasks"/>
    <s v="GP Admin"/>
    <s v="GP"/>
    <n v="0.5"/>
    <s v="GP-Admin - Email checkings"/>
    <n v="28"/>
    <n v="14"/>
  </r>
  <r>
    <s v="January"/>
    <d v="2023-01-19T00:00:00"/>
    <x v="15"/>
    <s v="Senior Credit Management company"/>
    <s v="Senior Credit Management company"/>
    <s v="Sr. Credit Funds"/>
    <s v="Team Meeting - General"/>
    <s v="GP Admin"/>
    <s v="GP"/>
    <n v="0.7"/>
    <s v="GP- Admin - Team Call"/>
    <n v="28"/>
    <n v="19.600000000000001"/>
  </r>
  <r>
    <s v="January"/>
    <d v="2023-01-19T00:00:00"/>
    <x v="15"/>
    <s v="KSCF3"/>
    <s v="Sr. Credit Funds"/>
    <s v="Sr. Credit Funds"/>
    <s v="Close workbook and Supporting Schedules"/>
    <s v="Close"/>
    <s v="Fund"/>
    <n v="0.3"/>
    <s v="Closing - Call with Igor on Position recon KSCF3 (3 Funds)"/>
    <n v="28"/>
    <n v="8.4"/>
  </r>
  <r>
    <s v="January"/>
    <d v="2023-01-19T00:00:00"/>
    <x v="15"/>
    <s v="KSCF3O"/>
    <s v="Sr. Credit Funds"/>
    <s v="Sr. Credit Funds"/>
    <s v="Close workbook and Supporting Schedules"/>
    <s v="Close"/>
    <s v="Fund"/>
    <n v="0.3"/>
    <s v="Closing - Call with Igor on Position recon KSCF3 (3 Funds)"/>
    <n v="28"/>
    <n v="8.4"/>
  </r>
  <r>
    <s v="January"/>
    <d v="2023-01-19T00:00:00"/>
    <x v="15"/>
    <s v="KSCF3"/>
    <s v="Sr. Credit Funds"/>
    <s v="Sr. Credit Funds"/>
    <s v="Close workbook and Supporting Schedules"/>
    <s v="Close"/>
    <s v="Fund"/>
    <n v="1.5"/>
    <s v="Closing -  Position recon - KSCF3 (CNB SPV onshore)"/>
    <n v="28"/>
    <n v="42"/>
  </r>
  <r>
    <s v="January"/>
    <d v="2023-01-19T00:00:00"/>
    <x v="15"/>
    <s v="KSCF3O"/>
    <s v="Sr. Credit Funds"/>
    <s v="Sr. Credit Funds"/>
    <s v="Close workbook and Supporting Schedules"/>
    <s v="Close"/>
    <s v="Fund"/>
    <n v="2"/>
    <s v="Closing -  Position recon - KSCF3 Mini"/>
    <n v="28"/>
    <n v="56"/>
  </r>
  <r>
    <s v="January"/>
    <d v="2023-01-19T00:00:00"/>
    <x v="15"/>
    <s v="KSCF3O"/>
    <s v="Sr. Credit Funds"/>
    <s v="Sr. Credit Funds"/>
    <s v="Close workbook and Supporting Schedules"/>
    <s v="Close"/>
    <s v="Fund"/>
    <n v="2"/>
    <s v="Closing -  Position recon - KSCF (CNB SPV offshore)"/>
    <n v="28"/>
    <n v="56"/>
  </r>
  <r>
    <s v="January"/>
    <d v="2023-01-19T00:00:00"/>
    <x v="15"/>
    <s v="KSCF3"/>
    <s v="Sr. Credit Funds"/>
    <s v="Sr. Credit Funds"/>
    <s v="New Deal Set up "/>
    <s v="Cash"/>
    <s v="Fund"/>
    <n v="0.35"/>
    <s v="New deal set up - SPV onshore  and CNB Onshore"/>
    <n v="28"/>
    <n v="9.8000000000000007"/>
  </r>
  <r>
    <s v="January"/>
    <d v="2023-01-19T00:00:00"/>
    <x v="15"/>
    <s v="KSCF3O"/>
    <s v="Sr. Credit Funds"/>
    <s v="Sr. Credit Funds"/>
    <s v="New Deal Set up "/>
    <s v="Cash"/>
    <s v="Fund"/>
    <n v="0.35"/>
    <s v="New deal set up - SPV offshore and CNB and offshore"/>
    <n v="28"/>
    <n v="9.8000000000000007"/>
  </r>
  <r>
    <s v="January"/>
    <d v="2023-01-20T00:00:00"/>
    <x v="15"/>
    <s v="Senior Credit Management company"/>
    <s v="Senior Credit Management company"/>
    <s v="Sr. Credit Funds"/>
    <s v="General Tasks"/>
    <s v="GP Admin"/>
    <s v="GP"/>
    <n v="1"/>
    <s v="GP Admin - Email, Daily Reports, Daily team meeting with client"/>
    <n v="28"/>
    <n v="28"/>
  </r>
  <r>
    <s v="January"/>
    <d v="2023-01-20T00:00:00"/>
    <x v="15"/>
    <s v="KSCF3"/>
    <s v="Sr. Credit Funds"/>
    <s v="Sr. Credit Funds"/>
    <s v="Close workbook and Supporting Schedules"/>
    <s v="Close"/>
    <s v="Fund"/>
    <n v="0.25"/>
    <s v="Closing -  Position recon - KSCF3 (SPV Onshore)"/>
    <n v="28"/>
    <n v="7"/>
  </r>
  <r>
    <s v="January"/>
    <d v="2023-01-20T00:00:00"/>
    <x v="15"/>
    <s v="KSCF3O"/>
    <s v="Sr. Credit Funds"/>
    <s v="Sr. Credit Funds"/>
    <s v="Close workbook and Supporting Schedules"/>
    <s v="Close"/>
    <s v="Fund"/>
    <n v="0.25"/>
    <s v="Closing -  Position recon - KSCF3 (SPV Offshore)"/>
    <n v="28"/>
    <n v="7"/>
  </r>
  <r>
    <s v="January"/>
    <d v="2023-01-20T00:00:00"/>
    <x v="15"/>
    <s v="KSCF3"/>
    <s v="Sr. Credit Funds"/>
    <s v="Sr. Credit Funds"/>
    <s v="Close workbook and Supporting Schedules"/>
    <s v="Close"/>
    <s v="Fund"/>
    <n v="0.25"/>
    <s v="Closing -  Position recon - KSCF (CNB SPV onshore)"/>
    <n v="28"/>
    <n v="7"/>
  </r>
  <r>
    <s v="January"/>
    <d v="2023-01-20T00:00:00"/>
    <x v="15"/>
    <s v="KSCF3O"/>
    <s v="Sr. Credit Funds"/>
    <s v="Sr. Credit Funds"/>
    <s v="Close workbook and Supporting Schedules"/>
    <s v="Close"/>
    <s v="Fund"/>
    <n v="0.25"/>
    <s v="Closing -  Position recon - KSCF (CNB SPV offshore)"/>
    <n v="28"/>
    <n v="7"/>
  </r>
  <r>
    <s v="January"/>
    <d v="2023-01-20T00:00:00"/>
    <x v="15"/>
    <s v="KSCF3"/>
    <s v="Sr. Credit Funds"/>
    <s v="Sr. Credit Funds"/>
    <s v="Close workbook and Supporting Schedules"/>
    <s v="Close"/>
    <s v="Fund"/>
    <n v="0.5"/>
    <s v="Closing -  Position recon - KSCF3 (SPV Onshore)"/>
    <n v="28"/>
    <n v="14"/>
  </r>
  <r>
    <s v="January"/>
    <d v="2023-01-20T00:00:00"/>
    <x v="15"/>
    <s v="KSCF3O"/>
    <s v="Sr. Credit Funds"/>
    <s v="Sr. Credit Funds"/>
    <s v="Close workbook and Supporting Schedules"/>
    <s v="Close"/>
    <s v="Fund"/>
    <n v="0.5"/>
    <s v="Closing -  Position recon - KSCF3 (SPV Offshore)"/>
    <n v="28"/>
    <n v="14"/>
  </r>
  <r>
    <s v="January"/>
    <d v="2023-01-20T00:00:00"/>
    <x v="15"/>
    <s v="KSCF3"/>
    <s v="Sr. Credit Funds"/>
    <s v="Sr. Credit Funds"/>
    <s v="Close workbook and Supporting Schedules"/>
    <s v="Close"/>
    <s v="Fund"/>
    <n v="0.5"/>
    <s v="Closing -  Position recon - KSCF (CNB SPV onshore)"/>
    <n v="28"/>
    <n v="14"/>
  </r>
  <r>
    <s v="January"/>
    <d v="2023-01-20T00:00:00"/>
    <x v="15"/>
    <s v="KSCF3O"/>
    <s v="Sr. Credit Funds"/>
    <s v="Sr. Credit Funds"/>
    <s v="Close workbook and Supporting Schedules"/>
    <s v="Close"/>
    <s v="Fund"/>
    <n v="0.5"/>
    <s v="Closing -  Position recon - KSCF (CNB SPV offshore)"/>
    <n v="28"/>
    <n v="14"/>
  </r>
  <r>
    <s v="January"/>
    <d v="2023-01-20T00:00:00"/>
    <x v="15"/>
    <s v="KSCF3"/>
    <s v="Sr. Credit Funds"/>
    <s v="Sr. Credit Funds"/>
    <s v="Close workbook and Supporting Schedules"/>
    <s v="Close"/>
    <s v="Fund"/>
    <n v="0.5"/>
    <s v="Closing -  Position recon - KSCF3 Onshore"/>
    <n v="28"/>
    <n v="14"/>
  </r>
  <r>
    <s v="January"/>
    <d v="2023-01-20T00:00:00"/>
    <x v="15"/>
    <s v="KSCF3O"/>
    <s v="Sr. Credit Funds"/>
    <s v="Sr. Credit Funds"/>
    <s v="Close workbook and Supporting Schedules"/>
    <s v="Close"/>
    <s v="Fund"/>
    <n v="0.5"/>
    <s v="Closing -  Position recon - KSCF3 Mini"/>
    <n v="28"/>
    <n v="14"/>
  </r>
  <r>
    <s v="January"/>
    <d v="2023-01-20T00:00:00"/>
    <x v="15"/>
    <s v="KSCF3"/>
    <s v="Sr. Credit Funds"/>
    <s v="Sr. Credit Funds"/>
    <s v="Cash Reconciliation"/>
    <s v="Cash"/>
    <s v="Fund"/>
    <n v="0.25"/>
    <s v="Cash Reconciliation - cash file update KSCF3 onshore and SPV"/>
    <n v="28"/>
    <n v="7"/>
  </r>
  <r>
    <s v="January"/>
    <d v="2023-01-20T00:00:00"/>
    <x v="15"/>
    <s v="KSCF3O"/>
    <s v="Sr. Credit Funds"/>
    <s v="Sr. Credit Funds"/>
    <s v="Cash Reconciliation"/>
    <s v="Cash"/>
    <s v="Fund"/>
    <n v="0.25"/>
    <s v="Cash Reconciliation - cash file update KSCF3 offshore and SPV"/>
    <n v="28"/>
    <n v="7"/>
  </r>
  <r>
    <s v="January"/>
    <d v="2023-01-20T00:00:00"/>
    <x v="15"/>
    <s v="KSCF3"/>
    <s v="Sr. Credit Funds"/>
    <s v="Sr. Credit Funds"/>
    <s v="Cash Reconciliation"/>
    <s v="Cash"/>
    <s v="Fund"/>
    <n v="0.25"/>
    <s v="Cash Reconciliation - KSCF III Onshore CNB SPV LLC"/>
    <n v="28"/>
    <n v="7"/>
  </r>
  <r>
    <s v="January"/>
    <d v="2023-01-20T00:00:00"/>
    <x v="15"/>
    <s v="KSCF3O"/>
    <s v="Sr. Credit Funds"/>
    <s v="Sr. Credit Funds"/>
    <s v="Cash Reconciliation"/>
    <s v="Cash"/>
    <s v="Fund"/>
    <n v="0.25"/>
    <s v="Cash Reconciliation - KSCF III Offshore CNB SPV LLC"/>
    <n v="28"/>
    <n v="7"/>
  </r>
  <r>
    <s v="January"/>
    <d v="2023-01-20T00:00:00"/>
    <x v="15"/>
    <s v="BDC Warehouse"/>
    <s v="Sr. Credit Funds"/>
    <s v="Sr. Credit Funds"/>
    <s v="Cash Reconciliation"/>
    <s v="Cash"/>
    <s v="Fund"/>
    <n v="0.5"/>
    <s v="Cash Reconciliation - BDC cash file"/>
    <n v="28"/>
    <n v="14"/>
  </r>
  <r>
    <s v="January"/>
    <d v="2023-01-20T00:00:00"/>
    <x v="15"/>
    <s v="KSCF3"/>
    <s v="Sr. Credit Funds"/>
    <s v="Sr. Credit Funds"/>
    <s v="Close workbook and Supporting Schedules"/>
    <s v="Close"/>
    <s v="Fund"/>
    <n v="0.75"/>
    <s v="Closing -  Manual interest recon (KSCF3)"/>
    <n v="28"/>
    <n v="21"/>
  </r>
  <r>
    <s v="January"/>
    <d v="2023-01-20T00:00:00"/>
    <x v="15"/>
    <s v="KSCF3O"/>
    <s v="Sr. Credit Funds"/>
    <s v="Sr. Credit Funds"/>
    <s v="Close workbook and Supporting Schedules"/>
    <s v="Close"/>
    <s v="Fund"/>
    <n v="0.75"/>
    <s v="Closing -  Manual interest recon (KSCF3 Mini)"/>
    <n v="28"/>
    <n v="21"/>
  </r>
  <r>
    <s v="January"/>
    <d v="2023-01-23T00:00:00"/>
    <x v="15"/>
    <s v="Senior Credit Management company"/>
    <s v="Senior Credit Management company"/>
    <s v="Sr. Credit Funds"/>
    <s v="General Tasks"/>
    <s v="GP Admin"/>
    <s v="GP"/>
    <n v="1"/>
    <s v="GP Admin - Email, Daily Reports, Daily team meeting with client"/>
    <n v="28"/>
    <n v="28"/>
  </r>
  <r>
    <s v="January"/>
    <d v="2023-01-23T00:00:00"/>
    <x v="15"/>
    <s v="KSCF3"/>
    <s v="Sr. Credit Funds"/>
    <s v="Sr. Credit Funds"/>
    <s v="Close workbook and Supporting Schedules"/>
    <s v="Close"/>
    <s v="Fund"/>
    <n v="1"/>
    <s v="Closing -  Manual interest recon with Power BI (KSCF3)"/>
    <n v="28"/>
    <n v="28"/>
  </r>
  <r>
    <s v="January"/>
    <d v="2023-01-23T00:00:00"/>
    <x v="15"/>
    <s v="KSCF3O"/>
    <s v="Sr. Credit Funds"/>
    <s v="Sr. Credit Funds"/>
    <s v="Close workbook and Supporting Schedules"/>
    <s v="Close"/>
    <s v="Fund"/>
    <n v="1"/>
    <s v="Closing -  Manual interest recon with Power BI (KSCF3 Mini)"/>
    <n v="28"/>
    <n v="28"/>
  </r>
  <r>
    <s v="January"/>
    <d v="2023-01-23T00:00:00"/>
    <x v="15"/>
    <s v="KSCF3"/>
    <s v="Sr. Credit Funds"/>
    <s v="Sr. Credit Funds"/>
    <s v="Close workbook and Supporting Schedules"/>
    <s v="Close"/>
    <s v="Fund"/>
    <n v="1"/>
    <s v="Closing -  Manual interest recon with Power BI (SPV Onshore)"/>
    <n v="28"/>
    <n v="28"/>
  </r>
  <r>
    <s v="January"/>
    <d v="2023-01-23T00:00:00"/>
    <x v="15"/>
    <s v="KSCF3O"/>
    <s v="Sr. Credit Funds"/>
    <s v="Sr. Credit Funds"/>
    <s v="Close workbook and Supporting Schedules"/>
    <s v="Close"/>
    <s v="Fund"/>
    <n v="1"/>
    <s v="Closing -  Manual interest recon with Power BI (SPV Offshore)"/>
    <n v="28"/>
    <n v="28"/>
  </r>
  <r>
    <s v="January"/>
    <d v="2023-01-23T00:00:00"/>
    <x v="15"/>
    <s v="KSCF3O"/>
    <s v="Sr. Credit Funds"/>
    <s v="Sr. Credit Funds"/>
    <s v="Close workbook and Supporting Schedules"/>
    <s v="Close"/>
    <s v="Fund"/>
    <n v="1"/>
    <s v="Closing -  Manual interest recon with Power BI (CNB Onshore)"/>
    <n v="28"/>
    <n v="28"/>
  </r>
  <r>
    <s v="January"/>
    <d v="2023-01-23T00:00:00"/>
    <x v="15"/>
    <s v="KSCF3O"/>
    <s v="Sr. Credit Funds"/>
    <s v="Sr. Credit Funds"/>
    <s v="Close workbook and Supporting Schedules"/>
    <s v="Close"/>
    <s v="Fund"/>
    <n v="1"/>
    <s v="Closing -  Manual interest recon with Power BI (CNB Offshore)"/>
    <n v="28"/>
    <n v="28"/>
  </r>
  <r>
    <s v="January"/>
    <d v="2023-01-23T00:00:00"/>
    <x v="15"/>
    <s v="KSCF3"/>
    <s v="Sr. Credit Funds"/>
    <s v="Sr. Credit Funds"/>
    <s v="Close workbook and Supporting Schedules"/>
    <s v="Close"/>
    <s v="Fund"/>
    <n v="0.25"/>
    <s v="Cash Reconciliation - cash file update KSCF3 onshore and SPV"/>
    <n v="28"/>
    <n v="7"/>
  </r>
  <r>
    <s v="January"/>
    <d v="2023-01-23T00:00:00"/>
    <x v="15"/>
    <s v="KSCF3O"/>
    <s v="Sr. Credit Funds"/>
    <s v="Sr. Credit Funds"/>
    <s v="Cash Reconciliation"/>
    <s v="Cash"/>
    <s v="Fund"/>
    <n v="0.25"/>
    <s v="Cash Reconciliation - cash file update KSCF3 offshore and SPV"/>
    <n v="28"/>
    <n v="7"/>
  </r>
  <r>
    <s v="January"/>
    <d v="2023-01-23T00:00:00"/>
    <x v="15"/>
    <s v="KSCF3"/>
    <s v="Sr. Credit Funds"/>
    <s v="Sr. Credit Funds"/>
    <s v="Cash Reconciliation"/>
    <s v="Cash"/>
    <s v="Fund"/>
    <n v="0.25"/>
    <s v="Cash Reconciliation - KSCF III Onshore CNB SPV LLC"/>
    <n v="28"/>
    <n v="7"/>
  </r>
  <r>
    <s v="January"/>
    <d v="2023-01-23T00:00:00"/>
    <x v="15"/>
    <s v="KSCF3O"/>
    <s v="Sr. Credit Funds"/>
    <s v="Sr. Credit Funds"/>
    <s v="Cash Reconciliation"/>
    <s v="Cash"/>
    <s v="Fund"/>
    <n v="0.25"/>
    <s v="Cash Reconciliation - KSCF III Offshore CNB SPV LLC"/>
    <n v="28"/>
    <n v="7"/>
  </r>
  <r>
    <s v="January"/>
    <d v="2023-01-24T00:00:00"/>
    <x v="15"/>
    <s v="Senior Credit Management company"/>
    <s v="Senior Credit Management company"/>
    <s v="Sr. Credit Funds"/>
    <s v="General Tasks"/>
    <s v="GP Admin"/>
    <s v="GP"/>
    <n v="1"/>
    <s v="GP Admin - Email, Daily Reports, Daily team meeting with client"/>
    <n v="28"/>
    <n v="28"/>
  </r>
  <r>
    <s v="January"/>
    <d v="2023-01-24T00:00:00"/>
    <x v="15"/>
    <s v="KSCF3DELPHIHCC"/>
    <s v="Senior Credit SMA"/>
    <s v="Sr. Credit Funds"/>
    <s v="Management fees"/>
    <s v="Mgmt. fee/Carried interest"/>
    <s v="Fund"/>
    <n v="0.65"/>
    <s v="Delphi Mgmt. fees - HCC"/>
    <n v="28"/>
    <n v="18.2"/>
  </r>
  <r>
    <s v="January"/>
    <d v="2023-01-24T00:00:00"/>
    <x v="15"/>
    <s v="KSCF3DELPHIPIIC"/>
    <s v="Senior Credit SMA"/>
    <s v="Sr. Credit Funds"/>
    <s v="Management fees"/>
    <s v="Mgmt. fee/Carried interest"/>
    <s v="Fund"/>
    <n v="0.65"/>
    <s v="Delphi Mgmt. fees - PIIC"/>
    <n v="28"/>
    <n v="18.2"/>
  </r>
  <r>
    <s v="January"/>
    <d v="2023-01-24T00:00:00"/>
    <x v="15"/>
    <s v="KSCF3DELPHIRSL"/>
    <s v="Senior Credit SMA"/>
    <s v="Sr. Credit Funds"/>
    <s v="Management fees"/>
    <s v="Mgmt. fee/Carried interest"/>
    <s v="Fund"/>
    <n v="0.65"/>
    <s v="Delphi Mgmt. fees - RSL"/>
    <n v="28"/>
    <n v="18.2"/>
  </r>
  <r>
    <s v="January"/>
    <d v="2023-01-24T00:00:00"/>
    <x v="15"/>
    <s v="KSCF3DELPHISNCC"/>
    <s v="Senior Credit SMA"/>
    <s v="Sr. Credit Funds"/>
    <s v="Management fees"/>
    <s v="Mgmt. fee/Carried interest"/>
    <s v="Fund"/>
    <n v="0.65"/>
    <s v="Delphi Mgmt. fees - SNCC"/>
    <n v="28"/>
    <n v="18.2"/>
  </r>
  <r>
    <s v="January"/>
    <d v="2023-01-24T00:00:00"/>
    <x v="15"/>
    <s v="KSCF3DELPHITMD"/>
    <s v="Senior Credit SMA"/>
    <s v="Sr. Credit Funds"/>
    <s v="Management fees"/>
    <s v="Mgmt. fee/Carried interest"/>
    <s v="Fund"/>
    <n v="0.65"/>
    <s v="Delphi Mgmt. fees - TMD"/>
    <n v="28"/>
    <n v="18.2"/>
  </r>
  <r>
    <s v="January"/>
    <d v="2023-01-24T00:00:00"/>
    <x v="15"/>
    <s v="KSCF3"/>
    <s v="Sr. Credit Funds"/>
    <s v="Sr. Credit Funds"/>
    <s v="Close workbook and Supporting Schedules"/>
    <s v="Close"/>
    <s v="Fund"/>
    <n v="0.6"/>
    <s v="Closing -  Call with Igor on Interest recon differences"/>
    <n v="28"/>
    <n v="16.8"/>
  </r>
  <r>
    <s v="January"/>
    <d v="2023-01-24T00:00:00"/>
    <x v="15"/>
    <s v="KSCF3O"/>
    <s v="Sr. Credit Funds"/>
    <s v="Sr. Credit Funds"/>
    <s v="Close workbook and Supporting Schedules"/>
    <s v="Close"/>
    <s v="Fund"/>
    <n v="0.6"/>
    <s v="Closing -  Call with Igor on Interest recon differences"/>
    <n v="28"/>
    <n v="16.8"/>
  </r>
  <r>
    <s v="January"/>
    <d v="2023-01-24T00:00:00"/>
    <x v="15"/>
    <s v="KSCF3"/>
    <s v="Sr. Credit Funds"/>
    <s v="Sr. Credit Funds"/>
    <s v="Close workbook and Supporting Schedules"/>
    <s v="Close"/>
    <s v="Fund"/>
    <n v="0.8"/>
    <s v="Closing -  KSCF3"/>
    <n v="28"/>
    <n v="22.4"/>
  </r>
  <r>
    <s v="January"/>
    <d v="2023-01-24T00:00:00"/>
    <x v="15"/>
    <s v="KSCF3O"/>
    <s v="Sr. Credit Funds"/>
    <s v="Sr. Credit Funds"/>
    <s v="Close workbook and Supporting Schedules"/>
    <s v="Close"/>
    <s v="Fund"/>
    <n v="0.75"/>
    <s v="Closing - KSCF3 Mini"/>
    <n v="28"/>
    <n v="21"/>
  </r>
  <r>
    <s v="January"/>
    <d v="2023-01-24T00:00:00"/>
    <x v="15"/>
    <s v="KSCF3"/>
    <s v="Sr. Credit Funds"/>
    <s v="Sr. Credit Funds"/>
    <s v="Close workbook and Supporting Schedules"/>
    <s v="Close"/>
    <s v="Fund"/>
    <n v="0.25"/>
    <s v="Cash Reconciliation - cash file update KSCF3 onshore and SPV"/>
    <n v="28"/>
    <n v="7"/>
  </r>
  <r>
    <s v="January"/>
    <d v="2023-01-24T00:00:00"/>
    <x v="15"/>
    <s v="KSCF3O"/>
    <s v="Sr. Credit Funds"/>
    <s v="Sr. Credit Funds"/>
    <s v="Cash Reconciliation"/>
    <s v="Cash"/>
    <s v="Fund"/>
    <n v="0.25"/>
    <s v="Cash Reconciliation - cash file update KSCF3 offshore and SPV"/>
    <n v="28"/>
    <n v="7"/>
  </r>
  <r>
    <s v="January"/>
    <d v="2023-01-24T00:00:00"/>
    <x v="15"/>
    <s v="KSCF3"/>
    <s v="Sr. Credit Funds"/>
    <s v="Sr. Credit Funds"/>
    <s v="Cash Reconciliation"/>
    <s v="Cash"/>
    <s v="Fund"/>
    <n v="0.25"/>
    <s v="Cash Reconciliation - KSCF III Onshore CNB SPV LLC"/>
    <n v="28"/>
    <n v="7"/>
  </r>
  <r>
    <s v="January"/>
    <d v="2023-01-24T00:00:00"/>
    <x v="15"/>
    <s v="KSCF3O"/>
    <s v="Sr. Credit Funds"/>
    <s v="Sr. Credit Funds"/>
    <s v="Cash Reconciliation"/>
    <s v="Cash"/>
    <s v="Fund"/>
    <n v="0.25"/>
    <s v="Cash Reconciliation - KSCF III Offshore CNB SPV LLC"/>
    <n v="28"/>
    <n v="7"/>
  </r>
  <r>
    <s v="January"/>
    <d v="2023-01-25T00:00:00"/>
    <x v="15"/>
    <s v="Senior Credit Management company"/>
    <s v="Senior Credit Management company"/>
    <s v="Sr. Credit Funds"/>
    <s v="General Tasks"/>
    <s v="GP Admin"/>
    <s v="GP"/>
    <n v="0.75"/>
    <s v="GP Admin - Email, Daily Reports, Daily team meeting with client"/>
    <n v="28"/>
    <n v="21"/>
  </r>
  <r>
    <s v="January"/>
    <d v="2023-01-25T00:00:00"/>
    <x v="15"/>
    <s v="KSCF3"/>
    <s v="Sr. Credit Funds"/>
    <s v="Sr. Credit Funds"/>
    <s v="Close workbook and Supporting Schedules"/>
    <s v="Close"/>
    <s v="Fund"/>
    <n v="3.75"/>
    <s v="Closing -  SPV Onshore"/>
    <n v="28"/>
    <n v="105"/>
  </r>
  <r>
    <s v="January"/>
    <d v="2023-01-25T00:00:00"/>
    <x v="15"/>
    <s v="KSCF3O"/>
    <s v="Sr. Credit Funds"/>
    <s v="Sr. Credit Funds"/>
    <s v="Close workbook and Supporting Schedules"/>
    <s v="Close"/>
    <s v="Fund"/>
    <n v="3.5"/>
    <s v="Closing -  SPV Offshore"/>
    <n v="28"/>
    <n v="98"/>
  </r>
  <r>
    <s v="January"/>
    <d v="2023-01-26T00:00:00"/>
    <x v="15"/>
    <s v="Senior Credit Management company"/>
    <s v="Senior Credit Management company"/>
    <s v="Sr. Credit Funds"/>
    <s v="General Tasks"/>
    <s v="GP Admin"/>
    <s v="GP"/>
    <n v="0.75"/>
    <s v="GP Admin - Email, Daily Reports, Daily team meeting with client"/>
    <n v="28"/>
    <n v="21"/>
  </r>
  <r>
    <s v="January"/>
    <d v="2023-01-26T00:00:00"/>
    <x v="15"/>
    <s v="KSCF4"/>
    <s v="Sr. Credit Funds"/>
    <s v="Sr. Credit Funds"/>
    <s v="Close workbook and Supporting Schedules"/>
    <s v="Close"/>
    <s v="Fund"/>
    <n v="1"/>
    <s v="Closing - KSCF4 Aggregator Blocker (PC values checking and EPU)"/>
    <n v="28"/>
    <n v="28"/>
  </r>
  <r>
    <s v="January"/>
    <d v="2023-01-26T00:00:00"/>
    <x v="15"/>
    <s v="KSCF3"/>
    <s v="Sr. Credit Funds"/>
    <s v="Sr. Credit Funds"/>
    <s v="Close workbook and Supporting Schedules"/>
    <s v="Close"/>
    <s v="Fund"/>
    <n v="1.75"/>
    <s v="Closing -  CNB SPV Onshore"/>
    <n v="28"/>
    <n v="49"/>
  </r>
  <r>
    <s v="January"/>
    <d v="2023-01-26T00:00:00"/>
    <x v="15"/>
    <s v="KSCF3O"/>
    <s v="Sr. Credit Funds"/>
    <s v="Sr. Credit Funds"/>
    <s v="Close workbook and Supporting Schedules"/>
    <s v="Close"/>
    <s v="Fund"/>
    <n v="1.75"/>
    <s v="Closing -  CNB SPV Onshore"/>
    <n v="28"/>
    <n v="49"/>
  </r>
  <r>
    <s v="January"/>
    <d v="2023-01-26T00:00:00"/>
    <x v="15"/>
    <s v="KSCF3O"/>
    <s v="Sr. Credit Funds"/>
    <s v="Sr. Credit Funds"/>
    <s v="Close workbook and Supporting Schedules"/>
    <s v="Close"/>
    <s v="Fund"/>
    <n v="0.25"/>
    <s v="Closing -  Call with Igor on CNB SPV Onshore"/>
    <n v="28"/>
    <n v="7"/>
  </r>
  <r>
    <s v="January"/>
    <d v="2023-01-26T00:00:00"/>
    <x v="15"/>
    <s v="KSCF3O"/>
    <s v="Sr. Credit Funds"/>
    <s v="Sr. Credit Funds"/>
    <s v="Close workbook and Supporting Schedules"/>
    <s v="Close"/>
    <s v="Fund"/>
    <n v="0.25"/>
    <s v="Closing -  Call with Igor on CNB SPV Offshore"/>
    <n v="28"/>
    <n v="7"/>
  </r>
  <r>
    <s v="January"/>
    <d v="2023-01-26T00:00:00"/>
    <x v="15"/>
    <s v="KSCF4"/>
    <s v="Sr. Credit Funds"/>
    <s v="Sr. Credit Funds"/>
    <s v="Close workbook and Supporting Schedules"/>
    <s v="Close"/>
    <s v="Fund"/>
    <n v="1"/>
    <s v="Closing - KSCF4 WKAM Blocker (PC values checking and EPU)"/>
    <n v="28"/>
    <n v="28"/>
  </r>
  <r>
    <s v="January"/>
    <d v="2023-01-26T00:00:00"/>
    <x v="15"/>
    <s v="KSCF4"/>
    <s v="Sr. Credit Funds"/>
    <s v="Sr. Credit Funds"/>
    <s v="Close workbook and Supporting Schedules"/>
    <s v="Close"/>
    <s v="Fund"/>
    <n v="1.25"/>
    <s v="Closing - KSCF4 Aggregator (PC values checking and EPU)"/>
    <n v="28"/>
    <n v="35"/>
  </r>
  <r>
    <s v="January"/>
    <d v="2023-01-27T00:00:00"/>
    <x v="15"/>
    <s v="Senior Credit Management company"/>
    <s v="Senior Credit Management company"/>
    <s v="Sr. Credit Funds"/>
    <s v="General Tasks"/>
    <s v="GP Admin"/>
    <s v="GP"/>
    <n v="1"/>
    <s v="GP Admin - Email, Daily Reports, Daily team meeting with client"/>
    <n v="28"/>
    <n v="28"/>
  </r>
  <r>
    <s v="January"/>
    <d v="2023-01-27T00:00:00"/>
    <x v="15"/>
    <s v="KSCF3"/>
    <s v="Sr. Credit Funds"/>
    <s v="Sr. Credit Funds"/>
    <s v="Close workbook and Supporting Schedules"/>
    <s v="Close"/>
    <s v="Fund"/>
    <n v="3"/>
    <s v="Closing -  SPV Onshore"/>
    <n v="28"/>
    <n v="84"/>
  </r>
  <r>
    <s v="January"/>
    <d v="2023-01-27T00:00:00"/>
    <x v="15"/>
    <s v="KSCF3O"/>
    <s v="Sr. Credit Funds"/>
    <s v="Sr. Credit Funds"/>
    <s v="Close workbook and Supporting Schedules"/>
    <s v="Close"/>
    <s v="Fund"/>
    <n v="3"/>
    <s v="Closing -  SPV Offshore"/>
    <n v="28"/>
    <n v="84"/>
  </r>
  <r>
    <s v="January"/>
    <d v="2023-01-27T00:00:00"/>
    <x v="15"/>
    <s v="KSCF3"/>
    <s v="Sr. Credit Funds"/>
    <s v="Sr. Credit Funds"/>
    <s v="Cash Reconciliation"/>
    <s v="Cash"/>
    <s v="Fund"/>
    <n v="0.25"/>
    <s v="Cash Reconciliation - cash file update KSCF3 onshore and SPV"/>
    <n v="28"/>
    <n v="7"/>
  </r>
  <r>
    <s v="January"/>
    <d v="2023-01-27T00:00:00"/>
    <x v="15"/>
    <s v="KSCF3O"/>
    <s v="Sr. Credit Funds"/>
    <s v="Sr. Credit Funds"/>
    <s v="Cash Reconciliation"/>
    <s v="Cash"/>
    <s v="Fund"/>
    <n v="0.25"/>
    <s v="Cash Reconciliation - cash file update KSCF3 offshore and SPV"/>
    <n v="28"/>
    <n v="7"/>
  </r>
  <r>
    <s v="January"/>
    <d v="2023-01-27T00:00:00"/>
    <x v="15"/>
    <s v="KSCF3"/>
    <s v="Sr. Credit Funds"/>
    <s v="Sr. Credit Funds"/>
    <s v="Cash Reconciliation"/>
    <s v="Cash"/>
    <s v="Fund"/>
    <n v="0.25"/>
    <s v="Cash Reconciliation - KSCF III Onshore CNB SPV LLC"/>
    <n v="28"/>
    <n v="7"/>
  </r>
  <r>
    <s v="January"/>
    <d v="2023-01-27T00:00:00"/>
    <x v="15"/>
    <s v="KSCF3O"/>
    <s v="Sr. Credit Funds"/>
    <s v="Sr. Credit Funds"/>
    <s v="Cash Reconciliation"/>
    <s v="Cash"/>
    <s v="Fund"/>
    <n v="0.25"/>
    <s v="Cash Reconciliation - KSCF III Offshore CNB SPV LLC"/>
    <n v="28"/>
    <n v="7"/>
  </r>
  <r>
    <s v="January"/>
    <d v="2023-01-30T00:00:00"/>
    <x v="15"/>
    <s v="Senior Credit Management company"/>
    <s v="Senior Credit Management company"/>
    <s v="Sr. Credit Funds"/>
    <s v="General Tasks"/>
    <s v="GP Admin"/>
    <s v="GP"/>
    <n v="1"/>
    <s v="GP Admin - Email, Daily Reports, Daily team meeting with client"/>
    <n v="28"/>
    <n v="28"/>
  </r>
  <r>
    <s v="January"/>
    <d v="2023-01-30T00:00:00"/>
    <x v="15"/>
    <s v="KSCF3"/>
    <s v="Sr. Credit Funds"/>
    <s v="Sr. Credit Funds"/>
    <s v="Close workbook and Supporting Schedules"/>
    <s v="Close"/>
    <s v="Fund"/>
    <n v="2"/>
    <s v="Closing -  SPV Onshore"/>
    <n v="28"/>
    <n v="56"/>
  </r>
  <r>
    <s v="January"/>
    <d v="2023-01-30T00:00:00"/>
    <x v="15"/>
    <s v="KSCF3O"/>
    <s v="Sr. Credit Funds"/>
    <s v="Sr. Credit Funds"/>
    <s v="Close workbook and Supporting Schedules"/>
    <s v="Close"/>
    <s v="Fund"/>
    <n v="2"/>
    <s v="Closing -  SPV Offshore"/>
    <n v="28"/>
    <n v="56"/>
  </r>
  <r>
    <s v="January"/>
    <d v="2023-01-30T00:00:00"/>
    <x v="15"/>
    <s v="KSCF3"/>
    <s v="Sr. Credit Funds"/>
    <s v="Sr. Credit Funds"/>
    <s v="Close workbook and Supporting Schedules"/>
    <s v="Close"/>
    <s v="Fund"/>
    <n v="2"/>
    <s v="Closing -  CNB Onshore"/>
    <n v="28"/>
    <n v="56"/>
  </r>
  <r>
    <s v="January"/>
    <d v="2023-01-30T00:00:00"/>
    <x v="15"/>
    <s v="KSCF3O"/>
    <s v="Sr. Credit Funds"/>
    <s v="Sr. Credit Funds"/>
    <s v="Close workbook and Supporting Schedules"/>
    <s v="Close"/>
    <s v="Fund"/>
    <n v="1"/>
    <s v="Closing -  CNB Offshore"/>
    <n v="28"/>
    <n v="28"/>
  </r>
  <r>
    <s v="January"/>
    <d v="2023-01-31T00:00:00"/>
    <x v="15"/>
    <s v="Senior Credit Management company"/>
    <s v="Senior Credit Management company"/>
    <s v="Sr. Credit Funds"/>
    <s v="General Tasks"/>
    <s v="GP Admin"/>
    <s v="GP"/>
    <n v="1"/>
    <s v="GP Admin - Email, Daily Reports, Daily team meeting with client"/>
    <n v="28"/>
    <n v="28"/>
  </r>
  <r>
    <s v="January"/>
    <d v="2023-01-31T00:00:00"/>
    <x v="15"/>
    <s v="KSCF3DELPHIHCC"/>
    <s v="Senior Credit SMA"/>
    <s v="Sr. Credit Funds"/>
    <s v="Management fees"/>
    <s v="Mgmt. fee/Carried interest"/>
    <s v="Fund"/>
    <n v="0.3"/>
    <s v="Delphi Mgmt. fees Final - HCC"/>
    <n v="28"/>
    <n v="8.4"/>
  </r>
  <r>
    <s v="January"/>
    <d v="2023-01-31T00:00:00"/>
    <x v="15"/>
    <s v="KSCF3DELPHIPIIC"/>
    <s v="Senior Credit SMA"/>
    <s v="Sr. Credit Funds"/>
    <s v="Management fees"/>
    <s v="Mgmt. fee/Carried interest"/>
    <s v="Fund"/>
    <n v="0.3"/>
    <s v="Delphi Mgmt. fees Final - PIIC"/>
    <n v="28"/>
    <n v="8.4"/>
  </r>
  <r>
    <s v="January"/>
    <d v="2023-01-31T00:00:00"/>
    <x v="15"/>
    <s v="KSCF3DELPHIRSL"/>
    <s v="Senior Credit SMA"/>
    <s v="Sr. Credit Funds"/>
    <s v="Management fees"/>
    <s v="Mgmt. fee/Carried interest"/>
    <s v="Fund"/>
    <n v="0.3"/>
    <s v="Delphi Mgmt. fees Final - RSL"/>
    <n v="28"/>
    <n v="8.4"/>
  </r>
  <r>
    <s v="January"/>
    <d v="2023-01-31T00:00:00"/>
    <x v="15"/>
    <s v="KSCF3DELPHISNCC"/>
    <s v="Senior Credit SMA"/>
    <s v="Sr. Credit Funds"/>
    <s v="Management fees"/>
    <s v="Mgmt. fee/Carried interest"/>
    <s v="Fund"/>
    <n v="0.3"/>
    <s v="Delphi Mgmt. fees Final - SNCC"/>
    <n v="28"/>
    <n v="8.4"/>
  </r>
  <r>
    <s v="January"/>
    <d v="2023-01-31T00:00:00"/>
    <x v="15"/>
    <s v="KSCF3DELPHITMD"/>
    <s v="Senior Credit SMA"/>
    <s v="Sr. Credit Funds"/>
    <s v="Management fees"/>
    <s v="Mgmt. fee/Carried interest"/>
    <s v="Fund"/>
    <n v="0.3"/>
    <s v="Delphi Mgmt. fees Final - TMD"/>
    <n v="28"/>
    <n v="8.4"/>
  </r>
  <r>
    <s v="January"/>
    <d v="2023-01-31T00:00:00"/>
    <x v="15"/>
    <s v="KSCF3"/>
    <s v="Sr. Credit Funds"/>
    <s v="Sr. Credit Funds"/>
    <s v="Close workbook and Supporting Schedules"/>
    <s v="Close"/>
    <s v="Fund"/>
    <n v="4.5"/>
    <s v="Closing -  CNB Onshore"/>
    <n v="28"/>
    <n v="126"/>
  </r>
  <r>
    <s v="January"/>
    <d v="2023-01-31T00:00:00"/>
    <x v="15"/>
    <s v="KSCF3O"/>
    <s v="Sr. Credit Funds"/>
    <s v="Sr. Credit Funds"/>
    <s v="Close workbook and Supporting Schedules"/>
    <s v="Close"/>
    <s v="Fund"/>
    <n v="1"/>
    <s v="Closing -  CNB Offshore"/>
    <n v="28"/>
    <n v="28"/>
  </r>
  <r>
    <s v="January"/>
    <d v="2023-01-03T00:00:00"/>
    <x v="16"/>
    <s v="Accounts Payable"/>
    <s v="Accounts Payable"/>
    <s v="AP/Treasury/Admin"/>
    <s v="Accounts Payable"/>
    <m/>
    <m/>
    <n v="6"/>
    <s v="KA-Accounts Payable, Accounts Payable"/>
    <n v="25"/>
    <n v="150"/>
  </r>
  <r>
    <s v="January"/>
    <d v="2023-01-03T00:00:00"/>
    <x v="16"/>
    <s v="Accounts Payable"/>
    <s v="Accounts Payable"/>
    <s v="AP/Treasury/Admin"/>
    <s v="Downtime"/>
    <s v="GP Non-Admin"/>
    <s v="GP"/>
    <n v="2"/>
    <s v="KA-Accounts Payable, Accounts Payable"/>
    <n v="25"/>
    <n v="50"/>
  </r>
  <r>
    <s v="January"/>
    <d v="2023-01-04T00:00:00"/>
    <x v="16"/>
    <s v="Accounts Payable"/>
    <s v="Accounts Payable"/>
    <s v="AP/Treasury/Admin"/>
    <s v="Accounts Payable"/>
    <m/>
    <m/>
    <n v="7"/>
    <s v="KA-Accounts Payable, Accounts Payable"/>
    <n v="25"/>
    <n v="175"/>
  </r>
  <r>
    <s v="January"/>
    <d v="2023-01-04T00:00:00"/>
    <x v="16"/>
    <s v="Accounts Payable"/>
    <s v="Accounts Payable"/>
    <s v="AP/Treasury/Admin"/>
    <s v="Downtime"/>
    <s v="GP Non-Admin"/>
    <s v="GP"/>
    <n v="1"/>
    <s v="KA-Accounts Payable, Accounts Payable"/>
    <n v="25"/>
    <n v="25"/>
  </r>
  <r>
    <s v="January"/>
    <d v="2023-01-05T00:00:00"/>
    <x v="16"/>
    <s v="Accounts Payable"/>
    <s v="Accounts Payable"/>
    <s v="AP/Treasury/Admin"/>
    <s v="Accounts Payable"/>
    <m/>
    <m/>
    <n v="7"/>
    <s v="KA-Accounts Payable, Accounts Payable"/>
    <n v="25"/>
    <n v="175"/>
  </r>
  <r>
    <s v="January"/>
    <d v="2023-01-05T00:00:00"/>
    <x v="16"/>
    <s v="Accounts Payable"/>
    <s v="Accounts Payable"/>
    <s v="AP/Treasury/Admin"/>
    <s v="Downtime"/>
    <s v="GP Non-Admin"/>
    <s v="GP"/>
    <n v="1"/>
    <s v="KA-Accounts Payable, Accounts Payable"/>
    <n v="25"/>
    <n v="25"/>
  </r>
  <r>
    <s v="January"/>
    <d v="2023-01-06T00:00:00"/>
    <x v="16"/>
    <s v="Accounts Payable"/>
    <s v="Accounts Payable"/>
    <s v="AP/Treasury/Admin"/>
    <s v="Accounts Payable"/>
    <m/>
    <m/>
    <n v="6"/>
    <s v="KA-Accounts Payable, Accounts Payable"/>
    <n v="25"/>
    <n v="150"/>
  </r>
  <r>
    <s v="January"/>
    <d v="2023-01-06T00:00:00"/>
    <x v="16"/>
    <s v="Accounts Payable"/>
    <s v="Accounts Payable"/>
    <s v="AP/Treasury/Admin"/>
    <s v="Downtime"/>
    <s v="GP Non-Admin"/>
    <s v="GP"/>
    <n v="2"/>
    <s v="KA-Accounts Payable, Accounts Payable"/>
    <n v="25"/>
    <n v="50"/>
  </r>
  <r>
    <s v="January"/>
    <d v="2023-01-09T00:00:00"/>
    <x v="16"/>
    <s v="Accounts Payable"/>
    <s v="Accounts Payable"/>
    <s v="AP/Treasury/Admin"/>
    <s v="Accounts Payable"/>
    <m/>
    <m/>
    <n v="6"/>
    <s v="KA-Accounts Payable, Accounts Payable"/>
    <n v="25"/>
    <n v="150"/>
  </r>
  <r>
    <s v="January"/>
    <d v="2023-01-09T00:00:00"/>
    <x v="16"/>
    <s v="Accounts Payable"/>
    <s v="Accounts Payable"/>
    <s v="AP/Treasury/Admin"/>
    <s v="Downtime"/>
    <s v="GP Non-Admin"/>
    <s v="GP"/>
    <n v="2"/>
    <s v="KA-Accounts Payable, Accounts Payable"/>
    <n v="25"/>
    <n v="50"/>
  </r>
  <r>
    <s v="January"/>
    <d v="2023-01-10T00:00:00"/>
    <x v="16"/>
    <s v="Accounts Payable"/>
    <s v="Accounts Payable"/>
    <s v="AP/Treasury/Admin"/>
    <s v="Accounts Payable"/>
    <m/>
    <m/>
    <n v="7"/>
    <s v="KA-Accounts Payable, Accounts Payable"/>
    <n v="25"/>
    <n v="175"/>
  </r>
  <r>
    <s v="January"/>
    <d v="2023-01-10T00:00:00"/>
    <x v="16"/>
    <s v="Accounts Payable"/>
    <s v="Accounts Payable"/>
    <s v="AP/Treasury/Admin"/>
    <s v="Downtime"/>
    <s v="GP Non-Admin"/>
    <s v="GP"/>
    <n v="1"/>
    <s v="KA-Accounts Payable, Accounts Payable"/>
    <n v="25"/>
    <n v="25"/>
  </r>
  <r>
    <s v="January"/>
    <d v="2023-01-11T00:00:00"/>
    <x v="16"/>
    <s v="Accounts Payable"/>
    <s v="Accounts Payable"/>
    <s v="AP/Treasury/Admin"/>
    <s v="Accounts Payable"/>
    <m/>
    <m/>
    <n v="4"/>
    <s v="KA-Accounts Payable, Accounts Payable"/>
    <n v="25"/>
    <n v="100"/>
  </r>
  <r>
    <s v="January"/>
    <d v="2023-01-11T00:00:00"/>
    <x v="16"/>
    <s v="Accounts Payable"/>
    <s v="Accounts Payable"/>
    <s v="AP/Treasury/Admin"/>
    <s v="Downtime"/>
    <s v="GP Non-Admin"/>
    <s v="GP"/>
    <n v="4"/>
    <s v="KA-Accounts Payable, Accounts Payable"/>
    <n v="25"/>
    <n v="100"/>
  </r>
  <r>
    <s v="January"/>
    <d v="2023-01-12T00:00:00"/>
    <x v="16"/>
    <s v="Accounts Payable"/>
    <s v="Accounts Payable"/>
    <s v="AP/Treasury/Admin"/>
    <s v="Accounts Payable"/>
    <m/>
    <m/>
    <n v="6"/>
    <s v="KA-Accounts Payable, Accounts Payable"/>
    <n v="25"/>
    <n v="150"/>
  </r>
  <r>
    <s v="January"/>
    <d v="2023-01-12T00:00:00"/>
    <x v="16"/>
    <s v="Accounts Payable"/>
    <s v="Accounts Payable"/>
    <s v="AP/Treasury/Admin"/>
    <s v="Downtime"/>
    <s v="GP Non-Admin"/>
    <s v="GP"/>
    <n v="2"/>
    <s v="KA-Accounts Payable, Accounts Payable"/>
    <n v="25"/>
    <n v="50"/>
  </r>
  <r>
    <s v="January"/>
    <d v="2023-01-13T00:00:00"/>
    <x v="16"/>
    <s v="Accounts Payable"/>
    <s v="Accounts Payable"/>
    <s v="AP/Treasury/Admin"/>
    <s v="Accounts Payable"/>
    <m/>
    <m/>
    <n v="7"/>
    <s v="KA-Accounts Payable, Accounts Payable"/>
    <n v="25"/>
    <n v="175"/>
  </r>
  <r>
    <s v="January"/>
    <d v="2023-01-13T00:00:00"/>
    <x v="16"/>
    <s v="Accounts Payable"/>
    <s v="Accounts Payable"/>
    <s v="AP/Treasury/Admin"/>
    <s v="Downtime"/>
    <s v="GP Non-Admin"/>
    <s v="GP"/>
    <n v="1"/>
    <s v="KA-Accounts Payable, Accounts Payable"/>
    <n v="25"/>
    <n v="25"/>
  </r>
  <r>
    <s v="January"/>
    <d v="2023-01-17T00:00:00"/>
    <x v="16"/>
    <s v="Accounts Payable"/>
    <s v="Accounts Payable"/>
    <s v="AP/Treasury/Admin"/>
    <s v="Downtime"/>
    <s v="GP Non-Admin"/>
    <s v="GP"/>
    <n v="1"/>
    <s v="KA-Accounts Payable, Accounts Payable"/>
    <n v="25"/>
    <n v="25"/>
  </r>
  <r>
    <s v="January"/>
    <d v="2023-01-17T00:00:00"/>
    <x v="16"/>
    <s v="Accounts Payable"/>
    <s v="Accounts Payable"/>
    <s v="AP/Treasury/Admin"/>
    <s v="Accounts Payable"/>
    <m/>
    <m/>
    <n v="7"/>
    <s v="KA-Accounts Payable, Accounts Payable"/>
    <n v="25"/>
    <n v="175"/>
  </r>
  <r>
    <s v="January"/>
    <d v="2023-01-18T00:00:00"/>
    <x v="16"/>
    <s v="Accounts Payable"/>
    <s v="Accounts Payable"/>
    <s v="AP/Treasury/Admin"/>
    <s v="Accounts Payable"/>
    <m/>
    <m/>
    <n v="6"/>
    <s v="KA-Accounts Payable, Accounts Payable"/>
    <n v="25"/>
    <n v="150"/>
  </r>
  <r>
    <s v="January"/>
    <d v="2023-01-18T00:00:00"/>
    <x v="16"/>
    <s v="Accounts Payable"/>
    <s v="Accounts Payable"/>
    <s v="AP/Treasury/Admin"/>
    <s v="Downtime"/>
    <s v="GP Non-Admin"/>
    <s v="GP"/>
    <n v="2"/>
    <s v="KA-Accounts Payable, Accounts Payable"/>
    <n v="25"/>
    <n v="50"/>
  </r>
  <r>
    <s v="January"/>
    <d v="2023-01-19T00:00:00"/>
    <x v="16"/>
    <s v="Accounts Payable"/>
    <s v="Accounts Payable"/>
    <s v="AP/Treasury/Admin"/>
    <s v="Accounts Payable"/>
    <m/>
    <m/>
    <n v="8"/>
    <s v="KA-Accounts Payable, Accounts Payable"/>
    <n v="25"/>
    <n v="200"/>
  </r>
  <r>
    <s v="January"/>
    <d v="2023-01-20T00:00:00"/>
    <x v="16"/>
    <s v="Accounts Payable"/>
    <s v="Accounts Payable"/>
    <s v="AP/Treasury/Admin"/>
    <s v="Accounts Payable"/>
    <m/>
    <m/>
    <n v="7"/>
    <s v="KA-Accounts Payable, Accounts Payable"/>
    <n v="25"/>
    <n v="175"/>
  </r>
  <r>
    <s v="January"/>
    <d v="2023-01-20T00:00:00"/>
    <x v="16"/>
    <s v="Accounts Payable"/>
    <s v="Accounts Payable"/>
    <s v="AP/Treasury/Admin"/>
    <s v="Downtime"/>
    <s v="GP Non-Admin"/>
    <s v="GP"/>
    <n v="1"/>
    <s v="KA-Accounts Payable, Accounts Payable"/>
    <n v="25"/>
    <n v="25"/>
  </r>
  <r>
    <s v="January"/>
    <d v="2023-01-23T00:00:00"/>
    <x v="16"/>
    <s v="Accounts Payable"/>
    <s v="Accounts Payable"/>
    <s v="AP/Treasury/Admin"/>
    <s v="Accounts Payable"/>
    <m/>
    <m/>
    <n v="7"/>
    <s v="KA-Accounts Payable, Accounts Payable"/>
    <n v="25"/>
    <n v="175"/>
  </r>
  <r>
    <s v="January"/>
    <d v="2023-01-23T00:00:00"/>
    <x v="16"/>
    <s v="Accounts Payable"/>
    <s v="Accounts Payable"/>
    <s v="AP/Treasury/Admin"/>
    <s v="Downtime"/>
    <s v="GP Non-Admin"/>
    <s v="GP"/>
    <n v="1"/>
    <s v="KA-Accounts Payable, Accounts Payable"/>
    <n v="25"/>
    <n v="25"/>
  </r>
  <r>
    <s v="January"/>
    <d v="2023-01-24T00:00:00"/>
    <x v="16"/>
    <s v="Accounts Payable"/>
    <s v="Accounts Payable"/>
    <s v="AP/Treasury/Admin"/>
    <s v="Accounts Payable"/>
    <m/>
    <m/>
    <n v="7"/>
    <s v="KA-Accounts Payable, Accounts Payable"/>
    <n v="25"/>
    <n v="175"/>
  </r>
  <r>
    <s v="January"/>
    <d v="2023-01-24T00:00:00"/>
    <x v="16"/>
    <s v="Accounts Payable"/>
    <s v="Accounts Payable"/>
    <s v="AP/Treasury/Admin"/>
    <s v="Downtime"/>
    <s v="GP Non-Admin"/>
    <s v="GP"/>
    <n v="1"/>
    <s v="KA-Accounts Payable, Accounts Payable"/>
    <n v="25"/>
    <n v="25"/>
  </r>
  <r>
    <s v="January"/>
    <d v="2023-01-25T00:00:00"/>
    <x v="16"/>
    <s v="Accounts Payable"/>
    <s v="Accounts Payable"/>
    <s v="AP/Treasury/Admin"/>
    <s v="Accounts Payable"/>
    <m/>
    <m/>
    <n v="6"/>
    <s v="KA-Accounts Payable, Accounts Payable"/>
    <n v="25"/>
    <n v="150"/>
  </r>
  <r>
    <s v="January"/>
    <d v="2023-01-25T00:00:00"/>
    <x v="16"/>
    <s v="Accounts Payable"/>
    <s v="Accounts Payable"/>
    <s v="AP/Treasury/Admin"/>
    <s v="Downtime"/>
    <s v="GP Non-Admin"/>
    <s v="GP"/>
    <n v="2"/>
    <s v="KA-Accounts Payable, Accounts Payable"/>
    <n v="25"/>
    <n v="50"/>
  </r>
  <r>
    <s v="January"/>
    <d v="2023-01-26T00:00:00"/>
    <x v="16"/>
    <s v="Accounts Payable"/>
    <s v="Accounts Payable"/>
    <s v="AP/Treasury/Admin"/>
    <s v="Accounts Payable"/>
    <m/>
    <m/>
    <n v="8"/>
    <s v="KA-Accounts Payable, Accounts Payable"/>
    <n v="25"/>
    <n v="200"/>
  </r>
  <r>
    <s v="January"/>
    <d v="2023-01-27T00:00:00"/>
    <x v="16"/>
    <s v="Accounts Payable"/>
    <s v="Accounts Payable"/>
    <s v="AP/Treasury/Admin"/>
    <s v="Accounts Payable"/>
    <m/>
    <m/>
    <n v="7"/>
    <s v="KA-Accounts Payable, Accounts Payable"/>
    <n v="25"/>
    <n v="175"/>
  </r>
  <r>
    <s v="January"/>
    <d v="2023-01-27T00:00:00"/>
    <x v="16"/>
    <s v="Accounts Payable"/>
    <s v="Accounts Payable"/>
    <s v="AP/Treasury/Admin"/>
    <s v="Downtime"/>
    <s v="GP Non-Admin"/>
    <s v="GP"/>
    <n v="1"/>
    <s v="KA-Accounts Payable, Accounts Payable"/>
    <n v="25"/>
    <n v="25"/>
  </r>
  <r>
    <s v="January"/>
    <d v="2023-01-30T00:00:00"/>
    <x v="16"/>
    <s v="Accounts Payable"/>
    <s v="Accounts Payable"/>
    <s v="AP/Treasury/Admin"/>
    <s v="Accounts Payable"/>
    <m/>
    <m/>
    <n v="6"/>
    <s v="KA-Accounts Payable, Accounts Payable"/>
    <n v="25"/>
    <n v="150"/>
  </r>
  <r>
    <s v="January"/>
    <d v="2023-01-30T00:00:00"/>
    <x v="16"/>
    <s v="Accounts Payable"/>
    <s v="Accounts Payable"/>
    <s v="AP/Treasury/Admin"/>
    <s v="Downtime"/>
    <s v="GP Non-Admin"/>
    <s v="GP"/>
    <n v="2"/>
    <s v="KA-Accounts Payable, Accounts Payable"/>
    <n v="25"/>
    <n v="50"/>
  </r>
  <r>
    <s v="January"/>
    <d v="2023-01-03T00:00:00"/>
    <x v="47"/>
    <s v="KPF2"/>
    <s v="Private Growth Funds"/>
    <s v="Growth Fund"/>
    <s v="Close workbook and Supporting Schedules"/>
    <s v="Close"/>
    <s v="Fund"/>
    <n v="5"/>
    <s v="KPF II - Close File and Oct &amp; Nov Interco"/>
    <n v="28"/>
    <n v="140"/>
  </r>
  <r>
    <s v="January"/>
    <d v="2023-01-03T00:00:00"/>
    <x v="47"/>
    <s v="KCOF"/>
    <s v="Mezz Credit Funds"/>
    <s v="Growth Fund"/>
    <s v="Close workbook and Supporting Schedules"/>
    <s v="Close"/>
    <s v="Fund"/>
    <n v="5.17"/>
    <s v="KCOF - Close File Working"/>
    <n v="28"/>
    <n v="144.66999999999999"/>
  </r>
  <r>
    <s v="January"/>
    <d v="2023-01-04T00:00:00"/>
    <x v="47"/>
    <s v="KCOFQP"/>
    <s v="Mezz Credit Funds"/>
    <s v="Growth Fund"/>
    <s v="Close workbook and Supporting Schedules"/>
    <s v="Close"/>
    <s v="Fund"/>
    <n v="5.17"/>
    <s v="KCOF - Close File Working"/>
    <n v="28"/>
    <n v="144.66999999999999"/>
  </r>
  <r>
    <s v="January"/>
    <d v="2023-01-04T00:00:00"/>
    <x v="47"/>
    <s v="NWDEBT"/>
    <s v="Mezz Credit Funds"/>
    <s v="Growth Fund"/>
    <s v="Close workbook and Supporting Schedules"/>
    <s v="Close"/>
    <s v="Fund"/>
    <n v="5.33"/>
    <s v="NW DEBT - Close File Working"/>
    <n v="28"/>
    <n v="149.33000000000001"/>
  </r>
  <r>
    <s v="January"/>
    <d v="2023-01-05T00:00:00"/>
    <x v="47"/>
    <s v="KCOF"/>
    <s v="Mezz Credit Funds"/>
    <s v="Growth Fund"/>
    <s v="Management fees"/>
    <s v="Mgmt. fee/Carried interest"/>
    <s v="Fund"/>
    <n v="0.5"/>
    <s v="KCOF Mgt Fee Matt Comments"/>
    <n v="28"/>
    <n v="14"/>
  </r>
  <r>
    <s v="January"/>
    <d v="2023-01-05T00:00:00"/>
    <x v="47"/>
    <s v="KCOF"/>
    <s v="Mezz Credit Funds"/>
    <s v="Growth Fund"/>
    <s v="Ad-hoc Request"/>
    <s v="Fund General"/>
    <s v="Fund"/>
    <n v="1.17"/>
    <s v="General Ledger Compliance - support, Principal Balance capture on KCOF"/>
    <n v="28"/>
    <n v="32.67"/>
  </r>
  <r>
    <s v="January"/>
    <d v="2023-01-05T00:00:00"/>
    <x v="47"/>
    <s v="KCOF"/>
    <s v="Mezz Credit Funds"/>
    <s v="Growth Fund"/>
    <s v="Close workbook and Supporting Schedules"/>
    <s v="Close"/>
    <s v="Fund"/>
    <n v="7.67"/>
    <s v="KCOF - Close file working (QP, LP, NW&amp;PH)"/>
    <n v="28"/>
    <n v="214.67"/>
  </r>
  <r>
    <s v="January"/>
    <d v="2023-01-06T00:00:00"/>
    <x v="47"/>
    <s v="KCOF"/>
    <s v="Mezz Credit Funds"/>
    <s v="Growth Fund"/>
    <s v="Close workbook and Supporting Schedules"/>
    <s v="Close"/>
    <s v="Fund"/>
    <n v="9.17"/>
    <s v="KCOF - Close file Working"/>
    <n v="28"/>
    <n v="256.67"/>
  </r>
  <r>
    <s v="January"/>
    <d v="2023-01-10T00:00:00"/>
    <x v="47"/>
    <s v="KCOF"/>
    <s v="Mezz Credit Funds"/>
    <s v="Growth Fund"/>
    <s v="Intercompany expenses  (INTERCO - Recon &amp; Booking)"/>
    <s v="Fund Activities"/>
    <s v="Fund"/>
    <n v="1"/>
    <s v="KCOF - Dec - Interco Working"/>
    <n v="28"/>
    <n v="28"/>
  </r>
  <r>
    <s v="January"/>
    <d v="2023-01-10T00:00:00"/>
    <x v="47"/>
    <s v="KCOF"/>
    <s v="Mezz Credit Funds"/>
    <s v="Growth Fund"/>
    <s v="Close workbook and Supporting Schedules"/>
    <s v="Close"/>
    <s v="Fund"/>
    <n v="8.33"/>
    <s v="KCOF - Close File Working (LP)"/>
    <n v="28"/>
    <n v="233.33"/>
  </r>
  <r>
    <s v="January"/>
    <d v="2023-01-11T00:00:00"/>
    <x v="47"/>
    <s v="KCOF"/>
    <s v="Mezz Credit Funds"/>
    <s v="Growth Fund"/>
    <s v="Close workbook and Supporting Schedules"/>
    <s v="Close"/>
    <s v="Fund"/>
    <n v="8.25"/>
    <s v="KCOF - Close File Working (NWD)"/>
    <n v="28"/>
    <n v="231"/>
  </r>
  <r>
    <s v="January"/>
    <d v="2023-01-12T00:00:00"/>
    <x v="47"/>
    <s v="KCOF"/>
    <s v="Mezz Credit Funds"/>
    <s v="Growth Fund"/>
    <s v="Team Meeting - General"/>
    <s v="GP Admin"/>
    <s v="GP"/>
    <n v="0.5"/>
    <s v="Meeting with Matt and Team (Q4 Deliverables Plan) "/>
    <n v="28"/>
    <n v="14"/>
  </r>
  <r>
    <s v="January"/>
    <d v="2023-01-12T00:00:00"/>
    <x v="47"/>
    <s v="KCOF"/>
    <s v="Mezz Credit Funds"/>
    <s v="Growth Fund"/>
    <s v="Close workbook and Supporting Schedules"/>
    <s v="Close"/>
    <s v="Fund"/>
    <n v="8.17"/>
    <s v="KCOF - Close File Working (PH)"/>
    <n v="28"/>
    <n v="228.67"/>
  </r>
  <r>
    <s v="January"/>
    <d v="2023-01-13T00:00:00"/>
    <x v="47"/>
    <s v="KCOF"/>
    <s v="Mezz Credit Funds"/>
    <s v="Growth Fund"/>
    <s v="Close workbook and Supporting Schedules"/>
    <s v="Close"/>
    <s v="Fund"/>
    <n v="9"/>
    <s v="KCOF - Close file (QP, LP, NW &amp; PH) Cost based finalized"/>
    <n v="28"/>
    <n v="252"/>
  </r>
  <r>
    <s v="January"/>
    <d v="2023-01-17T00:00:00"/>
    <x v="47"/>
    <s v="KCOF"/>
    <s v="Mezz Credit Funds"/>
    <s v="Growth Fund"/>
    <s v="Close workbook and Supporting Schedules"/>
    <s v="Close"/>
    <s v="Fund"/>
    <n v="5"/>
    <s v="KCOF Close File - Cost Based"/>
    <n v="28"/>
    <n v="140"/>
  </r>
  <r>
    <s v="January"/>
    <d v="2023-01-17T00:00:00"/>
    <x v="47"/>
    <s v="KNRVF2"/>
    <s v="Private Growth Funds"/>
    <s v="Growth Fund"/>
    <s v="Cash Reconciliation"/>
    <s v="Cash"/>
    <s v="Fund"/>
    <n v="0.33"/>
    <s v="Weekly Cash Ledger Extraction and Booking Identification"/>
    <n v="28"/>
    <n v="9.33"/>
  </r>
  <r>
    <s v="January"/>
    <d v="2023-01-17T00:00:00"/>
    <x v="47"/>
    <s v="KSBCO"/>
    <s v="Private Growth Funds"/>
    <s v="Growth Fund"/>
    <s v="Cash Reconciliation"/>
    <s v="Cash"/>
    <s v="Fund"/>
    <n v="0.33"/>
    <s v="Weekly Cash Ledger Extraction and Booking Identification"/>
    <n v="28"/>
    <n v="9.33"/>
  </r>
  <r>
    <s v="January"/>
    <d v="2023-01-17T00:00:00"/>
    <x v="47"/>
    <s v="KPCO"/>
    <s v="Private Growth Funds"/>
    <s v="Growth Fund"/>
    <s v="Cash Reconciliation"/>
    <s v="Cash"/>
    <s v="Fund"/>
    <n v="0.33"/>
    <s v="Weekly Cash Ledger Extraction and Booking Identification"/>
    <n v="28"/>
    <n v="9.33"/>
  </r>
  <r>
    <s v="January"/>
    <d v="2023-01-17T00:00:00"/>
    <x v="47"/>
    <s v="KRCO"/>
    <s v="Private Growth Funds"/>
    <s v="Growth Fund"/>
    <s v="Cash Reconciliation"/>
    <s v="Cash"/>
    <s v="Fund"/>
    <n v="0.33"/>
    <s v="Weekly Cash Ledger Extraction and Booking Identification"/>
    <n v="28"/>
    <n v="9.33"/>
  </r>
  <r>
    <s v="January"/>
    <d v="2023-01-17T00:00:00"/>
    <x v="47"/>
    <s v="KSOCO"/>
    <s v="Private Growth Funds"/>
    <s v="Growth Fund"/>
    <s v="Cash Reconciliation"/>
    <s v="Cash"/>
    <s v="Fund"/>
    <n v="0.33"/>
    <s v="Weekly Cash Ledger Extraction and Booking Identification"/>
    <n v="28"/>
    <n v="9.33"/>
  </r>
  <r>
    <s v="January"/>
    <d v="2023-01-17T00:00:00"/>
    <x v="47"/>
    <s v="KPF5"/>
    <s v="Private Growth Funds"/>
    <s v="Growth Fund"/>
    <s v="Cash Reconciliation"/>
    <s v="Cash"/>
    <s v="Fund"/>
    <n v="0.33"/>
    <s v="Weekly Cash Ledger Extraction and Booking Identification"/>
    <n v="28"/>
    <n v="9.33"/>
  </r>
  <r>
    <s v="January"/>
    <d v="2023-01-17T00:00:00"/>
    <x v="47"/>
    <s v="KPF4QP"/>
    <s v="Private Growth Funds"/>
    <s v="Growth Fund"/>
    <s v="Cash Reconciliation"/>
    <s v="Cash"/>
    <s v="Fund"/>
    <n v="0.33"/>
    <s v="Weekly Cash Ledger Extraction and Booking Identification"/>
    <n v="28"/>
    <n v="9.33"/>
  </r>
  <r>
    <s v="January"/>
    <d v="2023-01-17T00:00:00"/>
    <x v="47"/>
    <s v="KPF4"/>
    <s v="Private Growth Funds"/>
    <s v="Growth Fund"/>
    <s v="Cash Reconciliation"/>
    <s v="Cash"/>
    <s v="Fund"/>
    <n v="0.33"/>
    <s v="Weekly Cash Ledger Extraction and Booking Identification"/>
    <n v="28"/>
    <n v="9.33"/>
  </r>
  <r>
    <s v="January"/>
    <d v="2023-01-17T00:00:00"/>
    <x v="47"/>
    <s v="KPF3QP"/>
    <s v="Private Growth Funds"/>
    <s v="Growth Fund"/>
    <s v="Cash Reconciliation"/>
    <s v="Cash"/>
    <s v="Fund"/>
    <n v="0.33"/>
    <s v="Weekly Cash Ledger Extraction and Booking Identification"/>
    <n v="28"/>
    <n v="9.33"/>
  </r>
  <r>
    <s v="January"/>
    <d v="2023-01-17T00:00:00"/>
    <x v="47"/>
    <s v="KPF3"/>
    <s v="Private Growth Funds"/>
    <s v="Growth Fund"/>
    <s v="Cash Reconciliation"/>
    <s v="Cash"/>
    <s v="Fund"/>
    <n v="0.33"/>
    <s v="Weekly Cash Ledger Extraction and Booking Identification"/>
    <n v="28"/>
    <n v="9.33"/>
  </r>
  <r>
    <s v="January"/>
    <d v="2023-01-17T00:00:00"/>
    <x v="47"/>
    <s v="KPF2"/>
    <s v="Private Growth Funds"/>
    <s v="Growth Fund"/>
    <s v="Cash Reconciliation"/>
    <s v="Cash"/>
    <s v="Fund"/>
    <n v="0.33"/>
    <s v="Weekly Cash Ledger Extraction and Booking Identification"/>
    <n v="28"/>
    <n v="9.33"/>
  </r>
  <r>
    <s v="January"/>
    <d v="2023-01-17T00:00:00"/>
    <x v="47"/>
    <s v="KPF"/>
    <s v="Private Growth Funds"/>
    <s v="Growth Fund"/>
    <s v="Cash Reconciliation"/>
    <s v="Cash"/>
    <s v="Fund"/>
    <n v="0.33"/>
    <s v="Weekly Cash Ledger Extraction and Booking Identification"/>
    <n v="28"/>
    <n v="9.33"/>
  </r>
  <r>
    <s v="January"/>
    <d v="2023-01-17T00:00:00"/>
    <x v="47"/>
    <s v="KPF4"/>
    <s v="Private Growth Funds"/>
    <s v="Growth Fund"/>
    <s v="Cash Reconciliation"/>
    <s v="Cash"/>
    <s v="Fund"/>
    <n v="0.5"/>
    <s v="Weekly Cash File KPF IV"/>
    <n v="28"/>
    <n v="14"/>
  </r>
  <r>
    <s v="January"/>
    <d v="2023-01-17T00:00:00"/>
    <x v="47"/>
    <s v="KPF3"/>
    <s v="Private Growth Funds"/>
    <s v="Growth Fund"/>
    <s v="Cash Reconciliation"/>
    <s v="Cash"/>
    <s v="Fund"/>
    <n v="0.5"/>
    <s v="Weekly Cash File - KPF III"/>
    <n v="28"/>
    <n v="14"/>
  </r>
  <r>
    <s v="January"/>
    <d v="2023-01-18T00:00:00"/>
    <x v="47"/>
    <s v="KCOF"/>
    <s v="Mezz Credit Funds"/>
    <s v="Growth Fund"/>
    <s v="Close workbook and Supporting Schedules"/>
    <s v="Close"/>
    <s v="Fund"/>
    <n v="8.5"/>
    <s v="KCOF - Close File Matt Comments &amp; Valuations"/>
    <n v="28"/>
    <n v="238"/>
  </r>
  <r>
    <s v="January"/>
    <d v="2023-01-19T00:00:00"/>
    <x v="47"/>
    <s v="KCOF"/>
    <s v="Mezz Credit Funds"/>
    <s v="Growth Fund"/>
    <s v="Ad-hoc Request"/>
    <s v="Fund General"/>
    <s v="Fund"/>
    <n v="1"/>
    <s v="KCOF - Fee Revenue, Pricing File"/>
    <n v="28"/>
    <n v="28"/>
  </r>
  <r>
    <s v="January"/>
    <d v="2023-01-19T00:00:00"/>
    <x v="47"/>
    <s v="KCOF"/>
    <s v="Mezz Credit Funds"/>
    <s v="Growth Fund"/>
    <s v="Team Meeting - General"/>
    <s v="GP Admin"/>
    <s v="GP"/>
    <n v="0.5"/>
    <s v="Meeting with Matt - Q4 Deliverables Progress"/>
    <n v="28"/>
    <n v="14"/>
  </r>
  <r>
    <s v="January"/>
    <d v="2023-01-19T00:00:00"/>
    <x v="47"/>
    <s v="KCOF"/>
    <s v="Mezz Credit Funds"/>
    <s v="Growth Fund"/>
    <s v="Close workbook and Supporting Schedules"/>
    <s v="Close"/>
    <s v="Fund"/>
    <n v="7"/>
    <s v="KCOF - Close File, Valuations Booking and refreshing the close file"/>
    <n v="28"/>
    <n v="196"/>
  </r>
  <r>
    <s v="January"/>
    <d v="2023-01-20T00:00:00"/>
    <x v="47"/>
    <s v="KCOF"/>
    <s v="Mezz Credit Funds"/>
    <s v="Growth Fund"/>
    <s v="Ad-hoc Request"/>
    <s v="Fund General"/>
    <s v="Fund"/>
    <n v="0.5"/>
    <s v="KCOF Fee Revenue &amp; Investment summary Matt Comments"/>
    <n v="28"/>
    <n v="14"/>
  </r>
  <r>
    <s v="January"/>
    <d v="2023-01-20T00:00:00"/>
    <x v="47"/>
    <s v="KCOF"/>
    <s v="Mezz Credit Funds"/>
    <s v="Growth Fund"/>
    <s v="Ad-hoc Request"/>
    <s v="Fund General"/>
    <s v="Fund"/>
    <n v="0.83"/>
    <s v="KCOF - Pricing File &amp; IMA Report"/>
    <n v="28"/>
    <n v="23.33"/>
  </r>
  <r>
    <s v="January"/>
    <d v="2023-01-20T00:00:00"/>
    <x v="47"/>
    <s v="KCOF"/>
    <s v="Mezz Credit Funds"/>
    <s v="Growth Fund"/>
    <s v="Close workbook and Supporting Schedules"/>
    <s v="Close"/>
    <s v="Fund"/>
    <n v="6.5"/>
    <s v="KCOF - Close File - SOC1 True-up"/>
    <n v="28"/>
    <n v="182"/>
  </r>
  <r>
    <s v="January"/>
    <d v="2023-01-20T00:00:00"/>
    <x v="47"/>
    <s v="KPF2"/>
    <s v="Private Growth Funds"/>
    <s v="Growth Fund"/>
    <s v="Close workbook and Supporting Schedules"/>
    <s v="Close"/>
    <s v="Fund"/>
    <n v="1.5"/>
    <s v="KPF II - Dec Interco"/>
    <n v="28"/>
    <n v="42"/>
  </r>
  <r>
    <s v="January"/>
    <d v="2023-01-23T00:00:00"/>
    <x v="47"/>
    <s v="KCOF"/>
    <s v="Mezz Credit Funds"/>
    <s v="Growth Fund"/>
    <s v="Close workbook and Supporting Schedules"/>
    <s v="Close"/>
    <s v="Fund"/>
    <n v="8.67"/>
    <s v="KCOF - Close File - Matt Comments"/>
    <n v="28"/>
    <n v="242.67"/>
  </r>
  <r>
    <s v="January"/>
    <d v="2023-01-24T00:00:00"/>
    <x v="47"/>
    <s v="KCOF"/>
    <s v="Mezz Credit Funds"/>
    <s v="Growth Fund"/>
    <s v="Close workbook and Supporting Schedules"/>
    <s v="Close"/>
    <s v="Fund"/>
    <n v="8.33"/>
    <s v="KCOF - Close File"/>
    <n v="28"/>
    <n v="233.33"/>
  </r>
  <r>
    <s v="January"/>
    <d v="2023-01-25T00:00:00"/>
    <x v="47"/>
    <s v="KCOF"/>
    <s v="Mezz Credit Funds"/>
    <s v="Growth Fund"/>
    <s v="Close workbook and Supporting Schedules"/>
    <s v="Close"/>
    <s v="Fund"/>
    <n v="8.17"/>
    <s v="KCOF - Q4 Gross PCs and Carried Interest"/>
    <n v="28"/>
    <n v="228.67"/>
  </r>
  <r>
    <s v="January"/>
    <d v="2023-01-26T00:00:00"/>
    <x v="47"/>
    <s v="KPF4"/>
    <s v="Private Growth Funds"/>
    <s v="Growth Fund"/>
    <s v="Close workbook and Supporting Schedules"/>
    <s v="Close"/>
    <s v="Fund"/>
    <n v="5.33"/>
    <s v="Q4 Close files and PCs - EDEYE &amp; GOODCARMA"/>
    <n v="28"/>
    <n v="149.33000000000001"/>
  </r>
  <r>
    <s v="January"/>
    <d v="2023-01-26T00:00:00"/>
    <x v="47"/>
    <s v="KCOF"/>
    <s v="Mezz Credit Funds"/>
    <s v="Growth Fund"/>
    <s v="Close workbook and Supporting Schedules"/>
    <s v="Close"/>
    <s v="Fund"/>
    <n v="4.17"/>
    <s v="KCOF - Close File &amp; Carried Interest Matt Comments"/>
    <n v="28"/>
    <n v="116.67"/>
  </r>
  <r>
    <s v="January"/>
    <d v="2023-01-27T00:00:00"/>
    <x v="47"/>
    <s v="KPF4"/>
    <s v="Private Growth Funds"/>
    <s v="Growth Fund"/>
    <s v="Intercompany expenses"/>
    <s v="Fund Activities"/>
    <s v="Fund"/>
    <n v="8.33"/>
    <s v="KPF IV LLCs, Close Files, Dec Interco Booking and Close File upDates"/>
    <n v="28"/>
    <n v="233.33"/>
  </r>
  <r>
    <s v="January"/>
    <d v="2023-01-30T00:00:00"/>
    <x v="47"/>
    <s v="KNRVF2"/>
    <s v="Private Growth Funds"/>
    <s v="Growth Fund"/>
    <s v="Intercompany expenses"/>
    <s v="Fund Activities"/>
    <s v="Fund"/>
    <n v="6"/>
    <s v="KNRVF2 LLC Dec Interco, Close files updated (7 LLCs)"/>
    <n v="28"/>
    <n v="168"/>
  </r>
  <r>
    <s v="January"/>
    <d v="2023-01-30T00:00:00"/>
    <x v="47"/>
    <s v="KCOF"/>
    <s v="Mezz Credit Funds"/>
    <s v="Growth Fund"/>
    <s v="Close workbook and Supporting Schedules"/>
    <s v="Close"/>
    <s v="Fund"/>
    <n v="1.67"/>
    <s v="KCOF - WSO Reconciliation"/>
    <n v="28"/>
    <n v="46.67"/>
  </r>
  <r>
    <s v="January"/>
    <d v="2023-01-30T00:00:00"/>
    <x v="47"/>
    <s v="KPF3QP"/>
    <s v="Private Growth Funds"/>
    <s v="Growth Fund"/>
    <s v="Intercompany expenses"/>
    <s v="Fund Activities"/>
    <s v="Fund"/>
    <n v="0.67"/>
    <s v="KPF III - Dec Interco"/>
    <n v="28"/>
    <n v="18.670000000000002"/>
  </r>
  <r>
    <s v="January"/>
    <d v="2023-01-30T00:00:00"/>
    <x v="47"/>
    <s v="KCOF"/>
    <s v="Mezz Credit Funds"/>
    <s v="Growth Fund"/>
    <s v="Team Meeting - General"/>
    <s v="GP Admin"/>
    <s v="GP"/>
    <n v="0.5"/>
    <s v="PWC Meeting"/>
    <n v="28"/>
    <n v="14"/>
  </r>
  <r>
    <s v="January"/>
    <d v="2023-01-31T00:00:00"/>
    <x v="47"/>
    <s v="KPF4"/>
    <s v="Private Growth Funds"/>
    <s v="Growth Fund"/>
    <s v="Close workbook and Supporting Schedules"/>
    <s v="Close"/>
    <s v="Fund"/>
    <n v="9"/>
    <s v="KPF 4 LLCs Q4 Close Files and PCs (7 LLcs)"/>
    <n v="28"/>
    <n v="252"/>
  </r>
  <r>
    <s v="January"/>
    <d v="2023-01-31T00:00:00"/>
    <x v="47"/>
    <s v="KPF3"/>
    <s v="Private Growth Funds"/>
    <s v="Growth Fund"/>
    <s v="Close workbook and Supporting Schedules"/>
    <s v="Close"/>
    <s v="Fund"/>
    <n v="5"/>
    <s v="KPF3 LLCs Q4, Dec Interco, Close Files and PCs (4 LLCs)"/>
    <n v="28"/>
    <n v="140"/>
  </r>
  <r>
    <s v="January"/>
    <d v="2023-01-04T00:00:00"/>
    <x v="20"/>
    <s v="KACORE"/>
    <s v="RE Equity Funds"/>
    <s v="RE Equity Funds"/>
    <s v="Close workbook and Supporting Schedules"/>
    <s v="Close"/>
    <s v="Fund"/>
    <n v="1.45"/>
    <s v="Close Workbook and Supporting Schedules_Review"/>
    <n v="26"/>
    <n v="37.700000000000003"/>
  </r>
  <r>
    <s v="January"/>
    <d v="2023-01-04T00:00:00"/>
    <x v="20"/>
    <s v="KACORE"/>
    <s v="RE Equity Funds"/>
    <s v="RE Equity Funds"/>
    <s v="Property Level Waterfall"/>
    <s v="Investment Activities"/>
    <s v="Fund"/>
    <n v="1.78"/>
    <s v="Property Level Waterfall_Review"/>
    <n v="26"/>
    <n v="46.37"/>
  </r>
  <r>
    <s v="January"/>
    <d v="2023-01-04T00:00:00"/>
    <x v="20"/>
    <s v="KACORE"/>
    <s v="RE Equity Funds"/>
    <s v="RE Equity Funds"/>
    <s v="Net Fair Market Value"/>
    <s v="Close"/>
    <s v="Fund"/>
    <n v="2.87"/>
    <s v="Net Fair Market Value_Review"/>
    <n v="26"/>
    <n v="74.53"/>
  </r>
  <r>
    <s v="January"/>
    <d v="2023-01-04T00:00:00"/>
    <x v="20"/>
    <s v="KAREP IV"/>
    <s v="RE Equity Funds"/>
    <s v="RE Equity Funds"/>
    <s v="Net Fair Market Value"/>
    <s v="Close"/>
    <s v="Fund"/>
    <n v="1.27"/>
    <s v="Net Fair Market Value_Updates"/>
    <n v="26"/>
    <n v="32.93"/>
  </r>
  <r>
    <s v="January"/>
    <d v="2023-01-04T00:00:00"/>
    <x v="20"/>
    <s v="KAREP IV"/>
    <s v="RE Equity Funds"/>
    <s v="RE Equity Funds"/>
    <s v="Cash Reconciliation"/>
    <s v="Cash"/>
    <s v="Fund"/>
    <n v="0.63"/>
    <s v="Cash Reconciliation_Preparation"/>
    <n v="26"/>
    <n v="16.47"/>
  </r>
  <r>
    <s v="January"/>
    <d v="2023-01-05T00:00:00"/>
    <x v="20"/>
    <s v="KAREP VI"/>
    <s v="RE Equity Funds"/>
    <s v="RE Equity Funds"/>
    <s v="Close workbook and Supporting Schedules"/>
    <s v="Close"/>
    <s v="Fund"/>
    <n v="0.56999999999999995"/>
    <s v="Close Workbook and Supporting Schedules_Audit and Tax adjustments_Review"/>
    <n v="26"/>
    <n v="14.73"/>
  </r>
  <r>
    <s v="January"/>
    <d v="2023-01-05T00:00:00"/>
    <x v="20"/>
    <s v="KACORE"/>
    <s v="RE Equity Funds"/>
    <s v="RE Equity Funds"/>
    <s v="Due from SPE Schedule"/>
    <s v="Fund Activities"/>
    <s v="Fund"/>
    <n v="0.93"/>
    <s v="Due from SPE Schedule_Review"/>
    <n v="26"/>
    <n v="24.27"/>
  </r>
  <r>
    <s v="January"/>
    <d v="2023-01-05T00:00:00"/>
    <x v="20"/>
    <s v="KAREP VI"/>
    <s v="RE Equity Funds"/>
    <s v="RE Equity Funds"/>
    <s v="Due from SPE Schedule"/>
    <s v="Fund Activities"/>
    <s v="Fund"/>
    <n v="0.48"/>
    <s v="Due from SPE Schedule_Review"/>
    <n v="26"/>
    <n v="12.57"/>
  </r>
  <r>
    <s v="January"/>
    <d v="2023-01-05T00:00:00"/>
    <x v="20"/>
    <s v="KACORE JV"/>
    <s v="RE Equity Funds"/>
    <s v="RE Equity Funds"/>
    <s v="Cash Reconciliation"/>
    <s v="Cash"/>
    <s v="Fund"/>
    <n v="0.43"/>
    <s v="Cash Reconciliation_MRI Uploads_Review"/>
    <n v="26"/>
    <n v="11.27"/>
  </r>
  <r>
    <s v="January"/>
    <d v="2023-01-05T00:00:00"/>
    <x v="20"/>
    <s v="KACORE JV"/>
    <s v="RE Equity Funds"/>
    <s v="RE Equity Funds"/>
    <s v="Close workbook and Supporting Schedules"/>
    <s v="Close"/>
    <s v="Fund"/>
    <n v="1.52"/>
    <s v="Close Workbook and Supporting Schedules_Fund expenses tab_Review"/>
    <n v="26"/>
    <n v="39.43"/>
  </r>
  <r>
    <s v="January"/>
    <d v="2023-01-05T00:00:00"/>
    <x v="20"/>
    <s v="KACORE"/>
    <s v="RE Equity Funds"/>
    <s v="RE Equity Funds"/>
    <s v="Cash Reconciliation"/>
    <s v="Cash"/>
    <s v="Fund"/>
    <n v="0.75"/>
    <s v="Cash Reconciliation_MRI Review"/>
    <n v="26"/>
    <n v="19.5"/>
  </r>
  <r>
    <s v="January"/>
    <d v="2023-01-05T00:00:00"/>
    <x v="20"/>
    <s v="KACORE"/>
    <s v="RE Equity Funds"/>
    <s v="RE Equity Funds"/>
    <s v="Management fees"/>
    <s v="Mgmt. fee/Carried interest"/>
    <s v="Fund"/>
    <n v="1.8"/>
    <s v="Management Fees_Review"/>
    <n v="26"/>
    <n v="46.8"/>
  </r>
  <r>
    <s v="January"/>
    <d v="2023-01-05T00:00:00"/>
    <x v="20"/>
    <s v="KAPG"/>
    <s v="RE Equity Funds"/>
    <s v="RE Equity Funds"/>
    <s v="Net Fair Market Value"/>
    <s v="Close"/>
    <s v="Fund"/>
    <n v="1.52"/>
    <s v="Net Fair Market Value_Updates"/>
    <n v="26"/>
    <n v="39.43"/>
  </r>
  <r>
    <s v="January"/>
    <d v="2023-01-06T00:00:00"/>
    <x v="20"/>
    <s v="KACORE"/>
    <s v="RE Equity Funds"/>
    <s v="RE Equity Funds"/>
    <s v="Net Fair Market Value"/>
    <s v="Close"/>
    <s v="Fund"/>
    <n v="1.87"/>
    <s v="Net Fair Market Value_Comments Updates_Review"/>
    <n v="26"/>
    <n v="48.53"/>
  </r>
  <r>
    <s v="January"/>
    <d v="2023-01-06T00:00:00"/>
    <x v="20"/>
    <s v="KAREP VI"/>
    <s v="RE Equity Funds"/>
    <s v="RE Equity Funds"/>
    <s v="Close workbook and Supporting Schedules"/>
    <s v="Close"/>
    <s v="Fund"/>
    <n v="1.82"/>
    <s v="Close Workbook and Supporting Schedules_Fund expenses tab_Review"/>
    <n v="26"/>
    <n v="47.23"/>
  </r>
  <r>
    <s v="January"/>
    <d v="2023-01-06T00:00:00"/>
    <x v="20"/>
    <s v="Real Estate Equity Management co."/>
    <s v="Real State Equity Management co."/>
    <s v="RE Equity Funds"/>
    <s v="Investran Migration"/>
    <s v="GP Admin"/>
    <s v="GP"/>
    <n v="1.75"/>
    <s v="Investran Migration_DIU Recon for Onshore"/>
    <n v="26"/>
    <n v="45.5"/>
  </r>
  <r>
    <s v="January"/>
    <d v="2023-01-06T00:00:00"/>
    <x v="20"/>
    <s v="KAMFI"/>
    <s v="RE Equity Funds"/>
    <s v="RE Equity Funds"/>
    <s v="Cash Reconciliation"/>
    <s v="Cash"/>
    <s v="Fund"/>
    <n v="0.56999999999999995"/>
    <s v="Cash Reconciliation_Preparation"/>
    <n v="26"/>
    <n v="14.73"/>
  </r>
  <r>
    <s v="January"/>
    <d v="2023-01-06T00:00:00"/>
    <x v="20"/>
    <s v="KAMOB II"/>
    <s v="RE Equity Funds"/>
    <s v="RE Equity Funds"/>
    <s v="Net Fair Market Value"/>
    <s v="Close"/>
    <s v="Fund"/>
    <n v="0.65"/>
    <s v="Net Fair Market Value_Review"/>
    <n v="26"/>
    <n v="16.899999999999999"/>
  </r>
  <r>
    <s v="January"/>
    <d v="2023-01-06T00:00:00"/>
    <x v="20"/>
    <s v="KAMOB IV"/>
    <s v="RE Equity Funds"/>
    <s v="RE Equity Funds"/>
    <s v="Net Fair Market Value"/>
    <s v="Close"/>
    <s v="Fund"/>
    <n v="1.35"/>
    <s v="Net Fair Market Value_Updates"/>
    <n v="26"/>
    <n v="35.1"/>
  </r>
  <r>
    <s v="January"/>
    <d v="2023-01-09T00:00:00"/>
    <x v="20"/>
    <s v="Real Estate Equity Management co."/>
    <s v="Real State Equity Management co."/>
    <s v="RE Equity Funds"/>
    <s v="Investran Migration"/>
    <s v="GP Admin"/>
    <s v="GP"/>
    <n v="0.73"/>
    <s v="Investran Migration_DIU Recon for Offshore_Review"/>
    <n v="26"/>
    <n v="19.07"/>
  </r>
  <r>
    <s v="January"/>
    <d v="2023-01-09T00:00:00"/>
    <x v="20"/>
    <s v="KACORE"/>
    <s v="RE Equity Funds"/>
    <s v="RE Equity Funds"/>
    <s v="Net Fair Market Value"/>
    <s v="Close"/>
    <s v="Fund"/>
    <n v="1.67"/>
    <s v="Net Fair Market Value_URGL and NOI_Review"/>
    <n v="26"/>
    <n v="43.33"/>
  </r>
  <r>
    <s v="January"/>
    <d v="2023-01-09T00:00:00"/>
    <x v="20"/>
    <s v="KACORE"/>
    <s v="RE Equity Funds"/>
    <s v="RE Equity Funds"/>
    <s v="Capital calls &amp; Distributions"/>
    <s v="Fund Activities"/>
    <s v="Fund"/>
    <n v="1.78"/>
    <s v="Capital Calls &amp; Distributions_Distribution schedule_Review"/>
    <n v="26"/>
    <n v="46.37"/>
  </r>
  <r>
    <s v="January"/>
    <d v="2023-01-09T00:00:00"/>
    <x v="20"/>
    <s v="KACORE"/>
    <s v="RE Equity Funds"/>
    <s v="RE Equity Funds"/>
    <s v="Management fees"/>
    <s v="Mgmt. fee/Carried interest"/>
    <s v="Fund"/>
    <n v="2.27"/>
    <s v="Management Fees_Updates_Review"/>
    <n v="26"/>
    <n v="58.93"/>
  </r>
  <r>
    <s v="January"/>
    <d v="2023-01-09T00:00:00"/>
    <x v="20"/>
    <s v="KACORE"/>
    <s v="RE Equity Funds"/>
    <s v="RE Equity Funds"/>
    <s v="Recurring LP Requests"/>
    <s v="Fund Activities"/>
    <s v="Fund"/>
    <n v="0.73"/>
    <s v="Recurring LP Requests_UBS Request_Review"/>
    <n v="26"/>
    <n v="19.07"/>
  </r>
  <r>
    <s v="January"/>
    <d v="2023-01-09T00:00:00"/>
    <x v="20"/>
    <s v="KAREP IV"/>
    <s v="RE Equity Funds"/>
    <s v="RE Equity Funds"/>
    <s v="Cash Reconciliation"/>
    <s v="Cash"/>
    <s v="Fund"/>
    <n v="0.27"/>
    <s v="Cash Reconciliation_Preparation"/>
    <n v="26"/>
    <n v="6.93"/>
  </r>
  <r>
    <s v="January"/>
    <d v="2023-01-09T00:00:00"/>
    <x v="20"/>
    <s v="Real Estate Equity Management co."/>
    <s v="Real State Equity Management co."/>
    <s v="RE Equity Funds"/>
    <s v="Team Meeting - General"/>
    <s v="GP Admin"/>
    <s v="GP"/>
    <n v="0.55000000000000004"/>
    <s v="Team Meeting - General_Weekly meeting with Onshore"/>
    <n v="26"/>
    <n v="14.3"/>
  </r>
  <r>
    <s v="January"/>
    <d v="2023-01-10T00:00:00"/>
    <x v="20"/>
    <s v="KAREP VI"/>
    <s v="RE Equity Funds"/>
    <s v="RE Equity Funds"/>
    <s v="Net Fair Market Value"/>
    <s v="Close"/>
    <s v="Fund"/>
    <n v="0.93"/>
    <s v="Net Fair Market Value_Review"/>
    <n v="26"/>
    <n v="24.27"/>
  </r>
  <r>
    <s v="January"/>
    <d v="2023-01-10T00:00:00"/>
    <x v="20"/>
    <s v="KACORE"/>
    <s v="RE Equity Funds"/>
    <s v="RE Equity Funds"/>
    <s v="Recurring LP Requests"/>
    <s v="Fund Activities"/>
    <s v="Fund"/>
    <n v="0.9"/>
    <s v="Recurring LP Requests_PC_Review"/>
    <n v="26"/>
    <n v="23.4"/>
  </r>
  <r>
    <s v="January"/>
    <d v="2023-01-10T00:00:00"/>
    <x v="20"/>
    <s v="KACORE"/>
    <s v="RE Equity Funds"/>
    <s v="RE Equity Funds"/>
    <s v="Recurring LP Requests"/>
    <s v="Fund Activities"/>
    <s v="Fund"/>
    <n v="0.65"/>
    <s v="Recurring LP Requests_PC_Review"/>
    <n v="26"/>
    <n v="16.899999999999999"/>
  </r>
  <r>
    <s v="January"/>
    <d v="2023-01-10T00:00:00"/>
    <x v="20"/>
    <s v="KACORE JV"/>
    <s v="RE Equity Funds"/>
    <s v="RE Equity Funds"/>
    <s v="Carried Interest calculation"/>
    <s v="Mgmt. fee/Carried interest"/>
    <s v="Fund"/>
    <n v="1.38"/>
    <s v="Carried Interest Calculation_Review"/>
    <n v="26"/>
    <n v="35.97"/>
  </r>
  <r>
    <s v="January"/>
    <d v="2023-01-10T00:00:00"/>
    <x v="20"/>
    <s v="KACORE JV"/>
    <s v="RE Equity Funds"/>
    <s v="RE Equity Funds"/>
    <s v="Close workbook and Supporting Schedules"/>
    <s v="Close"/>
    <s v="Fund"/>
    <n v="1.32"/>
    <s v="Close Workbook and Supporting Schedules_Review"/>
    <n v="26"/>
    <n v="34.229999999999997"/>
  </r>
  <r>
    <s v="January"/>
    <d v="2023-01-10T00:00:00"/>
    <x v="20"/>
    <s v="KAREP VI"/>
    <s v="RE Equity Funds"/>
    <s v="RE Equity Funds"/>
    <s v="Return Files"/>
    <s v="Close"/>
    <s v="Fund"/>
    <n v="1.45"/>
    <s v="Return Files_Review"/>
    <n v="26"/>
    <n v="37.700000000000003"/>
  </r>
  <r>
    <s v="January"/>
    <d v="2023-01-10T00:00:00"/>
    <x v="20"/>
    <s v="KAMFI"/>
    <s v="RE Equity Funds"/>
    <s v="RE Equity Funds"/>
    <s v="Cash Reconciliation"/>
    <s v="Cash"/>
    <s v="Fund"/>
    <n v="0.65"/>
    <s v="Cash Reconciliation_Preparation"/>
    <n v="26"/>
    <n v="16.899999999999999"/>
  </r>
  <r>
    <s v="January"/>
    <d v="2023-01-10T00:00:00"/>
    <x v="20"/>
    <s v="KAREP VI"/>
    <s v="RE Equity Funds"/>
    <s v="RE Equity Funds"/>
    <s v="Cash Reconciliation"/>
    <s v="Cash"/>
    <s v="Fund"/>
    <n v="0.72"/>
    <s v="Cash Reconciliation_Review"/>
    <n v="26"/>
    <n v="18.63"/>
  </r>
  <r>
    <s v="January"/>
    <d v="2023-01-11T00:00:00"/>
    <x v="20"/>
    <s v="KACORE"/>
    <s v="RE Equity Funds"/>
    <s v="RE Equity Funds"/>
    <s v="Net Fair Market Value"/>
    <s v="Close"/>
    <s v="Fund"/>
    <n v="1.4"/>
    <s v="Net Fair Market Value_Master reporting tabs_Updates_Review"/>
    <n v="26"/>
    <n v="36.4"/>
  </r>
  <r>
    <s v="January"/>
    <d v="2023-01-11T00:00:00"/>
    <x v="20"/>
    <s v="KACORE"/>
    <s v="RE Equity Funds"/>
    <s v="RE Equity Funds"/>
    <s v="Recurring LP Requests"/>
    <s v="Fund Activities"/>
    <s v="Fund"/>
    <n v="1.32"/>
    <s v="Recurring LP Requests_AIFMD Questionnare_Review"/>
    <n v="26"/>
    <n v="34.229999999999997"/>
  </r>
  <r>
    <s v="January"/>
    <d v="2023-01-11T00:00:00"/>
    <x v="20"/>
    <s v="KACORE"/>
    <s v="RE Equity Funds"/>
    <s v="RE Equity Funds"/>
    <s v="Intercompany expenses"/>
    <s v="Fund Activities"/>
    <s v="Fund"/>
    <n v="0.9"/>
    <s v="Intercompany Expenses_Coding"/>
    <n v="26"/>
    <n v="23.4"/>
  </r>
  <r>
    <s v="January"/>
    <d v="2023-01-11T00:00:00"/>
    <x v="20"/>
    <s v="KAMFI"/>
    <s v="RE Equity Funds"/>
    <s v="RE Equity Funds"/>
    <s v="Intercompany expenses"/>
    <s v="Fund Activities"/>
    <s v="Fund"/>
    <n v="0.77"/>
    <s v="Intercompany Expenses_Coding"/>
    <n v="26"/>
    <n v="19.93"/>
  </r>
  <r>
    <s v="January"/>
    <d v="2023-01-11T00:00:00"/>
    <x v="20"/>
    <s v="KAREP IV"/>
    <s v="RE Equity Funds"/>
    <s v="RE Equity Funds"/>
    <s v="Intercompany expenses"/>
    <s v="Fund Activities"/>
    <s v="Fund"/>
    <n v="0.65"/>
    <s v="Intercompany Expenses_Coding"/>
    <n v="26"/>
    <n v="16.899999999999999"/>
  </r>
  <r>
    <s v="January"/>
    <d v="2023-01-11T00:00:00"/>
    <x v="20"/>
    <s v="KAREP V"/>
    <s v="RE Equity Funds"/>
    <s v="RE Equity Funds"/>
    <s v="Intercompany expenses"/>
    <s v="Fund Activities"/>
    <s v="Fund"/>
    <n v="0.92"/>
    <s v="Intercompany Expenses_Coding"/>
    <n v="26"/>
    <n v="23.83"/>
  </r>
  <r>
    <s v="January"/>
    <d v="2023-01-11T00:00:00"/>
    <x v="20"/>
    <s v="KAREP III"/>
    <s v="RE Equity Funds"/>
    <s v="RE Equity Funds"/>
    <s v="Intercompany expenses"/>
    <s v="Fund Activities"/>
    <s v="Fund"/>
    <n v="0.35"/>
    <s v="Intercompany Expenses_Coding"/>
    <n v="26"/>
    <n v="9.1"/>
  </r>
  <r>
    <s v="January"/>
    <d v="2023-01-11T00:00:00"/>
    <x v="20"/>
    <s v="KAMOB IV"/>
    <s v="RE Equity Funds"/>
    <s v="RE Equity Funds"/>
    <s v="Net Fair Market Value"/>
    <s v="Close"/>
    <s v="Fund"/>
    <n v="1.7"/>
    <s v="Net Fair Market Value_Master reporting tabs_Updates"/>
    <n v="26"/>
    <n v="44.2"/>
  </r>
  <r>
    <s v="January"/>
    <d v="2023-01-12T00:00:00"/>
    <x v="20"/>
    <s v="KAPG"/>
    <s v="RE Equity Funds"/>
    <s v="RE Equity Funds"/>
    <s v="Intercompany expenses"/>
    <s v="Fund Activities"/>
    <s v="Fund"/>
    <n v="0.35"/>
    <s v="Intercompany Expenses_Coding"/>
    <n v="26"/>
    <n v="9.1"/>
  </r>
  <r>
    <s v="January"/>
    <d v="2023-01-12T00:00:00"/>
    <x v="20"/>
    <s v="KAMOB IV"/>
    <s v="RE Equity Funds"/>
    <s v="RE Equity Funds"/>
    <s v="Close workbook and Supporting Schedules"/>
    <s v="Close"/>
    <s v="Fund"/>
    <n v="2.27"/>
    <s v="Close Workbook and Supporting Schedules_Updates"/>
    <n v="26"/>
    <n v="58.93"/>
  </r>
  <r>
    <s v="January"/>
    <d v="2023-01-12T00:00:00"/>
    <x v="20"/>
    <s v="KAMOB IV"/>
    <s v="RE Equity Funds"/>
    <s v="RE Equity Funds"/>
    <s v="Recurring LP Requests"/>
    <s v="Fund Activities"/>
    <s v="Fund"/>
    <n v="0.82"/>
    <s v="Recurring LP Requests_PC_Updates"/>
    <n v="26"/>
    <n v="21.23"/>
  </r>
  <r>
    <s v="January"/>
    <d v="2023-01-12T00:00:00"/>
    <x v="20"/>
    <s v="KACORE"/>
    <s v="RE Equity Funds"/>
    <s v="RE Equity Funds"/>
    <s v="Recurring LP Requests"/>
    <s v="Fund Activities"/>
    <s v="Fund"/>
    <n v="1.85"/>
    <s v="Recurring LP Requests_UBS Request_Preparation"/>
    <n v="26"/>
    <n v="48.1"/>
  </r>
  <r>
    <s v="January"/>
    <d v="2023-01-12T00:00:00"/>
    <x v="20"/>
    <s v="KAMOB II"/>
    <s v="RE Equity Funds"/>
    <s v="RE Equity Funds"/>
    <s v="Close workbook and Supporting Schedules"/>
    <s v="Close"/>
    <s v="Fund"/>
    <n v="1.38"/>
    <s v="Close Workbook and Supporting Schedules_Review"/>
    <n v="26"/>
    <n v="35.97"/>
  </r>
  <r>
    <s v="January"/>
    <d v="2023-01-12T00:00:00"/>
    <x v="20"/>
    <s v="KAMOB II"/>
    <s v="RE Equity Funds"/>
    <s v="RE Equity Funds"/>
    <s v="Net Fair Market Value"/>
    <s v="Close"/>
    <s v="Fund"/>
    <n v="0.47"/>
    <s v="Net Fair Market Value_Master reporting tabs_Review"/>
    <n v="26"/>
    <n v="12.13"/>
  </r>
  <r>
    <s v="January"/>
    <d v="2023-01-12T00:00:00"/>
    <x v="20"/>
    <s v="KAREP IV"/>
    <s v="RE Equity Funds"/>
    <s v="RE Equity Funds"/>
    <s v="Cash Reconciliation"/>
    <s v="Cash"/>
    <s v="Fund"/>
    <n v="0.4"/>
    <s v="Cash Reconciliation_Preparation"/>
    <n v="26"/>
    <n v="10.4"/>
  </r>
  <r>
    <s v="January"/>
    <d v="2023-01-12T00:00:00"/>
    <x v="20"/>
    <s v="KAREP III"/>
    <s v="RE Equity Funds"/>
    <s v="RE Equity Funds"/>
    <s v="Cash Reconciliation"/>
    <s v="Cash"/>
    <s v="Fund"/>
    <n v="0.47"/>
    <s v="Cash Reconciliation_Preparation"/>
    <n v="26"/>
    <n v="12.13"/>
  </r>
  <r>
    <s v="January"/>
    <d v="2023-01-13T00:00:00"/>
    <x v="20"/>
    <s v="KAREP VI"/>
    <s v="RE Equity Funds"/>
    <s v="RE Equity Funds"/>
    <s v="Close workbook and Supporting Schedules"/>
    <s v="Close"/>
    <s v="Fund"/>
    <n v="1.58"/>
    <s v="Close Workbook and Supporting Schedules_Review"/>
    <n v="26"/>
    <n v="41.17"/>
  </r>
  <r>
    <s v="January"/>
    <d v="2023-01-13T00:00:00"/>
    <x v="20"/>
    <s v="KAREP VI"/>
    <s v="RE Equity Funds"/>
    <s v="RE Equity Funds"/>
    <s v="Return Files"/>
    <s v="Close"/>
    <s v="Fund"/>
    <n v="0.78"/>
    <s v="Return Files_Review"/>
    <n v="26"/>
    <n v="20.37"/>
  </r>
  <r>
    <s v="January"/>
    <d v="2023-01-13T00:00:00"/>
    <x v="20"/>
    <s v="KADM"/>
    <s v="RE Equity Funds"/>
    <s v="RE Equity Funds"/>
    <s v="Close workbook and Supporting Schedules"/>
    <s v="Close"/>
    <s v="Fund"/>
    <n v="1.62"/>
    <s v="Close Workbook and Supporting Schedules_Preliminary close file_Review"/>
    <n v="26"/>
    <n v="42.03"/>
  </r>
  <r>
    <s v="January"/>
    <d v="2023-01-13T00:00:00"/>
    <x v="20"/>
    <s v="KAREP VI"/>
    <s v="RE Equity Funds"/>
    <s v="RE Equity Funds"/>
    <s v="Property Level Waterfall"/>
    <s v="Investment Activities"/>
    <s v="Fund"/>
    <n v="1.88"/>
    <s v="Property Level Waterfall_Review"/>
    <n v="26"/>
    <n v="48.97"/>
  </r>
  <r>
    <s v="January"/>
    <d v="2023-01-13T00:00:00"/>
    <x v="20"/>
    <s v="KAMOB III"/>
    <s v="RE Equity Funds"/>
    <s v="RE Equity Funds"/>
    <s v="Close workbook and Supporting Schedules"/>
    <s v="Close"/>
    <s v="Fund"/>
    <n v="0.8"/>
    <s v="Close Workbook and Supporting Schedules_Review"/>
    <n v="26"/>
    <n v="20.8"/>
  </r>
  <r>
    <s v="January"/>
    <d v="2023-01-13T00:00:00"/>
    <x v="20"/>
    <s v="KAMOB V"/>
    <s v="RE Equity Funds"/>
    <s v="RE Equity Funds"/>
    <s v="Close workbook and Supporting Schedules"/>
    <s v="Close"/>
    <s v="Fund"/>
    <n v="0.65"/>
    <s v="Close Workbook and Supporting Schedules_Review"/>
    <n v="26"/>
    <n v="16.899999999999999"/>
  </r>
  <r>
    <s v="January"/>
    <d v="2023-01-13T00:00:00"/>
    <x v="20"/>
    <s v="KAMOB"/>
    <s v="RE Equity Funds"/>
    <s v="RE Equity Funds"/>
    <s v="Close workbook and Supporting Schedules"/>
    <s v="Close"/>
    <s v="Fund"/>
    <n v="0.68"/>
    <s v="Close Workbook and Supporting Schedules_Review"/>
    <n v="26"/>
    <n v="17.77"/>
  </r>
  <r>
    <s v="January"/>
    <d v="2023-01-17T00:00:00"/>
    <x v="20"/>
    <s v="KACORE"/>
    <s v="RE Equity Funds"/>
    <s v="RE Equity Funds"/>
    <s v="Close workbook and Supporting Schedules"/>
    <s v="Close"/>
    <s v="Fund"/>
    <n v="1.37"/>
    <s v="Close Workbook and Supporting Schedules_SOI and GL reports_Comments_review"/>
    <n v="26"/>
    <n v="35.53"/>
  </r>
  <r>
    <s v="January"/>
    <d v="2023-01-17T00:00:00"/>
    <x v="20"/>
    <s v="KAREP VI"/>
    <s v="RE Equity Funds"/>
    <s v="RE Equity Funds"/>
    <s v="Cash Reconciliation"/>
    <s v="Cash"/>
    <s v="Fund"/>
    <n v="0.65"/>
    <s v="Cash Reconciliation_MRI Upload_Review"/>
    <n v="26"/>
    <n v="16.899999999999999"/>
  </r>
  <r>
    <s v="January"/>
    <d v="2023-01-17T00:00:00"/>
    <x v="20"/>
    <s v="KACORE"/>
    <s v="RE Equity Funds"/>
    <s v="RE Equity Funds"/>
    <s v="Close workbook and Supporting Schedules"/>
    <s v="Close"/>
    <s v="Fund"/>
    <n v="1.25"/>
    <s v="Close Workbook and Supporting Schedules_TB Tie outs and Close links_Updates_Review"/>
    <n v="26"/>
    <n v="32.5"/>
  </r>
  <r>
    <s v="January"/>
    <d v="2023-01-17T00:00:00"/>
    <x v="20"/>
    <s v="KACORE JV"/>
    <s v="RE Equity Funds"/>
    <s v="RE Equity Funds"/>
    <s v="Return Files"/>
    <s v="Close"/>
    <s v="Fund"/>
    <n v="0.82"/>
    <s v="Return Files_Updates_Review"/>
    <n v="26"/>
    <n v="21.23"/>
  </r>
  <r>
    <s v="January"/>
    <d v="2023-01-17T00:00:00"/>
    <x v="20"/>
    <s v="KADM"/>
    <s v="RE Equity Funds"/>
    <s v="RE Equity Funds"/>
    <s v="Close workbook and Supporting Schedules"/>
    <s v="Close"/>
    <s v="Fund"/>
    <n v="0.93"/>
    <s v="Close Workbook and Supporting Schedules_Updates_Review"/>
    <n v="26"/>
    <n v="24.27"/>
  </r>
  <r>
    <s v="January"/>
    <d v="2023-01-17T00:00:00"/>
    <x v="20"/>
    <s v="KAMOB IV"/>
    <s v="RE Equity Funds"/>
    <s v="RE Equity Funds"/>
    <s v="Close workbook and Supporting Schedules"/>
    <s v="Close"/>
    <s v="Fund"/>
    <n v="1.62"/>
    <s v="Close Workbook and Supporting Schedules_Comments Updates"/>
    <n v="26"/>
    <n v="42.03"/>
  </r>
  <r>
    <s v="January"/>
    <d v="2023-01-17T00:00:00"/>
    <x v="20"/>
    <s v="KAREP IV"/>
    <s v="RE Equity Funds"/>
    <s v="RE Equity Funds"/>
    <s v="Cash Reconciliation"/>
    <s v="Cash"/>
    <s v="Fund"/>
    <n v="1.37"/>
    <s v="Cash Reconciliation_Comments Updates"/>
    <n v="26"/>
    <n v="35.53"/>
  </r>
  <r>
    <s v="January"/>
    <d v="2023-01-18T00:00:00"/>
    <x v="20"/>
    <s v="KACORE"/>
    <s v="RE Equity Funds"/>
    <s v="RE Equity Funds"/>
    <s v="Close workbook and Supporting Schedules"/>
    <s v="Close"/>
    <s v="Fund"/>
    <n v="1.62"/>
    <s v="Close Workbook and Supporting Schedules_TB Tie outs and Close links_Updates"/>
    <n v="26"/>
    <n v="42.03"/>
  </r>
  <r>
    <s v="January"/>
    <d v="2023-01-18T00:00:00"/>
    <x v="20"/>
    <s v="KACORE"/>
    <s v="RE Equity Funds"/>
    <s v="RE Equity Funds"/>
    <s v="Return Files"/>
    <s v="Close"/>
    <s v="Fund"/>
    <n v="0.78"/>
    <s v="Return Files_Updates_Review"/>
    <n v="26"/>
    <n v="20.37"/>
  </r>
  <r>
    <s v="January"/>
    <d v="2023-01-18T00:00:00"/>
    <x v="20"/>
    <s v="KACORE"/>
    <s v="RE Equity Funds"/>
    <s v="RE Equity Funds"/>
    <s v="Ad-hoc Request"/>
    <s v="Fund General"/>
    <s v="Fund"/>
    <n v="2.77"/>
    <s v="Ad-hoc Request_1099 request"/>
    <n v="26"/>
    <n v="71.930000000000007"/>
  </r>
  <r>
    <s v="January"/>
    <d v="2023-01-18T00:00:00"/>
    <x v="20"/>
    <s v="KAMOB IV"/>
    <s v="RE Equity Funds"/>
    <s v="RE Equity Funds"/>
    <s v="Recurring LP Requests"/>
    <s v="Fund Activities"/>
    <s v="Fund"/>
    <n v="0.47"/>
    <s v="Recurring LP Requests_PC Tall file_Preparation"/>
    <n v="26"/>
    <n v="12.13"/>
  </r>
  <r>
    <s v="January"/>
    <d v="2023-01-18T00:00:00"/>
    <x v="20"/>
    <s v="KAREP VI"/>
    <s v="RE Equity Funds"/>
    <s v="RE Equity Funds"/>
    <s v="Recurring LP Requests"/>
    <s v="Fund Activities"/>
    <s v="Fund"/>
    <n v="0.55000000000000004"/>
    <s v="Recurring LP Requests_YE Prepaid Tax Recon_Review"/>
    <n v="26"/>
    <n v="14.3"/>
  </r>
  <r>
    <s v="January"/>
    <d v="2023-01-18T00:00:00"/>
    <x v="20"/>
    <s v="PMAK"/>
    <s v="RE Equity Funds"/>
    <s v="RE Equity Funds"/>
    <s v="Recurring LP Requests"/>
    <s v="Fund Activities"/>
    <s v="Fund"/>
    <n v="0.68"/>
    <s v="Recurring LP Requests_YE Prepaid Tax Recon_Review"/>
    <n v="26"/>
    <n v="17.77"/>
  </r>
  <r>
    <s v="January"/>
    <d v="2023-01-18T00:00:00"/>
    <x v="20"/>
    <s v="KAREP IV"/>
    <s v="RE Equity Funds"/>
    <s v="RE Equity Funds"/>
    <s v="Recurring LP Requests"/>
    <s v="Fund Activities"/>
    <s v="Fund"/>
    <n v="0.43"/>
    <s v="Recurring LP Requests_YE Prepaid Tax Recon_Review"/>
    <n v="26"/>
    <n v="11.27"/>
  </r>
  <r>
    <s v="January"/>
    <d v="2023-01-18T00:00:00"/>
    <x v="20"/>
    <s v="KAREP V"/>
    <s v="RE Equity Funds"/>
    <s v="RE Equity Funds"/>
    <s v="Recurring LP Requests"/>
    <s v="Fund Activities"/>
    <s v="Fund"/>
    <n v="0.7"/>
    <s v="Recurring LP Requests_YE Prepaid Tax Recon_Review"/>
    <n v="26"/>
    <n v="18.2"/>
  </r>
  <r>
    <s v="January"/>
    <d v="2023-01-19T00:00:00"/>
    <x v="20"/>
    <s v="KACORE"/>
    <s v="RE Equity Funds"/>
    <s v="RE Equity Funds"/>
    <s v="Recurring LP Requests"/>
    <s v="Fund Activities"/>
    <s v="Fund"/>
    <n v="1.27"/>
    <s v="Recurring LP Requests_ILPA Templates_Review"/>
    <n v="26"/>
    <n v="32.93"/>
  </r>
  <r>
    <s v="January"/>
    <d v="2023-01-19T00:00:00"/>
    <x v="20"/>
    <s v="KAREP IV"/>
    <s v="RE Equity Funds"/>
    <s v="RE Equity Funds"/>
    <s v="Net Fair Market Value"/>
    <s v="Close"/>
    <s v="Fund"/>
    <n v="1.7"/>
    <s v="Net Fair Market Value_Updates"/>
    <n v="26"/>
    <n v="44.2"/>
  </r>
  <r>
    <s v="January"/>
    <d v="2023-01-19T00:00:00"/>
    <x v="20"/>
    <s v="KAREP IV"/>
    <s v="RE Equity Funds"/>
    <s v="RE Equity Funds"/>
    <s v="Close workbook and Supporting Schedules"/>
    <s v="Close"/>
    <s v="Fund"/>
    <n v="1.92"/>
    <s v="Close Workbook and Supporting Schedules_Updates"/>
    <n v="26"/>
    <n v="49.83"/>
  </r>
  <r>
    <s v="January"/>
    <d v="2023-01-19T00:00:00"/>
    <x v="20"/>
    <s v="KAREP IV"/>
    <s v="RE Equity Funds"/>
    <s v="RE Equity Funds"/>
    <s v="Property Level Waterfall"/>
    <s v="Investment Activities"/>
    <s v="Fund"/>
    <n v="0.83"/>
    <s v="Property Level Waterfall_Updates"/>
    <n v="26"/>
    <n v="21.67"/>
  </r>
  <r>
    <s v="January"/>
    <d v="2023-01-19T00:00:00"/>
    <x v="20"/>
    <s v="KAREP IV"/>
    <s v="RE Equity Funds"/>
    <s v="RE Equity Funds"/>
    <s v="Return Files"/>
    <s v="Close"/>
    <s v="Fund"/>
    <n v="2.2799999999999998"/>
    <s v="Return Files_Updates"/>
    <n v="26"/>
    <n v="59.37"/>
  </r>
  <r>
    <s v="January"/>
    <d v="2023-01-20T00:00:00"/>
    <x v="20"/>
    <s v="KACORE"/>
    <s v="RE Equity Funds"/>
    <s v="RE Equity Funds"/>
    <s v="Recurring LP Requests"/>
    <s v="Fund Activities"/>
    <s v="Fund"/>
    <n v="0.32"/>
    <s v="Recurring LP Requests_LP Value Checks_Updates_Review"/>
    <n v="26"/>
    <n v="8.23"/>
  </r>
  <r>
    <s v="January"/>
    <d v="2023-01-20T00:00:00"/>
    <x v="20"/>
    <s v="KAREP VI"/>
    <s v="RE Equity Funds"/>
    <s v="RE Equity Funds"/>
    <s v="Property Level Waterfall"/>
    <s v="Investment Activities"/>
    <s v="Fund"/>
    <n v="0.57999999999999996"/>
    <s v="Property Level Waterfall_Updates_Review"/>
    <n v="26"/>
    <n v="15.17"/>
  </r>
  <r>
    <s v="January"/>
    <d v="2023-01-20T00:00:00"/>
    <x v="20"/>
    <s v="KACORE"/>
    <s v="RE Equity Funds"/>
    <s v="RE Equity Funds"/>
    <s v="Recurring LP Requests"/>
    <s v="Fund Activities"/>
    <s v="Fund"/>
    <n v="1.55"/>
    <s v="Recurring LP Requests_Townsend Template_Review"/>
    <n v="26"/>
    <n v="40.299999999999997"/>
  </r>
  <r>
    <s v="January"/>
    <d v="2023-01-20T00:00:00"/>
    <x v="20"/>
    <s v="KACORE"/>
    <s v="RE Equity Funds"/>
    <s v="RE Equity Funds"/>
    <s v="Recurring LP Requests"/>
    <s v="Fund Activities"/>
    <s v="Fund"/>
    <n v="1.3"/>
    <s v="Recurring LP Requests_RG97 Templates_Review"/>
    <n v="26"/>
    <n v="33.799999999999997"/>
  </r>
  <r>
    <s v="January"/>
    <d v="2023-01-20T00:00:00"/>
    <x v="20"/>
    <s v="KAREP VI"/>
    <s v="RE Equity Funds"/>
    <s v="RE Equity Funds"/>
    <s v="Net Fair Market Value"/>
    <s v="Close"/>
    <s v="Fund"/>
    <n v="0.6"/>
    <s v="Net Fair Market Value_Updates_Review"/>
    <n v="26"/>
    <n v="15.6"/>
  </r>
  <r>
    <s v="January"/>
    <d v="2023-01-20T00:00:00"/>
    <x v="20"/>
    <s v="KAREP III"/>
    <s v="RE Equity Funds"/>
    <s v="RE Equity Funds"/>
    <s v="Net Fair Market Value"/>
    <s v="Close"/>
    <s v="Fund"/>
    <n v="1.8"/>
    <s v="Net Fair Market Value_Updates"/>
    <n v="26"/>
    <n v="46.8"/>
  </r>
  <r>
    <s v="January"/>
    <d v="2023-01-20T00:00:00"/>
    <x v="20"/>
    <s v="KAMFI"/>
    <s v="RE Equity Funds"/>
    <s v="RE Equity Funds"/>
    <s v="Net Fair Market Value"/>
    <s v="Close"/>
    <s v="Fund"/>
    <n v="1.85"/>
    <s v="Net Fair Market Value_Updates"/>
    <n v="26"/>
    <n v="48.1"/>
  </r>
  <r>
    <s v="January"/>
    <d v="2023-01-23T00:00:00"/>
    <x v="20"/>
    <s v="Real Estate Equity Management co."/>
    <s v="Real State Equity Management co."/>
    <s v="RE Equity Funds"/>
    <s v="Team Meeting - General"/>
    <s v="GP Admin"/>
    <s v="GP"/>
    <n v="0.57999999999999996"/>
    <s v="Team Meeting - General_Weekly meeting with Onshore"/>
    <n v="26"/>
    <n v="15.17"/>
  </r>
  <r>
    <s v="January"/>
    <d v="2023-01-23T00:00:00"/>
    <x v="20"/>
    <s v="KAREP VI"/>
    <s v="RE Equity Funds"/>
    <s v="RE Equity Funds"/>
    <s v="Property Level Waterfall"/>
    <s v="Investment Activities"/>
    <s v="Fund"/>
    <n v="1.27"/>
    <s v="Property Level Waterfall_Formatting updates_Review"/>
    <n v="26"/>
    <n v="32.93"/>
  </r>
  <r>
    <s v="January"/>
    <d v="2023-01-23T00:00:00"/>
    <x v="20"/>
    <s v="KAREP VI"/>
    <s v="RE Equity Funds"/>
    <s v="RE Equity Funds"/>
    <s v="Close workbook and Supporting Schedules"/>
    <s v="Close"/>
    <s v="Fund"/>
    <n v="2.38"/>
    <s v="Close Workbook and Supporting Schedules_Close file_Updates_Review"/>
    <n v="26"/>
    <n v="61.97"/>
  </r>
  <r>
    <s v="January"/>
    <d v="2023-01-23T00:00:00"/>
    <x v="20"/>
    <s v="KAREP IV"/>
    <s v="RE Equity Funds"/>
    <s v="RE Equity Funds"/>
    <s v="Net Fair Market Value"/>
    <s v="Close"/>
    <s v="Fund"/>
    <n v="1.92"/>
    <s v="Net Fair Market Value_updates"/>
    <n v="26"/>
    <n v="49.83"/>
  </r>
  <r>
    <s v="January"/>
    <d v="2023-01-23T00:00:00"/>
    <x v="20"/>
    <s v="KAREP IV"/>
    <s v="RE Equity Funds"/>
    <s v="RE Equity Funds"/>
    <s v="Property Level Waterfall"/>
    <s v="Investment Activities"/>
    <s v="Fund"/>
    <n v="0.92"/>
    <s v="Property Level Waterfall_Formatting updates"/>
    <n v="26"/>
    <n v="23.83"/>
  </r>
  <r>
    <s v="January"/>
    <d v="2023-01-23T00:00:00"/>
    <x v="20"/>
    <s v="KAREP VI"/>
    <s v="RE Equity Funds"/>
    <s v="RE Equity Funds"/>
    <s v="Net Fair Market Value"/>
    <s v="Close"/>
    <s v="Fund"/>
    <n v="0.93"/>
    <s v="Net Fair Market Value_Formatting updates_Review"/>
    <n v="26"/>
    <n v="24.27"/>
  </r>
  <r>
    <s v="January"/>
    <d v="2023-01-24T00:00:00"/>
    <x v="20"/>
    <s v="KACORE"/>
    <s v="RE Equity Funds"/>
    <s v="RE Equity Funds"/>
    <s v="Cash Reconciliation"/>
    <s v="Cash"/>
    <s v="Fund"/>
    <n v="0.68"/>
    <s v="Cash Reconciliation_Updates_Review"/>
    <n v="26"/>
    <n v="17.77"/>
  </r>
  <r>
    <s v="January"/>
    <d v="2023-01-24T00:00:00"/>
    <x v="20"/>
    <s v="KACORE"/>
    <s v="RE Equity Funds"/>
    <s v="RE Equity Funds"/>
    <s v="Recurring LP Requests"/>
    <s v="Fund Activities"/>
    <s v="Fund"/>
    <n v="0.45"/>
    <s v="Recurring LP Requests_RG97_Updates_Review"/>
    <n v="26"/>
    <n v="11.7"/>
  </r>
  <r>
    <s v="January"/>
    <d v="2023-01-24T00:00:00"/>
    <x v="20"/>
    <s v="KACORE"/>
    <s v="RE Equity Funds"/>
    <s v="RE Equity Funds"/>
    <s v="Audit Confirm"/>
    <s v="Fund General"/>
    <s v="Fund"/>
    <n v="0.55000000000000004"/>
    <s v="Audit Confirm_Review"/>
    <n v="26"/>
    <n v="14.3"/>
  </r>
  <r>
    <s v="January"/>
    <d v="2023-01-24T00:00:00"/>
    <x v="20"/>
    <s v="KAREP III"/>
    <s v="RE Equity Funds"/>
    <s v="RE Equity Funds"/>
    <s v="Close workbook and Supporting Schedules"/>
    <s v="Close"/>
    <s v="Fund"/>
    <n v="2.3199999999999998"/>
    <s v="Close Workbook and Supporting Schedules_Updates"/>
    <n v="26"/>
    <n v="60.23"/>
  </r>
  <r>
    <s v="January"/>
    <d v="2023-01-25T00:00:00"/>
    <x v="20"/>
    <s v="KAREP III"/>
    <s v="RE Equity Funds"/>
    <s v="RE Equity Funds"/>
    <s v="Net Fair Market Value"/>
    <s v="Close"/>
    <s v="Fund"/>
    <n v="1.82"/>
    <s v="Net Fair Market Value_updates"/>
    <n v="26"/>
    <n v="47.23"/>
  </r>
  <r>
    <s v="January"/>
    <d v="2023-01-25T00:00:00"/>
    <x v="20"/>
    <s v="KAREP IV"/>
    <s v="RE Equity Funds"/>
    <s v="RE Equity Funds"/>
    <s v="Cash Reconciliation"/>
    <s v="Cash"/>
    <s v="Fund"/>
    <n v="1.48"/>
    <s v="Cash Reconciliation_MRI Upload"/>
    <n v="26"/>
    <n v="38.57"/>
  </r>
  <r>
    <s v="January"/>
    <d v="2023-01-25T00:00:00"/>
    <x v="20"/>
    <s v="KACORE"/>
    <s v="RE Equity Funds"/>
    <s v="RE Equity Funds"/>
    <s v="Cash Reconciliation"/>
    <s v="Cash"/>
    <s v="Fund"/>
    <n v="0.7"/>
    <s v="Cash Reconciliation_Updates_Review"/>
    <n v="26"/>
    <n v="18.2"/>
  </r>
  <r>
    <s v="January"/>
    <d v="2023-01-26T00:00:00"/>
    <x v="20"/>
    <s v="KAMFI"/>
    <s v="RE Equity Funds"/>
    <s v="RE Equity Funds"/>
    <s v="Close workbook and Supporting Schedules"/>
    <s v="Close"/>
    <s v="Fund"/>
    <n v="1.9"/>
    <s v="Close Workbook and Supporting Schedules_Close file_Updates"/>
    <n v="26"/>
    <n v="49.4"/>
  </r>
  <r>
    <s v="January"/>
    <d v="2023-01-26T00:00:00"/>
    <x v="20"/>
    <s v="KAREP IV"/>
    <s v="RE Equity Funds"/>
    <s v="RE Equity Funds"/>
    <s v="Cash Reconciliation"/>
    <s v="Cash"/>
    <s v="Fund"/>
    <n v="0.87"/>
    <s v="Cash Reconciliation_Updates"/>
    <n v="26"/>
    <n v="22.53"/>
  </r>
  <r>
    <s v="January"/>
    <d v="2023-01-26T00:00:00"/>
    <x v="20"/>
    <s v="KACORE"/>
    <s v="RE Equity Funds"/>
    <s v="RE Equity Funds"/>
    <s v="Recurring LP Requests"/>
    <s v="Fund Activities"/>
    <s v="Fund"/>
    <n v="0.6"/>
    <s v="Recurring LP Requests_Townsend Template_Updates_Review"/>
    <n v="26"/>
    <n v="15.6"/>
  </r>
  <r>
    <s v="January"/>
    <d v="2023-01-26T00:00:00"/>
    <x v="20"/>
    <s v="KACORE"/>
    <s v="RE Equity Funds"/>
    <s v="RE Equity Funds"/>
    <s v="Recurring LP Requests"/>
    <s v="Fund Activities"/>
    <s v="Fund"/>
    <n v="0.8"/>
    <s v="Recurring LP Requests_Townsend Template_Updates_Review"/>
    <n v="26"/>
    <n v="20.8"/>
  </r>
  <r>
    <s v="January"/>
    <d v="2023-01-26T00:00:00"/>
    <x v="20"/>
    <s v="KAREP IV"/>
    <s v="RE Equity Funds"/>
    <s v="RE Equity Funds"/>
    <s v="Due from SPE Schedule"/>
    <s v="Fund Activities"/>
    <s v="Fund"/>
    <n v="1.7"/>
    <s v="Due from SPE Schedule_Updates"/>
    <n v="26"/>
    <n v="44.2"/>
  </r>
  <r>
    <s v="January"/>
    <d v="2023-01-26T00:00:00"/>
    <x v="20"/>
    <s v="KAMFI"/>
    <s v="RE Equity Funds"/>
    <s v="RE Equity Funds"/>
    <s v="Net Fair Market Value"/>
    <s v="Close"/>
    <s v="Fund"/>
    <n v="1.38"/>
    <s v="Net Fair Market Value_Formatting updates_Updates"/>
    <n v="26"/>
    <n v="35.97"/>
  </r>
  <r>
    <s v="January"/>
    <d v="2023-01-26T00:00:00"/>
    <x v="20"/>
    <s v="KACORE"/>
    <s v="RE Equity Funds"/>
    <s v="RE Equity Funds"/>
    <s v="Cash Reconciliation"/>
    <s v="Cash"/>
    <s v="Fund"/>
    <n v="0.75"/>
    <s v="Cash Reconciliation_Updates_Review"/>
    <n v="26"/>
    <n v="19.5"/>
  </r>
  <r>
    <s v="January"/>
    <d v="2023-01-27T00:00:00"/>
    <x v="20"/>
    <s v="KAPG"/>
    <s v="RE Equity Funds"/>
    <s v="RE Equity Funds"/>
    <s v="Close workbook and Supporting Schedules"/>
    <s v="Close"/>
    <s v="Fund"/>
    <n v="1.53"/>
    <s v="Close Workbook and Supporting Schedules_Close file_Updates"/>
    <n v="26"/>
    <n v="39.869999999999997"/>
  </r>
  <r>
    <s v="January"/>
    <d v="2023-01-27T00:00:00"/>
    <x v="20"/>
    <s v="KASH"/>
    <s v="RE Equity Funds"/>
    <s v="RE Equity Funds"/>
    <s v="Close workbook and Supporting Schedules"/>
    <s v="Close"/>
    <s v="Fund"/>
    <n v="0.8"/>
    <s v="Close Workbook and Supporting Schedules_Close file_Updates"/>
    <n v="26"/>
    <n v="20.8"/>
  </r>
  <r>
    <s v="January"/>
    <d v="2023-01-27T00:00:00"/>
    <x v="20"/>
    <s v="KAREP III"/>
    <s v="RE Equity Funds"/>
    <s v="RE Equity Funds"/>
    <s v="Close workbook and Supporting Schedules"/>
    <s v="Close"/>
    <s v="Fund"/>
    <n v="0.88"/>
    <s v="Close Workbook and Supporting Schedules_Close file_Updates"/>
    <n v="26"/>
    <n v="22.97"/>
  </r>
  <r>
    <s v="January"/>
    <d v="2023-01-27T00:00:00"/>
    <x v="20"/>
    <s v="KAREP VI"/>
    <s v="RE Equity Funds"/>
    <s v="RE Equity Funds"/>
    <s v="Cash Reconciliation"/>
    <s v="Cash"/>
    <s v="Fund"/>
    <n v="0.56999999999999995"/>
    <s v="Cash Reconciliation_Updates_Review"/>
    <n v="26"/>
    <n v="14.73"/>
  </r>
  <r>
    <s v="January"/>
    <d v="2023-01-27T00:00:00"/>
    <x v="20"/>
    <s v="KAREP III"/>
    <s v="RE Equity Funds"/>
    <s v="RE Equity Funds"/>
    <s v="Net Fair Market Value"/>
    <s v="Close"/>
    <s v="Fund"/>
    <n v="0.68"/>
    <s v="Net Fair Market Value_updates"/>
    <n v="26"/>
    <n v="17.77"/>
  </r>
  <r>
    <s v="January"/>
    <d v="2023-01-27T00:00:00"/>
    <x v="20"/>
    <s v="KAMOB IV"/>
    <s v="RE Equity Funds"/>
    <s v="RE Equity Funds"/>
    <s v="Cash Reconciliation"/>
    <s v="Cash"/>
    <s v="Fund"/>
    <n v="0.47"/>
    <s v="Cash Reconciliation_Updates"/>
    <n v="26"/>
    <n v="12.13"/>
  </r>
  <r>
    <s v="January"/>
    <d v="2023-01-27T00:00:00"/>
    <x v="20"/>
    <s v="KAREP IV"/>
    <s v="RE Equity Funds"/>
    <s v="RE Equity Funds"/>
    <s v="Cash Reconciliation"/>
    <s v="Cash"/>
    <s v="Fund"/>
    <n v="0.55000000000000004"/>
    <s v="Cash Reconciliation_Updates"/>
    <n v="26"/>
    <n v="14.3"/>
  </r>
  <r>
    <s v="January"/>
    <d v="2023-01-27T00:00:00"/>
    <x v="20"/>
    <s v="KAMFI"/>
    <s v="RE Equity Funds"/>
    <s v="RE Equity Funds"/>
    <s v="Cash Reconciliation"/>
    <s v="Cash"/>
    <s v="Fund"/>
    <n v="0.43"/>
    <s v="Cash Reconciliation_Updates"/>
    <n v="26"/>
    <n v="11.27"/>
  </r>
  <r>
    <s v="January"/>
    <d v="2023-01-27T00:00:00"/>
    <x v="20"/>
    <s v="KAPG"/>
    <s v="RE Equity Funds"/>
    <s v="RE Equity Funds"/>
    <s v="Cash Reconciliation"/>
    <s v="Cash"/>
    <s v="Fund"/>
    <n v="0.43"/>
    <s v="Cash Reconciliation_Updates"/>
    <n v="26"/>
    <n v="11.27"/>
  </r>
  <r>
    <s v="January"/>
    <d v="2023-01-27T00:00:00"/>
    <x v="20"/>
    <s v="KAREP III"/>
    <s v="RE Equity Funds"/>
    <s v="RE Equity Funds"/>
    <s v="Due from SPE Schedule"/>
    <s v="Fund Activities"/>
    <s v="Fund"/>
    <n v="0.73"/>
    <s v="Due from SPE Schedule_Updates"/>
    <n v="26"/>
    <n v="19.07"/>
  </r>
  <r>
    <s v="January"/>
    <d v="2023-01-27T00:00:00"/>
    <x v="20"/>
    <s v="KAMFI"/>
    <s v="RE Equity Funds"/>
    <s v="RE Equity Funds"/>
    <s v="Due from SPE Schedule"/>
    <s v="Fund Activities"/>
    <s v="Fund"/>
    <n v="0.92"/>
    <s v="Due from SPE Schedule_Updates"/>
    <n v="26"/>
    <n v="23.83"/>
  </r>
  <r>
    <s v="January"/>
    <d v="2023-01-30T00:00:00"/>
    <x v="20"/>
    <s v="KAMFI"/>
    <s v="RE Equity Funds"/>
    <s v="RE Equity Funds"/>
    <s v="Close workbook and Supporting Schedules"/>
    <s v="Close"/>
    <s v="Fund"/>
    <n v="1.65"/>
    <s v="Close Workbook and Supporting Schedules_Close file_Updates"/>
    <n v="26"/>
    <n v="42.9"/>
  </r>
  <r>
    <s v="January"/>
    <d v="2023-01-30T00:00:00"/>
    <x v="20"/>
    <s v="KAREP IV"/>
    <s v="RE Equity Funds"/>
    <s v="RE Equity Funds"/>
    <s v="Close workbook and Supporting Schedules"/>
    <s v="Close"/>
    <s v="Fund"/>
    <n v="1.87"/>
    <s v="Close Workbook and Supporting Schedules_Accruals"/>
    <n v="26"/>
    <n v="48.53"/>
  </r>
  <r>
    <s v="January"/>
    <d v="2023-01-30T00:00:00"/>
    <x v="20"/>
    <s v="KAREP III"/>
    <s v="RE Equity Funds"/>
    <s v="RE Equity Funds"/>
    <s v="Close workbook and Supporting Schedules"/>
    <s v="Close"/>
    <s v="Fund"/>
    <n v="1.8"/>
    <s v="Close Workbook and Supporting Schedules_Close file_Updates"/>
    <n v="26"/>
    <n v="46.8"/>
  </r>
  <r>
    <s v="January"/>
    <d v="2023-01-30T00:00:00"/>
    <x v="20"/>
    <s v="Real Estate Equity Management co."/>
    <s v="Real State Equity Management co."/>
    <s v="RE Equity Funds"/>
    <s v="Team Meeting - General"/>
    <s v="GP Admin"/>
    <s v="GP"/>
    <n v="0.6"/>
    <s v="Team Meeting - General_Weekly meeting with Onshore Team"/>
    <n v="26"/>
    <n v="15.6"/>
  </r>
  <r>
    <s v="January"/>
    <d v="2023-01-30T00:00:00"/>
    <x v="20"/>
    <s v="KAREP IV"/>
    <s v="RE Equity Funds"/>
    <s v="RE Equity Funds"/>
    <s v="Cash Reconciliation"/>
    <s v="Cash"/>
    <s v="Fund"/>
    <n v="0.37"/>
    <s v="Cash Reconciliation_Updates"/>
    <n v="26"/>
    <n v="9.5299999999999994"/>
  </r>
  <r>
    <s v="January"/>
    <d v="2023-01-30T00:00:00"/>
    <x v="20"/>
    <s v="KAREP VI"/>
    <s v="RE Equity Funds"/>
    <s v="RE Equity Funds"/>
    <s v="Property Level Waterfall"/>
    <s v="Investment Activities"/>
    <s v="Fund"/>
    <n v="0.82"/>
    <s v="Property Level Waterfall_Updates_Review"/>
    <n v="26"/>
    <n v="21.23"/>
  </r>
  <r>
    <s v="January"/>
    <d v="2023-01-30T00:00:00"/>
    <x v="20"/>
    <s v="KAREP VI"/>
    <s v="RE Equity Funds"/>
    <s v="RE Equity Funds"/>
    <s v="Close workbook and Supporting Schedules"/>
    <s v="Close"/>
    <s v="Fund"/>
    <n v="0.9"/>
    <s v="Close Workbook and Supporting Schedules_Updates_Review"/>
    <n v="26"/>
    <n v="23.4"/>
  </r>
  <r>
    <s v="January"/>
    <d v="2023-01-31T00:00:00"/>
    <x v="20"/>
    <s v="KASH"/>
    <s v="RE Equity Funds"/>
    <s v="RE Equity Funds"/>
    <s v="Close workbook and Supporting Schedules"/>
    <s v="Close"/>
    <s v="Fund"/>
    <n v="1.23"/>
    <s v="Close Workbook and Supporting Schedules_Comments_Updates"/>
    <n v="26"/>
    <n v="32.07"/>
  </r>
  <r>
    <s v="January"/>
    <d v="2023-01-31T00:00:00"/>
    <x v="20"/>
    <s v="KAPG"/>
    <s v="RE Equity Funds"/>
    <s v="RE Equity Funds"/>
    <s v="Close workbook and Supporting Schedules"/>
    <s v="Close"/>
    <s v="Fund"/>
    <n v="1.63"/>
    <s v="Close Workbook and Supporting Schedules_Comments_Updates"/>
    <n v="26"/>
    <n v="42.47"/>
  </r>
  <r>
    <s v="January"/>
    <d v="2023-01-31T00:00:00"/>
    <x v="20"/>
    <s v="KAREP IV"/>
    <s v="RE Equity Funds"/>
    <s v="RE Equity Funds"/>
    <s v="Recurring LP Requests"/>
    <s v="Fund Activities"/>
    <s v="Fund"/>
    <n v="1.43"/>
    <s v="Recurring LP Requests_PC_Updates"/>
    <n v="26"/>
    <n v="37.270000000000003"/>
  </r>
  <r>
    <s v="January"/>
    <d v="2023-01-31T00:00:00"/>
    <x v="20"/>
    <s v="KAREP IV"/>
    <s v="RE Equity Funds"/>
    <s v="RE Equity Funds"/>
    <s v="Carried Interest calculation"/>
    <s v="Mgmt. fee/Carried interest"/>
    <s v="Fund"/>
    <n v="1.62"/>
    <s v="Recurring LP Requests_Carried file_Updates"/>
    <n v="26"/>
    <n v="42.03"/>
  </r>
  <r>
    <s v="January"/>
    <d v="2023-01-31T00:00:00"/>
    <x v="20"/>
    <s v="KACORE"/>
    <s v="RE Equity Funds"/>
    <s v="RE Equity Funds"/>
    <s v="Due from SPE Schedule"/>
    <s v="Fund Activities"/>
    <s v="Fund"/>
    <n v="1.57"/>
    <s v="Due from SPE Schedule_Reimbursement_Updates_Review"/>
    <n v="26"/>
    <n v="40.729999999999997"/>
  </r>
  <r>
    <s v="January"/>
    <d v="2023-01-31T00:00:00"/>
    <x v="20"/>
    <s v="KAREP III"/>
    <s v="RE Equity Funds"/>
    <s v="RE Equity Funds"/>
    <s v="Cash Reconciliation"/>
    <s v="Cash"/>
    <s v="Fund"/>
    <n v="0.27"/>
    <s v="Cash Reconciliation_Updates"/>
    <n v="26"/>
    <n v="6.93"/>
  </r>
  <r>
    <s v="January"/>
    <d v="2023-01-31T00:00:00"/>
    <x v="20"/>
    <s v="KAMFI"/>
    <s v="RE Equity Funds"/>
    <s v="RE Equity Funds"/>
    <s v="Cash Reconciliation"/>
    <s v="Cash"/>
    <s v="Fund"/>
    <n v="0.25"/>
    <s v="Cash Reconciliation_Updates"/>
    <n v="26"/>
    <n v="6.5"/>
  </r>
  <r>
    <s v="January"/>
    <d v="2023-01-03T00:00:00"/>
    <x v="25"/>
    <s v="KARED II"/>
    <s v="RE Debt Funds"/>
    <s v="RE Debt Funds"/>
    <s v="Daily Available Cash Analysis"/>
    <s v="Cash"/>
    <s v="Fund"/>
    <n v="0.25"/>
    <s v="Cash report"/>
    <s v=" "/>
    <m/>
  </r>
  <r>
    <s v="January"/>
    <d v="2023-01-03T00:00:00"/>
    <x v="25"/>
    <s v="KARED III"/>
    <s v="RE Debt Funds"/>
    <s v="RE Debt Funds"/>
    <s v="Daily Available Cash Analysis"/>
    <s v="Cash"/>
    <s v="Fund"/>
    <n v="0.25"/>
    <s v="Cash report"/>
    <s v=" "/>
    <m/>
  </r>
  <r>
    <s v="January"/>
    <d v="2023-01-03T00:00:00"/>
    <x v="25"/>
    <s v="KARED IV"/>
    <s v="RE Debt Funds"/>
    <s v="RE Debt Funds"/>
    <s v="Daily Available Cash Analysis"/>
    <s v="Cash"/>
    <s v="Fund"/>
    <n v="0.25"/>
    <s v="Cash report"/>
    <s v=" "/>
    <m/>
  </r>
  <r>
    <s v="January"/>
    <d v="2023-01-03T00:00:00"/>
    <x v="25"/>
    <s v="KAROD"/>
    <s v="RE Debt Funds"/>
    <s v="RE Debt Funds"/>
    <s v="Daily Available Cash Analysis"/>
    <s v="Cash"/>
    <s v="Fund"/>
    <n v="0.25"/>
    <s v="Cash report"/>
    <s v=" "/>
    <m/>
  </r>
  <r>
    <s v="January"/>
    <d v="2023-01-03T00:00:00"/>
    <x v="25"/>
    <s v="Real Estate Debt Management co."/>
    <s v="Real State Debt Management co."/>
    <s v="RE Debt Funds"/>
    <s v="Downtime"/>
    <s v="GP Non-Admin"/>
    <s v="GP"/>
    <n v="1"/>
    <s v="Down time"/>
    <s v=" "/>
    <m/>
  </r>
  <r>
    <s v="January"/>
    <d v="2023-01-03T00:00:00"/>
    <x v="25"/>
    <s v="Real Estate Debt Management co."/>
    <s v="Real State Debt Management co."/>
    <s v="RE Debt Funds"/>
    <s v="General Tasks"/>
    <s v="GP Admin"/>
    <s v="GP"/>
    <n v="1"/>
    <s v="General tasks/mails"/>
    <s v=" "/>
    <m/>
  </r>
  <r>
    <s v="January"/>
    <d v="2023-01-03T00:00:00"/>
    <x v="25"/>
    <s v="Real Estate Debt Management co."/>
    <s v="Real State Debt Management co."/>
    <s v="RE Debt Funds"/>
    <s v="Team Meeting - General"/>
    <s v="GP Admin"/>
    <s v="GP"/>
    <n v="1"/>
    <s v="Weekly re debt call "/>
    <s v=" "/>
    <m/>
  </r>
  <r>
    <s v="January"/>
    <d v="2023-01-03T00:00:00"/>
    <x v="25"/>
    <s v="KRECO"/>
    <s v="RE Debt Funds"/>
    <s v="RE Debt Funds"/>
    <s v="Close workbook and Supporting Schedules"/>
    <s v="Close"/>
    <s v="Fund"/>
    <n v="2"/>
    <s v="Transaction recording "/>
    <s v=" "/>
    <m/>
  </r>
  <r>
    <s v="January"/>
    <d v="2023-01-03T00:00:00"/>
    <x v="25"/>
    <s v="Real Estate Debt Management co."/>
    <s v="Real State Debt Management co."/>
    <s v="RE Debt Funds"/>
    <s v="General Tasks"/>
    <s v="GP Admin"/>
    <s v="GP"/>
    <n v="2"/>
    <s v="Information request for Investor"/>
    <s v=" "/>
    <m/>
  </r>
  <r>
    <s v="January"/>
    <d v="2023-01-04T00:00:00"/>
    <x v="25"/>
    <s v="KARED II"/>
    <s v="RE Debt Funds"/>
    <s v="RE Debt Funds"/>
    <s v="Daily Available Cash Analysis"/>
    <s v="Cash"/>
    <s v="Fund"/>
    <n v="0.25"/>
    <s v="Cash report"/>
    <s v=" "/>
    <m/>
  </r>
  <r>
    <s v="January"/>
    <d v="2023-01-04T00:00:00"/>
    <x v="25"/>
    <s v="KARED III"/>
    <s v="RE Debt Funds"/>
    <s v="RE Debt Funds"/>
    <s v="Daily Available Cash Analysis"/>
    <s v="Cash"/>
    <s v="Fund"/>
    <n v="0.25"/>
    <s v="Cash report"/>
    <s v=" "/>
    <m/>
  </r>
  <r>
    <s v="January"/>
    <d v="2023-01-04T00:00:00"/>
    <x v="25"/>
    <s v="KARED IV"/>
    <s v="RE Debt Funds"/>
    <s v="RE Debt Funds"/>
    <s v="Daily Available Cash Analysis"/>
    <s v="Cash"/>
    <s v="Fund"/>
    <n v="0.25"/>
    <s v="Cash report"/>
    <s v=" "/>
    <m/>
  </r>
  <r>
    <s v="January"/>
    <d v="2023-01-04T00:00:00"/>
    <x v="25"/>
    <s v="KAROD"/>
    <s v="RE Debt Funds"/>
    <s v="RE Debt Funds"/>
    <s v="Daily Available Cash Analysis"/>
    <s v="Cash"/>
    <s v="Fund"/>
    <n v="0.25"/>
    <s v="Cash report"/>
    <s v=" "/>
    <m/>
  </r>
  <r>
    <s v="January"/>
    <d v="2023-01-04T00:00:00"/>
    <x v="25"/>
    <s v="Real Estate Debt Management co."/>
    <s v="Real State Debt Management co."/>
    <s v="RE Debt Funds"/>
    <s v="Downtime"/>
    <s v="GP Non-Admin"/>
    <s v="GP"/>
    <n v="1"/>
    <s v="Down time"/>
    <s v=" "/>
    <m/>
  </r>
  <r>
    <s v="January"/>
    <d v="2023-01-04T00:00:00"/>
    <x v="25"/>
    <s v="Real Estate Debt Management co."/>
    <s v="Real State Debt Management co."/>
    <s v="RE Debt Funds"/>
    <s v="General Tasks"/>
    <s v="GP Admin"/>
    <s v="GP"/>
    <n v="1"/>
    <s v="General tasks/mails"/>
    <s v=" "/>
    <m/>
  </r>
  <r>
    <s v="January"/>
    <d v="2023-01-04T00:00:00"/>
    <x v="25"/>
    <s v="KARED EUR"/>
    <s v="RE Debt Funds"/>
    <s v="RE Debt Funds"/>
    <s v="Bank Statements Download"/>
    <s v="Cash"/>
    <s v="Fund"/>
    <n v="1"/>
    <s v="Statement/document saving"/>
    <s v=" "/>
    <m/>
  </r>
  <r>
    <s v="January"/>
    <d v="2023-01-04T00:00:00"/>
    <x v="25"/>
    <s v="KARED EUR"/>
    <s v="RE Debt Funds"/>
    <s v="RE Debt Funds"/>
    <s v="Close workbook and Supporting Schedules"/>
    <s v="Close"/>
    <s v="Fund"/>
    <n v="3"/>
    <s v="Transaction recording "/>
    <s v=" "/>
    <m/>
  </r>
  <r>
    <s v="January"/>
    <d v="2023-01-04T00:00:00"/>
    <x v="25"/>
    <s v="KRECO"/>
    <s v="RE Debt Funds"/>
    <s v="RE Debt Funds"/>
    <s v="Close workbook and Supporting Schedules"/>
    <s v="Close"/>
    <s v="Fund"/>
    <n v="1"/>
    <s v="Transaction recording "/>
    <s v=" "/>
    <m/>
  </r>
  <r>
    <s v="January"/>
    <d v="2023-01-05T00:00:00"/>
    <x v="25"/>
    <s v="KARED II"/>
    <s v="RE Debt Funds"/>
    <s v="RE Debt Funds"/>
    <s v="Daily Available Cash Analysis"/>
    <s v="Cash"/>
    <s v="Fund"/>
    <n v="0.25"/>
    <s v="Cash report"/>
    <s v=" "/>
    <m/>
  </r>
  <r>
    <s v="January"/>
    <d v="2023-01-05T00:00:00"/>
    <x v="25"/>
    <s v="KARED III"/>
    <s v="RE Debt Funds"/>
    <s v="RE Debt Funds"/>
    <s v="Daily Available Cash Analysis"/>
    <s v="Cash"/>
    <s v="Fund"/>
    <n v="0.25"/>
    <s v="Cash report"/>
    <s v=" "/>
    <m/>
  </r>
  <r>
    <s v="January"/>
    <d v="2023-01-05T00:00:00"/>
    <x v="25"/>
    <s v="KARED IV"/>
    <s v="RE Debt Funds"/>
    <s v="RE Debt Funds"/>
    <s v="Daily Available Cash Analysis"/>
    <s v="Cash"/>
    <s v="Fund"/>
    <n v="0.25"/>
    <s v="Cash report"/>
    <s v=" "/>
    <m/>
  </r>
  <r>
    <s v="January"/>
    <d v="2023-01-05T00:00:00"/>
    <x v="25"/>
    <s v="KAROD"/>
    <s v="RE Debt Funds"/>
    <s v="RE Debt Funds"/>
    <s v="Daily Available Cash Analysis"/>
    <s v="Cash"/>
    <s v="Fund"/>
    <n v="0.25"/>
    <s v="Cash report"/>
    <s v=" "/>
    <m/>
  </r>
  <r>
    <s v="January"/>
    <d v="2023-01-05T00:00:00"/>
    <x v="25"/>
    <s v="Real Estate Debt Management co."/>
    <s v="Real State Debt Management co."/>
    <s v="RE Debt Funds"/>
    <s v="Downtime"/>
    <s v="GP Non-Admin"/>
    <s v="GP"/>
    <n v="1"/>
    <s v="Down time"/>
    <s v=" "/>
    <m/>
  </r>
  <r>
    <s v="January"/>
    <d v="2023-01-05T00:00:00"/>
    <x v="25"/>
    <s v="Real Estate Debt Management co."/>
    <s v="Real State Debt Management co."/>
    <s v="RE Debt Funds"/>
    <s v="General Tasks"/>
    <s v="GP Admin"/>
    <s v="GP"/>
    <n v="1"/>
    <s v="General tasks/mails"/>
    <s v=" "/>
    <m/>
  </r>
  <r>
    <s v="January"/>
    <d v="2023-01-05T00:00:00"/>
    <x v="25"/>
    <s v="Real Estate Debt Management co."/>
    <s v="Real State Debt Management co."/>
    <s v="RE Debt Funds"/>
    <s v="Team Meeting - General"/>
    <s v="GP Admin"/>
    <s v="GP"/>
    <n v="1"/>
    <s v="Kayne/Ces weekly meeting"/>
    <s v=" "/>
    <m/>
  </r>
  <r>
    <s v="January"/>
    <d v="2023-01-05T00:00:00"/>
    <x v="25"/>
    <s v="KRECO"/>
    <s v="RE Debt Funds"/>
    <s v="RE Debt Funds"/>
    <s v="Bank Statements Download"/>
    <s v="Cash"/>
    <s v="Fund"/>
    <n v="1"/>
    <s v="Statement/document saving"/>
    <s v=" "/>
    <m/>
  </r>
  <r>
    <s v="January"/>
    <d v="2023-01-05T00:00:00"/>
    <x v="25"/>
    <s v="Real Estate Debt Management co."/>
    <s v="Real State Debt Management co."/>
    <s v="RE Debt Funds"/>
    <s v="Training - Fund Specific"/>
    <s v="GP Admin"/>
    <s v="GP"/>
    <n v="3"/>
    <s v="Team connect - Transaction specification"/>
    <s v=" "/>
    <m/>
  </r>
  <r>
    <s v="January"/>
    <d v="2023-01-06T00:00:00"/>
    <x v="25"/>
    <s v="KARED II"/>
    <s v="RE Debt Funds"/>
    <s v="RE Debt Funds"/>
    <s v="Daily Available Cash Analysis"/>
    <s v="Cash"/>
    <s v="Fund"/>
    <n v="0.25"/>
    <s v="Cash report"/>
    <s v=" "/>
    <m/>
  </r>
  <r>
    <s v="January"/>
    <d v="2023-01-06T00:00:00"/>
    <x v="25"/>
    <s v="KARED III"/>
    <s v="RE Debt Funds"/>
    <s v="RE Debt Funds"/>
    <s v="Daily Available Cash Analysis"/>
    <s v="Cash"/>
    <s v="Fund"/>
    <n v="0.25"/>
    <s v="Cash report"/>
    <s v=" "/>
    <m/>
  </r>
  <r>
    <s v="January"/>
    <d v="2023-01-06T00:00:00"/>
    <x v="25"/>
    <s v="KARED IV"/>
    <s v="RE Debt Funds"/>
    <s v="RE Debt Funds"/>
    <s v="Daily Available Cash Analysis"/>
    <s v="Cash"/>
    <s v="Fund"/>
    <n v="0.25"/>
    <s v="Cash report"/>
    <s v=" "/>
    <m/>
  </r>
  <r>
    <s v="January"/>
    <d v="2023-01-06T00:00:00"/>
    <x v="25"/>
    <s v="KAROD"/>
    <s v="RE Debt Funds"/>
    <s v="RE Debt Funds"/>
    <s v="Daily Available Cash Analysis"/>
    <s v="Cash"/>
    <s v="Fund"/>
    <n v="0.25"/>
    <s v="Cash report"/>
    <s v=" "/>
    <m/>
  </r>
  <r>
    <s v="January"/>
    <d v="2023-01-06T00:00:00"/>
    <x v="25"/>
    <s v="Real Estate Debt Management co."/>
    <s v="Real State Debt Management co."/>
    <s v="RE Debt Funds"/>
    <s v="Downtime"/>
    <s v="GP Non-Admin"/>
    <s v="GP"/>
    <n v="1"/>
    <s v="Down time"/>
    <s v=" "/>
    <m/>
  </r>
  <r>
    <s v="January"/>
    <d v="2023-01-06T00:00:00"/>
    <x v="25"/>
    <s v="Real Estate Debt Management co."/>
    <s v="Real State Debt Management co."/>
    <s v="RE Debt Funds"/>
    <s v="General Tasks"/>
    <s v="GP Admin"/>
    <s v="GP"/>
    <n v="1"/>
    <s v="General tasks/mails"/>
    <s v=" "/>
    <m/>
  </r>
  <r>
    <s v="January"/>
    <d v="2023-01-06T00:00:00"/>
    <x v="25"/>
    <s v="KREDP II"/>
    <s v="RE Debt Funds"/>
    <s v="RE Debt Funds"/>
    <s v="Close workbook and Supporting Schedules"/>
    <s v="Close"/>
    <s v="Fund"/>
    <n v="3"/>
    <s v="Transaction recording "/>
    <s v=" "/>
    <m/>
  </r>
  <r>
    <s v="January"/>
    <d v="2023-01-06T00:00:00"/>
    <x v="25"/>
    <s v="Real Estate Debt Management co."/>
    <s v="Real State Debt Management co."/>
    <s v="RE Debt Funds"/>
    <s v="Training - Fund Specific"/>
    <s v="GP Admin"/>
    <s v="GP"/>
    <n v="2"/>
    <s v="Team connect - KARED 3 Loan schedule"/>
    <s v=" "/>
    <m/>
  </r>
  <r>
    <s v="January"/>
    <d v="2023-01-09T00:00:00"/>
    <x v="25"/>
    <s v="KCRED"/>
    <s v="RE Debt Funds"/>
    <s v="RE Debt Funds"/>
    <s v="Daily Available Cash Analysis"/>
    <s v="Cash"/>
    <s v="Fund"/>
    <n v="0.25"/>
    <s v="Cash report"/>
    <s v=" "/>
    <m/>
  </r>
  <r>
    <s v="January"/>
    <d v="2023-01-09T00:00:00"/>
    <x v="25"/>
    <s v="KREDP II"/>
    <s v="RE Debt Funds"/>
    <s v="RE Debt Funds"/>
    <s v="Daily Available Cash Analysis"/>
    <s v="Cash"/>
    <s v="Fund"/>
    <n v="0.25"/>
    <s v="Cash report"/>
    <s v=" "/>
    <m/>
  </r>
  <r>
    <s v="January"/>
    <d v="2023-01-09T00:00:00"/>
    <x v="25"/>
    <s v="KARED IV"/>
    <s v="RE Debt Funds"/>
    <s v="RE Debt Funds"/>
    <s v="Daily Available Cash Analysis"/>
    <s v="Cash"/>
    <s v="Fund"/>
    <n v="0.25"/>
    <s v="Cash report"/>
    <s v=" "/>
    <m/>
  </r>
  <r>
    <s v="January"/>
    <d v="2023-01-09T00:00:00"/>
    <x v="25"/>
    <s v="KADIV"/>
    <s v="RE Debt Funds"/>
    <s v="RE Debt Funds"/>
    <s v="Daily Available Cash Analysis"/>
    <s v="Cash"/>
    <s v="Fund"/>
    <n v="0.25"/>
    <s v="Cash report"/>
    <s v=" "/>
    <m/>
  </r>
  <r>
    <s v="January"/>
    <d v="2023-01-09T00:00:00"/>
    <x v="25"/>
    <s v="KRECO"/>
    <s v="RE Debt Funds"/>
    <s v="RE Debt Funds"/>
    <s v="Daily Available Cash Analysis"/>
    <s v="Cash"/>
    <s v="Fund"/>
    <n v="0.25"/>
    <s v="Cash report"/>
    <s v=" "/>
    <m/>
  </r>
  <r>
    <s v="January"/>
    <d v="2023-01-09T00:00:00"/>
    <x v="25"/>
    <s v="KARED EUR"/>
    <s v="RE Debt Funds"/>
    <s v="RE Debt Funds"/>
    <s v="Daily Available Cash Analysis"/>
    <s v="Cash"/>
    <s v="Fund"/>
    <n v="0.25"/>
    <s v="Cash report"/>
    <s v=" "/>
    <m/>
  </r>
  <r>
    <s v="January"/>
    <d v="2023-01-09T00:00:00"/>
    <x v="25"/>
    <s v="Real Estate Debt Management co."/>
    <s v="Real State Debt Management co."/>
    <s v="RE Debt Funds"/>
    <s v="General Tasks"/>
    <s v="GP Admin"/>
    <s v="GP"/>
    <n v="1"/>
    <s v="General tasks/mails"/>
    <s v=" "/>
    <m/>
  </r>
  <r>
    <s v="January"/>
    <d v="2023-01-09T00:00:00"/>
    <x v="25"/>
    <s v="Real Estate Debt Management co."/>
    <s v="Real State Debt Management co."/>
    <s v="RE Debt Funds"/>
    <s v="Downtime"/>
    <s v="GP Non-Admin"/>
    <s v="GP"/>
    <n v="2"/>
    <s v="Down time"/>
    <s v=" "/>
    <m/>
  </r>
  <r>
    <s v="January"/>
    <d v="2023-01-09T00:00:00"/>
    <x v="25"/>
    <s v="Real Estate Debt Management co."/>
    <s v="Real State Debt Management co."/>
    <s v="RE Debt Funds"/>
    <s v="Team Meeting - General"/>
    <s v="GP Admin"/>
    <s v="GP"/>
    <n v="1"/>
    <s v="Weekly MS accounting"/>
    <s v=" "/>
    <m/>
  </r>
  <r>
    <s v="January"/>
    <d v="2023-01-09T00:00:00"/>
    <x v="25"/>
    <s v="KADIV"/>
    <s v="RE Debt Funds"/>
    <s v="RE Debt Funds"/>
    <s v="Close workbook and Supporting Schedules"/>
    <s v="Close"/>
    <s v="Fund"/>
    <n v="2.5"/>
    <s v="Transaction recording "/>
    <s v=" "/>
    <m/>
  </r>
  <r>
    <s v="January"/>
    <d v="2023-01-10T00:00:00"/>
    <x v="25"/>
    <s v="KCRED"/>
    <s v="RE Debt Funds"/>
    <s v="RE Debt Funds"/>
    <s v="Daily Available Cash Analysis"/>
    <s v="Cash"/>
    <s v="Fund"/>
    <n v="0.25"/>
    <s v="Cash report"/>
    <s v=" "/>
    <m/>
  </r>
  <r>
    <s v="January"/>
    <d v="2023-01-10T00:00:00"/>
    <x v="25"/>
    <s v="KREDP II"/>
    <s v="RE Debt Funds"/>
    <s v="RE Debt Funds"/>
    <s v="Daily Available Cash Analysis"/>
    <s v="Cash"/>
    <s v="Fund"/>
    <n v="0.25"/>
    <s v="Cash report"/>
    <s v=" "/>
    <m/>
  </r>
  <r>
    <s v="January"/>
    <d v="2023-01-10T00:00:00"/>
    <x v="25"/>
    <s v="KARED IV"/>
    <s v="RE Debt Funds"/>
    <s v="RE Debt Funds"/>
    <s v="Daily Available Cash Analysis"/>
    <s v="Cash"/>
    <s v="Fund"/>
    <n v="0.25"/>
    <s v="Cash report"/>
    <s v=" "/>
    <m/>
  </r>
  <r>
    <s v="January"/>
    <d v="2023-01-10T00:00:00"/>
    <x v="25"/>
    <s v="KADIV"/>
    <s v="RE Debt Funds"/>
    <s v="RE Debt Funds"/>
    <s v="Daily Available Cash Analysis"/>
    <s v="Cash"/>
    <s v="Fund"/>
    <n v="0.25"/>
    <s v="Cash report"/>
    <s v=" "/>
    <m/>
  </r>
  <r>
    <s v="January"/>
    <d v="2023-01-10T00:00:00"/>
    <x v="25"/>
    <s v="KRECO"/>
    <s v="RE Debt Funds"/>
    <s v="RE Debt Funds"/>
    <s v="Daily Available Cash Analysis"/>
    <s v="Cash"/>
    <s v="Fund"/>
    <n v="0.25"/>
    <s v="Cash report"/>
    <s v=" "/>
    <m/>
  </r>
  <r>
    <s v="January"/>
    <d v="2023-01-10T00:00:00"/>
    <x v="25"/>
    <s v="KARED EUR"/>
    <s v="RE Debt Funds"/>
    <s v="RE Debt Funds"/>
    <s v="Daily Available Cash Analysis"/>
    <s v="Cash"/>
    <s v="Fund"/>
    <n v="0.25"/>
    <s v="Cash report"/>
    <s v=" "/>
    <m/>
  </r>
  <r>
    <s v="January"/>
    <d v="2023-01-10T00:00:00"/>
    <x v="25"/>
    <s v="Real Estate Debt Management co."/>
    <s v="Real State Debt Management co."/>
    <s v="RE Debt Funds"/>
    <s v="General Tasks"/>
    <s v="GP Admin"/>
    <s v="GP"/>
    <n v="1"/>
    <s v="General tasks/mails"/>
    <s v=" "/>
    <m/>
  </r>
  <r>
    <s v="January"/>
    <d v="2023-01-10T00:00:00"/>
    <x v="25"/>
    <s v="Real Estate Debt Management co."/>
    <s v="Real State Debt Management co."/>
    <s v="RE Debt Funds"/>
    <s v="Downtime"/>
    <s v="GP Non-Admin"/>
    <s v="GP"/>
    <n v="2"/>
    <s v="Down time"/>
    <s v=" "/>
    <m/>
  </r>
  <r>
    <s v="January"/>
    <d v="2023-01-10T00:00:00"/>
    <x v="25"/>
    <s v="Real Estate Debt Management co."/>
    <s v="Real State Debt Management co."/>
    <s v="RE Debt Funds"/>
    <s v="Team Meeting - General"/>
    <s v="GP Admin"/>
    <s v="GP"/>
    <n v="1"/>
    <s v="Weekly re debt call "/>
    <s v=" "/>
    <m/>
  </r>
  <r>
    <s v="January"/>
    <d v="2023-01-10T00:00:00"/>
    <x v="25"/>
    <s v="KREDP II"/>
    <s v="RE Debt Funds"/>
    <s v="RE Debt Funds"/>
    <s v="Data transfer from Geneva to Investran"/>
    <s v="Fund General"/>
    <s v="Fund"/>
    <n v="1"/>
    <s v="Close file"/>
    <s v=" "/>
    <m/>
  </r>
  <r>
    <s v="January"/>
    <d v="2023-01-10T00:00:00"/>
    <x v="25"/>
    <s v="KREDP II"/>
    <s v="RE Debt Funds"/>
    <s v="RE Debt Funds"/>
    <s v="Cash Reconciliation"/>
    <s v="Cash"/>
    <s v="Fund"/>
    <n v="0.5"/>
    <s v="Close file"/>
    <s v=" "/>
    <m/>
  </r>
  <r>
    <s v="January"/>
    <d v="2023-01-10T00:00:00"/>
    <x v="25"/>
    <s v="KREDP II"/>
    <s v="RE Debt Funds"/>
    <s v="RE Debt Funds"/>
    <s v="PC Files / Monthly Tall Files"/>
    <s v="Close"/>
    <s v="Fund"/>
    <n v="1"/>
    <s v="Close file"/>
    <s v=" "/>
    <m/>
  </r>
  <r>
    <s v="January"/>
    <d v="2023-01-11T00:00:00"/>
    <x v="25"/>
    <s v="KREDP II"/>
    <s v="RE Debt Funds"/>
    <s v="RE Debt Funds"/>
    <s v="Daily Available Cash Analysis"/>
    <s v="Cash"/>
    <s v="Fund"/>
    <n v="0.25"/>
    <s v="Cash report"/>
    <s v=" "/>
    <m/>
  </r>
  <r>
    <s v="January"/>
    <d v="2023-01-11T00:00:00"/>
    <x v="25"/>
    <s v="KCRED"/>
    <s v="RE Debt Funds"/>
    <s v="RE Debt Funds"/>
    <s v="Daily Available Cash Analysis"/>
    <s v="Cash"/>
    <s v="Fund"/>
    <n v="0.25"/>
    <s v="Cash report"/>
    <s v=" "/>
    <m/>
  </r>
  <r>
    <s v="January"/>
    <d v="2023-01-11T00:00:00"/>
    <x v="25"/>
    <s v="KARED IV"/>
    <s v="RE Debt Funds"/>
    <s v="RE Debt Funds"/>
    <s v="Daily Available Cash Analysis"/>
    <s v="Cash"/>
    <s v="Fund"/>
    <n v="0.25"/>
    <s v="Cash report"/>
    <s v=" "/>
    <m/>
  </r>
  <r>
    <s v="January"/>
    <d v="2023-01-11T00:00:00"/>
    <x v="25"/>
    <s v="KADIV"/>
    <s v="RE Debt Funds"/>
    <s v="RE Debt Funds"/>
    <s v="Daily Available Cash Analysis"/>
    <s v="Cash"/>
    <s v="Fund"/>
    <n v="0.25"/>
    <s v="Cash report"/>
    <s v=" "/>
    <m/>
  </r>
  <r>
    <s v="January"/>
    <d v="2023-01-11T00:00:00"/>
    <x v="25"/>
    <s v="KRECO"/>
    <s v="RE Debt Funds"/>
    <s v="RE Debt Funds"/>
    <s v="Daily Available Cash Analysis"/>
    <s v="Cash"/>
    <s v="Fund"/>
    <n v="0.25"/>
    <s v="Cash report"/>
    <s v=" "/>
    <m/>
  </r>
  <r>
    <s v="January"/>
    <d v="2023-01-11T00:00:00"/>
    <x v="25"/>
    <s v="KARED EUR"/>
    <s v="RE Debt Funds"/>
    <s v="RE Debt Funds"/>
    <s v="Daily Available Cash Analysis"/>
    <s v="Cash"/>
    <s v="Fund"/>
    <n v="0.25"/>
    <s v="Cash report"/>
    <s v=" "/>
    <m/>
  </r>
  <r>
    <s v="January"/>
    <d v="2023-01-11T00:00:00"/>
    <x v="25"/>
    <s v="Real Estate Debt Management co."/>
    <s v="Real State Debt Management co."/>
    <s v="RE Debt Funds"/>
    <s v="General Tasks"/>
    <s v="GP Admin"/>
    <s v="GP"/>
    <n v="1"/>
    <s v="General tasks/mails"/>
    <s v=" "/>
    <m/>
  </r>
  <r>
    <s v="January"/>
    <d v="2023-01-11T00:00:00"/>
    <x v="25"/>
    <s v="Real Estate Debt Management co."/>
    <s v="Real State Debt Management co."/>
    <s v="RE Debt Funds"/>
    <s v="Downtime"/>
    <s v="GP Non-Admin"/>
    <s v="GP"/>
    <n v="2"/>
    <s v="Down time"/>
    <s v=" "/>
    <m/>
  </r>
  <r>
    <s v="January"/>
    <d v="2023-01-11T00:00:00"/>
    <x v="25"/>
    <s v="KREDP II"/>
    <s v="RE Debt Funds"/>
    <s v="RE Debt Funds"/>
    <s v="Close workbook and Supporting Schedules"/>
    <s v="Close"/>
    <s v="Fund"/>
    <n v="3.5"/>
    <s v="Financial statement"/>
    <s v=" "/>
    <m/>
  </r>
  <r>
    <s v="January"/>
    <d v="2023-01-12T00:00:00"/>
    <x v="25"/>
    <s v="KCRED"/>
    <s v="RE Debt Funds"/>
    <s v="RE Debt Funds"/>
    <s v="Daily Available Cash Analysis"/>
    <s v="Cash"/>
    <s v="Fund"/>
    <n v="0.25"/>
    <s v="Cash report"/>
    <s v=" "/>
    <m/>
  </r>
  <r>
    <s v="January"/>
    <d v="2023-01-12T00:00:00"/>
    <x v="25"/>
    <s v="KREDP II"/>
    <s v="RE Debt Funds"/>
    <s v="RE Debt Funds"/>
    <s v="Daily Available Cash Analysis"/>
    <s v="Cash"/>
    <s v="Fund"/>
    <n v="0.25"/>
    <s v="Cash report"/>
    <s v=" "/>
    <m/>
  </r>
  <r>
    <s v="January"/>
    <d v="2023-01-12T00:00:00"/>
    <x v="25"/>
    <s v="KARED IV"/>
    <s v="RE Debt Funds"/>
    <s v="RE Debt Funds"/>
    <s v="Daily Available Cash Analysis"/>
    <s v="Cash"/>
    <s v="Fund"/>
    <n v="0.25"/>
    <s v="Cash report"/>
    <s v=" "/>
    <m/>
  </r>
  <r>
    <s v="January"/>
    <d v="2023-01-12T00:00:00"/>
    <x v="25"/>
    <s v="KADIV"/>
    <s v="RE Debt Funds"/>
    <s v="RE Debt Funds"/>
    <s v="Daily Available Cash Analysis"/>
    <s v="Cash"/>
    <s v="Fund"/>
    <n v="0.25"/>
    <s v="Cash report"/>
    <s v=" "/>
    <m/>
  </r>
  <r>
    <s v="January"/>
    <d v="2023-01-12T00:00:00"/>
    <x v="25"/>
    <s v="KRECO"/>
    <s v="RE Debt Funds"/>
    <s v="RE Debt Funds"/>
    <s v="Daily Available Cash Analysis"/>
    <s v="Cash"/>
    <s v="Fund"/>
    <n v="0.25"/>
    <s v="Cash report"/>
    <s v=" "/>
    <m/>
  </r>
  <r>
    <s v="January"/>
    <d v="2023-01-12T00:00:00"/>
    <x v="25"/>
    <s v="KARED EUR"/>
    <s v="RE Debt Funds"/>
    <s v="RE Debt Funds"/>
    <s v="Daily Available Cash Analysis"/>
    <s v="Cash"/>
    <s v="Fund"/>
    <n v="0.25"/>
    <s v="Cash report"/>
    <s v=" "/>
    <m/>
  </r>
  <r>
    <s v="January"/>
    <d v="2023-01-12T00:00:00"/>
    <x v="25"/>
    <s v="Real Estate Debt Management co."/>
    <s v="Real State Debt Management co."/>
    <s v="RE Debt Funds"/>
    <s v="General Tasks"/>
    <s v="GP Admin"/>
    <s v="GP"/>
    <n v="1"/>
    <s v="General tasks/mails"/>
    <s v=" "/>
    <m/>
  </r>
  <r>
    <s v="January"/>
    <d v="2023-01-12T00:00:00"/>
    <x v="25"/>
    <s v="Real Estate Debt Management co."/>
    <s v="Real State Debt Management co."/>
    <s v="RE Debt Funds"/>
    <s v="Downtime"/>
    <s v="GP Non-Admin"/>
    <s v="GP"/>
    <n v="2"/>
    <s v="Down time"/>
    <s v=" "/>
    <m/>
  </r>
  <r>
    <s v="January"/>
    <d v="2023-01-12T00:00:00"/>
    <x v="25"/>
    <s v="Real Estate Debt Management co."/>
    <s v="Real State Debt Management co."/>
    <s v="RE Debt Funds"/>
    <s v="Team Meeting - General"/>
    <s v="GP Admin"/>
    <s v="GP"/>
    <n v="1"/>
    <s v="Kayne/Ces weekly meeting"/>
    <s v=" "/>
    <m/>
  </r>
  <r>
    <s v="January"/>
    <d v="2023-01-12T00:00:00"/>
    <x v="25"/>
    <s v="Real Estate Debt Management co."/>
    <s v="Real State Debt Management co."/>
    <s v="RE Debt Funds"/>
    <s v="General Tasks"/>
    <s v="GP Admin"/>
    <s v="GP"/>
    <n v="0.5"/>
    <s v="Weekly task tracker"/>
    <s v=" "/>
    <m/>
  </r>
  <r>
    <s v="January"/>
    <d v="2023-01-12T00:00:00"/>
    <x v="25"/>
    <s v="KADIV"/>
    <s v="RE Debt Funds"/>
    <s v="RE Debt Funds"/>
    <s v="Close workbook and Supporting Schedules"/>
    <s v="Close"/>
    <s v="Fund"/>
    <n v="2"/>
    <s v="Financial statement"/>
    <s v=" "/>
    <m/>
  </r>
  <r>
    <s v="January"/>
    <d v="2023-01-13T00:00:00"/>
    <x v="25"/>
    <s v="KCRED"/>
    <s v="RE Debt Funds"/>
    <s v="RE Debt Funds"/>
    <s v="Daily Available Cash Analysis"/>
    <s v="Cash"/>
    <s v="Fund"/>
    <n v="0.25"/>
    <s v="Cash report"/>
    <s v=" "/>
    <m/>
  </r>
  <r>
    <s v="January"/>
    <d v="2023-01-13T00:00:00"/>
    <x v="25"/>
    <s v="KREDP II"/>
    <s v="RE Debt Funds"/>
    <s v="RE Debt Funds"/>
    <s v="Daily Available Cash Analysis"/>
    <s v="Cash"/>
    <s v="Fund"/>
    <n v="0.25"/>
    <s v="Cash report"/>
    <s v=" "/>
    <m/>
  </r>
  <r>
    <s v="January"/>
    <d v="2023-01-13T00:00:00"/>
    <x v="25"/>
    <s v="KARED IV"/>
    <s v="RE Debt Funds"/>
    <s v="RE Debt Funds"/>
    <s v="Daily Available Cash Analysis"/>
    <s v="Cash"/>
    <s v="Fund"/>
    <n v="0.25"/>
    <s v="Cash report"/>
    <s v=" "/>
    <m/>
  </r>
  <r>
    <s v="January"/>
    <d v="2023-01-13T00:00:00"/>
    <x v="25"/>
    <s v="KADIV"/>
    <s v="RE Debt Funds"/>
    <s v="RE Debt Funds"/>
    <s v="Daily Available Cash Analysis"/>
    <s v="Cash"/>
    <s v="Fund"/>
    <n v="0.25"/>
    <s v="Cash report"/>
    <s v=" "/>
    <m/>
  </r>
  <r>
    <s v="January"/>
    <d v="2023-01-13T00:00:00"/>
    <x v="25"/>
    <s v="KRECO"/>
    <s v="RE Debt Funds"/>
    <s v="RE Debt Funds"/>
    <s v="Daily Available Cash Analysis"/>
    <s v="Cash"/>
    <s v="Fund"/>
    <n v="0.25"/>
    <s v="Cash report"/>
    <s v=" "/>
    <m/>
  </r>
  <r>
    <s v="January"/>
    <d v="2023-01-13T00:00:00"/>
    <x v="25"/>
    <s v="KARED EUR"/>
    <s v="RE Debt Funds"/>
    <s v="RE Debt Funds"/>
    <s v="Daily Available Cash Analysis"/>
    <s v="Cash"/>
    <s v="Fund"/>
    <n v="0.25"/>
    <s v="Cash report"/>
    <s v=" "/>
    <m/>
  </r>
  <r>
    <s v="January"/>
    <d v="2023-01-13T00:00:00"/>
    <x v="25"/>
    <s v="Real Estate Debt Management co."/>
    <s v="Real State Debt Management co."/>
    <s v="RE Debt Funds"/>
    <s v="General Tasks"/>
    <s v="GP Admin"/>
    <s v="GP"/>
    <n v="1"/>
    <s v="General tasks/mails"/>
    <s v=" "/>
    <m/>
  </r>
  <r>
    <s v="January"/>
    <d v="2023-01-13T00:00:00"/>
    <x v="25"/>
    <s v="Real Estate Debt Management co."/>
    <s v="Real State Debt Management co."/>
    <s v="RE Debt Funds"/>
    <s v="Downtime"/>
    <s v="GP Non-Admin"/>
    <s v="GP"/>
    <n v="2"/>
    <s v="Down time"/>
    <s v=" "/>
    <m/>
  </r>
  <r>
    <s v="January"/>
    <d v="2023-01-13T00:00:00"/>
    <x v="25"/>
    <s v="Real Estate Debt Management co."/>
    <s v="Real State Debt Management co."/>
    <s v="RE Debt Funds"/>
    <s v="Training - Fund Specific"/>
    <s v="GP Admin"/>
    <s v="GP"/>
    <n v="3.5"/>
    <s v="Team connect - Cap call reconciliation"/>
    <s v=" "/>
    <m/>
  </r>
  <r>
    <s v="January"/>
    <d v="2023-01-17T00:00:00"/>
    <x v="25"/>
    <s v="Real Estate Debt Management co."/>
    <s v="Real State Debt Management co."/>
    <s v="RE Debt Funds"/>
    <s v="Team Meeting - General"/>
    <s v="GP Admin"/>
    <s v="GP"/>
    <n v="1"/>
    <s v="Weekly re debt call "/>
    <s v=" "/>
    <m/>
  </r>
  <r>
    <s v="January"/>
    <d v="2023-01-17T00:00:00"/>
    <x v="25"/>
    <s v="KADIV"/>
    <s v="RE Debt Funds"/>
    <s v="RE Debt Funds"/>
    <s v="Daily Available Cash Analysis"/>
    <s v="Cash"/>
    <s v="Fund"/>
    <n v="0.25"/>
    <s v="Cash report"/>
    <s v=" "/>
    <m/>
  </r>
  <r>
    <s v="January"/>
    <d v="2023-01-17T00:00:00"/>
    <x v="25"/>
    <s v="KARED EUR"/>
    <s v="RE Debt Funds"/>
    <s v="RE Debt Funds"/>
    <s v="Daily Available Cash Analysis"/>
    <s v="Cash"/>
    <s v="Fund"/>
    <n v="0.25"/>
    <s v="Cash report"/>
    <s v=" "/>
    <m/>
  </r>
  <r>
    <s v="January"/>
    <d v="2023-01-17T00:00:00"/>
    <x v="25"/>
    <s v="KCRED"/>
    <s v="RE Debt Funds"/>
    <s v="RE Debt Funds"/>
    <s v="Daily Available Cash Analysis"/>
    <s v="Cash"/>
    <s v="Fund"/>
    <n v="0.25"/>
    <s v="Cash report"/>
    <s v=" "/>
    <m/>
  </r>
  <r>
    <s v="January"/>
    <d v="2023-01-17T00:00:00"/>
    <x v="25"/>
    <s v="KARED IV"/>
    <s v="RE Debt Funds"/>
    <s v="RE Debt Funds"/>
    <s v="Daily Available Cash Analysis"/>
    <s v="Cash"/>
    <s v="Fund"/>
    <n v="0.25"/>
    <s v="Cash report"/>
    <s v=" "/>
    <m/>
  </r>
  <r>
    <s v="January"/>
    <d v="2023-01-17T00:00:00"/>
    <x v="25"/>
    <s v="KRECO"/>
    <s v="RE Debt Funds"/>
    <s v="RE Debt Funds"/>
    <s v="Daily Available Cash Analysis"/>
    <s v="Cash"/>
    <s v="Fund"/>
    <n v="0.25"/>
    <s v="Cash report"/>
    <s v=" "/>
    <m/>
  </r>
  <r>
    <s v="January"/>
    <d v="2023-01-17T00:00:00"/>
    <x v="25"/>
    <s v="KREDP II"/>
    <s v="RE Debt Funds"/>
    <s v="RE Debt Funds"/>
    <s v="Daily Available Cash Analysis"/>
    <s v="Cash"/>
    <s v="Fund"/>
    <n v="0.25"/>
    <s v="Cash report"/>
    <s v=" "/>
    <m/>
  </r>
  <r>
    <s v="January"/>
    <d v="2023-01-17T00:00:00"/>
    <x v="25"/>
    <s v="Real Estate Debt Management co."/>
    <s v="Real State Debt Management co."/>
    <s v="RE Debt Funds"/>
    <s v="General Tasks"/>
    <s v="GP Admin"/>
    <s v="GP"/>
    <n v="1"/>
    <s v="General tasks/mails"/>
    <s v=" "/>
    <m/>
  </r>
  <r>
    <s v="January"/>
    <d v="2023-01-17T00:00:00"/>
    <x v="25"/>
    <s v="KRECO"/>
    <s v="RE Debt Funds"/>
    <s v="RE Debt Funds"/>
    <s v="Bank Statements Download"/>
    <s v="Cash"/>
    <s v="Fund"/>
    <n v="1"/>
    <s v="Statement/document saving"/>
    <s v=" "/>
    <m/>
  </r>
  <r>
    <s v="January"/>
    <d v="2023-01-17T00:00:00"/>
    <x v="25"/>
    <s v="Real Estate Debt Management co."/>
    <s v="Real State Debt Management co."/>
    <s v="RE Debt Funds"/>
    <s v="Downtime"/>
    <s v="GP Non-Admin"/>
    <s v="GP"/>
    <n v="2"/>
    <s v="Down time"/>
    <s v=" "/>
    <m/>
  </r>
  <r>
    <s v="January"/>
    <d v="2023-01-17T00:00:00"/>
    <x v="25"/>
    <s v="Real Estate Debt Management co."/>
    <s v="Real State Debt Management co."/>
    <s v="RE Debt Funds"/>
    <s v="General Tasks"/>
    <s v="GP Admin"/>
    <s v="GP"/>
    <n v="1.5"/>
    <s v="Viteos reconciliation "/>
    <s v=" "/>
    <m/>
  </r>
  <r>
    <s v="January"/>
    <d v="2023-01-18T00:00:00"/>
    <x v="25"/>
    <s v="Real Estate Debt Management co."/>
    <s v="Real State Debt Management co."/>
    <s v="RE Debt Funds"/>
    <s v="General Tasks"/>
    <s v="GP Admin"/>
    <s v="GP"/>
    <n v="1.5"/>
    <s v="Weekly tracker "/>
    <s v=" "/>
    <m/>
  </r>
  <r>
    <s v="January"/>
    <d v="2023-01-18T00:00:00"/>
    <x v="25"/>
    <s v="Real Estate Debt Management co."/>
    <s v="Real State Debt Management co."/>
    <s v="RE Debt Funds"/>
    <s v="Team Meeting - General"/>
    <s v="GP Admin"/>
    <s v="GP"/>
    <n v="1"/>
    <s v="Ces kayne team meeting"/>
    <s v=" "/>
    <m/>
  </r>
  <r>
    <s v="January"/>
    <d v="2023-01-18T00:00:00"/>
    <x v="25"/>
    <s v="KADIV"/>
    <s v="RE Debt Funds"/>
    <s v="RE Debt Funds"/>
    <s v="Daily Available Cash Analysis"/>
    <s v="Cash"/>
    <s v="Fund"/>
    <n v="0.25"/>
    <s v="Cash report"/>
    <s v=" "/>
    <m/>
  </r>
  <r>
    <s v="January"/>
    <d v="2023-01-18T00:00:00"/>
    <x v="25"/>
    <s v="KARED EUR"/>
    <s v="RE Debt Funds"/>
    <s v="RE Debt Funds"/>
    <s v="Daily Available Cash Analysis"/>
    <s v="Cash"/>
    <s v="Fund"/>
    <n v="0.25"/>
    <s v="Cash report"/>
    <s v=" "/>
    <m/>
  </r>
  <r>
    <s v="January"/>
    <d v="2023-01-18T00:00:00"/>
    <x v="25"/>
    <s v="KCRED"/>
    <s v="RE Debt Funds"/>
    <s v="RE Debt Funds"/>
    <s v="Daily Available Cash Analysis"/>
    <s v="Cash"/>
    <s v="Fund"/>
    <n v="0.25"/>
    <s v="Cash report"/>
    <s v=" "/>
    <m/>
  </r>
  <r>
    <s v="January"/>
    <d v="2023-01-18T00:00:00"/>
    <x v="25"/>
    <s v="KARED IV"/>
    <s v="RE Debt Funds"/>
    <s v="RE Debt Funds"/>
    <s v="Daily Available Cash Analysis"/>
    <s v="Cash"/>
    <s v="Fund"/>
    <n v="0.25"/>
    <s v="Cash report"/>
    <s v=" "/>
    <m/>
  </r>
  <r>
    <s v="January"/>
    <d v="2023-01-18T00:00:00"/>
    <x v="25"/>
    <s v="KRECO"/>
    <s v="RE Debt Funds"/>
    <s v="RE Debt Funds"/>
    <s v="Daily Available Cash Analysis"/>
    <s v="Cash"/>
    <s v="Fund"/>
    <n v="0.25"/>
    <s v="Cash report"/>
    <s v=" "/>
    <m/>
  </r>
  <r>
    <s v="January"/>
    <d v="2023-01-18T00:00:00"/>
    <x v="25"/>
    <s v="KREDP II"/>
    <s v="RE Debt Funds"/>
    <s v="RE Debt Funds"/>
    <s v="Daily Available Cash Analysis"/>
    <s v="Cash"/>
    <s v="Fund"/>
    <n v="0.25"/>
    <s v="Cash report"/>
    <s v=" "/>
    <m/>
  </r>
  <r>
    <s v="January"/>
    <d v="2023-01-18T00:00:00"/>
    <x v="25"/>
    <s v="Real Estate Debt Management co."/>
    <s v="Real State Debt Management co."/>
    <s v="RE Debt Funds"/>
    <s v="General Tasks"/>
    <s v="GP Admin"/>
    <s v="GP"/>
    <n v="1"/>
    <s v="General tasks/mails"/>
    <s v=" "/>
    <m/>
  </r>
  <r>
    <s v="January"/>
    <d v="2023-01-18T00:00:00"/>
    <x v="25"/>
    <s v="KARED EUR"/>
    <s v="RE Debt Funds"/>
    <s v="RE Debt Funds"/>
    <s v="Bank Statements Download"/>
    <s v="Cash"/>
    <s v="Fund"/>
    <n v="1"/>
    <s v="Statement/document saving"/>
    <s v=" "/>
    <m/>
  </r>
  <r>
    <s v="January"/>
    <d v="2023-01-18T00:00:00"/>
    <x v="25"/>
    <s v="Real Estate Debt Management co."/>
    <s v="Real State Debt Management co."/>
    <s v="RE Debt Funds"/>
    <s v="Downtime"/>
    <s v="GP Non-Admin"/>
    <s v="GP"/>
    <n v="2"/>
    <s v="Down time"/>
    <s v=" "/>
    <m/>
  </r>
  <r>
    <s v="January"/>
    <d v="2023-01-19T00:00:00"/>
    <x v="25"/>
    <s v="Real Estate Debt Management co."/>
    <s v="Real State Debt Management co."/>
    <s v="RE Debt Funds"/>
    <s v="Team Meeting - General"/>
    <s v="GP Admin"/>
    <s v="GP"/>
    <n v="1"/>
    <s v="Kayne/Ces weekly meeting"/>
    <s v=" "/>
    <m/>
  </r>
  <r>
    <s v="January"/>
    <d v="2023-01-19T00:00:00"/>
    <x v="25"/>
    <s v="KADIV"/>
    <s v="RE Debt Funds"/>
    <s v="RE Debt Funds"/>
    <s v="Daily Available Cash Analysis"/>
    <s v="Cash"/>
    <s v="Fund"/>
    <n v="0.25"/>
    <s v="Cash report"/>
    <s v=" "/>
    <m/>
  </r>
  <r>
    <s v="January"/>
    <d v="2023-01-19T00:00:00"/>
    <x v="25"/>
    <s v="KARED EUR"/>
    <s v="RE Debt Funds"/>
    <s v="RE Debt Funds"/>
    <s v="Daily Available Cash Analysis"/>
    <s v="Cash"/>
    <s v="Fund"/>
    <n v="0.25"/>
    <s v="Cash report"/>
    <s v=" "/>
    <m/>
  </r>
  <r>
    <s v="January"/>
    <d v="2023-01-19T00:00:00"/>
    <x v="25"/>
    <s v="KCRED"/>
    <s v="RE Debt Funds"/>
    <s v="RE Debt Funds"/>
    <s v="Daily Available Cash Analysis"/>
    <s v="Cash"/>
    <s v="Fund"/>
    <n v="0.25"/>
    <s v="Cash report"/>
    <s v=" "/>
    <m/>
  </r>
  <r>
    <s v="January"/>
    <d v="2023-01-19T00:00:00"/>
    <x v="25"/>
    <s v="KARED IV"/>
    <s v="RE Debt Funds"/>
    <s v="RE Debt Funds"/>
    <s v="Daily Available Cash Analysis"/>
    <s v="Cash"/>
    <s v="Fund"/>
    <n v="0.25"/>
    <s v="Cash report"/>
    <s v=" "/>
    <m/>
  </r>
  <r>
    <s v="January"/>
    <d v="2023-01-19T00:00:00"/>
    <x v="25"/>
    <s v="KRECO"/>
    <s v="RE Debt Funds"/>
    <s v="RE Debt Funds"/>
    <s v="Daily Available Cash Analysis"/>
    <s v="Cash"/>
    <s v="Fund"/>
    <n v="0.25"/>
    <s v="Cash report"/>
    <s v=" "/>
    <m/>
  </r>
  <r>
    <s v="January"/>
    <d v="2023-01-19T00:00:00"/>
    <x v="25"/>
    <s v="KREDP II"/>
    <s v="RE Debt Funds"/>
    <s v="RE Debt Funds"/>
    <s v="Daily Available Cash Analysis"/>
    <s v="Cash"/>
    <s v="Fund"/>
    <n v="0.25"/>
    <s v="Cash report"/>
    <s v=" "/>
    <m/>
  </r>
  <r>
    <s v="January"/>
    <d v="2023-01-19T00:00:00"/>
    <x v="25"/>
    <s v="Real Estate Debt Management co."/>
    <s v="Real State Debt Management co."/>
    <s v="RE Debt Funds"/>
    <s v="General Tasks"/>
    <s v="GP Admin"/>
    <s v="GP"/>
    <n v="1"/>
    <s v="General tasks/mails"/>
    <s v=" "/>
    <m/>
  </r>
  <r>
    <s v="January"/>
    <d v="2023-01-19T00:00:00"/>
    <x v="25"/>
    <s v="Real Estate Debt Management co."/>
    <s v="Real State Debt Management co."/>
    <s v="RE Debt Funds"/>
    <s v="Downtime"/>
    <s v="GP Non-Admin"/>
    <s v="GP"/>
    <n v="2"/>
    <s v="Down time"/>
    <s v=" "/>
    <m/>
  </r>
  <r>
    <s v="January"/>
    <d v="2023-01-19T00:00:00"/>
    <x v="25"/>
    <s v="Real Estate Debt Management co."/>
    <s v="Real State Debt Management co."/>
    <s v="RE Debt Funds"/>
    <s v="Training - Fund Specific"/>
    <s v="GP Admin"/>
    <s v="GP"/>
    <n v="2.5"/>
    <s v="Team connect - Interco &amp; Mfee file"/>
    <s v=" "/>
    <m/>
  </r>
  <r>
    <s v="January"/>
    <d v="2023-01-23T00:00:00"/>
    <x v="25"/>
    <s v="Real Estate Debt Management co."/>
    <s v="Real State Debt Management co."/>
    <s v="RE Debt Funds"/>
    <s v="Team Meeting - General"/>
    <s v="GP Admin"/>
    <s v="GP"/>
    <n v="1"/>
    <s v="Weekly MS accounting"/>
    <s v=" "/>
    <m/>
  </r>
  <r>
    <s v="January"/>
    <d v="2023-01-23T00:00:00"/>
    <x v="25"/>
    <s v="KCRED"/>
    <s v="RE Debt Funds"/>
    <s v="RE Debt Funds"/>
    <s v="Daily Available Cash Analysis"/>
    <s v="Cash"/>
    <s v="Fund"/>
    <n v="0.25"/>
    <s v="Cash report"/>
    <s v=" "/>
    <m/>
  </r>
  <r>
    <s v="January"/>
    <d v="2023-01-23T00:00:00"/>
    <x v="25"/>
    <s v="KARED EUR"/>
    <s v="RE Debt Funds"/>
    <s v="RE Debt Funds"/>
    <s v="Daily Available Cash Analysis"/>
    <s v="Cash"/>
    <s v="Fund"/>
    <n v="0.25"/>
    <s v="Cash report"/>
    <s v=" "/>
    <m/>
  </r>
  <r>
    <s v="January"/>
    <d v="2023-01-23T00:00:00"/>
    <x v="25"/>
    <s v="KARED IV"/>
    <s v="RE Debt Funds"/>
    <s v="RE Debt Funds"/>
    <s v="Daily Available Cash Analysis"/>
    <s v="Cash"/>
    <s v="Fund"/>
    <n v="0.25"/>
    <s v="Cash report"/>
    <s v=" "/>
    <m/>
  </r>
  <r>
    <s v="January"/>
    <d v="2023-01-23T00:00:00"/>
    <x v="25"/>
    <s v="KREDP II"/>
    <s v="RE Debt Funds"/>
    <s v="RE Debt Funds"/>
    <s v="Daily Available Cash Analysis"/>
    <s v="Cash"/>
    <s v="Fund"/>
    <n v="0.25"/>
    <s v="Cash report"/>
    <s v=" "/>
    <m/>
  </r>
  <r>
    <s v="January"/>
    <d v="2023-01-23T00:00:00"/>
    <x v="25"/>
    <s v="KADIV"/>
    <s v="RE Debt Funds"/>
    <s v="RE Debt Funds"/>
    <s v="Daily Available Cash Analysis"/>
    <s v="Cash"/>
    <s v="Fund"/>
    <n v="0.25"/>
    <s v="Cash report"/>
    <s v=" "/>
    <m/>
  </r>
  <r>
    <s v="January"/>
    <d v="2023-01-23T00:00:00"/>
    <x v="25"/>
    <s v="KRECO"/>
    <s v="RE Debt Funds"/>
    <s v="RE Debt Funds"/>
    <s v="Daily Available Cash Analysis"/>
    <s v="Cash"/>
    <s v="Fund"/>
    <n v="0.25"/>
    <s v="Cash report"/>
    <s v=" "/>
    <m/>
  </r>
  <r>
    <s v="January"/>
    <d v="2023-01-23T00:00:00"/>
    <x v="25"/>
    <s v="Real Estate Debt Management co."/>
    <s v="Real State Debt Management co."/>
    <s v="RE Debt Funds"/>
    <s v="General Tasks"/>
    <s v="GP Admin"/>
    <s v="GP"/>
    <n v="1"/>
    <s v="General tasks/mails"/>
    <s v=" "/>
    <m/>
  </r>
  <r>
    <s v="January"/>
    <d v="2023-01-23T00:00:00"/>
    <x v="25"/>
    <s v="Real Estate Debt Management co."/>
    <s v="Real State Debt Management co."/>
    <s v="RE Debt Funds"/>
    <s v="Downtime"/>
    <s v="GP Non-Admin"/>
    <s v="GP"/>
    <n v="2"/>
    <s v="Down time"/>
    <s v=" "/>
    <m/>
  </r>
  <r>
    <s v="January"/>
    <d v="2023-01-23T00:00:00"/>
    <x v="25"/>
    <s v="KREDP II"/>
    <s v="RE Debt Funds"/>
    <s v="RE Debt Funds"/>
    <s v="Close workbook and Supporting Schedules"/>
    <s v="Close"/>
    <s v="Fund"/>
    <n v="2.5"/>
    <s v="FS comments"/>
    <s v=" "/>
    <m/>
  </r>
  <r>
    <s v="January"/>
    <d v="2023-01-24T00:00:00"/>
    <x v="25"/>
    <s v="Real Estate Debt Management co."/>
    <s v="Real State Debt Management co."/>
    <s v="RE Debt Funds"/>
    <s v="Team Meeting - General"/>
    <s v="GP Admin"/>
    <s v="GP"/>
    <n v="1"/>
    <s v="Weekly re debt call "/>
    <s v=" "/>
    <m/>
  </r>
  <r>
    <s v="January"/>
    <d v="2023-01-24T00:00:00"/>
    <x v="25"/>
    <s v="KCRED"/>
    <s v="RE Debt Funds"/>
    <s v="RE Debt Funds"/>
    <s v="Daily Available Cash Analysis"/>
    <s v="Cash"/>
    <s v="Fund"/>
    <n v="0.25"/>
    <s v="Cash report"/>
    <s v=" "/>
    <m/>
  </r>
  <r>
    <s v="January"/>
    <d v="2023-01-24T00:00:00"/>
    <x v="25"/>
    <s v="KARED EUR"/>
    <s v="RE Debt Funds"/>
    <s v="RE Debt Funds"/>
    <s v="Daily Available Cash Analysis"/>
    <s v="Cash"/>
    <s v="Fund"/>
    <n v="0.25"/>
    <s v="Cash report"/>
    <s v=" "/>
    <m/>
  </r>
  <r>
    <s v="January"/>
    <d v="2023-01-24T00:00:00"/>
    <x v="25"/>
    <s v="KARED IV"/>
    <s v="RE Debt Funds"/>
    <s v="RE Debt Funds"/>
    <s v="Daily Available Cash Analysis"/>
    <s v="Cash"/>
    <s v="Fund"/>
    <n v="0.25"/>
    <s v="Cash report"/>
    <s v=" "/>
    <m/>
  </r>
  <r>
    <s v="January"/>
    <d v="2023-01-24T00:00:00"/>
    <x v="25"/>
    <s v="KREDP II"/>
    <s v="RE Debt Funds"/>
    <s v="RE Debt Funds"/>
    <s v="Daily Available Cash Analysis"/>
    <s v="Cash"/>
    <s v="Fund"/>
    <n v="0.25"/>
    <s v="Cash report"/>
    <s v=" "/>
    <m/>
  </r>
  <r>
    <s v="January"/>
    <d v="2023-01-24T00:00:00"/>
    <x v="25"/>
    <s v="KADIV"/>
    <s v="RE Debt Funds"/>
    <s v="RE Debt Funds"/>
    <s v="Daily Available Cash Analysis"/>
    <s v="Cash"/>
    <s v="Fund"/>
    <n v="0.25"/>
    <s v="Cash report"/>
    <s v=" "/>
    <m/>
  </r>
  <r>
    <s v="January"/>
    <d v="2023-01-24T00:00:00"/>
    <x v="25"/>
    <s v="KRECO"/>
    <s v="RE Debt Funds"/>
    <s v="RE Debt Funds"/>
    <s v="Daily Available Cash Analysis"/>
    <s v="Cash"/>
    <s v="Fund"/>
    <n v="0.25"/>
    <s v="Cash report"/>
    <s v=" "/>
    <m/>
  </r>
  <r>
    <s v="January"/>
    <d v="2023-01-24T00:00:00"/>
    <x v="25"/>
    <s v="Real Estate Debt Management co."/>
    <s v="Real State Debt Management co."/>
    <s v="RE Debt Funds"/>
    <s v="General Tasks"/>
    <s v="GP Admin"/>
    <s v="GP"/>
    <n v="1"/>
    <s v="General tasks/mails"/>
    <s v=" "/>
    <m/>
  </r>
  <r>
    <s v="January"/>
    <d v="2023-01-24T00:00:00"/>
    <x v="25"/>
    <s v="Real Estate Debt Management co."/>
    <s v="Real State Debt Management co."/>
    <s v="RE Debt Funds"/>
    <s v="Downtime"/>
    <s v="GP Non-Admin"/>
    <s v="GP"/>
    <n v="2"/>
    <s v="Down time"/>
    <s v=" "/>
    <m/>
  </r>
  <r>
    <s v="January"/>
    <d v="2023-01-24T00:00:00"/>
    <x v="25"/>
    <s v="KADIV"/>
    <s v="RE Debt Funds"/>
    <s v="RE Debt Funds"/>
    <s v="Close workbook and Supporting Schedules"/>
    <s v="Close"/>
    <s v="Fund"/>
    <n v="2.5"/>
    <s v="FS comments"/>
    <s v=" "/>
    <m/>
  </r>
  <r>
    <s v="January"/>
    <d v="2023-01-25T00:00:00"/>
    <x v="25"/>
    <s v="KCRED"/>
    <s v="RE Debt Funds"/>
    <s v="RE Debt Funds"/>
    <s v="Daily Available Cash Analysis"/>
    <s v="Cash"/>
    <s v="Fund"/>
    <n v="0.25"/>
    <s v="Cash report"/>
    <s v=" "/>
    <m/>
  </r>
  <r>
    <s v="January"/>
    <d v="2023-01-25T00:00:00"/>
    <x v="25"/>
    <s v="KARED EUR"/>
    <s v="RE Debt Funds"/>
    <s v="RE Debt Funds"/>
    <s v="Daily Available Cash Analysis"/>
    <s v="Cash"/>
    <s v="Fund"/>
    <n v="0.25"/>
    <s v="Cash report"/>
    <s v=" "/>
    <m/>
  </r>
  <r>
    <s v="January"/>
    <d v="2023-01-25T00:00:00"/>
    <x v="25"/>
    <s v="KARED IV"/>
    <s v="RE Debt Funds"/>
    <s v="RE Debt Funds"/>
    <s v="Daily Available Cash Analysis"/>
    <s v="Cash"/>
    <s v="Fund"/>
    <n v="0.25"/>
    <s v="Cash report"/>
    <s v=" "/>
    <m/>
  </r>
  <r>
    <s v="January"/>
    <d v="2023-01-25T00:00:00"/>
    <x v="25"/>
    <s v="KREDP II"/>
    <s v="RE Debt Funds"/>
    <s v="RE Debt Funds"/>
    <s v="Daily Available Cash Analysis"/>
    <s v="Cash"/>
    <s v="Fund"/>
    <n v="0.25"/>
    <s v="Cash report"/>
    <s v=" "/>
    <m/>
  </r>
  <r>
    <s v="January"/>
    <d v="2023-01-25T00:00:00"/>
    <x v="25"/>
    <s v="KADIV"/>
    <s v="RE Debt Funds"/>
    <s v="RE Debt Funds"/>
    <s v="Daily Available Cash Analysis"/>
    <s v="Cash"/>
    <s v="Fund"/>
    <n v="0.25"/>
    <s v="Cash report"/>
    <s v=" "/>
    <m/>
  </r>
  <r>
    <s v="January"/>
    <d v="2023-01-25T00:00:00"/>
    <x v="25"/>
    <s v="KRECO"/>
    <s v="RE Debt Funds"/>
    <s v="RE Debt Funds"/>
    <s v="Daily Available Cash Analysis"/>
    <s v="Cash"/>
    <s v="Fund"/>
    <n v="0.25"/>
    <s v="Cash report"/>
    <s v=" "/>
    <m/>
  </r>
  <r>
    <s v="January"/>
    <d v="2023-01-25T00:00:00"/>
    <x v="25"/>
    <s v="Real Estate Debt Management co."/>
    <s v="Real State Debt Management co."/>
    <s v="RE Debt Funds"/>
    <s v="General Tasks"/>
    <s v="GP Admin"/>
    <s v="GP"/>
    <n v="1"/>
    <s v="General tasks/mails"/>
    <s v=" "/>
    <m/>
  </r>
  <r>
    <s v="January"/>
    <d v="2023-01-25T00:00:00"/>
    <x v="25"/>
    <s v="Real Estate Debt Management co."/>
    <s v="Real State Debt Management co."/>
    <s v="RE Debt Funds"/>
    <s v="Downtime"/>
    <s v="GP Non-Admin"/>
    <s v="GP"/>
    <n v="2"/>
    <s v="Down time"/>
    <s v=" "/>
    <m/>
  </r>
  <r>
    <s v="January"/>
    <d v="2023-01-25T00:00:00"/>
    <x v="25"/>
    <s v="Real Estate Debt Management co."/>
    <s v="Real State Debt Management co."/>
    <s v="RE Debt Funds"/>
    <s v="General Tasks"/>
    <s v="GP Admin"/>
    <s v="GP"/>
    <n v="1"/>
    <s v="Weekly tracker"/>
    <s v=" "/>
    <m/>
  </r>
  <r>
    <s v="January"/>
    <d v="2023-01-25T00:00:00"/>
    <x v="25"/>
    <s v="Real Estate Debt Management co."/>
    <s v="Real State Debt Management co."/>
    <s v="RE Debt Funds"/>
    <s v="General Tasks"/>
    <s v="GP Admin"/>
    <s v="GP"/>
    <n v="2.5"/>
    <s v="Viteos reconciliation "/>
    <s v=" "/>
    <m/>
  </r>
  <r>
    <s v="January"/>
    <d v="2023-01-26T00:00:00"/>
    <x v="25"/>
    <s v="Real Estate Debt Management co."/>
    <s v="Real State Debt Management co."/>
    <s v="RE Debt Funds"/>
    <s v="Team Meeting - General"/>
    <s v="GP Admin"/>
    <s v="GP"/>
    <n v="1"/>
    <s v="Kayne/Ces weekly meeting"/>
    <s v=" "/>
    <m/>
  </r>
  <r>
    <s v="January"/>
    <d v="2023-01-26T00:00:00"/>
    <x v="25"/>
    <s v="KCRED"/>
    <s v="RE Debt Funds"/>
    <s v="RE Debt Funds"/>
    <s v="Daily Available Cash Analysis"/>
    <s v="Cash"/>
    <s v="Fund"/>
    <n v="0.25"/>
    <s v="Cash report"/>
    <s v=" "/>
    <m/>
  </r>
  <r>
    <s v="January"/>
    <d v="2023-01-26T00:00:00"/>
    <x v="25"/>
    <s v="KARED EUR"/>
    <s v="RE Debt Funds"/>
    <s v="RE Debt Funds"/>
    <s v="Daily Available Cash Analysis"/>
    <s v="Cash"/>
    <s v="Fund"/>
    <n v="0.25"/>
    <s v="Cash report"/>
    <s v=" "/>
    <m/>
  </r>
  <r>
    <s v="January"/>
    <d v="2023-01-26T00:00:00"/>
    <x v="25"/>
    <s v="KARED IV"/>
    <s v="RE Debt Funds"/>
    <s v="RE Debt Funds"/>
    <s v="Daily Available Cash Analysis"/>
    <s v="Cash"/>
    <s v="Fund"/>
    <n v="0.25"/>
    <s v="Cash report"/>
    <s v=" "/>
    <m/>
  </r>
  <r>
    <s v="January"/>
    <d v="2023-01-26T00:00:00"/>
    <x v="25"/>
    <s v="KREDP II"/>
    <s v="RE Debt Funds"/>
    <s v="RE Debt Funds"/>
    <s v="Daily Available Cash Analysis"/>
    <s v="Cash"/>
    <s v="Fund"/>
    <n v="0.25"/>
    <s v="Cash report"/>
    <s v=" "/>
    <m/>
  </r>
  <r>
    <s v="January"/>
    <d v="2023-01-26T00:00:00"/>
    <x v="25"/>
    <s v="KADIV"/>
    <s v="RE Debt Funds"/>
    <s v="RE Debt Funds"/>
    <s v="Daily Available Cash Analysis"/>
    <s v="Cash"/>
    <s v="Fund"/>
    <n v="0.25"/>
    <s v="Cash report"/>
    <s v=" "/>
    <m/>
  </r>
  <r>
    <s v="January"/>
    <d v="2023-01-26T00:00:00"/>
    <x v="25"/>
    <s v="KRECO"/>
    <s v="RE Debt Funds"/>
    <s v="RE Debt Funds"/>
    <s v="Daily Available Cash Analysis"/>
    <s v="Cash"/>
    <s v="Fund"/>
    <n v="0.25"/>
    <s v="Cash report"/>
    <s v=" "/>
    <m/>
  </r>
  <r>
    <s v="January"/>
    <d v="2023-01-26T00:00:00"/>
    <x v="25"/>
    <s v="Real Estate Debt Management co."/>
    <s v="Real State Debt Management co."/>
    <s v="RE Debt Funds"/>
    <s v="General Tasks"/>
    <s v="GP Admin"/>
    <s v="GP"/>
    <n v="1"/>
    <s v="General tasks/mails"/>
    <s v=" "/>
    <m/>
  </r>
  <r>
    <s v="January"/>
    <d v="2023-01-26T00:00:00"/>
    <x v="25"/>
    <s v="Real Estate Debt Management co."/>
    <s v="Real State Debt Management co."/>
    <s v="RE Debt Funds"/>
    <s v="Downtime"/>
    <s v="GP Non-Admin"/>
    <s v="GP"/>
    <n v="2"/>
    <s v="Down time"/>
    <s v=" "/>
    <m/>
  </r>
  <r>
    <s v="January"/>
    <d v="2023-01-26T00:00:00"/>
    <x v="25"/>
    <s v="KREDP II"/>
    <s v="RE Debt Funds"/>
    <s v="RE Debt Funds"/>
    <s v="Capital calls &amp; Distributions"/>
    <s v="Fund Activities"/>
    <s v="Fund"/>
    <n v="2.5"/>
    <s v="Distribution file"/>
    <s v=" "/>
    <m/>
  </r>
  <r>
    <s v="January"/>
    <d v="2023-01-27T00:00:00"/>
    <x v="25"/>
    <s v="Real Estate Debt Management co."/>
    <s v="Real State Debt Management co."/>
    <s v="RE Debt Funds"/>
    <s v="Training - Fund Specific"/>
    <s v="GP Admin"/>
    <s v="GP"/>
    <n v="3.5"/>
    <s v="Team connect - KARED 4"/>
    <s v=" "/>
    <m/>
  </r>
  <r>
    <s v="January"/>
    <d v="2023-01-27T00:00:00"/>
    <x v="25"/>
    <s v="KCRED"/>
    <s v="RE Debt Funds"/>
    <s v="RE Debt Funds"/>
    <s v="Daily Available Cash Analysis"/>
    <s v="Cash"/>
    <s v="Fund"/>
    <n v="0.25"/>
    <s v="Cash report"/>
    <s v=" "/>
    <m/>
  </r>
  <r>
    <s v="January"/>
    <d v="2023-01-27T00:00:00"/>
    <x v="25"/>
    <s v="KARED EUR"/>
    <s v="RE Debt Funds"/>
    <s v="RE Debt Funds"/>
    <s v="Daily Available Cash Analysis"/>
    <s v="Cash"/>
    <s v="Fund"/>
    <n v="0.25"/>
    <s v="Cash report"/>
    <s v=" "/>
    <m/>
  </r>
  <r>
    <s v="January"/>
    <d v="2023-01-27T00:00:00"/>
    <x v="25"/>
    <s v="KARED IV"/>
    <s v="RE Debt Funds"/>
    <s v="RE Debt Funds"/>
    <s v="Daily Available Cash Analysis"/>
    <s v="Cash"/>
    <s v="Fund"/>
    <n v="0.25"/>
    <s v="Cash report"/>
    <s v=" "/>
    <m/>
  </r>
  <r>
    <s v="January"/>
    <d v="2023-01-27T00:00:00"/>
    <x v="25"/>
    <s v="KREDP II"/>
    <s v="RE Debt Funds"/>
    <s v="RE Debt Funds"/>
    <s v="Daily Available Cash Analysis"/>
    <s v="Cash"/>
    <s v="Fund"/>
    <n v="0.25"/>
    <s v="Cash report"/>
    <s v=" "/>
    <m/>
  </r>
  <r>
    <s v="January"/>
    <d v="2023-01-27T00:00:00"/>
    <x v="25"/>
    <s v="KADIV"/>
    <s v="RE Debt Funds"/>
    <s v="RE Debt Funds"/>
    <s v="Daily Available Cash Analysis"/>
    <s v="Cash"/>
    <s v="Fund"/>
    <n v="0.25"/>
    <s v="Cash report"/>
    <s v=" "/>
    <m/>
  </r>
  <r>
    <s v="January"/>
    <d v="2023-01-27T00:00:00"/>
    <x v="25"/>
    <s v="KRECO"/>
    <s v="RE Debt Funds"/>
    <s v="RE Debt Funds"/>
    <s v="Daily Available Cash Analysis"/>
    <s v="Cash"/>
    <s v="Fund"/>
    <n v="0.25"/>
    <s v="Cash report"/>
    <s v=" "/>
    <m/>
  </r>
  <r>
    <s v="January"/>
    <d v="2023-01-27T00:00:00"/>
    <x v="25"/>
    <s v="Real Estate Debt Management co."/>
    <s v="Real State Debt Management co."/>
    <s v="RE Debt Funds"/>
    <s v="General Tasks"/>
    <s v="GP Admin"/>
    <s v="GP"/>
    <n v="1"/>
    <s v="General tasks/mails"/>
    <s v=" "/>
    <m/>
  </r>
  <r>
    <s v="January"/>
    <d v="2023-01-27T00:00:00"/>
    <x v="25"/>
    <s v="Real Estate Debt Management co."/>
    <s v="Real State Debt Management co."/>
    <s v="RE Debt Funds"/>
    <s v="Downtime"/>
    <s v="GP Non-Admin"/>
    <s v="GP"/>
    <n v="2"/>
    <s v="Down time"/>
    <s v=" "/>
    <m/>
  </r>
  <r>
    <s v="January"/>
    <d v="2023-01-30T00:00:00"/>
    <x v="25"/>
    <s v="KRECO"/>
    <s v="RE Debt Funds"/>
    <s v="RE Debt Funds"/>
    <s v="Daily Available Cash Analysis"/>
    <s v="Cash"/>
    <s v="Fund"/>
    <n v="0.25"/>
    <s v="Cash report"/>
    <s v=" "/>
    <m/>
  </r>
  <r>
    <s v="January"/>
    <d v="2023-01-30T00:00:00"/>
    <x v="25"/>
    <s v="KADIV"/>
    <s v="RE Debt Funds"/>
    <s v="RE Debt Funds"/>
    <s v="Daily Available Cash Analysis"/>
    <s v="Cash"/>
    <s v="Fund"/>
    <n v="0.25"/>
    <s v="Cash report"/>
    <s v=" "/>
    <m/>
  </r>
  <r>
    <s v="January"/>
    <d v="2023-01-30T00:00:00"/>
    <x v="25"/>
    <s v="KREDP II"/>
    <s v="RE Debt Funds"/>
    <s v="RE Debt Funds"/>
    <s v="Daily Available Cash Analysis"/>
    <s v="Cash"/>
    <s v="Fund"/>
    <n v="0.25"/>
    <s v="Cash report"/>
    <s v=" "/>
    <m/>
  </r>
  <r>
    <s v="January"/>
    <d v="2023-01-30T00:00:00"/>
    <x v="25"/>
    <s v="KCRED"/>
    <s v="RE Debt Funds"/>
    <s v="RE Debt Funds"/>
    <s v="Daily Available Cash Analysis"/>
    <s v="Cash"/>
    <s v="Fund"/>
    <n v="0.25"/>
    <s v="Cash report"/>
    <s v=" "/>
    <m/>
  </r>
  <r>
    <s v="January"/>
    <d v="2023-01-30T00:00:00"/>
    <x v="25"/>
    <s v="KARED IV"/>
    <s v="RE Debt Funds"/>
    <s v="RE Debt Funds"/>
    <s v="Daily Available Cash Analysis"/>
    <s v="Cash"/>
    <s v="Fund"/>
    <n v="0.25"/>
    <s v="Cash report"/>
    <s v=" "/>
    <m/>
  </r>
  <r>
    <s v="January"/>
    <d v="2023-01-30T00:00:00"/>
    <x v="25"/>
    <s v="KARED EUR"/>
    <s v="RE Debt Funds"/>
    <s v="RE Debt Funds"/>
    <s v="Daily Available Cash Analysis"/>
    <s v="Cash"/>
    <s v="Fund"/>
    <n v="0.25"/>
    <s v="Cash report"/>
    <s v=" "/>
    <m/>
  </r>
  <r>
    <s v="January"/>
    <d v="2023-01-30T00:00:00"/>
    <x v="25"/>
    <s v="Real Estate Debt Management co."/>
    <s v="Real State Debt Management co."/>
    <s v="RE Debt Funds"/>
    <s v="General Tasks"/>
    <s v="GP Admin"/>
    <s v="GP"/>
    <n v="1"/>
    <s v="General tasks/mails"/>
    <s v=" "/>
    <m/>
  </r>
  <r>
    <s v="January"/>
    <d v="2023-01-30T00:00:00"/>
    <x v="25"/>
    <s v="Real Estate Debt Management co."/>
    <s v="Real State Debt Management co."/>
    <s v="RE Debt Funds"/>
    <s v="Downtime"/>
    <s v="GP Non-Admin"/>
    <s v="GP"/>
    <n v="2"/>
    <s v="Down time"/>
    <s v=" "/>
    <m/>
  </r>
  <r>
    <s v="January"/>
    <d v="2023-01-30T00:00:00"/>
    <x v="25"/>
    <s v="Real Estate Debt Management co."/>
    <s v="Real State Debt Management co."/>
    <s v="RE Debt Funds"/>
    <s v="Team Meeting - General"/>
    <s v="GP Admin"/>
    <s v="GP"/>
    <n v="1"/>
    <s v="Weekly MS accounting"/>
    <s v=" "/>
    <m/>
  </r>
  <r>
    <s v="January"/>
    <d v="2023-01-30T00:00:00"/>
    <x v="25"/>
    <s v="Real Estate Debt Management co."/>
    <s v="Real State Debt Management co."/>
    <s v="RE Debt Funds"/>
    <s v="Training - Fund Specific"/>
    <s v="GP Admin"/>
    <s v="GP"/>
    <n v="1.5"/>
    <s v="KCRED FS team meet"/>
    <s v=" "/>
    <m/>
  </r>
  <r>
    <s v="January"/>
    <d v="2023-01-30T00:00:00"/>
    <x v="25"/>
    <s v="Real Estate Debt Management co."/>
    <s v="Real State Debt Management co."/>
    <s v="RE Debt Funds"/>
    <s v="Training - Fund Specific"/>
    <s v="GP Admin"/>
    <s v="GP"/>
    <n v="1"/>
    <s v="FS comment - KREDP2"/>
    <s v=" "/>
    <m/>
  </r>
  <r>
    <s v="January"/>
    <d v="2023-01-31T00:00:00"/>
    <x v="25"/>
    <s v="KRECO"/>
    <s v="RE Debt Funds"/>
    <s v="RE Debt Funds"/>
    <s v="Daily Available Cash Analysis"/>
    <s v="Cash"/>
    <s v="Fund"/>
    <n v="0.25"/>
    <s v="Cash report"/>
    <s v=" "/>
    <m/>
  </r>
  <r>
    <s v="January"/>
    <d v="2023-01-31T00:00:00"/>
    <x v="25"/>
    <s v="KADIV"/>
    <s v="RE Debt Funds"/>
    <s v="RE Debt Funds"/>
    <s v="Daily Available Cash Analysis"/>
    <s v="Cash"/>
    <s v="Fund"/>
    <n v="0.25"/>
    <s v="Cash report"/>
    <s v=" "/>
    <m/>
  </r>
  <r>
    <s v="January"/>
    <d v="2023-01-31T00:00:00"/>
    <x v="25"/>
    <s v="KREDP II"/>
    <s v="RE Debt Funds"/>
    <s v="RE Debt Funds"/>
    <s v="Daily Available Cash Analysis"/>
    <s v="Cash"/>
    <s v="Fund"/>
    <n v="0.25"/>
    <s v="Cash report"/>
    <s v=" "/>
    <m/>
  </r>
  <r>
    <s v="January"/>
    <d v="2023-01-31T00:00:00"/>
    <x v="25"/>
    <s v="KCRED"/>
    <s v="RE Debt Funds"/>
    <s v="RE Debt Funds"/>
    <s v="Daily Available Cash Analysis"/>
    <s v="Cash"/>
    <s v="Fund"/>
    <n v="0.25"/>
    <s v="Cash report"/>
    <s v=" "/>
    <m/>
  </r>
  <r>
    <s v="January"/>
    <d v="2023-01-31T00:00:00"/>
    <x v="25"/>
    <s v="KARED EUR"/>
    <s v="RE Debt Funds"/>
    <s v="RE Debt Funds"/>
    <s v="Daily Available Cash Analysis"/>
    <s v="Cash"/>
    <s v="Fund"/>
    <n v="0.25"/>
    <s v="Cash report"/>
    <s v=" "/>
    <m/>
  </r>
  <r>
    <s v="January"/>
    <d v="2023-01-31T00:00:00"/>
    <x v="25"/>
    <s v="KARED IV"/>
    <s v="RE Debt Funds"/>
    <s v="RE Debt Funds"/>
    <s v="Daily Available Cash Analysis"/>
    <s v="Cash"/>
    <s v="Fund"/>
    <n v="0.25"/>
    <s v="Cash report"/>
    <s v=" "/>
    <m/>
  </r>
  <r>
    <s v="January"/>
    <d v="2023-01-31T00:00:00"/>
    <x v="25"/>
    <s v="Real Estate Debt Management co."/>
    <s v="Real State Debt Management co."/>
    <s v="RE Debt Funds"/>
    <s v="General Tasks"/>
    <s v="GP Admin"/>
    <s v="GP"/>
    <n v="1"/>
    <s v="General tasks/mails"/>
    <s v=" "/>
    <m/>
  </r>
  <r>
    <s v="January"/>
    <d v="2023-01-31T00:00:00"/>
    <x v="25"/>
    <s v="Real Estate Debt Management co."/>
    <s v="Real State Debt Management co."/>
    <s v="RE Debt Funds"/>
    <s v="Downtime"/>
    <s v="GP Non-Admin"/>
    <s v="GP"/>
    <n v="2"/>
    <s v="Down time"/>
    <s v=" "/>
    <m/>
  </r>
  <r>
    <s v="January"/>
    <d v="2023-01-31T00:00:00"/>
    <x v="25"/>
    <s v="Real Estate Debt Management co."/>
    <s v="Real State Debt Management co."/>
    <s v="RE Debt Funds"/>
    <s v="Team Meeting - General"/>
    <s v="GP Admin"/>
    <s v="GP"/>
    <n v="1"/>
    <s v="Weekly re debt call "/>
    <s v=" "/>
    <m/>
  </r>
  <r>
    <s v="January"/>
    <d v="2023-01-31T00:00:00"/>
    <x v="25"/>
    <s v="Real Estate Debt Management co."/>
    <s v="Real State Debt Management co."/>
    <s v="RE Debt Funds"/>
    <s v="Training - Fund Specific"/>
    <s v="GP Admin"/>
    <s v="GP"/>
    <n v="2.5"/>
    <s v="KARED 3 loan schedule update"/>
    <s v=" "/>
    <m/>
  </r>
  <r>
    <s v="January"/>
    <d v="2023-01-03T00:00:00"/>
    <x v="26"/>
    <s v="KAREP V"/>
    <s v="RE Equity Funds"/>
    <s v="RE Equity Funds"/>
    <s v="Daily Available Cash Analysis"/>
    <s v="Cash"/>
    <s v="Fund"/>
    <n v="0.33"/>
    <s v="Daily Available Cash Analysis_Preparation"/>
    <n v="24"/>
    <n v="8"/>
  </r>
  <r>
    <s v="January"/>
    <d v="2023-01-03T00:00:00"/>
    <x v="26"/>
    <s v="KAREP VI"/>
    <s v="RE Equity Funds"/>
    <s v="RE Equity Funds"/>
    <s v="Daily Available Cash Analysis"/>
    <s v="Cash"/>
    <s v="Fund"/>
    <n v="0.33"/>
    <s v="Daily Available Cash Analysis_Preparation"/>
    <n v="24"/>
    <n v="8"/>
  </r>
  <r>
    <s v="January"/>
    <d v="2023-01-03T00:00:00"/>
    <x v="26"/>
    <s v="KAREP V"/>
    <s v="RE Equity Funds"/>
    <s v="RE Equity Funds"/>
    <s v="Bank Statements Download"/>
    <s v="Cash"/>
    <s v="Fund"/>
    <n v="0.53"/>
    <s v="Bank Statements Download"/>
    <n v="24"/>
    <n v="12.8"/>
  </r>
  <r>
    <s v="January"/>
    <d v="2023-01-03T00:00:00"/>
    <x v="26"/>
    <s v="KAREP VI"/>
    <s v="RE Equity Funds"/>
    <s v="RE Equity Funds"/>
    <s v="Bank Statements Download"/>
    <s v="Cash"/>
    <s v="Fund"/>
    <n v="0.47"/>
    <s v="Bank Statements Download"/>
    <n v="24"/>
    <n v="11.2"/>
  </r>
  <r>
    <s v="January"/>
    <d v="2023-01-03T00:00:00"/>
    <x v="26"/>
    <s v="KAREP III"/>
    <s v="RE Equity Funds"/>
    <s v="RE Equity Funds"/>
    <s v="Bank Statements Download"/>
    <s v="Cash"/>
    <s v="Fund"/>
    <n v="0.43"/>
    <s v="Bank Statements Download"/>
    <n v="24"/>
    <n v="10.4"/>
  </r>
  <r>
    <s v="January"/>
    <d v="2023-01-03T00:00:00"/>
    <x v="26"/>
    <s v="PMAK"/>
    <s v="RE Equity Funds"/>
    <s v="RE Equity Funds"/>
    <s v="Bank Statements Download"/>
    <s v="Cash"/>
    <s v="Fund"/>
    <n v="0.12"/>
    <s v="Bank Statements Download"/>
    <n v="24"/>
    <n v="2.8"/>
  </r>
  <r>
    <s v="January"/>
    <d v="2023-01-03T00:00:00"/>
    <x v="26"/>
    <s v="KAMOB II"/>
    <s v="RE Equity Funds"/>
    <s v="RE Equity Funds"/>
    <s v="Bank Statements Download"/>
    <s v="Cash"/>
    <s v="Fund"/>
    <n v="0.17"/>
    <s v="Bank Statements Download"/>
    <n v="24"/>
    <n v="4"/>
  </r>
  <r>
    <s v="January"/>
    <d v="2023-01-03T00:00:00"/>
    <x v="26"/>
    <s v="KAMOB V"/>
    <s v="RE Equity Funds"/>
    <s v="RE Equity Funds"/>
    <s v="Bank Statements Download"/>
    <s v="Cash"/>
    <s v="Fund"/>
    <n v="0.12"/>
    <s v="Bank Statements Download"/>
    <n v="24"/>
    <n v="2.8"/>
  </r>
  <r>
    <s v="January"/>
    <d v="2023-01-03T00:00:00"/>
    <x v="26"/>
    <s v="KACORE"/>
    <s v="RE Equity Funds"/>
    <s v="RE Equity Funds"/>
    <s v="Bank Statements Download"/>
    <s v="Cash"/>
    <s v="Fund"/>
    <n v="0.35"/>
    <s v="Bank Statements Download"/>
    <n v="24"/>
    <n v="8.4"/>
  </r>
  <r>
    <s v="January"/>
    <d v="2023-01-03T00:00:00"/>
    <x v="26"/>
    <s v="PMAK"/>
    <s v="RE Equity Funds"/>
    <s v="RE Equity Funds"/>
    <s v="Close workbook and Supporting Schedules"/>
    <s v="Close"/>
    <s v="Fund"/>
    <n v="1.1200000000000001"/>
    <s v="Close Workbook and Supporting Schedules_Accruals Booking"/>
    <n v="24"/>
    <n v="26.8"/>
  </r>
  <r>
    <s v="January"/>
    <d v="2023-01-03T00:00:00"/>
    <x v="26"/>
    <s v="Alecta"/>
    <s v="RE Equity Funds"/>
    <s v="RE Equity Funds"/>
    <s v="Close workbook and Supporting Schedules"/>
    <s v="Close"/>
    <s v="Fund"/>
    <n v="0.48"/>
    <s v="Close Workbook and Supporting Schedules_Accruals Booking"/>
    <n v="24"/>
    <n v="11.6"/>
  </r>
  <r>
    <s v="January"/>
    <d v="2023-01-03T00:00:00"/>
    <x v="26"/>
    <s v="KAMOB III"/>
    <s v="RE Equity Funds"/>
    <s v="RE Equity Funds"/>
    <s v="Close workbook and Supporting Schedules"/>
    <s v="Close"/>
    <s v="Fund"/>
    <n v="1.18"/>
    <s v="Close Workbook and Supporting Schedules_Accruals Booking"/>
    <n v="24"/>
    <n v="28.4"/>
  </r>
  <r>
    <s v="January"/>
    <d v="2023-01-03T00:00:00"/>
    <x v="26"/>
    <s v="KAREP VI"/>
    <s v="RE Equity Funds"/>
    <s v="RE Equity Funds"/>
    <s v="Cash Reconciliation"/>
    <s v="Cash"/>
    <s v="Fund"/>
    <n v="0.97"/>
    <s v="Cash Reconciliation_Updates"/>
    <n v="24"/>
    <n v="23.2"/>
  </r>
  <r>
    <s v="January"/>
    <d v="2023-01-03T00:00:00"/>
    <x v="26"/>
    <s v="KAGR"/>
    <s v="RE Equity Funds"/>
    <s v="RE Equity Funds"/>
    <s v="Bank Statements Download"/>
    <s v="Cash"/>
    <s v="Fund"/>
    <n v="0.22"/>
    <s v="Bank Statements Download"/>
    <n v="24"/>
    <n v="5.2"/>
  </r>
  <r>
    <s v="January"/>
    <d v="2023-01-03T00:00:00"/>
    <x v="26"/>
    <s v="KAGR II"/>
    <s v="RE Equity Funds"/>
    <s v="RE Equity Funds"/>
    <s v="Bank Statements Download"/>
    <s v="Cash"/>
    <s v="Fund"/>
    <n v="0.18"/>
    <s v="Bank Statements Download"/>
    <n v="24"/>
    <n v="4.4000000000000004"/>
  </r>
  <r>
    <s v="January"/>
    <d v="2023-01-03T00:00:00"/>
    <x v="26"/>
    <s v="KACORE"/>
    <s v="RE Equity Funds"/>
    <s v="RE Equity Funds"/>
    <s v="Daily Available Cash Analysis"/>
    <s v="Cash"/>
    <s v="Fund"/>
    <n v="0.33"/>
    <s v="Daily Available Cash Analysis_Preparation"/>
    <n v="24"/>
    <n v="8"/>
  </r>
  <r>
    <s v="January"/>
    <d v="2023-01-03T00:00:00"/>
    <x v="26"/>
    <s v="KAMFI"/>
    <s v="RE Equity Funds"/>
    <s v="RE Equity Funds"/>
    <s v="Daily Available Cash Analysis"/>
    <s v="Cash"/>
    <s v="Fund"/>
    <n v="0.33"/>
    <s v="Daily Available Cash Analysis_Preparation"/>
    <n v="24"/>
    <n v="8"/>
  </r>
  <r>
    <s v="January"/>
    <d v="2023-01-03T00:00:00"/>
    <x v="26"/>
    <s v="KAREP IV"/>
    <s v="RE Equity Funds"/>
    <s v="RE Equity Funds"/>
    <s v="Daily Available Cash Analysis"/>
    <s v="Cash"/>
    <s v="Fund"/>
    <n v="0.33"/>
    <s v="Daily Available Cash Analysis_Preparation"/>
    <n v="24"/>
    <n v="8"/>
  </r>
  <r>
    <s v="January"/>
    <d v="2023-01-04T00:00:00"/>
    <x v="26"/>
    <s v="KACORE"/>
    <s v="RE Equity Funds"/>
    <s v="RE Equity Funds"/>
    <s v="Daily Available Cash Analysis"/>
    <s v="Cash"/>
    <s v="Fund"/>
    <n v="0.33"/>
    <s v="Daily Available Cash Analysis_Preparation"/>
    <n v="24"/>
    <n v="8"/>
  </r>
  <r>
    <s v="January"/>
    <d v="2023-01-04T00:00:00"/>
    <x v="26"/>
    <s v="KAMFI"/>
    <s v="RE Equity Funds"/>
    <s v="RE Equity Funds"/>
    <s v="Daily Available Cash Analysis"/>
    <s v="Cash"/>
    <s v="Fund"/>
    <n v="0.33"/>
    <s v="Daily Available Cash Analysis_Preparation"/>
    <n v="24"/>
    <n v="8"/>
  </r>
  <r>
    <s v="January"/>
    <d v="2023-01-04T00:00:00"/>
    <x v="26"/>
    <s v="KAREP IV"/>
    <s v="RE Equity Funds"/>
    <s v="RE Equity Funds"/>
    <s v="Daily Available Cash Analysis"/>
    <s v="Cash"/>
    <s v="Fund"/>
    <n v="0.33"/>
    <s v="Daily Available Cash Analysis_Preparation"/>
    <n v="24"/>
    <n v="8"/>
  </r>
  <r>
    <s v="January"/>
    <d v="2023-01-04T00:00:00"/>
    <x v="26"/>
    <s v="KAREP V"/>
    <s v="RE Equity Funds"/>
    <s v="RE Equity Funds"/>
    <s v="Daily Available Cash Analysis"/>
    <s v="Cash"/>
    <s v="Fund"/>
    <n v="0.33"/>
    <s v="Daily Available Cash Analysis_Preparation"/>
    <n v="24"/>
    <n v="8"/>
  </r>
  <r>
    <s v="January"/>
    <d v="2023-01-04T00:00:00"/>
    <x v="26"/>
    <s v="KAREP VI"/>
    <s v="RE Equity Funds"/>
    <s v="RE Equity Funds"/>
    <s v="Daily Available Cash Analysis"/>
    <s v="Cash"/>
    <s v="Fund"/>
    <n v="0.33"/>
    <s v="Daily Available Cash Analysis_Preparation"/>
    <n v="24"/>
    <n v="8"/>
  </r>
  <r>
    <s v="January"/>
    <d v="2023-01-04T00:00:00"/>
    <x v="26"/>
    <s v="KAMOB II"/>
    <s v="RE Equity Funds"/>
    <s v="RE Equity Funds"/>
    <s v="Close workbook and Supporting Schedules"/>
    <s v="Close"/>
    <s v="Fund"/>
    <n v="2.2000000000000002"/>
    <s v="Close Workbook and Supporting Schedule_Preliminary File Preparation"/>
    <n v="24"/>
    <n v="52.8"/>
  </r>
  <r>
    <s v="January"/>
    <d v="2023-01-04T00:00:00"/>
    <x v="26"/>
    <s v="KAREP V"/>
    <s v="RE Equity Funds"/>
    <s v="RE Equity Funds"/>
    <s v="Cash Reconciliation"/>
    <s v="Cash"/>
    <s v="Fund"/>
    <n v="1.27"/>
    <s v="Cash Reconciliation_REOC_Updates"/>
    <n v="24"/>
    <n v="30.4"/>
  </r>
  <r>
    <s v="January"/>
    <d v="2023-01-04T00:00:00"/>
    <x v="26"/>
    <s v="KAREP V"/>
    <s v="RE Equity Funds"/>
    <s v="RE Equity Funds"/>
    <s v="Cash Reconciliation"/>
    <s v="Cash"/>
    <s v="Fund"/>
    <n v="1.1000000000000001"/>
    <s v="Cash Reconciliation_Main_Updates"/>
    <n v="24"/>
    <n v="26.4"/>
  </r>
  <r>
    <s v="January"/>
    <d v="2023-01-04T00:00:00"/>
    <x v="26"/>
    <s v="KAREP V"/>
    <s v="RE Equity Funds"/>
    <s v="RE Equity Funds"/>
    <s v="Cash Reconciliation"/>
    <s v="Cash"/>
    <s v="Fund"/>
    <n v="0.8"/>
    <s v="Cash Reconciliation_Parallel_Updates"/>
    <n v="24"/>
    <n v="19.2"/>
  </r>
  <r>
    <s v="January"/>
    <d v="2023-01-04T00:00:00"/>
    <x v="26"/>
    <s v="KAMOB III"/>
    <s v="RE Equity Funds"/>
    <s v="RE Equity Funds"/>
    <s v="Cash Reconciliation"/>
    <s v="Cash"/>
    <s v="Fund"/>
    <n v="0.35"/>
    <s v="Cash Reconciliation_Updates"/>
    <n v="24"/>
    <n v="8.4"/>
  </r>
  <r>
    <s v="January"/>
    <d v="2023-01-04T00:00:00"/>
    <x v="26"/>
    <s v="PMAK"/>
    <s v="RE Equity Funds"/>
    <s v="RE Equity Funds"/>
    <s v="Cash Reconciliation"/>
    <s v="Cash"/>
    <s v="Fund"/>
    <n v="0.25"/>
    <s v="Cash Reconciliation_Updates"/>
    <n v="24"/>
    <n v="6"/>
  </r>
  <r>
    <s v="January"/>
    <d v="2023-01-04T00:00:00"/>
    <x v="26"/>
    <s v="KAMOB"/>
    <s v="RE Equity Funds"/>
    <s v="RE Equity Funds"/>
    <s v="Cash Reconciliation"/>
    <s v="Cash"/>
    <s v="Fund"/>
    <n v="0.37"/>
    <s v="Cash Reconciliation_Updates"/>
    <n v="24"/>
    <n v="8.8000000000000007"/>
  </r>
  <r>
    <s v="January"/>
    <d v="2023-01-05T00:00:00"/>
    <x v="26"/>
    <s v="KACORE"/>
    <s v="RE Equity Funds"/>
    <s v="RE Equity Funds"/>
    <s v="Daily Available Cash Analysis"/>
    <s v="Cash"/>
    <s v="Fund"/>
    <n v="0.33"/>
    <s v="Daily Available Cash Analysis_Preparation"/>
    <n v="24"/>
    <n v="8"/>
  </r>
  <r>
    <s v="January"/>
    <d v="2023-01-05T00:00:00"/>
    <x v="26"/>
    <s v="KAMFI"/>
    <s v="RE Equity Funds"/>
    <s v="RE Equity Funds"/>
    <s v="Daily Available Cash Analysis"/>
    <s v="Cash"/>
    <s v="Fund"/>
    <n v="0.33"/>
    <s v="Daily Available Cash Analysis_Preparation"/>
    <n v="24"/>
    <n v="8"/>
  </r>
  <r>
    <s v="January"/>
    <d v="2023-01-05T00:00:00"/>
    <x v="26"/>
    <s v="KAREP IV"/>
    <s v="RE Equity Funds"/>
    <s v="RE Equity Funds"/>
    <s v="Daily Available Cash Analysis"/>
    <s v="Cash"/>
    <s v="Fund"/>
    <n v="0.33"/>
    <s v="Daily Available Cash Analysis_Preparation"/>
    <n v="24"/>
    <n v="8"/>
  </r>
  <r>
    <s v="January"/>
    <d v="2023-01-05T00:00:00"/>
    <x v="26"/>
    <s v="KAREP V"/>
    <s v="RE Equity Funds"/>
    <s v="RE Equity Funds"/>
    <s v="Daily Available Cash Analysis"/>
    <s v="Cash"/>
    <s v="Fund"/>
    <n v="0.33"/>
    <s v="Daily Available Cash Analysis_Preparation"/>
    <n v="24"/>
    <n v="8"/>
  </r>
  <r>
    <s v="January"/>
    <d v="2023-01-05T00:00:00"/>
    <x v="26"/>
    <s v="KAREP VI"/>
    <s v="RE Equity Funds"/>
    <s v="RE Equity Funds"/>
    <s v="Daily Available Cash Analysis"/>
    <s v="Cash"/>
    <s v="Fund"/>
    <n v="0.33"/>
    <s v="Daily Available Cash Analysis_Preparation"/>
    <n v="24"/>
    <n v="8"/>
  </r>
  <r>
    <s v="January"/>
    <d v="2023-01-05T00:00:00"/>
    <x v="26"/>
    <s v="KAMOB III"/>
    <s v="RE Equity Funds"/>
    <s v="RE Equity Funds"/>
    <s v="Recurring LP Requests"/>
    <s v="Fund Activities"/>
    <s v="Fund"/>
    <n v="0.25"/>
    <s v="Recurring LP Request_PCs_Preparation"/>
    <n v="24"/>
    <n v="6"/>
  </r>
  <r>
    <s v="January"/>
    <d v="2023-01-05T00:00:00"/>
    <x v="26"/>
    <s v="KAMOB II"/>
    <s v="RE Equity Funds"/>
    <s v="RE Equity Funds"/>
    <s v="Recurring LP Requests"/>
    <s v="Fund Activities"/>
    <s v="Fund"/>
    <n v="0.52"/>
    <s v="Recurring LP Request_PCs_Preparation"/>
    <n v="24"/>
    <n v="12.4"/>
  </r>
  <r>
    <s v="January"/>
    <d v="2023-01-05T00:00:00"/>
    <x v="26"/>
    <s v="PMAK"/>
    <s v="RE Equity Funds"/>
    <s v="RE Equity Funds"/>
    <s v="Recurring LP Requests"/>
    <s v="Fund Activities"/>
    <s v="Fund"/>
    <n v="0.35"/>
    <s v="Recurring LP Request_PCs_Preparation"/>
    <n v="24"/>
    <n v="8.4"/>
  </r>
  <r>
    <s v="January"/>
    <d v="2023-01-05T00:00:00"/>
    <x v="26"/>
    <s v="KAGR"/>
    <s v="RE Equity Funds"/>
    <s v="RE Equity Funds"/>
    <s v="Recurring LP Requests"/>
    <s v="Fund Activities"/>
    <s v="Fund"/>
    <n v="0.2"/>
    <s v="Recurring LP Request_PCs_Preparation"/>
    <n v="24"/>
    <n v="4.8"/>
  </r>
  <r>
    <s v="January"/>
    <d v="2023-01-05T00:00:00"/>
    <x v="26"/>
    <s v="KAGR II"/>
    <s v="RE Equity Funds"/>
    <s v="RE Equity Funds"/>
    <s v="Recurring LP Requests"/>
    <s v="Fund Activities"/>
    <s v="Fund"/>
    <n v="0.2"/>
    <s v="Recurring LP Request_PCs_Preparation"/>
    <n v="24"/>
    <n v="4.8"/>
  </r>
  <r>
    <s v="January"/>
    <d v="2023-01-05T00:00:00"/>
    <x v="26"/>
    <s v="KAGR"/>
    <s v="RE Equity Funds"/>
    <s v="RE Equity Funds"/>
    <s v="Close workbook and Supporting Schedules"/>
    <s v="Close"/>
    <s v="Fund"/>
    <n v="1.22"/>
    <s v="Close Workbook and Supporting Schedule_Preliminary File Updates"/>
    <n v="24"/>
    <n v="29.2"/>
  </r>
  <r>
    <s v="January"/>
    <d v="2023-01-05T00:00:00"/>
    <x v="26"/>
    <s v="KAMOB V"/>
    <s v="RE Equity Funds"/>
    <s v="RE Equity Funds"/>
    <s v="Close workbook and Supporting Schedules"/>
    <s v="Close"/>
    <s v="Fund"/>
    <n v="1.05"/>
    <s v="Close Workbook and Supporting Schedule_Preliminary File Updates"/>
    <n v="24"/>
    <n v="25.2"/>
  </r>
  <r>
    <s v="January"/>
    <d v="2023-01-05T00:00:00"/>
    <x v="26"/>
    <s v="Alecta"/>
    <s v="RE Equity Funds"/>
    <s v="RE Equity Funds"/>
    <s v="Close workbook and Supporting Schedules"/>
    <s v="Close"/>
    <s v="Fund"/>
    <n v="1.25"/>
    <s v="Close Workbook and Supporting Schedule_Preliminary File Updates"/>
    <n v="24"/>
    <n v="30"/>
  </r>
  <r>
    <s v="January"/>
    <d v="2023-01-05T00:00:00"/>
    <x v="26"/>
    <s v="PMAK"/>
    <s v="RE Equity Funds"/>
    <s v="RE Equity Funds"/>
    <s v="Close workbook and Supporting Schedules"/>
    <s v="Close"/>
    <s v="Fund"/>
    <n v="1.3"/>
    <s v="Close Workbook and Supporting Schedule_Preliminary File Updates"/>
    <n v="24"/>
    <n v="31.2"/>
  </r>
  <r>
    <s v="January"/>
    <d v="2023-01-06T00:00:00"/>
    <x v="26"/>
    <s v="KAGR"/>
    <s v="RE Equity Funds"/>
    <s v="RE Equity Funds"/>
    <s v="Close workbook and Supporting Schedules"/>
    <s v="Close"/>
    <s v="Fund"/>
    <n v="1.93"/>
    <s v="Close Workbook and Supporting Schedules_Accruals Booking"/>
    <n v="24"/>
    <n v="46.4"/>
  </r>
  <r>
    <s v="January"/>
    <d v="2023-01-06T00:00:00"/>
    <x v="26"/>
    <s v="KAGR II"/>
    <s v="RE Equity Funds"/>
    <s v="RE Equity Funds"/>
    <s v="Close workbook and Supporting Schedules"/>
    <s v="Close"/>
    <s v="Fund"/>
    <n v="0.43"/>
    <s v="Close Workbook and Supporting Schedules_Accruals Booking"/>
    <n v="24"/>
    <n v="10.4"/>
  </r>
  <r>
    <s v="January"/>
    <d v="2023-01-06T00:00:00"/>
    <x v="26"/>
    <s v="KAMOB V"/>
    <s v="RE Equity Funds"/>
    <s v="RE Equity Funds"/>
    <s v="Close workbook and Supporting Schedules"/>
    <s v="Close"/>
    <s v="Fund"/>
    <n v="0.63"/>
    <s v="Close Workbook and Supporting Schedules_Accruals Booking"/>
    <n v="24"/>
    <n v="15.2"/>
  </r>
  <r>
    <s v="January"/>
    <d v="2023-01-06T00:00:00"/>
    <x v="26"/>
    <s v="KAMOB VII"/>
    <s v="RE Equity Funds"/>
    <s v="RE Equity Funds"/>
    <s v="Close workbook and Supporting Schedules"/>
    <s v="Close"/>
    <s v="Fund"/>
    <n v="0.45"/>
    <s v="Close Workbook and Supporting Schedules_Accruals Booking"/>
    <n v="24"/>
    <n v="10.8"/>
  </r>
  <r>
    <s v="January"/>
    <d v="2023-01-06T00:00:00"/>
    <x v="26"/>
    <s v="KACORE"/>
    <s v="RE Equity Funds"/>
    <s v="RE Equity Funds"/>
    <s v="Daily Available Cash Analysis"/>
    <s v="Cash"/>
    <s v="Fund"/>
    <n v="0.33"/>
    <s v="Daily Available Cash Analysis_Preparation"/>
    <n v="24"/>
    <n v="8"/>
  </r>
  <r>
    <s v="January"/>
    <d v="2023-01-06T00:00:00"/>
    <x v="26"/>
    <s v="KAMFI"/>
    <s v="RE Equity Funds"/>
    <s v="RE Equity Funds"/>
    <s v="Daily Available Cash Analysis"/>
    <s v="Cash"/>
    <s v="Fund"/>
    <n v="0.33"/>
    <s v="Daily Available Cash Analysis_Preparation"/>
    <n v="24"/>
    <n v="8"/>
  </r>
  <r>
    <s v="January"/>
    <d v="2023-01-06T00:00:00"/>
    <x v="26"/>
    <s v="KAREP IV"/>
    <s v="RE Equity Funds"/>
    <s v="RE Equity Funds"/>
    <s v="Daily Available Cash Analysis"/>
    <s v="Cash"/>
    <s v="Fund"/>
    <n v="0.33"/>
    <s v="Daily Available Cash Analysis_Preparation"/>
    <n v="24"/>
    <n v="8"/>
  </r>
  <r>
    <s v="January"/>
    <d v="2023-01-06T00:00:00"/>
    <x v="26"/>
    <s v="KAREP V"/>
    <s v="RE Equity Funds"/>
    <s v="RE Equity Funds"/>
    <s v="Daily Available Cash Analysis"/>
    <s v="Cash"/>
    <s v="Fund"/>
    <n v="0.33"/>
    <s v="Daily Available Cash Analysis_Preparation"/>
    <n v="24"/>
    <n v="8"/>
  </r>
  <r>
    <s v="January"/>
    <d v="2023-01-06T00:00:00"/>
    <x v="26"/>
    <s v="KAREP VI"/>
    <s v="RE Equity Funds"/>
    <s v="RE Equity Funds"/>
    <s v="Daily Available Cash Analysis"/>
    <s v="Cash"/>
    <s v="Fund"/>
    <n v="0.33"/>
    <s v="Daily Available Cash Analysis_Preparation"/>
    <n v="24"/>
    <n v="8"/>
  </r>
  <r>
    <s v="January"/>
    <d v="2023-01-06T00:00:00"/>
    <x v="26"/>
    <s v="KAMOB"/>
    <s v="RE Equity Funds"/>
    <s v="RE Equity Funds"/>
    <s v="Cash Reconciliation"/>
    <s v="Cash"/>
    <s v="Fund"/>
    <n v="1.25"/>
    <s v="Cash Reconciliation_MRI Upload"/>
    <n v="24"/>
    <n v="30"/>
  </r>
  <r>
    <s v="January"/>
    <d v="2023-01-06T00:00:00"/>
    <x v="26"/>
    <s v="KAMOB Member"/>
    <s v="RE Equity Funds"/>
    <s v="RE Equity Funds"/>
    <s v="Cash Reconciliation"/>
    <s v="Cash"/>
    <s v="Fund"/>
    <n v="0.55000000000000004"/>
    <s v="Cash Reconciliation_MRI Upload"/>
    <n v="24"/>
    <n v="13.2"/>
  </r>
  <r>
    <s v="January"/>
    <d v="2023-01-06T00:00:00"/>
    <x v="26"/>
    <s v="PMAK"/>
    <s v="RE Equity Funds"/>
    <s v="RE Equity Funds"/>
    <s v="Close workbook and Supporting Schedules"/>
    <s v="Close"/>
    <s v="Fund"/>
    <n v="1.08"/>
    <s v="Close Workbook and Supporting Schedule_Updates"/>
    <n v="24"/>
    <n v="26"/>
  </r>
  <r>
    <s v="January"/>
    <d v="2023-01-09T00:00:00"/>
    <x v="26"/>
    <s v="KACORE"/>
    <s v="RE Equity Funds"/>
    <s v="RE Equity Funds"/>
    <s v="Daily Available Cash Analysis"/>
    <s v="Cash"/>
    <s v="Fund"/>
    <n v="0.33"/>
    <s v="Daily Available Cash Analysis_Preparation"/>
    <n v="24"/>
    <n v="8"/>
  </r>
  <r>
    <s v="January"/>
    <d v="2023-01-09T00:00:00"/>
    <x v="26"/>
    <s v="KAMFI"/>
    <s v="RE Equity Funds"/>
    <s v="RE Equity Funds"/>
    <s v="Daily Available Cash Analysis"/>
    <s v="Cash"/>
    <s v="Fund"/>
    <n v="0.33"/>
    <s v="Daily Available Cash Analysis_Preparation"/>
    <n v="24"/>
    <n v="8"/>
  </r>
  <r>
    <s v="January"/>
    <d v="2023-01-09T00:00:00"/>
    <x v="26"/>
    <s v="KAREP IV"/>
    <s v="RE Equity Funds"/>
    <s v="RE Equity Funds"/>
    <s v="Daily Available Cash Analysis"/>
    <s v="Cash"/>
    <s v="Fund"/>
    <n v="0.33"/>
    <s v="Daily Available Cash Analysis_Preparation"/>
    <n v="24"/>
    <n v="8"/>
  </r>
  <r>
    <s v="January"/>
    <d v="2023-01-09T00:00:00"/>
    <x v="26"/>
    <s v="KAREP V"/>
    <s v="RE Equity Funds"/>
    <s v="RE Equity Funds"/>
    <s v="Daily Available Cash Analysis"/>
    <s v="Cash"/>
    <s v="Fund"/>
    <n v="0.33"/>
    <s v="Daily Available Cash Analysis_Preparation"/>
    <n v="24"/>
    <n v="8"/>
  </r>
  <r>
    <s v="January"/>
    <d v="2023-01-09T00:00:00"/>
    <x v="26"/>
    <s v="KAREP VI"/>
    <s v="RE Equity Funds"/>
    <s v="RE Equity Funds"/>
    <s v="Daily Available Cash Analysis"/>
    <s v="Cash"/>
    <s v="Fund"/>
    <n v="0.33"/>
    <s v="Daily Available Cash Analysis_Preparation"/>
    <n v="24"/>
    <n v="8"/>
  </r>
  <r>
    <s v="January"/>
    <d v="2023-01-09T00:00:00"/>
    <x v="26"/>
    <s v="PMAK"/>
    <s v="RE Equity Funds"/>
    <s v="RE Equity Funds"/>
    <s v="Close workbook and Supporting Schedules"/>
    <s v="Close"/>
    <s v="Fund"/>
    <n v="3.17"/>
    <s v="Close Workbook and Supporting Schedule_Updates"/>
    <n v="24"/>
    <n v="76"/>
  </r>
  <r>
    <s v="January"/>
    <d v="2023-01-09T00:00:00"/>
    <x v="26"/>
    <s v="KAGR"/>
    <s v="RE Equity Funds"/>
    <s v="RE Equity Funds"/>
    <s v="Close workbook and Supporting Schedules"/>
    <s v="Close"/>
    <s v="Fund"/>
    <n v="1.58"/>
    <s v="Close Workbook and Supporting Schedule_Updates"/>
    <n v="24"/>
    <n v="38"/>
  </r>
  <r>
    <s v="January"/>
    <d v="2023-01-09T00:00:00"/>
    <x v="26"/>
    <s v="KAGR II"/>
    <s v="RE Equity Funds"/>
    <s v="RE Equity Funds"/>
    <s v="Close workbook and Supporting Schedules"/>
    <s v="Close"/>
    <s v="Fund"/>
    <n v="1.58"/>
    <s v="Close Workbook and Supporting Schedule_Updates"/>
    <n v="24"/>
    <n v="38"/>
  </r>
  <r>
    <s v="January"/>
    <d v="2023-01-10T00:00:00"/>
    <x v="26"/>
    <s v="KACORE"/>
    <s v="RE Equity Funds"/>
    <s v="RE Equity Funds"/>
    <s v="Daily Available Cash Analysis"/>
    <s v="Cash"/>
    <s v="Fund"/>
    <n v="0.33"/>
    <s v="Daily Available Cash Analysis_Preparation"/>
    <n v="24"/>
    <n v="8"/>
  </r>
  <r>
    <s v="January"/>
    <d v="2023-01-10T00:00:00"/>
    <x v="26"/>
    <s v="KAMFI"/>
    <s v="RE Equity Funds"/>
    <s v="RE Equity Funds"/>
    <s v="Daily Available Cash Analysis"/>
    <s v="Cash"/>
    <s v="Fund"/>
    <n v="0.33"/>
    <s v="Daily Available Cash Analysis_Preparation"/>
    <n v="24"/>
    <n v="8"/>
  </r>
  <r>
    <s v="January"/>
    <d v="2023-01-10T00:00:00"/>
    <x v="26"/>
    <s v="KAREP IV"/>
    <s v="RE Equity Funds"/>
    <s v="RE Equity Funds"/>
    <s v="Daily Available Cash Analysis"/>
    <s v="Cash"/>
    <s v="Fund"/>
    <n v="0.33"/>
    <s v="Daily Available Cash Analysis_Preparation"/>
    <n v="24"/>
    <n v="8"/>
  </r>
  <r>
    <s v="January"/>
    <d v="2023-01-10T00:00:00"/>
    <x v="26"/>
    <s v="KAREP V"/>
    <s v="RE Equity Funds"/>
    <s v="RE Equity Funds"/>
    <s v="Daily Available Cash Analysis"/>
    <s v="Cash"/>
    <s v="Fund"/>
    <n v="0.33"/>
    <s v="Daily Available Cash Analysis_Preparation"/>
    <n v="24"/>
    <n v="8"/>
  </r>
  <r>
    <s v="January"/>
    <d v="2023-01-10T00:00:00"/>
    <x v="26"/>
    <s v="KAREP VI"/>
    <s v="RE Equity Funds"/>
    <s v="RE Equity Funds"/>
    <s v="Daily Available Cash Analysis"/>
    <s v="Cash"/>
    <s v="Fund"/>
    <n v="0.33"/>
    <s v="Daily Available Cash Analysis_Preparation"/>
    <n v="24"/>
    <n v="8"/>
  </r>
  <r>
    <s v="January"/>
    <d v="2023-01-10T00:00:00"/>
    <x v="26"/>
    <s v="KAMOB II"/>
    <s v="RE Equity Funds"/>
    <s v="RE Equity Funds"/>
    <s v="Close workbook and Supporting Schedules"/>
    <s v="Close"/>
    <s v="Fund"/>
    <n v="3.03"/>
    <s v="Close Workbook and Supporting Schedule_NFMV File Preparation"/>
    <n v="24"/>
    <n v="72.8"/>
  </r>
  <r>
    <s v="January"/>
    <d v="2023-01-10T00:00:00"/>
    <x v="26"/>
    <s v="KAGR II"/>
    <s v="RE Equity Funds"/>
    <s v="RE Equity Funds"/>
    <s v="Recurring LP Requests"/>
    <s v="Fund Activities"/>
    <s v="Fund"/>
    <n v="2.2200000000000002"/>
    <s v="Recurring LP Request_PCs_Preparation"/>
    <n v="24"/>
    <n v="53.2"/>
  </r>
  <r>
    <s v="January"/>
    <d v="2023-01-10T00:00:00"/>
    <x v="26"/>
    <s v="KAGR"/>
    <s v="RE Equity Funds"/>
    <s v="RE Equity Funds"/>
    <s v="Cash Reconciliation"/>
    <s v="Cash"/>
    <s v="Fund"/>
    <n v="0.53"/>
    <s v="Cash Reconciliation_Preparation"/>
    <n v="24"/>
    <n v="12.8"/>
  </r>
  <r>
    <s v="January"/>
    <d v="2023-01-10T00:00:00"/>
    <x v="26"/>
    <s v="KAMOB V"/>
    <s v="RE Equity Funds"/>
    <s v="RE Equity Funds"/>
    <s v="Cash Reconciliation"/>
    <s v="Cash"/>
    <s v="Fund"/>
    <n v="0.35"/>
    <s v="Cash Reconciliation_Preparation"/>
    <n v="24"/>
    <n v="8.4"/>
  </r>
  <r>
    <s v="January"/>
    <d v="2023-01-10T00:00:00"/>
    <x v="26"/>
    <s v="PMAK"/>
    <s v="RE Equity Funds"/>
    <s v="RE Equity Funds"/>
    <s v="Cash Reconciliation"/>
    <s v="Cash"/>
    <s v="Fund"/>
    <n v="0.2"/>
    <s v="Cash Reconciliation_Preparation"/>
    <n v="24"/>
    <n v="4.8"/>
  </r>
  <r>
    <s v="January"/>
    <d v="2023-01-11T00:00:00"/>
    <x v="26"/>
    <s v="KACORE"/>
    <s v="RE Equity Funds"/>
    <s v="RE Equity Funds"/>
    <s v="Daily Available Cash Analysis"/>
    <s v="Cash"/>
    <s v="Fund"/>
    <n v="0.33"/>
    <s v="Daily Available Cash Analysis_Preparation"/>
    <n v="24"/>
    <n v="8"/>
  </r>
  <r>
    <s v="January"/>
    <d v="2023-01-11T00:00:00"/>
    <x v="26"/>
    <s v="KAMFI"/>
    <s v="RE Equity Funds"/>
    <s v="RE Equity Funds"/>
    <s v="Daily Available Cash Analysis"/>
    <s v="Cash"/>
    <s v="Fund"/>
    <n v="0.33"/>
    <s v="Daily Available Cash Analysis_Preparation"/>
    <n v="24"/>
    <n v="8"/>
  </r>
  <r>
    <s v="January"/>
    <d v="2023-01-11T00:00:00"/>
    <x v="26"/>
    <s v="KAREP IV"/>
    <s v="RE Equity Funds"/>
    <s v="RE Equity Funds"/>
    <s v="Daily Available Cash Analysis"/>
    <s v="Cash"/>
    <s v="Fund"/>
    <n v="0.33"/>
    <s v="Daily Available Cash Analysis_Preparation"/>
    <n v="24"/>
    <n v="8"/>
  </r>
  <r>
    <s v="January"/>
    <d v="2023-01-11T00:00:00"/>
    <x v="26"/>
    <s v="KAREP V"/>
    <s v="RE Equity Funds"/>
    <s v="RE Equity Funds"/>
    <s v="Daily Available Cash Analysis"/>
    <s v="Cash"/>
    <s v="Fund"/>
    <n v="0.33"/>
    <s v="Daily Available Cash Analysis_Preparation"/>
    <n v="24"/>
    <n v="8"/>
  </r>
  <r>
    <s v="January"/>
    <d v="2023-01-11T00:00:00"/>
    <x v="26"/>
    <s v="KAREP VI"/>
    <s v="RE Equity Funds"/>
    <s v="RE Equity Funds"/>
    <s v="Daily Available Cash Analysis"/>
    <s v="Cash"/>
    <s v="Fund"/>
    <n v="0.33"/>
    <s v="Daily Available Cash Analysis_Preparation"/>
    <n v="24"/>
    <n v="8"/>
  </r>
  <r>
    <s v="January"/>
    <d v="2023-01-11T00:00:00"/>
    <x v="26"/>
    <s v="Alecta"/>
    <s v="RE Equity Funds"/>
    <s v="RE Equity Funds"/>
    <s v="Close workbook and Supporting Schedules"/>
    <s v="Close"/>
    <s v="Fund"/>
    <n v="2.2200000000000002"/>
    <s v="Close Workbook and Supporting Schedule_Preparation"/>
    <n v="24"/>
    <n v="53.2"/>
  </r>
  <r>
    <s v="January"/>
    <d v="2023-01-11T00:00:00"/>
    <x v="26"/>
    <s v="KAMOB III"/>
    <s v="RE Equity Funds"/>
    <s v="RE Equity Funds"/>
    <s v="Close workbook and Supporting Schedules"/>
    <s v="Close"/>
    <s v="Fund"/>
    <n v="2.35"/>
    <s v="Close Workbook and Supporting Schedule_Preparation"/>
    <n v="24"/>
    <n v="56.4"/>
  </r>
  <r>
    <s v="January"/>
    <d v="2023-01-11T00:00:00"/>
    <x v="26"/>
    <s v="KAMOB VII"/>
    <s v="RE Equity Funds"/>
    <s v="RE Equity Funds"/>
    <s v="Close workbook and Supporting Schedules"/>
    <s v="Close"/>
    <s v="Fund"/>
    <n v="1.77"/>
    <s v="Close Workbook and Supporting Schedule_Preparation"/>
    <n v="24"/>
    <n v="42.4"/>
  </r>
  <r>
    <s v="January"/>
    <d v="2023-01-12T00:00:00"/>
    <x v="26"/>
    <s v="KACORE"/>
    <s v="RE Equity Funds"/>
    <s v="RE Equity Funds"/>
    <s v="Daily Available Cash Analysis"/>
    <s v="Cash"/>
    <s v="Fund"/>
    <n v="0.33"/>
    <s v="Daily Available Cash Analysis_Preparation"/>
    <n v="24"/>
    <n v="8"/>
  </r>
  <r>
    <s v="January"/>
    <d v="2023-01-12T00:00:00"/>
    <x v="26"/>
    <s v="KAMFI"/>
    <s v="RE Equity Funds"/>
    <s v="RE Equity Funds"/>
    <s v="Daily Available Cash Analysis"/>
    <s v="Cash"/>
    <s v="Fund"/>
    <n v="0.33"/>
    <s v="Daily Available Cash Analysis_Preparation"/>
    <n v="24"/>
    <n v="8"/>
  </r>
  <r>
    <s v="January"/>
    <d v="2023-01-12T00:00:00"/>
    <x v="26"/>
    <s v="KAREP IV"/>
    <s v="RE Equity Funds"/>
    <s v="RE Equity Funds"/>
    <s v="Daily Available Cash Analysis"/>
    <s v="Cash"/>
    <s v="Fund"/>
    <n v="0.33"/>
    <s v="Daily Available Cash Analysis_Preparation"/>
    <n v="24"/>
    <n v="8"/>
  </r>
  <r>
    <s v="January"/>
    <d v="2023-01-12T00:00:00"/>
    <x v="26"/>
    <s v="KAREP V"/>
    <s v="RE Equity Funds"/>
    <s v="RE Equity Funds"/>
    <s v="Daily Available Cash Analysis"/>
    <s v="Cash"/>
    <s v="Fund"/>
    <n v="0.33"/>
    <s v="Daily Available Cash Analysis_Preparation"/>
    <n v="24"/>
    <n v="8"/>
  </r>
  <r>
    <s v="January"/>
    <d v="2023-01-12T00:00:00"/>
    <x v="26"/>
    <s v="KAREP VI"/>
    <s v="RE Equity Funds"/>
    <s v="RE Equity Funds"/>
    <s v="Daily Available Cash Analysis"/>
    <s v="Cash"/>
    <s v="Fund"/>
    <n v="0.33"/>
    <s v="Daily Available Cash Analysis_Preparation"/>
    <n v="24"/>
    <n v="8"/>
  </r>
  <r>
    <s v="January"/>
    <d v="2023-01-12T00:00:00"/>
    <x v="26"/>
    <s v="KAMOB III"/>
    <s v="RE Equity Funds"/>
    <s v="RE Equity Funds"/>
    <s v="Close workbook and Supporting Schedules"/>
    <s v="Close"/>
    <s v="Fund"/>
    <n v="1.42"/>
    <s v="Close Workbook and Supporting Schedule_Updates"/>
    <n v="24"/>
    <n v="34"/>
  </r>
  <r>
    <s v="January"/>
    <d v="2023-01-12T00:00:00"/>
    <x v="26"/>
    <s v="KAGR II"/>
    <s v="RE Equity Funds"/>
    <s v="RE Equity Funds"/>
    <s v="Close workbook and Supporting Schedules"/>
    <s v="Close"/>
    <s v="Fund"/>
    <n v="1.4"/>
    <s v="Close Workbook and Supporting Schedule_Updates"/>
    <n v="24"/>
    <n v="33.6"/>
  </r>
  <r>
    <s v="January"/>
    <d v="2023-01-12T00:00:00"/>
    <x v="26"/>
    <s v="KAMOB VII"/>
    <s v="RE Equity Funds"/>
    <s v="RE Equity Funds"/>
    <s v="Close workbook and Supporting Schedules"/>
    <s v="Close"/>
    <s v="Fund"/>
    <n v="2.2200000000000002"/>
    <s v="Close Workbook and Supporting Schedule_Updates"/>
    <n v="24"/>
    <n v="53.2"/>
  </r>
  <r>
    <s v="January"/>
    <d v="2023-01-12T00:00:00"/>
    <x v="26"/>
    <s v="KAGR"/>
    <s v="RE Equity Funds"/>
    <s v="RE Equity Funds"/>
    <s v="Close workbook and Supporting Schedules"/>
    <s v="Close"/>
    <s v="Fund"/>
    <n v="1.3"/>
    <s v="Close Workbook and Supporting Schedule_Updates"/>
    <n v="24"/>
    <n v="31.2"/>
  </r>
  <r>
    <s v="January"/>
    <d v="2023-01-13T00:00:00"/>
    <x v="26"/>
    <s v="KACORE"/>
    <s v="RE Equity Funds"/>
    <s v="RE Equity Funds"/>
    <s v="Daily Available Cash Analysis"/>
    <s v="Cash"/>
    <s v="Fund"/>
    <n v="0.33"/>
    <s v="Daily Available Cash Analysis_Preparation"/>
    <n v="24"/>
    <n v="8"/>
  </r>
  <r>
    <s v="January"/>
    <d v="2023-01-13T00:00:00"/>
    <x v="26"/>
    <s v="KAMFI"/>
    <s v="RE Equity Funds"/>
    <s v="RE Equity Funds"/>
    <s v="Daily Available Cash Analysis"/>
    <s v="Cash"/>
    <s v="Fund"/>
    <n v="0.33"/>
    <s v="Daily Available Cash Analysis_Preparation"/>
    <n v="24"/>
    <n v="8"/>
  </r>
  <r>
    <s v="January"/>
    <d v="2023-01-13T00:00:00"/>
    <x v="26"/>
    <s v="KAREP IV"/>
    <s v="RE Equity Funds"/>
    <s v="RE Equity Funds"/>
    <s v="Daily Available Cash Analysis"/>
    <s v="Cash"/>
    <s v="Fund"/>
    <n v="0.33"/>
    <s v="Daily Available Cash Analysis_Preparation"/>
    <n v="24"/>
    <n v="8"/>
  </r>
  <r>
    <s v="January"/>
    <d v="2023-01-13T00:00:00"/>
    <x v="26"/>
    <s v="KAREP V"/>
    <s v="RE Equity Funds"/>
    <s v="RE Equity Funds"/>
    <s v="Daily Available Cash Analysis"/>
    <s v="Cash"/>
    <s v="Fund"/>
    <n v="0.33"/>
    <s v="Daily Available Cash Analysis_Preparation"/>
    <n v="24"/>
    <n v="8"/>
  </r>
  <r>
    <s v="January"/>
    <d v="2023-01-13T00:00:00"/>
    <x v="26"/>
    <s v="KAREP VI"/>
    <s v="RE Equity Funds"/>
    <s v="RE Equity Funds"/>
    <s v="Daily Available Cash Analysis"/>
    <s v="Cash"/>
    <s v="Fund"/>
    <n v="0.33"/>
    <s v="Daily Available Cash Analysis_Preparation"/>
    <n v="24"/>
    <n v="8"/>
  </r>
  <r>
    <s v="January"/>
    <d v="2023-01-13T00:00:00"/>
    <x v="26"/>
    <s v="KAMOB"/>
    <s v="RE Equity Funds"/>
    <s v="RE Equity Funds"/>
    <s v="Cash Reconciliation"/>
    <s v="Cash"/>
    <s v="Fund"/>
    <n v="0.77"/>
    <s v="Cash Reconciliation_MRI Upload"/>
    <n v="24"/>
    <n v="18.399999999999999"/>
  </r>
  <r>
    <s v="January"/>
    <d v="2023-01-13T00:00:00"/>
    <x v="26"/>
    <s v="KAMOB Member"/>
    <s v="RE Equity Funds"/>
    <s v="RE Equity Funds"/>
    <s v="Cash Reconciliation"/>
    <s v="Cash"/>
    <s v="Fund"/>
    <n v="0.52"/>
    <s v="Cash Reconciliation_MRI Upload"/>
    <n v="24"/>
    <n v="12.4"/>
  </r>
  <r>
    <s v="January"/>
    <d v="2023-01-13T00:00:00"/>
    <x v="26"/>
    <s v="KAMOB Member"/>
    <s v="RE Equity Funds"/>
    <s v="RE Equity Funds"/>
    <s v="Intercompany expenses"/>
    <s v="Fund Activities"/>
    <s v="Fund"/>
    <n v="0.7"/>
    <s v="Interco Expenses_MRI Upload"/>
    <n v="24"/>
    <n v="16.8"/>
  </r>
  <r>
    <s v="January"/>
    <d v="2023-01-13T00:00:00"/>
    <x v="26"/>
    <s v="KAMOB"/>
    <s v="RE Equity Funds"/>
    <s v="RE Equity Funds"/>
    <s v="Close workbook and Supporting Schedules"/>
    <s v="Close"/>
    <s v="Fund"/>
    <n v="1.25"/>
    <s v="Close Workbook and Supporting Schedules_Accruals Booking"/>
    <n v="24"/>
    <n v="30"/>
  </r>
  <r>
    <s v="January"/>
    <d v="2023-01-13T00:00:00"/>
    <x v="26"/>
    <s v="KAMOB Member"/>
    <s v="RE Equity Funds"/>
    <s v="RE Equity Funds"/>
    <s v="Close workbook and Supporting Schedules"/>
    <s v="Close"/>
    <s v="Fund"/>
    <n v="0.22"/>
    <s v="Close Workbook and Supporting Schedules_Accruals Booking"/>
    <n v="24"/>
    <n v="5.2"/>
  </r>
  <r>
    <s v="January"/>
    <d v="2023-01-13T00:00:00"/>
    <x v="26"/>
    <s v="KAMOB II"/>
    <s v="RE Equity Funds"/>
    <s v="RE Equity Funds"/>
    <s v="Close workbook and Supporting Schedules"/>
    <s v="Close"/>
    <s v="Fund"/>
    <n v="2.17"/>
    <s v="Close Workbook and Supporting Schedule_Preparation"/>
    <n v="24"/>
    <n v="52"/>
  </r>
  <r>
    <s v="January"/>
    <d v="2023-01-13T00:00:00"/>
    <x v="26"/>
    <s v="KAMOB"/>
    <s v="RE Equity Funds"/>
    <s v="RE Equity Funds"/>
    <s v="Intercompany expenses"/>
    <s v="Fund Activities"/>
    <s v="Fund"/>
    <n v="0.72"/>
    <s v="Interco Expenses_MRI Upload"/>
    <n v="24"/>
    <n v="17.2"/>
  </r>
  <r>
    <s v="January"/>
    <d v="2023-01-17T00:00:00"/>
    <x v="26"/>
    <s v="KACORE"/>
    <s v="RE Equity Funds"/>
    <s v="RE Equity Funds"/>
    <s v="Daily Available Cash Analysis"/>
    <s v="Cash"/>
    <s v="Fund"/>
    <n v="0.33"/>
    <s v="Daily Available Cash Analysis_Preparation"/>
    <n v="24"/>
    <n v="8"/>
  </r>
  <r>
    <s v="January"/>
    <d v="2023-01-17T00:00:00"/>
    <x v="26"/>
    <s v="KAMFI"/>
    <s v="RE Equity Funds"/>
    <s v="RE Equity Funds"/>
    <s v="Daily Available Cash Analysis"/>
    <s v="Cash"/>
    <s v="Fund"/>
    <n v="0.33"/>
    <s v="Daily Available Cash Analysis_Preparation"/>
    <n v="24"/>
    <n v="8"/>
  </r>
  <r>
    <s v="January"/>
    <d v="2023-01-17T00:00:00"/>
    <x v="26"/>
    <s v="KAREP IV"/>
    <s v="RE Equity Funds"/>
    <s v="RE Equity Funds"/>
    <s v="Daily Available Cash Analysis"/>
    <s v="Cash"/>
    <s v="Fund"/>
    <n v="0.33"/>
    <s v="Daily Available Cash Analysis_Preparation"/>
    <n v="24"/>
    <n v="8"/>
  </r>
  <r>
    <s v="January"/>
    <d v="2023-01-17T00:00:00"/>
    <x v="26"/>
    <s v="KAREP V"/>
    <s v="RE Equity Funds"/>
    <s v="RE Equity Funds"/>
    <s v="Daily Available Cash Analysis"/>
    <s v="Cash"/>
    <s v="Fund"/>
    <n v="0.33"/>
    <s v="Daily Available Cash Analysis_Preparation"/>
    <n v="24"/>
    <n v="8"/>
  </r>
  <r>
    <s v="January"/>
    <d v="2023-01-17T00:00:00"/>
    <x v="26"/>
    <s v="KAREP VI"/>
    <s v="RE Equity Funds"/>
    <s v="RE Equity Funds"/>
    <s v="Daily Available Cash Analysis"/>
    <s v="Cash"/>
    <s v="Fund"/>
    <n v="0.33"/>
    <s v="Daily Available Cash Analysis_Preparation"/>
    <n v="24"/>
    <n v="8"/>
  </r>
  <r>
    <s v="January"/>
    <d v="2023-01-17T00:00:00"/>
    <x v="26"/>
    <s v="KAMOB II"/>
    <s v="RE Equity Funds"/>
    <s v="RE Equity Funds"/>
    <s v="Close workbook and Supporting Schedules"/>
    <s v="Close"/>
    <s v="Fund"/>
    <n v="2.5299999999999998"/>
    <s v="Close Workbook and Supporting Schedule_Updates"/>
    <n v="24"/>
    <n v="60.8"/>
  </r>
  <r>
    <s v="January"/>
    <d v="2023-01-17T00:00:00"/>
    <x v="26"/>
    <s v="KAMOB II"/>
    <s v="RE Equity Funds"/>
    <s v="RE Equity Funds"/>
    <s v="Recurring LP Requests"/>
    <s v="Fund Activities"/>
    <s v="Fund"/>
    <n v="0.8"/>
    <s v="Recurring LP Request_PCs_Updates"/>
    <n v="24"/>
    <n v="19.2"/>
  </r>
  <r>
    <s v="January"/>
    <d v="2023-01-17T00:00:00"/>
    <x v="26"/>
    <s v="KAREA IV"/>
    <s v="RE Equity Funds"/>
    <s v="RE Equity Funds"/>
    <s v="Cash Reconciliation"/>
    <s v="Cash"/>
    <s v="Fund"/>
    <n v="1.08"/>
    <s v="Cash Reconciliation_Preparation"/>
    <n v="24"/>
    <n v="26"/>
  </r>
  <r>
    <s v="January"/>
    <d v="2023-01-17T00:00:00"/>
    <x v="26"/>
    <s v="KAREP VI"/>
    <s v="RE Equity Funds"/>
    <s v="RE Equity Funds"/>
    <s v="Recurring LP Requests"/>
    <s v="Fund Activities"/>
    <s v="Fund"/>
    <n v="1.52"/>
    <s v="Recurring LP Request_Prepaid Tax Recon"/>
    <n v="24"/>
    <n v="36.4"/>
  </r>
  <r>
    <s v="January"/>
    <d v="2023-01-17T00:00:00"/>
    <x v="26"/>
    <s v="KAGR"/>
    <s v="RE Equity Funds"/>
    <s v="RE Equity Funds"/>
    <s v="Recurring LP Requests"/>
    <s v="Fund Activities"/>
    <s v="Fund"/>
    <n v="0.4"/>
    <s v="Recurring LP Request_Prepaid Tax Recon"/>
    <n v="24"/>
    <n v="9.6"/>
  </r>
  <r>
    <s v="January"/>
    <d v="2023-01-18T00:00:00"/>
    <x v="26"/>
    <s v="KACORE"/>
    <s v="RE Equity Funds"/>
    <s v="RE Equity Funds"/>
    <s v="Daily Available Cash Analysis"/>
    <s v="Cash"/>
    <s v="Fund"/>
    <n v="0.33"/>
    <s v="Daily Available Cash Analysis_Preparation"/>
    <n v="24"/>
    <n v="8"/>
  </r>
  <r>
    <s v="January"/>
    <d v="2023-01-18T00:00:00"/>
    <x v="26"/>
    <s v="KAMFI"/>
    <s v="RE Equity Funds"/>
    <s v="RE Equity Funds"/>
    <s v="Daily Available Cash Analysis"/>
    <s v="Cash"/>
    <s v="Fund"/>
    <n v="0.33"/>
    <s v="Daily Available Cash Analysis_Preparation"/>
    <n v="24"/>
    <n v="8"/>
  </r>
  <r>
    <s v="January"/>
    <d v="2023-01-18T00:00:00"/>
    <x v="26"/>
    <s v="KAREP IV"/>
    <s v="RE Equity Funds"/>
    <s v="RE Equity Funds"/>
    <s v="Daily Available Cash Analysis"/>
    <s v="Cash"/>
    <s v="Fund"/>
    <n v="0.33"/>
    <s v="Daily Available Cash Analysis_Preparation"/>
    <n v="24"/>
    <n v="8"/>
  </r>
  <r>
    <s v="January"/>
    <d v="2023-01-18T00:00:00"/>
    <x v="26"/>
    <s v="KAREP V"/>
    <s v="RE Equity Funds"/>
    <s v="RE Equity Funds"/>
    <s v="Daily Available Cash Analysis"/>
    <s v="Cash"/>
    <s v="Fund"/>
    <n v="0.33"/>
    <s v="Daily Available Cash Analysis_Preparation"/>
    <n v="24"/>
    <n v="8"/>
  </r>
  <r>
    <s v="January"/>
    <d v="2023-01-18T00:00:00"/>
    <x v="26"/>
    <s v="KAREP VI"/>
    <s v="RE Equity Funds"/>
    <s v="RE Equity Funds"/>
    <s v="Daily Available Cash Analysis"/>
    <s v="Cash"/>
    <s v="Fund"/>
    <n v="0.33"/>
    <s v="Daily Available Cash Analysis_Preparation"/>
    <n v="24"/>
    <n v="8"/>
  </r>
  <r>
    <s v="January"/>
    <d v="2023-01-18T00:00:00"/>
    <x v="26"/>
    <s v="Alecta"/>
    <s v="RE Equity Funds"/>
    <s v="RE Equity Funds"/>
    <s v="Recurring LP Requests"/>
    <s v="Fund Activities"/>
    <s v="Fund"/>
    <n v="1.43"/>
    <s v="Recurring LP Request_Audit Confirmation"/>
    <n v="24"/>
    <n v="34.4"/>
  </r>
  <r>
    <s v="January"/>
    <d v="2023-01-18T00:00:00"/>
    <x v="26"/>
    <s v="KAREP V"/>
    <s v="RE Equity Funds"/>
    <s v="RE Equity Funds"/>
    <s v="Recurring LP Requests"/>
    <s v="Fund Activities"/>
    <s v="Fund"/>
    <n v="0.57999999999999996"/>
    <s v="Recurring LP Request_Prepaid Tax Recon"/>
    <n v="24"/>
    <n v="14"/>
  </r>
  <r>
    <s v="January"/>
    <d v="2023-01-18T00:00:00"/>
    <x v="26"/>
    <s v="KACORE"/>
    <s v="RE Equity Funds"/>
    <s v="RE Equity Funds"/>
    <s v="Recurring LP Requests"/>
    <s v="Fund Activities"/>
    <s v="Fund"/>
    <n v="0.37"/>
    <s v="Recurring LP Request_Prepaid Tax Recon"/>
    <n v="24"/>
    <n v="8.8000000000000007"/>
  </r>
  <r>
    <s v="January"/>
    <d v="2023-01-18T00:00:00"/>
    <x v="26"/>
    <s v="KADM"/>
    <s v="RE Equity Funds"/>
    <s v="RE Equity Funds"/>
    <s v="Recurring LP Requests"/>
    <s v="Fund Activities"/>
    <s v="Fund"/>
    <n v="0.2"/>
    <s v="Recurring LP Request_Prepaid Tax Recon"/>
    <n v="24"/>
    <n v="4.8"/>
  </r>
  <r>
    <s v="January"/>
    <d v="2023-01-18T00:00:00"/>
    <x v="26"/>
    <s v="KAREP III"/>
    <s v="RE Equity Funds"/>
    <s v="RE Equity Funds"/>
    <s v="Recurring LP Requests"/>
    <s v="Fund Activities"/>
    <s v="Fund"/>
    <n v="0.53"/>
    <s v="Recurring LP Request_Prepaid Tax Recon"/>
    <n v="24"/>
    <n v="12.8"/>
  </r>
  <r>
    <s v="January"/>
    <d v="2023-01-18T00:00:00"/>
    <x v="26"/>
    <s v="KAREP IV"/>
    <s v="RE Equity Funds"/>
    <s v="RE Equity Funds"/>
    <s v="Recurring LP Requests"/>
    <s v="Fund Activities"/>
    <s v="Fund"/>
    <n v="0.6"/>
    <s v="Recurring LP Request_Prepaid Tax Recon"/>
    <n v="24"/>
    <n v="14.4"/>
  </r>
  <r>
    <s v="January"/>
    <d v="2023-01-18T00:00:00"/>
    <x v="26"/>
    <s v="PMAK"/>
    <s v="RE Equity Funds"/>
    <s v="RE Equity Funds"/>
    <s v="Recurring LP Requests"/>
    <s v="Fund Activities"/>
    <s v="Fund"/>
    <n v="0.47"/>
    <s v="Recurring LP Request_Prepaid Tax Recon"/>
    <n v="24"/>
    <n v="11.2"/>
  </r>
  <r>
    <s v="January"/>
    <d v="2023-01-18T00:00:00"/>
    <x v="26"/>
    <s v="KAMFI"/>
    <s v="RE Equity Funds"/>
    <s v="RE Equity Funds"/>
    <s v="Intercompany expenses"/>
    <s v="Fund Activities"/>
    <s v="Fund"/>
    <n v="0.57999999999999996"/>
    <s v="Intercompany Expenses_Updates"/>
    <n v="24"/>
    <n v="14"/>
  </r>
  <r>
    <s v="January"/>
    <d v="2023-01-18T00:00:00"/>
    <x v="26"/>
    <s v="KACORE"/>
    <s v="RE Equity Funds"/>
    <s v="RE Equity Funds"/>
    <s v="Intercompany expenses"/>
    <s v="Fund Activities"/>
    <s v="Fund"/>
    <n v="0.55000000000000004"/>
    <s v="Intercompany Expenses_Updates"/>
    <n v="24"/>
    <n v="13.2"/>
  </r>
  <r>
    <s v="January"/>
    <d v="2023-01-18T00:00:00"/>
    <x v="26"/>
    <s v="KAREP VI"/>
    <s v="RE Equity Funds"/>
    <s v="RE Equity Funds"/>
    <s v="Intercompany expenses"/>
    <s v="Fund Activities"/>
    <s v="Fund"/>
    <n v="0.48"/>
    <s v="Intercompany Expenses_Updates"/>
    <n v="24"/>
    <n v="11.6"/>
  </r>
  <r>
    <s v="January"/>
    <d v="2023-01-18T00:00:00"/>
    <x v="26"/>
    <s v="Real Estate Equity Management co."/>
    <s v="Real State Equity Management co."/>
    <s v="RE Equity Funds"/>
    <s v="Team Meeting - General"/>
    <s v="GP Admin"/>
    <s v="GP"/>
    <n v="0.53"/>
    <s v="Team Meeting - General_GP Admin_Monthly meeting with Kundan"/>
    <n v="24"/>
    <n v="12.8"/>
  </r>
  <r>
    <s v="January"/>
    <d v="2023-01-19T00:00:00"/>
    <x v="26"/>
    <s v="KAMFI"/>
    <s v="RE Equity Funds"/>
    <s v="RE Equity Funds"/>
    <s v="Daily Available Cash Analysis"/>
    <s v="Cash"/>
    <s v="Fund"/>
    <n v="0.33"/>
    <s v="Daily Available Cash Analysis_Preparation"/>
    <n v="24"/>
    <n v="8"/>
  </r>
  <r>
    <s v="January"/>
    <d v="2023-01-19T00:00:00"/>
    <x v="26"/>
    <s v="KACORE"/>
    <s v="RE Equity Funds"/>
    <s v="RE Equity Funds"/>
    <s v="Daily Available Cash Analysis"/>
    <s v="Cash"/>
    <s v="Fund"/>
    <n v="0.33"/>
    <s v="Daily Available Cash Analysis_Preparation"/>
    <n v="24"/>
    <n v="8"/>
  </r>
  <r>
    <s v="January"/>
    <d v="2023-01-19T00:00:00"/>
    <x v="26"/>
    <s v="KAREP IV"/>
    <s v="RE Equity Funds"/>
    <s v="RE Equity Funds"/>
    <s v="Daily Available Cash Analysis"/>
    <s v="Cash"/>
    <s v="Fund"/>
    <n v="0.33"/>
    <s v="Daily Available Cash Analysis_Preparation"/>
    <n v="24"/>
    <n v="8"/>
  </r>
  <r>
    <s v="January"/>
    <d v="2023-01-19T00:00:00"/>
    <x v="26"/>
    <s v="KAREP V"/>
    <s v="RE Equity Funds"/>
    <s v="RE Equity Funds"/>
    <s v="Daily Available Cash Analysis"/>
    <s v="Cash"/>
    <s v="Fund"/>
    <n v="0.33"/>
    <s v="Daily Available Cash Analysis_Preparation"/>
    <n v="24"/>
    <n v="8"/>
  </r>
  <r>
    <s v="January"/>
    <d v="2023-01-19T00:00:00"/>
    <x v="26"/>
    <s v="KAREP VI"/>
    <s v="RE Equity Funds"/>
    <s v="RE Equity Funds"/>
    <s v="Daily Available Cash Analysis"/>
    <s v="Cash"/>
    <s v="Fund"/>
    <n v="0.33"/>
    <s v="Daily Available Cash Analysis_Preparation"/>
    <n v="24"/>
    <n v="8"/>
  </r>
  <r>
    <s v="January"/>
    <d v="2023-01-19T00:00:00"/>
    <x v="26"/>
    <s v="KAREP V"/>
    <s v="RE Equity Funds"/>
    <s v="RE Equity Funds"/>
    <s v="Cash Reconciliation"/>
    <s v="Cash"/>
    <s v="Fund"/>
    <n v="0.67"/>
    <s v="Cash Reconciliation_Main_MRI Upload"/>
    <n v="24"/>
    <n v="16"/>
  </r>
  <r>
    <s v="January"/>
    <d v="2023-01-19T00:00:00"/>
    <x v="26"/>
    <s v="KAREP V"/>
    <s v="RE Equity Funds"/>
    <s v="RE Equity Funds"/>
    <s v="Cash Reconciliation"/>
    <s v="Cash"/>
    <s v="Fund"/>
    <n v="0.75"/>
    <s v="Cash Reconciliation_Parallel_MRI Upload"/>
    <n v="24"/>
    <n v="18"/>
  </r>
  <r>
    <s v="January"/>
    <d v="2023-01-19T00:00:00"/>
    <x v="26"/>
    <s v="KAREP V"/>
    <s v="RE Equity Funds"/>
    <s v="RE Equity Funds"/>
    <s v="Cash Reconciliation"/>
    <s v="Cash"/>
    <s v="Fund"/>
    <n v="0.57999999999999996"/>
    <s v="Cash Reconciliation_REOC_MRI Upload"/>
    <n v="24"/>
    <n v="14"/>
  </r>
  <r>
    <s v="January"/>
    <d v="2023-01-19T00:00:00"/>
    <x v="26"/>
    <s v="KAGR"/>
    <s v="RE Equity Funds"/>
    <s v="RE Equity Funds"/>
    <s v="Capital calls &amp; Distributions"/>
    <s v="Fund Activities"/>
    <s v="Fund"/>
    <n v="0.53"/>
    <s v="Distribution File_Preparation"/>
    <n v="24"/>
    <n v="12.8"/>
  </r>
  <r>
    <s v="January"/>
    <d v="2023-01-19T00:00:00"/>
    <x v="26"/>
    <s v="KAMOB V"/>
    <s v="RE Equity Funds"/>
    <s v="RE Equity Funds"/>
    <s v="Capital calls &amp; Distributions"/>
    <s v="Fund Activities"/>
    <s v="Fund"/>
    <n v="1.18"/>
    <s v="Distribution File_Preparation"/>
    <n v="24"/>
    <n v="28.4"/>
  </r>
  <r>
    <s v="January"/>
    <d v="2023-01-19T00:00:00"/>
    <x v="26"/>
    <s v="KAGR II"/>
    <s v="RE Equity Funds"/>
    <s v="RE Equity Funds"/>
    <s v="Capital calls &amp; Distributions"/>
    <s v="Fund Activities"/>
    <s v="Fund"/>
    <n v="0.6"/>
    <s v="Distribution File_Preparation"/>
    <n v="24"/>
    <n v="14.4"/>
  </r>
  <r>
    <s v="January"/>
    <d v="2023-01-19T00:00:00"/>
    <x v="26"/>
    <s v="KAMOB VII"/>
    <s v="RE Equity Funds"/>
    <s v="RE Equity Funds"/>
    <s v="Capital calls &amp; Distributions"/>
    <s v="Fund Activities"/>
    <s v="Fund"/>
    <n v="1.08"/>
    <s v="Distribution File_Preparation"/>
    <n v="24"/>
    <n v="26"/>
  </r>
  <r>
    <s v="January"/>
    <d v="2023-01-19T00:00:00"/>
    <x v="26"/>
    <s v="Alecta"/>
    <s v="RE Equity Funds"/>
    <s v="RE Equity Funds"/>
    <s v="Capital calls &amp; Distributions"/>
    <s v="Fund Activities"/>
    <s v="Fund"/>
    <n v="0.93"/>
    <s v="Distribution File_Preparation"/>
    <n v="24"/>
    <n v="22.4"/>
  </r>
  <r>
    <s v="January"/>
    <d v="2023-01-20T00:00:00"/>
    <x v="26"/>
    <s v="KAREP V"/>
    <s v="RE Equity Funds"/>
    <s v="RE Equity Funds"/>
    <s v="Intercompany expenses"/>
    <s v="Fund Activities"/>
    <s v="Fund"/>
    <n v="2.2999999999999998"/>
    <s v="Intercompany Expenses_REOC_Updates"/>
    <n v="24"/>
    <n v="55.2"/>
  </r>
  <r>
    <s v="January"/>
    <d v="2023-01-20T00:00:00"/>
    <x v="26"/>
    <s v="KAREP V"/>
    <s v="RE Equity Funds"/>
    <s v="RE Equity Funds"/>
    <s v="Intercompany expenses"/>
    <s v="Fund Activities"/>
    <s v="Fund"/>
    <n v="1.6"/>
    <s v="Intercompany Expenses_Main_Updates"/>
    <n v="24"/>
    <n v="38.4"/>
  </r>
  <r>
    <s v="January"/>
    <d v="2023-01-20T00:00:00"/>
    <x v="26"/>
    <s v="KAREP V"/>
    <s v="RE Equity Funds"/>
    <s v="RE Equity Funds"/>
    <s v="Intercompany expenses"/>
    <s v="Fund Activities"/>
    <s v="Fund"/>
    <n v="1.25"/>
    <s v="Intercompany Expenses_Parallel_Updates"/>
    <n v="24"/>
    <n v="30"/>
  </r>
  <r>
    <s v="January"/>
    <d v="2023-01-20T00:00:00"/>
    <x v="26"/>
    <s v="KACORE"/>
    <s v="RE Equity Funds"/>
    <s v="RE Equity Funds"/>
    <s v="Daily Available Cash Analysis"/>
    <s v="Cash"/>
    <s v="Fund"/>
    <n v="0.33"/>
    <s v="Daily Available Cash Analysis_Preparation"/>
    <n v="24"/>
    <n v="8"/>
  </r>
  <r>
    <s v="January"/>
    <d v="2023-01-20T00:00:00"/>
    <x v="26"/>
    <s v="KAMFI"/>
    <s v="RE Equity Funds"/>
    <s v="RE Equity Funds"/>
    <s v="Daily Available Cash Analysis"/>
    <s v="Cash"/>
    <s v="Fund"/>
    <n v="0.33"/>
    <s v="Daily Available Cash Analysis_Preparation"/>
    <n v="24"/>
    <n v="8"/>
  </r>
  <r>
    <s v="January"/>
    <d v="2023-01-20T00:00:00"/>
    <x v="26"/>
    <s v="KAREP IV"/>
    <s v="RE Equity Funds"/>
    <s v="RE Equity Funds"/>
    <s v="Daily Available Cash Analysis"/>
    <s v="Cash"/>
    <s v="Fund"/>
    <n v="0.33"/>
    <s v="Daily Available Cash Analysis_Preparation"/>
    <n v="24"/>
    <n v="8"/>
  </r>
  <r>
    <s v="January"/>
    <d v="2023-01-20T00:00:00"/>
    <x v="26"/>
    <s v="KAREP V"/>
    <s v="RE Equity Funds"/>
    <s v="RE Equity Funds"/>
    <s v="Daily Available Cash Analysis"/>
    <s v="Cash"/>
    <s v="Fund"/>
    <n v="0.33"/>
    <s v="Daily Available Cash Analysis_Preparation"/>
    <n v="24"/>
    <n v="8"/>
  </r>
  <r>
    <s v="January"/>
    <d v="2023-01-20T00:00:00"/>
    <x v="26"/>
    <s v="KAREP VI"/>
    <s v="RE Equity Funds"/>
    <s v="RE Equity Funds"/>
    <s v="Daily Available Cash Analysis"/>
    <s v="Cash"/>
    <s v="Fund"/>
    <n v="0.33"/>
    <s v="Daily Available Cash Analysis_Preparation"/>
    <n v="24"/>
    <n v="8"/>
  </r>
  <r>
    <s v="January"/>
    <d v="2023-01-20T00:00:00"/>
    <x v="26"/>
    <s v="KAGR"/>
    <s v="RE Equity Funds"/>
    <s v="RE Equity Funds"/>
    <s v="Cash Reconciliation"/>
    <s v="Cash"/>
    <s v="Fund"/>
    <n v="0.72"/>
    <s v="Cash Reconciliation_Preparation"/>
    <n v="24"/>
    <n v="17.2"/>
  </r>
  <r>
    <s v="January"/>
    <d v="2023-01-20T00:00:00"/>
    <x v="26"/>
    <s v="KAGR II"/>
    <s v="RE Equity Funds"/>
    <s v="RE Equity Funds"/>
    <s v="Cash Reconciliation"/>
    <s v="Cash"/>
    <s v="Fund"/>
    <n v="0.47"/>
    <s v="Cash Reconciliation_Preparation"/>
    <n v="24"/>
    <n v="11.2"/>
  </r>
  <r>
    <s v="January"/>
    <d v="2023-01-23T00:00:00"/>
    <x v="26"/>
    <s v="KAMFI"/>
    <s v="RE Equity Funds"/>
    <s v="RE Equity Funds"/>
    <s v="Daily Available Cash Analysis"/>
    <s v="Cash"/>
    <s v="Fund"/>
    <n v="0.33"/>
    <s v="Daily Available Cash Analysis_Preparation"/>
    <n v="24"/>
    <n v="8"/>
  </r>
  <r>
    <s v="January"/>
    <d v="2023-01-23T00:00:00"/>
    <x v="26"/>
    <s v="KACORE"/>
    <s v="RE Equity Funds"/>
    <s v="RE Equity Funds"/>
    <s v="Daily Available Cash Analysis"/>
    <s v="Cash"/>
    <s v="Fund"/>
    <n v="0.33"/>
    <s v="Daily Available Cash Analysis_Preparation"/>
    <n v="24"/>
    <n v="8"/>
  </r>
  <r>
    <s v="January"/>
    <d v="2023-01-23T00:00:00"/>
    <x v="26"/>
    <s v="KAREP IV"/>
    <s v="RE Equity Funds"/>
    <s v="RE Equity Funds"/>
    <s v="Daily Available Cash Analysis"/>
    <s v="Cash"/>
    <s v="Fund"/>
    <n v="0.33"/>
    <s v="Daily Available Cash Analysis_Preparation"/>
    <n v="24"/>
    <n v="8"/>
  </r>
  <r>
    <s v="January"/>
    <d v="2023-01-23T00:00:00"/>
    <x v="26"/>
    <s v="KAREP V"/>
    <s v="RE Equity Funds"/>
    <s v="RE Equity Funds"/>
    <s v="Daily Available Cash Analysis"/>
    <s v="Cash"/>
    <s v="Fund"/>
    <n v="0.33"/>
    <s v="Daily Available Cash Analysis_Preparation"/>
    <n v="24"/>
    <n v="8"/>
  </r>
  <r>
    <s v="January"/>
    <d v="2023-01-23T00:00:00"/>
    <x v="26"/>
    <s v="KAREP VI"/>
    <s v="RE Equity Funds"/>
    <s v="RE Equity Funds"/>
    <s v="Daily Available Cash Analysis"/>
    <s v="Cash"/>
    <s v="Fund"/>
    <n v="0.33"/>
    <s v="Daily Available Cash Analysis_Preparation"/>
    <n v="24"/>
    <n v="8"/>
  </r>
  <r>
    <s v="January"/>
    <d v="2023-01-23T00:00:00"/>
    <x v="26"/>
    <s v="KAREP VI"/>
    <s v="RE Equity Funds"/>
    <s v="RE Equity Funds"/>
    <s v="Intercompany expenses"/>
    <s v="Fund Activities"/>
    <s v="Fund"/>
    <n v="1.93"/>
    <s v="Intercompany Expenses_Updates"/>
    <n v="24"/>
    <n v="46.4"/>
  </r>
  <r>
    <s v="January"/>
    <d v="2023-01-23T00:00:00"/>
    <x v="26"/>
    <s v="KAGR II"/>
    <s v="RE Equity Funds"/>
    <s v="RE Equity Funds"/>
    <s v="Cash Reconciliation"/>
    <s v="Cash"/>
    <s v="Fund"/>
    <n v="1.6"/>
    <s v="Cash Reconciliation_Preparation"/>
    <n v="24"/>
    <n v="38.4"/>
  </r>
  <r>
    <s v="January"/>
    <d v="2023-01-23T00:00:00"/>
    <x v="26"/>
    <s v="KAMOB VII"/>
    <s v="RE Equity Funds"/>
    <s v="RE Equity Funds"/>
    <s v="Cash Reconciliation"/>
    <s v="Cash"/>
    <s v="Fund"/>
    <n v="1.38"/>
    <s v="Cash Reconciliation_Preparation"/>
    <n v="24"/>
    <n v="33.200000000000003"/>
  </r>
  <r>
    <s v="January"/>
    <d v="2023-01-23T00:00:00"/>
    <x v="26"/>
    <s v="KADM"/>
    <s v="RE Equity Funds"/>
    <s v="RE Equity Funds"/>
    <s v="Cash Reconciliation"/>
    <s v="Cash"/>
    <s v="Fund"/>
    <n v="0.3"/>
    <s v="Cash Reconciliation_Preparation"/>
    <n v="24"/>
    <n v="7.2"/>
  </r>
  <r>
    <s v="January"/>
    <d v="2023-01-23T00:00:00"/>
    <x v="26"/>
    <s v="KAREP V"/>
    <s v="RE Equity Funds"/>
    <s v="RE Equity Funds"/>
    <s v="Cash Reconciliation"/>
    <s v="Cash"/>
    <s v="Fund"/>
    <n v="1.1200000000000001"/>
    <s v="Cash Reconciliation_REOC_Preparation"/>
    <n v="24"/>
    <n v="26.8"/>
  </r>
  <r>
    <s v="January"/>
    <d v="2023-01-24T00:00:00"/>
    <x v="26"/>
    <s v="KAMFI"/>
    <s v="RE Equity Funds"/>
    <s v="RE Equity Funds"/>
    <s v="Daily Available Cash Analysis"/>
    <s v="Cash"/>
    <s v="Fund"/>
    <n v="0.33"/>
    <s v="Daily Available Cash Analysis_Preparation"/>
    <n v="24"/>
    <n v="8"/>
  </r>
  <r>
    <s v="January"/>
    <d v="2023-01-24T00:00:00"/>
    <x v="26"/>
    <s v="KACORE"/>
    <s v="RE Equity Funds"/>
    <s v="RE Equity Funds"/>
    <s v="Daily Available Cash Analysis"/>
    <s v="Cash"/>
    <s v="Fund"/>
    <n v="0.33"/>
    <s v="Daily Available Cash Analysis_Preparation"/>
    <n v="24"/>
    <n v="8"/>
  </r>
  <r>
    <s v="January"/>
    <d v="2023-01-24T00:00:00"/>
    <x v="26"/>
    <s v="KAREP IV"/>
    <s v="RE Equity Funds"/>
    <s v="RE Equity Funds"/>
    <s v="Daily Available Cash Analysis"/>
    <s v="Cash"/>
    <s v="Fund"/>
    <n v="0.33"/>
    <s v="Daily Available Cash Analysis_Preparation"/>
    <n v="24"/>
    <n v="8"/>
  </r>
  <r>
    <s v="January"/>
    <d v="2023-01-24T00:00:00"/>
    <x v="26"/>
    <s v="KAREP V"/>
    <s v="RE Equity Funds"/>
    <s v="RE Equity Funds"/>
    <s v="Daily Available Cash Analysis"/>
    <s v="Cash"/>
    <s v="Fund"/>
    <n v="0.33"/>
    <s v="Daily Available Cash Analysis_Preparation"/>
    <n v="24"/>
    <n v="8"/>
  </r>
  <r>
    <s v="January"/>
    <d v="2023-01-24T00:00:00"/>
    <x v="26"/>
    <s v="KAREP VI"/>
    <s v="RE Equity Funds"/>
    <s v="RE Equity Funds"/>
    <s v="Daily Available Cash Analysis"/>
    <s v="Cash"/>
    <s v="Fund"/>
    <n v="0.33"/>
    <s v="Daily Available Cash Analysis_Preparation"/>
    <n v="24"/>
    <n v="8"/>
  </r>
  <r>
    <s v="January"/>
    <d v="2023-01-24T00:00:00"/>
    <x v="26"/>
    <s v="KACORE"/>
    <s v="RE Equity Funds"/>
    <s v="RE Equity Funds"/>
    <s v="Intercompany expenses"/>
    <s v="Fund Activities"/>
    <s v="Fund"/>
    <n v="1.38"/>
    <s v="Intercompany Expenses_Updates"/>
    <n v="24"/>
    <n v="33.200000000000003"/>
  </r>
  <r>
    <s v="January"/>
    <d v="2023-01-24T00:00:00"/>
    <x v="26"/>
    <s v="KAMFI"/>
    <s v="RE Equity Funds"/>
    <s v="RE Equity Funds"/>
    <s v="Intercompany expenses"/>
    <s v="Fund Activities"/>
    <s v="Fund"/>
    <n v="1.17"/>
    <s v="Intercompany Expenses_Updates"/>
    <n v="24"/>
    <n v="28"/>
  </r>
  <r>
    <s v="January"/>
    <d v="2023-01-24T00:00:00"/>
    <x v="26"/>
    <s v="KAREP VI"/>
    <s v="RE Equity Funds"/>
    <s v="RE Equity Funds"/>
    <s v="Intercompany expenses"/>
    <s v="Fund Activities"/>
    <s v="Fund"/>
    <n v="0.43"/>
    <s v="Intercompany Expenses_Updates"/>
    <n v="24"/>
    <n v="10.4"/>
  </r>
  <r>
    <s v="January"/>
    <d v="2023-01-24T00:00:00"/>
    <x v="26"/>
    <s v="KAREP V"/>
    <s v="RE Equity Funds"/>
    <s v="RE Equity Funds"/>
    <s v="Intercompany expenses"/>
    <s v="Fund Activities"/>
    <s v="Fund"/>
    <n v="1.38"/>
    <s v="Intercompany Expenses_Updates"/>
    <n v="24"/>
    <n v="33.200000000000003"/>
  </r>
  <r>
    <s v="January"/>
    <d v="2023-01-24T00:00:00"/>
    <x v="26"/>
    <s v="KAREP IV"/>
    <s v="RE Equity Funds"/>
    <s v="RE Equity Funds"/>
    <s v="Intercompany expenses"/>
    <s v="Fund Activities"/>
    <s v="Fund"/>
    <n v="0.23"/>
    <s v="Intercompany Expenses_Updates"/>
    <n v="24"/>
    <n v="5.6"/>
  </r>
  <r>
    <s v="January"/>
    <d v="2023-01-24T00:00:00"/>
    <x v="26"/>
    <s v="KAREP IV"/>
    <s v="RE Equity Funds"/>
    <s v="RE Equity Funds"/>
    <s v="Recurring LP Requests"/>
    <s v="Fund Activities"/>
    <s v="Fund"/>
    <n v="1.1299999999999999"/>
    <s v="Recurring LP Request_Audit Confirmation"/>
    <n v="24"/>
    <n v="27.2"/>
  </r>
  <r>
    <s v="January"/>
    <d v="2023-01-24T00:00:00"/>
    <x v="26"/>
    <s v="KAREA IV"/>
    <s v="RE Equity Funds"/>
    <s v="RE Equity Funds"/>
    <s v="Cash Reconciliation"/>
    <s v="Cash"/>
    <s v="Fund"/>
    <n v="0.6"/>
    <s v="Cash Reconciliation_Preparation"/>
    <n v="24"/>
    <n v="14.4"/>
  </r>
  <r>
    <s v="January"/>
    <d v="2023-01-25T00:00:00"/>
    <x v="26"/>
    <s v="KAMFI"/>
    <s v="RE Equity Funds"/>
    <s v="RE Equity Funds"/>
    <s v="Daily Available Cash Analysis"/>
    <s v="Cash"/>
    <s v="Fund"/>
    <n v="0.33"/>
    <s v="Daily Available Cash Analysis_Preparation"/>
    <n v="24"/>
    <n v="8"/>
  </r>
  <r>
    <s v="January"/>
    <d v="2023-01-25T00:00:00"/>
    <x v="26"/>
    <s v="KACORE"/>
    <s v="RE Equity Funds"/>
    <s v="RE Equity Funds"/>
    <s v="Daily Available Cash Analysis"/>
    <s v="Cash"/>
    <s v="Fund"/>
    <n v="0.33"/>
    <s v="Daily Available Cash Analysis_Preparation"/>
    <n v="24"/>
    <n v="8"/>
  </r>
  <r>
    <s v="January"/>
    <d v="2023-01-25T00:00:00"/>
    <x v="26"/>
    <s v="KAREP IV"/>
    <s v="RE Equity Funds"/>
    <s v="RE Equity Funds"/>
    <s v="Daily Available Cash Analysis"/>
    <s v="Cash"/>
    <s v="Fund"/>
    <n v="0.33"/>
    <s v="Daily Available Cash Analysis_Preparation"/>
    <n v="24"/>
    <n v="8"/>
  </r>
  <r>
    <s v="January"/>
    <d v="2023-01-25T00:00:00"/>
    <x v="26"/>
    <s v="KAREP V"/>
    <s v="RE Equity Funds"/>
    <s v="RE Equity Funds"/>
    <s v="Daily Available Cash Analysis"/>
    <s v="Cash"/>
    <s v="Fund"/>
    <n v="0.33"/>
    <s v="Daily Available Cash Analysis_Preparation"/>
    <n v="24"/>
    <n v="8"/>
  </r>
  <r>
    <s v="January"/>
    <d v="2023-01-25T00:00:00"/>
    <x v="26"/>
    <s v="KAREP VI"/>
    <s v="RE Equity Funds"/>
    <s v="RE Equity Funds"/>
    <s v="Daily Available Cash Analysis"/>
    <s v="Cash"/>
    <s v="Fund"/>
    <n v="0.33"/>
    <s v="Daily Available Cash Analysis_Preparation"/>
    <n v="24"/>
    <n v="8"/>
  </r>
  <r>
    <s v="January"/>
    <d v="2023-01-25T00:00:00"/>
    <x v="26"/>
    <s v="KAREP V"/>
    <s v="RE Equity Funds"/>
    <s v="RE Equity Funds"/>
    <s v="Close workbook and Supporting Schedules"/>
    <s v="Close"/>
    <s v="Fund"/>
    <n v="1.58"/>
    <s v="Close Workbook and Supporting Schedule_Main_Updates"/>
    <n v="24"/>
    <n v="38"/>
  </r>
  <r>
    <s v="January"/>
    <d v="2023-01-25T00:00:00"/>
    <x v="26"/>
    <s v="KAREP V"/>
    <s v="RE Equity Funds"/>
    <s v="RE Equity Funds"/>
    <s v="Close workbook and Supporting Schedules"/>
    <s v="Close"/>
    <s v="Fund"/>
    <n v="1.77"/>
    <s v="Close Workbook and Supporting Schedule_Parallel_Updates"/>
    <n v="24"/>
    <n v="42.4"/>
  </r>
  <r>
    <s v="January"/>
    <d v="2023-01-25T00:00:00"/>
    <x v="26"/>
    <s v="KAGR"/>
    <s v="RE Equity Funds"/>
    <s v="RE Equity Funds"/>
    <s v="Cash Reconciliation"/>
    <s v="Cash"/>
    <s v="Fund"/>
    <n v="1.72"/>
    <s v="Cash Reconciliation_Preparation"/>
    <n v="24"/>
    <n v="41.2"/>
  </r>
  <r>
    <s v="January"/>
    <d v="2023-01-25T00:00:00"/>
    <x v="26"/>
    <s v="KAMOB V"/>
    <s v="RE Equity Funds"/>
    <s v="RE Equity Funds"/>
    <s v="Cash Reconciliation"/>
    <s v="Cash"/>
    <s v="Fund"/>
    <n v="1.27"/>
    <s v="Cash Reconciliation_Preparation"/>
    <n v="24"/>
    <n v="30.4"/>
  </r>
  <r>
    <s v="January"/>
    <d v="2023-01-26T00:00:00"/>
    <x v="26"/>
    <s v="KAMFI"/>
    <s v="RE Equity Funds"/>
    <s v="RE Equity Funds"/>
    <s v="Daily Available Cash Analysis"/>
    <s v="Cash"/>
    <s v="Fund"/>
    <n v="0.33"/>
    <s v="Daily Available Cash Analysis_Preparation"/>
    <n v="24"/>
    <n v="8"/>
  </r>
  <r>
    <s v="January"/>
    <d v="2023-01-26T00:00:00"/>
    <x v="26"/>
    <s v="KACORE"/>
    <s v="RE Equity Funds"/>
    <s v="RE Equity Funds"/>
    <s v="Daily Available Cash Analysis"/>
    <s v="Cash"/>
    <s v="Fund"/>
    <n v="0.33"/>
    <s v="Daily Available Cash Analysis_Preparation"/>
    <n v="24"/>
    <n v="8"/>
  </r>
  <r>
    <s v="January"/>
    <d v="2023-01-26T00:00:00"/>
    <x v="26"/>
    <s v="KAREP IV"/>
    <s v="RE Equity Funds"/>
    <s v="RE Equity Funds"/>
    <s v="Daily Available Cash Analysis"/>
    <s v="Cash"/>
    <s v="Fund"/>
    <n v="0.33"/>
    <s v="Daily Available Cash Analysis_Preparation"/>
    <n v="24"/>
    <n v="8"/>
  </r>
  <r>
    <s v="January"/>
    <d v="2023-01-26T00:00:00"/>
    <x v="26"/>
    <s v="KAREP V"/>
    <s v="RE Equity Funds"/>
    <s v="RE Equity Funds"/>
    <s v="Daily Available Cash Analysis"/>
    <s v="Cash"/>
    <s v="Fund"/>
    <n v="0.33"/>
    <s v="Daily Available Cash Analysis_Preparation"/>
    <n v="24"/>
    <n v="8"/>
  </r>
  <r>
    <s v="January"/>
    <d v="2023-01-26T00:00:00"/>
    <x v="26"/>
    <s v="KAREP VI"/>
    <s v="RE Equity Funds"/>
    <s v="RE Equity Funds"/>
    <s v="Daily Available Cash Analysis"/>
    <s v="Cash"/>
    <s v="Fund"/>
    <n v="0.33"/>
    <s v="Daily Available Cash Analysis_Preparation"/>
    <n v="24"/>
    <n v="8"/>
  </r>
  <r>
    <s v="January"/>
    <d v="2023-01-26T00:00:00"/>
    <x v="26"/>
    <s v="KAREP V"/>
    <s v="RE Equity Funds"/>
    <s v="RE Equity Funds"/>
    <s v="Cash Reconciliation"/>
    <s v="Cash"/>
    <s v="Fund"/>
    <n v="2.25"/>
    <s v="Cash Reconciliation_Mian_Preparation"/>
    <n v="24"/>
    <n v="54"/>
  </r>
  <r>
    <s v="January"/>
    <d v="2023-01-26T00:00:00"/>
    <x v="26"/>
    <s v="KAREP V"/>
    <s v="RE Equity Funds"/>
    <s v="RE Equity Funds"/>
    <s v="Cash Reconciliation"/>
    <s v="Cash"/>
    <s v="Fund"/>
    <n v="2.12"/>
    <s v="Cash Reconciliation_Parallel_Preparation"/>
    <n v="24"/>
    <n v="50.8"/>
  </r>
  <r>
    <s v="January"/>
    <d v="2023-01-26T00:00:00"/>
    <x v="26"/>
    <s v="KAREP V"/>
    <s v="RE Equity Funds"/>
    <s v="RE Equity Funds"/>
    <s v="Cash Reconciliation"/>
    <s v="Cash"/>
    <s v="Fund"/>
    <n v="1.97"/>
    <s v="Cash Reconciliation_REOC_Preparation"/>
    <n v="24"/>
    <n v="47.2"/>
  </r>
  <r>
    <s v="January"/>
    <d v="2023-01-27T00:00:00"/>
    <x v="26"/>
    <s v="KAMFI"/>
    <s v="RE Equity Funds"/>
    <s v="RE Equity Funds"/>
    <s v="Daily Available Cash Analysis"/>
    <s v="Cash"/>
    <s v="Fund"/>
    <n v="0.33"/>
    <s v="Daily Available Cash Analysis_Preparation"/>
    <n v="24"/>
    <n v="8"/>
  </r>
  <r>
    <s v="January"/>
    <d v="2023-01-27T00:00:00"/>
    <x v="26"/>
    <s v="KACORE"/>
    <s v="RE Equity Funds"/>
    <s v="RE Equity Funds"/>
    <s v="Daily Available Cash Analysis"/>
    <s v="Cash"/>
    <s v="Fund"/>
    <n v="0.33"/>
    <s v="Daily Available Cash Analysis_Preparation"/>
    <n v="24"/>
    <n v="8"/>
  </r>
  <r>
    <s v="January"/>
    <d v="2023-01-27T00:00:00"/>
    <x v="26"/>
    <s v="KAREP IV"/>
    <s v="RE Equity Funds"/>
    <s v="RE Equity Funds"/>
    <s v="Daily Available Cash Analysis"/>
    <s v="Cash"/>
    <s v="Fund"/>
    <n v="0.33"/>
    <s v="Daily Available Cash Analysis_Preparation"/>
    <n v="24"/>
    <n v="8"/>
  </r>
  <r>
    <s v="January"/>
    <d v="2023-01-27T00:00:00"/>
    <x v="26"/>
    <s v="KAREP V"/>
    <s v="RE Equity Funds"/>
    <s v="RE Equity Funds"/>
    <s v="Daily Available Cash Analysis"/>
    <s v="Cash"/>
    <s v="Fund"/>
    <n v="0.33"/>
    <s v="Daily Available Cash Analysis_Preparation"/>
    <n v="24"/>
    <n v="8"/>
  </r>
  <r>
    <s v="January"/>
    <d v="2023-01-27T00:00:00"/>
    <x v="26"/>
    <s v="KAREP VI"/>
    <s v="RE Equity Funds"/>
    <s v="RE Equity Funds"/>
    <s v="Daily Available Cash Analysis"/>
    <s v="Cash"/>
    <s v="Fund"/>
    <n v="0.33"/>
    <s v="Daily Available Cash Analysis_Preparation"/>
    <n v="24"/>
    <n v="8"/>
  </r>
  <r>
    <s v="January"/>
    <d v="2023-01-27T00:00:00"/>
    <x v="26"/>
    <s v="KAREP V"/>
    <s v="RE Equity Funds"/>
    <s v="RE Equity Funds"/>
    <s v="Recurring LP Requests"/>
    <s v="Fund Activities"/>
    <s v="Fund"/>
    <n v="1.52"/>
    <s v="Recurring LP Requests_ PC_Main_Preparation"/>
    <n v="24"/>
    <n v="36.4"/>
  </r>
  <r>
    <s v="January"/>
    <d v="2023-01-27T00:00:00"/>
    <x v="26"/>
    <s v="KAREP V"/>
    <s v="RE Equity Funds"/>
    <s v="RE Equity Funds"/>
    <s v="Recurring LP Requests"/>
    <s v="Fund Activities"/>
    <s v="Fund"/>
    <n v="1.4"/>
    <s v="Recurring LP Requests_ PC_Parallel_Preparation"/>
    <n v="24"/>
    <n v="33.6"/>
  </r>
  <r>
    <s v="January"/>
    <d v="2023-01-27T00:00:00"/>
    <x v="26"/>
    <s v="KAREA IV"/>
    <s v="RE Equity Funds"/>
    <s v="RE Equity Funds"/>
    <s v="Cash Reconciliation"/>
    <s v="Cash"/>
    <s v="Fund"/>
    <n v="1.2"/>
    <s v="Cash Reconciliation_Preparation"/>
    <n v="24"/>
    <n v="28.8"/>
  </r>
  <r>
    <s v="January"/>
    <d v="2023-01-27T00:00:00"/>
    <x v="26"/>
    <s v="KAREP V"/>
    <s v="RE Equity Funds"/>
    <s v="RE Equity Funds"/>
    <s v="Cash Reconciliation"/>
    <s v="Cash"/>
    <s v="Fund"/>
    <n v="2.2200000000000002"/>
    <s v="Cash Reconciliation_REOC_Preparation"/>
    <n v="24"/>
    <n v="53.2"/>
  </r>
  <r>
    <s v="January"/>
    <d v="2023-01-30T00:00:00"/>
    <x v="26"/>
    <s v="Real Estate Equity Management co."/>
    <s v="Real State Equity Management co."/>
    <s v="RE Equity Funds"/>
    <s v="Team Meeting - General"/>
    <s v="GP Admin"/>
    <s v="GP"/>
    <n v="0.56999999999999995"/>
    <s v="Team Meeting - General_Weekly Meeting with Onshore Team"/>
    <n v="24"/>
    <n v="13.6"/>
  </r>
  <r>
    <s v="January"/>
    <d v="2023-01-30T00:00:00"/>
    <x v="26"/>
    <s v="KAMFI"/>
    <s v="RE Equity Funds"/>
    <s v="RE Equity Funds"/>
    <s v="Daily Available Cash Analysis"/>
    <s v="Cash"/>
    <s v="Fund"/>
    <n v="0.33"/>
    <s v="Daily Available Cash Analysis_Preparation"/>
    <n v="24"/>
    <n v="8"/>
  </r>
  <r>
    <s v="January"/>
    <d v="2023-01-30T00:00:00"/>
    <x v="26"/>
    <s v="KACORE"/>
    <s v="RE Equity Funds"/>
    <s v="RE Equity Funds"/>
    <s v="Daily Available Cash Analysis"/>
    <s v="Cash"/>
    <s v="Fund"/>
    <n v="0.33"/>
    <s v="Daily Available Cash Analysis_Preparation"/>
    <n v="24"/>
    <n v="8"/>
  </r>
  <r>
    <s v="January"/>
    <d v="2023-01-30T00:00:00"/>
    <x v="26"/>
    <s v="KAREP IV"/>
    <s v="RE Equity Funds"/>
    <s v="RE Equity Funds"/>
    <s v="Daily Available Cash Analysis"/>
    <s v="Cash"/>
    <s v="Fund"/>
    <n v="0.33"/>
    <s v="Daily Available Cash Analysis_Preparation"/>
    <n v="24"/>
    <n v="8"/>
  </r>
  <r>
    <s v="January"/>
    <d v="2023-01-30T00:00:00"/>
    <x v="26"/>
    <s v="KAREP V"/>
    <s v="RE Equity Funds"/>
    <s v="RE Equity Funds"/>
    <s v="Daily Available Cash Analysis"/>
    <s v="Cash"/>
    <s v="Fund"/>
    <n v="0.33"/>
    <s v="Daily Available Cash Analysis_Preparation"/>
    <n v="24"/>
    <n v="8"/>
  </r>
  <r>
    <s v="January"/>
    <d v="2023-01-30T00:00:00"/>
    <x v="26"/>
    <s v="KAREP VI"/>
    <s v="RE Equity Funds"/>
    <s v="RE Equity Funds"/>
    <s v="Daily Available Cash Analysis"/>
    <s v="Cash"/>
    <s v="Fund"/>
    <n v="0.33"/>
    <s v="Daily Available Cash Analysis_Preparation"/>
    <n v="24"/>
    <n v="8"/>
  </r>
  <r>
    <s v="January"/>
    <d v="2023-01-30T00:00:00"/>
    <x v="26"/>
    <s v="KAMOB"/>
    <s v="RE Equity Funds"/>
    <s v="RE Equity Funds"/>
    <s v="Cash Reconciliation"/>
    <s v="Cash"/>
    <s v="Fund"/>
    <n v="1.65"/>
    <s v="Cash Reconciliation_Preparation"/>
    <n v="24"/>
    <n v="39.6"/>
  </r>
  <r>
    <s v="January"/>
    <d v="2023-01-30T00:00:00"/>
    <x v="26"/>
    <s v="KAMOB Member"/>
    <s v="RE Equity Funds"/>
    <s v="RE Equity Funds"/>
    <s v="Cash Reconciliation"/>
    <s v="Cash"/>
    <s v="Fund"/>
    <n v="1.1200000000000001"/>
    <s v="Cash Reconciliation_Preparation"/>
    <n v="24"/>
    <n v="26.8"/>
  </r>
  <r>
    <s v="January"/>
    <d v="2023-01-30T00:00:00"/>
    <x v="26"/>
    <s v="KAREA IV"/>
    <s v="RE Equity Funds"/>
    <s v="RE Equity Funds"/>
    <s v="Cash Reconciliation"/>
    <s v="Cash"/>
    <s v="Fund"/>
    <n v="1.1000000000000001"/>
    <s v="Cash Reconciliation_Preparation"/>
    <n v="24"/>
    <n v="26.4"/>
  </r>
  <r>
    <s v="January"/>
    <d v="2023-01-30T00:00:00"/>
    <x v="26"/>
    <s v="KAREP V"/>
    <s v="RE Equity Funds"/>
    <s v="RE Equity Funds"/>
    <s v="Recurring LP Requests"/>
    <s v="Fund Activities"/>
    <s v="Fund"/>
    <n v="1.35"/>
    <s v="Recurring LP Requests_ PC_Main_Updates"/>
    <n v="24"/>
    <n v="32.4"/>
  </r>
  <r>
    <s v="January"/>
    <d v="2023-01-30T00:00:00"/>
    <x v="26"/>
    <s v="KAREP V"/>
    <s v="RE Equity Funds"/>
    <s v="RE Equity Funds"/>
    <s v="Recurring LP Requests"/>
    <s v="Fund Activities"/>
    <s v="Fund"/>
    <n v="0.55000000000000004"/>
    <s v="Recurring LP Requests_ PC_Parallel_Updates"/>
    <n v="24"/>
    <n v="13.2"/>
  </r>
  <r>
    <s v="January"/>
    <d v="2023-01-31T00:00:00"/>
    <x v="26"/>
    <s v="KAMFI"/>
    <s v="RE Equity Funds"/>
    <s v="RE Equity Funds"/>
    <s v="Daily Available Cash Analysis"/>
    <s v="Cash"/>
    <s v="Fund"/>
    <n v="0.33"/>
    <s v="Daily Available Cash Analysis_Preparation"/>
    <n v="24"/>
    <n v="8"/>
  </r>
  <r>
    <s v="January"/>
    <d v="2023-01-31T00:00:00"/>
    <x v="26"/>
    <s v="KACORE"/>
    <s v="RE Equity Funds"/>
    <s v="RE Equity Funds"/>
    <s v="Daily Available Cash Analysis"/>
    <s v="Cash"/>
    <s v="Fund"/>
    <n v="0.33"/>
    <s v="Daily Available Cash Analysis_Preparation"/>
    <n v="24"/>
    <n v="8"/>
  </r>
  <r>
    <s v="January"/>
    <d v="2023-01-31T00:00:00"/>
    <x v="26"/>
    <s v="KAREP IV"/>
    <s v="RE Equity Funds"/>
    <s v="RE Equity Funds"/>
    <s v="Daily Available Cash Analysis"/>
    <s v="Cash"/>
    <s v="Fund"/>
    <n v="0.33"/>
    <s v="Daily Available Cash Analysis_Preparation"/>
    <n v="24"/>
    <n v="8"/>
  </r>
  <r>
    <s v="January"/>
    <d v="2023-01-31T00:00:00"/>
    <x v="26"/>
    <s v="KAREP V"/>
    <s v="RE Equity Funds"/>
    <s v="RE Equity Funds"/>
    <s v="Daily Available Cash Analysis"/>
    <s v="Cash"/>
    <s v="Fund"/>
    <n v="0.33"/>
    <s v="Daily Available Cash Analysis_Preparation"/>
    <n v="24"/>
    <n v="8"/>
  </r>
  <r>
    <s v="January"/>
    <d v="2023-01-31T00:00:00"/>
    <x v="26"/>
    <s v="KAREP VI"/>
    <s v="RE Equity Funds"/>
    <s v="RE Equity Funds"/>
    <s v="Daily Available Cash Analysis"/>
    <s v="Cash"/>
    <s v="Fund"/>
    <n v="0.33"/>
    <s v="Daily Available Cash Analysis_Preparation"/>
    <n v="24"/>
    <n v="8"/>
  </r>
  <r>
    <s v="January"/>
    <d v="2023-01-31T00:00:00"/>
    <x v="26"/>
    <s v="KAREP V"/>
    <s v="RE Equity Funds"/>
    <s v="RE Equity Funds"/>
    <s v="Cash Reconciliation"/>
    <s v="Cash"/>
    <s v="Fund"/>
    <n v="1.77"/>
    <s v="Cash Reconciliation_Main_Preparation"/>
    <n v="24"/>
    <n v="42.4"/>
  </r>
  <r>
    <s v="January"/>
    <d v="2023-01-31T00:00:00"/>
    <x v="26"/>
    <s v="KAREP V"/>
    <s v="RE Equity Funds"/>
    <s v="RE Equity Funds"/>
    <s v="Cash Reconciliation"/>
    <s v="Cash"/>
    <s v="Fund"/>
    <n v="1.65"/>
    <s v="Cash Reconciliation_Parallel_Preparation"/>
    <n v="24"/>
    <n v="39.6"/>
  </r>
  <r>
    <s v="January"/>
    <d v="2023-01-31T00:00:00"/>
    <x v="26"/>
    <s v="KACORE"/>
    <s v="RE Equity Funds"/>
    <s v="RE Equity Funds"/>
    <s v="Due from SPE Schedule"/>
    <s v="Fund Activities"/>
    <s v="Fund"/>
    <n v="2.2999999999999998"/>
    <s v="Due From SPE Schedule_Updates"/>
    <n v="24"/>
    <n v="55.2"/>
  </r>
  <r>
    <s v="January"/>
    <d v="2023-01-31T00:00:00"/>
    <x v="26"/>
    <s v="KAREP V"/>
    <s v="RE Equity Funds"/>
    <s v="RE Equity Funds"/>
    <s v="Cash Reconciliation"/>
    <s v="Cash"/>
    <s v="Fund"/>
    <n v="0.62"/>
    <s v="Cash Reconciliation_REOC_Preparation"/>
    <n v="24"/>
    <n v="14.8"/>
  </r>
  <r>
    <s v="January"/>
    <d v="2023-01-03T00:00:00"/>
    <x v="28"/>
    <s v="KAREP V"/>
    <s v="RE Equity Funds"/>
    <s v="RE Equity Funds"/>
    <s v="Cash Reconciliation"/>
    <s v="Cash"/>
    <s v="Fund"/>
    <n v="0.56000000000000005"/>
    <s v="Cash Reconciliation_Parallel Fund Review"/>
    <n v="32"/>
    <n v="17.920000000000002"/>
  </r>
  <r>
    <s v="January"/>
    <d v="2023-01-03T00:00:00"/>
    <x v="28"/>
    <s v="KACORE JV"/>
    <s v="RE Equity Funds"/>
    <s v="RE Equity Funds"/>
    <s v="Due from SPE Schedule"/>
    <s v="Fund Activities"/>
    <s v="Fund"/>
    <n v="0.24"/>
    <s v="Due from SPE Schedule_Updates Review"/>
    <n v="32"/>
    <n v="7.68"/>
  </r>
  <r>
    <s v="January"/>
    <d v="2023-01-03T00:00:00"/>
    <x v="28"/>
    <s v="KAREP V"/>
    <s v="RE Equity Funds"/>
    <s v="RE Equity Funds"/>
    <s v="Cash Reconciliation"/>
    <s v="Cash"/>
    <s v="Fund"/>
    <n v="0.56000000000000005"/>
    <s v="Cash Reconciliation_Main Fund Review"/>
    <n v="32"/>
    <n v="17.920000000000002"/>
  </r>
  <r>
    <s v="January"/>
    <d v="2023-01-03T00:00:00"/>
    <x v="28"/>
    <s v="KAREP VI"/>
    <s v="RE Equity Funds"/>
    <s v="RE Equity Funds"/>
    <s v="Cash Reconciliation"/>
    <s v="Cash"/>
    <s v="Fund"/>
    <n v="0.44"/>
    <s v="Cash Reconciliation_Updates Review"/>
    <n v="32"/>
    <n v="14.08"/>
  </r>
  <r>
    <s v="January"/>
    <d v="2023-01-03T00:00:00"/>
    <x v="28"/>
    <s v="PMAK"/>
    <s v="RE Equity Funds"/>
    <s v="RE Equity Funds"/>
    <s v="Close workbook and Supporting Schedules"/>
    <s v="Close"/>
    <s v="Fund"/>
    <n v="0.5"/>
    <s v="Close Workbook and Supporting Schedules_Accruals Booking Review"/>
    <n v="32"/>
    <n v="16"/>
  </r>
  <r>
    <s v="January"/>
    <d v="2023-01-03T00:00:00"/>
    <x v="28"/>
    <s v="KAMOB III"/>
    <s v="RE Equity Funds"/>
    <s v="RE Equity Funds"/>
    <s v="Close workbook and Supporting Schedules"/>
    <s v="Close"/>
    <s v="Fund"/>
    <n v="0.53"/>
    <s v="Close Workbook and Supporting Schedules_Accruals Booking Review"/>
    <n v="32"/>
    <n v="16.96"/>
  </r>
  <r>
    <s v="January"/>
    <d v="2023-01-03T00:00:00"/>
    <x v="28"/>
    <s v="KAREP VI"/>
    <s v="RE Equity Funds"/>
    <s v="RE Equity Funds"/>
    <s v="Cash Reconciliation"/>
    <s v="Cash"/>
    <s v="Fund"/>
    <n v="0.28000000000000003"/>
    <s v="Cash Reconciliation_Updates Review"/>
    <n v="32"/>
    <n v="8.9600000000000009"/>
  </r>
  <r>
    <s v="January"/>
    <d v="2023-01-03T00:00:00"/>
    <x v="28"/>
    <s v="KACORE JV"/>
    <s v="RE Equity Funds"/>
    <s v="RE Equity Funds"/>
    <s v="Cash Reconciliation"/>
    <s v="Cash"/>
    <s v="Fund"/>
    <n v="0.24"/>
    <s v="Cash Reconciliation_Updates Review"/>
    <n v="32"/>
    <n v="7.68"/>
  </r>
  <r>
    <s v="January"/>
    <d v="2023-01-03T00:00:00"/>
    <x v="28"/>
    <s v="KACORE"/>
    <s v="RE Equity Funds"/>
    <s v="RE Equity Funds"/>
    <s v="Capital calls &amp; Distributions"/>
    <s v="Fund Activities"/>
    <s v="Fund"/>
    <n v="1.07"/>
    <s v="Capital Calls &amp; Distributions_Distribution file Review"/>
    <n v="32"/>
    <n v="34.24"/>
  </r>
  <r>
    <s v="January"/>
    <d v="2023-01-03T00:00:00"/>
    <x v="28"/>
    <s v="KACORE"/>
    <s v="RE Equity Funds"/>
    <s v="RE Equity Funds"/>
    <s v="Cash Reconciliation"/>
    <s v="Cash"/>
    <s v="Fund"/>
    <n v="0.38"/>
    <s v="Cash Reconciliation_Updates Review"/>
    <n v="32"/>
    <n v="12.16"/>
  </r>
  <r>
    <s v="January"/>
    <d v="2023-01-03T00:00:00"/>
    <x v="28"/>
    <s v="KACORE"/>
    <s v="RE Equity Funds"/>
    <s v="RE Equity Funds"/>
    <s v="Close workbook and Supporting Schedules"/>
    <s v="Close"/>
    <s v="Fund"/>
    <n v="0.32"/>
    <s v="Close Workbook and Supporting Schedules_LOC schedule_Updates Review"/>
    <n v="32"/>
    <n v="10.24"/>
  </r>
  <r>
    <s v="January"/>
    <d v="2023-01-03T00:00:00"/>
    <x v="28"/>
    <s v="KACORE"/>
    <s v="RE Equity Funds"/>
    <s v="RE Equity Funds"/>
    <s v="Close workbook and Supporting Schedules"/>
    <s v="Close"/>
    <s v="Fund"/>
    <n v="0.65"/>
    <s v="Close Workbook and Supporting Schedules_Close file_Updates Review"/>
    <n v="32"/>
    <n v="20.8"/>
  </r>
  <r>
    <s v="January"/>
    <d v="2023-01-03T00:00:00"/>
    <x v="28"/>
    <s v="KACORE"/>
    <s v="RE Equity Funds"/>
    <s v="RE Equity Funds"/>
    <s v="Due from SPE Schedule"/>
    <s v="Fund Activities"/>
    <s v="Fund"/>
    <n v="0.41"/>
    <s v="Due from SPE Schedule_Updates Review"/>
    <n v="32"/>
    <n v="13.12"/>
  </r>
  <r>
    <s v="January"/>
    <d v="2023-01-03T00:00:00"/>
    <x v="28"/>
    <s v="Alecta"/>
    <s v="RE Equity Funds"/>
    <s v="RE Equity Funds"/>
    <s v="Close workbook and Supporting Schedules"/>
    <s v="Close"/>
    <s v="Fund"/>
    <n v="0.22"/>
    <s v="Close Workbook and Supporting Schedules_Accruals Booking Review"/>
    <n v="32"/>
    <n v="7.04"/>
  </r>
  <r>
    <s v="January"/>
    <d v="2023-01-03T00:00:00"/>
    <x v="28"/>
    <s v="KAREP V"/>
    <s v="RE Equity Funds"/>
    <s v="RE Equity Funds"/>
    <s v="Cash Reconciliation"/>
    <s v="Cash"/>
    <s v="Fund"/>
    <n v="1.6"/>
    <s v="Cash Reconciliation_REOCs Review"/>
    <n v="32"/>
    <n v="51.2"/>
  </r>
  <r>
    <s v="January"/>
    <d v="2023-01-04T00:00:00"/>
    <x v="28"/>
    <s v="KAREP V"/>
    <s v="RE Equity Funds"/>
    <s v="RE Equity Funds"/>
    <s v="Cash Reconciliation"/>
    <s v="Cash"/>
    <s v="Fund"/>
    <n v="0.5"/>
    <s v="Cash Reconciliation_Main_Updates Review"/>
    <n v="32"/>
    <n v="16"/>
  </r>
  <r>
    <s v="January"/>
    <d v="2023-01-04T00:00:00"/>
    <x v="28"/>
    <s v="KACORE"/>
    <s v="RE Equity Funds"/>
    <s v="RE Equity Funds"/>
    <s v="Property Level Waterfall"/>
    <s v="Investment Activities"/>
    <s v="Fund"/>
    <n v="0.68"/>
    <s v="Property Level Waterfall_Updates Review"/>
    <n v="32"/>
    <n v="21.76"/>
  </r>
  <r>
    <s v="January"/>
    <d v="2023-01-04T00:00:00"/>
    <x v="28"/>
    <s v="KAMOB"/>
    <s v="RE Equity Funds"/>
    <s v="RE Equity Funds"/>
    <s v="Net Fair Market Value"/>
    <s v="Close"/>
    <s v="Fund"/>
    <n v="1.31"/>
    <s v="Net Fair Market Value Review"/>
    <n v="32"/>
    <n v="41.92"/>
  </r>
  <r>
    <s v="January"/>
    <d v="2023-01-04T00:00:00"/>
    <x v="28"/>
    <s v="KAREP V"/>
    <s v="RE Equity Funds"/>
    <s v="RE Equity Funds"/>
    <s v="Cash Reconciliation"/>
    <s v="Cash"/>
    <s v="Fund"/>
    <n v="0.36"/>
    <s v="Cash Reconciliation_Parallel_Updates Review"/>
    <n v="32"/>
    <n v="11.52"/>
  </r>
  <r>
    <s v="January"/>
    <d v="2023-01-04T00:00:00"/>
    <x v="28"/>
    <s v="KAREP V"/>
    <s v="RE Equity Funds"/>
    <s v="RE Equity Funds"/>
    <s v="Cash Reconciliation"/>
    <s v="Cash"/>
    <s v="Fund"/>
    <n v="0.56999999999999995"/>
    <s v="Cash Reconciliation_REOC_Updates Review"/>
    <n v="32"/>
    <n v="18.239999999999998"/>
  </r>
  <r>
    <s v="January"/>
    <d v="2023-01-04T00:00:00"/>
    <x v="28"/>
    <s v="KAREP V"/>
    <s v="RE Equity Funds"/>
    <s v="RE Equity Funds"/>
    <s v="Cash Reconciliation"/>
    <s v="Cash"/>
    <s v="Fund"/>
    <n v="0.98"/>
    <s v="Cash Reconciliation_REOCs_Updates Review"/>
    <n v="32"/>
    <n v="31.36"/>
  </r>
  <r>
    <s v="January"/>
    <d v="2023-01-04T00:00:00"/>
    <x v="28"/>
    <s v="KAREP V"/>
    <s v="RE Equity Funds"/>
    <s v="RE Equity Funds"/>
    <s v="Cash Reconciliation"/>
    <s v="Cash"/>
    <s v="Fund"/>
    <n v="0.71"/>
    <s v="Cash Reconciliation_Main Fund_Updates Review"/>
    <n v="32"/>
    <n v="22.72"/>
  </r>
  <r>
    <s v="January"/>
    <d v="2023-01-04T00:00:00"/>
    <x v="28"/>
    <s v="KACORE"/>
    <s v="RE Equity Funds"/>
    <s v="RE Equity Funds"/>
    <s v="Close workbook and Supporting Schedules"/>
    <s v="Close"/>
    <s v="Fund"/>
    <n v="0.84"/>
    <s v="Close Workbook and Supporting Schedules_Updates Review"/>
    <n v="32"/>
    <n v="26.88"/>
  </r>
  <r>
    <s v="January"/>
    <d v="2023-01-04T00:00:00"/>
    <x v="28"/>
    <s v="KACORE"/>
    <s v="RE Equity Funds"/>
    <s v="RE Equity Funds"/>
    <s v="Net Fair Market Value"/>
    <s v="Close"/>
    <s v="Fund"/>
    <n v="1.48"/>
    <s v="Net Fair Market Value_Updates Review"/>
    <n v="32"/>
    <n v="47.36"/>
  </r>
  <r>
    <s v="January"/>
    <d v="2023-01-04T00:00:00"/>
    <x v="28"/>
    <s v="KAREP IV"/>
    <s v="RE Equity Funds"/>
    <s v="RE Equity Funds"/>
    <s v="Net Fair Market Value"/>
    <s v="Close"/>
    <s v="Fund"/>
    <n v="0.56999999999999995"/>
    <s v="Net Fair Market Value_Updates Review"/>
    <n v="32"/>
    <n v="18.239999999999998"/>
  </r>
  <r>
    <s v="January"/>
    <d v="2023-01-05T00:00:00"/>
    <x v="28"/>
    <s v="Alecta"/>
    <s v="RE Equity Funds"/>
    <s v="RE Equity Funds"/>
    <s v="Close workbook and Supporting Schedules"/>
    <s v="Close"/>
    <s v="Fund"/>
    <n v="0.56000000000000005"/>
    <s v="Close Workbook and Supporting Schedule_Preliminary File Updates Review"/>
    <n v="32"/>
    <n v="17.920000000000002"/>
  </r>
  <r>
    <s v="January"/>
    <d v="2023-01-05T00:00:00"/>
    <x v="28"/>
    <s v="KAGR"/>
    <s v="RE Equity Funds"/>
    <s v="RE Equity Funds"/>
    <s v="Close workbook and Supporting Schedules"/>
    <s v="Close"/>
    <s v="Fund"/>
    <n v="0.55000000000000004"/>
    <s v="Close Workbook and Supporting Schedule_Preliminary File Updates Review"/>
    <n v="32"/>
    <n v="17.600000000000001"/>
  </r>
  <r>
    <s v="January"/>
    <d v="2023-01-05T00:00:00"/>
    <x v="28"/>
    <s v="PMAK"/>
    <s v="RE Equity Funds"/>
    <s v="RE Equity Funds"/>
    <s v="Close workbook and Supporting Schedules"/>
    <s v="Close"/>
    <s v="Fund"/>
    <n v="0.59"/>
    <s v="Close Workbook and Supporting Schedule_Preliminary File Updates Review"/>
    <n v="32"/>
    <n v="18.88"/>
  </r>
  <r>
    <s v="January"/>
    <d v="2023-01-05T00:00:00"/>
    <x v="28"/>
    <s v="KAMOB V"/>
    <s v="RE Equity Funds"/>
    <s v="RE Equity Funds"/>
    <s v="Close workbook and Supporting Schedules"/>
    <s v="Close"/>
    <s v="Fund"/>
    <n v="0.47"/>
    <s v="Close Workbook and Supporting Schedule_Preliminary File Updates Review"/>
    <n v="32"/>
    <n v="15.04"/>
  </r>
  <r>
    <s v="January"/>
    <d v="2023-01-05T00:00:00"/>
    <x v="28"/>
    <s v="KAGR II"/>
    <s v="RE Equity Funds"/>
    <s v="RE Equity Funds"/>
    <s v="Close workbook and Supporting Schedules"/>
    <s v="Close"/>
    <s v="Fund"/>
    <n v="0.64"/>
    <s v="Close workbook and Supporting Schedules Review"/>
    <n v="32"/>
    <n v="20.48"/>
  </r>
  <r>
    <s v="January"/>
    <d v="2023-01-05T00:00:00"/>
    <x v="28"/>
    <s v="KAGR II"/>
    <s v="RE Equity Funds"/>
    <s v="RE Equity Funds"/>
    <s v="Net Fair Market Value"/>
    <s v="Close"/>
    <s v="Fund"/>
    <n v="0.86"/>
    <s v="Net Fair Market Value Review"/>
    <n v="32"/>
    <n v="27.52"/>
  </r>
  <r>
    <s v="January"/>
    <d v="2023-01-05T00:00:00"/>
    <x v="28"/>
    <s v="KACORE"/>
    <s v="RE Equity Funds"/>
    <s v="RE Equity Funds"/>
    <s v="Cash Reconciliation"/>
    <s v="Cash"/>
    <s v="Fund"/>
    <n v="0.64"/>
    <s v="Cash Reconciliation_Review"/>
    <n v="32"/>
    <n v="20.48"/>
  </r>
  <r>
    <s v="January"/>
    <d v="2023-01-05T00:00:00"/>
    <x v="28"/>
    <s v="KACORE"/>
    <s v="RE Equity Funds"/>
    <s v="RE Equity Funds"/>
    <s v="Management fees"/>
    <s v="Mgmt. fee/Carried interest"/>
    <s v="Fund"/>
    <n v="1.1299999999999999"/>
    <s v="Management Fees_Updates Review"/>
    <n v="32"/>
    <n v="36.159999999999997"/>
  </r>
  <r>
    <s v="January"/>
    <d v="2023-01-05T00:00:00"/>
    <x v="28"/>
    <s v="KACORE JV"/>
    <s v="RE Equity Funds"/>
    <s v="RE Equity Funds"/>
    <s v="Cash Reconciliation"/>
    <s v="Cash"/>
    <s v="Fund"/>
    <n v="0.32"/>
    <s v="Cash Reconciliation_Review"/>
    <n v="32"/>
    <n v="10.24"/>
  </r>
  <r>
    <s v="January"/>
    <d v="2023-01-05T00:00:00"/>
    <x v="28"/>
    <s v="KACORE JV"/>
    <s v="RE Equity Funds"/>
    <s v="RE Equity Funds"/>
    <s v="Due from SPE Schedule"/>
    <s v="Fund Activities"/>
    <s v="Fund"/>
    <n v="0.24"/>
    <s v="Due from SPE Schedule_Updates Review"/>
    <n v="32"/>
    <n v="7.68"/>
  </r>
  <r>
    <s v="January"/>
    <d v="2023-01-05T00:00:00"/>
    <x v="28"/>
    <s v="KACORE"/>
    <s v="RE Equity Funds"/>
    <s v="RE Equity Funds"/>
    <s v="Due from SPE Schedule"/>
    <s v="Fund Activities"/>
    <s v="Fund"/>
    <n v="0.32"/>
    <s v="Due from SPE Schedule_Updates Review"/>
    <n v="32"/>
    <n v="10.24"/>
  </r>
  <r>
    <s v="January"/>
    <d v="2023-01-05T00:00:00"/>
    <x v="28"/>
    <s v="KAREP VI"/>
    <s v="RE Equity Funds"/>
    <s v="RE Equity Funds"/>
    <s v="Close workbook and Supporting Schedules"/>
    <s v="Close"/>
    <s v="Fund"/>
    <n v="0.23"/>
    <s v="Close Workbook and Supporting Schedules_Audit and Tax adjustments Review"/>
    <n v="32"/>
    <n v="7.36"/>
  </r>
  <r>
    <s v="January"/>
    <d v="2023-01-05T00:00:00"/>
    <x v="28"/>
    <s v="KACORE JV"/>
    <s v="RE Equity Funds"/>
    <s v="RE Equity Funds"/>
    <s v="Close workbook and Supporting Schedules"/>
    <s v="Close"/>
    <s v="Fund"/>
    <n v="0.77"/>
    <s v="Close Workbook and Supporting Schedules_Updates Review"/>
    <n v="32"/>
    <n v="24.64"/>
  </r>
  <r>
    <s v="January"/>
    <d v="2023-01-05T00:00:00"/>
    <x v="28"/>
    <s v="KAPG"/>
    <s v="RE Equity Funds"/>
    <s v="RE Equity Funds"/>
    <s v="Net Fair Market Value"/>
    <s v="Close"/>
    <s v="Fund"/>
    <n v="0.68"/>
    <s v="Net Fair Market Value_Updates Review"/>
    <n v="32"/>
    <n v="21.76"/>
  </r>
  <r>
    <s v="January"/>
    <d v="2023-01-06T00:00:00"/>
    <x v="28"/>
    <s v="KAGR"/>
    <s v="RE Equity Funds"/>
    <s v="RE Equity Funds"/>
    <s v="Close workbook and Supporting Schedules"/>
    <s v="Close"/>
    <s v="Fund"/>
    <n v="0.87"/>
    <s v="Close Workbook and Supporting Schedules_Accruals Booking Review"/>
    <n v="32"/>
    <n v="27.84"/>
  </r>
  <r>
    <s v="January"/>
    <d v="2023-01-06T00:00:00"/>
    <x v="28"/>
    <s v="KAMOB VII"/>
    <s v="RE Equity Funds"/>
    <s v="RE Equity Funds"/>
    <s v="Close workbook and Supporting Schedules"/>
    <s v="Close"/>
    <s v="Fund"/>
    <n v="0.2"/>
    <s v="Close Workbook and Supporting Schedules_Accruals Booking Review"/>
    <n v="32"/>
    <n v="6.4"/>
  </r>
  <r>
    <s v="January"/>
    <d v="2023-01-06T00:00:00"/>
    <x v="28"/>
    <s v="KAGR II"/>
    <s v="RE Equity Funds"/>
    <s v="RE Equity Funds"/>
    <s v="Close workbook and Supporting Schedules"/>
    <s v="Close"/>
    <s v="Fund"/>
    <n v="0.19"/>
    <s v="Close Workbook and Supporting Schedules_Accruals Booking Review"/>
    <n v="32"/>
    <n v="6.08"/>
  </r>
  <r>
    <s v="January"/>
    <d v="2023-01-06T00:00:00"/>
    <x v="28"/>
    <s v="KAREP V"/>
    <s v="RE Equity Funds"/>
    <s v="RE Equity Funds"/>
    <s v="Property Level Waterfall"/>
    <s v="Investment Activities"/>
    <s v="Fund"/>
    <n v="1.31"/>
    <s v="Property Level Waterfall Review"/>
    <n v="32"/>
    <n v="41.92"/>
  </r>
  <r>
    <s v="January"/>
    <d v="2023-01-06T00:00:00"/>
    <x v="28"/>
    <s v="KACORE"/>
    <s v="RE Equity Funds"/>
    <s v="RE Equity Funds"/>
    <s v="Net Fair Market Value"/>
    <s v="Close"/>
    <s v="Fund"/>
    <n v="0.54"/>
    <s v="Net Fair Market Value_Updates Review"/>
    <n v="32"/>
    <n v="17.28"/>
  </r>
  <r>
    <s v="January"/>
    <d v="2023-01-06T00:00:00"/>
    <x v="28"/>
    <s v="KACORE"/>
    <s v="RE Equity Funds"/>
    <s v="RE Equity Funds"/>
    <s v="Management fees"/>
    <s v="Mgmt. fee/Carried interest"/>
    <s v="Fund"/>
    <n v="0.26"/>
    <s v="Management Fees_Updates Review"/>
    <n v="32"/>
    <n v="8.32"/>
  </r>
  <r>
    <s v="January"/>
    <d v="2023-01-06T00:00:00"/>
    <x v="28"/>
    <s v="PMAK"/>
    <s v="RE Equity Funds"/>
    <s v="RE Equity Funds"/>
    <s v="Close workbook and Supporting Schedules"/>
    <s v="Close"/>
    <s v="Fund"/>
    <n v="0.49"/>
    <s v="Close Workbook and Supporting Schedule_Updates Review"/>
    <n v="32"/>
    <n v="15.68"/>
  </r>
  <r>
    <s v="January"/>
    <d v="2023-01-06T00:00:00"/>
    <x v="28"/>
    <s v="KAREP VI"/>
    <s v="RE Equity Funds"/>
    <s v="RE Equity Funds"/>
    <s v="Close workbook and Supporting Schedules"/>
    <s v="Close"/>
    <s v="Fund"/>
    <n v="0.49"/>
    <s v="Close Workbook and Supporting Schedules_Audit and Tax adjustments Review"/>
    <n v="32"/>
    <n v="15.68"/>
  </r>
  <r>
    <s v="January"/>
    <d v="2023-01-06T00:00:00"/>
    <x v="28"/>
    <s v="Real Estate Equity Management co."/>
    <s v="Real State Equity Management co."/>
    <s v="RE Equity Funds"/>
    <s v="Investran Migration"/>
    <s v="GP Admin"/>
    <s v="GP"/>
    <n v="0.83"/>
    <s v="Investran Migration_DIU Recon for Onshore Review"/>
    <n v="32"/>
    <n v="26.56"/>
  </r>
  <r>
    <s v="January"/>
    <d v="2023-01-06T00:00:00"/>
    <x v="28"/>
    <s v="KAREP VI"/>
    <s v="RE Equity Funds"/>
    <s v="RE Equity Funds"/>
    <s v="Close workbook and Supporting Schedules"/>
    <s v="Close"/>
    <s v="Fund"/>
    <n v="1.08"/>
    <s v="Close Workbook and Supporting Schedules_Fund expenses tab_Updates Review"/>
    <n v="32"/>
    <n v="34.56"/>
  </r>
  <r>
    <s v="January"/>
    <d v="2023-01-06T00:00:00"/>
    <x v="28"/>
    <s v="KAMOB IV"/>
    <s v="RE Equity Funds"/>
    <s v="RE Equity Funds"/>
    <s v="Net Fair Market Value"/>
    <s v="Close"/>
    <s v="Fund"/>
    <n v="0.61"/>
    <s v="Net Fair Market Value_Updates Review"/>
    <n v="32"/>
    <n v="19.52"/>
  </r>
  <r>
    <s v="January"/>
    <d v="2023-01-06T00:00:00"/>
    <x v="28"/>
    <s v="Real Estate Equity Management co."/>
    <s v="Real State Equity Management co."/>
    <s v="RE Equity Funds"/>
    <s v="Investran Migration"/>
    <s v="GP Admin"/>
    <s v="GP"/>
    <n v="0.85"/>
    <s v="Investran Migration_DIU Recon for Onshore Review"/>
    <n v="32"/>
    <n v="27.2"/>
  </r>
  <r>
    <s v="January"/>
    <d v="2023-01-06T00:00:00"/>
    <x v="28"/>
    <s v="KAMOB V"/>
    <s v="RE Equity Funds"/>
    <s v="RE Equity Funds"/>
    <s v="Close workbook and Supporting Schedules"/>
    <s v="Close"/>
    <s v="Fund"/>
    <n v="0.28000000000000003"/>
    <s v="Close Workbook and Supporting Schedules_Accruals Booking Review"/>
    <n v="32"/>
    <n v="8.9600000000000009"/>
  </r>
  <r>
    <s v="January"/>
    <d v="2023-01-09T00:00:00"/>
    <x v="28"/>
    <s v="KAREP IV"/>
    <s v="RE Equity Funds"/>
    <s v="RE Equity Funds"/>
    <s v="Cash Reconciliation"/>
    <s v="Cash"/>
    <s v="Fund"/>
    <n v="0.12"/>
    <s v="Cash Reconciliation Review"/>
    <n v="32"/>
    <n v="3.84"/>
  </r>
  <r>
    <s v="January"/>
    <d v="2023-01-09T00:00:00"/>
    <x v="28"/>
    <s v="KAGR II"/>
    <s v="RE Equity Funds"/>
    <s v="RE Equity Funds"/>
    <s v="Close workbook and Supporting Schedules"/>
    <s v="Close"/>
    <s v="Fund"/>
    <n v="0.71"/>
    <s v="Close Workbook and Supporting Schedule_Updates Review"/>
    <n v="32"/>
    <n v="22.72"/>
  </r>
  <r>
    <s v="January"/>
    <d v="2023-01-09T00:00:00"/>
    <x v="28"/>
    <s v="KAGR"/>
    <s v="RE Equity Funds"/>
    <s v="RE Equity Funds"/>
    <s v="Close workbook and Supporting Schedules"/>
    <s v="Close"/>
    <s v="Fund"/>
    <n v="0.71"/>
    <s v="Close Workbook and Supporting Schedule_Updates Review"/>
    <n v="32"/>
    <n v="22.72"/>
  </r>
  <r>
    <s v="January"/>
    <d v="2023-01-09T00:00:00"/>
    <x v="28"/>
    <s v="KAREP VI"/>
    <s v="RE Equity Funds"/>
    <s v="RE Equity Funds"/>
    <s v="Recurring LP Requests"/>
    <s v="Fund Activities"/>
    <s v="Fund"/>
    <n v="0.35"/>
    <s v="Recurring LP Requests_Onshore PC_Updates Review"/>
    <n v="32"/>
    <n v="11.2"/>
  </r>
  <r>
    <s v="January"/>
    <d v="2023-01-09T00:00:00"/>
    <x v="28"/>
    <s v="KACORE"/>
    <s v="RE Equity Funds"/>
    <s v="RE Equity Funds"/>
    <s v="Recurring LP Requests"/>
    <s v="Fund Activities"/>
    <s v="Fund"/>
    <n v="0.14000000000000001"/>
    <s v="Recurring LP Requests_Apostle Request Review"/>
    <n v="32"/>
    <n v="4.4800000000000004"/>
  </r>
  <r>
    <s v="January"/>
    <d v="2023-01-09T00:00:00"/>
    <x v="28"/>
    <s v="KACORE"/>
    <s v="RE Equity Funds"/>
    <s v="RE Equity Funds"/>
    <s v="Recurring LP Requests"/>
    <s v="Fund Activities"/>
    <s v="Fund"/>
    <n v="0.27"/>
    <s v="Recurring LP Requests_PC_Updates Review"/>
    <n v="32"/>
    <n v="8.64"/>
  </r>
  <r>
    <s v="January"/>
    <d v="2023-01-09T00:00:00"/>
    <x v="28"/>
    <s v="Real Estate Equity Management co."/>
    <s v="Real State Equity Management co."/>
    <s v="RE Equity Funds"/>
    <s v="Team Meeting - General"/>
    <s v="GP Admin"/>
    <s v="GP"/>
    <n v="0.25"/>
    <s v="Team Meeting - General_Weekly meeting with Onshore Review"/>
    <n v="32"/>
    <n v="8"/>
  </r>
  <r>
    <s v="January"/>
    <d v="2023-01-09T00:00:00"/>
    <x v="28"/>
    <s v="KACORE"/>
    <s v="RE Equity Funds"/>
    <s v="RE Equity Funds"/>
    <s v="Net Fair Market Value"/>
    <s v="Close"/>
    <s v="Fund"/>
    <n v="0.75"/>
    <s v="Net Fair Market Value_URGL and NOI Review"/>
    <n v="32"/>
    <n v="24"/>
  </r>
  <r>
    <s v="January"/>
    <d v="2023-01-09T00:00:00"/>
    <x v="28"/>
    <s v="KACORE"/>
    <s v="RE Equity Funds"/>
    <s v="RE Equity Funds"/>
    <s v="Management fees"/>
    <s v="Mgmt. fee/Carried interest"/>
    <s v="Fund"/>
    <n v="0.25"/>
    <s v="Management Fees_Updates Review"/>
    <n v="32"/>
    <n v="8"/>
  </r>
  <r>
    <s v="January"/>
    <d v="2023-01-09T00:00:00"/>
    <x v="28"/>
    <s v="Real Estate Equity Management co."/>
    <s v="Real State Equity Management co."/>
    <s v="RE Equity Funds"/>
    <s v="Investran Migration"/>
    <s v="GP Admin"/>
    <s v="GP"/>
    <n v="0.53"/>
    <s v="Investran Migration_DIU Recon for Offshore Review"/>
    <n v="32"/>
    <n v="16.96"/>
  </r>
  <r>
    <s v="January"/>
    <d v="2023-01-09T00:00:00"/>
    <x v="28"/>
    <s v="KACORE"/>
    <s v="RE Equity Funds"/>
    <s v="RE Equity Funds"/>
    <s v="Recurring LP Requests"/>
    <s v="Fund Activities"/>
    <s v="Fund"/>
    <n v="0.35"/>
    <s v="Recurring LP Requests_UBS Request Review"/>
    <n v="32"/>
    <n v="11.2"/>
  </r>
  <r>
    <s v="January"/>
    <d v="2023-01-09T00:00:00"/>
    <x v="28"/>
    <s v="KACORE"/>
    <s v="RE Equity Funds"/>
    <s v="RE Equity Funds"/>
    <s v="Capital calls &amp; Distributions"/>
    <s v="Fund Activities"/>
    <s v="Fund"/>
    <n v="0.18"/>
    <s v="Capital Calls &amp; Distributions_Distribution schedule_Updates Review"/>
    <n v="32"/>
    <n v="5.76"/>
  </r>
  <r>
    <s v="January"/>
    <d v="2023-01-09T00:00:00"/>
    <x v="28"/>
    <s v="KACORE"/>
    <s v="RE Equity Funds"/>
    <s v="RE Equity Funds"/>
    <s v="Recurring LP Requests"/>
    <s v="Fund Activities"/>
    <s v="Fund"/>
    <n v="0.17"/>
    <s v="Recurring LP Requests_Intermediate PC_Updates Review"/>
    <n v="32"/>
    <n v="5.44"/>
  </r>
  <r>
    <s v="January"/>
    <d v="2023-01-09T00:00:00"/>
    <x v="28"/>
    <s v="KAREP VI"/>
    <s v="RE Equity Funds"/>
    <s v="RE Equity Funds"/>
    <s v="Recurring LP Requests"/>
    <s v="Fund Activities"/>
    <s v="Fund"/>
    <n v="0.19"/>
    <s v="Recurring LP Requests_Offshore PC_Updates Review"/>
    <n v="32"/>
    <n v="6.08"/>
  </r>
  <r>
    <s v="January"/>
    <d v="2023-01-09T00:00:00"/>
    <x v="28"/>
    <s v="PMAK"/>
    <s v="RE Equity Funds"/>
    <s v="RE Equity Funds"/>
    <s v="Close workbook and Supporting Schedules"/>
    <s v="Close"/>
    <s v="Fund"/>
    <n v="1.43"/>
    <s v="Close Workbook and Supporting Schedule_Updates Review"/>
    <n v="32"/>
    <n v="45.76"/>
  </r>
  <r>
    <s v="January"/>
    <d v="2023-01-09T00:00:00"/>
    <x v="28"/>
    <s v="KAGR II"/>
    <s v="RE Equity Funds"/>
    <s v="RE Equity Funds"/>
    <s v="Close workbook and Supporting Schedules"/>
    <s v="Close"/>
    <s v="Fund"/>
    <n v="1.2"/>
    <s v="Close workbook and Supporting Schedules Review"/>
    <n v="32"/>
    <n v="38.4"/>
  </r>
  <r>
    <s v="January"/>
    <d v="2023-01-09T00:00:00"/>
    <x v="28"/>
    <s v="KAGR II"/>
    <s v="RE Equity Funds"/>
    <s v="RE Equity Funds"/>
    <s v="Carried Interest calculation"/>
    <s v="Mgmt. fee/Carried interest"/>
    <s v="Fund"/>
    <n v="0.15"/>
    <s v="Carried Interest calculation Review"/>
    <n v="32"/>
    <n v="4.8"/>
  </r>
  <r>
    <s v="January"/>
    <d v="2023-01-09T00:00:00"/>
    <x v="28"/>
    <s v="Real Estate Equity Management co."/>
    <s v="Real State Equity Management co."/>
    <s v="RE Equity Funds"/>
    <s v="Team Meeting - General"/>
    <s v="GP Admin"/>
    <s v="GP"/>
    <n v="0.25"/>
    <s v="Team Meeting - General_Weekly meeting with Onshore Review"/>
    <n v="32"/>
    <n v="8"/>
  </r>
  <r>
    <s v="January"/>
    <d v="2023-01-10T00:00:00"/>
    <x v="28"/>
    <s v="KAGR"/>
    <s v="RE Equity Funds"/>
    <s v="RE Equity Funds"/>
    <s v="Cash Reconciliation"/>
    <s v="Cash"/>
    <s v="Fund"/>
    <n v="0.24"/>
    <s v="Cash Reconciliation Review"/>
    <n v="32"/>
    <n v="7.68"/>
  </r>
  <r>
    <s v="January"/>
    <d v="2023-01-10T00:00:00"/>
    <x v="28"/>
    <s v="KACORE"/>
    <s v="RE Equity Funds"/>
    <s v="RE Equity Funds"/>
    <s v="Recurring LP Requests"/>
    <s v="Fund Activities"/>
    <s v="Fund"/>
    <n v="0.85"/>
    <s v="Recurring LP Requests_PC_Updates Review"/>
    <n v="32"/>
    <n v="27.2"/>
  </r>
  <r>
    <s v="January"/>
    <d v="2023-01-10T00:00:00"/>
    <x v="28"/>
    <s v="KAREP VI"/>
    <s v="RE Equity Funds"/>
    <s v="RE Equity Funds"/>
    <s v="Return Files"/>
    <s v="Close"/>
    <s v="Fund"/>
    <n v="0.54"/>
    <s v="Return Files_Updates Review"/>
    <n v="32"/>
    <n v="17.28"/>
  </r>
  <r>
    <s v="January"/>
    <d v="2023-01-10T00:00:00"/>
    <x v="28"/>
    <s v="PMAK"/>
    <s v="RE Equity Funds"/>
    <s v="RE Equity Funds"/>
    <s v="Cash Reconciliation"/>
    <s v="Cash"/>
    <s v="Fund"/>
    <n v="0.2"/>
    <s v="Cash Reconciliation Review"/>
    <n v="32"/>
    <n v="6.4"/>
  </r>
  <r>
    <s v="January"/>
    <d v="2023-01-10T00:00:00"/>
    <x v="28"/>
    <s v="KAMFI"/>
    <s v="RE Equity Funds"/>
    <s v="RE Equity Funds"/>
    <s v="Cash Reconciliation"/>
    <s v="Cash"/>
    <s v="Fund"/>
    <n v="0.56000000000000005"/>
    <s v="Cash Reconciliation Review"/>
    <n v="32"/>
    <n v="17.920000000000002"/>
  </r>
  <r>
    <s v="January"/>
    <d v="2023-01-10T00:00:00"/>
    <x v="28"/>
    <s v="KACORE JV"/>
    <s v="RE Equity Funds"/>
    <s v="RE Equity Funds"/>
    <s v="Close workbook and Supporting Schedules"/>
    <s v="Close"/>
    <s v="Fund"/>
    <n v="0.86"/>
    <s v="Close Workbook and Supporting Schedules_Updates Review"/>
    <n v="32"/>
    <n v="27.52"/>
  </r>
  <r>
    <s v="January"/>
    <d v="2023-01-10T00:00:00"/>
    <x v="28"/>
    <s v="KAMOB V"/>
    <s v="RE Equity Funds"/>
    <s v="RE Equity Funds"/>
    <s v="Cash Reconciliation"/>
    <s v="Cash"/>
    <s v="Fund"/>
    <n v="0.28000000000000003"/>
    <s v="Cash Reconciliation Review"/>
    <n v="32"/>
    <n v="8.9600000000000009"/>
  </r>
  <r>
    <s v="January"/>
    <d v="2023-01-10T00:00:00"/>
    <x v="28"/>
    <s v="KACORE JV"/>
    <s v="RE Equity Funds"/>
    <s v="RE Equity Funds"/>
    <s v="Carried Interest calculation"/>
    <s v="Mgmt. fee/Carried interest"/>
    <s v="Fund"/>
    <n v="0.32"/>
    <s v="Carried Interest Calculation_Updates Review"/>
    <n v="32"/>
    <n v="10.24"/>
  </r>
  <r>
    <s v="January"/>
    <d v="2023-01-10T00:00:00"/>
    <x v="28"/>
    <s v="KAGR II"/>
    <s v="RE Equity Funds"/>
    <s v="RE Equity Funds"/>
    <s v="Recurring LP Requests"/>
    <s v="Fund Activities"/>
    <s v="Fund"/>
    <n v="0.65"/>
    <s v="Recurring LP Request_PCs Review"/>
    <n v="32"/>
    <n v="20.8"/>
  </r>
  <r>
    <s v="January"/>
    <d v="2023-01-10T00:00:00"/>
    <x v="28"/>
    <s v="KACORE JV"/>
    <s v="RE Equity Funds"/>
    <s v="RE Equity Funds"/>
    <s v="Recurring LP Requests"/>
    <s v="Fund Activities"/>
    <s v="Fund"/>
    <n v="0.38"/>
    <s v="Recurring LP Requests_PC_Updates Review"/>
    <n v="32"/>
    <n v="12.16"/>
  </r>
  <r>
    <s v="January"/>
    <d v="2023-01-10T00:00:00"/>
    <x v="28"/>
    <s v="KACORE"/>
    <s v="RE Equity Funds"/>
    <s v="RE Equity Funds"/>
    <s v="Recurring LP Requests"/>
    <s v="Fund Activities"/>
    <s v="Fund"/>
    <n v="0.56000000000000005"/>
    <s v="Recurring LP Requests_Intermediate PC_Updates Review"/>
    <n v="32"/>
    <n v="17.920000000000002"/>
  </r>
  <r>
    <s v="January"/>
    <d v="2023-01-10T00:00:00"/>
    <x v="28"/>
    <s v="KAMOB II"/>
    <s v="RE Equity Funds"/>
    <s v="RE Equity Funds"/>
    <s v="Close workbook and Supporting Schedules"/>
    <s v="Close"/>
    <s v="Fund"/>
    <n v="1.36"/>
    <s v="Close Workbook and Supporting Schedule_NFMV File Preparation Review"/>
    <n v="32"/>
    <n v="43.52"/>
  </r>
  <r>
    <s v="January"/>
    <d v="2023-01-10T00:00:00"/>
    <x v="28"/>
    <s v="KAREP VI"/>
    <s v="RE Equity Funds"/>
    <s v="RE Equity Funds"/>
    <s v="Net Fair Market Value"/>
    <s v="Close"/>
    <s v="Fund"/>
    <n v="1.2"/>
    <s v="Net Fair Market Value_Updates Review"/>
    <n v="32"/>
    <n v="38.4"/>
  </r>
  <r>
    <s v="January"/>
    <d v="2023-01-11T00:00:00"/>
    <x v="28"/>
    <s v="KACORE"/>
    <s v="RE Equity Funds"/>
    <s v="RE Equity Funds"/>
    <s v="Recurring LP Requests"/>
    <s v="Fund Activities"/>
    <s v="Fund"/>
    <n v="0.77"/>
    <s v="Recurring LP Requests_AIFMD Questionnare Review"/>
    <n v="32"/>
    <n v="24.64"/>
  </r>
  <r>
    <s v="January"/>
    <d v="2023-01-11T00:00:00"/>
    <x v="28"/>
    <s v="KAREP VI"/>
    <s v="RE Equity Funds"/>
    <s v="RE Equity Funds"/>
    <s v="Close workbook and Supporting Schedules"/>
    <s v="Close"/>
    <s v="Fund"/>
    <n v="0.28000000000000003"/>
    <s v="Close Workbook and Supporting Schedules_LOC Interest Review"/>
    <n v="32"/>
    <n v="8.9600000000000009"/>
  </r>
  <r>
    <s v="January"/>
    <d v="2023-01-11T00:00:00"/>
    <x v="28"/>
    <s v="KAMOB VII"/>
    <s v="RE Equity Funds"/>
    <s v="RE Equity Funds"/>
    <s v="Recurring LP Requests"/>
    <s v="Fund Activities"/>
    <s v="Fund"/>
    <n v="0.11"/>
    <s v="Recurring LP Requests_PC_Reclose Review"/>
    <n v="32"/>
    <n v="3.52"/>
  </r>
  <r>
    <s v="January"/>
    <d v="2023-01-11T00:00:00"/>
    <x v="28"/>
    <s v="KACORE"/>
    <s v="RE Equity Funds"/>
    <s v="RE Equity Funds"/>
    <s v="Net Fair Market Value"/>
    <s v="Close"/>
    <s v="Fund"/>
    <n v="1.18"/>
    <s v="Net Fair Market Value_Master reporting tabs_Updates Review"/>
    <n v="32"/>
    <n v="37.76"/>
  </r>
  <r>
    <s v="January"/>
    <d v="2023-01-11T00:00:00"/>
    <x v="28"/>
    <s v="KAMOB III"/>
    <s v="RE Equity Funds"/>
    <s v="RE Equity Funds"/>
    <s v="Close workbook and Supporting Schedules"/>
    <s v="Close"/>
    <s v="Fund"/>
    <n v="1.06"/>
    <s v="Close Workbook and Supporting Schedule Review"/>
    <n v="32"/>
    <n v="33.92"/>
  </r>
  <r>
    <s v="January"/>
    <d v="2023-01-11T00:00:00"/>
    <x v="28"/>
    <s v="KAREP V"/>
    <s v="RE Equity Funds"/>
    <s v="RE Equity Funds"/>
    <s v="Close workbook and Supporting Schedules"/>
    <s v="Close"/>
    <s v="Fund"/>
    <n v="0.26"/>
    <s v="Close workbook and Supporting Schedules_Roll Forward Review"/>
    <n v="32"/>
    <n v="8.32"/>
  </r>
  <r>
    <s v="January"/>
    <d v="2023-01-11T00:00:00"/>
    <x v="28"/>
    <s v="Alecta"/>
    <s v="RE Equity Funds"/>
    <s v="RE Equity Funds"/>
    <s v="Close workbook and Supporting Schedules"/>
    <s v="Close"/>
    <s v="Fund"/>
    <n v="0.85"/>
    <s v="Close Workbook and Supporting Schedule Review"/>
    <n v="32"/>
    <n v="27.2"/>
  </r>
  <r>
    <s v="January"/>
    <d v="2023-01-11T00:00:00"/>
    <x v="28"/>
    <s v="KAMOB IV"/>
    <s v="RE Equity Funds"/>
    <s v="RE Equity Funds"/>
    <s v="Net Fair Market Value"/>
    <s v="Close"/>
    <s v="Fund"/>
    <n v="0.77"/>
    <s v="Net Fair Market Value_Master reporting tabs_Updates Review"/>
    <n v="32"/>
    <n v="24.64"/>
  </r>
  <r>
    <s v="January"/>
    <d v="2023-01-11T00:00:00"/>
    <x v="28"/>
    <s v="KAMOB VII"/>
    <s v="RE Equity Funds"/>
    <s v="RE Equity Funds"/>
    <s v="Close workbook and Supporting Schedules"/>
    <s v="Close"/>
    <s v="Fund"/>
    <n v="0.8"/>
    <s v="Close Workbook and Supporting Schedule Review"/>
    <n v="32"/>
    <n v="25.6"/>
  </r>
  <r>
    <s v="January"/>
    <d v="2023-01-11T00:00:00"/>
    <x v="28"/>
    <s v="KAREP V"/>
    <s v="RE Equity Funds"/>
    <s v="RE Equity Funds"/>
    <s v="Close workbook and Supporting Schedules"/>
    <s v="Close"/>
    <s v="Fund"/>
    <n v="0.49"/>
    <s v="Close workbook and Supporting Schedules_LOC File_Unused, Prime &amp; Swing Interest Updations Review"/>
    <n v="32"/>
    <n v="15.68"/>
  </r>
  <r>
    <s v="January"/>
    <d v="2023-01-11T00:00:00"/>
    <x v="28"/>
    <s v="KAGR II"/>
    <s v="RE Equity Funds"/>
    <s v="RE Equity Funds"/>
    <s v="Close workbook and Supporting Schedules"/>
    <s v="Close"/>
    <s v="Fund"/>
    <n v="0.26"/>
    <s v="Close workbook and Supporting Schedules_Reclose Review"/>
    <n v="32"/>
    <n v="8.32"/>
  </r>
  <r>
    <s v="January"/>
    <d v="2023-01-11T00:00:00"/>
    <x v="28"/>
    <s v="KAREP V"/>
    <s v="RE Equity Funds"/>
    <s v="RE Equity Funds"/>
    <s v="Cash Reconciliation"/>
    <s v="Cash"/>
    <s v="Fund"/>
    <n v="0.41"/>
    <s v="Cash Reconciliation_Updates Review"/>
    <n v="32"/>
    <n v="13.12"/>
  </r>
  <r>
    <s v="January"/>
    <d v="2023-01-11T00:00:00"/>
    <x v="28"/>
    <s v="KAMOB VII"/>
    <s v="RE Equity Funds"/>
    <s v="RE Equity Funds"/>
    <s v="Close workbook and Supporting Schedules"/>
    <s v="Close"/>
    <s v="Fund"/>
    <n v="0.15"/>
    <s v="Close workbook and Supporting Schedules_Reclose Review"/>
    <n v="32"/>
    <n v="4.8"/>
  </r>
  <r>
    <s v="January"/>
    <d v="2023-01-11T00:00:00"/>
    <x v="28"/>
    <s v="KAMOB VII"/>
    <s v="RE Equity Funds"/>
    <s v="RE Equity Funds"/>
    <s v="Net Fair Market Value"/>
    <s v="Close"/>
    <s v="Fund"/>
    <n v="0.24"/>
    <s v="Net Fair Market Value_Reclose Review"/>
    <n v="32"/>
    <n v="7.68"/>
  </r>
  <r>
    <s v="January"/>
    <d v="2023-01-11T00:00:00"/>
    <x v="28"/>
    <s v="KAGR II"/>
    <s v="RE Equity Funds"/>
    <s v="RE Equity Funds"/>
    <s v="Net Fair Market Value"/>
    <s v="Close"/>
    <s v="Fund"/>
    <n v="0.26"/>
    <s v="Net Fair Market Value_Reclose Review"/>
    <n v="32"/>
    <n v="8.32"/>
  </r>
  <r>
    <s v="January"/>
    <d v="2023-01-11T00:00:00"/>
    <x v="28"/>
    <s v="KAGR II"/>
    <s v="RE Equity Funds"/>
    <s v="RE Equity Funds"/>
    <s v="Recurring LP Requests"/>
    <s v="Fund Activities"/>
    <s v="Fund"/>
    <n v="0.11"/>
    <s v="Recurring LP Requests_PC_Reclose Review"/>
    <n v="32"/>
    <n v="3.52"/>
  </r>
  <r>
    <s v="January"/>
    <d v="2023-01-12T00:00:00"/>
    <x v="28"/>
    <s v="KAGR II"/>
    <s v="RE Equity Funds"/>
    <s v="RE Equity Funds"/>
    <s v="Net Fair Market Value"/>
    <s v="Close"/>
    <s v="Fund"/>
    <n v="0.11"/>
    <s v="Net Fair Market Value_Reclose Review"/>
    <n v="32"/>
    <n v="3.52"/>
  </r>
  <r>
    <s v="January"/>
    <d v="2023-01-12T00:00:00"/>
    <x v="28"/>
    <s v="KAGR II"/>
    <s v="RE Equity Funds"/>
    <s v="RE Equity Funds"/>
    <s v="Close workbook and Supporting Schedules"/>
    <s v="Close"/>
    <s v="Fund"/>
    <n v="0.15"/>
    <s v="Close workbook and Supporting Schedules_Reclose Review"/>
    <n v="32"/>
    <n v="4.8"/>
  </r>
  <r>
    <s v="January"/>
    <d v="2023-01-12T00:00:00"/>
    <x v="28"/>
    <s v="KAGR"/>
    <s v="RE Equity Funds"/>
    <s v="RE Equity Funds"/>
    <s v="Close workbook and Supporting Schedules"/>
    <s v="Close"/>
    <s v="Fund"/>
    <n v="0.59"/>
    <s v="Close Workbook and Supporting Schedule_Updates Review"/>
    <n v="32"/>
    <n v="18.88"/>
  </r>
  <r>
    <s v="January"/>
    <d v="2023-01-12T00:00:00"/>
    <x v="28"/>
    <s v="KACORE"/>
    <s v="RE Equity Funds"/>
    <s v="RE Equity Funds"/>
    <s v="Recurring LP Requests"/>
    <s v="Fund Activities"/>
    <s v="Fund"/>
    <n v="0.83"/>
    <s v="Recurring LP Requests_UBS Request Review"/>
    <n v="32"/>
    <n v="26.56"/>
  </r>
  <r>
    <s v="January"/>
    <d v="2023-01-12T00:00:00"/>
    <x v="28"/>
    <s v="KAGR II"/>
    <s v="RE Equity Funds"/>
    <s v="RE Equity Funds"/>
    <s v="Recurring LP Requests"/>
    <s v="Fund Activities"/>
    <s v="Fund"/>
    <n v="0.11"/>
    <s v="Recurring LP Requests_PC_Reclose Review"/>
    <n v="32"/>
    <n v="3.52"/>
  </r>
  <r>
    <s v="January"/>
    <d v="2023-01-12T00:00:00"/>
    <x v="28"/>
    <s v="KAGR II"/>
    <s v="RE Equity Funds"/>
    <s v="RE Equity Funds"/>
    <s v="Close workbook and Supporting Schedules"/>
    <s v="Close"/>
    <s v="Fund"/>
    <n v="0.63"/>
    <s v="Close Workbook and Supporting Schedule_Updates Review"/>
    <n v="32"/>
    <n v="20.16"/>
  </r>
  <r>
    <s v="January"/>
    <d v="2023-01-12T00:00:00"/>
    <x v="28"/>
    <s v="KAMOB III"/>
    <s v="RE Equity Funds"/>
    <s v="RE Equity Funds"/>
    <s v="Close workbook and Supporting Schedules"/>
    <s v="Close"/>
    <s v="Fund"/>
    <n v="0.64"/>
    <s v="Close Workbook and Supporting Schedule_Updates Review"/>
    <n v="32"/>
    <n v="20.48"/>
  </r>
  <r>
    <s v="January"/>
    <d v="2023-01-12T00:00:00"/>
    <x v="28"/>
    <s v="KAREP V"/>
    <s v="RE Equity Funds"/>
    <s v="RE Equity Funds"/>
    <s v="Property Level Waterfall"/>
    <s v="Investment Activities"/>
    <s v="Fund"/>
    <n v="0.79"/>
    <s v="Property Level Waterfall Review"/>
    <n v="32"/>
    <n v="25.28"/>
  </r>
  <r>
    <s v="January"/>
    <d v="2023-01-12T00:00:00"/>
    <x v="28"/>
    <s v="KAMOB IV"/>
    <s v="RE Equity Funds"/>
    <s v="RE Equity Funds"/>
    <s v="Close workbook and Supporting Schedules"/>
    <s v="Close"/>
    <s v="Fund"/>
    <n v="1.02"/>
    <s v="Close Workbook and Supporting Schedules_Updates Review"/>
    <n v="32"/>
    <n v="32.64"/>
  </r>
  <r>
    <s v="January"/>
    <d v="2023-01-12T00:00:00"/>
    <x v="28"/>
    <s v="KAMOB IV"/>
    <s v="RE Equity Funds"/>
    <s v="RE Equity Funds"/>
    <s v="Recurring LP Requests"/>
    <s v="Fund Activities"/>
    <s v="Fund"/>
    <n v="0.37"/>
    <s v="Recurring LP Requests_PC_Updates Review"/>
    <n v="32"/>
    <n v="11.84"/>
  </r>
  <r>
    <s v="January"/>
    <d v="2023-01-12T00:00:00"/>
    <x v="28"/>
    <s v="KAMOB VII"/>
    <s v="RE Equity Funds"/>
    <s v="RE Equity Funds"/>
    <s v="Net Fair Market Value"/>
    <s v="Close"/>
    <s v="Fund"/>
    <n v="0.39"/>
    <s v="Net Fair Market Value_Reclose Review"/>
    <n v="32"/>
    <n v="12.48"/>
  </r>
  <r>
    <s v="January"/>
    <d v="2023-01-12T00:00:00"/>
    <x v="28"/>
    <s v="KAREP III"/>
    <s v="RE Equity Funds"/>
    <s v="RE Equity Funds"/>
    <s v="Cash Reconciliation"/>
    <s v="Cash"/>
    <s v="Fund"/>
    <n v="0.21"/>
    <s v="Cash Reconciliation Review"/>
    <n v="32"/>
    <n v="6.72"/>
  </r>
  <r>
    <s v="January"/>
    <d v="2023-01-12T00:00:00"/>
    <x v="28"/>
    <s v="KAMOB VII"/>
    <s v="RE Equity Funds"/>
    <s v="RE Equity Funds"/>
    <s v="Recurring LP Requests"/>
    <s v="Fund Activities"/>
    <s v="Fund"/>
    <n v="0.11"/>
    <s v="Recurring LP Requests_PC_Reclose Review"/>
    <n v="32"/>
    <n v="3.52"/>
  </r>
  <r>
    <s v="January"/>
    <d v="2023-01-12T00:00:00"/>
    <x v="28"/>
    <s v="KAREP IV"/>
    <s v="RE Equity Funds"/>
    <s v="RE Equity Funds"/>
    <s v="Cash Reconciliation"/>
    <s v="Cash"/>
    <s v="Fund"/>
    <n v="0.18"/>
    <s v="Cash Reconciliation Review"/>
    <n v="32"/>
    <n v="5.76"/>
  </r>
  <r>
    <s v="January"/>
    <d v="2023-01-12T00:00:00"/>
    <x v="28"/>
    <s v="KAREP V"/>
    <s v="RE Equity Funds"/>
    <s v="RE Equity Funds"/>
    <s v="Close workbook and Supporting Schedules"/>
    <s v="Close"/>
    <s v="Fund"/>
    <n v="1.72"/>
    <s v="Close workbook and Supporting Schedules_Roll Forward Review"/>
    <n v="32"/>
    <n v="55.04"/>
  </r>
  <r>
    <s v="January"/>
    <d v="2023-01-12T00:00:00"/>
    <x v="28"/>
    <s v="KAMOB VII"/>
    <s v="RE Equity Funds"/>
    <s v="RE Equity Funds"/>
    <s v="Close workbook and Supporting Schedules"/>
    <s v="Close"/>
    <s v="Fund"/>
    <n v="0.15"/>
    <s v="Close workbook and Supporting Schedules_Reclose Review"/>
    <n v="32"/>
    <n v="4.8"/>
  </r>
  <r>
    <s v="January"/>
    <d v="2023-01-13T00:00:00"/>
    <x v="28"/>
    <s v="KAMOB Member"/>
    <s v="RE Equity Funds"/>
    <s v="RE Equity Funds"/>
    <s v="Close workbook and Supporting Schedules"/>
    <s v="Close"/>
    <s v="Fund"/>
    <n v="0.71"/>
    <s v="Close workbook and Supporting Schedules Review"/>
    <n v="32"/>
    <n v="22.72"/>
  </r>
  <r>
    <s v="January"/>
    <d v="2023-01-13T00:00:00"/>
    <x v="28"/>
    <s v="KAREP V"/>
    <s v="RE Equity Funds"/>
    <s v="RE Equity Funds"/>
    <s v="Net Fair Market Value"/>
    <s v="Close"/>
    <s v="Fund"/>
    <n v="0.86"/>
    <s v="Net Fair Market Value Review"/>
    <n v="32"/>
    <n v="27.52"/>
  </r>
  <r>
    <s v="January"/>
    <d v="2023-01-13T00:00:00"/>
    <x v="28"/>
    <s v="KAMOB VII"/>
    <s v="RE Equity Funds"/>
    <s v="RE Equity Funds"/>
    <s v="Recurring LP Requests"/>
    <s v="Fund Activities"/>
    <s v="Fund"/>
    <n v="0.11"/>
    <s v="Recurring LP Requests_PC_Reclose Review"/>
    <n v="32"/>
    <n v="3.52"/>
  </r>
  <r>
    <s v="January"/>
    <d v="2023-01-13T00:00:00"/>
    <x v="28"/>
    <s v="KAMOB Member"/>
    <s v="RE Equity Funds"/>
    <s v="RE Equity Funds"/>
    <s v="Recurring LP Requests"/>
    <s v="Fund Activities"/>
    <s v="Fund"/>
    <n v="0.11"/>
    <s v="Recurring LP Requests Review"/>
    <n v="32"/>
    <n v="3.52"/>
  </r>
  <r>
    <s v="January"/>
    <d v="2023-01-13T00:00:00"/>
    <x v="28"/>
    <s v="KAMOB"/>
    <s v="RE Equity Funds"/>
    <s v="RE Equity Funds"/>
    <s v="Carried Interest calculation"/>
    <s v="Mgmt. fee/Carried interest"/>
    <s v="Fund"/>
    <n v="0.15"/>
    <s v="Carried Interest calculation Review"/>
    <n v="32"/>
    <n v="4.8"/>
  </r>
  <r>
    <s v="January"/>
    <d v="2023-01-13T00:00:00"/>
    <x v="28"/>
    <s v="KAMOB VII"/>
    <s v="RE Equity Funds"/>
    <s v="RE Equity Funds"/>
    <s v="Net Fair Market Value"/>
    <s v="Close"/>
    <s v="Fund"/>
    <n v="0.11"/>
    <s v="Net Fair Market Value_Reclose Review"/>
    <n v="32"/>
    <n v="3.52"/>
  </r>
  <r>
    <s v="January"/>
    <d v="2023-01-13T00:00:00"/>
    <x v="28"/>
    <s v="KAMOB VII"/>
    <s v="RE Equity Funds"/>
    <s v="RE Equity Funds"/>
    <s v="Close workbook and Supporting Schedules"/>
    <s v="Close"/>
    <s v="Fund"/>
    <n v="0.11"/>
    <s v="Close workbook and Supporting Schedules_Reclose Review"/>
    <n v="32"/>
    <n v="3.52"/>
  </r>
  <r>
    <s v="January"/>
    <d v="2023-01-13T00:00:00"/>
    <x v="28"/>
    <s v="KAMOB"/>
    <s v="RE Equity Funds"/>
    <s v="RE Equity Funds"/>
    <s v="Close workbook and Supporting Schedules"/>
    <s v="Close"/>
    <s v="Fund"/>
    <n v="0.56000000000000005"/>
    <s v="Close Workbook and Supporting Schedules_Accruals Booking Review"/>
    <n v="32"/>
    <n v="17.920000000000002"/>
  </r>
  <r>
    <s v="January"/>
    <d v="2023-01-13T00:00:00"/>
    <x v="28"/>
    <s v="KADM"/>
    <s v="RE Equity Funds"/>
    <s v="RE Equity Funds"/>
    <s v="Close workbook and Supporting Schedules"/>
    <s v="Close"/>
    <s v="Fund"/>
    <n v="1.1000000000000001"/>
    <s v="Close Workbook and Supporting Schedules_Preliminary close file Review"/>
    <n v="32"/>
    <n v="35.200000000000003"/>
  </r>
  <r>
    <s v="January"/>
    <d v="2023-01-13T00:00:00"/>
    <x v="28"/>
    <s v="KAREP VI"/>
    <s v="RE Equity Funds"/>
    <s v="RE Equity Funds"/>
    <s v="Close workbook and Supporting Schedules"/>
    <s v="Close"/>
    <s v="Fund"/>
    <n v="0.36"/>
    <s v="Close Workbook and Supporting Schedules_Updates Review"/>
    <n v="32"/>
    <n v="11.52"/>
  </r>
  <r>
    <s v="January"/>
    <d v="2023-01-13T00:00:00"/>
    <x v="28"/>
    <s v="KAREP VI"/>
    <s v="RE Equity Funds"/>
    <s v="RE Equity Funds"/>
    <s v="Return Files"/>
    <s v="Close"/>
    <s v="Fund"/>
    <n v="0.41"/>
    <s v="Return Files_Updates Review"/>
    <n v="32"/>
    <n v="13.12"/>
  </r>
  <r>
    <s v="January"/>
    <d v="2023-01-13T00:00:00"/>
    <x v="28"/>
    <s v="KAREP VI"/>
    <s v="RE Equity Funds"/>
    <s v="RE Equity Funds"/>
    <s v="Property Level Waterfall"/>
    <s v="Investment Activities"/>
    <s v="Fund"/>
    <n v="1.36"/>
    <s v="Property Level Waterfall_Updates Review"/>
    <n v="32"/>
    <n v="43.52"/>
  </r>
  <r>
    <s v="January"/>
    <d v="2023-01-13T00:00:00"/>
    <x v="28"/>
    <s v="KAMOB II"/>
    <s v="RE Equity Funds"/>
    <s v="RE Equity Funds"/>
    <s v="Close workbook and Supporting Schedules"/>
    <s v="Close"/>
    <s v="Fund"/>
    <n v="0.98"/>
    <s v="Close Workbook and Supporting Schedule Review"/>
    <n v="32"/>
    <n v="31.36"/>
  </r>
  <r>
    <s v="January"/>
    <d v="2023-01-13T00:00:00"/>
    <x v="28"/>
    <s v="KAMOB Member"/>
    <s v="RE Equity Funds"/>
    <s v="RE Equity Funds"/>
    <s v="Close workbook and Supporting Schedules"/>
    <s v="Close"/>
    <s v="Fund"/>
    <n v="0.1"/>
    <s v="Close Workbook and Supporting Schedules_Accruals Booking Review"/>
    <n v="32"/>
    <n v="3.2"/>
  </r>
  <r>
    <s v="January"/>
    <d v="2023-01-13T00:00:00"/>
    <x v="28"/>
    <s v="KAMOB"/>
    <s v="RE Equity Funds"/>
    <s v="RE Equity Funds"/>
    <s v="Recurring LP Requests"/>
    <s v="Fund Activities"/>
    <s v="Fund"/>
    <n v="0.11"/>
    <s v="Recurring LP Requests Review"/>
    <n v="32"/>
    <n v="3.52"/>
  </r>
  <r>
    <s v="January"/>
    <d v="2023-01-13T00:00:00"/>
    <x v="28"/>
    <s v="KAMOB"/>
    <s v="RE Equity Funds"/>
    <s v="RE Equity Funds"/>
    <s v="Close workbook and Supporting Schedules"/>
    <s v="Close"/>
    <s v="Fund"/>
    <n v="0.86"/>
    <s v="Close workbook and Supporting Schedules Review"/>
    <n v="32"/>
    <n v="27.52"/>
  </r>
  <r>
    <s v="January"/>
    <d v="2023-01-17T00:00:00"/>
    <x v="28"/>
    <s v="KAMOB Member"/>
    <s v="RE Equity Funds"/>
    <s v="RE Equity Funds"/>
    <s v="Close workbook and Supporting Schedules"/>
    <s v="Close"/>
    <s v="Fund"/>
    <n v="0.41"/>
    <s v="Close workbook and Supporting Schedules_Reclose_Updates Review"/>
    <n v="32"/>
    <n v="13.12"/>
  </r>
  <r>
    <s v="January"/>
    <d v="2023-01-17T00:00:00"/>
    <x v="28"/>
    <s v="KAMOB"/>
    <s v="RE Equity Funds"/>
    <s v="RE Equity Funds"/>
    <s v="Carried Interest calculation"/>
    <s v="Mgmt. fee/Carried interest"/>
    <s v="Fund"/>
    <n v="0.19"/>
    <s v="Carried Interest calculation_Updates Review"/>
    <n v="32"/>
    <n v="6.08"/>
  </r>
  <r>
    <s v="January"/>
    <d v="2023-01-17T00:00:00"/>
    <x v="28"/>
    <s v="KAREP V"/>
    <s v="RE Equity Funds"/>
    <s v="RE Equity Funds"/>
    <s v="Property Level Waterfall"/>
    <s v="Investment Activities"/>
    <s v="Fund"/>
    <n v="0.49"/>
    <s v="Property Level Waterfall_Updates Review"/>
    <n v="32"/>
    <n v="15.68"/>
  </r>
  <r>
    <s v="January"/>
    <d v="2023-01-17T00:00:00"/>
    <x v="28"/>
    <s v="KAREP V"/>
    <s v="RE Equity Funds"/>
    <s v="RE Equity Funds"/>
    <s v="Close workbook and Supporting Schedules"/>
    <s v="Close"/>
    <s v="Fund"/>
    <n v="0.9"/>
    <s v="Close workbook and Supporting Schedules Review"/>
    <n v="32"/>
    <n v="28.8"/>
  </r>
  <r>
    <s v="January"/>
    <d v="2023-01-17T00:00:00"/>
    <x v="28"/>
    <s v="KAREP V"/>
    <s v="RE Equity Funds"/>
    <s v="RE Equity Funds"/>
    <s v="Net Fair Market Value"/>
    <s v="Close"/>
    <s v="Fund"/>
    <n v="0.64"/>
    <s v="Net Fair Market Value_Updates Review"/>
    <n v="32"/>
    <n v="20.48"/>
  </r>
  <r>
    <s v="January"/>
    <d v="2023-01-17T00:00:00"/>
    <x v="28"/>
    <s v="KAREP V"/>
    <s v="RE Equity Funds"/>
    <s v="RE Equity Funds"/>
    <s v="Close workbook and Supporting Schedules"/>
    <s v="Close"/>
    <s v="Fund"/>
    <n v="0.23"/>
    <s v="Close workbook and Supporting Schedules_Prepaid Tax Review"/>
    <n v="32"/>
    <n v="7.36"/>
  </r>
  <r>
    <s v="January"/>
    <d v="2023-01-17T00:00:00"/>
    <x v="28"/>
    <s v="KADM"/>
    <s v="RE Equity Funds"/>
    <s v="RE Equity Funds"/>
    <s v="Close workbook and Supporting Schedules"/>
    <s v="Close"/>
    <s v="Fund"/>
    <n v="0.62"/>
    <s v="Close Workbook and Supporting Schedules_Updates Review"/>
    <n v="32"/>
    <n v="19.84"/>
  </r>
  <r>
    <s v="January"/>
    <d v="2023-01-17T00:00:00"/>
    <x v="28"/>
    <s v="KAMOB IV"/>
    <s v="RE Equity Funds"/>
    <s v="RE Equity Funds"/>
    <s v="Close workbook and Supporting Schedules"/>
    <s v="Close"/>
    <s v="Fund"/>
    <n v="0.5"/>
    <s v="Close Workbook and Supporting Schedules_Comments Updates Review"/>
    <n v="32"/>
    <n v="16"/>
  </r>
  <r>
    <s v="January"/>
    <d v="2023-01-17T00:00:00"/>
    <x v="28"/>
    <s v="KAMOB II"/>
    <s v="RE Equity Funds"/>
    <s v="RE Equity Funds"/>
    <s v="Close workbook and Supporting Schedules"/>
    <s v="Close"/>
    <s v="Fund"/>
    <n v="1.1399999999999999"/>
    <s v="Close Workbook and Supporting Schedule_Updates Review"/>
    <n v="32"/>
    <n v="36.479999999999997"/>
  </r>
  <r>
    <s v="January"/>
    <d v="2023-01-17T00:00:00"/>
    <x v="28"/>
    <s v="KAREP VI"/>
    <s v="RE Equity Funds"/>
    <s v="RE Equity Funds"/>
    <s v="Recurring LP Requests"/>
    <s v="Fund Activities"/>
    <s v="Fund"/>
    <n v="0.68"/>
    <s v="Recurring LP Request_Prepaid Tax Recon Review"/>
    <n v="32"/>
    <n v="21.76"/>
  </r>
  <r>
    <s v="January"/>
    <d v="2023-01-17T00:00:00"/>
    <x v="28"/>
    <s v="KACORE"/>
    <s v="RE Equity Funds"/>
    <s v="RE Equity Funds"/>
    <s v="Close workbook and Supporting Schedules"/>
    <s v="Close"/>
    <s v="Fund"/>
    <n v="0.35"/>
    <s v="Close Workbook and Supporting Schedules_SOI and GL reports_Updates Review"/>
    <n v="32"/>
    <n v="11.2"/>
  </r>
  <r>
    <s v="January"/>
    <d v="2023-01-17T00:00:00"/>
    <x v="28"/>
    <s v="KACORE JV"/>
    <s v="RE Equity Funds"/>
    <s v="RE Equity Funds"/>
    <s v="Return Files"/>
    <s v="Close"/>
    <s v="Fund"/>
    <n v="0.33"/>
    <s v="Return Files_Updates Review"/>
    <n v="32"/>
    <n v="10.56"/>
  </r>
  <r>
    <s v="January"/>
    <d v="2023-01-17T00:00:00"/>
    <x v="28"/>
    <s v="KACORE"/>
    <s v="RE Equity Funds"/>
    <s v="RE Equity Funds"/>
    <s v="Close workbook and Supporting Schedules"/>
    <s v="Close"/>
    <s v="Fund"/>
    <n v="1.03"/>
    <s v="Close Workbook and Supporting Schedules_TB Tie outs and Close links_Updates Review"/>
    <n v="32"/>
    <n v="32.96"/>
  </r>
  <r>
    <s v="January"/>
    <d v="2023-01-17T00:00:00"/>
    <x v="28"/>
    <s v="KAMOB"/>
    <s v="RE Equity Funds"/>
    <s v="RE Equity Funds"/>
    <s v="Close workbook and Supporting Schedules"/>
    <s v="Close"/>
    <s v="Fund"/>
    <n v="0.49"/>
    <s v="Close workbook and Supporting Schedules_Reclose_Updates Review"/>
    <n v="32"/>
    <n v="15.68"/>
  </r>
  <r>
    <s v="January"/>
    <d v="2023-01-18T00:00:00"/>
    <x v="28"/>
    <s v="KADM"/>
    <s v="RE Equity Funds"/>
    <s v="RE Equity Funds"/>
    <s v="Intercompany expenses"/>
    <s v="Fund Activities"/>
    <s v="Fund"/>
    <n v="0.23"/>
    <s v="Intercompany Expenses Review"/>
    <n v="32"/>
    <n v="7.36"/>
  </r>
  <r>
    <s v="January"/>
    <d v="2023-01-18T00:00:00"/>
    <x v="28"/>
    <s v="KACORE"/>
    <s v="RE Equity Funds"/>
    <s v="RE Equity Funds"/>
    <s v="Ad-hoc Request"/>
    <s v="Fund General"/>
    <s v="Fund"/>
    <n v="1.25"/>
    <s v="Ad-hoc Request_1099 request Review"/>
    <n v="32"/>
    <n v="40"/>
  </r>
  <r>
    <s v="January"/>
    <d v="2023-01-18T00:00:00"/>
    <x v="28"/>
    <s v="KACORE"/>
    <s v="RE Equity Funds"/>
    <s v="RE Equity Funds"/>
    <s v="Close workbook and Supporting Schedules"/>
    <s v="Close"/>
    <s v="Fund"/>
    <n v="1.22"/>
    <s v="Close Workbook and Supporting Schedules_TB Tie outs and Close links_Updates Review"/>
    <n v="32"/>
    <n v="39.04"/>
  </r>
  <r>
    <s v="January"/>
    <d v="2023-01-18T00:00:00"/>
    <x v="28"/>
    <s v="Real Estate Equity Management co."/>
    <s v="Real State Equity Management co."/>
    <s v="RE Equity Funds"/>
    <s v="Team Meeting - General"/>
    <s v="GP Admin"/>
    <s v="GP"/>
    <n v="0.55000000000000004"/>
    <s v="Team Meeting - General_Monthly Meeting with Kundan"/>
    <n v="32"/>
    <n v="17.600000000000001"/>
  </r>
  <r>
    <s v="January"/>
    <d v="2023-01-18T00:00:00"/>
    <x v="28"/>
    <s v="Alecta"/>
    <s v="RE Equity Funds"/>
    <s v="RE Equity Funds"/>
    <s v="Ad-hoc Request"/>
    <s v="Fund General"/>
    <s v="Fund"/>
    <n v="0.64"/>
    <s v="Adhoc Request_Audit Confirmation Review"/>
    <n v="32"/>
    <n v="20.48"/>
  </r>
  <r>
    <s v="January"/>
    <d v="2023-01-18T00:00:00"/>
    <x v="28"/>
    <s v="KAREP VI"/>
    <s v="RE Equity Funds"/>
    <s v="RE Equity Funds"/>
    <s v="Intercompany expenses"/>
    <s v="Fund Activities"/>
    <s v="Fund"/>
    <n v="0.22"/>
    <s v="Intercompany Expenses_Updates Review"/>
    <n v="32"/>
    <n v="7.04"/>
  </r>
  <r>
    <s v="January"/>
    <d v="2023-01-18T00:00:00"/>
    <x v="28"/>
    <s v="KACORE"/>
    <s v="RE Equity Funds"/>
    <s v="RE Equity Funds"/>
    <s v="Return Files"/>
    <s v="Close"/>
    <s v="Fund"/>
    <n v="0.66"/>
    <s v="Return Files_Updates Review"/>
    <n v="32"/>
    <n v="21.12"/>
  </r>
  <r>
    <s v="January"/>
    <d v="2023-01-18T00:00:00"/>
    <x v="28"/>
    <s v="KAREP V"/>
    <s v="RE Equity Funds"/>
    <s v="RE Equity Funds"/>
    <s v="Property Level Waterfall"/>
    <s v="Investment Activities"/>
    <s v="Fund"/>
    <n v="0.71"/>
    <s v="Property Level Waterfall_Updates Review"/>
    <n v="32"/>
    <n v="22.72"/>
  </r>
  <r>
    <s v="January"/>
    <d v="2023-01-18T00:00:00"/>
    <x v="28"/>
    <s v="KAMOB Member"/>
    <s v="RE Equity Funds"/>
    <s v="RE Equity Funds"/>
    <s v="Close workbook and Supporting Schedules"/>
    <s v="Close"/>
    <s v="Fund"/>
    <n v="0.34"/>
    <s v="Close workbook and Supporting Schedules_Reclose_Updates Review"/>
    <n v="32"/>
    <n v="10.88"/>
  </r>
  <r>
    <s v="January"/>
    <d v="2023-01-18T00:00:00"/>
    <x v="28"/>
    <s v="KACORE"/>
    <s v="RE Equity Funds"/>
    <s v="RE Equity Funds"/>
    <s v="Close workbook and Supporting Schedules"/>
    <s v="Close"/>
    <s v="Fund"/>
    <n v="0.73"/>
    <s v="Close Workbook and Supporting Schedules_TB Tie outs and Close links_Updates Review"/>
    <n v="32"/>
    <n v="23.36"/>
  </r>
  <r>
    <s v="January"/>
    <d v="2023-01-18T00:00:00"/>
    <x v="28"/>
    <s v="KAGR"/>
    <s v="RE Equity Funds"/>
    <s v="RE Equity Funds"/>
    <s v="Ad-hoc Request"/>
    <s v="Fund General"/>
    <s v="Fund"/>
    <n v="0.68"/>
    <s v="Ad-hoc Request_1099s Request Review"/>
    <n v="32"/>
    <n v="21.76"/>
  </r>
  <r>
    <s v="January"/>
    <d v="2023-01-18T00:00:00"/>
    <x v="28"/>
    <s v="KADM"/>
    <s v="RE Equity Funds"/>
    <s v="RE Equity Funds"/>
    <s v="Close workbook and Supporting Schedules"/>
    <s v="Close"/>
    <s v="Fund"/>
    <n v="0.26"/>
    <s v="Close Workbook and Supporting Schedules_Updates Review"/>
    <n v="32"/>
    <n v="8.32"/>
  </r>
  <r>
    <s v="January"/>
    <d v="2023-01-18T00:00:00"/>
    <x v="28"/>
    <s v="KACORE"/>
    <s v="RE Equity Funds"/>
    <s v="RE Equity Funds"/>
    <s v="Intercompany expenses"/>
    <s v="Fund Activities"/>
    <s v="Fund"/>
    <n v="0.25"/>
    <s v="Intercompany Expenses_Updates Review"/>
    <n v="32"/>
    <n v="8"/>
  </r>
  <r>
    <s v="January"/>
    <d v="2023-01-18T00:00:00"/>
    <x v="28"/>
    <s v="KAMFI"/>
    <s v="RE Equity Funds"/>
    <s v="RE Equity Funds"/>
    <s v="Intercompany expenses"/>
    <s v="Fund Activities"/>
    <s v="Fund"/>
    <n v="0.26"/>
    <s v="Intercompany Expenses_Updates Review"/>
    <n v="32"/>
    <n v="8.32"/>
  </r>
  <r>
    <s v="January"/>
    <d v="2023-01-19T00:00:00"/>
    <x v="28"/>
    <s v="KACORE"/>
    <s v="RE Equity Funds"/>
    <s v="RE Equity Funds"/>
    <s v="Return Files"/>
    <s v="Close"/>
    <s v="Fund"/>
    <n v="0.39"/>
    <s v="Return Files_Updates Review"/>
    <n v="32"/>
    <n v="12.48"/>
  </r>
  <r>
    <s v="January"/>
    <d v="2023-01-19T00:00:00"/>
    <x v="28"/>
    <s v="KACORE"/>
    <s v="RE Equity Funds"/>
    <s v="RE Equity Funds"/>
    <s v="Recurring LP Requests"/>
    <s v="Fund Activities"/>
    <s v="Fund"/>
    <n v="0.99"/>
    <s v="Recurring LP Requests_ILPA Templates Review"/>
    <n v="32"/>
    <n v="31.68"/>
  </r>
  <r>
    <s v="January"/>
    <d v="2023-01-19T00:00:00"/>
    <x v="28"/>
    <s v="KAREP V"/>
    <s v="RE Equity Funds"/>
    <s v="RE Equity Funds"/>
    <s v="Net Fair Market Value"/>
    <s v="Close"/>
    <s v="Fund"/>
    <n v="0.79"/>
    <s v="Net Fair Market Value_Updates Review"/>
    <n v="32"/>
    <n v="25.28"/>
  </r>
  <r>
    <s v="January"/>
    <d v="2023-01-19T00:00:00"/>
    <x v="28"/>
    <s v="KAMOB V"/>
    <s v="RE Equity Funds"/>
    <s v="RE Equity Funds"/>
    <s v="Capital calls &amp; Distributions"/>
    <s v="Fund Activities"/>
    <s v="Fund"/>
    <n v="0.53"/>
    <s v="Distribution File Review"/>
    <n v="32"/>
    <n v="16.96"/>
  </r>
  <r>
    <s v="January"/>
    <d v="2023-01-19T00:00:00"/>
    <x v="28"/>
    <s v="KAMOB VII"/>
    <s v="RE Equity Funds"/>
    <s v="RE Equity Funds"/>
    <s v="Capital calls &amp; Distributions"/>
    <s v="Fund Activities"/>
    <s v="Fund"/>
    <n v="0.49"/>
    <s v="Distribution File Review"/>
    <n v="32"/>
    <n v="15.68"/>
  </r>
  <r>
    <s v="January"/>
    <d v="2023-01-19T00:00:00"/>
    <x v="28"/>
    <s v="KAGR II"/>
    <s v="RE Equity Funds"/>
    <s v="RE Equity Funds"/>
    <s v="Capital calls &amp; Distributions"/>
    <s v="Fund Activities"/>
    <s v="Fund"/>
    <n v="0.27"/>
    <s v="Distribution File Review"/>
    <n v="32"/>
    <n v="8.64"/>
  </r>
  <r>
    <s v="January"/>
    <d v="2023-01-19T00:00:00"/>
    <x v="28"/>
    <s v="KAGR"/>
    <s v="RE Equity Funds"/>
    <s v="RE Equity Funds"/>
    <s v="Capital calls &amp; Distributions"/>
    <s v="Fund Activities"/>
    <s v="Fund"/>
    <n v="0.24"/>
    <s v="Distribution File Review"/>
    <n v="32"/>
    <n v="7.68"/>
  </r>
  <r>
    <s v="January"/>
    <d v="2023-01-19T00:00:00"/>
    <x v="28"/>
    <s v="Alecta"/>
    <s v="RE Equity Funds"/>
    <s v="RE Equity Funds"/>
    <s v="Capital calls &amp; Distributions"/>
    <s v="Fund Activities"/>
    <s v="Fund"/>
    <n v="0.42"/>
    <s v="Distribution File Review"/>
    <n v="32"/>
    <n v="13.44"/>
  </r>
  <r>
    <s v="January"/>
    <d v="2023-01-19T00:00:00"/>
    <x v="28"/>
    <s v="KAREP IV"/>
    <s v="RE Equity Funds"/>
    <s v="RE Equity Funds"/>
    <s v="Property Level Waterfall"/>
    <s v="Investment Activities"/>
    <s v="Fund"/>
    <n v="0.37"/>
    <s v="Property Level Waterfall_Updates Review"/>
    <n v="32"/>
    <n v="11.84"/>
  </r>
  <r>
    <s v="January"/>
    <d v="2023-01-19T00:00:00"/>
    <x v="28"/>
    <s v="KAREP IV"/>
    <s v="RE Equity Funds"/>
    <s v="RE Equity Funds"/>
    <s v="Return Files"/>
    <s v="Close"/>
    <s v="Fund"/>
    <n v="0.65"/>
    <s v="Return Files_Updates Review"/>
    <n v="32"/>
    <n v="20.8"/>
  </r>
  <r>
    <s v="January"/>
    <d v="2023-01-19T00:00:00"/>
    <x v="28"/>
    <s v="KAREP IV"/>
    <s v="RE Equity Funds"/>
    <s v="RE Equity Funds"/>
    <s v="Net Fair Market Value"/>
    <s v="Close"/>
    <s v="Fund"/>
    <n v="0.77"/>
    <s v="Net Fair Market Value_Updates Review"/>
    <n v="32"/>
    <n v="24.64"/>
  </r>
  <r>
    <s v="January"/>
    <d v="2023-01-19T00:00:00"/>
    <x v="28"/>
    <s v="KAREP VI"/>
    <s v="RE Equity Funds"/>
    <s v="RE Equity Funds"/>
    <s v="Audit Confirm"/>
    <s v="Fund General"/>
    <s v="Fund"/>
    <n v="0.55000000000000004"/>
    <s v="Audit Confirm_Offshore checks Review"/>
    <n v="32"/>
    <n v="17.600000000000001"/>
  </r>
  <r>
    <s v="January"/>
    <d v="2023-01-19T00:00:00"/>
    <x v="28"/>
    <s v="KAREP IV"/>
    <s v="RE Equity Funds"/>
    <s v="RE Equity Funds"/>
    <s v="Close workbook and Supporting Schedules"/>
    <s v="Close"/>
    <s v="Fund"/>
    <n v="0.86"/>
    <s v="Close Workbook and Supporting Schedules_Updates Review"/>
    <n v="32"/>
    <n v="27.52"/>
  </r>
  <r>
    <s v="January"/>
    <d v="2023-01-19T00:00:00"/>
    <x v="28"/>
    <s v="KADM"/>
    <s v="RE Equity Funds"/>
    <s v="RE Equity Funds"/>
    <s v="Close workbook and Supporting Schedules"/>
    <s v="Close"/>
    <s v="Fund"/>
    <n v="0.68"/>
    <s v="Close Workbook and Supporting Schedules_Close links _Updates Review"/>
    <n v="32"/>
    <n v="21.76"/>
  </r>
  <r>
    <s v="January"/>
    <d v="2023-01-20T00:00:00"/>
    <x v="28"/>
    <s v="KAREP V"/>
    <s v="RE Equity Funds"/>
    <s v="RE Equity Funds"/>
    <s v="Close workbook and Supporting Schedules"/>
    <s v="Close"/>
    <s v="Fund"/>
    <n v="1.82"/>
    <s v="Close workbook and Supporting Schedules Review"/>
    <n v="32"/>
    <n v="58.24"/>
  </r>
  <r>
    <s v="January"/>
    <d v="2023-01-20T00:00:00"/>
    <x v="28"/>
    <s v="KAREP V"/>
    <s v="RE Equity Funds"/>
    <s v="RE Equity Funds"/>
    <s v="Close workbook and Supporting Schedules"/>
    <s v="Close"/>
    <s v="Fund"/>
    <n v="0.75"/>
    <s v="Close workbook and Supporting Schedules_Due to/from Schedule  Review"/>
    <n v="32"/>
    <n v="24"/>
  </r>
  <r>
    <s v="January"/>
    <d v="2023-01-20T00:00:00"/>
    <x v="28"/>
    <s v="KAREP V"/>
    <s v="RE Equity Funds"/>
    <s v="RE Equity Funds"/>
    <s v="Intercompany expenses"/>
    <s v="Fund Activities"/>
    <s v="Fund"/>
    <n v="0.56000000000000005"/>
    <s v="Intercompany Expenses_Parallel_Updates Review"/>
    <n v="32"/>
    <n v="17.920000000000002"/>
  </r>
  <r>
    <s v="January"/>
    <d v="2023-01-20T00:00:00"/>
    <x v="28"/>
    <s v="KACORE"/>
    <s v="RE Equity Funds"/>
    <s v="RE Equity Funds"/>
    <s v="Recurring LP Requests"/>
    <s v="Fund Activities"/>
    <s v="Fund"/>
    <n v="0.35"/>
    <s v="Recurring LP Requests_LP Value Checks_Updates Review"/>
    <n v="32"/>
    <n v="11.2"/>
  </r>
  <r>
    <s v="January"/>
    <d v="2023-01-20T00:00:00"/>
    <x v="28"/>
    <s v="KAREP VI"/>
    <s v="RE Equity Funds"/>
    <s v="RE Equity Funds"/>
    <s v="Net Fair Market Value"/>
    <s v="Close"/>
    <s v="Fund"/>
    <n v="0.62"/>
    <s v="Net Fair Market Value_Updates Review"/>
    <n v="32"/>
    <n v="19.84"/>
  </r>
  <r>
    <s v="January"/>
    <d v="2023-01-20T00:00:00"/>
    <x v="28"/>
    <s v="KAREP VI"/>
    <s v="RE Equity Funds"/>
    <s v="RE Equity Funds"/>
    <s v="Property Level Waterfall"/>
    <s v="Investment Activities"/>
    <s v="Fund"/>
    <n v="0.5"/>
    <s v="Property Level Waterfall_Updates Review"/>
    <n v="32"/>
    <n v="16"/>
  </r>
  <r>
    <s v="January"/>
    <d v="2023-01-20T00:00:00"/>
    <x v="28"/>
    <s v="KAREP V"/>
    <s v="RE Equity Funds"/>
    <s v="RE Equity Funds"/>
    <s v="Intercompany expenses"/>
    <s v="Fund Activities"/>
    <s v="Fund"/>
    <n v="0.72"/>
    <s v="Intercompany Expenses_Main_Updates Review"/>
    <n v="32"/>
    <n v="23.04"/>
  </r>
  <r>
    <s v="January"/>
    <d v="2023-01-20T00:00:00"/>
    <x v="28"/>
    <s v="KAMFI"/>
    <s v="RE Equity Funds"/>
    <s v="RE Equity Funds"/>
    <s v="Net Fair Market Value"/>
    <s v="Close"/>
    <s v="Fund"/>
    <n v="0.83"/>
    <s v="Net Fair Market Value_Updates Review"/>
    <n v="32"/>
    <n v="26.56"/>
  </r>
  <r>
    <s v="January"/>
    <d v="2023-01-20T00:00:00"/>
    <x v="28"/>
    <s v="KAREP III"/>
    <s v="RE Equity Funds"/>
    <s v="RE Equity Funds"/>
    <s v="Net Fair Market Value"/>
    <s v="Close"/>
    <s v="Fund"/>
    <n v="0.81"/>
    <s v="Net Fair Market Value_Updates Review"/>
    <n v="32"/>
    <n v="25.92"/>
  </r>
  <r>
    <s v="January"/>
    <d v="2023-01-20T00:00:00"/>
    <x v="28"/>
    <s v="KAREP V"/>
    <s v="RE Equity Funds"/>
    <s v="RE Equity Funds"/>
    <s v="Intercompany expenses"/>
    <s v="Fund Activities"/>
    <s v="Fund"/>
    <n v="1.04"/>
    <s v="Intercompany Expenses_REOC_Updates Review"/>
    <n v="32"/>
    <n v="33.28"/>
  </r>
  <r>
    <s v="January"/>
    <d v="2023-01-23T00:00:00"/>
    <x v="28"/>
    <s v="KAREP VI"/>
    <s v="RE Equity Funds"/>
    <s v="RE Equity Funds"/>
    <s v="Close workbook and Supporting Schedules"/>
    <s v="Close"/>
    <s v="Fund"/>
    <n v="0.89"/>
    <s v="Close Workbook and Supporting Schedules_Close file_Updates Review"/>
    <n v="32"/>
    <n v="28.48"/>
  </r>
  <r>
    <s v="January"/>
    <d v="2023-01-23T00:00:00"/>
    <x v="28"/>
    <s v="21 Clark"/>
    <s v="RE Equity Funds"/>
    <s v="RE Equity Funds"/>
    <s v="Close workbook and Supporting Schedules"/>
    <s v="Close"/>
    <s v="Fund"/>
    <n v="0.53"/>
    <s v="Close workbook and Supporting Schedules_Preliminary Close File Review"/>
    <n v="32"/>
    <n v="16.96"/>
  </r>
  <r>
    <s v="January"/>
    <d v="2023-01-23T00:00:00"/>
    <x v="28"/>
    <s v="KAREP V"/>
    <s v="RE Equity Funds"/>
    <s v="RE Equity Funds"/>
    <s v="Cash Reconciliation"/>
    <s v="Cash"/>
    <s v="Fund"/>
    <n v="0.45"/>
    <s v="Cash Reconciliation_REOC Review"/>
    <n v="32"/>
    <n v="14.4"/>
  </r>
  <r>
    <s v="January"/>
    <d v="2023-01-23T00:00:00"/>
    <x v="28"/>
    <s v="Real Estate Equity Management co."/>
    <s v="Real State Equity Management co."/>
    <s v="RE Equity Funds"/>
    <s v="Team Meeting - General"/>
    <s v="GP Admin"/>
    <s v="GP"/>
    <n v="0.57999999999999996"/>
    <s v="Team Meeting - General_Weekly Meeting with Onshore Team"/>
    <n v="32"/>
    <n v="18.559999999999999"/>
  </r>
  <r>
    <s v="January"/>
    <d v="2023-01-23T00:00:00"/>
    <x v="28"/>
    <s v="21 Clark"/>
    <s v="RE Equity Funds"/>
    <s v="RE Equity Funds"/>
    <s v="Net Fair Market Value"/>
    <s v="Close"/>
    <s v="Fund"/>
    <n v="0.77"/>
    <s v="Net Fair Market Value_Preliminary Net Fair Market Value Review"/>
    <n v="32"/>
    <n v="24.64"/>
  </r>
  <r>
    <s v="January"/>
    <d v="2023-01-23T00:00:00"/>
    <x v="28"/>
    <s v="21 Clark"/>
    <s v="RE Equity Funds"/>
    <s v="RE Equity Funds"/>
    <s v="Close workbook and Supporting Schedules"/>
    <s v="Close"/>
    <s v="Fund"/>
    <n v="0.5"/>
    <s v="Close workbook and Supporting Schedules_Fund Expenses Schedule Review"/>
    <n v="32"/>
    <n v="16"/>
  </r>
  <r>
    <s v="January"/>
    <d v="2023-01-23T00:00:00"/>
    <x v="28"/>
    <s v="KAREP VI"/>
    <s v="RE Equity Funds"/>
    <s v="RE Equity Funds"/>
    <s v="Net Fair Market Value"/>
    <s v="Close"/>
    <s v="Fund"/>
    <n v="0.68"/>
    <s v="Net Fair Market Value_Formatting updates Review"/>
    <n v="32"/>
    <n v="21.76"/>
  </r>
  <r>
    <s v="January"/>
    <d v="2023-01-23T00:00:00"/>
    <x v="28"/>
    <s v="KAREP VI"/>
    <s v="RE Equity Funds"/>
    <s v="RE Equity Funds"/>
    <s v="Property Level Waterfall"/>
    <s v="Investment Activities"/>
    <s v="Fund"/>
    <n v="0.93"/>
    <s v="Property Level Waterfall_Formatting updates Review"/>
    <n v="32"/>
    <n v="29.76"/>
  </r>
  <r>
    <s v="January"/>
    <d v="2023-01-23T00:00:00"/>
    <x v="28"/>
    <s v="KAREP IV"/>
    <s v="RE Equity Funds"/>
    <s v="RE Equity Funds"/>
    <s v="Net Fair Market Value"/>
    <s v="Close"/>
    <s v="Fund"/>
    <n v="0.77"/>
    <s v="Net Fair Market Value_updates Review"/>
    <n v="32"/>
    <n v="24.64"/>
  </r>
  <r>
    <s v="January"/>
    <d v="2023-01-23T00:00:00"/>
    <x v="28"/>
    <s v="KAREP VI"/>
    <s v="RE Equity Funds"/>
    <s v="RE Equity Funds"/>
    <s v="Intercompany expenses"/>
    <s v="Fund Activities"/>
    <s v="Fund"/>
    <n v="0.77"/>
    <s v="Intercompany Expenses_Updates Review"/>
    <n v="32"/>
    <n v="24.64"/>
  </r>
  <r>
    <s v="January"/>
    <d v="2023-01-23T00:00:00"/>
    <x v="28"/>
    <s v="KAREP V"/>
    <s v="RE Equity Funds"/>
    <s v="RE Equity Funds"/>
    <s v="Capital calls &amp; Distributions"/>
    <s v="Fund Activities"/>
    <s v="Fund"/>
    <n v="0.63"/>
    <s v="Capital calls &amp; Distributions_Capital Call Review"/>
    <n v="32"/>
    <n v="20.16"/>
  </r>
  <r>
    <s v="January"/>
    <d v="2023-01-23T00:00:00"/>
    <x v="28"/>
    <s v="KAREP IV"/>
    <s v="RE Equity Funds"/>
    <s v="RE Equity Funds"/>
    <s v="Property Level Waterfall"/>
    <s v="Investment Activities"/>
    <s v="Fund"/>
    <n v="0.37"/>
    <s v="Property Level Waterfall_Formatting updates Review"/>
    <n v="32"/>
    <n v="11.84"/>
  </r>
  <r>
    <s v="January"/>
    <d v="2023-01-23T00:00:00"/>
    <x v="28"/>
    <s v="21 Clark"/>
    <s v="RE Equity Funds"/>
    <s v="RE Equity Funds"/>
    <s v="Carried Interest calculation"/>
    <s v="Mgmt. fee/Carried interest"/>
    <s v="Fund"/>
    <n v="0.13"/>
    <s v="Carried Interest calculation_Carried Interest calculation Rollforward Review"/>
    <n v="32"/>
    <n v="4.16"/>
  </r>
  <r>
    <s v="January"/>
    <d v="2023-01-24T00:00:00"/>
    <x v="28"/>
    <s v="KAREP V"/>
    <s v="RE Equity Funds"/>
    <s v="RE Equity Funds"/>
    <s v="Audit Confirm"/>
    <s v="Fund General"/>
    <s v="Fund"/>
    <n v="0.27"/>
    <s v="Audit Confirm Review"/>
    <n v="32"/>
    <n v="8.64"/>
  </r>
  <r>
    <s v="January"/>
    <d v="2023-01-24T00:00:00"/>
    <x v="28"/>
    <s v="KAREP VI"/>
    <s v="RE Equity Funds"/>
    <s v="RE Equity Funds"/>
    <s v="Intercompany expenses"/>
    <s v="Fund Activities"/>
    <s v="Fund"/>
    <n v="0.17"/>
    <s v="Intercompany Expenses_Updates Review"/>
    <n v="32"/>
    <n v="5.44"/>
  </r>
  <r>
    <s v="January"/>
    <d v="2023-01-24T00:00:00"/>
    <x v="28"/>
    <s v="KAREP IV"/>
    <s v="RE Equity Funds"/>
    <s v="RE Equity Funds"/>
    <s v="Intercompany expenses"/>
    <s v="Fund Activities"/>
    <s v="Fund"/>
    <n v="0.09"/>
    <s v="Intercompany Expenses_Updates Review"/>
    <n v="32"/>
    <n v="2.88"/>
  </r>
  <r>
    <s v="January"/>
    <d v="2023-01-24T00:00:00"/>
    <x v="28"/>
    <s v="KACORE"/>
    <s v="RE Equity Funds"/>
    <s v="RE Equity Funds"/>
    <s v="Recurring LP Requests"/>
    <s v="Fund Activities"/>
    <s v="Fund"/>
    <n v="0.2"/>
    <s v="Recurring LP Requests_RG97_Updates Review"/>
    <n v="32"/>
    <n v="6.4"/>
  </r>
  <r>
    <s v="January"/>
    <d v="2023-01-24T00:00:00"/>
    <x v="28"/>
    <s v="KAREP V"/>
    <s v="RE Equity Funds"/>
    <s v="RE Equity Funds"/>
    <s v="Close workbook and Supporting Schedules"/>
    <s v="Close"/>
    <s v="Fund"/>
    <n v="0.8"/>
    <s v="Close workbook and Supporting Schedules_Close File Rollforward Review"/>
    <n v="32"/>
    <n v="25.6"/>
  </r>
  <r>
    <s v="January"/>
    <d v="2023-01-24T00:00:00"/>
    <x v="28"/>
    <s v="KAREP V"/>
    <s v="RE Equity Funds"/>
    <s v="RE Equity Funds"/>
    <s v="Close workbook and Supporting Schedules"/>
    <s v="Close"/>
    <s v="Fund"/>
    <n v="1.17"/>
    <s v="Close workbook and Supporting Schedules_Close File Supports Linkings Review"/>
    <n v="32"/>
    <n v="37.44"/>
  </r>
  <r>
    <s v="January"/>
    <d v="2023-01-24T00:00:00"/>
    <x v="28"/>
    <s v="KASH"/>
    <s v="RE Equity Funds"/>
    <s v="RE Equity Funds"/>
    <s v="Net Fair Market Value"/>
    <s v="Close"/>
    <s v="Fund"/>
    <n v="0.1"/>
    <s v="Net Fair Market Value_Net Fair Market Value Review"/>
    <n v="32"/>
    <n v="3.2"/>
  </r>
  <r>
    <s v="January"/>
    <d v="2023-01-24T00:00:00"/>
    <x v="28"/>
    <s v="KAPG"/>
    <s v="RE Equity Funds"/>
    <s v="RE Equity Funds"/>
    <s v="Net Fair Market Value"/>
    <s v="Close"/>
    <s v="Fund"/>
    <n v="0.3"/>
    <s v="Net Fair Market Value_Net Fair Market Value Review"/>
    <n v="32"/>
    <n v="9.6"/>
  </r>
  <r>
    <s v="January"/>
    <d v="2023-01-24T00:00:00"/>
    <x v="28"/>
    <s v="KAREP V"/>
    <s v="RE Equity Funds"/>
    <s v="RE Equity Funds"/>
    <s v="Carried Interest calculation"/>
    <s v="Mgmt. fee/Carried interest"/>
    <s v="Fund"/>
    <n v="0.17"/>
    <s v="Carried Interest calculation_Carried Interest calculation Rollforward Review"/>
    <n v="32"/>
    <n v="5.44"/>
  </r>
  <r>
    <s v="January"/>
    <d v="2023-01-24T00:00:00"/>
    <x v="28"/>
    <s v="KACORE"/>
    <s v="RE Equity Funds"/>
    <s v="RE Equity Funds"/>
    <s v="Intercompany expenses"/>
    <s v="Fund Activities"/>
    <s v="Fund"/>
    <n v="0.55000000000000004"/>
    <s v="Intercompany Expenses_Updates Review"/>
    <n v="32"/>
    <n v="17.600000000000001"/>
  </r>
  <r>
    <s v="January"/>
    <d v="2023-01-24T00:00:00"/>
    <x v="28"/>
    <s v="KAREP V"/>
    <s v="RE Equity Funds"/>
    <s v="RE Equity Funds"/>
    <s v="Intercompany expenses"/>
    <s v="Fund Activities"/>
    <s v="Fund"/>
    <n v="0.55000000000000004"/>
    <s v="Intercompany Expenses_Updates Review"/>
    <n v="32"/>
    <n v="17.600000000000001"/>
  </r>
  <r>
    <s v="January"/>
    <d v="2023-01-24T00:00:00"/>
    <x v="28"/>
    <s v="KAREP III"/>
    <s v="RE Equity Funds"/>
    <s v="RE Equity Funds"/>
    <s v="Close workbook and Supporting Schedules"/>
    <s v="Close"/>
    <s v="Fund"/>
    <n v="0.93"/>
    <s v="Close Workbook and Supporting Schedules_Updates Review"/>
    <n v="32"/>
    <n v="29.76"/>
  </r>
  <r>
    <s v="January"/>
    <d v="2023-01-24T00:00:00"/>
    <x v="28"/>
    <s v="KAREP IV"/>
    <s v="RE Equity Funds"/>
    <s v="RE Equity Funds"/>
    <s v="Recurring LP Requests"/>
    <s v="Fund Activities"/>
    <s v="Fund"/>
    <n v="0.45"/>
    <s v="Recurring LP Request_Audit Confirmation Review"/>
    <n v="32"/>
    <n v="14.4"/>
  </r>
  <r>
    <s v="January"/>
    <d v="2023-01-24T00:00:00"/>
    <x v="28"/>
    <s v="KACORE"/>
    <s v="RE Equity Funds"/>
    <s v="RE Equity Funds"/>
    <s v="Cash Reconciliation"/>
    <s v="Cash"/>
    <s v="Fund"/>
    <n v="0.77"/>
    <s v="Cash Reconciliation_Updates Review"/>
    <n v="32"/>
    <n v="24.64"/>
  </r>
  <r>
    <s v="January"/>
    <d v="2023-01-24T00:00:00"/>
    <x v="28"/>
    <s v="KAREP VI"/>
    <s v="RE Equity Funds"/>
    <s v="RE Equity Funds"/>
    <s v="Audit Confirm"/>
    <s v="Fund General"/>
    <s v="Fund"/>
    <n v="0.36"/>
    <s v="Audit Confirm Review"/>
    <n v="32"/>
    <n v="11.52"/>
  </r>
  <r>
    <s v="January"/>
    <d v="2023-01-24T00:00:00"/>
    <x v="28"/>
    <s v="KAMFI"/>
    <s v="RE Equity Funds"/>
    <s v="RE Equity Funds"/>
    <s v="Intercompany expenses"/>
    <s v="Fund Activities"/>
    <s v="Fund"/>
    <n v="0.47"/>
    <s v="Intercompany Expenses_Updates Review"/>
    <n v="32"/>
    <n v="15.04"/>
  </r>
  <r>
    <s v="January"/>
    <d v="2023-01-24T00:00:00"/>
    <x v="28"/>
    <s v="KACORE"/>
    <s v="RE Equity Funds"/>
    <s v="RE Equity Funds"/>
    <s v="Recurring LP Requests"/>
    <s v="Fund Activities"/>
    <s v="Fund"/>
    <n v="0.65"/>
    <s v="Recurring LP Requests_Townsend Template_Updates Review"/>
    <n v="32"/>
    <n v="20.8"/>
  </r>
  <r>
    <s v="January"/>
    <d v="2023-01-25T00:00:00"/>
    <x v="28"/>
    <s v="KACORE"/>
    <s v="RE Equity Funds"/>
    <s v="RE Equity Funds"/>
    <s v="Cash Reconciliation"/>
    <s v="Cash"/>
    <s v="Fund"/>
    <n v="0.9"/>
    <s v="Cash Reconciliation_Updates Review"/>
    <n v="32"/>
    <n v="28.8"/>
  </r>
  <r>
    <s v="January"/>
    <d v="2023-01-25T00:00:00"/>
    <x v="28"/>
    <s v="KAREP V"/>
    <s v="RE Equity Funds"/>
    <s v="RE Equity Funds"/>
    <s v="Close workbook and Supporting Schedules"/>
    <s v="Close"/>
    <s v="Fund"/>
    <n v="0.9"/>
    <s v="Close workbook and Supporting Schedules_LOC Interest Payables Review"/>
    <n v="32"/>
    <n v="28.8"/>
  </r>
  <r>
    <s v="January"/>
    <d v="2023-01-25T00:00:00"/>
    <x v="28"/>
    <s v="KAREP V"/>
    <s v="RE Equity Funds"/>
    <s v="RE Equity Funds"/>
    <s v="Close workbook and Supporting Schedules"/>
    <s v="Close"/>
    <s v="Fund"/>
    <n v="0.93"/>
    <s v="Close workbook and Supporting Schedules_Fund Expenses Schedule Review"/>
    <n v="32"/>
    <n v="29.76"/>
  </r>
  <r>
    <s v="January"/>
    <d v="2023-01-25T00:00:00"/>
    <x v="28"/>
    <s v="KAMOB V"/>
    <s v="RE Equity Funds"/>
    <s v="RE Equity Funds"/>
    <s v="Cash Reconciliation"/>
    <s v="Cash"/>
    <s v="Fund"/>
    <n v="0.51"/>
    <s v="Cash Reconciliation Review"/>
    <n v="32"/>
    <n v="16.32"/>
  </r>
  <r>
    <s v="January"/>
    <d v="2023-01-25T00:00:00"/>
    <x v="28"/>
    <s v="KAGR"/>
    <s v="RE Equity Funds"/>
    <s v="RE Equity Funds"/>
    <s v="Cash Reconciliation"/>
    <s v="Cash"/>
    <s v="Fund"/>
    <n v="0.69"/>
    <s v="Cash Reconciliation Review"/>
    <n v="32"/>
    <n v="22.08"/>
  </r>
  <r>
    <s v="January"/>
    <d v="2023-01-25T00:00:00"/>
    <x v="28"/>
    <s v="KAREP V"/>
    <s v="RE Equity Funds"/>
    <s v="RE Equity Funds"/>
    <s v="Close workbook and Supporting Schedules"/>
    <s v="Close"/>
    <s v="Fund"/>
    <n v="0.71"/>
    <s v="Close Workbook and Supporting Schedule_Parallel_Updates Review"/>
    <n v="32"/>
    <n v="22.72"/>
  </r>
  <r>
    <s v="January"/>
    <d v="2023-01-25T00:00:00"/>
    <x v="28"/>
    <s v="KAREP VI"/>
    <s v="RE Equity Funds"/>
    <s v="RE Equity Funds"/>
    <s v="Due from SPE Schedule"/>
    <s v="Fund Activities"/>
    <s v="Fund"/>
    <n v="0.52"/>
    <s v="Due from SPE Schedule_Updates Review"/>
    <n v="32"/>
    <n v="16.64"/>
  </r>
  <r>
    <s v="January"/>
    <d v="2023-01-25T00:00:00"/>
    <x v="28"/>
    <s v="KAREP V"/>
    <s v="RE Equity Funds"/>
    <s v="RE Equity Funds"/>
    <s v="Close workbook and Supporting Schedules"/>
    <s v="Close"/>
    <s v="Fund"/>
    <n v="0.73"/>
    <s v="Close workbook and Supporting Schedules_Partner Distributions Withholdings Reconciliations Review"/>
    <n v="32"/>
    <n v="23.36"/>
  </r>
  <r>
    <s v="January"/>
    <d v="2023-01-25T00:00:00"/>
    <x v="28"/>
    <s v="KAREP III"/>
    <s v="RE Equity Funds"/>
    <s v="RE Equity Funds"/>
    <s v="Net Fair Market Value"/>
    <s v="Close"/>
    <s v="Fund"/>
    <n v="0.73"/>
    <s v="Net Fair Market Value_updates Review"/>
    <n v="32"/>
    <n v="23.36"/>
  </r>
  <r>
    <s v="January"/>
    <d v="2023-01-25T00:00:00"/>
    <x v="28"/>
    <s v="KAREP V"/>
    <s v="RE Equity Funds"/>
    <s v="RE Equity Funds"/>
    <s v="Close workbook and Supporting Schedules"/>
    <s v="Close"/>
    <s v="Fund"/>
    <n v="0.63"/>
    <s v="Close Workbook and Supporting Schedule_Main_Updates Review"/>
    <n v="32"/>
    <n v="20.16"/>
  </r>
  <r>
    <s v="January"/>
    <d v="2023-01-25T00:00:00"/>
    <x v="28"/>
    <s v="KAREP VI"/>
    <s v="RE Equity Funds"/>
    <s v="RE Equity Funds"/>
    <s v="Close workbook and Supporting Schedules"/>
    <s v="Close"/>
    <s v="Fund"/>
    <n v="0.75"/>
    <s v="Close Workbook and Supporting Schedules_Close file_Updates Review"/>
    <n v="32"/>
    <n v="24"/>
  </r>
  <r>
    <s v="January"/>
    <d v="2023-01-26T00:00:00"/>
    <x v="28"/>
    <s v="KAREP IV"/>
    <s v="RE Equity Funds"/>
    <s v="RE Equity Funds"/>
    <s v="Due from SPE Schedule"/>
    <s v="Fund Activities"/>
    <s v="Fund"/>
    <n v="0.68"/>
    <s v="Due from SPE Schedule_Updates Review"/>
    <n v="32"/>
    <n v="21.76"/>
  </r>
  <r>
    <s v="January"/>
    <d v="2023-01-26T00:00:00"/>
    <x v="28"/>
    <s v="KAREP VI"/>
    <s v="RE Equity Funds"/>
    <s v="RE Equity Funds"/>
    <s v="Close workbook and Supporting Schedules"/>
    <s v="Close"/>
    <s v="Fund"/>
    <n v="0.33"/>
    <s v="Close Workbook and Supporting Schedules_Close file_Updates Review"/>
    <n v="32"/>
    <n v="10.56"/>
  </r>
  <r>
    <s v="January"/>
    <d v="2023-01-26T00:00:00"/>
    <x v="28"/>
    <s v="KAREP VI"/>
    <s v="RE Equity Funds"/>
    <s v="RE Equity Funds"/>
    <s v="Carried Interest calculation"/>
    <s v="Mgmt. fee/Carried interest"/>
    <s v="Fund"/>
    <n v="0.28000000000000003"/>
    <s v="Carried Interest Calculation_Updates Review"/>
    <n v="32"/>
    <n v="8.9600000000000009"/>
  </r>
  <r>
    <s v="January"/>
    <d v="2023-01-26T00:00:00"/>
    <x v="28"/>
    <s v="KAREP VI"/>
    <s v="RE Equity Funds"/>
    <s v="RE Equity Funds"/>
    <s v="Due from SPE Schedule"/>
    <s v="Fund Activities"/>
    <s v="Fund"/>
    <n v="0.2"/>
    <s v="Due from SPE Schedule_Updates Review"/>
    <n v="32"/>
    <n v="6.4"/>
  </r>
  <r>
    <s v="January"/>
    <d v="2023-01-26T00:00:00"/>
    <x v="28"/>
    <s v="KAREP V"/>
    <s v="RE Equity Funds"/>
    <s v="RE Equity Funds"/>
    <s v="Cash Reconciliation"/>
    <s v="Cash"/>
    <s v="Fund"/>
    <n v="0.5"/>
    <s v="Cash Reconciliation_Parallel Review"/>
    <n v="32"/>
    <n v="16"/>
  </r>
  <r>
    <s v="January"/>
    <d v="2023-01-26T00:00:00"/>
    <x v="28"/>
    <s v="KACORE"/>
    <s v="RE Equity Funds"/>
    <s v="RE Equity Funds"/>
    <s v="Recurring LP Requests"/>
    <s v="Fund Activities"/>
    <s v="Fund"/>
    <n v="0.7"/>
    <s v="Recurring LP Requests_Townsend Template_Updates Review"/>
    <n v="32"/>
    <n v="22.4"/>
  </r>
  <r>
    <s v="January"/>
    <d v="2023-01-26T00:00:00"/>
    <x v="28"/>
    <s v="KAREP V"/>
    <s v="RE Equity Funds"/>
    <s v="RE Equity Funds"/>
    <s v="Cash Reconciliation"/>
    <s v="Cash"/>
    <s v="Fund"/>
    <n v="0.79"/>
    <s v="Cash Reconciliation_REOC Review"/>
    <n v="32"/>
    <n v="25.28"/>
  </r>
  <r>
    <s v="January"/>
    <d v="2023-01-26T00:00:00"/>
    <x v="28"/>
    <s v="KAMFI"/>
    <s v="RE Equity Funds"/>
    <s v="RE Equity Funds"/>
    <s v="Net Fair Market Value"/>
    <s v="Close"/>
    <s v="Fund"/>
    <n v="0.55000000000000004"/>
    <s v="Net Fair Market Value_Formatting updates_Updates Review"/>
    <n v="32"/>
    <n v="17.600000000000001"/>
  </r>
  <r>
    <s v="January"/>
    <d v="2023-01-26T00:00:00"/>
    <x v="28"/>
    <s v="KAREP V"/>
    <s v="RE Equity Funds"/>
    <s v="RE Equity Funds"/>
    <s v="Close workbook and Supporting Schedules"/>
    <s v="Close"/>
    <s v="Fund"/>
    <n v="1.21"/>
    <s v="Close workbook and Supporting Schedules_Close file Review"/>
    <n v="32"/>
    <n v="38.72"/>
  </r>
  <r>
    <s v="January"/>
    <d v="2023-01-26T00:00:00"/>
    <x v="28"/>
    <s v="KAREP V"/>
    <s v="RE Equity Funds"/>
    <s v="RE Equity Funds"/>
    <s v="Cash Reconciliation"/>
    <s v="Cash"/>
    <s v="Fund"/>
    <n v="0.9"/>
    <s v="Cash Reconciliation_Mian Review"/>
    <n v="32"/>
    <n v="28.8"/>
  </r>
  <r>
    <s v="January"/>
    <d v="2023-01-26T00:00:00"/>
    <x v="28"/>
    <s v="KAMFI"/>
    <s v="RE Equity Funds"/>
    <s v="RE Equity Funds"/>
    <s v="Close workbook and Supporting Schedules"/>
    <s v="Close"/>
    <s v="Fund"/>
    <n v="0.76"/>
    <s v="Close Workbook and Supporting Schedules_Close file_Updates Review"/>
    <n v="32"/>
    <n v="24.32"/>
  </r>
  <r>
    <s v="January"/>
    <d v="2023-01-26T00:00:00"/>
    <x v="28"/>
    <s v="KAREP V"/>
    <s v="RE Equity Funds"/>
    <s v="RE Equity Funds"/>
    <s v="Close workbook and Supporting Schedules"/>
    <s v="Close"/>
    <s v="Fund"/>
    <n v="1.1000000000000001"/>
    <s v="Close workbook and Supporting Schedules_KARE Loan Interest Payables Review"/>
    <n v="32"/>
    <n v="35.200000000000003"/>
  </r>
  <r>
    <s v="January"/>
    <d v="2023-01-27T00:00:00"/>
    <x v="28"/>
    <s v="KAMFI"/>
    <s v="RE Equity Funds"/>
    <s v="RE Equity Funds"/>
    <s v="Due from SPE Schedule"/>
    <s v="Fund Activities"/>
    <s v="Fund"/>
    <n v="0.37"/>
    <s v="Due from SPE Schedule_Updates Review"/>
    <n v="32"/>
    <n v="11.84"/>
  </r>
  <r>
    <s v="January"/>
    <d v="2023-01-27T00:00:00"/>
    <x v="28"/>
    <s v="KAREP V"/>
    <s v="RE Equity Funds"/>
    <s v="RE Equity Funds"/>
    <s v="Close workbook and Supporting Schedules"/>
    <s v="Close"/>
    <s v="Fund"/>
    <n v="1.27"/>
    <s v="Close workbook and Supporting Schedules_Close file Review"/>
    <n v="32"/>
    <n v="40.64"/>
  </r>
  <r>
    <s v="January"/>
    <d v="2023-01-27T00:00:00"/>
    <x v="28"/>
    <s v="KAREP V"/>
    <s v="RE Equity Funds"/>
    <s v="RE Equity Funds"/>
    <s v="Close workbook and Supporting Schedules"/>
    <s v="Close"/>
    <s v="Fund"/>
    <n v="0.27"/>
    <s v="Close workbook and Supporting Schedules_LOC Sentio Usage Unsued Fee Payables Review"/>
    <n v="32"/>
    <n v="8.64"/>
  </r>
  <r>
    <s v="January"/>
    <d v="2023-01-27T00:00:00"/>
    <x v="28"/>
    <s v="KAREP V"/>
    <s v="RE Equity Funds"/>
    <s v="RE Equity Funds"/>
    <s v="Close workbook and Supporting Schedules"/>
    <s v="Close"/>
    <s v="Fund"/>
    <n v="0.47"/>
    <s v="Close workbook and Supporting Schedules_Interco Expenses Payables Tieout Review"/>
    <n v="32"/>
    <n v="15.04"/>
  </r>
  <r>
    <s v="January"/>
    <d v="2023-01-27T00:00:00"/>
    <x v="28"/>
    <s v="KAREP III"/>
    <s v="RE Equity Funds"/>
    <s v="RE Equity Funds"/>
    <s v="Close workbook and Supporting Schedules"/>
    <s v="Close"/>
    <s v="Fund"/>
    <n v="0.35"/>
    <s v="Close Workbook and Supporting Schedules_Close file_Updates Review"/>
    <n v="32"/>
    <n v="11.2"/>
  </r>
  <r>
    <s v="January"/>
    <d v="2023-01-27T00:00:00"/>
    <x v="28"/>
    <s v="KAREP III"/>
    <s v="RE Equity Funds"/>
    <s v="RE Equity Funds"/>
    <s v="Due from SPE Schedule"/>
    <s v="Fund Activities"/>
    <s v="Fund"/>
    <n v="0.28999999999999998"/>
    <s v="Due from SPE Schedule_Updates Review"/>
    <n v="32"/>
    <n v="9.2799999999999994"/>
  </r>
  <r>
    <s v="January"/>
    <d v="2023-01-27T00:00:00"/>
    <x v="28"/>
    <s v="KASH"/>
    <s v="RE Equity Funds"/>
    <s v="RE Equity Funds"/>
    <s v="Close workbook and Supporting Schedules"/>
    <s v="Close"/>
    <s v="Fund"/>
    <n v="0.32"/>
    <s v="Close Workbook and Supporting Schedules_Close file_Updates Review"/>
    <n v="32"/>
    <n v="10.24"/>
  </r>
  <r>
    <s v="January"/>
    <d v="2023-01-27T00:00:00"/>
    <x v="28"/>
    <s v="KAREP V"/>
    <s v="RE Equity Funds"/>
    <s v="RE Equity Funds"/>
    <s v="Recurring LP Requests"/>
    <s v="Fund Activities"/>
    <s v="Fund"/>
    <n v="0.61"/>
    <s v="Recurring LP Requests_ PC_Main Review"/>
    <n v="32"/>
    <n v="19.52"/>
  </r>
  <r>
    <s v="January"/>
    <d v="2023-01-27T00:00:00"/>
    <x v="28"/>
    <s v="KAREP III"/>
    <s v="RE Equity Funds"/>
    <s v="RE Equity Funds"/>
    <s v="Net Fair Market Value"/>
    <s v="Close"/>
    <s v="Fund"/>
    <n v="0.27"/>
    <s v="Net Fair Market Value_updates Review"/>
    <n v="32"/>
    <n v="8.64"/>
  </r>
  <r>
    <s v="January"/>
    <d v="2023-01-27T00:00:00"/>
    <x v="28"/>
    <s v="KAREP VI"/>
    <s v="RE Equity Funds"/>
    <s v="RE Equity Funds"/>
    <s v="Close workbook and Supporting Schedules"/>
    <s v="Close"/>
    <s v="Fund"/>
    <n v="0.28999999999999998"/>
    <s v="Close Workbook and Supporting Schedules_Updates Review"/>
    <n v="32"/>
    <n v="9.2799999999999994"/>
  </r>
  <r>
    <s v="January"/>
    <d v="2023-01-27T00:00:00"/>
    <x v="28"/>
    <s v="KAREP VI"/>
    <s v="RE Equity Funds"/>
    <s v="RE Equity Funds"/>
    <s v="Carried Interest calculation"/>
    <s v="Mgmt. fee/Carried interest"/>
    <s v="Fund"/>
    <n v="0.88"/>
    <s v="Carried Interest Calculation_Updates Review"/>
    <n v="32"/>
    <n v="28.16"/>
  </r>
  <r>
    <s v="January"/>
    <d v="2023-01-27T00:00:00"/>
    <x v="28"/>
    <s v="KAREP V"/>
    <s v="RE Equity Funds"/>
    <s v="RE Equity Funds"/>
    <s v="Close workbook and Supporting Schedules"/>
    <s v="Close"/>
    <s v="Fund"/>
    <n v="0.3"/>
    <s v="Close workbook and Supporting Schedules_Partner Distributions Withholdings Reconciliations Review"/>
    <n v="32"/>
    <n v="9.6"/>
  </r>
  <r>
    <s v="January"/>
    <d v="2023-01-27T00:00:00"/>
    <x v="28"/>
    <s v="KAREP V"/>
    <s v="RE Equity Funds"/>
    <s v="RE Equity Funds"/>
    <s v="Recurring LP Requests"/>
    <s v="Fund Activities"/>
    <s v="Fund"/>
    <n v="0.56000000000000005"/>
    <s v="Recurring LP Requests_ PC_Parallel Review"/>
    <n v="32"/>
    <n v="17.920000000000002"/>
  </r>
  <r>
    <s v="January"/>
    <d v="2023-01-27T00:00:00"/>
    <x v="28"/>
    <s v="KACORE"/>
    <s v="RE Equity Funds"/>
    <s v="RE Equity Funds"/>
    <s v="Audit Confirm"/>
    <s v="Fund General"/>
    <s v="Fund"/>
    <n v="0.24"/>
    <s v="Audit Confirm Review"/>
    <n v="32"/>
    <n v="7.68"/>
  </r>
  <r>
    <s v="January"/>
    <d v="2023-01-27T00:00:00"/>
    <x v="28"/>
    <s v="KAREP V"/>
    <s v="RE Equity Funds"/>
    <s v="RE Equity Funds"/>
    <s v="Close workbook and Supporting Schedules"/>
    <s v="Close"/>
    <s v="Fund"/>
    <n v="0.9"/>
    <s v="Close workbook and Supporting Schedules_LOC Interest Payables Reconciliaitions Review"/>
    <n v="32"/>
    <n v="28.8"/>
  </r>
  <r>
    <s v="January"/>
    <d v="2023-01-27T00:00:00"/>
    <x v="28"/>
    <s v="KAPG"/>
    <s v="RE Equity Funds"/>
    <s v="RE Equity Funds"/>
    <s v="Close workbook and Supporting Schedules"/>
    <s v="Close"/>
    <s v="Fund"/>
    <n v="0.61"/>
    <s v="Close Workbook and Supporting Schedules_Close file_Updates Review"/>
    <n v="32"/>
    <n v="19.52"/>
  </r>
  <r>
    <s v="January"/>
    <d v="2023-01-30T00:00:00"/>
    <x v="28"/>
    <s v="KAREP VI"/>
    <s v="RE Equity Funds"/>
    <s v="RE Equity Funds"/>
    <s v="Property Level Waterfall"/>
    <s v="Investment Activities"/>
    <s v="Fund"/>
    <n v="0.65"/>
    <s v="Property Level Waterfall_Updates Review"/>
    <n v="32"/>
    <n v="20.8"/>
  </r>
  <r>
    <s v="January"/>
    <d v="2023-01-30T00:00:00"/>
    <x v="28"/>
    <s v="KAREP IV"/>
    <s v="RE Equity Funds"/>
    <s v="RE Equity Funds"/>
    <s v="Close workbook and Supporting Schedules"/>
    <s v="Close"/>
    <s v="Fund"/>
    <n v="0.75"/>
    <s v="Close Workbook and Supporting Schedules_Accruals Review"/>
    <n v="32"/>
    <n v="24"/>
  </r>
  <r>
    <s v="January"/>
    <d v="2023-01-30T00:00:00"/>
    <x v="28"/>
    <s v="KAREP V"/>
    <s v="RE Equity Funds"/>
    <s v="RE Equity Funds"/>
    <s v="Close workbook and Supporting Schedules"/>
    <s v="Close"/>
    <s v="Fund"/>
    <n v="0.9"/>
    <s v="Close workbook and Supporting Schedules_LOC Interest Caluculations Revisions_Updates Review"/>
    <n v="32"/>
    <n v="28.8"/>
  </r>
  <r>
    <s v="January"/>
    <d v="2023-01-30T00:00:00"/>
    <x v="28"/>
    <s v="KAREP V"/>
    <s v="RE Equity Funds"/>
    <s v="RE Equity Funds"/>
    <s v="Close workbook and Supporting Schedules"/>
    <s v="Close"/>
    <s v="Fund"/>
    <n v="1.1200000000000001"/>
    <s v="Close workbook and Supporting Schedules_Updates Review"/>
    <n v="32"/>
    <n v="35.840000000000003"/>
  </r>
  <r>
    <s v="January"/>
    <d v="2023-01-30T00:00:00"/>
    <x v="28"/>
    <s v="KAREP VI"/>
    <s v="RE Equity Funds"/>
    <s v="RE Equity Funds"/>
    <s v="Due from SPE Schedule"/>
    <s v="Fund Activities"/>
    <s v="Fund"/>
    <n v="0.54"/>
    <s v="Due from SPE Schedule_Reimbursement_Updates Review"/>
    <n v="32"/>
    <n v="17.28"/>
  </r>
  <r>
    <s v="January"/>
    <d v="2023-01-30T00:00:00"/>
    <x v="28"/>
    <s v="KAREP V"/>
    <s v="RE Equity Funds"/>
    <s v="RE Equity Funds"/>
    <s v="Recurring LP Requests"/>
    <s v="Fund Activities"/>
    <s v="Fund"/>
    <n v="0.54"/>
    <s v="Recurring LP Requests_ PC_Main_Updates Review"/>
    <n v="32"/>
    <n v="17.28"/>
  </r>
  <r>
    <s v="January"/>
    <d v="2023-01-30T00:00:00"/>
    <x v="28"/>
    <s v="KAMFI"/>
    <s v="RE Equity Funds"/>
    <s v="RE Equity Funds"/>
    <s v="Close workbook and Supporting Schedules"/>
    <s v="Close"/>
    <s v="Fund"/>
    <n v="0.66"/>
    <s v="Close Workbook and Supporting Schedules_Close file_Updates Review"/>
    <n v="32"/>
    <n v="21.12"/>
  </r>
  <r>
    <s v="January"/>
    <d v="2023-01-30T00:00:00"/>
    <x v="28"/>
    <s v="Real Estate Equity Management co."/>
    <s v="Real State Equity Management co."/>
    <s v="RE Equity Funds"/>
    <s v="Team Meeting - General"/>
    <s v="GP Admin"/>
    <s v="GP"/>
    <n v="0.6"/>
    <s v="Team Meeting - General_Weekly meeting with Onshore Team"/>
    <n v="32"/>
    <n v="19.2"/>
  </r>
  <r>
    <s v="January"/>
    <d v="2023-01-30T00:00:00"/>
    <x v="28"/>
    <s v="KAREP III"/>
    <s v="RE Equity Funds"/>
    <s v="RE Equity Funds"/>
    <s v="Close workbook and Supporting Schedules"/>
    <s v="Close"/>
    <s v="Fund"/>
    <n v="0.72"/>
    <s v="Close Workbook and Supporting Schedules_Close file_Updates Review"/>
    <n v="32"/>
    <n v="23.04"/>
  </r>
  <r>
    <s v="January"/>
    <d v="2023-01-30T00:00:00"/>
    <x v="28"/>
    <s v="KAREP V"/>
    <s v="RE Equity Funds"/>
    <s v="RE Equity Funds"/>
    <s v="Close workbook and Supporting Schedules"/>
    <s v="Close"/>
    <s v="Fund"/>
    <n v="0.97"/>
    <s v="Close workbook and Supporting Schedules_KARE Loan Prinicipal reallocation revisions to REITs_Updates Review"/>
    <n v="32"/>
    <n v="31.04"/>
  </r>
  <r>
    <s v="January"/>
    <d v="2023-01-30T00:00:00"/>
    <x v="28"/>
    <s v="KAREP VI"/>
    <s v="RE Equity Funds"/>
    <s v="RE Equity Funds"/>
    <s v="Close workbook and Supporting Schedules"/>
    <s v="Close"/>
    <s v="Fund"/>
    <n v="0.55000000000000004"/>
    <s v="Close Workbook and Supporting Schedules_Updates Review"/>
    <n v="32"/>
    <n v="17.600000000000001"/>
  </r>
  <r>
    <s v="January"/>
    <d v="2023-01-31T00:00:00"/>
    <x v="28"/>
    <s v="KAREP VI"/>
    <s v="RE Equity Funds"/>
    <s v="RE Equity Funds"/>
    <s v="Recurring LP Requests"/>
    <s v="Fund Activities"/>
    <s v="Fund"/>
    <n v="0.49"/>
    <s v="Recurring LP Requests_Onshore PC_Updates Review"/>
    <n v="32"/>
    <n v="15.68"/>
  </r>
  <r>
    <s v="January"/>
    <d v="2023-01-31T00:00:00"/>
    <x v="28"/>
    <s v="KAREP VI"/>
    <s v="RE Equity Funds"/>
    <s v="RE Equity Funds"/>
    <s v="Recurring LP Requests"/>
    <s v="Fund Activities"/>
    <s v="Fund"/>
    <n v="0.25"/>
    <s v="Recurring LP Requests_Offshore PC_Updates Review"/>
    <n v="32"/>
    <n v="8"/>
  </r>
  <r>
    <s v="January"/>
    <d v="2023-01-31T00:00:00"/>
    <x v="28"/>
    <s v="KAREP V"/>
    <s v="RE Equity Funds"/>
    <s v="RE Equity Funds"/>
    <s v="Close workbook and Supporting Schedules"/>
    <s v="Close"/>
    <s v="Fund"/>
    <n v="0.5"/>
    <s v="Close workbook and Supporting Schedules_KARE Loan Prinicipal reallocation revisions to REITs_MRI Loaders_Updates Review"/>
    <n v="32"/>
    <n v="16"/>
  </r>
  <r>
    <s v="January"/>
    <d v="2023-01-31T00:00:00"/>
    <x v="28"/>
    <s v="KAREP V"/>
    <s v="RE Equity Funds"/>
    <s v="RE Equity Funds"/>
    <s v="Close workbook and Supporting Schedules"/>
    <s v="Close"/>
    <s v="Fund"/>
    <n v="0.5"/>
    <s v="Close workbook and Supporting Schedules_LOC Interest Caluculations Revisions_MRI Loaders_Updates Review"/>
    <n v="32"/>
    <n v="16"/>
  </r>
  <r>
    <s v="January"/>
    <d v="2023-01-31T00:00:00"/>
    <x v="28"/>
    <s v="KAREP IV"/>
    <s v="RE Equity Funds"/>
    <s v="RE Equity Funds"/>
    <s v="Recurring LP Requests"/>
    <s v="Fund Activities"/>
    <s v="Fund"/>
    <n v="0.56999999999999995"/>
    <s v="Recurring LP Requests_PC_Updates Review"/>
    <n v="32"/>
    <n v="18.239999999999998"/>
  </r>
  <r>
    <s v="January"/>
    <d v="2023-01-31T00:00:00"/>
    <x v="28"/>
    <s v="KAREP V"/>
    <s v="RE Equity Funds"/>
    <s v="RE Equity Funds"/>
    <s v="Intercompany expenses"/>
    <s v="Fund Activities"/>
    <s v="Fund"/>
    <n v="0.37"/>
    <s v="Intercompany expenses_Variances tieout MRI - Interco WP_Updates Review"/>
    <n v="32"/>
    <n v="11.84"/>
  </r>
  <r>
    <s v="January"/>
    <d v="2023-01-31T00:00:00"/>
    <x v="28"/>
    <s v="21 Clark"/>
    <s v="RE Equity Funds"/>
    <s v="RE Equity Funds"/>
    <s v="Close workbook and Supporting Schedules"/>
    <s v="Close"/>
    <s v="Fund"/>
    <n v="0.9"/>
    <s v="Close workbook and Supporting Schedules_Updates Review"/>
    <n v="32"/>
    <n v="28.8"/>
  </r>
  <r>
    <s v="January"/>
    <d v="2023-01-31T00:00:00"/>
    <x v="28"/>
    <s v="KAREP V"/>
    <s v="RE Equity Funds"/>
    <s v="RE Equity Funds"/>
    <s v="Close workbook and Supporting Schedules"/>
    <s v="Close"/>
    <s v="Fund"/>
    <n v="0.83"/>
    <s v="Close workbook and Supporting Schedules_Updates Review"/>
    <n v="32"/>
    <n v="26.56"/>
  </r>
  <r>
    <s v="January"/>
    <d v="2023-01-31T00:00:00"/>
    <x v="28"/>
    <s v="KAREP IV"/>
    <s v="RE Equity Funds"/>
    <s v="RE Equity Funds"/>
    <s v="Carried Interest calculation"/>
    <s v="Mgmt. fee/Carried interest"/>
    <s v="Fund"/>
    <n v="0.65"/>
    <s v="Recurring LP Requests_Carried file_Updates Review"/>
    <n v="32"/>
    <n v="20.8"/>
  </r>
  <r>
    <s v="January"/>
    <d v="2023-01-31T00:00:00"/>
    <x v="28"/>
    <s v="KAPG"/>
    <s v="RE Equity Funds"/>
    <s v="RE Equity Funds"/>
    <s v="Close workbook and Supporting Schedules"/>
    <s v="Close"/>
    <s v="Fund"/>
    <n v="0.65"/>
    <s v="Close Workbook and Supporting Schedules_Comments_Updates Review"/>
    <n v="32"/>
    <n v="20.8"/>
  </r>
  <r>
    <s v="January"/>
    <d v="2023-01-31T00:00:00"/>
    <x v="28"/>
    <s v="KACORE"/>
    <s v="RE Equity Funds"/>
    <s v="RE Equity Funds"/>
    <s v="Due from SPE Schedule"/>
    <s v="Fund Activities"/>
    <s v="Fund"/>
    <n v="0.92"/>
    <s v="Due From SPE Schedule_Updates Review"/>
    <n v="32"/>
    <n v="29.44"/>
  </r>
  <r>
    <s v="January"/>
    <d v="2023-01-31T00:00:00"/>
    <x v="28"/>
    <s v="KASH"/>
    <s v="RE Equity Funds"/>
    <s v="RE Equity Funds"/>
    <s v="Close workbook and Supporting Schedules"/>
    <s v="Close"/>
    <s v="Fund"/>
    <n v="0.49"/>
    <s v="Close Workbook and Supporting Schedules_Comments_Updates Review"/>
    <n v="32"/>
    <n v="15.68"/>
  </r>
  <r>
    <s v="January"/>
    <d v="2023-01-31T00:00:00"/>
    <x v="28"/>
    <s v="KACORE"/>
    <s v="RE Equity Funds"/>
    <s v="RE Equity Funds"/>
    <s v="Due from SPE Schedule"/>
    <s v="Fund Activities"/>
    <s v="Fund"/>
    <n v="0.88"/>
    <s v="Due from SPE Schedule_Reimbursement_Updates Review"/>
    <n v="32"/>
    <n v="28.16"/>
  </r>
  <r>
    <s v="January"/>
    <d v="2023-01-03T00:00:00"/>
    <x v="29"/>
    <s v="Growth mangagement company"/>
    <s v="Growth mangagement company"/>
    <s v="Growth Fund"/>
    <s v="General Tasks"/>
    <s v="GP Admin"/>
    <s v="GP"/>
    <n v="0.21"/>
    <s v="Emails checking"/>
    <n v="24"/>
    <n v="5.04"/>
  </r>
  <r>
    <s v="January"/>
    <d v="2023-01-03T00:00:00"/>
    <x v="29"/>
    <s v="Growth mangagement company"/>
    <s v="Growth mangagement company"/>
    <s v="Growth Fund"/>
    <s v="Team Meeting - General"/>
    <s v="GP Admin"/>
    <s v="GP"/>
    <n v="0.59"/>
    <s v="Daily call"/>
    <n v="24"/>
    <n v="14.16"/>
  </r>
  <r>
    <s v="January"/>
    <d v="2023-01-03T00:00:00"/>
    <x v="29"/>
    <s v="Growth mangagement company"/>
    <s v="Growth mangagement company"/>
    <s v="Growth Fund"/>
    <s v="Cash Reconciliation"/>
    <s v="Cash"/>
    <s v="Fund"/>
    <n v="2"/>
    <s v="Cash reconciliation"/>
    <n v="24"/>
    <n v="48"/>
  </r>
  <r>
    <s v="January"/>
    <d v="2023-01-03T00:00:00"/>
    <x v="29"/>
    <s v="Growth mangagement company"/>
    <s v="Growth mangagement company"/>
    <s v="Growth Fund"/>
    <s v="Team Meeting - General"/>
    <s v="GP Admin"/>
    <s v="GP"/>
    <n v="0.59"/>
    <s v="Growth catch up call"/>
    <n v="24"/>
    <n v="14.16"/>
  </r>
  <r>
    <s v="January"/>
    <d v="2023-01-03T00:00:00"/>
    <x v="29"/>
    <s v="KPF3QP"/>
    <s v="Private Growth Funds"/>
    <s v="Growth Fund"/>
    <s v="PC Files / Monthly Tall Files"/>
    <s v="Close"/>
    <s v="Fund"/>
    <n v="2.2000000000000002"/>
    <s v="November PC files"/>
    <n v="24"/>
    <n v="52.8"/>
  </r>
  <r>
    <s v="January"/>
    <d v="2023-01-03T00:00:00"/>
    <x v="29"/>
    <s v="Energy Management company"/>
    <s v="Energy Management company"/>
    <s v="Energy Funds"/>
    <s v="Downtime"/>
    <s v="GP Non-Admin"/>
    <s v="GP"/>
    <n v="2.6"/>
    <s v="Downtime"/>
    <n v="24"/>
    <n v="62.4"/>
  </r>
  <r>
    <s v="January"/>
    <d v="2023-01-04T00:00:00"/>
    <x v="29"/>
    <s v="Growth mangagement company"/>
    <s v="Growth mangagement company"/>
    <s v="Growth Fund"/>
    <s v="General Tasks"/>
    <s v="GP Admin"/>
    <s v="GP"/>
    <n v="0.21"/>
    <s v="Emails checking"/>
    <n v="24"/>
    <n v="5.04"/>
  </r>
  <r>
    <s v="January"/>
    <d v="2023-01-04T00:00:00"/>
    <x v="29"/>
    <s v="Energy Management company"/>
    <s v="Energy Management company"/>
    <s v="Energy Funds"/>
    <s v="Team Meeting - General"/>
    <s v="GP Admin"/>
    <s v="GP"/>
    <n v="0.59"/>
    <s v="Daily call"/>
    <n v="24"/>
    <n v="14.16"/>
  </r>
  <r>
    <s v="January"/>
    <d v="2023-01-04T00:00:00"/>
    <x v="29"/>
    <s v="KEPE Cross Fund"/>
    <s v="KEPE Cross fund"/>
    <s v="Energy Funds"/>
    <s v="Cash Reconciliation"/>
    <s v="Cash"/>
    <s v="Fund"/>
    <n v="2"/>
    <s v="Cash reconciliation"/>
    <n v="24"/>
    <n v="48"/>
  </r>
  <r>
    <s v="January"/>
    <d v="2023-01-04T00:00:00"/>
    <x v="29"/>
    <s v="EF7"/>
    <s v="KAEF Funds"/>
    <s v="Energy Funds"/>
    <s v="Cash Reconciliation"/>
    <s v="Cash"/>
    <s v="Fund"/>
    <n v="2"/>
    <s v="Cash reconciliation"/>
    <n v="24"/>
    <n v="48"/>
  </r>
  <r>
    <s v="January"/>
    <d v="2023-01-04T00:00:00"/>
    <x v="29"/>
    <s v="EF4LP"/>
    <s v="KAEF Funds"/>
    <s v="Energy Funds"/>
    <s v="PC Files / Monthly Tall Files"/>
    <s v="Close"/>
    <s v="Fund"/>
    <n v="2.2000000000000002"/>
    <s v="November PC files"/>
    <n v="24"/>
    <n v="52.8"/>
  </r>
  <r>
    <s v="January"/>
    <d v="2023-01-04T00:00:00"/>
    <x v="29"/>
    <s v="EF5QP"/>
    <s v="KAEF Funds"/>
    <s v="Energy Funds"/>
    <s v="PC Files / Monthly Tall Files"/>
    <s v="Close"/>
    <s v="Fund"/>
    <n v="1.28"/>
    <s v="November PC files"/>
    <n v="24"/>
    <n v="30.8"/>
  </r>
  <r>
    <s v="January"/>
    <d v="2023-01-05T00:00:00"/>
    <x v="29"/>
    <s v="Growth mangagement company"/>
    <s v="Growth mangagement company"/>
    <s v="Growth Fund"/>
    <s v="General Tasks"/>
    <s v="GP Admin"/>
    <s v="GP"/>
    <n v="0.21"/>
    <s v="Emails checking"/>
    <n v="24"/>
    <n v="5.04"/>
  </r>
  <r>
    <s v="January"/>
    <d v="2023-01-05T00:00:00"/>
    <x v="29"/>
    <s v="Energy Management company"/>
    <s v="Energy Management company"/>
    <s v="Energy Funds"/>
    <s v="Team Meeting - General"/>
    <s v="GP Admin"/>
    <s v="GP"/>
    <n v="0.59"/>
    <s v="Daily call"/>
    <n v="24"/>
    <n v="14.16"/>
  </r>
  <r>
    <s v="January"/>
    <d v="2023-01-05T00:00:00"/>
    <x v="29"/>
    <s v="KEPE Cross Fund"/>
    <s v="KEPE Cross Fund"/>
    <s v="Energy Funds"/>
    <s v="Cash Reconciliation"/>
    <s v="Cash"/>
    <s v="Fund"/>
    <n v="3.6"/>
    <s v="Weekly cash "/>
    <n v="24"/>
    <n v="86.4"/>
  </r>
  <r>
    <s v="January"/>
    <d v="2023-01-05T00:00:00"/>
    <x v="29"/>
    <s v="Growth mangagement company"/>
    <s v="Growth mangagement company"/>
    <s v="Growth Fund"/>
    <s v="Downtime"/>
    <s v="GP Non-Admin"/>
    <s v="GP"/>
    <n v="1"/>
    <s v="downtime"/>
    <n v="24"/>
    <n v="24"/>
  </r>
  <r>
    <s v="January"/>
    <d v="2023-01-05T00:00:00"/>
    <x v="29"/>
    <s v="KAMP"/>
    <s v="Mezz Credit Funds"/>
    <s v="Growth Fund"/>
    <s v="PC Files / Monthly Tall Files"/>
    <s v="Close"/>
    <s v="Fund"/>
    <n v="2.2999999999999998"/>
    <s v="KAMP"/>
    <n v="24"/>
    <n v="55.2"/>
  </r>
  <r>
    <s v="January"/>
    <d v="2023-01-05T00:00:00"/>
    <x v="29"/>
    <s v="Growth mangagement company"/>
    <s v="Growth mangagement company"/>
    <s v="Growth Fund"/>
    <s v="General Tasks"/>
    <s v="GP Admin"/>
    <s v="GP"/>
    <n v="0.57999999999999996"/>
    <s v="Transfers list 2022"/>
    <n v="24"/>
    <n v="14"/>
  </r>
  <r>
    <s v="January"/>
    <d v="2023-01-06T00:00:00"/>
    <x v="29"/>
    <s v="Growth mangagement company"/>
    <s v="Growth mangagement company"/>
    <s v="Growth Fund"/>
    <s v="General Tasks"/>
    <s v="GP Admin"/>
    <s v="GP"/>
    <n v="0.21"/>
    <s v="Emails checking"/>
    <n v="24"/>
    <n v="5.04"/>
  </r>
  <r>
    <s v="January"/>
    <d v="2023-01-06T00:00:00"/>
    <x v="29"/>
    <s v="Energy Management company"/>
    <s v="Energy Management company"/>
    <s v="Energy Funds"/>
    <s v="Team Meeting - General"/>
    <s v="GP Admin"/>
    <s v="GP"/>
    <n v="0.59"/>
    <s v="Daily call"/>
    <n v="24"/>
    <n v="14.16"/>
  </r>
  <r>
    <s v="January"/>
    <d v="2023-01-06T00:00:00"/>
    <x v="29"/>
    <s v="Growth mangagement company"/>
    <s v="Growth mangagement company"/>
    <s v="Growth Fund"/>
    <s v="Cash Reconciliation"/>
    <s v="Cash"/>
    <s v="Fund"/>
    <n v="2"/>
    <s v="Cash reconciliation"/>
    <n v="24"/>
    <n v="48"/>
  </r>
  <r>
    <s v="January"/>
    <d v="2023-01-06T00:00:00"/>
    <x v="29"/>
    <s v="Growth mangagement company"/>
    <s v="Growth mangagement company"/>
    <s v="Growth Fund"/>
    <s v="Downtime"/>
    <s v="GP Non-Admin"/>
    <s v="GP"/>
    <n v="1.2"/>
    <s v="downtime"/>
    <n v="24"/>
    <n v="28.8"/>
  </r>
  <r>
    <s v="January"/>
    <d v="2023-01-06T00:00:00"/>
    <x v="29"/>
    <s v="Growth mangagement company"/>
    <s v="Growth mangagement company"/>
    <s v="Growth Fund"/>
    <s v="General Tasks"/>
    <s v="GP Admin"/>
    <s v="GP"/>
    <n v="1"/>
    <s v="Q4 2022 Reporting - Fee Revenue "/>
    <n v="24"/>
    <n v="24"/>
  </r>
  <r>
    <s v="January"/>
    <d v="2023-01-06T00:00:00"/>
    <x v="29"/>
    <s v="KPEIF"/>
    <s v="KPEIF Funds"/>
    <s v="Energy Funds"/>
    <s v="Available Cash Analysis"/>
    <s v="Cash"/>
    <s v="Fund"/>
    <n v="1.58"/>
    <s v="KPEIF/KPEFPF Oakridge ROC Gain split "/>
    <n v="24"/>
    <n v="38"/>
  </r>
  <r>
    <s v="January"/>
    <d v="2023-01-06T00:00:00"/>
    <x v="29"/>
    <s v="KPCO"/>
    <s v="Private Growth Funds"/>
    <s v="Growth Fund"/>
    <s v="Cash Reconciliation"/>
    <s v="Cash"/>
    <s v="Fund"/>
    <n v="1.58"/>
    <s v="KPGC"/>
    <n v="24"/>
    <n v="38"/>
  </r>
  <r>
    <s v="January"/>
    <d v="2023-01-09T00:00:00"/>
    <x v="29"/>
    <s v="Growth mangagement company"/>
    <s v="Growth mangagement company"/>
    <s v="Growth Fund"/>
    <s v="General Tasks"/>
    <s v="GP Admin"/>
    <s v="GP"/>
    <n v="0.21"/>
    <s v="Emails checking"/>
    <n v="24"/>
    <n v="5.04"/>
  </r>
  <r>
    <s v="January"/>
    <d v="2023-01-09T00:00:00"/>
    <x v="29"/>
    <s v="Energy Management company"/>
    <s v="Energy Management company"/>
    <s v="Energy Funds"/>
    <s v="Team Meeting - General"/>
    <s v="GP Admin"/>
    <s v="GP"/>
    <n v="0.59"/>
    <s v="Daily call"/>
    <n v="24"/>
    <n v="14.16"/>
  </r>
  <r>
    <s v="January"/>
    <d v="2023-01-09T00:00:00"/>
    <x v="29"/>
    <s v="Growth mangagement company"/>
    <s v="Growth mangagement company"/>
    <s v="Growth Fund"/>
    <s v="Cash Reconciliation"/>
    <s v="Cash"/>
    <s v="Fund"/>
    <n v="3.6"/>
    <s v="Weekly cash "/>
    <n v="24"/>
    <n v="86.4"/>
  </r>
  <r>
    <s v="January"/>
    <d v="2023-01-09T00:00:00"/>
    <x v="29"/>
    <s v="Terra"/>
    <s v="KPEIF Funds"/>
    <s v="Energy Funds"/>
    <s v="PC Files / Monthly Tall Files"/>
    <s v="Close"/>
    <s v="Fund"/>
    <n v="1.28"/>
    <s v="Terra"/>
    <n v="24"/>
    <n v="30.8"/>
  </r>
  <r>
    <s v="January"/>
    <d v="2023-01-09T00:00:00"/>
    <x v="29"/>
    <s v="KAMP"/>
    <s v="Mezz Credit Funds"/>
    <s v="Growth Fund"/>
    <s v="PC Files / Monthly Tall Files"/>
    <s v="Close"/>
    <s v="Fund"/>
    <n v="1"/>
    <s v="KAMP"/>
    <n v="24"/>
    <n v="24"/>
  </r>
  <r>
    <s v="January"/>
    <d v="2023-01-09T00:00:00"/>
    <x v="29"/>
    <s v="KPF2"/>
    <s v="Private Growth Funds"/>
    <s v="Growth Fund"/>
    <s v="Capital calls &amp; Distributions"/>
    <s v="Fund Activities"/>
    <s v="Fund"/>
    <n v="1.58"/>
    <s v="KPF II  -Distribution kickback 12/30/2022"/>
    <n v="24"/>
    <n v="38"/>
  </r>
  <r>
    <s v="January"/>
    <d v="2023-01-10T00:00:00"/>
    <x v="29"/>
    <s v="Growth mangagement company"/>
    <s v="Growth mangagement company"/>
    <s v="Growth Fund"/>
    <s v="General Tasks"/>
    <s v="GP Admin"/>
    <s v="GP"/>
    <n v="0.21"/>
    <s v="Emails checking"/>
    <n v="24"/>
    <n v="5.04"/>
  </r>
  <r>
    <s v="January"/>
    <d v="2023-01-10T00:00:00"/>
    <x v="29"/>
    <s v="Energy Management company"/>
    <s v="Energy Management company"/>
    <s v="Energy Funds"/>
    <s v="Team Meeting - General"/>
    <s v="GP Admin"/>
    <s v="GP"/>
    <n v="0.59"/>
    <s v="Daily call"/>
    <n v="24"/>
    <n v="14.16"/>
  </r>
  <r>
    <s v="January"/>
    <d v="2023-01-10T00:00:00"/>
    <x v="29"/>
    <s v="Growth mangagement company"/>
    <s v="Growth mangagement company"/>
    <s v="Growth Fund"/>
    <s v="Cash Reconciliation"/>
    <s v="Cash"/>
    <s v="Fund"/>
    <n v="2"/>
    <s v="Cash reconciliation"/>
    <n v="24"/>
    <n v="48"/>
  </r>
  <r>
    <s v="January"/>
    <d v="2023-01-10T00:00:00"/>
    <x v="29"/>
    <s v="Growth mangagement company"/>
    <s v="Growth mangagement company"/>
    <s v="Growth Fund"/>
    <s v="Downtime"/>
    <s v="GP Non-Admin"/>
    <s v="GP"/>
    <n v="1.2"/>
    <s v="downtime"/>
    <n v="24"/>
    <n v="28.8"/>
  </r>
  <r>
    <s v="January"/>
    <d v="2023-01-10T00:00:00"/>
    <x v="29"/>
    <s v="KPEIF2"/>
    <s v="KPEIF Funds"/>
    <s v="Energy Funds"/>
    <s v="PC Files / Monthly Tall Files"/>
    <s v="Close"/>
    <s v="Fund"/>
    <n v="1.28"/>
    <s v="KPEIF2"/>
    <n v="24"/>
    <n v="30.8"/>
  </r>
  <r>
    <s v="January"/>
    <d v="2023-01-10T00:00:00"/>
    <x v="29"/>
    <s v="KPEIFPF"/>
    <s v="KPEIF Funds"/>
    <s v="Energy Funds"/>
    <s v="PC Files / Monthly Tall Files"/>
    <s v="Close"/>
    <s v="Fund"/>
    <n v="3"/>
    <s v="KPEIF/KPEFPF"/>
    <n v="24"/>
    <n v="72"/>
  </r>
  <r>
    <s v="January"/>
    <d v="2023-01-11T00:00:00"/>
    <x v="29"/>
    <s v="Growth mangagement company"/>
    <s v="Growth mangagement company"/>
    <s v="Growth Fund"/>
    <s v="General Tasks"/>
    <s v="GP Admin"/>
    <s v="GP"/>
    <n v="0.21"/>
    <s v="Emails checking"/>
    <n v="24"/>
    <n v="5.04"/>
  </r>
  <r>
    <s v="January"/>
    <d v="2023-01-11T00:00:00"/>
    <x v="29"/>
    <s v="Energy Management company"/>
    <s v="Energy Management company"/>
    <s v="Energy Funds"/>
    <s v="Team Meeting - General"/>
    <s v="GP Admin"/>
    <s v="GP"/>
    <n v="0.59"/>
    <s v="Daily call"/>
    <n v="24"/>
    <n v="14.16"/>
  </r>
  <r>
    <s v="January"/>
    <d v="2023-01-11T00:00:00"/>
    <x v="29"/>
    <s v="Growth mangagement company"/>
    <s v="Growth mangagement company"/>
    <s v="Growth Fund"/>
    <s v="Cash Reconciliation"/>
    <s v="Cash"/>
    <s v="Fund"/>
    <n v="3.6"/>
    <s v="Weekly cash "/>
    <n v="24"/>
    <n v="86.4"/>
  </r>
  <r>
    <s v="January"/>
    <d v="2023-01-11T00:00:00"/>
    <x v="29"/>
    <s v="Growth mangagement company"/>
    <s v="Growth mangagement company"/>
    <s v="Growth Fund"/>
    <s v="PC Files / Monthly Tall Files"/>
    <s v="Close"/>
    <s v="Fund"/>
    <n v="1.29"/>
    <s v="Terra"/>
    <n v="24"/>
    <n v="30.96"/>
  </r>
  <r>
    <s v="January"/>
    <d v="2023-01-11T00:00:00"/>
    <x v="29"/>
    <s v="KPEIF"/>
    <s v="KPEIF Funds"/>
    <s v="Energy Funds"/>
    <s v="PC Files / Monthly Tall Files"/>
    <s v="Close"/>
    <s v="Fund"/>
    <n v="1.58"/>
    <s v="KPEISH"/>
    <n v="24"/>
    <n v="38"/>
  </r>
  <r>
    <s v="January"/>
    <d v="2023-01-11T00:00:00"/>
    <x v="29"/>
    <s v="KAMPO"/>
    <s v="Mezz Credit Funds"/>
    <s v="Growth Fund"/>
    <s v="PC Files / Monthly Tall Files"/>
    <s v="Close"/>
    <s v="Fund"/>
    <n v="1"/>
    <s v="KAMP"/>
    <n v="24"/>
    <n v="24"/>
  </r>
  <r>
    <s v="January"/>
    <d v="2023-01-12T00:00:00"/>
    <x v="29"/>
    <s v="Growth mangagement company"/>
    <s v="Growth mangagement company"/>
    <s v="Growth Fund"/>
    <s v="General Tasks"/>
    <s v="GP Admin"/>
    <s v="GP"/>
    <n v="0.21"/>
    <s v="Emails checking"/>
    <n v="24"/>
    <n v="5.04"/>
  </r>
  <r>
    <s v="January"/>
    <d v="2023-01-12T00:00:00"/>
    <x v="29"/>
    <s v="Energy Management company"/>
    <s v="Energy Management company"/>
    <s v="Energy Funds"/>
    <s v="Team Meeting - General"/>
    <s v="GP Admin"/>
    <s v="GP"/>
    <n v="0.59"/>
    <s v="Daily call"/>
    <n v="24"/>
    <n v="14.16"/>
  </r>
  <r>
    <s v="January"/>
    <d v="2023-01-12T00:00:00"/>
    <x v="29"/>
    <s v="Growth mangagement company"/>
    <s v="Growth mangagement company"/>
    <s v="Growth Fund"/>
    <s v="Cash Reconciliation"/>
    <s v="Cash"/>
    <s v="Fund"/>
    <n v="2"/>
    <s v="Cash reconciliation"/>
    <n v="24"/>
    <n v="48"/>
  </r>
  <r>
    <s v="January"/>
    <d v="2023-01-12T00:00:00"/>
    <x v="29"/>
    <s v="Growth mangagement company"/>
    <s v="Growth mangagement company"/>
    <s v="Growth Fund"/>
    <s v="Downtime"/>
    <s v="GP Non-Admin"/>
    <s v="GP"/>
    <n v="1.2"/>
    <s v="downtime"/>
    <n v="24"/>
    <n v="28.8"/>
  </r>
  <r>
    <s v="January"/>
    <d v="2023-01-12T00:00:00"/>
    <x v="29"/>
    <s v="KPEIF2B"/>
    <s v="KPEIF Funds"/>
    <s v="Energy Funds"/>
    <s v="PC Files / Monthly Tall Files"/>
    <s v="Close"/>
    <s v="Fund"/>
    <n v="1.28"/>
    <s v="KPEIF2"/>
    <n v="24"/>
    <n v="30.8"/>
  </r>
  <r>
    <s v="January"/>
    <d v="2023-01-12T00:00:00"/>
    <x v="29"/>
    <s v="KAMPLP"/>
    <s v="Mezz Credit Funds"/>
    <s v="Growth Fund"/>
    <s v="Intercompany expenses (INTERCO - Recon &amp; Booking)"/>
    <s v="Fund Activities"/>
    <s v="Fund"/>
    <n v="3"/>
    <s v="KAMP - Invoices Support - Dec 2022"/>
    <n v="24"/>
    <n v="72"/>
  </r>
  <r>
    <s v="January"/>
    <d v="2023-01-12T00:00:00"/>
    <x v="29"/>
    <s v="Growth mangagement company"/>
    <s v="Growth mangagement company"/>
    <s v="Growth Fund"/>
    <s v="PC Files / Monthly Tall Files"/>
    <s v="Close"/>
    <s v="Fund"/>
    <n v="1.28"/>
    <s v="KPGC"/>
    <n v="24"/>
    <n v="30.8"/>
  </r>
  <r>
    <s v="January"/>
    <d v="2023-01-13T00:00:00"/>
    <x v="29"/>
    <s v="Growth mangagement company"/>
    <s v="Growth mangagement company"/>
    <s v="Growth Fund"/>
    <s v="General Tasks"/>
    <s v="GP Admin"/>
    <s v="GP"/>
    <n v="0.21"/>
    <s v="Emails checking"/>
    <n v="24"/>
    <n v="5.04"/>
  </r>
  <r>
    <s v="January"/>
    <d v="2023-01-13T00:00:00"/>
    <x v="29"/>
    <s v="Energy Management company"/>
    <s v="Energy Management company"/>
    <s v="Energy Funds"/>
    <s v="Team Meeting - General"/>
    <s v="GP Admin"/>
    <s v="GP"/>
    <n v="0.59"/>
    <s v="Daily call"/>
    <n v="24"/>
    <n v="14.16"/>
  </r>
  <r>
    <s v="January"/>
    <d v="2023-01-13T00:00:00"/>
    <x v="29"/>
    <s v="KPEIF2"/>
    <s v="KPEIF Funds"/>
    <s v="Energy Funds"/>
    <s v="Ad-hoc Request"/>
    <s v="Fund General"/>
    <s v="Fund"/>
    <n v="1.58"/>
    <s v="Advanced Capital Contributions- KPEIF2/2B (+EF8)"/>
    <n v="24"/>
    <n v="38"/>
  </r>
  <r>
    <s v="January"/>
    <d v="2023-01-13T00:00:00"/>
    <x v="29"/>
    <s v="Flywheel"/>
    <s v="KPEIF Funds"/>
    <s v="Energy Funds"/>
    <s v="PC Files / Monthly Tall Files"/>
    <s v="Close"/>
    <s v="Fund"/>
    <n v="1.87"/>
    <s v="Flywheel"/>
    <n v="24"/>
    <n v="44.8"/>
  </r>
  <r>
    <s v="January"/>
    <d v="2023-01-13T00:00:00"/>
    <x v="29"/>
    <s v="KPEIFPF"/>
    <s v="KPEIF Funds"/>
    <s v="Energy Funds"/>
    <s v="Close workbook and Supporting Schedules"/>
    <s v="Close"/>
    <s v="Fund"/>
    <n v="4"/>
    <s v="Distribution ILPAs-KPEIF/KPEIFPF/KPEIF2"/>
    <n v="24"/>
    <n v="96"/>
  </r>
  <r>
    <s v="January"/>
    <d v="2023-01-17T00:00:00"/>
    <x v="29"/>
    <s v="Growth mangagement company"/>
    <s v="Growth mangagement company"/>
    <s v="Growth Fund"/>
    <s v="General Tasks"/>
    <s v="GP Admin"/>
    <s v="GP"/>
    <n v="0.21"/>
    <s v="Emails checking"/>
    <n v="24"/>
    <n v="5.04"/>
  </r>
  <r>
    <s v="January"/>
    <d v="2023-01-17T00:00:00"/>
    <x v="29"/>
    <s v="Energy Management company"/>
    <s v="Energy Management company"/>
    <s v="Energy Funds"/>
    <s v="Team Meeting - General"/>
    <s v="GP Admin"/>
    <s v="GP"/>
    <n v="0.59"/>
    <s v="Daily call"/>
    <n v="24"/>
    <n v="14.16"/>
  </r>
  <r>
    <s v="January"/>
    <d v="2023-01-17T00:00:00"/>
    <x v="29"/>
    <s v="Growth mangagement company"/>
    <s v="Growth mangagement company"/>
    <s v="Growth Fund"/>
    <s v="Cash Reconciliation"/>
    <s v="Cash"/>
    <s v="Fund"/>
    <n v="2"/>
    <s v="Cash reconciliation"/>
    <n v="24"/>
    <n v="48"/>
  </r>
  <r>
    <s v="January"/>
    <d v="2023-01-17T00:00:00"/>
    <x v="29"/>
    <s v="Growth mangagement company"/>
    <s v="Growth mangagement company"/>
    <s v="Growth Fund"/>
    <s v="Downtime"/>
    <s v="GP Non-Admin"/>
    <s v="GP"/>
    <n v="1"/>
    <s v="downtime"/>
    <n v="24"/>
    <n v="24"/>
  </r>
  <r>
    <s v="January"/>
    <d v="2023-01-17T00:00:00"/>
    <x v="29"/>
    <s v="EF5QP"/>
    <s v="KAEF Funds"/>
    <s v="Energy Funds"/>
    <s v="Audit Confirm"/>
    <s v="Fund General"/>
    <s v="Fund"/>
    <n v="1"/>
    <s v="Audit confirms"/>
    <n v="24"/>
    <n v="24"/>
  </r>
  <r>
    <s v="January"/>
    <d v="2023-01-17T00:00:00"/>
    <x v="29"/>
    <s v="KPEIF2B"/>
    <s v="KPEIF Funds"/>
    <s v="Energy Funds"/>
    <s v="PC Files / Monthly Tall Files"/>
    <s v="Close"/>
    <s v="Fund"/>
    <n v="3.27"/>
    <s v="KPEIF2B"/>
    <n v="24"/>
    <n v="78.400000000000006"/>
  </r>
  <r>
    <s v="January"/>
    <d v="2023-01-18T00:00:00"/>
    <x v="29"/>
    <s v="Growth mangagement company"/>
    <s v="Growth mangagement company"/>
    <s v="Growth Fund"/>
    <s v="General Tasks"/>
    <s v="GP Admin"/>
    <s v="GP"/>
    <n v="0.21"/>
    <s v="Emails checking"/>
    <n v="24"/>
    <n v="5.04"/>
  </r>
  <r>
    <s v="January"/>
    <d v="2023-01-18T00:00:00"/>
    <x v="29"/>
    <s v="Energy Management company"/>
    <s v="Energy Management company"/>
    <s v="Energy Funds"/>
    <s v="Team Meeting - General"/>
    <s v="GP Admin"/>
    <s v="GP"/>
    <n v="0.59"/>
    <s v="Daily call"/>
    <n v="24"/>
    <n v="14.16"/>
  </r>
  <r>
    <s v="January"/>
    <d v="2023-01-18T00:00:00"/>
    <x v="29"/>
    <s v="Growth mangagement company"/>
    <s v="Growth mangagement company"/>
    <s v="Growth Fund"/>
    <s v="Cash Reconciliation"/>
    <s v="Cash"/>
    <s v="Fund"/>
    <n v="2.6"/>
    <s v="System issues"/>
    <n v="24"/>
    <n v="62.4"/>
  </r>
  <r>
    <s v="January"/>
    <d v="2023-01-18T00:00:00"/>
    <x v="29"/>
    <s v="KEPE Cross Fund"/>
    <s v="KEPE Cross Fund"/>
    <s v="Energy Funds"/>
    <s v="Cash Reconciliation"/>
    <s v="Cash"/>
    <s v="Fund"/>
    <n v="2"/>
    <s v="Cash reconciliation"/>
    <n v="24"/>
    <n v="48"/>
  </r>
  <r>
    <s v="January"/>
    <d v="2023-01-18T00:00:00"/>
    <x v="29"/>
    <s v="KAMPLP"/>
    <s v="Mezz Credit Funds"/>
    <s v="Growth Fund"/>
    <s v="Intercompany expenses (INTERCO - Recon &amp; Booking)"/>
    <s v="Fund Activities"/>
    <s v="Fund"/>
    <n v="2.6"/>
    <s v="KAMP interco entries"/>
    <n v="24"/>
    <n v="62.4"/>
  </r>
  <r>
    <s v="January"/>
    <d v="2023-01-19T00:00:00"/>
    <x v="29"/>
    <s v="Growth mangagement company"/>
    <s v="Growth mangagement company"/>
    <s v="Growth Fund"/>
    <s v="General Tasks"/>
    <s v="GP Admin"/>
    <s v="GP"/>
    <n v="0.21"/>
    <s v="Emails checking"/>
    <n v="24"/>
    <n v="5.04"/>
  </r>
  <r>
    <s v="January"/>
    <d v="2023-01-19T00:00:00"/>
    <x v="29"/>
    <s v="Growth mangagement company"/>
    <s v="Growth mangagement company"/>
    <s v="Growth Fund"/>
    <s v="Team Meeting - General"/>
    <s v="GP Admin"/>
    <s v="GP"/>
    <n v="1"/>
    <s v="Growth catch up call"/>
    <n v="24"/>
    <n v="24"/>
  </r>
  <r>
    <s v="January"/>
    <d v="2023-01-19T00:00:00"/>
    <x v="29"/>
    <s v="Energy Management company"/>
    <s v="Energy Management company"/>
    <s v="Energy Funds"/>
    <s v="Team Meeting - General"/>
    <s v="GP Admin"/>
    <s v="GP"/>
    <n v="0.57999999999999996"/>
    <s v="Daily call"/>
    <n v="24"/>
    <n v="14"/>
  </r>
  <r>
    <s v="January"/>
    <d v="2023-01-19T00:00:00"/>
    <x v="29"/>
    <s v="KAMPO"/>
    <s v="Mezz Credit Funds"/>
    <s v="Growth Fund"/>
    <s v="Close workbook and Supporting Schedules"/>
    <s v="Close"/>
    <s v="Fund"/>
    <n v="1.2"/>
    <s v="Investment summaries"/>
    <n v="24"/>
    <n v="28.8"/>
  </r>
  <r>
    <s v="January"/>
    <d v="2023-01-19T00:00:00"/>
    <x v="29"/>
    <s v="KPEIF2"/>
    <s v="KPEIF Funds"/>
    <s v="Energy Funds"/>
    <s v="PC Files / Monthly Tall Files"/>
    <s v="Close"/>
    <s v="Fund"/>
    <n v="1.68"/>
    <s v="KPEISH close"/>
    <n v="24"/>
    <n v="40.4"/>
  </r>
  <r>
    <s v="January"/>
    <d v="2023-01-19T00:00:00"/>
    <x v="29"/>
    <s v="KEPE Cross Fund"/>
    <s v="KEPE Cross Fund"/>
    <s v="Energy Funds"/>
    <s v="Team Meeting - General"/>
    <s v="GP Admin"/>
    <s v="GP"/>
    <n v="2.58"/>
    <s v="Tax accrual adjustments"/>
    <n v="24"/>
    <n v="62"/>
  </r>
  <r>
    <s v="January"/>
    <d v="2023-01-19T00:00:00"/>
    <x v="29"/>
    <s v="KAMPLP"/>
    <s v="Mezz Credit Funds"/>
    <s v="Growth Fund"/>
    <s v="Audit Confirm"/>
    <s v="Fund General"/>
    <s v="Fund"/>
    <n v="1"/>
    <s v="Audit confirms"/>
    <n v="24"/>
    <n v="24"/>
  </r>
  <r>
    <s v="January"/>
    <d v="2023-01-20T00:00:00"/>
    <x v="29"/>
    <s v="Growth mangagement company"/>
    <s v="Growth mangagement company"/>
    <s v="Growth Fund"/>
    <s v="General Tasks"/>
    <s v="GP Admin"/>
    <s v="GP"/>
    <n v="0.21"/>
    <s v="Emails checking"/>
    <n v="24"/>
    <n v="5.04"/>
  </r>
  <r>
    <s v="January"/>
    <d v="2023-01-20T00:00:00"/>
    <x v="29"/>
    <s v="Energy Management company"/>
    <s v="Energy Management company"/>
    <s v="Energy Funds"/>
    <s v="Team Meeting - General"/>
    <s v="GP Admin"/>
    <s v="GP"/>
    <n v="0.59"/>
    <s v="Daily call"/>
    <n v="24"/>
    <n v="14.16"/>
  </r>
  <r>
    <s v="January"/>
    <d v="2023-01-20T00:00:00"/>
    <x v="29"/>
    <s v="KEPE Cross Fund"/>
    <s v="KEPE Cross Fund"/>
    <s v="Energy Funds"/>
    <s v="General Tasks"/>
    <s v="GP Admin"/>
    <s v="GP"/>
    <n v="3"/>
    <s v="SOC 1 Allocation True-up"/>
    <n v="24"/>
    <n v="72"/>
  </r>
  <r>
    <s v="January"/>
    <d v="2023-01-20T00:00:00"/>
    <x v="29"/>
    <s v="Flywheel"/>
    <s v="KPEIF Funds"/>
    <s v="Energy Funds"/>
    <s v="PC Files / Monthly Tall Files"/>
    <s v="Close"/>
    <s v="Fund"/>
    <n v="2"/>
    <s v="Flywheel"/>
    <n v="24"/>
    <n v="48"/>
  </r>
  <r>
    <s v="January"/>
    <d v="2023-01-20T00:00:00"/>
    <x v="29"/>
    <s v="Terra"/>
    <s v="KPEIF Funds"/>
    <s v="Energy Funds"/>
    <s v="PC Files / Monthly Tall Files"/>
    <s v="Close"/>
    <s v="Fund"/>
    <n v="2.6"/>
    <s v="Terra"/>
    <n v="24"/>
    <n v="62.4"/>
  </r>
  <r>
    <s v="January"/>
    <d v="2023-01-23T00:00:00"/>
    <x v="29"/>
    <s v="Growth mangagement company"/>
    <s v="Growth mangagement company"/>
    <s v="Growth Fund"/>
    <s v="General Tasks"/>
    <s v="GP Admin"/>
    <s v="GP"/>
    <n v="0.21"/>
    <s v="Emails checking"/>
    <n v="24"/>
    <n v="5.04"/>
  </r>
  <r>
    <s v="January"/>
    <d v="2023-01-23T00:00:00"/>
    <x v="29"/>
    <s v="Energy Management company"/>
    <s v="Energy Management company"/>
    <s v="Energy Funds"/>
    <s v="Team Meeting - General"/>
    <s v="GP Admin"/>
    <s v="GP"/>
    <n v="0.59"/>
    <s v="Daily call"/>
    <n v="24"/>
    <n v="14.16"/>
  </r>
  <r>
    <s v="January"/>
    <d v="2023-01-23T00:00:00"/>
    <x v="29"/>
    <s v="Growth mangagement company"/>
    <s v="Growth mangagement company"/>
    <s v="Growth Fund"/>
    <s v="Cash Reconciliation"/>
    <s v="Cash"/>
    <s v="Fund"/>
    <n v="2.6"/>
    <s v="Weekly cash "/>
    <n v="24"/>
    <n v="62.4"/>
  </r>
  <r>
    <s v="January"/>
    <d v="2023-01-23T00:00:00"/>
    <x v="29"/>
    <s v="Flywheel"/>
    <s v="KPEIF Funds"/>
    <s v="Energy Funds"/>
    <s v="PC Files / Monthly Tall Files"/>
    <s v="Close"/>
    <s v="Fund"/>
    <n v="1"/>
    <s v="Flywheel close comments "/>
    <n v="24"/>
    <n v="24"/>
  </r>
  <r>
    <s v="January"/>
    <d v="2023-01-23T00:00:00"/>
    <x v="29"/>
    <s v="KPF"/>
    <s v="Private Growth Funds"/>
    <s v="Growth Fund"/>
    <s v="PC Files / Monthly Tall Files"/>
    <s v="Close"/>
    <s v="Fund"/>
    <n v="2.6"/>
    <s v="KPGC close file"/>
    <n v="24"/>
    <n v="62.4"/>
  </r>
  <r>
    <s v="January"/>
    <d v="2023-01-23T00:00:00"/>
    <x v="29"/>
    <s v="KPEIF"/>
    <s v="KPEIF Funds"/>
    <s v="Energy Funds"/>
    <s v="Cash Reconciliation"/>
    <s v="Cash"/>
    <s v="Fund"/>
    <n v="1"/>
    <s v="Distribution wires"/>
    <n v="24"/>
    <n v="24"/>
  </r>
  <r>
    <s v="January"/>
    <d v="2023-01-24T00:00:00"/>
    <x v="29"/>
    <s v="Growth mangagement company"/>
    <s v="Growth mangagement company"/>
    <s v="Growth Fund"/>
    <s v="General Tasks"/>
    <s v="GP Admin"/>
    <s v="GP"/>
    <n v="0.21"/>
    <s v="Emails checking"/>
    <n v="24"/>
    <n v="5.04"/>
  </r>
  <r>
    <s v="January"/>
    <d v="2023-01-24T00:00:00"/>
    <x v="29"/>
    <s v="Energy Management company"/>
    <s v="Energy Management company"/>
    <s v="Energy Funds"/>
    <s v="Team Meeting - General"/>
    <s v="GP Admin"/>
    <s v="GP"/>
    <n v="0.59"/>
    <s v="Daily call"/>
    <n v="24"/>
    <n v="14.16"/>
  </r>
  <r>
    <s v="January"/>
    <d v="2023-01-24T00:00:00"/>
    <x v="29"/>
    <s v="Growth mangagement company"/>
    <s v="Growth mangagement company"/>
    <s v="Growth Fund"/>
    <s v="Team Meeting - General"/>
    <s v="GP Admin"/>
    <s v="GP"/>
    <n v="1"/>
    <s v="Growth catch up call"/>
    <n v="24"/>
    <n v="24"/>
  </r>
  <r>
    <s v="January"/>
    <d v="2023-01-24T00:00:00"/>
    <x v="29"/>
    <s v="Growth mangagement company"/>
    <s v="Growth mangagement company"/>
    <s v="Growth Fund"/>
    <s v="Downtime"/>
    <s v="GP Non-Admin"/>
    <s v="GP"/>
    <n v="1"/>
    <s v="Downtime"/>
    <n v="24"/>
    <n v="24"/>
  </r>
  <r>
    <s v="January"/>
    <d v="2023-01-24T00:00:00"/>
    <x v="29"/>
    <s v="KAMPLP"/>
    <s v="Mezz Credit Funds"/>
    <s v="Growth Fund"/>
    <s v="PC Files / Monthly Tall Files"/>
    <s v="Close"/>
    <s v="Fund"/>
    <n v="2.9"/>
    <s v="KAMP"/>
    <n v="24"/>
    <n v="69.599999999999994"/>
  </r>
  <r>
    <s v="January"/>
    <d v="2023-01-24T00:00:00"/>
    <x v="29"/>
    <s v="Flywheel"/>
    <s v="KPEIF Funds"/>
    <s v="Energy Funds"/>
    <s v="PC Files / Monthly Tall Files"/>
    <s v="Close"/>
    <s v="Fund"/>
    <n v="1"/>
    <s v="Flywheel close comments "/>
    <n v="24"/>
    <n v="24"/>
  </r>
  <r>
    <s v="January"/>
    <d v="2023-01-24T00:00:00"/>
    <x v="29"/>
    <s v="Flywheel"/>
    <s v="KPEIF Funds"/>
    <s v="Energy Funds"/>
    <s v="Investor Requests"/>
    <s v="Fund General"/>
    <s v="Fund"/>
    <n v="1.58"/>
    <s v="Flywheel PT(Partner transfer)"/>
    <n v="24"/>
    <n v="38"/>
  </r>
  <r>
    <s v="January"/>
    <d v="2023-01-03T00:00:00"/>
    <x v="30"/>
    <s v="Management Company"/>
    <s v="Management Company"/>
    <s v="Management Company"/>
    <s v="Cash Reconciliation"/>
    <s v="MC - Non-Admin"/>
    <s v="MC"/>
    <n v="2.67"/>
    <s v="KACALP Cash Reconciliation"/>
    <n v="24"/>
    <n v="64"/>
  </r>
  <r>
    <s v="January"/>
    <d v="2023-01-03T00:00:00"/>
    <x v="30"/>
    <s v="Management Company"/>
    <s v="Management Company"/>
    <s v="Management Company"/>
    <s v="Cash Reconciliation"/>
    <s v="MC - Non-Admin"/>
    <s v="MC"/>
    <n v="0.17"/>
    <s v="KACAF Cash Reconciliation"/>
    <n v="24"/>
    <n v="4"/>
  </r>
  <r>
    <s v="January"/>
    <d v="2023-01-03T00:00:00"/>
    <x v="30"/>
    <s v="Management Company"/>
    <s v="Management Company"/>
    <s v="Management Company"/>
    <s v="Cash reconciliation/Position reconciliation"/>
    <s v="Cash"/>
    <s v="Fund"/>
    <n v="2.5"/>
    <s v="Prepare Weekly Cash and LOC File"/>
    <n v="24"/>
    <n v="60"/>
  </r>
  <r>
    <s v="January"/>
    <d v="2023-01-03T00:00:00"/>
    <x v="30"/>
    <s v="Management Company"/>
    <s v="Management Company"/>
    <s v="Management Company"/>
    <s v="JE Bookings"/>
    <s v="Fund General"/>
    <s v="Fund"/>
    <n v="0.67"/>
    <s v="Prepare and Upload PTE Tax Payment Entries"/>
    <n v="24"/>
    <n v="16"/>
  </r>
  <r>
    <s v="January"/>
    <d v="2023-01-03T00:00:00"/>
    <x v="30"/>
    <s v="Management Company"/>
    <s v="Management Company"/>
    <s v="Management Company"/>
    <s v="Team Meeting - General"/>
    <s v="GP Admin"/>
    <s v="GP"/>
    <n v="0.25"/>
    <s v="Call With Will For PTE Tax Payment Entries"/>
    <n v="24"/>
    <n v="6"/>
  </r>
  <r>
    <s v="January"/>
    <d v="2023-01-03T00:00:00"/>
    <x v="30"/>
    <s v="Management Company"/>
    <s v="Management Company"/>
    <s v="Management Company"/>
    <s v="Close workbook and Supporting Schedules"/>
    <s v="Close"/>
    <s v="Fund"/>
    <n v="0.17"/>
    <s v="Update Cash Projections File"/>
    <n v="24"/>
    <n v="4"/>
  </r>
  <r>
    <s v="January"/>
    <d v="2023-01-03T00:00:00"/>
    <x v="30"/>
    <s v="Management Company"/>
    <s v="Management Company"/>
    <s v="Management Company"/>
    <s v="Downtime"/>
    <s v="MC - Non-Admin"/>
    <s v="MC"/>
    <n v="1.58"/>
    <s v="Down Time"/>
    <n v="24"/>
    <n v="38"/>
  </r>
  <r>
    <s v="January"/>
    <d v="2023-01-04T00:00:00"/>
    <x v="30"/>
    <s v="Management Company"/>
    <s v="Management Company"/>
    <s v="Management Company"/>
    <s v="Cash Reconciliation"/>
    <s v="MC - Non-Admin"/>
    <s v="MC"/>
    <n v="3"/>
    <s v="KACALP Cash Reconciliation"/>
    <n v="24"/>
    <n v="72"/>
  </r>
  <r>
    <s v="January"/>
    <d v="2023-01-04T00:00:00"/>
    <x v="30"/>
    <s v="Management Company"/>
    <s v="Management Company"/>
    <s v="Management Company"/>
    <s v="JE Bookings"/>
    <s v="Fund General"/>
    <s v="Fund"/>
    <n v="0.67"/>
    <s v="Prepare and Upload KACALP Mgmt. Fees Entries"/>
    <n v="24"/>
    <n v="16"/>
  </r>
  <r>
    <s v="January"/>
    <d v="2023-01-04T00:00:00"/>
    <x v="30"/>
    <s v="Management Company"/>
    <s v="Management Company"/>
    <s v="Management Company"/>
    <s v="JE Bookings"/>
    <s v="Fund General"/>
    <s v="Fund"/>
    <n v="0.75"/>
    <s v="Prepare and Upload KARE Mgmt. Fees Entries"/>
    <n v="24"/>
    <n v="18"/>
  </r>
  <r>
    <s v="January"/>
    <d v="2023-01-04T00:00:00"/>
    <x v="30"/>
    <s v="Management Company"/>
    <s v="Management Company"/>
    <s v="Management Company"/>
    <s v="JE Bookings"/>
    <s v="Fund General"/>
    <s v="Fund"/>
    <n v="1.5"/>
    <s v="Prepare and Upload Deal Fees Entries"/>
    <n v="24"/>
    <n v="36"/>
  </r>
  <r>
    <s v="January"/>
    <d v="2023-01-04T00:00:00"/>
    <x v="30"/>
    <s v="Management Company"/>
    <s v="Management Company"/>
    <s v="Management Company"/>
    <s v="Team Meeting - General"/>
    <s v="GP Admin"/>
    <s v="GP"/>
    <n v="0.5"/>
    <s v="Catch Up Call With Will For Daily Activities"/>
    <n v="24"/>
    <n v="12"/>
  </r>
  <r>
    <s v="January"/>
    <d v="2023-01-04T00:00:00"/>
    <x v="30"/>
    <s v="Management Company"/>
    <s v="Management Company"/>
    <s v="Management Company"/>
    <s v="Downtime"/>
    <s v="MC - Non-Admin"/>
    <s v="MC"/>
    <n v="1.58"/>
    <s v="Down Time"/>
    <n v="24"/>
    <n v="38"/>
  </r>
  <r>
    <s v="January"/>
    <d v="2023-01-05T00:00:00"/>
    <x v="30"/>
    <s v="Management Company"/>
    <s v="Management Company"/>
    <s v="Management Company"/>
    <s v="Cash Reconciliation"/>
    <s v="MC - Non-Admin"/>
    <s v="MC"/>
    <n v="3"/>
    <s v="KACALP Cash Reconciliation"/>
    <n v="24"/>
    <n v="72"/>
  </r>
  <r>
    <s v="January"/>
    <d v="2023-01-05T00:00:00"/>
    <x v="30"/>
    <s v="Management Company"/>
    <s v="Management Company"/>
    <s v="Management Company"/>
    <s v="Bank Statements Download"/>
    <s v="MC - Non-Admin"/>
    <s v="MC"/>
    <n v="1"/>
    <s v="Download CNB Bank Statements"/>
    <n v="24"/>
    <n v="24"/>
  </r>
  <r>
    <s v="January"/>
    <d v="2023-01-05T00:00:00"/>
    <x v="30"/>
    <s v="Management Company"/>
    <s v="Management Company"/>
    <s v="Management Company"/>
    <s v="JE Bookings"/>
    <s v="Fund General"/>
    <s v="Fund"/>
    <n v="0.67"/>
    <s v="Prepare and Upload Deal Fee Entries"/>
    <n v="24"/>
    <n v="16"/>
  </r>
  <r>
    <s v="January"/>
    <d v="2023-01-05T00:00:00"/>
    <x v="30"/>
    <s v="Management Company"/>
    <s v="Management Company"/>
    <s v="Management Company"/>
    <s v="JE Bookings"/>
    <s v="Fund General"/>
    <s v="Fund"/>
    <n v="0.83"/>
    <s v="Prepare and Upload KARE LOC Interest Payment Entries"/>
    <n v="24"/>
    <n v="20"/>
  </r>
  <r>
    <s v="January"/>
    <d v="2023-01-05T00:00:00"/>
    <x v="30"/>
    <s v="Management Company"/>
    <s v="Management Company"/>
    <s v="Management Company"/>
    <s v="JE Bookings"/>
    <s v="Fund General"/>
    <s v="Fund"/>
    <n v="0.67"/>
    <s v="Prepare and Upload KARE Mgmt. Fees Entries"/>
    <n v="24"/>
    <n v="16"/>
  </r>
  <r>
    <s v="January"/>
    <d v="2023-01-05T00:00:00"/>
    <x v="30"/>
    <s v="Management Company"/>
    <s v="Management Company"/>
    <s v="Management Company"/>
    <s v="Close workbook and Supporting Schedules"/>
    <s v="Close"/>
    <s v="Fund"/>
    <n v="1"/>
    <s v="Update CNB Loan Schedule"/>
    <n v="24"/>
    <n v="24"/>
  </r>
  <r>
    <s v="January"/>
    <d v="2023-01-05T00:00:00"/>
    <x v="30"/>
    <s v="Management Company"/>
    <s v="Management Company"/>
    <s v="Management Company"/>
    <s v="Downtime"/>
    <s v="MC - Non-Admin"/>
    <s v="MC"/>
    <n v="0.83"/>
    <s v="Down Time"/>
    <n v="24"/>
    <n v="20"/>
  </r>
  <r>
    <s v="January"/>
    <d v="2023-01-06T00:00:00"/>
    <x v="30"/>
    <s v="Management Company"/>
    <s v="Management Company"/>
    <s v="Management Company"/>
    <s v="Cash Reconciliation"/>
    <s v="MC - Non-Admin"/>
    <s v="MC"/>
    <n v="3"/>
    <s v="KACALP Cash Reconciliation"/>
    <n v="24"/>
    <n v="72"/>
  </r>
  <r>
    <s v="January"/>
    <d v="2023-01-06T00:00:00"/>
    <x v="30"/>
    <s v="Management Company"/>
    <s v="Management Company"/>
    <s v="Management Company"/>
    <s v="JE Bookings"/>
    <s v="Fund General"/>
    <s v="Fund"/>
    <n v="0.75"/>
    <s v="Prepare and Upload Deal Fees Entries"/>
    <n v="24"/>
    <n v="18"/>
  </r>
  <r>
    <s v="January"/>
    <d v="2023-01-06T00:00:00"/>
    <x v="30"/>
    <s v="Management Company"/>
    <s v="Management Company"/>
    <s v="Management Company"/>
    <s v="JE Bookings"/>
    <s v="Fund General"/>
    <s v="Fund"/>
    <n v="0.5"/>
    <s v="Prepare and Upload Mgmt. Fee Entries"/>
    <n v="24"/>
    <n v="12"/>
  </r>
  <r>
    <s v="January"/>
    <d v="2023-01-06T00:00:00"/>
    <x v="30"/>
    <s v="Management Company"/>
    <s v="Management Company"/>
    <s v="Management Company"/>
    <s v="Cash Reconciliation"/>
    <s v="MC - Non-Admin"/>
    <s v="MC"/>
    <n v="1"/>
    <s v="Prepare Q4 Consolidated Cash Recon"/>
    <n v="24"/>
    <n v="24"/>
  </r>
  <r>
    <s v="January"/>
    <d v="2023-01-06T00:00:00"/>
    <x v="30"/>
    <s v="Management Company"/>
    <s v="Management Company"/>
    <s v="Management Company"/>
    <s v="Team Meeting - General"/>
    <s v="GP Admin"/>
    <s v="GP"/>
    <n v="0.42"/>
    <s v="Call With Katie on Cash Projection FIle"/>
    <n v="24"/>
    <n v="10"/>
  </r>
  <r>
    <s v="January"/>
    <d v="2023-01-06T00:00:00"/>
    <x v="30"/>
    <s v="Management Company"/>
    <s v="Management Company"/>
    <s v="Management Company"/>
    <s v="Downtime"/>
    <s v="MC - Non-Admin"/>
    <s v="MC"/>
    <n v="2.33"/>
    <s v="Down Time"/>
    <n v="24"/>
    <n v="56"/>
  </r>
  <r>
    <s v="January"/>
    <d v="2023-01-09T00:00:00"/>
    <x v="30"/>
    <s v="Management Company"/>
    <s v="Management Company"/>
    <s v="Management Company"/>
    <s v="Cash Reconciliation"/>
    <s v="MC - Non-Admin"/>
    <s v="MC"/>
    <n v="0.17"/>
    <s v="KACAF Cash Reconciliation"/>
    <n v="24"/>
    <n v="4"/>
  </r>
  <r>
    <s v="January"/>
    <d v="2023-01-09T00:00:00"/>
    <x v="30"/>
    <s v="Management Company"/>
    <s v="Management Company"/>
    <s v="Management Company"/>
    <s v="Cash Reconciliation"/>
    <s v="MC - Non-Admin"/>
    <s v="MC"/>
    <n v="2.5"/>
    <s v="KACALP Cash Reconciliation"/>
    <n v="24"/>
    <n v="60"/>
  </r>
  <r>
    <s v="January"/>
    <d v="2023-01-09T00:00:00"/>
    <x v="30"/>
    <s v="Management Company"/>
    <s v="Management Company"/>
    <s v="Management Company"/>
    <s v="Cash reconciliation/Position reconciliation"/>
    <s v="Cash"/>
    <s v="Fund"/>
    <n v="2"/>
    <s v="Prepare Weekly Cash and LOC File"/>
    <n v="24"/>
    <n v="48"/>
  </r>
  <r>
    <s v="January"/>
    <d v="2023-01-09T00:00:00"/>
    <x v="30"/>
    <s v="Management Company"/>
    <s v="Management Company"/>
    <s v="Management Company"/>
    <s v="JE Bookings"/>
    <s v="Fund General"/>
    <s v="Fund"/>
    <n v="0.5"/>
    <s v="Prepare and Upload Deal Fees Entries"/>
    <n v="24"/>
    <n v="12"/>
  </r>
  <r>
    <s v="January"/>
    <d v="2023-01-09T00:00:00"/>
    <x v="30"/>
    <s v="Management Company"/>
    <s v="Management Company"/>
    <s v="Management Company"/>
    <s v="JE Bookings"/>
    <s v="Fund General"/>
    <s v="Fund"/>
    <n v="0.5"/>
    <s v="Prepare and Upload Mgmt. Fee Entries"/>
    <n v="24"/>
    <n v="12"/>
  </r>
  <r>
    <s v="January"/>
    <d v="2023-01-09T00:00:00"/>
    <x v="30"/>
    <s v="Management Company"/>
    <s v="Management Company"/>
    <s v="Management Company"/>
    <s v="Cash Reconciliation"/>
    <s v="MC - Non-Admin"/>
    <s v="MC"/>
    <n v="0.5"/>
    <s v="Prepare Q4 Consolidated Cash Recon"/>
    <n v="24"/>
    <n v="12"/>
  </r>
  <r>
    <s v="January"/>
    <d v="2023-01-09T00:00:00"/>
    <x v="30"/>
    <s v="Management Company"/>
    <s v="Management Company"/>
    <s v="Management Company"/>
    <s v="Close workbook and Supporting Schedules"/>
    <s v="Close"/>
    <s v="Fund"/>
    <n v="0.5"/>
    <s v="Update CNB Loan Schedule"/>
    <n v="24"/>
    <n v="12"/>
  </r>
  <r>
    <s v="January"/>
    <d v="2023-01-09T00:00:00"/>
    <x v="30"/>
    <s v="Management Company"/>
    <s v="Management Company"/>
    <s v="Management Company"/>
    <s v="Downtime"/>
    <s v="MC - Non-Admin"/>
    <s v="MC"/>
    <n v="1.33"/>
    <s v="Down Time"/>
    <n v="24"/>
    <n v="32"/>
  </r>
  <r>
    <s v="January"/>
    <d v="2023-01-10T00:00:00"/>
    <x v="30"/>
    <s v="Management Company"/>
    <s v="Management Company"/>
    <s v="Management Company"/>
    <s v="Cash Reconciliation"/>
    <s v="MC - Non-Admin"/>
    <s v="MC"/>
    <n v="2.5"/>
    <s v="KACALP Cash Reconciliation"/>
    <n v="24"/>
    <n v="60"/>
  </r>
  <r>
    <s v="January"/>
    <d v="2023-01-10T00:00:00"/>
    <x v="30"/>
    <s v="Management Company"/>
    <s v="Management Company"/>
    <s v="Management Company"/>
    <s v="JE Bookings"/>
    <s v="Fund General"/>
    <s v="Fund"/>
    <n v="0.5"/>
    <s v="Prepare and Upload Deal Fees Entries"/>
    <n v="24"/>
    <n v="12"/>
  </r>
  <r>
    <s v="January"/>
    <d v="2023-01-10T00:00:00"/>
    <x v="30"/>
    <s v="Management Company"/>
    <s v="Management Company"/>
    <s v="Management Company"/>
    <s v="JE Bookings"/>
    <s v="Fund General"/>
    <s v="Fund"/>
    <n v="0.5"/>
    <s v="Prepare and Upload Mgmt. Fees Entries"/>
    <n v="24"/>
    <n v="12"/>
  </r>
  <r>
    <s v="January"/>
    <d v="2023-01-10T00:00:00"/>
    <x v="30"/>
    <s v="Management Company"/>
    <s v="Management Company"/>
    <s v="Management Company"/>
    <s v="Close workbook and Supporting Schedules"/>
    <s v="Close"/>
    <s v="Fund"/>
    <n v="0.75"/>
    <s v="Update CNB Loan Schedule"/>
    <n v="24"/>
    <n v="18"/>
  </r>
  <r>
    <s v="January"/>
    <d v="2023-01-10T00:00:00"/>
    <x v="30"/>
    <s v="Management Company"/>
    <s v="Management Company"/>
    <s v="Management Company"/>
    <s v="JE Bookings"/>
    <s v="Fund General"/>
    <s v="Fund"/>
    <n v="0.25"/>
    <s v="Prepare and Upload LOC Interest Payment Entries"/>
    <n v="24"/>
    <n v="6"/>
  </r>
  <r>
    <s v="January"/>
    <d v="2023-01-10T00:00:00"/>
    <x v="30"/>
    <s v="Management Company"/>
    <s v="Management Company"/>
    <s v="Management Company"/>
    <s v="Cash Reconciliation"/>
    <s v="MC - Non-Admin"/>
    <s v="MC"/>
    <n v="0.67"/>
    <s v="Update Q4 Consolidated Cash Recon"/>
    <n v="24"/>
    <n v="16"/>
  </r>
  <r>
    <s v="January"/>
    <d v="2023-01-10T00:00:00"/>
    <x v="30"/>
    <s v="Management Company"/>
    <s v="Management Company"/>
    <s v="Management Company"/>
    <s v="Downtime"/>
    <s v="MC - Non-Admin"/>
    <s v="MC"/>
    <n v="2.83"/>
    <s v="Down Time"/>
    <n v="24"/>
    <n v="68"/>
  </r>
  <r>
    <s v="January"/>
    <d v="2023-01-11T00:00:00"/>
    <x v="30"/>
    <s v="Management Company"/>
    <s v="Management Company"/>
    <s v="Management Company"/>
    <s v="Team Meeting - General"/>
    <s v="GP Admin"/>
    <s v="GP"/>
    <n v="1"/>
    <s v="Call With Patrick For Accounting Fees Schedule"/>
    <n v="24"/>
    <n v="24"/>
  </r>
  <r>
    <s v="January"/>
    <d v="2023-01-11T00:00:00"/>
    <x v="30"/>
    <s v="Management Company"/>
    <s v="Management Company"/>
    <s v="Management Company"/>
    <s v="Cash Reconciliation"/>
    <s v="MC - Non-Admin"/>
    <s v="MC"/>
    <n v="0.33"/>
    <s v="Update Q4 Consolidated Cash Recon"/>
    <n v="24"/>
    <n v="8"/>
  </r>
  <r>
    <s v="January"/>
    <d v="2023-01-11T00:00:00"/>
    <x v="30"/>
    <s v="Management Company"/>
    <s v="Management Company"/>
    <s v="Management Company"/>
    <s v="Close workbook and Supporting Schedules"/>
    <s v="Close"/>
    <s v="Fund"/>
    <n v="1"/>
    <s v="Update CNB Loan Schedule"/>
    <n v="24"/>
    <n v="24"/>
  </r>
  <r>
    <s v="January"/>
    <d v="2023-01-11T00:00:00"/>
    <x v="30"/>
    <s v="Management Company"/>
    <s v="Management Company"/>
    <s v="Management Company"/>
    <s v="Cash Reconciliation"/>
    <s v="MC - Non-Admin"/>
    <s v="MC"/>
    <n v="3"/>
    <s v="KACALP Cash Reconciliation"/>
    <n v="24"/>
    <n v="72"/>
  </r>
  <r>
    <s v="January"/>
    <d v="2023-01-11T00:00:00"/>
    <x v="30"/>
    <s v="Management Company"/>
    <s v="Management Company"/>
    <s v="Management Company"/>
    <s v="JE Bookings"/>
    <s v="Fund General"/>
    <s v="Fund"/>
    <n v="0.5"/>
    <s v="Prepare and Upload Deal Fees Entries"/>
    <n v="24"/>
    <n v="12"/>
  </r>
  <r>
    <s v="January"/>
    <d v="2023-01-11T00:00:00"/>
    <x v="30"/>
    <s v="Management Company"/>
    <s v="Management Company"/>
    <s v="Management Company"/>
    <s v="JE Bookings"/>
    <s v="Fund General"/>
    <s v="Fund"/>
    <n v="0.5"/>
    <s v="Prepare and Upload Mgmt. Fees Entries"/>
    <n v="24"/>
    <n v="12"/>
  </r>
  <r>
    <s v="January"/>
    <d v="2023-01-11T00:00:00"/>
    <x v="30"/>
    <s v="Management Company"/>
    <s v="Management Company"/>
    <s v="Management Company"/>
    <s v="Downtime"/>
    <s v="MC - Non-Admin"/>
    <s v="MC"/>
    <n v="1.67"/>
    <s v="Down Time"/>
    <n v="24"/>
    <n v="40"/>
  </r>
  <r>
    <s v="January"/>
    <d v="2023-01-12T00:00:00"/>
    <x v="30"/>
    <s v="Management Company"/>
    <s v="Management Company"/>
    <s v="Management Company"/>
    <s v="Cash Reconciliation"/>
    <s v="MC - Non-Admin"/>
    <s v="MC"/>
    <n v="2.5"/>
    <s v="KACALP Cash Reconciliation"/>
    <n v="24"/>
    <n v="60"/>
  </r>
  <r>
    <s v="January"/>
    <d v="2023-01-12T00:00:00"/>
    <x v="30"/>
    <s v="Management Company"/>
    <s v="Management Company"/>
    <s v="Management Company"/>
    <s v="Team Meeting - General"/>
    <s v="GP Admin"/>
    <s v="GP"/>
    <n v="0.5"/>
    <s v="Call With Jennifer For Cash Closing Balance"/>
    <n v="24"/>
    <n v="12"/>
  </r>
  <r>
    <s v="January"/>
    <d v="2023-01-12T00:00:00"/>
    <x v="30"/>
    <s v="Management Company"/>
    <s v="Management Company"/>
    <s v="Management Company"/>
    <s v="JE Bookings"/>
    <s v="Fund General"/>
    <s v="Fund"/>
    <n v="0.5"/>
    <s v="Prepare and Upload Deal Fees Entries"/>
    <n v="24"/>
    <n v="12"/>
  </r>
  <r>
    <s v="January"/>
    <d v="2023-01-12T00:00:00"/>
    <x v="30"/>
    <s v="Management Company"/>
    <s v="Management Company"/>
    <s v="Management Company"/>
    <s v="JE Bookings"/>
    <s v="Fund General"/>
    <s v="Fund"/>
    <n v="1.5"/>
    <s v="Prepare and Upload KARE LOC Paydown and Interest Payment Entries"/>
    <n v="24"/>
    <n v="36"/>
  </r>
  <r>
    <s v="January"/>
    <d v="2023-01-12T00:00:00"/>
    <x v="30"/>
    <s v="Management Company"/>
    <s v="Management Company"/>
    <s v="Management Company"/>
    <s v="JE Bookings"/>
    <s v="Fund General"/>
    <s v="Fund"/>
    <n v="1.5"/>
    <s v="Prepare and Upload KARE Mgmt. Fees Entries"/>
    <n v="24"/>
    <n v="36"/>
  </r>
  <r>
    <s v="January"/>
    <d v="2023-01-12T00:00:00"/>
    <x v="30"/>
    <s v="Management Company"/>
    <s v="Management Company"/>
    <s v="Management Company"/>
    <s v="Team Meeting - General"/>
    <s v="GP Admin"/>
    <s v="GP"/>
    <n v="0.5"/>
    <s v="Call With Angela for KARE Mgmt. Fees Entries"/>
    <n v="24"/>
    <n v="12"/>
  </r>
  <r>
    <s v="January"/>
    <d v="2023-01-12T00:00:00"/>
    <x v="30"/>
    <s v="Management Company"/>
    <s v="Management Company"/>
    <s v="Management Company"/>
    <s v="Downtime"/>
    <s v="MC - Non-Admin"/>
    <s v="MC"/>
    <n v="1"/>
    <s v="Down Time"/>
    <n v="24"/>
    <n v="24"/>
  </r>
  <r>
    <s v="January"/>
    <d v="2023-01-13T00:00:00"/>
    <x v="30"/>
    <s v="Management Company"/>
    <s v="Management Company"/>
    <s v="Management Company"/>
    <s v="Cash Reconciliation"/>
    <s v="MC - Non-Admin"/>
    <s v="MC"/>
    <n v="0.5"/>
    <s v="Prepare and Upload Deal Fees Entries"/>
    <n v="24"/>
    <n v="12"/>
  </r>
  <r>
    <s v="January"/>
    <d v="2023-01-13T00:00:00"/>
    <x v="30"/>
    <s v="Management Company"/>
    <s v="Management Company"/>
    <s v="Management Company"/>
    <s v="JE Bookings"/>
    <s v="Fund General"/>
    <s v="Fund"/>
    <n v="1"/>
    <s v="Prepare and Upload KARE LOC Principal and Interest Reversal Entries"/>
    <n v="24"/>
    <n v="24"/>
  </r>
  <r>
    <s v="January"/>
    <d v="2023-01-13T00:00:00"/>
    <x v="30"/>
    <s v="Management Company"/>
    <s v="Management Company"/>
    <s v="Management Company"/>
    <s v="JE Bookings"/>
    <s v="Fund General"/>
    <s v="Fund"/>
    <n v="0.33"/>
    <s v="Prepare and Upload Prepaid State Tax Reclass Entries"/>
    <n v="24"/>
    <n v="8"/>
  </r>
  <r>
    <s v="January"/>
    <d v="2023-01-13T00:00:00"/>
    <x v="30"/>
    <s v="Management Company"/>
    <s v="Management Company"/>
    <s v="Management Company"/>
    <s v="Cash Reconciliation"/>
    <s v="MC - Non-Admin"/>
    <s v="MC"/>
    <n v="2.67"/>
    <s v="KACALP Cash Reconciliation"/>
    <n v="24"/>
    <n v="64"/>
  </r>
  <r>
    <s v="January"/>
    <d v="2023-01-13T00:00:00"/>
    <x v="30"/>
    <s v="Management Company"/>
    <s v="Management Company"/>
    <s v="Management Company"/>
    <s v="General Tasks"/>
    <s v="MC Admin"/>
    <s v="MC"/>
    <n v="0.17"/>
    <s v="Release ACH Positive Payments On CNB Portal"/>
    <n v="24"/>
    <n v="4"/>
  </r>
  <r>
    <s v="January"/>
    <d v="2023-01-13T00:00:00"/>
    <x v="30"/>
    <s v="Management Company"/>
    <s v="Management Company"/>
    <s v="Management Company"/>
    <s v="Close workbook and Supporting Schedules"/>
    <s v="Close"/>
    <s v="Fund"/>
    <n v="0.33"/>
    <s v="Update CNB Loan Schedule"/>
    <n v="24"/>
    <n v="8"/>
  </r>
  <r>
    <s v="January"/>
    <d v="2023-01-13T00:00:00"/>
    <x v="30"/>
    <s v="Management Company"/>
    <s v="Management Company"/>
    <s v="Management Company"/>
    <s v="Cash Reconciliation"/>
    <s v="MC - Non-Admin"/>
    <s v="MC"/>
    <n v="0.5"/>
    <s v="Update Q4 Consolidated Cash Recon"/>
    <n v="24"/>
    <n v="12"/>
  </r>
  <r>
    <s v="January"/>
    <d v="2023-01-13T00:00:00"/>
    <x v="30"/>
    <s v="Management Company"/>
    <s v="Management Company"/>
    <s v="Management Company"/>
    <s v="Close workbook and Supporting Schedules"/>
    <s v="Close"/>
    <s v="Fund"/>
    <n v="0.17"/>
    <s v="Update Cash Projections File"/>
    <n v="24"/>
    <n v="4"/>
  </r>
  <r>
    <s v="January"/>
    <d v="2023-01-13T00:00:00"/>
    <x v="30"/>
    <s v="Management Company"/>
    <s v="Management Company"/>
    <s v="Management Company"/>
    <s v="Downtime"/>
    <s v="MC - Non-Admin"/>
    <s v="MC"/>
    <n v="2.33"/>
    <s v="Down Time"/>
    <n v="24"/>
    <n v="56"/>
  </r>
  <r>
    <s v="January"/>
    <d v="2023-01-17T00:00:00"/>
    <x v="30"/>
    <s v="Management Company"/>
    <s v="Management Company"/>
    <s v="Management Company"/>
    <s v="Cash Reconciliation"/>
    <s v="MC - Non-Admin"/>
    <s v="MC"/>
    <n v="3"/>
    <s v="KACALP Cash Reconciliation"/>
    <n v="24"/>
    <n v="72"/>
  </r>
  <r>
    <s v="January"/>
    <d v="2023-01-17T00:00:00"/>
    <x v="30"/>
    <s v="Management Company"/>
    <s v="Management Company"/>
    <s v="Management Company"/>
    <s v="Cash Reconciliation"/>
    <s v="MC - Non-Admin"/>
    <s v="MC"/>
    <n v="0.17"/>
    <s v="KACAF Cash Reconciliation"/>
    <n v="24"/>
    <n v="4"/>
  </r>
  <r>
    <s v="January"/>
    <d v="2023-01-17T00:00:00"/>
    <x v="30"/>
    <s v="Management Company"/>
    <s v="Management Company"/>
    <s v="Management Company"/>
    <s v="Cash Reconciliation"/>
    <s v="MC - Non-Admin"/>
    <s v="MC"/>
    <n v="2.33"/>
    <s v="Prepare Weekly Cash and LOC File"/>
    <n v="24"/>
    <n v="56"/>
  </r>
  <r>
    <s v="January"/>
    <d v="2023-01-17T00:00:00"/>
    <x v="30"/>
    <s v="Management Company"/>
    <s v="Management Company"/>
    <s v="Management Company"/>
    <s v="Downtime"/>
    <s v="MC - Non-Admin"/>
    <s v="MC"/>
    <n v="2.5"/>
    <s v="Down Time"/>
    <n v="24"/>
    <n v="60"/>
  </r>
  <r>
    <s v="January"/>
    <d v="2023-01-18T00:00:00"/>
    <x v="30"/>
    <s v="Management Company"/>
    <s v="Management Company"/>
    <s v="Management Company"/>
    <s v="Cash Reconciliation"/>
    <s v="MC - Non-Admin"/>
    <s v="MC"/>
    <n v="3"/>
    <s v="KACALP Cash Reconciliation"/>
    <n v="24"/>
    <n v="72"/>
  </r>
  <r>
    <s v="January"/>
    <d v="2023-01-18T00:00:00"/>
    <x v="30"/>
    <s v="Management Company"/>
    <s v="Management Company"/>
    <s v="Management Company"/>
    <s v="Revenue"/>
    <s v="MC - Non-Admin"/>
    <s v="MC"/>
    <n v="0.5"/>
    <s v="Prepare and Upload Deal Fee Entries"/>
    <n v="24"/>
    <n v="12"/>
  </r>
  <r>
    <s v="January"/>
    <d v="2023-01-18T00:00:00"/>
    <x v="30"/>
    <s v="Management Company"/>
    <s v="Management Company"/>
    <s v="Management Company"/>
    <s v="Fund Interco"/>
    <s v="MC - Non-Admin"/>
    <s v="MC"/>
    <n v="0.5"/>
    <s v="Prepare and Upload Cash Interco Entries"/>
    <n v="24"/>
    <n v="12"/>
  </r>
  <r>
    <s v="January"/>
    <d v="2023-01-18T00:00:00"/>
    <x v="30"/>
    <s v="Management Company"/>
    <s v="Management Company"/>
    <s v="Management Company"/>
    <s v="Team Meeting - General"/>
    <s v="MC Admin"/>
    <s v="MC"/>
    <n v="0.25"/>
    <s v="Call With Brad For Cash Interco Entries"/>
    <n v="24"/>
    <n v="6"/>
  </r>
  <r>
    <s v="January"/>
    <d v="2023-01-18T00:00:00"/>
    <x v="30"/>
    <s v="Management Company"/>
    <s v="Management Company"/>
    <s v="Management Company"/>
    <s v="LOC/Bridge Loan"/>
    <s v="MC - Non-Admin"/>
    <s v="MC"/>
    <n v="1"/>
    <s v="Update CNB Loan Schedule"/>
    <n v="24"/>
    <n v="24"/>
  </r>
  <r>
    <s v="January"/>
    <d v="2023-01-18T00:00:00"/>
    <x v="30"/>
    <s v="Management Company"/>
    <s v="Management Company"/>
    <s v="Management Company"/>
    <s v="Revenue"/>
    <s v="MC - Non-Admin"/>
    <s v="MC"/>
    <n v="0.67"/>
    <s v="Prepare and Upload Deal Fees Entries"/>
    <n v="24"/>
    <n v="16"/>
  </r>
  <r>
    <s v="January"/>
    <d v="2023-01-18T00:00:00"/>
    <x v="30"/>
    <s v="Management Company"/>
    <s v="Management Company"/>
    <s v="Management Company"/>
    <s v="Revenue"/>
    <s v="MC - Non-Admin"/>
    <s v="MC"/>
    <n v="0.5"/>
    <s v="Prepare and Upload Mgmt. Fees Entries"/>
    <n v="24"/>
    <n v="12"/>
  </r>
  <r>
    <s v="January"/>
    <d v="2023-01-18T00:00:00"/>
    <x v="30"/>
    <s v="Management Company"/>
    <s v="Management Company"/>
    <s v="Management Company"/>
    <s v="Downtime"/>
    <s v="MC - Non-Admin"/>
    <s v="MC"/>
    <n v="1.58"/>
    <s v="Down Time"/>
    <n v="24"/>
    <n v="38"/>
  </r>
  <r>
    <s v="January"/>
    <d v="2023-01-19T00:00:00"/>
    <x v="30"/>
    <s v="Management Company"/>
    <s v="Management Company"/>
    <s v="Management Company"/>
    <s v="Revenue"/>
    <s v="MC - Non-Admin"/>
    <s v="MC"/>
    <n v="0.67"/>
    <s v="Prepare and Upload Deal Fees Entries"/>
    <n v="24"/>
    <n v="16"/>
  </r>
  <r>
    <s v="January"/>
    <d v="2023-01-19T00:00:00"/>
    <x v="30"/>
    <s v="Management Company"/>
    <s v="Management Company"/>
    <s v="Management Company"/>
    <s v="Revenue"/>
    <s v="MC - Non-Admin"/>
    <s v="MC"/>
    <n v="0.33"/>
    <s v="Prepare and Upload Performance Fees Entries"/>
    <n v="24"/>
    <n v="8"/>
  </r>
  <r>
    <s v="January"/>
    <d v="2023-01-19T00:00:00"/>
    <x v="30"/>
    <s v="Management Company"/>
    <s v="Management Company"/>
    <s v="Management Company"/>
    <s v="Revenue"/>
    <s v="MC - Non-Admin"/>
    <s v="MC"/>
    <n v="0.67"/>
    <s v="Prepare and Upload Mgmt. Fees Entries"/>
    <n v="24"/>
    <n v="16"/>
  </r>
  <r>
    <s v="January"/>
    <d v="2023-01-19T00:00:00"/>
    <x v="30"/>
    <s v="Management Company"/>
    <s v="Management Company"/>
    <s v="Management Company"/>
    <s v="Cash Reconciliation"/>
    <s v="MC - Non-Admin"/>
    <s v="MC"/>
    <n v="2.75"/>
    <s v="KACALP Cash Reconciliation"/>
    <n v="24"/>
    <n v="66"/>
  </r>
  <r>
    <s v="January"/>
    <d v="2023-01-19T00:00:00"/>
    <x v="30"/>
    <s v="Management Company"/>
    <s v="Management Company"/>
    <s v="Management Company"/>
    <s v="Cash Reconciliation"/>
    <s v="MC - Non-Admin"/>
    <s v="MC"/>
    <n v="0.57999999999999996"/>
    <s v="Prepare Q4 Consolidated Cash Reconciliation"/>
    <n v="24"/>
    <n v="14"/>
  </r>
  <r>
    <s v="January"/>
    <d v="2023-01-19T00:00:00"/>
    <x v="30"/>
    <s v="Management Company"/>
    <s v="Management Company"/>
    <s v="Management Company"/>
    <s v="LOC/Bridge Loan"/>
    <s v="MC - Non-Admin"/>
    <s v="MC"/>
    <n v="0.75"/>
    <s v="Prepare and Upload LOC Paydown and Interest Payment Entries"/>
    <n v="24"/>
    <n v="18"/>
  </r>
  <r>
    <s v="January"/>
    <d v="2023-01-19T00:00:00"/>
    <x v="30"/>
    <s v="Management Company"/>
    <s v="Management Company"/>
    <s v="Management Company"/>
    <s v="General Tasks"/>
    <s v="MC Admin"/>
    <s v="MC"/>
    <n v="0.67"/>
    <s v="Download November RBAL Statements From Solairus For November"/>
    <n v="24"/>
    <n v="16"/>
  </r>
  <r>
    <s v="January"/>
    <d v="2023-01-19T00:00:00"/>
    <x v="30"/>
    <s v="Management Company"/>
    <s v="Management Company"/>
    <s v="Management Company"/>
    <s v="Downtime"/>
    <s v="MC - Non-Admin"/>
    <s v="MC"/>
    <n v="1.58"/>
    <s v="Down Time"/>
    <n v="24"/>
    <n v="38"/>
  </r>
  <r>
    <s v="January"/>
    <d v="2023-01-20T00:00:00"/>
    <x v="30"/>
    <s v="Management Company"/>
    <s v="Management Company"/>
    <s v="Management Company"/>
    <s v="Cash Reconciliation"/>
    <s v="MC - Non-Admin"/>
    <s v="MC"/>
    <n v="2.67"/>
    <s v="KACALP Cash Reconciliation"/>
    <n v="24"/>
    <n v="64"/>
  </r>
  <r>
    <s v="January"/>
    <d v="2023-01-20T00:00:00"/>
    <x v="30"/>
    <s v="Management Company"/>
    <s v="Management Company"/>
    <s v="Management Company"/>
    <s v="Revenue"/>
    <s v="MC - Non-Admin"/>
    <s v="MC"/>
    <n v="0.75"/>
    <s v="Prepare and Upload Deal Fees Entries"/>
    <n v="24"/>
    <n v="18"/>
  </r>
  <r>
    <s v="January"/>
    <d v="2023-01-20T00:00:00"/>
    <x v="30"/>
    <s v="Management Company"/>
    <s v="Management Company"/>
    <s v="Management Company"/>
    <s v="LOC/Bridge Loan"/>
    <s v="MC - Non-Admin"/>
    <s v="MC"/>
    <n v="0.67"/>
    <s v="Prepare and Upload KARE LOC Paydown and Interest Payments"/>
    <n v="24"/>
    <n v="16"/>
  </r>
  <r>
    <s v="January"/>
    <d v="2023-01-20T00:00:00"/>
    <x v="30"/>
    <s v="Management Company"/>
    <s v="Management Company"/>
    <s v="Management Company"/>
    <s v="General Tasks"/>
    <s v="MC Admin"/>
    <s v="MC"/>
    <n v="0.17"/>
    <s v="Release ACH Positive Payments"/>
    <n v="24"/>
    <n v="4"/>
  </r>
  <r>
    <s v="January"/>
    <d v="2023-01-20T00:00:00"/>
    <x v="30"/>
    <s v="Management Company"/>
    <s v="Management Company"/>
    <s v="Management Company"/>
    <s v="Cash Reconciliation"/>
    <s v="MC - Non-Admin"/>
    <s v="MC"/>
    <n v="1"/>
    <s v="Review Jenn's Comments For Q4 Consolidated Cash"/>
    <n v="24"/>
    <n v="24"/>
  </r>
  <r>
    <s v="January"/>
    <d v="2023-01-20T00:00:00"/>
    <x v="30"/>
    <s v="Management Company"/>
    <s v="Management Company"/>
    <s v="Management Company"/>
    <s v="Fund Interco"/>
    <s v="MC - Non-Admin"/>
    <s v="MC"/>
    <n v="0.5"/>
    <s v="Call With Brad For Cash Interco Entries"/>
    <n v="24"/>
    <n v="12"/>
  </r>
  <r>
    <s v="January"/>
    <d v="2023-01-20T00:00:00"/>
    <x v="30"/>
    <s v="Management Company"/>
    <s v="Management Company"/>
    <s v="Management Company"/>
    <s v="Fund Interco"/>
    <s v="MC - Non-Admin"/>
    <s v="MC"/>
    <n v="0.75"/>
    <s v="Prepare and Upload Interco Entries"/>
    <n v="24"/>
    <n v="18"/>
  </r>
  <r>
    <s v="January"/>
    <d v="2023-01-20T00:00:00"/>
    <x v="30"/>
    <s v="Management Company"/>
    <s v="Management Company"/>
    <s v="Management Company"/>
    <s v="Expense"/>
    <s v="MC - Non-Admin"/>
    <s v="MC"/>
    <n v="0.75"/>
    <s v="Update RBAL Schedule"/>
    <n v="24"/>
    <n v="18"/>
  </r>
  <r>
    <s v="January"/>
    <d v="2023-01-20T00:00:00"/>
    <x v="30"/>
    <s v="Management Company"/>
    <s v="Management Company"/>
    <s v="Management Company"/>
    <s v="Downtime"/>
    <s v="MC - Non-Admin"/>
    <s v="MC"/>
    <n v="0.75"/>
    <s v="Down Time"/>
    <n v="24"/>
    <n v="18"/>
  </r>
  <r>
    <s v="January"/>
    <d v="2023-01-23T00:00:00"/>
    <x v="30"/>
    <s v="Management Company"/>
    <s v="Management Company"/>
    <s v="Management Company"/>
    <s v="Cash Reconciliation"/>
    <s v="MC - Non-Admin"/>
    <s v="MC"/>
    <n v="2.5"/>
    <s v="KACALP Cash Reconciliation"/>
    <n v="24"/>
    <n v="60"/>
  </r>
  <r>
    <s v="January"/>
    <d v="2023-01-23T00:00:00"/>
    <x v="30"/>
    <s v="Management Company"/>
    <s v="Management Company"/>
    <s v="Management Company"/>
    <s v="Cash Reconciliation"/>
    <s v="MC - Non-Admin"/>
    <s v="MC"/>
    <n v="0.17"/>
    <s v="KACAF Cash Reconciliation"/>
    <n v="24"/>
    <n v="4"/>
  </r>
  <r>
    <s v="January"/>
    <d v="2023-01-23T00:00:00"/>
    <x v="30"/>
    <s v="Management Company"/>
    <s v="Management Company"/>
    <s v="Management Company"/>
    <s v="Cash Reconciliation"/>
    <s v="MC - Non-Admin"/>
    <s v="MC"/>
    <n v="2"/>
    <s v="Prepare Weekly Cash and LOC File"/>
    <n v="24"/>
    <n v="48"/>
  </r>
  <r>
    <s v="January"/>
    <d v="2023-01-23T00:00:00"/>
    <x v="30"/>
    <s v="Management Company"/>
    <s v="Management Company"/>
    <s v="Management Company"/>
    <s v="Team Meeting - General"/>
    <s v="MC Admin"/>
    <s v="MC"/>
    <n v="0.5"/>
    <s v="Weekly Catch Up With Mgmt. Co Team"/>
    <n v="24"/>
    <n v="12"/>
  </r>
  <r>
    <s v="January"/>
    <d v="2023-01-23T00:00:00"/>
    <x v="30"/>
    <s v="Management Company"/>
    <s v="Management Company"/>
    <s v="Management Company"/>
    <s v="Cash Reconciliation"/>
    <s v="MC - Non-Admin"/>
    <s v="MC"/>
    <n v="0.17"/>
    <s v="Update Cash Projection File"/>
    <n v="24"/>
    <n v="4"/>
  </r>
  <r>
    <s v="January"/>
    <d v="2023-01-23T00:00:00"/>
    <x v="30"/>
    <s v="Management Company"/>
    <s v="Management Company"/>
    <s v="Management Company"/>
    <s v="Revenue"/>
    <s v="MC - Non-Admin"/>
    <s v="MC"/>
    <n v="0.5"/>
    <s v="Prepare and Upload Deal Fees Entries"/>
    <n v="24"/>
    <n v="12"/>
  </r>
  <r>
    <s v="January"/>
    <d v="2023-01-23T00:00:00"/>
    <x v="30"/>
    <s v="Management Company"/>
    <s v="Management Company"/>
    <s v="Management Company"/>
    <s v="LOC/Bridge Loan"/>
    <s v="MC - Non-Admin"/>
    <s v="MC"/>
    <n v="0.5"/>
    <s v="Prepare and Upload KARE LOC Paydown and Interest Payment Entries"/>
    <n v="24"/>
    <n v="12"/>
  </r>
  <r>
    <s v="January"/>
    <d v="2023-01-23T00:00:00"/>
    <x v="30"/>
    <s v="Management Company"/>
    <s v="Management Company"/>
    <s v="Management Company"/>
    <s v="Expense"/>
    <s v="MC - Non-Admin"/>
    <s v="MC"/>
    <n v="0.5"/>
    <s v="Prepare and Upload Cash Interco Entries"/>
    <n v="24"/>
    <n v="12"/>
  </r>
  <r>
    <s v="January"/>
    <d v="2023-01-23T00:00:00"/>
    <x v="30"/>
    <s v="Management Company"/>
    <s v="Management Company"/>
    <s v="Management Company"/>
    <s v="Downtime"/>
    <s v="MC - Non-Admin"/>
    <s v="MC"/>
    <n v="1.17"/>
    <s v="Down Time"/>
    <n v="24"/>
    <n v="28"/>
  </r>
  <r>
    <s v="January"/>
    <d v="2023-01-24T00:00:00"/>
    <x v="30"/>
    <s v="Management Company"/>
    <s v="Management Company"/>
    <s v="Management Company"/>
    <s v="Cash Reconciliation"/>
    <s v="MC - Non-Admin"/>
    <s v="MC"/>
    <n v="3.5"/>
    <s v="KACALP Cash Reconciliation"/>
    <n v="24"/>
    <n v="84"/>
  </r>
  <r>
    <s v="January"/>
    <d v="2023-01-24T00:00:00"/>
    <x v="30"/>
    <s v="Management Company"/>
    <s v="Management Company"/>
    <s v="Management Company"/>
    <s v="Revenue"/>
    <s v="MC - Non-Admin"/>
    <s v="MC"/>
    <n v="0.5"/>
    <s v="Prepare and Upload Deal Fees Entries"/>
    <n v="24"/>
    <n v="12"/>
  </r>
  <r>
    <s v="January"/>
    <d v="2023-01-24T00:00:00"/>
    <x v="30"/>
    <s v="Management Company"/>
    <s v="Management Company"/>
    <s v="Management Company"/>
    <s v="Expense"/>
    <s v="MC - Non-Admin"/>
    <s v="MC"/>
    <n v="0.67"/>
    <s v="Upload December Sales Charge Entry"/>
    <n v="24"/>
    <n v="16"/>
  </r>
  <r>
    <s v="January"/>
    <d v="2023-01-24T00:00:00"/>
    <x v="30"/>
    <s v="Management Company"/>
    <s v="Management Company"/>
    <s v="Management Company"/>
    <s v="Expense"/>
    <s v="MC - Non-Admin"/>
    <s v="MC"/>
    <n v="1"/>
    <s v="Prepare and Upload RBAL Funding Entries (Nov and Dec)"/>
    <n v="24"/>
    <n v="24"/>
  </r>
  <r>
    <s v="January"/>
    <d v="2023-01-24T00:00:00"/>
    <x v="30"/>
    <s v="Management Company"/>
    <s v="Management Company"/>
    <s v="Management Company"/>
    <s v="Revenue"/>
    <s v="MC - Non-Admin"/>
    <s v="MC"/>
    <n v="0.83"/>
    <s v="Prepare and Upload KARE Mgmt. Fees Entries"/>
    <n v="24"/>
    <n v="20"/>
  </r>
  <r>
    <s v="January"/>
    <d v="2023-01-24T00:00:00"/>
    <x v="30"/>
    <s v="Management Company"/>
    <s v="Management Company"/>
    <s v="Management Company"/>
    <s v="Expense"/>
    <s v="MC - Non-Admin"/>
    <s v="MC"/>
    <n v="0.67"/>
    <s v="Prepare Energy Interco Reclasses"/>
    <n v="24"/>
    <n v="16"/>
  </r>
  <r>
    <s v="January"/>
    <d v="2023-01-24T00:00:00"/>
    <x v="30"/>
    <s v="Management Company"/>
    <s v="Management Company"/>
    <s v="Management Company"/>
    <s v="Downtime"/>
    <s v="MC - Non-Admin"/>
    <s v="MC"/>
    <n v="0.83"/>
    <s v="Down Time"/>
    <n v="24"/>
    <n v="20"/>
  </r>
  <r>
    <s v="January"/>
    <d v="2023-01-25T00:00:00"/>
    <x v="30"/>
    <s v="Management Company"/>
    <s v="Management Company"/>
    <s v="Management Company"/>
    <s v="Cash Reconciliation"/>
    <s v="MC - Non-Admin"/>
    <s v="MC"/>
    <n v="2.75"/>
    <s v="KACALP Cash Reconciliation"/>
    <n v="24"/>
    <n v="66"/>
  </r>
  <r>
    <s v="January"/>
    <d v="2023-01-25T00:00:00"/>
    <x v="30"/>
    <s v="Management Company"/>
    <s v="Management Company"/>
    <s v="Management Company"/>
    <s v="Revenue"/>
    <s v="MC - Non-Admin"/>
    <s v="MC"/>
    <n v="0.5"/>
    <s v="Prepare and Upload KARE Mgmt. Fee Entries"/>
    <n v="24"/>
    <n v="12"/>
  </r>
  <r>
    <s v="January"/>
    <d v="2023-01-25T00:00:00"/>
    <x v="30"/>
    <s v="Management Company"/>
    <s v="Management Company"/>
    <s v="Management Company"/>
    <s v="Revenue"/>
    <s v="MC - Non-Admin"/>
    <s v="MC"/>
    <n v="0.5"/>
    <s v="Prepare and Upload Mgmt. Fees Entries"/>
    <n v="24"/>
    <n v="12"/>
  </r>
  <r>
    <s v="January"/>
    <d v="2023-01-25T00:00:00"/>
    <x v="30"/>
    <s v="Management Company"/>
    <s v="Management Company"/>
    <s v="Management Company"/>
    <s v="Revenue"/>
    <s v="MC - Non-Admin"/>
    <s v="MC"/>
    <n v="0.5"/>
    <s v="Prepare and Upload Deal Fees Entries"/>
    <n v="24"/>
    <n v="12"/>
  </r>
  <r>
    <s v="January"/>
    <d v="2023-01-25T00:00:00"/>
    <x v="30"/>
    <s v="Management Company"/>
    <s v="Management Company"/>
    <s v="Management Company"/>
    <s v="Fund Interco"/>
    <s v="MC - Non-Admin"/>
    <s v="MC"/>
    <n v="0.75"/>
    <s v="Prepare and Upload Cash Interco Entries"/>
    <n v="24"/>
    <n v="18"/>
  </r>
  <r>
    <s v="January"/>
    <d v="2023-01-25T00:00:00"/>
    <x v="30"/>
    <s v="Management Company"/>
    <s v="Management Company"/>
    <s v="Management Company"/>
    <s v="LOC/Bridge Loan"/>
    <s v="MC - Non-Admin"/>
    <s v="MC"/>
    <n v="1"/>
    <s v="Update CNB Loan Schedule"/>
    <n v="24"/>
    <n v="24"/>
  </r>
  <r>
    <s v="January"/>
    <d v="2023-01-25T00:00:00"/>
    <x v="30"/>
    <s v="Management Company"/>
    <s v="Management Company"/>
    <s v="Management Company"/>
    <s v="Downtime"/>
    <s v="MC - Non-Admin"/>
    <s v="MC"/>
    <n v="2"/>
    <s v="Down Time"/>
    <n v="24"/>
    <n v="48"/>
  </r>
  <r>
    <s v="January"/>
    <d v="2023-01-26T00:00:00"/>
    <x v="30"/>
    <s v="Management Company"/>
    <s v="Management Company"/>
    <s v="Management Company"/>
    <s v="Cash Reconciliation"/>
    <s v="MC - Non-Admin"/>
    <s v="MC"/>
    <n v="0.17"/>
    <s v="Update Cash Projections File"/>
    <n v="24"/>
    <n v="4"/>
  </r>
  <r>
    <s v="January"/>
    <d v="2023-01-26T00:00:00"/>
    <x v="30"/>
    <s v="Management Company"/>
    <s v="Management Company"/>
    <s v="Management Company"/>
    <s v="Cash Reconciliation"/>
    <s v="MC - Non-Admin"/>
    <s v="MC"/>
    <n v="3"/>
    <s v="KACALP Cash Reconciliation"/>
    <n v="24"/>
    <n v="72"/>
  </r>
  <r>
    <s v="January"/>
    <d v="2023-01-26T00:00:00"/>
    <x v="30"/>
    <s v="Management Company"/>
    <s v="Management Company"/>
    <s v="Management Company"/>
    <s v="LOC/Bridge Loan"/>
    <s v="MC - Non-Admin"/>
    <s v="MC"/>
    <n v="0.5"/>
    <s v="Follow up with CNB For Loan Statements and Reset Rate"/>
    <n v="24"/>
    <n v="12"/>
  </r>
  <r>
    <s v="January"/>
    <d v="2023-01-26T00:00:00"/>
    <x v="30"/>
    <s v="Management Company"/>
    <s v="Management Company"/>
    <s v="Management Company"/>
    <s v="Expense"/>
    <s v="MC - Non-Admin"/>
    <s v="MC"/>
    <n v="0.5"/>
    <s v="Prepare and Upload Dec RBAL Funding Entries"/>
    <n v="24"/>
    <n v="12"/>
  </r>
  <r>
    <s v="January"/>
    <d v="2023-01-26T00:00:00"/>
    <x v="30"/>
    <s v="Management Company"/>
    <s v="Management Company"/>
    <s v="Management Company"/>
    <s v="Cash Reconciliation"/>
    <s v="MC - Non-Admin"/>
    <s v="MC"/>
    <n v="0.67"/>
    <s v="Review Jenn's Comments For Q4 Consolidated Cash"/>
    <n v="24"/>
    <n v="16"/>
  </r>
  <r>
    <s v="January"/>
    <d v="2023-01-26T00:00:00"/>
    <x v="30"/>
    <s v="Management Company"/>
    <s v="Management Company"/>
    <s v="Management Company"/>
    <s v="Expense"/>
    <s v="MC - Non-Admin"/>
    <s v="MC"/>
    <n v="0.67"/>
    <s v="Prepare KACALP Cash Entries"/>
    <n v="24"/>
    <n v="16"/>
  </r>
  <r>
    <s v="January"/>
    <d v="2023-01-26T00:00:00"/>
    <x v="30"/>
    <s v="Management Company"/>
    <s v="Management Company"/>
    <s v="Management Company"/>
    <s v="Downtime"/>
    <s v="MC - Non-Admin"/>
    <s v="MC"/>
    <n v="2.5"/>
    <s v="Down Time"/>
    <n v="24"/>
    <n v="60"/>
  </r>
  <r>
    <s v="January"/>
    <d v="2023-01-27T00:00:00"/>
    <x v="30"/>
    <s v="Management Company"/>
    <s v="Management Company"/>
    <s v="Management Company"/>
    <s v="Cash Reconciliation"/>
    <s v="MC - Non-Admin"/>
    <s v="MC"/>
    <n v="3"/>
    <s v="KACALP Cash Reconciliation"/>
    <n v="24"/>
    <n v="72"/>
  </r>
  <r>
    <s v="January"/>
    <d v="2023-01-27T00:00:00"/>
    <x v="30"/>
    <s v="Management Company"/>
    <s v="Management Company"/>
    <s v="Management Company"/>
    <s v="Fund Interco"/>
    <s v="MC - Non-Admin"/>
    <s v="MC"/>
    <n v="1.33"/>
    <s v="Prepare Energy and Growth Interco Reclasses"/>
    <n v="24"/>
    <n v="32"/>
  </r>
  <r>
    <s v="January"/>
    <d v="2023-01-27T00:00:00"/>
    <x v="30"/>
    <s v="Management Company"/>
    <s v="Management Company"/>
    <s v="Management Company"/>
    <s v="Fund Interco"/>
    <s v="MC - Non-Admin"/>
    <s v="MC"/>
    <n v="1"/>
    <s v="Prepare Cash Interco Entries"/>
    <n v="24"/>
    <n v="24"/>
  </r>
  <r>
    <s v="January"/>
    <d v="2023-01-27T00:00:00"/>
    <x v="30"/>
    <s v="Management Company"/>
    <s v="Management Company"/>
    <s v="Management Company"/>
    <s v="LOC/Bridge Loan"/>
    <s v="MC - Non-Admin"/>
    <s v="MC"/>
    <n v="0.17"/>
    <s v="Follow Up With CNB For Loan Statements and Reset Rate"/>
    <n v="24"/>
    <n v="4"/>
  </r>
  <r>
    <s v="January"/>
    <d v="2023-01-27T00:00:00"/>
    <x v="30"/>
    <s v="Management Company"/>
    <s v="Management Company"/>
    <s v="Management Company"/>
    <s v="Revenue"/>
    <s v="MC - Non-Admin"/>
    <s v="MC"/>
    <n v="0.5"/>
    <s v="Prepare and Upload Mgmt. Fees Entries"/>
    <n v="24"/>
    <n v="12"/>
  </r>
  <r>
    <s v="January"/>
    <d v="2023-01-27T00:00:00"/>
    <x v="30"/>
    <s v="Management Company"/>
    <s v="Management Company"/>
    <s v="Management Company"/>
    <s v="Revenue"/>
    <s v="MC - Non-Admin"/>
    <s v="MC"/>
    <n v="0.67"/>
    <s v="Prepare and Upload Deal Fees Entries"/>
    <n v="24"/>
    <n v="16"/>
  </r>
  <r>
    <s v="January"/>
    <d v="2023-01-27T00:00:00"/>
    <x v="30"/>
    <s v="Management Company"/>
    <s v="Management Company"/>
    <s v="Management Company"/>
    <s v="Downtime"/>
    <s v="MC - Non-Admin"/>
    <s v="MC"/>
    <n v="1.33"/>
    <s v="Down Time"/>
    <n v="24"/>
    <n v="32"/>
  </r>
  <r>
    <s v="January"/>
    <d v="2023-01-30T00:00:00"/>
    <x v="30"/>
    <s v="Management Company"/>
    <s v="Management Company"/>
    <s v="Management Company"/>
    <s v="Cash Reconciliation"/>
    <s v="MC - Non-Admin"/>
    <s v="MC"/>
    <n v="0.17"/>
    <s v="KACAF Cash Reconciliation"/>
    <n v="24"/>
    <n v="4"/>
  </r>
  <r>
    <s v="January"/>
    <d v="2023-01-30T00:00:00"/>
    <x v="30"/>
    <s v="Management Company"/>
    <s v="Management Company"/>
    <s v="Management Company"/>
    <s v="Cash Reconciliation"/>
    <s v="MC - Non-Admin"/>
    <s v="MC"/>
    <n v="3"/>
    <s v="KACALP Cash Reconciliation"/>
    <n v="24"/>
    <n v="72"/>
  </r>
  <r>
    <s v="January"/>
    <d v="2023-01-30T00:00:00"/>
    <x v="30"/>
    <s v="Management Company"/>
    <s v="Management Company"/>
    <s v="Management Company"/>
    <s v="Cash Reconciliation"/>
    <s v="MC - Non-Admin"/>
    <s v="MC"/>
    <n v="1.83"/>
    <s v="Weekly Cash and LOC File"/>
    <n v="24"/>
    <n v="44"/>
  </r>
  <r>
    <s v="January"/>
    <d v="2023-01-30T00:00:00"/>
    <x v="30"/>
    <s v="Management Company"/>
    <s v="Management Company"/>
    <s v="Management Company"/>
    <s v="Team Meeting - General"/>
    <s v="MC Admin"/>
    <s v="MC"/>
    <n v="0.67"/>
    <s v="Weekly Catch Up With Mgmt. Co Team"/>
    <n v="24"/>
    <n v="16"/>
  </r>
  <r>
    <s v="January"/>
    <d v="2023-01-30T00:00:00"/>
    <x v="30"/>
    <s v="Management Company"/>
    <s v="Management Company"/>
    <s v="Management Company"/>
    <s v="Revenue"/>
    <s v="MC - Non-Admin"/>
    <s v="MC"/>
    <n v="0.75"/>
    <s v="Prepare and Upload Deal Fee Entries"/>
    <n v="24"/>
    <n v="18"/>
  </r>
  <r>
    <s v="January"/>
    <d v="2023-01-30T00:00:00"/>
    <x v="30"/>
    <s v="Management Company"/>
    <s v="Management Company"/>
    <s v="Management Company"/>
    <s v="Downtime"/>
    <s v="MC - Non-Admin"/>
    <s v="MC"/>
    <n v="1.58"/>
    <s v="Down Time"/>
    <n v="24"/>
    <n v="38"/>
  </r>
  <r>
    <s v="January"/>
    <d v="2023-01-31T00:00:00"/>
    <x v="30"/>
    <s v="Management Company"/>
    <s v="Management Company"/>
    <s v="Management Company"/>
    <s v="Team Meeting - General"/>
    <s v="MC Admin"/>
    <s v="MC"/>
    <n v="0.67"/>
    <s v="Month End Meeting With Mgmt. Co Team"/>
    <n v="24"/>
    <n v="16"/>
  </r>
  <r>
    <s v="January"/>
    <d v="2023-01-31T00:00:00"/>
    <x v="30"/>
    <s v="Management Company"/>
    <s v="Management Company"/>
    <s v="Management Company"/>
    <s v="Cash Reconciliation"/>
    <s v="MC - Non-Admin"/>
    <s v="MC"/>
    <n v="3"/>
    <s v="KACALP Cash Reconciliation"/>
    <n v="24"/>
    <n v="72"/>
  </r>
  <r>
    <s v="January"/>
    <d v="2023-01-31T00:00:00"/>
    <x v="30"/>
    <s v="Management Company"/>
    <s v="Management Company"/>
    <s v="Management Company"/>
    <s v="Expense"/>
    <s v="MC - Non-Admin"/>
    <s v="MC"/>
    <n v="0.75"/>
    <s v="Prepare and Upload Prepaid State Tax Adjustments Entries"/>
    <n v="24"/>
    <n v="18"/>
  </r>
  <r>
    <s v="January"/>
    <d v="2023-01-31T00:00:00"/>
    <x v="30"/>
    <s v="Management Company"/>
    <s v="Management Company"/>
    <s v="Management Company"/>
    <s v="Cash Reconciliation"/>
    <s v="MC - Non-Admin"/>
    <s v="MC"/>
    <n v="0.17"/>
    <s v="Update Cash Projections File"/>
    <n v="24"/>
    <n v="4"/>
  </r>
  <r>
    <s v="January"/>
    <d v="2023-01-31T00:00:00"/>
    <x v="30"/>
    <s v="Management Company"/>
    <s v="Management Company"/>
    <s v="Management Company"/>
    <s v="Revenue"/>
    <s v="MC - Non-Admin"/>
    <s v="MC"/>
    <n v="1"/>
    <s v="Prepare and Upload Deal Fees Entries"/>
    <n v="24"/>
    <n v="24"/>
  </r>
  <r>
    <s v="January"/>
    <d v="2023-01-31T00:00:00"/>
    <x v="30"/>
    <s v="Management Company"/>
    <s v="Management Company"/>
    <s v="Management Company"/>
    <s v="LOC/Bridge Loan"/>
    <s v="MC - Non-Admin"/>
    <s v="MC"/>
    <n v="1"/>
    <s v="Update CNB Loan Schedule"/>
    <n v="24"/>
    <n v="24"/>
  </r>
  <r>
    <s v="January"/>
    <d v="2023-01-31T00:00:00"/>
    <x v="30"/>
    <s v="Management Company"/>
    <s v="Management Company"/>
    <s v="Management Company"/>
    <s v="Downtime"/>
    <s v="MC - Non-Admin"/>
    <s v="MC"/>
    <n v="1.42"/>
    <s v="DownTime"/>
    <n v="24"/>
    <n v="34"/>
  </r>
  <r>
    <s v="January"/>
    <d v="2023-01-03T00:00:00"/>
    <x v="34"/>
    <s v="Infrastructure"/>
    <s v="Infrastructure"/>
    <s v="Technology"/>
    <s v="Kayne Administrative"/>
    <m/>
    <m/>
    <n v="4"/>
    <s v="LWD user's VPN Accounts removal "/>
    <m/>
    <n v="4400"/>
  </r>
  <r>
    <s v="January"/>
    <d v="2023-01-03T00:00:00"/>
    <x v="34"/>
    <s v="Infrastructure"/>
    <s v="Infrastructure"/>
    <s v="Technology"/>
    <s v="Kayne Administrative"/>
    <m/>
    <m/>
    <n v="3"/>
    <s v="worked on Service desk plus tickets "/>
    <m/>
    <s v=" "/>
  </r>
  <r>
    <s v="January"/>
    <d v="2023-01-03T00:00:00"/>
    <x v="34"/>
    <s v="Infrastructure"/>
    <s v="Infrastructure"/>
    <s v="Technology"/>
    <s v="Kayne Administrative"/>
    <m/>
    <m/>
    <n v="1"/>
    <s v="Citrix end user issues "/>
    <m/>
    <m/>
  </r>
  <r>
    <s v="January"/>
    <d v="2023-01-04T00:00:00"/>
    <x v="34"/>
    <s v="Infrastructure"/>
    <s v="Infrastructure"/>
    <s v="Technology"/>
    <s v="Kayne Administrative"/>
    <m/>
    <m/>
    <n v="1.5"/>
    <s v="downtime"/>
    <m/>
    <m/>
  </r>
  <r>
    <s v="January"/>
    <d v="2023-01-04T00:00:00"/>
    <x v="34"/>
    <s v="Infrastructure"/>
    <s v="Infrastructure"/>
    <s v="Technology"/>
    <s v="Kayne Administrative"/>
    <m/>
    <m/>
    <n v="3"/>
    <s v="Worked on VPN requests "/>
    <m/>
    <m/>
  </r>
  <r>
    <s v="January"/>
    <d v="2023-01-04T00:00:00"/>
    <x v="34"/>
    <s v="Infrastructure"/>
    <s v="Infrastructure"/>
    <s v="Technology"/>
    <s v="Kayne Administrative"/>
    <m/>
    <m/>
    <n v="3.5"/>
    <s v="Worked on LM alerts and Citrix connectivity issues "/>
    <m/>
    <m/>
  </r>
  <r>
    <s v="January"/>
    <d v="2023-01-05T00:00:00"/>
    <x v="34"/>
    <s v="Infrastructure"/>
    <s v="Infrastructure"/>
    <s v="Technology"/>
    <s v="Kayne Administrative"/>
    <m/>
    <m/>
    <n v="1"/>
    <s v="downtime"/>
    <m/>
    <m/>
  </r>
  <r>
    <s v="January"/>
    <d v="2023-01-05T00:00:00"/>
    <x v="34"/>
    <s v="Infrastructure"/>
    <s v="Infrastructure"/>
    <s v="Technology"/>
    <s v="Kayne Administrative"/>
    <m/>
    <m/>
    <n v="4"/>
    <s v="worked on service desk plus tickets "/>
    <m/>
    <m/>
  </r>
  <r>
    <s v="January"/>
    <d v="2023-01-05T00:00:00"/>
    <x v="34"/>
    <s v="Infrastructure"/>
    <s v="Infrastructure"/>
    <s v="Technology"/>
    <s v="Kayne Administrative"/>
    <m/>
    <m/>
    <n v="3"/>
    <s v="worked on Citrix end user issues "/>
    <m/>
    <m/>
  </r>
  <r>
    <s v="January"/>
    <d v="2023-01-06T00:00:00"/>
    <x v="34"/>
    <s v="Infrastructure"/>
    <s v="Infrastructure"/>
    <s v="Technology"/>
    <s v="Kayne Administrative"/>
    <m/>
    <m/>
    <n v="3"/>
    <s v="Worked on VPN Travel requests "/>
    <m/>
    <m/>
  </r>
  <r>
    <s v="January"/>
    <d v="2023-01-06T00:00:00"/>
    <x v="34"/>
    <s v="Infrastructure"/>
    <s v="Infrastructure"/>
    <s v="Technology"/>
    <s v="Kayne Administrative"/>
    <m/>
    <m/>
    <n v="4"/>
    <s v="Worked on LM Alerts and Service desk plus tickets "/>
    <m/>
    <m/>
  </r>
  <r>
    <s v="January"/>
    <d v="2023-01-06T00:00:00"/>
    <x v="34"/>
    <s v="Infrastructure"/>
    <s v="Infrastructure"/>
    <s v="Technology"/>
    <s v="Kayne Administrative"/>
    <m/>
    <m/>
    <n v="1"/>
    <s v="Downtime"/>
    <m/>
    <m/>
  </r>
  <r>
    <s v="January"/>
    <d v="2023-01-09T00:00:00"/>
    <x v="34"/>
    <s v="Infrastructure"/>
    <s v="Infrastructure"/>
    <s v="Technology"/>
    <s v="Kayne Administrative"/>
    <m/>
    <m/>
    <n v="4"/>
    <s v="Worked on VPN Travel requests "/>
    <m/>
    <m/>
  </r>
  <r>
    <s v="January"/>
    <d v="2023-01-09T00:00:00"/>
    <x v="34"/>
    <s v="Infrastructure"/>
    <s v="Infrastructure"/>
    <s v="Technology"/>
    <s v="Kayne Administrative"/>
    <m/>
    <m/>
    <n v="4"/>
    <s v="Worked on Citrix end user connectivity issues "/>
    <m/>
    <m/>
  </r>
  <r>
    <s v="January"/>
    <d v="2023-01-10T00:00:00"/>
    <x v="34"/>
    <s v="Infrastructure"/>
    <s v="Infrastructure"/>
    <s v="Technology"/>
    <s v="Kayne Administrative"/>
    <m/>
    <m/>
    <n v="1"/>
    <s v="Worked on LM Alerts "/>
    <m/>
    <m/>
  </r>
  <r>
    <s v="January"/>
    <d v="2023-01-10T00:00:00"/>
    <x v="34"/>
    <s v="Infrastructure"/>
    <s v="Infrastructure"/>
    <s v="Technology"/>
    <s v="Kayne Administrative"/>
    <m/>
    <m/>
    <n v="4"/>
    <s v="Worked on Service desk plus tickets "/>
    <m/>
    <m/>
  </r>
  <r>
    <s v="January"/>
    <d v="2023-01-10T00:00:00"/>
    <x v="34"/>
    <s v="Infrastructure"/>
    <s v="Infrastructure"/>
    <s v="Technology"/>
    <s v="Kayne Administrative"/>
    <m/>
    <m/>
    <n v="2"/>
    <s v="Worked on VPN Travel requests "/>
    <m/>
    <m/>
  </r>
  <r>
    <s v="January"/>
    <d v="2023-01-10T00:00:00"/>
    <x v="34"/>
    <s v="Infrastructure"/>
    <s v="Infrastructure"/>
    <s v="Technology"/>
    <s v="Kayne Administrative"/>
    <m/>
    <m/>
    <n v="1"/>
    <s v="downtime "/>
    <m/>
    <m/>
  </r>
  <r>
    <s v="January"/>
    <d v="2023-01-11T00:00:00"/>
    <x v="34"/>
    <s v="Infrastructure"/>
    <s v="Infrastructure"/>
    <s v="Technology"/>
    <s v="Kayne Administrative"/>
    <m/>
    <m/>
    <n v="3"/>
    <s v="Worked on Citrix end user connectivity issues "/>
    <m/>
    <m/>
  </r>
  <r>
    <s v="January"/>
    <d v="2023-01-11T00:00:00"/>
    <x v="34"/>
    <s v="Infrastructure"/>
    <s v="Infrastructure"/>
    <s v="Technology"/>
    <s v="Kayne Administrative"/>
    <m/>
    <m/>
    <n v="3.5"/>
    <s v="Worked on VPN Travel requests "/>
    <m/>
    <m/>
  </r>
  <r>
    <s v="January"/>
    <d v="2023-01-11T00:00:00"/>
    <x v="34"/>
    <s v="Infrastructure"/>
    <s v="Infrastructure"/>
    <s v="Technology"/>
    <s v="Kayne Administrative"/>
    <m/>
    <m/>
    <n v="1.5"/>
    <s v="Downtime "/>
    <m/>
    <m/>
  </r>
  <r>
    <s v="January"/>
    <d v="2023-01-12T00:00:00"/>
    <x v="34"/>
    <s v="Infrastructure"/>
    <s v="Infrastructure"/>
    <s v="Technology"/>
    <s v="Kayne Administrative"/>
    <m/>
    <m/>
    <n v="4"/>
    <s v="worked on LM Alerts and Service desk plus tickets "/>
    <m/>
    <m/>
  </r>
  <r>
    <s v="January"/>
    <d v="2023-01-12T00:00:00"/>
    <x v="34"/>
    <s v="Infrastructure"/>
    <s v="Infrastructure"/>
    <s v="Technology"/>
    <s v="Kayne Administrative"/>
    <m/>
    <m/>
    <n v="4"/>
    <s v="Worked on VPN Travel requests "/>
    <m/>
    <m/>
  </r>
  <r>
    <s v="January"/>
    <d v="2023-01-13T00:00:00"/>
    <x v="34"/>
    <s v="Infrastructure"/>
    <s v="Infrastructure"/>
    <s v="Technology"/>
    <s v="Kayne Administrative"/>
    <m/>
    <m/>
    <n v="1"/>
    <s v="Worked on Azure Backup alert"/>
    <m/>
    <m/>
  </r>
  <r>
    <s v="January"/>
    <d v="2023-01-13T00:00:00"/>
    <x v="34"/>
    <s v="Infrastructure"/>
    <s v="Infrastructure"/>
    <s v="Technology"/>
    <s v="Kayne Administrative"/>
    <m/>
    <m/>
    <n v="4"/>
    <s v="Worked on Citrix end user issues "/>
    <m/>
    <m/>
  </r>
  <r>
    <s v="January"/>
    <d v="2023-01-13T00:00:00"/>
    <x v="34"/>
    <s v="Infrastructure"/>
    <s v="Infrastructure"/>
    <s v="Technology"/>
    <s v="Kayne Administrative"/>
    <m/>
    <m/>
    <n v="1.5"/>
    <s v="Downtime "/>
    <m/>
    <m/>
  </r>
  <r>
    <s v="January"/>
    <d v="2023-01-13T00:00:00"/>
    <x v="34"/>
    <s v="Infrastructure"/>
    <s v="Infrastructure"/>
    <s v="Technology"/>
    <s v="Kayne Administrative"/>
    <m/>
    <m/>
    <n v="1.5"/>
    <s v="Worked on Service desk plus tickets "/>
    <m/>
    <m/>
  </r>
  <r>
    <s v="January"/>
    <d v="2023-01-17T00:00:00"/>
    <x v="34"/>
    <s v="Infrastructure"/>
    <s v="Infrastructure"/>
    <s v="Technology"/>
    <s v="Kayne Administrative"/>
    <m/>
    <m/>
    <n v="3"/>
    <s v="Worked on LM alerts and VPN Travel requests "/>
    <m/>
    <m/>
  </r>
  <r>
    <s v="January"/>
    <d v="2023-01-17T00:00:00"/>
    <x v="34"/>
    <s v="Infrastructure"/>
    <s v="Infrastructure"/>
    <s v="Technology"/>
    <s v="Kayne Administrative"/>
    <m/>
    <m/>
    <n v="2"/>
    <s v="Worked on Citrix end user alerts "/>
    <m/>
    <m/>
  </r>
  <r>
    <s v="January"/>
    <d v="2023-01-17T00:00:00"/>
    <x v="34"/>
    <s v="Infrastructure"/>
    <s v="Infrastructure"/>
    <s v="Technology"/>
    <s v="Kayne Administrative"/>
    <m/>
    <m/>
    <n v="3"/>
    <s v="Worked on service desk plus tickets "/>
    <m/>
    <m/>
  </r>
  <r>
    <s v="January"/>
    <d v="2023-01-18T00:00:00"/>
    <x v="34"/>
    <s v="Infrastructure"/>
    <s v="Infrastructure"/>
    <s v="Technology"/>
    <s v="Kayne Administrative"/>
    <m/>
    <m/>
    <n v="1"/>
    <s v="CES-Kayne Monthly meeting"/>
    <m/>
    <m/>
  </r>
  <r>
    <s v="January"/>
    <d v="2023-01-18T00:00:00"/>
    <x v="34"/>
    <s v="Infrastructure"/>
    <s v="Infrastructure"/>
    <s v="Technology"/>
    <s v="Kayne Administrative"/>
    <m/>
    <m/>
    <n v="1"/>
    <s v="Worked on Azure Update management "/>
    <m/>
    <m/>
  </r>
  <r>
    <s v="January"/>
    <d v="2023-01-18T00:00:00"/>
    <x v="34"/>
    <s v="Infrastructure"/>
    <s v="Infrastructure"/>
    <s v="Technology"/>
    <s v="Kayne Administrative"/>
    <m/>
    <m/>
    <n v="1"/>
    <s v="Worked on CES user software installations "/>
    <m/>
    <m/>
  </r>
  <r>
    <s v="January"/>
    <d v="2023-01-18T00:00:00"/>
    <x v="34"/>
    <s v="Infrastructure"/>
    <s v="Infrastructure"/>
    <s v="Technology"/>
    <s v="Kayne Administrative"/>
    <m/>
    <m/>
    <n v="1"/>
    <s v="Downtime"/>
    <m/>
    <m/>
  </r>
  <r>
    <s v="January"/>
    <d v="2023-01-18T00:00:00"/>
    <x v="34"/>
    <s v="Infrastructure"/>
    <s v="Infrastructure"/>
    <s v="Technology"/>
    <s v="Kayne Administrative"/>
    <m/>
    <m/>
    <n v="4"/>
    <s v="Worked on LM Alerts and Service desk plus tickets "/>
    <m/>
    <m/>
  </r>
  <r>
    <s v="January"/>
    <d v="2023-01-19T00:00:00"/>
    <x v="34"/>
    <s v="Infrastructure"/>
    <s v="Infrastructure"/>
    <s v="Technology"/>
    <s v="Kayne Administrative"/>
    <m/>
    <m/>
    <n v="4"/>
    <s v="Worked on Citric end user issues "/>
    <m/>
    <m/>
  </r>
  <r>
    <s v="January"/>
    <d v="2023-01-19T00:00:00"/>
    <x v="34"/>
    <s v="Infrastructure"/>
    <s v="Infrastructure"/>
    <s v="Technology"/>
    <s v="Kayne Administrative"/>
    <m/>
    <m/>
    <n v="3"/>
    <s v="Worked on Service desk plus tickets "/>
    <m/>
    <m/>
  </r>
  <r>
    <s v="January"/>
    <d v="2023-01-19T00:00:00"/>
    <x v="34"/>
    <s v="Infrastructure"/>
    <s v="Infrastructure"/>
    <s v="Technology"/>
    <s v="Kayne Administrative"/>
    <m/>
    <m/>
    <n v="1"/>
    <s v="Worked on Azure Update management "/>
    <m/>
    <m/>
  </r>
  <r>
    <s v="January"/>
    <d v="2023-01-20T00:00:00"/>
    <x v="34"/>
    <s v="Infrastructure"/>
    <s v="Infrastructure"/>
    <s v="Technology"/>
    <s v="Kayne Administrative"/>
    <m/>
    <m/>
    <n v="1"/>
    <s v="Worked on Azure update management canter "/>
    <m/>
    <m/>
  </r>
  <r>
    <s v="January"/>
    <d v="2023-01-20T00:00:00"/>
    <x v="34"/>
    <s v="Infrastructure"/>
    <s v="Infrastructure"/>
    <s v="Technology"/>
    <s v="Kayne Administrative"/>
    <m/>
    <m/>
    <n v="1.5"/>
    <s v="Worked on CB pop-up issues "/>
    <m/>
    <m/>
  </r>
  <r>
    <s v="January"/>
    <d v="2023-01-20T00:00:00"/>
    <x v="34"/>
    <s v="Infrastructure"/>
    <s v="Infrastructure"/>
    <s v="Technology"/>
    <s v="Kayne Administrative"/>
    <m/>
    <m/>
    <n v="3"/>
    <s v="Worked on service desk plus tickets and VPN travel requests "/>
    <m/>
    <m/>
  </r>
  <r>
    <s v="January"/>
    <d v="2023-01-20T00:00:00"/>
    <x v="34"/>
    <s v="Infrastructure"/>
    <s v="Infrastructure"/>
    <s v="Technology"/>
    <s v="Kayne Administrative"/>
    <m/>
    <m/>
    <n v="2.5"/>
    <s v="Worked on Citrix end user connectivity issues and performance health checks  "/>
    <m/>
    <m/>
  </r>
  <r>
    <s v="January"/>
    <d v="2023-01-23T00:00:00"/>
    <x v="34"/>
    <s v="Infrastructure"/>
    <s v="Infrastructure"/>
    <s v="Technology"/>
    <s v="Kayne Administrative"/>
    <m/>
    <m/>
    <n v="3"/>
    <s v="Worked on VPN travel requests "/>
    <m/>
    <m/>
  </r>
  <r>
    <s v="January"/>
    <d v="2023-01-23T00:00:00"/>
    <x v="34"/>
    <s v="Infrastructure"/>
    <s v="Infrastructure"/>
    <s v="Technology"/>
    <s v="Kayne Administrative"/>
    <m/>
    <m/>
    <n v="3"/>
    <s v="worked on service desk plus tickets "/>
    <m/>
    <m/>
  </r>
  <r>
    <s v="January"/>
    <d v="2023-01-23T00:00:00"/>
    <x v="34"/>
    <s v="Infrastructure"/>
    <s v="Infrastructure"/>
    <s v="Technology"/>
    <s v="Kayne Administrative"/>
    <m/>
    <m/>
    <n v="2"/>
    <s v="worked on Citrix end user issues "/>
    <m/>
    <m/>
  </r>
  <r>
    <s v="January"/>
    <d v="2023-01-24T00:00:00"/>
    <x v="34"/>
    <s v="Infrastructure"/>
    <s v="Infrastructure"/>
    <s v="Technology"/>
    <s v="Kayne Administrative"/>
    <m/>
    <m/>
    <n v="1"/>
    <s v="Worked on LM Alerts"/>
    <m/>
    <m/>
  </r>
  <r>
    <s v="January"/>
    <d v="2023-01-24T00:00:00"/>
    <x v="34"/>
    <s v="Infrastructure"/>
    <s v="Infrastructure"/>
    <s v="Technology"/>
    <s v="Kayne Administrative"/>
    <m/>
    <m/>
    <n v="5"/>
    <s v="Worked on service desk plus tickets "/>
    <m/>
    <m/>
  </r>
  <r>
    <s v="January"/>
    <d v="2023-01-24T00:00:00"/>
    <x v="34"/>
    <s v="Infrastructure"/>
    <s v="Infrastructure"/>
    <s v="Technology"/>
    <s v="Kayne Administrative"/>
    <m/>
    <m/>
    <n v="2"/>
    <s v="Worked on VPN Travel requests "/>
    <m/>
    <m/>
  </r>
  <r>
    <s v="January"/>
    <d v="2023-01-25T00:00:00"/>
    <x v="34"/>
    <s v="Infrastructure"/>
    <s v="Infrastructure"/>
    <s v="Technology"/>
    <s v="Kayne Administrative"/>
    <m/>
    <m/>
    <n v="4"/>
    <s v="Worked on Citrix end user issues "/>
    <m/>
    <m/>
  </r>
  <r>
    <s v="January"/>
    <d v="2023-01-25T00:00:00"/>
    <x v="34"/>
    <s v="Infrastructure"/>
    <s v="Infrastructure"/>
    <s v="Technology"/>
    <s v="Kayne Administrative"/>
    <m/>
    <m/>
    <n v="1"/>
    <s v="Worked on LM Alerts "/>
    <m/>
    <m/>
  </r>
  <r>
    <s v="January"/>
    <d v="2023-01-25T00:00:00"/>
    <x v="34"/>
    <s v="Infrastructure"/>
    <s v="Infrastructure"/>
    <s v="Technology"/>
    <s v="Kayne Administrative"/>
    <m/>
    <m/>
    <n v="1"/>
    <s v="downtime "/>
    <m/>
    <m/>
  </r>
  <r>
    <s v="January"/>
    <d v="2023-01-25T00:00:00"/>
    <x v="34"/>
    <s v="Infrastructure"/>
    <s v="Infrastructure"/>
    <s v="Technology"/>
    <s v="Kayne Administrative"/>
    <m/>
    <m/>
    <n v="2"/>
    <s v="worked on service desk plus tickets "/>
    <m/>
    <m/>
  </r>
  <r>
    <s v="January"/>
    <d v="2023-01-26T00:00:00"/>
    <x v="34"/>
    <s v="Infrastructure"/>
    <s v="Infrastructure"/>
    <s v="Technology"/>
    <s v="Kayne Administrative"/>
    <m/>
    <m/>
    <n v="3"/>
    <s v="Worked on Citrix end user issues "/>
    <m/>
    <m/>
  </r>
  <r>
    <s v="January"/>
    <d v="2023-01-26T00:00:00"/>
    <x v="34"/>
    <s v="Infrastructure"/>
    <s v="Infrastructure"/>
    <s v="Technology"/>
    <s v="Kayne Administrative"/>
    <m/>
    <m/>
    <n v="3"/>
    <s v="Worked on VPN Travel requests "/>
    <m/>
    <m/>
  </r>
  <r>
    <s v="January"/>
    <d v="2023-01-26T00:00:00"/>
    <x v="34"/>
    <s v="Infrastructure"/>
    <s v="Infrastructure"/>
    <s v="Technology"/>
    <s v="Kayne Administrative"/>
    <m/>
    <m/>
    <n v="2"/>
    <s v="Service desk plus tickets "/>
    <m/>
    <m/>
  </r>
  <r>
    <s v="January"/>
    <d v="2023-01-27T00:00:00"/>
    <x v="34"/>
    <s v="Infrastructure"/>
    <s v="Infrastructure"/>
    <s v="Technology"/>
    <s v="Kayne Administrative"/>
    <m/>
    <m/>
    <n v="1"/>
    <s v="downtime "/>
    <m/>
    <m/>
  </r>
  <r>
    <s v="January"/>
    <d v="2023-01-27T00:00:00"/>
    <x v="34"/>
    <s v="Infrastructure"/>
    <s v="Infrastructure"/>
    <s v="Technology"/>
    <s v="Kayne Administrative"/>
    <m/>
    <m/>
    <n v="3"/>
    <s v="service desk plus tickets and LM Alerts "/>
    <m/>
    <m/>
  </r>
  <r>
    <s v="January"/>
    <d v="2023-01-27T00:00:00"/>
    <x v="34"/>
    <s v="Infrastructure"/>
    <s v="Infrastructure"/>
    <s v="Technology"/>
    <s v="Kayne Administrative"/>
    <m/>
    <m/>
    <n v="2"/>
    <s v="Worked on VPN Travel requests "/>
    <m/>
    <m/>
  </r>
  <r>
    <s v="January"/>
    <d v="2023-01-27T00:00:00"/>
    <x v="34"/>
    <s v="Infrastructure"/>
    <s v="Infrastructure"/>
    <s v="Technology"/>
    <s v="Kayne Administrative"/>
    <m/>
    <m/>
    <n v="2"/>
    <s v="Worked on Citrix end user issues "/>
    <m/>
    <m/>
  </r>
  <r>
    <s v="January"/>
    <d v="2023-01-31T00:00:00"/>
    <x v="34"/>
    <s v="Infrastructure"/>
    <s v="Infrastructure"/>
    <s v="Technology"/>
    <s v="Kayne Administrative"/>
    <m/>
    <m/>
    <n v="4"/>
    <s v="Worked on Citrix end user excel sheet issues "/>
    <m/>
    <m/>
  </r>
  <r>
    <s v="January"/>
    <d v="2023-01-31T00:00:00"/>
    <x v="34"/>
    <s v="Infrastructure"/>
    <s v="Infrastructure"/>
    <s v="Technology"/>
    <s v="Kayne Administrative"/>
    <m/>
    <m/>
    <n v="1"/>
    <s v="worked on azure update management centre"/>
    <m/>
    <m/>
  </r>
  <r>
    <s v="January"/>
    <d v="2023-01-31T00:00:00"/>
    <x v="34"/>
    <s v="Infrastructure"/>
    <s v="Infrastructure"/>
    <s v="Technology"/>
    <s v="Kayne Administrative"/>
    <m/>
    <m/>
    <n v="3"/>
    <s v="worked on service desk plus tickets and VPN Travel requests "/>
    <m/>
    <m/>
  </r>
  <r>
    <s v="January"/>
    <d v="2023-01-03T00:00:00"/>
    <x v="32"/>
    <s v="Audit Confirm"/>
    <s v="Audit Confirm"/>
    <s v="AP/Treasury/Admin"/>
    <s v="Audit Confirm"/>
    <m/>
    <m/>
    <n v="0.25"/>
    <s v="audit confirm"/>
    <n v="24.5"/>
    <n v="6.13"/>
  </r>
  <r>
    <s v="January"/>
    <d v="2023-01-03T00:00:00"/>
    <x v="32"/>
    <s v="Docusign"/>
    <s v="Docusign"/>
    <s v="AP/Treasury/Admin"/>
    <s v="Docusign"/>
    <m/>
    <m/>
    <n v="0.5"/>
    <s v="docusign"/>
    <n v="24.5"/>
    <n v="12.25"/>
  </r>
  <r>
    <s v="January"/>
    <d v="2023-01-03T00:00:00"/>
    <x v="32"/>
    <s v="Treasury"/>
    <s v="Treasury"/>
    <s v="AP/Treasury/Admin"/>
    <s v="Treasury"/>
    <m/>
    <m/>
    <n v="0.5"/>
    <s v="treasury task"/>
    <n v="24.5"/>
    <n v="12.25"/>
  </r>
  <r>
    <s v="January"/>
    <d v="2023-01-03T00:00:00"/>
    <x v="32"/>
    <s v="Accounts Payable"/>
    <s v="Accounts Payable"/>
    <s v="AP/Treasury/Admin"/>
    <s v="Accounts Payable"/>
    <m/>
    <m/>
    <n v="6.75"/>
    <s v="AP Process"/>
    <n v="24.5"/>
    <n v="165.38"/>
  </r>
  <r>
    <s v="January"/>
    <d v="2023-01-04T00:00:00"/>
    <x v="32"/>
    <s v="Docusign"/>
    <s v="Docusign"/>
    <s v="AP/Treasury/Admin"/>
    <s v="Docusign"/>
    <m/>
    <m/>
    <n v="0.5"/>
    <s v="docusign"/>
    <n v="24.5"/>
    <n v="12.25"/>
  </r>
  <r>
    <s v="January"/>
    <d v="2023-01-04T00:00:00"/>
    <x v="32"/>
    <s v="Audit Confirm"/>
    <s v="Audit Confirm"/>
    <s v="AP/Treasury/Admin"/>
    <s v="Audit Confirm"/>
    <m/>
    <m/>
    <n v="0.5"/>
    <s v="audit confirm"/>
    <n v="24.5"/>
    <n v="12.25"/>
  </r>
  <r>
    <s v="January"/>
    <d v="2023-01-04T00:00:00"/>
    <x v="32"/>
    <s v="Accounts Payable"/>
    <s v="Accounts Payable"/>
    <s v="AP/Treasury/Admin"/>
    <s v="Accounts Payable"/>
    <m/>
    <m/>
    <n v="7"/>
    <s v="ap process"/>
    <n v="24.5"/>
    <n v="171.5"/>
  </r>
  <r>
    <s v="January"/>
    <d v="2023-01-04T00:00:00"/>
    <x v="32"/>
    <s v="Treasury"/>
    <s v="Treasury"/>
    <s v="AP/Treasury/Admin"/>
    <s v="Treasury"/>
    <m/>
    <m/>
    <n v="0.5"/>
    <s v="treasury task"/>
    <n v="24.5"/>
    <n v="12.25"/>
  </r>
  <r>
    <s v="January"/>
    <d v="2023-01-05T00:00:00"/>
    <x v="32"/>
    <s v="Docusign"/>
    <s v="Docusign"/>
    <s v="AP/Treasury/Admin"/>
    <s v="Docusign"/>
    <m/>
    <m/>
    <n v="0.25"/>
    <s v="docusign"/>
    <n v="24.5"/>
    <n v="6.13"/>
  </r>
  <r>
    <s v="January"/>
    <d v="2023-01-05T00:00:00"/>
    <x v="32"/>
    <s v="Audit Confirm"/>
    <s v="Audit Confirm"/>
    <s v="AP/Treasury/Admin"/>
    <s v="Audit Confirm"/>
    <m/>
    <m/>
    <n v="0.5"/>
    <s v="audit confirm"/>
    <n v="24.5"/>
    <n v="12.25"/>
  </r>
  <r>
    <s v="January"/>
    <d v="2023-01-05T00:00:00"/>
    <x v="32"/>
    <s v="Accounts Payable"/>
    <s v="Accounts Payable"/>
    <s v="AP/Treasury/Admin"/>
    <s v="Accounts Payable"/>
    <m/>
    <m/>
    <n v="6.5"/>
    <s v="ap process"/>
    <n v="24.5"/>
    <n v="159.25"/>
  </r>
  <r>
    <s v="January"/>
    <d v="2023-01-05T00:00:00"/>
    <x v="32"/>
    <s v="Treasury"/>
    <s v="Treasury"/>
    <s v="AP/Treasury/Admin"/>
    <s v="Treasury"/>
    <m/>
    <m/>
    <n v="0.75"/>
    <s v="treasury task"/>
    <n v="24.5"/>
    <n v="18.38"/>
  </r>
  <r>
    <s v="January"/>
    <d v="2023-01-06T00:00:00"/>
    <x v="32"/>
    <s v="Accounts Payable"/>
    <s v="Accounts Payable"/>
    <s v="AP/Treasury/Admin"/>
    <s v="Accounts Payable"/>
    <m/>
    <m/>
    <n v="6"/>
    <s v="ap process"/>
    <n v="24.5"/>
    <n v="147"/>
  </r>
  <r>
    <s v="January"/>
    <d v="2023-01-06T00:00:00"/>
    <x v="32"/>
    <s v="Docusign"/>
    <s v="Docusign"/>
    <s v="AP/Treasury/Admin"/>
    <s v="Docusign"/>
    <m/>
    <m/>
    <n v="0.25"/>
    <s v="docusign"/>
    <n v="24.5"/>
    <n v="6.13"/>
  </r>
  <r>
    <s v="January"/>
    <d v="2023-01-06T00:00:00"/>
    <x v="32"/>
    <s v="Audit Confirm"/>
    <s v="Audit Confirm"/>
    <s v="AP/Treasury/Admin"/>
    <s v="Audit Confirm"/>
    <m/>
    <m/>
    <n v="0.5"/>
    <s v="audit confirm"/>
    <n v="24.5"/>
    <n v="12.25"/>
  </r>
  <r>
    <s v="January"/>
    <d v="2023-01-06T00:00:00"/>
    <x v="32"/>
    <s v="Treasury"/>
    <s v="Treasury"/>
    <s v="AP/Treasury/Admin"/>
    <s v="Treasury"/>
    <m/>
    <m/>
    <n v="0.25"/>
    <s v="treasury task"/>
    <n v="24.5"/>
    <n v="6.13"/>
  </r>
  <r>
    <s v="January"/>
    <d v="2023-01-06T00:00:00"/>
    <x v="32"/>
    <s v="Qvidian Upload"/>
    <s v="Qvidian Upload"/>
    <s v="AP/Treasury/Admin"/>
    <s v="Qvidian Upload"/>
    <m/>
    <m/>
    <n v="1"/>
    <s v="qvidian upload"/>
    <n v="24.5"/>
    <n v="24.5"/>
  </r>
  <r>
    <s v="January"/>
    <d v="2023-01-09T00:00:00"/>
    <x v="32"/>
    <s v="Treasury"/>
    <s v="Treasury"/>
    <s v="AP/Treasury/Admin"/>
    <s v="Treasury"/>
    <m/>
    <m/>
    <n v="0.25"/>
    <s v="treasury task"/>
    <n v="24.5"/>
    <n v="6.13"/>
  </r>
  <r>
    <s v="January"/>
    <d v="2023-01-09T00:00:00"/>
    <x v="32"/>
    <s v="Audit Confirm"/>
    <s v="Audit Confirm"/>
    <s v="AP/Treasury/Admin"/>
    <s v="Audit Confirm"/>
    <m/>
    <m/>
    <n v="0.5"/>
    <s v="audit confirm"/>
    <n v="24.5"/>
    <n v="12.25"/>
  </r>
  <r>
    <s v="January"/>
    <d v="2023-01-09T00:00:00"/>
    <x v="32"/>
    <s v="Accounts Payable"/>
    <s v="Accounts Payable"/>
    <s v="AP/Treasury/Admin"/>
    <s v="Accounts Payable"/>
    <m/>
    <m/>
    <n v="7"/>
    <s v="Accounts payable"/>
    <n v="24.5"/>
    <n v="171.5"/>
  </r>
  <r>
    <s v="January"/>
    <d v="2023-01-09T00:00:00"/>
    <x v="32"/>
    <s v="Qvidian Upload"/>
    <s v="Qvidian Upload"/>
    <s v="AP/Treasury/Admin"/>
    <s v="Qvidian Upload"/>
    <m/>
    <m/>
    <n v="1"/>
    <s v="Qvidian upload"/>
    <n v="24.5"/>
    <n v="24.5"/>
  </r>
  <r>
    <s v="January"/>
    <d v="2023-01-10T00:00:00"/>
    <x v="32"/>
    <s v="Accounts Payable"/>
    <s v="Accounts Payable"/>
    <s v="AP/Treasury/Admin"/>
    <s v="Accounts Payable"/>
    <m/>
    <m/>
    <n v="6.5"/>
    <s v="accounts payable"/>
    <n v="24.5"/>
    <n v="159.25"/>
  </r>
  <r>
    <s v="January"/>
    <d v="2023-01-10T00:00:00"/>
    <x v="32"/>
    <s v="Audit Confirm"/>
    <s v="Audit Confirm"/>
    <s v="AP/Treasury/Admin"/>
    <s v="Audit Confirm"/>
    <m/>
    <m/>
    <n v="0.5"/>
    <s v="audit confirm"/>
    <n v="24.5"/>
    <n v="12.25"/>
  </r>
  <r>
    <s v="January"/>
    <d v="2023-01-10T00:00:00"/>
    <x v="32"/>
    <s v="Treasury"/>
    <s v="Treasury"/>
    <s v="AP/Treasury/Admin"/>
    <s v="Treasury"/>
    <m/>
    <m/>
    <n v="0.5"/>
    <s v="treasury task"/>
    <n v="24.5"/>
    <n v="12.25"/>
  </r>
  <r>
    <s v="January"/>
    <d v="2023-01-10T00:00:00"/>
    <x v="32"/>
    <s v="Docusign"/>
    <s v="Docusign"/>
    <s v="AP/Treasury/Admin"/>
    <s v="Docusign"/>
    <m/>
    <m/>
    <n v="0.5"/>
    <s v="docusign"/>
    <n v="24.5"/>
    <n v="12.25"/>
  </r>
  <r>
    <s v="January"/>
    <d v="2023-01-11T00:00:00"/>
    <x v="32"/>
    <s v="Docusign"/>
    <s v="Docusign"/>
    <s v="AP/Treasury/Admin"/>
    <s v="Docusign"/>
    <m/>
    <m/>
    <n v="0.25"/>
    <s v="docusign"/>
    <n v="24.5"/>
    <n v="6.13"/>
  </r>
  <r>
    <s v="January"/>
    <d v="2023-01-11T00:00:00"/>
    <x v="32"/>
    <s v="Treasury"/>
    <s v="Treasury"/>
    <s v="AP/Treasury/Admin"/>
    <s v="Treasury"/>
    <m/>
    <m/>
    <n v="0.25"/>
    <s v="treausury task"/>
    <n v="24.5"/>
    <n v="6.13"/>
  </r>
  <r>
    <s v="January"/>
    <d v="2023-01-11T00:00:00"/>
    <x v="32"/>
    <s v="Audit Confirm"/>
    <s v="Audit Confirm"/>
    <s v="AP/Treasury/Admin"/>
    <s v="Audit Confirm"/>
    <m/>
    <m/>
    <n v="0.5"/>
    <s v="audit confirm"/>
    <n v="24.5"/>
    <n v="12.25"/>
  </r>
  <r>
    <s v="January"/>
    <d v="2023-01-11T00:00:00"/>
    <x v="32"/>
    <s v="Accounts Payable"/>
    <s v="Accounts Payable"/>
    <s v="AP/Treasury/Admin"/>
    <s v="Accounts Payable"/>
    <m/>
    <m/>
    <n v="9"/>
    <s v="account payable"/>
    <n v="24.5"/>
    <n v="220.5"/>
  </r>
  <r>
    <s v="January"/>
    <d v="2023-01-12T00:00:00"/>
    <x v="32"/>
    <s v="Accounts Payable"/>
    <s v="Accounts Payable"/>
    <s v="AP/Treasury/Admin"/>
    <s v="Accounts Payable"/>
    <m/>
    <m/>
    <n v="5.5"/>
    <s v="accounts payable"/>
    <n v="24.5"/>
    <n v="134.75"/>
  </r>
  <r>
    <s v="January"/>
    <d v="2023-01-12T00:00:00"/>
    <x v="32"/>
    <s v="Treasury"/>
    <s v="Treasury"/>
    <s v="AP/Treasury/Admin"/>
    <s v="Treasury"/>
    <m/>
    <m/>
    <n v="2"/>
    <s v="treasury task"/>
    <n v="24.5"/>
    <n v="49"/>
  </r>
  <r>
    <s v="January"/>
    <d v="2023-01-12T00:00:00"/>
    <x v="32"/>
    <s v="Audit Confirm"/>
    <s v="Audit Confirm"/>
    <s v="AP/Treasury/Admin"/>
    <s v="Audit Confirm"/>
    <m/>
    <m/>
    <n v="0.5"/>
    <s v="audit confirm"/>
    <n v="24.5"/>
    <n v="12.25"/>
  </r>
  <r>
    <s v="January"/>
    <d v="2023-01-12T00:00:00"/>
    <x v="32"/>
    <s v="Qvidian Upload"/>
    <s v="Qvidian Upload"/>
    <s v="AP/Treasury/Admin"/>
    <s v="Qvidian Upload"/>
    <m/>
    <m/>
    <n v="0.25"/>
    <s v="qvidian upload"/>
    <n v="24.5"/>
    <n v="6.13"/>
  </r>
  <r>
    <s v="January"/>
    <d v="2023-01-13T00:00:00"/>
    <x v="32"/>
    <s v="Audit Confirm"/>
    <s v="Audit Confirm"/>
    <s v="AP/Treasury/Admin"/>
    <s v="Audit Confirm"/>
    <m/>
    <m/>
    <n v="2"/>
    <s v="audit confirm"/>
    <n v="24.5"/>
    <n v="49"/>
  </r>
  <r>
    <s v="January"/>
    <d v="2023-01-13T00:00:00"/>
    <x v="32"/>
    <s v="Accounts Payable"/>
    <s v="Accounts Payable"/>
    <s v="AP/Treasury/Admin"/>
    <s v="Accounts Payable"/>
    <m/>
    <m/>
    <n v="4.5"/>
    <s v="accounts payable"/>
    <n v="24.5"/>
    <n v="110.25"/>
  </r>
  <r>
    <s v="January"/>
    <d v="2023-01-13T00:00:00"/>
    <x v="32"/>
    <s v="Qvidian Upload"/>
    <s v="Qvidian Upload"/>
    <s v="AP/Treasury/Admin"/>
    <s v="Qvidian Upload"/>
    <m/>
    <m/>
    <n v="0.5"/>
    <s v="qvidian upload"/>
    <n v="24.5"/>
    <n v="12.25"/>
  </r>
  <r>
    <s v="January"/>
    <d v="2023-01-13T00:00:00"/>
    <x v="32"/>
    <s v="Docusign"/>
    <s v="Docusign"/>
    <s v="AP/Treasury/Admin"/>
    <s v="Docusign"/>
    <m/>
    <m/>
    <n v="0.5"/>
    <s v="docusign"/>
    <n v="24.5"/>
    <n v="12.25"/>
  </r>
  <r>
    <s v="January"/>
    <d v="2023-01-13T00:00:00"/>
    <x v="32"/>
    <s v="Treasury"/>
    <s v="Treasury"/>
    <s v="AP/Treasury/Admin"/>
    <s v="Treasury"/>
    <m/>
    <m/>
    <n v="0.75"/>
    <s v="treasury task"/>
    <n v="24.5"/>
    <n v="18.38"/>
  </r>
  <r>
    <s v="January"/>
    <d v="2023-01-17T00:00:00"/>
    <x v="32"/>
    <s v="Treasury"/>
    <s v="Treasury"/>
    <s v="AP/Treasury/Admin"/>
    <s v="Treasury"/>
    <m/>
    <m/>
    <n v="0.75"/>
    <s v="Treasury Task"/>
    <n v="24.5"/>
    <n v="18.38"/>
  </r>
  <r>
    <s v="January"/>
    <d v="2023-01-17T00:00:00"/>
    <x v="32"/>
    <s v="Docusign"/>
    <s v="Docusign"/>
    <s v="AP/Treasury/Admin"/>
    <s v="Docusign"/>
    <m/>
    <m/>
    <n v="0.25"/>
    <s v="docusign"/>
    <n v="24.5"/>
    <n v="6.13"/>
  </r>
  <r>
    <s v="January"/>
    <d v="2023-01-17T00:00:00"/>
    <x v="32"/>
    <s v="Qvidian Upload"/>
    <s v="Qvidian Upload"/>
    <s v="AP/Treasury/Admin"/>
    <s v="Qvidian Upload"/>
    <m/>
    <m/>
    <n v="1"/>
    <s v="qvidian upload"/>
    <n v="24.5"/>
    <n v="24.5"/>
  </r>
  <r>
    <s v="January"/>
    <d v="2023-01-17T00:00:00"/>
    <x v="32"/>
    <s v="Audit Confirm"/>
    <s v="Audit Confirm"/>
    <s v="AP/Treasury/Admin"/>
    <s v="Audit Confirm"/>
    <m/>
    <m/>
    <n v="0.5"/>
    <s v="Audit confirm"/>
    <n v="24.5"/>
    <n v="12.25"/>
  </r>
  <r>
    <s v="January"/>
    <d v="2023-01-17T00:00:00"/>
    <x v="32"/>
    <s v="Accounts Payable"/>
    <s v="Accounts Payable"/>
    <s v="AP/Treasury/Admin"/>
    <s v="Accounts Payable"/>
    <m/>
    <m/>
    <n v="7"/>
    <s v="accounts payable"/>
    <n v="24.5"/>
    <n v="171.5"/>
  </r>
  <r>
    <s v="January"/>
    <d v="2023-01-18T00:00:00"/>
    <x v="32"/>
    <s v="Audit Confirm"/>
    <s v="Audit Confirm"/>
    <s v="AP/Treasury/Admin"/>
    <s v="Audit Confirm"/>
    <m/>
    <m/>
    <n v="1"/>
    <s v="audit confirm"/>
    <n v="24.5"/>
    <n v="24.5"/>
  </r>
  <r>
    <s v="January"/>
    <d v="2023-01-18T00:00:00"/>
    <x v="32"/>
    <s v="Qvidian Upload"/>
    <s v="Qvidian Upload"/>
    <s v="AP/Treasury/Admin"/>
    <s v="Qvidian Upload"/>
    <m/>
    <m/>
    <n v="1"/>
    <s v="qvidian upload"/>
    <n v="24.5"/>
    <n v="24.5"/>
  </r>
  <r>
    <s v="January"/>
    <d v="2023-01-18T00:00:00"/>
    <x v="32"/>
    <s v="Accounts Payable"/>
    <s v="Accounts Payable"/>
    <s v="AP/Treasury/Admin"/>
    <s v="Accounts Payable"/>
    <m/>
    <m/>
    <n v="6"/>
    <s v="accounts payable"/>
    <n v="24.5"/>
    <n v="147"/>
  </r>
  <r>
    <s v="January"/>
    <d v="2023-01-18T00:00:00"/>
    <x v="32"/>
    <s v="Treasury"/>
    <s v="Treasury"/>
    <s v="AP/Treasury/Admin"/>
    <s v="Computer issues"/>
    <s v="GP Non-Admin"/>
    <s v="GP"/>
    <n v="0.25"/>
    <s v="treasury task"/>
    <n v="24.5"/>
    <n v="6.13"/>
  </r>
  <r>
    <s v="January"/>
    <d v="2023-01-18T00:00:00"/>
    <x v="32"/>
    <s v="Docusign"/>
    <s v="Docusign"/>
    <s v="AP/Treasury/Admin"/>
    <s v="Docusign"/>
    <m/>
    <m/>
    <n v="0.5"/>
    <s v="docusign"/>
    <n v="24.5"/>
    <n v="12.25"/>
  </r>
  <r>
    <s v="January"/>
    <d v="2023-01-19T00:00:00"/>
    <x v="32"/>
    <s v="Audit Confirm"/>
    <s v="Audit Confirm"/>
    <s v="AP/Treasury/Admin"/>
    <s v="Audit Confirm"/>
    <m/>
    <m/>
    <n v="0.75"/>
    <s v="audit confirm"/>
    <n v="24.5"/>
    <n v="18.38"/>
  </r>
  <r>
    <s v="January"/>
    <d v="2023-01-19T00:00:00"/>
    <x v="32"/>
    <s v="Treasury"/>
    <s v="Treasury"/>
    <s v="AP/Treasury/Admin"/>
    <s v="Treasury"/>
    <m/>
    <m/>
    <n v="0.5"/>
    <s v="treasury task"/>
    <n v="24.5"/>
    <n v="12.25"/>
  </r>
  <r>
    <s v="January"/>
    <d v="2023-01-19T00:00:00"/>
    <x v="32"/>
    <s v="Accounts Payable"/>
    <s v="Accounts Payable"/>
    <s v="AP/Treasury/Admin"/>
    <s v="Accounts Payable"/>
    <m/>
    <m/>
    <n v="7"/>
    <s v="accounts payable"/>
    <n v="24.5"/>
    <n v="171.5"/>
  </r>
  <r>
    <s v="January"/>
    <d v="2023-01-19T00:00:00"/>
    <x v="32"/>
    <s v="Docusign"/>
    <s v="Docusign"/>
    <s v="AP/Treasury/Admin"/>
    <s v="Docusign"/>
    <m/>
    <m/>
    <n v="0.25"/>
    <s v="docusign"/>
    <n v="24.5"/>
    <n v="6.13"/>
  </r>
  <r>
    <s v="January"/>
    <d v="2023-01-20T00:00:00"/>
    <x v="32"/>
    <s v="Audit Confirm"/>
    <s v="Audit Confirm"/>
    <s v="AP/Treasury/Admin"/>
    <s v="Audit Confirm"/>
    <m/>
    <m/>
    <n v="2.5"/>
    <s v="audit confirm"/>
    <n v="24.5"/>
    <n v="61.25"/>
  </r>
  <r>
    <s v="January"/>
    <d v="2023-01-20T00:00:00"/>
    <x v="32"/>
    <s v="Docusign"/>
    <s v="Docusign"/>
    <s v="AP/Treasury/Admin"/>
    <s v="Docusign"/>
    <m/>
    <m/>
    <n v="0.25"/>
    <s v="docusign"/>
    <n v="24.5"/>
    <n v="6.13"/>
  </r>
  <r>
    <s v="January"/>
    <d v="2023-01-20T00:00:00"/>
    <x v="32"/>
    <s v="Accounts Payable"/>
    <s v="Accounts Payable"/>
    <s v="AP/Treasury/Admin"/>
    <s v="Accounts Payable"/>
    <m/>
    <m/>
    <n v="5"/>
    <s v="accounts payable"/>
    <n v="24.5"/>
    <n v="122.5"/>
  </r>
  <r>
    <s v="January"/>
    <d v="2023-01-20T00:00:00"/>
    <x v="32"/>
    <s v="Qvidian Upload"/>
    <s v="Qvidian Upload"/>
    <s v="AP/Treasury/Admin"/>
    <s v="Qvidian Upload"/>
    <m/>
    <m/>
    <n v="0.1"/>
    <s v="qvidian upload"/>
    <n v="24.5"/>
    <n v="2.4500000000000002"/>
  </r>
  <r>
    <s v="January"/>
    <d v="2023-01-20T00:00:00"/>
    <x v="32"/>
    <s v="Treasury"/>
    <s v="Treasury"/>
    <s v="AP/Treasury/Admin"/>
    <s v="Treasury"/>
    <m/>
    <m/>
    <n v="0.15"/>
    <s v="treasury task"/>
    <n v="24.5"/>
    <n v="3.68"/>
  </r>
  <r>
    <s v="January"/>
    <d v="2023-01-23T00:00:00"/>
    <x v="32"/>
    <s v="Docusign"/>
    <s v="Docusign"/>
    <s v="AP/Treasury/Admin"/>
    <s v="Docusign"/>
    <m/>
    <m/>
    <n v="0.75"/>
    <s v="docusign"/>
    <n v="24.5"/>
    <n v="18.38"/>
  </r>
  <r>
    <s v="January"/>
    <d v="2023-01-23T00:00:00"/>
    <x v="32"/>
    <s v="Accounts Payable"/>
    <s v="Accounts Payable"/>
    <s v="AP/Treasury/Admin"/>
    <s v="Accounts Payable"/>
    <m/>
    <m/>
    <n v="7"/>
    <s v="accounts payable"/>
    <n v="24.5"/>
    <n v="171.5"/>
  </r>
  <r>
    <s v="January"/>
    <d v="2023-01-23T00:00:00"/>
    <x v="32"/>
    <s v="Audit Confirm"/>
    <s v="Audit Confirm"/>
    <s v="AP/Treasury/Admin"/>
    <s v="Audit Confirm"/>
    <m/>
    <m/>
    <n v="0.5"/>
    <s v="audit confirm"/>
    <n v="24.5"/>
    <n v="12.25"/>
  </r>
  <r>
    <s v="January"/>
    <d v="2023-01-23T00:00:00"/>
    <x v="32"/>
    <s v="Treasury"/>
    <s v="Treasury"/>
    <s v="AP/Treasury/Admin"/>
    <s v="Treasury"/>
    <m/>
    <m/>
    <n v="0.5"/>
    <s v="treasury task"/>
    <n v="24.5"/>
    <n v="12.25"/>
  </r>
  <r>
    <s v="January"/>
    <d v="2023-01-24T00:00:00"/>
    <x v="32"/>
    <s v="Treasury"/>
    <s v="Treasury"/>
    <s v="AP/Treasury/Admin"/>
    <s v="Treasury"/>
    <m/>
    <m/>
    <n v="1.5"/>
    <s v="Treasury task"/>
    <n v="24.5"/>
    <n v="36.75"/>
  </r>
  <r>
    <s v="January"/>
    <d v="2023-01-24T00:00:00"/>
    <x v="32"/>
    <s v="Audit Confirm"/>
    <s v="Audit Confirm"/>
    <s v="AP/Treasury/Admin"/>
    <s v="Audit Confirm"/>
    <m/>
    <m/>
    <n v="1.25"/>
    <s v="audit confirm"/>
    <n v="24.5"/>
    <n v="30.63"/>
  </r>
  <r>
    <s v="January"/>
    <d v="2023-01-24T00:00:00"/>
    <x v="32"/>
    <s v="Docusign"/>
    <s v="Docusign"/>
    <s v="AP/Treasury/Admin"/>
    <s v="Docusign"/>
    <m/>
    <m/>
    <n v="0.25"/>
    <s v="docusign"/>
    <n v="24.5"/>
    <n v="6.13"/>
  </r>
  <r>
    <s v="January"/>
    <d v="2023-01-24T00:00:00"/>
    <x v="32"/>
    <s v="Qvidian Upload"/>
    <s v="Qvidian Upload"/>
    <s v="AP/Treasury/Admin"/>
    <s v="Qvidian Upload"/>
    <m/>
    <m/>
    <n v="0.5"/>
    <s v="qvidian upload"/>
    <n v="24.5"/>
    <n v="12.25"/>
  </r>
  <r>
    <s v="January"/>
    <d v="2023-01-24T00:00:00"/>
    <x v="32"/>
    <s v="Accounts Payable"/>
    <s v="Accounts Payable"/>
    <s v="AP/Treasury/Admin"/>
    <s v="Accounts Payable"/>
    <m/>
    <m/>
    <n v="4.5"/>
    <s v="accounts payable"/>
    <n v="24.5"/>
    <n v="110.25"/>
  </r>
  <r>
    <s v="January"/>
    <d v="2023-01-24T00:00:00"/>
    <x v="32"/>
    <s v="Accounts Payable"/>
    <s v="Accounts Payable"/>
    <s v="AP/Treasury/Admin"/>
    <s v="Computer issues"/>
    <s v="GP Non-Admin"/>
    <s v="GP"/>
    <n v="0.5"/>
    <s v="citrix issue"/>
    <n v="24.5"/>
    <n v="12.25"/>
  </r>
  <r>
    <s v="January"/>
    <d v="2023-01-25T00:00:00"/>
    <x v="32"/>
    <s v="Treasury"/>
    <s v="Treasury"/>
    <s v="AP/Treasury/Admin"/>
    <s v="Treasury"/>
    <m/>
    <m/>
    <n v="1"/>
    <s v="Treasury task"/>
    <n v="24.5"/>
    <n v="24.5"/>
  </r>
  <r>
    <s v="January"/>
    <d v="2023-01-25T00:00:00"/>
    <x v="32"/>
    <s v="Audit Confirm"/>
    <s v="Audit Confirm"/>
    <s v="AP/Treasury/Admin"/>
    <s v="Audit Confirm"/>
    <m/>
    <m/>
    <n v="0.25"/>
    <s v="audit confirm"/>
    <n v="24.5"/>
    <n v="6.13"/>
  </r>
  <r>
    <s v="January"/>
    <d v="2023-01-25T00:00:00"/>
    <x v="32"/>
    <s v="Docusign"/>
    <s v="Docusign"/>
    <s v="AP/Treasury/Admin"/>
    <s v="Docusign"/>
    <m/>
    <m/>
    <n v="0.25"/>
    <s v="docusign"/>
    <n v="24.5"/>
    <n v="6.13"/>
  </r>
  <r>
    <s v="January"/>
    <d v="2023-01-25T00:00:00"/>
    <x v="32"/>
    <s v="Accounts Payable"/>
    <s v="Accounts Payable"/>
    <s v="AP/Treasury/Admin"/>
    <s v="Accounts Payable"/>
    <m/>
    <m/>
    <n v="6.5"/>
    <s v="accounts payable"/>
    <n v="24.5"/>
    <n v="159.25"/>
  </r>
  <r>
    <s v="January"/>
    <d v="2023-01-26T00:00:00"/>
    <x v="32"/>
    <s v="Treasury"/>
    <s v="Treasury"/>
    <s v="AP/Treasury/Admin"/>
    <s v="Treasury"/>
    <m/>
    <m/>
    <n v="0.5"/>
    <s v="treasury task"/>
    <n v="24.5"/>
    <n v="12.25"/>
  </r>
  <r>
    <s v="January"/>
    <d v="2023-01-26T00:00:00"/>
    <x v="32"/>
    <s v="Qvidian Upload"/>
    <s v="Qvidian Upload"/>
    <s v="AP/Treasury/Admin"/>
    <s v="Qvidian Upload"/>
    <m/>
    <m/>
    <n v="2"/>
    <s v="qvidian upload"/>
    <n v="24.5"/>
    <n v="49"/>
  </r>
  <r>
    <s v="January"/>
    <d v="2023-01-26T00:00:00"/>
    <x v="32"/>
    <s v="Audit Confirm"/>
    <s v="Audit Confirm"/>
    <s v="AP/Treasury/Admin"/>
    <s v="Audit Confirm"/>
    <m/>
    <m/>
    <n v="0.25"/>
    <s v="audit confirm"/>
    <n v="24.5"/>
    <n v="6.13"/>
  </r>
  <r>
    <s v="January"/>
    <d v="2023-01-26T00:00:00"/>
    <x v="32"/>
    <s v="Docusign"/>
    <s v="Docusign"/>
    <s v="AP/Treasury/Admin"/>
    <s v="Docusign"/>
    <m/>
    <m/>
    <n v="0.25"/>
    <s v="docusign"/>
    <n v="24.5"/>
    <n v="6.13"/>
  </r>
  <r>
    <s v="January"/>
    <d v="2023-01-26T00:00:00"/>
    <x v="32"/>
    <s v="Accounts Payable"/>
    <s v="Accounts Payable"/>
    <s v="AP/Treasury/Admin"/>
    <s v="Accounts Payable"/>
    <m/>
    <m/>
    <n v="5.25"/>
    <s v="accounts payable"/>
    <n v="24.5"/>
    <n v="128.63"/>
  </r>
  <r>
    <s v="January"/>
    <d v="2023-01-26T00:00:00"/>
    <x v="32"/>
    <s v="Accounts Payable"/>
    <s v="Accounts Payable"/>
    <s v="AP/Treasury/Admin"/>
    <s v="Computer issues"/>
    <s v="GP Non-Admin"/>
    <s v="GP"/>
    <n v="0.75"/>
    <s v="citrix issue"/>
    <n v="24.5"/>
    <n v="18.38"/>
  </r>
  <r>
    <s v="January"/>
    <d v="2023-01-27T00:00:00"/>
    <x v="32"/>
    <s v="Qvidian Upload"/>
    <s v="Qvidian Upload"/>
    <s v="AP/Treasury/Admin"/>
    <s v="Qvidian Upload"/>
    <m/>
    <m/>
    <n v="2.5"/>
    <s v="qvidian upload"/>
    <n v="24.5"/>
    <n v="61.25"/>
  </r>
  <r>
    <s v="January"/>
    <d v="2023-01-27T00:00:00"/>
    <x v="32"/>
    <s v="Accounts Payable"/>
    <s v="Accounts Payable"/>
    <s v="AP/Treasury/Admin"/>
    <s v="Accounts Payable"/>
    <m/>
    <m/>
    <n v="4.25"/>
    <s v="accounts payable"/>
    <n v="24.5"/>
    <n v="104.13"/>
  </r>
  <r>
    <s v="January"/>
    <d v="2023-01-27T00:00:00"/>
    <x v="32"/>
    <s v="Audit Confirm"/>
    <s v="Audit Confirm"/>
    <s v="AP/Treasury/Admin"/>
    <s v="Audit Confirm"/>
    <m/>
    <m/>
    <n v="0.75"/>
    <s v="audit confirm"/>
    <n v="24.5"/>
    <n v="18.38"/>
  </r>
  <r>
    <s v="January"/>
    <d v="2023-01-27T00:00:00"/>
    <x v="32"/>
    <s v="Treasury"/>
    <s v="Treasury"/>
    <s v="AP/Treasury/Admin"/>
    <s v="Treasury"/>
    <m/>
    <m/>
    <n v="0.5"/>
    <s v="treasury task"/>
    <n v="24.5"/>
    <n v="12.25"/>
  </r>
  <r>
    <s v="January"/>
    <d v="2023-01-30T00:00:00"/>
    <x v="32"/>
    <s v="Audit Confirm"/>
    <s v="Audit Confirm"/>
    <s v="AP/Treasury/Admin"/>
    <s v="Audit Confirm"/>
    <m/>
    <m/>
    <n v="0.5"/>
    <s v="audit confirm"/>
    <n v="24.5"/>
    <n v="12.25"/>
  </r>
  <r>
    <s v="January"/>
    <d v="2023-01-30T00:00:00"/>
    <x v="32"/>
    <s v="Treasury"/>
    <s v="Treasury"/>
    <s v="AP/Treasury/Admin"/>
    <s v="Treasury"/>
    <m/>
    <m/>
    <n v="0.25"/>
    <s v="treasury task"/>
    <n v="24.5"/>
    <n v="6.13"/>
  </r>
  <r>
    <s v="January"/>
    <d v="2023-01-30T00:00:00"/>
    <x v="32"/>
    <s v="Docusign"/>
    <s v="Docusign"/>
    <s v="AP/Treasury/Admin"/>
    <s v="Docusign"/>
    <m/>
    <m/>
    <n v="0.75"/>
    <s v="docusign"/>
    <n v="24.5"/>
    <n v="18.38"/>
  </r>
  <r>
    <s v="January"/>
    <d v="2023-01-30T00:00:00"/>
    <x v="32"/>
    <s v="Qvidian Upload"/>
    <s v="Qvidian Upload"/>
    <s v="AP/Treasury/Admin"/>
    <s v="Qvidian Upload"/>
    <m/>
    <m/>
    <n v="0.75"/>
    <s v="qvidian upload"/>
    <n v="24.5"/>
    <n v="18.38"/>
  </r>
  <r>
    <s v="January"/>
    <d v="2023-01-30T00:00:00"/>
    <x v="32"/>
    <s v="Accounts Payable"/>
    <s v="Accounts Payable"/>
    <s v="AP/Treasury/Admin"/>
    <s v="Accounts Payable"/>
    <m/>
    <m/>
    <n v="5.75"/>
    <s v="accounts payable"/>
    <n v="24.5"/>
    <n v="140.88"/>
  </r>
  <r>
    <s v="January"/>
    <d v="2023-01-31T00:00:00"/>
    <x v="32"/>
    <s v="Audit Confirm"/>
    <s v="Audit Confirm"/>
    <s v="AP/Treasury/Admin"/>
    <s v="Audit Confirm"/>
    <m/>
    <m/>
    <n v="0.75"/>
    <s v="audit confirm"/>
    <n v="24.5"/>
    <n v="18.38"/>
  </r>
  <r>
    <s v="January"/>
    <d v="2023-01-31T00:00:00"/>
    <x v="32"/>
    <s v="Treasury"/>
    <s v="Treasury"/>
    <s v="AP/Treasury/Admin"/>
    <s v="Treasury"/>
    <m/>
    <m/>
    <n v="0.25"/>
    <s v="treasury task"/>
    <n v="24.5"/>
    <n v="6.13"/>
  </r>
  <r>
    <s v="January"/>
    <d v="2023-01-31T00:00:00"/>
    <x v="32"/>
    <s v="Accounts Payable"/>
    <s v="Accounts Payable"/>
    <s v="AP/Treasury/Admin"/>
    <s v="Accounts Payable"/>
    <m/>
    <m/>
    <n v="7"/>
    <s v="accounts payable"/>
    <n v="24.5"/>
    <n v="171.5"/>
  </r>
  <r>
    <s v="January"/>
    <d v="2023-01-31T00:00:00"/>
    <x v="0"/>
    <s v="Investran Admin"/>
    <s v="Investran Admin"/>
    <s v="Technology"/>
    <s v="Investran Admin"/>
    <m/>
    <m/>
    <n v="1.86"/>
    <s v="# 78046 RE Debt: KCRED Repo Setups"/>
    <n v="25"/>
    <n v="46.5"/>
  </r>
  <r>
    <s v="January"/>
    <d v="2023-01-31T00:00:00"/>
    <x v="0"/>
    <s v="Investran Admin"/>
    <s v="Investran Admin"/>
    <s v="Technology"/>
    <s v="Investran Admin"/>
    <m/>
    <m/>
    <n v="0.36"/>
    <s v="# 78022 KPGC New Deal Pipeline"/>
    <n v="25"/>
    <n v="9"/>
  </r>
  <r>
    <s v="January"/>
    <d v="2023-01-31T00:00:00"/>
    <x v="0"/>
    <s v="Investran Admin"/>
    <s v="Investran Admin"/>
    <s v="Technology"/>
    <s v="Investran Admin"/>
    <m/>
    <m/>
    <n v="0.8"/>
    <s v="Daily SF interface"/>
    <n v="25"/>
    <n v="20"/>
  </r>
  <r>
    <s v="January"/>
    <d v="2023-01-31T00:00:00"/>
    <x v="0"/>
    <s v="Investran Admin"/>
    <s v="Investran Admin"/>
    <s v="Technology"/>
    <s v="Investran Admin"/>
    <m/>
    <m/>
    <n v="0.4"/>
    <s v="Investran Admin team call"/>
    <n v="25"/>
    <n v="10"/>
  </r>
  <r>
    <s v="January"/>
    <d v="2023-01-30T00:00:00"/>
    <x v="0"/>
    <s v="Investran Admin"/>
    <s v="Investran Admin"/>
    <s v="Technology"/>
    <s v="Investran Admin"/>
    <m/>
    <m/>
    <n v="1.86"/>
    <s v="# 77975 Excel Error"/>
    <n v="25"/>
    <n v="46.5"/>
  </r>
  <r>
    <s v="January"/>
    <d v="2023-01-30T00:00:00"/>
    <x v="0"/>
    <s v="Investran Admin"/>
    <s v="Investran Admin"/>
    <s v="Technology"/>
    <s v="Investran Admin"/>
    <m/>
    <m/>
    <n v="0.75"/>
    <s v="# 77970 KSCF4 - Name Change for Deal Corbett Technology Solutions, Inc."/>
    <n v="25"/>
    <n v="18.75"/>
  </r>
  <r>
    <s v="January"/>
    <d v="2023-01-27T00:00:00"/>
    <x v="0"/>
    <s v="Investran Admin"/>
    <s v="Investran Admin"/>
    <s v="Technology"/>
    <s v="Investran Admin"/>
    <m/>
    <m/>
    <n v="0.5"/>
    <s v="# 77942 RE: KAGR2 Bank Account"/>
    <n v="25"/>
    <n v="12.5"/>
  </r>
  <r>
    <s v="January"/>
    <d v="2023-01-27T00:00:00"/>
    <x v="0"/>
    <s v="Investran Admin"/>
    <s v="Investran Admin"/>
    <s v="Technology"/>
    <s v="Investran Admin"/>
    <m/>
    <m/>
    <n v="0.7"/>
    <s v="Daily SF interface"/>
    <n v="25"/>
    <n v="17.5"/>
  </r>
  <r>
    <s v="January"/>
    <d v="2023-01-27T00:00:00"/>
    <x v="0"/>
    <s v="Investran Admin"/>
    <s v="Investran Admin"/>
    <s v="Technology"/>
    <s v="Investran Admin"/>
    <m/>
    <m/>
    <n v="3.1"/>
    <s v="Azure Investran Testing"/>
    <n v="25"/>
    <n v="77.5"/>
  </r>
  <r>
    <s v="January"/>
    <d v="2023-01-26T00:00:00"/>
    <x v="0"/>
    <s v="Investran Admin"/>
    <s v="Investran Admin"/>
    <s v="Technology"/>
    <s v="Investran Admin"/>
    <m/>
    <m/>
    <n v="0.46"/>
    <s v="Daily SF interface"/>
    <n v="25"/>
    <n v="11.5"/>
  </r>
  <r>
    <s v="January"/>
    <d v="2023-01-26T00:00:00"/>
    <x v="0"/>
    <s v="Investran Admin"/>
    <s v="Investran Admin"/>
    <s v="Technology"/>
    <s v="Investran Admin"/>
    <m/>
    <m/>
    <n v="0.4"/>
    <s v="Investran Admin team call"/>
    <n v="25"/>
    <n v="10"/>
  </r>
  <r>
    <s v="January"/>
    <d v="2023-01-26T00:00:00"/>
    <x v="0"/>
    <s v="Investran Admin"/>
    <s v="Investran Admin"/>
    <s v="Technology"/>
    <s v="Investran Admin"/>
    <m/>
    <m/>
    <n v="2.5"/>
    <s v="Azure Investran Testing"/>
    <n v="25"/>
    <n v="62.5"/>
  </r>
  <r>
    <s v="January"/>
    <d v="2023-01-25T00:00:00"/>
    <x v="0"/>
    <s v="Investran Admin"/>
    <s v="Investran Admin"/>
    <s v="Technology"/>
    <s v="Investran Admin"/>
    <m/>
    <m/>
    <n v="0.6"/>
    <s v="Daily SF interface"/>
    <n v="25"/>
    <n v="15"/>
  </r>
  <r>
    <s v="January"/>
    <d v="2023-01-25T00:00:00"/>
    <x v="0"/>
    <s v="Investran Admin"/>
    <s v="Investran Admin"/>
    <s v="Technology"/>
    <s v="Investran Admin"/>
    <m/>
    <m/>
    <n v="2"/>
    <s v="Azure Investran Testing"/>
    <n v="25"/>
    <n v="50"/>
  </r>
  <r>
    <s v="January"/>
    <d v="2023-01-24T00:00:00"/>
    <x v="0"/>
    <s v="Investran Admin"/>
    <s v="Investran Admin"/>
    <s v="Technology"/>
    <s v="Investran Admin"/>
    <m/>
    <m/>
    <n v="1.1000000000000001"/>
    <s v="# 77844 Security Request Forms Growth"/>
    <n v="25"/>
    <n v="27.5"/>
  </r>
  <r>
    <s v="January"/>
    <d v="2023-01-24T00:00:00"/>
    <x v="0"/>
    <s v="Investran Admin"/>
    <s v="Investran Admin"/>
    <s v="Technology"/>
    <s v="Investran Admin"/>
    <m/>
    <m/>
    <n v="0.8"/>
    <s v="Daily SF interface"/>
    <n v="25"/>
    <n v="20"/>
  </r>
  <r>
    <s v="January"/>
    <d v="2023-01-24T00:00:00"/>
    <x v="0"/>
    <s v="Investran Admin"/>
    <s v="Investran Admin"/>
    <s v="Technology"/>
    <s v="Investran Admin"/>
    <m/>
    <m/>
    <n v="0.4"/>
    <s v="Investran Admin team call"/>
    <n v="25"/>
    <n v="10"/>
  </r>
  <r>
    <s v="January"/>
    <d v="2023-01-23T00:00:00"/>
    <x v="0"/>
    <s v="Investran Admin"/>
    <s v="Investran Admin"/>
    <s v="Technology"/>
    <s v="Investran Admin"/>
    <m/>
    <m/>
    <n v="0.5"/>
    <s v="New Investran User - Monica Vishnu"/>
    <n v="25"/>
    <n v="12.5"/>
  </r>
  <r>
    <s v="January"/>
    <d v="2023-01-23T00:00:00"/>
    <x v="0"/>
    <s v="Investran Admin"/>
    <s v="Investran Admin"/>
    <s v="Technology"/>
    <s v="Investran Admin"/>
    <m/>
    <m/>
    <n v="1.6"/>
    <s v="Azure Investran Testing"/>
    <n v="25"/>
    <n v="40"/>
  </r>
  <r>
    <s v="January"/>
    <d v="2023-01-23T00:00:00"/>
    <x v="0"/>
    <s v="Investran Admin"/>
    <s v="Investran Admin"/>
    <s v="Technology"/>
    <s v="Investran Admin"/>
    <m/>
    <m/>
    <n v="0.366666667"/>
    <s v="Daily SF interface"/>
    <n v="25"/>
    <n v="9.17"/>
  </r>
  <r>
    <s v="January"/>
    <d v="2023-01-23T00:00:00"/>
    <x v="0"/>
    <s v="Investran Admin"/>
    <s v="Investran Admin"/>
    <s v="Technology"/>
    <s v="Investran Admin"/>
    <m/>
    <m/>
    <n v="0.4"/>
    <s v="Investran Admin team call"/>
    <n v="25"/>
    <n v="10"/>
  </r>
  <r>
    <s v="January"/>
    <d v="2023-01-20T00:00:00"/>
    <x v="0"/>
    <s v="Investran Admin"/>
    <s v="Investran Admin"/>
    <s v="Technology"/>
    <s v="Investran Admin"/>
    <m/>
    <m/>
    <n v="1.2"/>
    <s v="# 77757 RE: Investran DRIP: Process Document &amp; New Trans Types"/>
    <n v="25"/>
    <n v="30"/>
  </r>
  <r>
    <s v="January"/>
    <d v="2023-01-20T00:00:00"/>
    <x v="0"/>
    <s v="Investran Admin"/>
    <s v="Investran Admin"/>
    <s v="Technology"/>
    <s v="Investran Admin"/>
    <m/>
    <m/>
    <n v="1"/>
    <s v="Investran DRIP:  New Trans Types"/>
    <n v="25"/>
    <n v="25"/>
  </r>
  <r>
    <s v="January"/>
    <d v="2023-01-20T00:00:00"/>
    <x v="0"/>
    <s v="Investran Admin"/>
    <s v="Investran Admin"/>
    <s v="Technology"/>
    <s v="Investran Admin"/>
    <m/>
    <m/>
    <n v="0.59"/>
    <s v="Daily SF interface"/>
    <n v="25"/>
    <n v="14.75"/>
  </r>
  <r>
    <s v="January"/>
    <d v="2023-01-19T00:00:00"/>
    <x v="0"/>
    <s v="Investran Admin"/>
    <s v="Investran Admin"/>
    <s v="Technology"/>
    <s v="Investran Admin"/>
    <m/>
    <m/>
    <n v="1.23"/>
    <s v="# 77725 FW: Enviolo Earnout - Position Creation"/>
    <n v="25"/>
    <n v="30.75"/>
  </r>
  <r>
    <s v="January"/>
    <d v="2023-01-19T00:00:00"/>
    <x v="0"/>
    <s v="Investran Admin"/>
    <s v="Investran Admin"/>
    <s v="Technology"/>
    <s v="Investran Admin"/>
    <m/>
    <m/>
    <n v="1"/>
    <s v="# 77711 PIK's set up_SPV onshore and Offshore"/>
    <n v="25"/>
    <n v="25"/>
  </r>
  <r>
    <s v="January"/>
    <d v="2023-01-19T00:00:00"/>
    <x v="0"/>
    <s v="Investran Admin"/>
    <s v="Investran Admin"/>
    <s v="Technology"/>
    <s v="Investran Admin"/>
    <m/>
    <m/>
    <n v="1"/>
    <s v="# 77705 PIK's set up"/>
    <n v="25"/>
    <n v="25"/>
  </r>
  <r>
    <s v="January"/>
    <d v="2023-01-19T00:00:00"/>
    <x v="0"/>
    <s v="Investran Admin"/>
    <s v="Investran Admin"/>
    <s v="Technology"/>
    <s v="Investran Admin"/>
    <m/>
    <m/>
    <n v="0.67"/>
    <s v="Daily SF interface"/>
    <n v="25"/>
    <n v="16.75"/>
  </r>
  <r>
    <s v="January"/>
    <d v="2023-01-19T00:00:00"/>
    <x v="0"/>
    <s v="Investran Admin"/>
    <s v="Investran Admin"/>
    <s v="Technology"/>
    <s v="Investran Admin"/>
    <m/>
    <m/>
    <n v="0.4"/>
    <s v="Investran Admin team call"/>
    <n v="25"/>
    <n v="10"/>
  </r>
  <r>
    <s v="January"/>
    <d v="2023-01-17T00:00:00"/>
    <x v="0"/>
    <s v="Investran Admin"/>
    <s v="Investran Admin"/>
    <s v="Technology"/>
    <s v="Investran Admin"/>
    <m/>
    <m/>
    <n v="0.68"/>
    <s v="RE Equity ILPA Reporting"/>
    <n v="25"/>
    <n v="17"/>
  </r>
  <r>
    <s v="January"/>
    <d v="2023-01-17T00:00:00"/>
    <x v="0"/>
    <s v="Investran Admin"/>
    <s v="Investran Admin"/>
    <s v="Technology"/>
    <s v="Investran Admin"/>
    <m/>
    <m/>
    <n v="1.2"/>
    <s v="# 77702 New deal Setup _ HPK and KSCF4B_Q4 2022"/>
    <n v="25"/>
    <n v="30"/>
  </r>
  <r>
    <s v="January"/>
    <d v="2023-01-17T00:00:00"/>
    <x v="0"/>
    <s v="Investran Admin"/>
    <s v="Investran Admin"/>
    <s v="Technology"/>
    <s v="Investran Admin"/>
    <m/>
    <m/>
    <n v="0.4"/>
    <s v="Investran Admin team call"/>
    <n v="25"/>
    <n v="10"/>
  </r>
  <r>
    <s v="January"/>
    <d v="2023-01-17T00:00:00"/>
    <x v="0"/>
    <s v="Investran Admin"/>
    <s v="Investran Admin"/>
    <s v="Technology"/>
    <s v="Investran Admin"/>
    <m/>
    <m/>
    <n v="0.66666666699999999"/>
    <s v="Daily SF interface"/>
    <n v="25"/>
    <n v="16.670000000000002"/>
  </r>
  <r>
    <s v="January"/>
    <d v="2023-01-13T00:00:00"/>
    <x v="0"/>
    <s v="Investran Admin"/>
    <s v="Investran Admin"/>
    <s v="Technology"/>
    <s v="Investran Admin"/>
    <m/>
    <m/>
    <n v="0.9"/>
    <s v="Memo Trans Type for Net IRR Adjustments"/>
    <n v="25"/>
    <n v="22.5"/>
  </r>
  <r>
    <s v="January"/>
    <d v="2023-01-13T00:00:00"/>
    <x v="0"/>
    <s v="Investran Admin"/>
    <s v="Investran Admin"/>
    <s v="Technology"/>
    <s v="Investran Admin"/>
    <m/>
    <m/>
    <n v="0.59"/>
    <s v="Daily SF interface"/>
    <n v="25"/>
    <n v="14.75"/>
  </r>
  <r>
    <s v="January"/>
    <d v="2023-01-12T00:00:00"/>
    <x v="0"/>
    <s v="Investran Admin"/>
    <s v="Investran Admin"/>
    <s v="Technology"/>
    <s v="Investran Admin"/>
    <m/>
    <m/>
    <n v="0.65"/>
    <s v="Daily SF interface"/>
    <n v="25"/>
    <n v="16.25"/>
  </r>
  <r>
    <s v="January"/>
    <d v="2023-01-12T00:00:00"/>
    <x v="0"/>
    <s v="Investran Admin"/>
    <s v="Investran Admin"/>
    <s v="Technology"/>
    <s v="Investran Admin"/>
    <m/>
    <m/>
    <n v="0.4"/>
    <s v="Investran Admin team call"/>
    <n v="25"/>
    <n v="10"/>
  </r>
  <r>
    <s v="January"/>
    <d v="2023-01-11T00:00:00"/>
    <x v="0"/>
    <s v="Investran Admin"/>
    <s v="Investran Admin"/>
    <s v="Technology"/>
    <s v="Investran Admin"/>
    <m/>
    <m/>
    <n v="0.76"/>
    <s v="Daily SF interface"/>
    <n v="25"/>
    <n v="19"/>
  </r>
  <r>
    <s v="January"/>
    <d v="2023-01-10T00:00:00"/>
    <x v="0"/>
    <s v="Investran Admin"/>
    <s v="Investran Admin"/>
    <s v="Technology"/>
    <s v="Investran Admin"/>
    <m/>
    <m/>
    <n v="1.1000000000000001"/>
    <s v="# 77507 New deals setup - Kayne BDC Leverage Subsidiary LLC"/>
    <n v="25"/>
    <n v="27.5"/>
  </r>
  <r>
    <s v="January"/>
    <d v="2023-01-10T00:00:00"/>
    <x v="0"/>
    <s v="Investran Admin"/>
    <s v="Investran Admin"/>
    <s v="Technology"/>
    <s v="Investran Admin"/>
    <m/>
    <m/>
    <n v="0.53"/>
    <s v="# 77495 Unpost the Investran Batches - KSCF4"/>
    <n v="25"/>
    <n v="13.25"/>
  </r>
  <r>
    <s v="January"/>
    <d v="2023-01-10T00:00:00"/>
    <x v="0"/>
    <s v="Investran Admin"/>
    <s v="Investran Admin"/>
    <s v="Technology"/>
    <s v="Investran Admin"/>
    <m/>
    <m/>
    <n v="0.79"/>
    <s v="Daily SF interface"/>
    <n v="25"/>
    <n v="19.75"/>
  </r>
  <r>
    <s v="January"/>
    <d v="2023-01-10T00:00:00"/>
    <x v="0"/>
    <s v="Investran Admin"/>
    <s v="Investran Admin"/>
    <s v="Technology"/>
    <s v="Investran Admin"/>
    <m/>
    <m/>
    <n v="0.4"/>
    <s v="Investran Admin team call"/>
    <n v="25"/>
    <n v="10"/>
  </r>
  <r>
    <s v="January"/>
    <d v="2023-01-09T00:00:00"/>
    <x v="0"/>
    <s v="Investran Admin"/>
    <s v="Investran Admin"/>
    <s v="Technology"/>
    <s v="Investran Admin"/>
    <m/>
    <m/>
    <n v="0.86"/>
    <s v="Daily SF inteface"/>
    <n v="25"/>
    <n v="21.5"/>
  </r>
  <r>
    <s v="January"/>
    <d v="2023-01-09T00:00:00"/>
    <x v="0"/>
    <s v="Investran Admin"/>
    <s v="Investran Admin"/>
    <s v="Technology"/>
    <s v="Investran Admin"/>
    <m/>
    <m/>
    <n v="0.46"/>
    <s v="Investran admin call"/>
    <n v="25"/>
    <n v="11.5"/>
  </r>
  <r>
    <s v="January"/>
    <d v="2023-01-06T00:00:00"/>
    <x v="0"/>
    <s v="Investran Admin"/>
    <s v="Investran Admin"/>
    <s v="Technology"/>
    <s v="Investran Admin"/>
    <m/>
    <m/>
    <n v="1.1000000000000001"/>
    <s v="# 77449 Commitment Update - KSCF3O CNB and KSCF3 CNB"/>
    <n v="25"/>
    <n v="27.5"/>
  </r>
  <r>
    <s v="January"/>
    <d v="2023-01-06T00:00:00"/>
    <x v="0"/>
    <s v="Investran Admin"/>
    <s v="Investran Admin"/>
    <s v="Technology"/>
    <s v="Investran Admin"/>
    <m/>
    <m/>
    <n v="0.53"/>
    <s v="Call with Suresh to expplain commitments KSCF3"/>
    <n v="25"/>
    <n v="13.25"/>
  </r>
  <r>
    <s v="January"/>
    <d v="2023-01-06T00:00:00"/>
    <x v="0"/>
    <s v="Investran Admin"/>
    <s v="Investran Admin"/>
    <s v="Technology"/>
    <s v="Investran Admin"/>
    <m/>
    <m/>
    <n v="0.36"/>
    <s v="# 77447 Commitment Entries"/>
    <n v="25"/>
    <n v="9"/>
  </r>
  <r>
    <s v="January"/>
    <d v="2023-01-06T00:00:00"/>
    <x v="0"/>
    <s v="Investran Admin"/>
    <s v="Investran Admin"/>
    <s v="Technology"/>
    <s v="Investran Admin"/>
    <m/>
    <m/>
    <n v="0.36"/>
    <s v="# 77442 RE: Investran Q3 2022 Close - Lock Period Status"/>
    <n v="25"/>
    <n v="9"/>
  </r>
  <r>
    <s v="January"/>
    <d v="2023-01-06T00:00:00"/>
    <x v="0"/>
    <s v="Investran Admin"/>
    <s v="Investran Admin"/>
    <s v="Technology"/>
    <s v="Investran Admin"/>
    <m/>
    <m/>
    <n v="0.4"/>
    <s v="Daily SF interface"/>
    <n v="25"/>
    <n v="10"/>
  </r>
  <r>
    <s v="January"/>
    <d v="2023-01-05T00:00:00"/>
    <x v="0"/>
    <s v="Investran Admin"/>
    <s v="Investran Admin"/>
    <s v="Technology"/>
    <s v="Investran Admin"/>
    <m/>
    <m/>
    <n v="0.67"/>
    <s v="# 77424 Rounding rank update - Flywheel and KPEIF2B"/>
    <n v="25"/>
    <n v="16.75"/>
  </r>
  <r>
    <s v="January"/>
    <d v="2023-01-05T00:00:00"/>
    <x v="0"/>
    <s v="Investran Admin"/>
    <s v="Investran Admin"/>
    <s v="Technology"/>
    <s v="Investran Admin"/>
    <m/>
    <m/>
    <n v="0.86"/>
    <s v="# 77400 New deal setup - HPK - 01/5/2023"/>
    <n v="25"/>
    <n v="21.5"/>
  </r>
  <r>
    <s v="January"/>
    <d v="2023-01-05T00:00:00"/>
    <x v="0"/>
    <s v="Investran Admin"/>
    <s v="Investran Admin"/>
    <s v="Technology"/>
    <s v="Investran Admin"/>
    <m/>
    <m/>
    <n v="0.36"/>
    <s v="Daily SF interface"/>
    <n v="25"/>
    <n v="9"/>
  </r>
  <r>
    <s v="January"/>
    <d v="2023-01-04T00:00:00"/>
    <x v="0"/>
    <s v="Investran Admin"/>
    <s v="Investran Admin"/>
    <s v="Technology"/>
    <s v="Investran Admin"/>
    <m/>
    <m/>
    <n v="0.31"/>
    <s v="# 77398 Exchange Rate Update CAD and GBP"/>
    <n v="25"/>
    <n v="7.75"/>
  </r>
  <r>
    <s v="January"/>
    <d v="2023-01-04T00:00:00"/>
    <x v="0"/>
    <s v="Investran Admin"/>
    <s v="Investran Admin"/>
    <s v="Technology"/>
    <s v="Investran Admin"/>
    <m/>
    <m/>
    <n v="1.1000000000000001"/>
    <s v="# 77379 KSCF4 - New Deal Set up"/>
    <n v="25"/>
    <n v="27.5"/>
  </r>
  <r>
    <s v="January"/>
    <d v="2023-01-04T00:00:00"/>
    <x v="0"/>
    <s v="Investran Admin"/>
    <s v="Investran Admin"/>
    <s v="Technology"/>
    <s v="Investran Admin"/>
    <m/>
    <m/>
    <n v="0.86"/>
    <s v="# 77376 New deal setup - KSCF4B Onshore - 1/4/2023"/>
    <n v="25"/>
    <n v="21.5"/>
  </r>
  <r>
    <s v="January"/>
    <d v="2023-01-04T00:00:00"/>
    <x v="0"/>
    <s v="Investran Admin"/>
    <s v="Investran Admin"/>
    <s v="Technology"/>
    <s v="Investran Admin"/>
    <m/>
    <m/>
    <n v="0.36"/>
    <s v="Daily SF interface"/>
    <n v="25"/>
    <n v="9"/>
  </r>
  <r>
    <s v="January"/>
    <d v="2023-01-04T00:00:00"/>
    <x v="0"/>
    <s v="Investran Admin"/>
    <s v="Investran Admin"/>
    <s v="Technology"/>
    <s v="Investran Admin"/>
    <m/>
    <m/>
    <n v="0.98333333300000003"/>
    <s v="# 77329 PIK's set up"/>
    <n v="25"/>
    <n v="24.58"/>
  </r>
  <r>
    <s v="January"/>
    <d v="2023-01-03T00:00:00"/>
    <x v="0"/>
    <s v="Investran Admin"/>
    <s v="Investran Admin"/>
    <s v="Technology"/>
    <s v="Investran Admin"/>
    <m/>
    <m/>
    <n v="1.7"/>
    <s v="# 77367 KARED4 - Q4 Investran Setup"/>
    <n v="25"/>
    <n v="42.5"/>
  </r>
  <r>
    <s v="January"/>
    <d v="2023-01-03T00:00:00"/>
    <x v="0"/>
    <s v="Investran Admin"/>
    <s v="Investran Admin"/>
    <s v="Technology"/>
    <s v="Investran Admin"/>
    <m/>
    <m/>
    <n v="0.8"/>
    <s v="# 77318 KCRED000786 - Closed Date updated"/>
    <n v="25"/>
    <n v="20"/>
  </r>
  <r>
    <s v="January"/>
    <d v="2023-01-03T00:00:00"/>
    <x v="0"/>
    <s v="Investran Admin"/>
    <s v="Investran Admin"/>
    <s v="Technology"/>
    <s v="Investran Admin"/>
    <m/>
    <m/>
    <n v="1.3"/>
    <s v="# 77313 New Deal - KSCF Loanco4"/>
    <n v="25"/>
    <n v="32.5"/>
  </r>
  <r>
    <s v="January"/>
    <d v="2023-01-03T00:00:00"/>
    <x v="0"/>
    <s v="Investran Admin"/>
    <s v="Investran Admin"/>
    <s v="Technology"/>
    <s v="Investran Admin"/>
    <m/>
    <m/>
    <n v="0.68"/>
    <s v="Script for posting"/>
    <n v="25"/>
    <n v="17"/>
  </r>
  <r>
    <s v="January"/>
    <d v="2023-01-03T00:00:00"/>
    <x v="0"/>
    <s v="Investran Admin"/>
    <s v="Investran Admin"/>
    <s v="Technology"/>
    <s v="Investran Admin"/>
    <m/>
    <m/>
    <n v="0.4"/>
    <s v="Daily SF interface"/>
    <n v="25"/>
    <n v="10"/>
  </r>
  <r>
    <s v="January"/>
    <d v="2023-01-03T00:00:00"/>
    <x v="0"/>
    <s v="Investran Admin"/>
    <s v="Investran Admin"/>
    <s v="Technology"/>
    <s v="Investran Admin"/>
    <m/>
    <m/>
    <n v="0.4"/>
    <s v="Investran Admin team call"/>
    <n v="25"/>
    <n v="10"/>
  </r>
  <r>
    <s v="February"/>
    <d v="2023-02-28T00:00:00"/>
    <x v="1"/>
    <s v="EF6"/>
    <s v="KAEF Funds"/>
    <s v="Energy Funds"/>
    <s v="Investor Requests"/>
    <s v="Fund General"/>
    <s v="Fund"/>
    <n v="0.5"/>
    <s v="IR request/SF request/changes"/>
    <n v="26"/>
    <n v="13"/>
  </r>
  <r>
    <s v="February"/>
    <d v="2023-02-28T00:00:00"/>
    <x v="1"/>
    <s v="KALH"/>
    <s v="House Funds"/>
    <s v="Energy Funds"/>
    <s v="Close workbook and Supporting Schedules"/>
    <s v="Close"/>
    <s v="Fund"/>
    <n v="1.5"/>
    <s v="KALH Cash/WSO break and JE posting"/>
    <n v="26"/>
    <n v="39"/>
  </r>
  <r>
    <s v="February"/>
    <d v="2023-02-28T00:00:00"/>
    <x v="1"/>
    <s v="EF6"/>
    <s v="KAEF Funds"/>
    <s v="Energy Funds"/>
    <s v="Investor Requests"/>
    <s v="Fund General"/>
    <s v="Fund"/>
    <n v="1.75"/>
    <s v="EF6 Intel ILPA"/>
    <n v="26"/>
    <n v="45.5"/>
  </r>
  <r>
    <s v="February"/>
    <d v="2023-02-28T00:00:00"/>
    <x v="1"/>
    <s v="EF7"/>
    <s v="KAEF Funds"/>
    <s v="Energy Funds"/>
    <s v="Investor Requests"/>
    <s v="Fund General"/>
    <s v="Fund"/>
    <n v="1.4166666670000001"/>
    <s v="EF7 Intel ILPA"/>
    <n v="26"/>
    <n v="36.83"/>
  </r>
  <r>
    <s v="February"/>
    <d v="2023-02-28T00:00:00"/>
    <x v="1"/>
    <s v="Energy Management company"/>
    <s v="Energy Management company"/>
    <s v="Energy Funds"/>
    <s v="Downtime"/>
    <s v="GP Non-Admin"/>
    <s v="GP"/>
    <n v="0.83333333300000001"/>
    <s v="Downtime"/>
    <n v="26"/>
    <n v="21.67"/>
  </r>
  <r>
    <s v="February"/>
    <d v="2023-02-28T00:00:00"/>
    <x v="1"/>
    <s v="KEPE Cross fund"/>
    <s v="KAEF and KPEIF Funds"/>
    <s v="Energy Funds"/>
    <s v="Centralized Task"/>
    <m/>
    <m/>
    <n v="2"/>
    <s v="Feb PC file working"/>
    <n v="26"/>
    <n v="52"/>
  </r>
  <r>
    <s v="February"/>
    <d v="2023-02-27T00:00:00"/>
    <x v="1"/>
    <s v="KEPE Cross fund"/>
    <s v="KAEF and KPEIF Funds"/>
    <s v="Energy Funds"/>
    <s v="Centralized Task"/>
    <m/>
    <m/>
    <n v="2.6666666669999999"/>
    <s v="Gross IRR file(EF8 Jan 2021 values difference)rework"/>
    <n v="26"/>
    <n v="69.33"/>
  </r>
  <r>
    <s v="February"/>
    <d v="2023-02-27T00:00:00"/>
    <x v="1"/>
    <s v="KPEIF"/>
    <s v="KPEIF Funds"/>
    <s v="Energy Funds"/>
    <s v="Investor Requests"/>
    <s v="Fund General"/>
    <s v="Fund"/>
    <n v="0.41666666699999999"/>
    <s v="KPEIF IR changes_SK"/>
    <n v="26"/>
    <n v="10.83"/>
  </r>
  <r>
    <s v="February"/>
    <d v="2023-02-27T00:00:00"/>
    <x v="1"/>
    <s v="KPEIF2"/>
    <s v="KPEIF Funds"/>
    <s v="Energy Funds"/>
    <s v="PC Files / Monthly Tall Files"/>
    <s v="Close"/>
    <s v="Fund"/>
    <n v="0.41666666699999999"/>
    <s v="ILPA support- SM"/>
    <n v="26"/>
    <n v="10.83"/>
  </r>
  <r>
    <s v="February"/>
    <d v="2023-02-27T00:00:00"/>
    <x v="1"/>
    <s v="KALH"/>
    <s v="House Funds"/>
    <s v="Energy Funds"/>
    <s v="Closing Package (GAV/NAV)"/>
    <s v="Close"/>
    <s v="Fund"/>
    <n v="1.75"/>
    <s v="KALH Jan close/cash and WSO"/>
    <n v="26"/>
    <n v="45.5"/>
  </r>
  <r>
    <s v="February"/>
    <d v="2023-02-27T00:00:00"/>
    <x v="1"/>
    <s v="Energy Management company"/>
    <s v="Energy Management company"/>
    <s v="Energy Funds"/>
    <s v="Downtime"/>
    <s v="GP Non-Admin"/>
    <s v="GP"/>
    <n v="0.75"/>
    <s v="Downtime"/>
    <n v="26"/>
    <n v="19.5"/>
  </r>
  <r>
    <s v="February"/>
    <d v="2023-02-27T00:00:00"/>
    <x v="1"/>
    <s v="EF6"/>
    <s v="KAEF Funds"/>
    <s v="Energy Funds"/>
    <s v="Investor Requests"/>
    <s v="Fund General"/>
    <s v="Fund"/>
    <n v="1.25"/>
    <s v="EF6 Intel ILPA IR request"/>
    <n v="26"/>
    <n v="32.5"/>
  </r>
  <r>
    <s v="February"/>
    <d v="2023-02-27T00:00:00"/>
    <x v="1"/>
    <s v="EF8"/>
    <s v="KAEF Funds"/>
    <s v="Energy Funds"/>
    <s v="Cash Reconciliation"/>
    <s v="Cash"/>
    <s v="Fund"/>
    <n v="0.75"/>
    <s v="EF8 Distributionchecks-refs"/>
    <n v="26"/>
    <n v="19.5"/>
  </r>
  <r>
    <s v="February"/>
    <d v="2023-02-24T00:00:00"/>
    <x v="1"/>
    <s v="KPEIF"/>
    <s v="KPEIF Funds"/>
    <s v="Energy Funds"/>
    <s v="Investor Requests"/>
    <s v="Fund General"/>
    <s v="Fund"/>
    <n v="0.66666666699999999"/>
    <s v="OCERS IR request"/>
    <n v="26"/>
    <n v="17.329999999999998"/>
  </r>
  <r>
    <s v="February"/>
    <d v="2023-02-24T00:00:00"/>
    <x v="1"/>
    <s v="KPEIF2"/>
    <s v="KPEIF Funds"/>
    <s v="Energy Funds"/>
    <s v="Investor Requests"/>
    <s v="Fund General"/>
    <s v="Fund"/>
    <n v="0.83333333300000001"/>
    <s v="OCERS IR request"/>
    <n v="26"/>
    <n v="21.67"/>
  </r>
  <r>
    <s v="February"/>
    <d v="2023-02-24T00:00:00"/>
    <x v="1"/>
    <s v="KPEIF2B"/>
    <s v="KPEIF Funds"/>
    <s v="Energy Funds"/>
    <s v="Investor Requests"/>
    <s v="Fund General"/>
    <s v="Fund"/>
    <n v="0.41666666699999999"/>
    <s v="OCERS IR request"/>
    <n v="26"/>
    <n v="10.83"/>
  </r>
  <r>
    <s v="February"/>
    <d v="2023-02-24T00:00:00"/>
    <x v="1"/>
    <s v="EF6"/>
    <s v="KAEF Funds"/>
    <s v="Energy Funds"/>
    <s v="Investor Requests"/>
    <s v="Fund General"/>
    <s v="Fund"/>
    <n v="0.5"/>
    <s v="OCERS IR request"/>
    <n v="26"/>
    <n v="13"/>
  </r>
  <r>
    <s v="February"/>
    <d v="2023-02-24T00:00:00"/>
    <x v="1"/>
    <s v="EF8"/>
    <s v="KAEF Funds"/>
    <s v="Energy Funds"/>
    <s v="Close workbook and Supporting Schedules"/>
    <s v="Close"/>
    <s v="Fund"/>
    <n v="0.66666666699999999"/>
    <s v="EF8 close DY updates"/>
    <n v="26"/>
    <n v="17.329999999999998"/>
  </r>
  <r>
    <s v="February"/>
    <d v="2023-02-24T00:00:00"/>
    <x v="1"/>
    <s v="Energy Management company"/>
    <s v="Energy Management company"/>
    <s v="Energy Funds"/>
    <s v="Computer issues"/>
    <s v="GP Non-Admin"/>
    <s v="GP"/>
    <n v="0.58333333300000001"/>
    <s v="Citrix restart/issue"/>
    <n v="26"/>
    <n v="15.17"/>
  </r>
  <r>
    <s v="February"/>
    <d v="2023-02-24T00:00:00"/>
    <x v="1"/>
    <s v="EF5QP"/>
    <s v="KAEF Funds"/>
    <s v="Energy Funds"/>
    <s v="Investor Requests"/>
    <s v="Fund General"/>
    <s v="Fund"/>
    <n v="0.41666666699999999"/>
    <s v="SF request FV and SF request check/DY call"/>
    <n v="26"/>
    <n v="10.83"/>
  </r>
  <r>
    <s v="February"/>
    <d v="2023-02-24T00:00:00"/>
    <x v="1"/>
    <s v="Energy Management company"/>
    <s v="Energy Management company"/>
    <s v="Energy Funds"/>
    <s v="Downtime"/>
    <s v="GP Non-Admin"/>
    <s v="GP"/>
    <n v="0.66666666699999999"/>
    <s v="Downtime"/>
    <n v="26"/>
    <n v="17.329999999999998"/>
  </r>
  <r>
    <s v="February"/>
    <d v="2023-02-24T00:00:00"/>
    <x v="1"/>
    <s v="EF8"/>
    <s v="KAEF Funds"/>
    <s v="Energy Funds"/>
    <s v="Investor Requests"/>
    <s v="Fund General"/>
    <s v="Fund"/>
    <n v="0.5"/>
    <s v="EF8 Trinity university IR"/>
    <n v="26"/>
    <n v="13"/>
  </r>
  <r>
    <s v="February"/>
    <d v="2023-02-24T00:00:00"/>
    <x v="1"/>
    <s v="KALH"/>
    <s v="House Funds"/>
    <s v="Energy Funds"/>
    <s v="Close workbook and Supporting Schedules"/>
    <s v="Close"/>
    <s v="Fund"/>
    <n v="1.6666666670000001"/>
    <s v="KALH new amort-deal fees"/>
    <n v="26"/>
    <n v="43.33"/>
  </r>
  <r>
    <s v="February"/>
    <d v="2023-02-24T00:00:00"/>
    <x v="1"/>
    <s v="KEPE Cross fund"/>
    <s v="KAEF and KPEIF Funds"/>
    <s v="Energy Funds"/>
    <s v="Centralized Task"/>
    <m/>
    <m/>
    <n v="1.0833333329999999"/>
    <s v="CNB cash check"/>
    <n v="26"/>
    <n v="28.17"/>
  </r>
  <r>
    <s v="February"/>
    <d v="2023-02-23T00:00:00"/>
    <x v="1"/>
    <s v="KPEIF"/>
    <s v="KPEIF Funds"/>
    <s v="Energy Funds"/>
    <s v="PC Files / Monthly Tall Files"/>
    <s v="Close"/>
    <s v="Fund"/>
    <n v="0.75"/>
    <s v="KPEIF and PF SF checks"/>
    <n v="26"/>
    <n v="19.5"/>
  </r>
  <r>
    <s v="February"/>
    <d v="2023-02-23T00:00:00"/>
    <x v="1"/>
    <s v="KPEIF"/>
    <s v="KPEIF Funds"/>
    <s v="Energy Funds"/>
    <s v="Investor Requests"/>
    <s v="Fund General"/>
    <s v="Fund"/>
    <n v="0.5"/>
    <s v="KPEIF ILPA check-SM"/>
    <n v="26"/>
    <n v="13"/>
  </r>
  <r>
    <s v="February"/>
    <d v="2023-02-23T00:00:00"/>
    <x v="1"/>
    <s v="EF8"/>
    <s v="KAEF Funds"/>
    <s v="Energy Funds"/>
    <s v="Close workbook and Supporting Schedules"/>
    <s v="Close"/>
    <s v="Fund"/>
    <n v="1.4166666670000001"/>
    <s v="EF8 Jan close"/>
    <n v="26"/>
    <n v="36.83"/>
  </r>
  <r>
    <s v="February"/>
    <d v="2023-02-23T00:00:00"/>
    <x v="1"/>
    <s v="EF7"/>
    <s v="KAEF Funds"/>
    <s v="Energy Funds"/>
    <s v="Investor Requests"/>
    <s v="Fund General"/>
    <s v="Fund"/>
    <n v="1.4166666670000001"/>
    <s v="EF7 IR request- OCERS"/>
    <n v="26"/>
    <n v="36.83"/>
  </r>
  <r>
    <s v="February"/>
    <d v="2023-02-23T00:00:00"/>
    <x v="1"/>
    <s v="KEPE Cross fund"/>
    <s v="KAEF and KPEIF Funds"/>
    <s v="Energy Funds"/>
    <s v="Centralized Task"/>
    <m/>
    <m/>
    <n v="1.4166666670000001"/>
    <s v="Impersonation- all funds"/>
    <n v="26"/>
    <n v="36.83"/>
  </r>
  <r>
    <s v="February"/>
    <d v="2023-02-23T00:00:00"/>
    <x v="1"/>
    <s v="KPEIF"/>
    <s v="KPEIF Funds"/>
    <s v="Energy Funds"/>
    <s v="Investor Requests"/>
    <s v="Fund General"/>
    <s v="Fund"/>
    <n v="0.33333333300000001"/>
    <s v="KPEIF ILPA call SM"/>
    <n v="26"/>
    <n v="8.67"/>
  </r>
  <r>
    <s v="February"/>
    <d v="2023-02-23T00:00:00"/>
    <x v="1"/>
    <s v="EF8"/>
    <s v="KAEF Funds"/>
    <s v="Energy Funds"/>
    <s v="Close workbook and Supporting Schedules"/>
    <s v="Close"/>
    <s v="Fund"/>
    <n v="0.41666666699999999"/>
    <s v="KEM close"/>
    <n v="26"/>
    <n v="10.83"/>
  </r>
  <r>
    <s v="February"/>
    <d v="2023-02-23T00:00:00"/>
    <x v="1"/>
    <s v="Energy Management company"/>
    <s v="Energy Management company"/>
    <s v="Energy Funds"/>
    <s v="Downtime"/>
    <s v="GP Non-Admin"/>
    <s v="GP"/>
    <n v="0.33333333300000001"/>
    <s v="Downtime"/>
    <n v="26"/>
    <n v="8.67"/>
  </r>
  <r>
    <s v="February"/>
    <d v="2023-02-23T00:00:00"/>
    <x v="1"/>
    <s v="KPEIF"/>
    <s v="KPEIF Funds"/>
    <s v="Energy Funds"/>
    <s v="Investor Requests"/>
    <s v="Fund General"/>
    <s v="Fund"/>
    <n v="1.4166666670000001"/>
    <s v="OCER IR request KPEIFs"/>
    <n v="26"/>
    <n v="36.83"/>
  </r>
  <r>
    <s v="February"/>
    <d v="2023-02-22T00:00:00"/>
    <x v="1"/>
    <s v="KPEIF2B"/>
    <s v="KPEIF Funds"/>
    <s v="Energy Funds"/>
    <s v="PC Files / Monthly Tall Files"/>
    <s v="Close"/>
    <s v="Fund"/>
    <n v="0.41666666699999999"/>
    <s v="KPEIF2B SF CHECK"/>
    <n v="26"/>
    <n v="10.83"/>
  </r>
  <r>
    <s v="February"/>
    <d v="2023-02-22T00:00:00"/>
    <x v="1"/>
    <s v="Flywheel"/>
    <s v="KPEIF Funds"/>
    <s v="Energy Funds"/>
    <s v="PC Files / Monthly Tall Files"/>
    <s v="Close"/>
    <s v="Fund"/>
    <n v="0.41666666699999999"/>
    <s v="FLYWHEEL SF CHECK"/>
    <n v="26"/>
    <n v="10.83"/>
  </r>
  <r>
    <s v="February"/>
    <d v="2023-02-22T00:00:00"/>
    <x v="1"/>
    <s v="Terra"/>
    <s v="KPEIF Funds"/>
    <s v="Energy Funds"/>
    <s v="PC Files / Monthly Tall Files"/>
    <s v="Close"/>
    <s v="Fund"/>
    <n v="0.41666666699999999"/>
    <s v="TERRA SF CHECK"/>
    <n v="26"/>
    <n v="10.83"/>
  </r>
  <r>
    <s v="February"/>
    <d v="2023-02-22T00:00:00"/>
    <x v="1"/>
    <s v="EF7"/>
    <s v="KAEF Funds"/>
    <s v="Energy Funds"/>
    <s v="Close workbook and Supporting Schedules"/>
    <s v="Close"/>
    <s v="Fund"/>
    <n v="2.0833333330000001"/>
    <s v="EF7 close and midcon adj"/>
    <n v="26"/>
    <n v="54.17"/>
  </r>
  <r>
    <s v="February"/>
    <d v="2023-02-22T00:00:00"/>
    <x v="1"/>
    <s v="KPEIF2"/>
    <s v="KPEIF Funds"/>
    <s v="Energy Funds"/>
    <s v="PC Files / Monthly Tall Files"/>
    <s v="Close"/>
    <s v="Fund"/>
    <n v="0.33333333300000001"/>
    <s v="KPEIF2 SF check"/>
    <n v="26"/>
    <n v="8.67"/>
  </r>
  <r>
    <s v="February"/>
    <d v="2023-02-21T00:00:00"/>
    <x v="1"/>
    <s v="EF7"/>
    <s v="KAEF Funds"/>
    <s v="Energy Funds"/>
    <s v="Investor Requests"/>
    <s v="Fund General"/>
    <s v="Fund"/>
    <n v="0.83333333300000001"/>
    <s v="EF7 IR request-Kentucky RS"/>
    <n v="26"/>
    <n v="21.67"/>
  </r>
  <r>
    <s v="February"/>
    <d v="2023-02-21T00:00:00"/>
    <x v="1"/>
    <s v="EF7"/>
    <s v="KAEF Funds"/>
    <s v="Energy Funds"/>
    <s v="Investor Requests"/>
    <s v="Fund General"/>
    <s v="Fund"/>
    <n v="0"/>
    <s v="Kentucky IR EF7"/>
    <n v="26"/>
    <n v="0"/>
  </r>
  <r>
    <s v="February"/>
    <d v="2023-02-21T00:00:00"/>
    <x v="1"/>
    <s v="Casillas II"/>
    <s v="KAEF Funds"/>
    <s v="Energy Funds"/>
    <s v="PC Files / Monthly Tall Files"/>
    <s v="Close"/>
    <s v="Fund"/>
    <n v="0.41666666699999999"/>
    <s v="SF checks Casillas"/>
    <n v="26"/>
    <n v="10.83"/>
  </r>
  <r>
    <s v="February"/>
    <d v="2023-02-21T00:00:00"/>
    <x v="1"/>
    <s v="EF5QP"/>
    <s v="KAEF Funds"/>
    <s v="Energy Funds"/>
    <s v="PC Files / Monthly Tall Files"/>
    <s v="Close"/>
    <s v="Fund"/>
    <n v="0.83333333300000001"/>
    <s v="SF checks EF5"/>
    <n v="26"/>
    <n v="21.67"/>
  </r>
  <r>
    <s v="February"/>
    <d v="2023-02-21T00:00:00"/>
    <x v="1"/>
    <s v="EF6"/>
    <s v="KAEF Funds"/>
    <s v="Energy Funds"/>
    <s v="PC Files / Monthly Tall Files"/>
    <s v="Close"/>
    <s v="Fund"/>
    <n v="0.41666666699999999"/>
    <s v="EF6 SF checks"/>
    <n v="26"/>
    <n v="10.83"/>
  </r>
  <r>
    <s v="February"/>
    <d v="2023-02-21T00:00:00"/>
    <x v="1"/>
    <s v="EF7"/>
    <s v="KAEF Funds"/>
    <s v="Energy Funds"/>
    <s v="PC Files / Monthly Tall Files"/>
    <s v="Close"/>
    <s v="Fund"/>
    <n v="0.41666666699999999"/>
    <s v="EF7 SF check"/>
    <n v="26"/>
    <n v="10.83"/>
  </r>
  <r>
    <s v="February"/>
    <d v="2023-02-21T00:00:00"/>
    <x v="1"/>
    <s v="EF8"/>
    <s v="KAEF Funds"/>
    <s v="Energy Funds"/>
    <s v="PC Files / Monthly Tall Files"/>
    <s v="Close"/>
    <s v="Fund"/>
    <n v="0.41666666699999999"/>
    <s v="EF8 SF check"/>
    <n v="26"/>
    <n v="10.83"/>
  </r>
  <r>
    <s v="February"/>
    <d v="2023-02-21T00:00:00"/>
    <x v="1"/>
    <s v="Energy Management company"/>
    <s v="Energy Management company"/>
    <s v="Energy Funds"/>
    <s v="Downtime"/>
    <s v="GP Non-Admin"/>
    <s v="GP"/>
    <n v="0.75"/>
    <s v="Downtime"/>
    <n v="26"/>
    <n v="19.5"/>
  </r>
  <r>
    <s v="February"/>
    <d v="2023-02-21T00:00:00"/>
    <x v="1"/>
    <s v="EF6"/>
    <s v="KAEF Funds"/>
    <s v="Energy Funds"/>
    <s v="Close workbook and Supporting Schedules"/>
    <s v="Close"/>
    <s v="Fund"/>
    <n v="1.4166666670000001"/>
    <s v="EF6 midcon comments check"/>
    <n v="26"/>
    <n v="36.83"/>
  </r>
  <r>
    <s v="February"/>
    <d v="2023-02-21T00:00:00"/>
    <x v="1"/>
    <s v="KEPE Cross fund"/>
    <s v="KAEF and KPEIF Funds"/>
    <s v="Energy Funds"/>
    <s v="Centralized Task"/>
    <m/>
    <m/>
    <n v="1.4166666670000001"/>
    <s v="Jan bank statements download"/>
    <n v="26"/>
    <n v="36.83"/>
  </r>
  <r>
    <s v="February"/>
    <d v="2023-02-21T00:00:00"/>
    <x v="1"/>
    <s v="KPEIF"/>
    <s v="KPEIF Funds"/>
    <s v="Energy Funds"/>
    <s v="PC Files / Monthly Tall Files"/>
    <s v="Close"/>
    <s v="Fund"/>
    <n v="1.0833333329999999"/>
    <s v="New ILPA report run  check"/>
    <n v="26"/>
    <n v="28.17"/>
  </r>
  <r>
    <s v="February"/>
    <d v="2023-02-17T00:00:00"/>
    <x v="1"/>
    <s v="EF5QP"/>
    <s v="KAEF Funds"/>
    <s v="Energy Funds"/>
    <s v="Investor Requests"/>
    <s v="Fund General"/>
    <s v="Fund"/>
    <n v="0.83333333300000001"/>
    <s v="EF5/6 SF request"/>
    <n v="26"/>
    <n v="21.67"/>
  </r>
  <r>
    <s v="February"/>
    <d v="2023-02-17T00:00:00"/>
    <x v="1"/>
    <s v="KACAH"/>
    <s v="KACA Funds"/>
    <s v="Energy Funds"/>
    <s v="Cash Reconciliation"/>
    <s v="Cash"/>
    <s v="Fund"/>
    <n v="1.1666666670000001"/>
    <s v="KACAH/Blocker cash"/>
    <n v="26"/>
    <n v="30.33"/>
  </r>
  <r>
    <s v="February"/>
    <d v="2023-02-17T00:00:00"/>
    <x v="1"/>
    <s v="EF6"/>
    <s v="KAEF Funds"/>
    <s v="Energy Funds"/>
    <s v="Investor Requests"/>
    <s v="Fund General"/>
    <s v="Fund"/>
    <n v="0.41666666699999999"/>
    <s v="Connecticut IR request PDF"/>
    <n v="26"/>
    <n v="10.83"/>
  </r>
  <r>
    <s v="February"/>
    <d v="2023-02-17T00:00:00"/>
    <x v="1"/>
    <s v="KACAH"/>
    <s v="KACA Funds"/>
    <s v="Energy Funds"/>
    <s v="Cash Reconciliation"/>
    <s v="Cash"/>
    <s v="Fund"/>
    <n v="2.3333333330000001"/>
    <s v="KACAH/Blocker cash recon/diff/adding to new cash file"/>
    <n v="26"/>
    <n v="60.67"/>
  </r>
  <r>
    <s v="February"/>
    <d v="2023-02-17T00:00:00"/>
    <x v="1"/>
    <s v="KEPE Cross fund"/>
    <s v="KAEF and KPEIF Funds"/>
    <s v="Energy Funds"/>
    <s v="Centralized Task"/>
    <m/>
    <m/>
    <n v="0.5"/>
    <s v="Saving UFS PDF- all funds"/>
    <n v="26"/>
    <n v="13"/>
  </r>
  <r>
    <s v="February"/>
    <d v="2023-02-17T00:00:00"/>
    <x v="1"/>
    <s v="KPEIF"/>
    <s v="KPEIF Funds"/>
    <s v="Energy Funds"/>
    <s v="Investor Requests"/>
    <s v="Fund General"/>
    <s v="Fund"/>
    <n v="0.41666666699999999"/>
    <s v="PDF extract-Investor request sampling_SM"/>
    <n v="26"/>
    <n v="10.83"/>
  </r>
  <r>
    <s v="February"/>
    <d v="2023-02-17T00:00:00"/>
    <x v="1"/>
    <s v="KALH"/>
    <s v="House Funds"/>
    <s v="Energy Funds"/>
    <s v="Cash reconciliation/Position reconciliation"/>
    <s v="Cash"/>
    <s v="Fund"/>
    <n v="1.5833333329999999"/>
    <s v="KALH WSO reports Jan"/>
    <n v="26"/>
    <n v="41.17"/>
  </r>
  <r>
    <s v="February"/>
    <d v="2023-02-17T00:00:00"/>
    <x v="1"/>
    <s v="Energy Management company"/>
    <s v="Energy Management company"/>
    <s v="Energy Funds"/>
    <s v="Downtime"/>
    <s v="GP Non-Admin"/>
    <s v="GP"/>
    <n v="0.75"/>
    <s v="Downtime"/>
    <n v="26"/>
    <n v="19.5"/>
  </r>
  <r>
    <s v="February"/>
    <d v="2023-02-16T00:00:00"/>
    <x v="1"/>
    <s v="KEPE Cross fund"/>
    <s v="KAEF and KPEIF Funds"/>
    <s v="Energy Funds"/>
    <s v="Centralized Task"/>
    <m/>
    <m/>
    <n v="2.3333333330000001"/>
    <s v="IR request working"/>
    <n v="26"/>
    <n v="60.67"/>
  </r>
  <r>
    <s v="February"/>
    <d v="2023-02-16T00:00:00"/>
    <x v="1"/>
    <s v="KACAH"/>
    <s v="KACA Funds"/>
    <s v="Energy Funds"/>
    <s v="Cash Reconciliation"/>
    <s v="Cash"/>
    <s v="Fund"/>
    <n v="0.41666666699999999"/>
    <s v="KALH/KACAH CNB request(incorrect)"/>
    <n v="26"/>
    <n v="10.83"/>
  </r>
  <r>
    <s v="February"/>
    <d v="2023-02-16T00:00:00"/>
    <x v="1"/>
    <s v="EF5QP"/>
    <s v="KAEF Funds"/>
    <s v="Energy Funds"/>
    <s v="Investor Requests"/>
    <s v="Fund General"/>
    <s v="Fund"/>
    <n v="0.5"/>
    <s v="IR updates DY"/>
    <n v="26"/>
    <n v="13"/>
  </r>
  <r>
    <s v="February"/>
    <d v="2023-02-16T00:00:00"/>
    <x v="1"/>
    <s v="KACAH"/>
    <s v="KACA Funds"/>
    <s v="Energy Funds"/>
    <s v="Cash Reconciliation"/>
    <s v="Cash"/>
    <s v="Fund"/>
    <n v="0.83333333300000001"/>
    <s v="JE posting KACAH cash interco"/>
    <n v="26"/>
    <n v="21.67"/>
  </r>
  <r>
    <s v="February"/>
    <d v="2023-02-16T00:00:00"/>
    <x v="1"/>
    <s v="Energy Management company"/>
    <s v="Energy Management company"/>
    <s v="Energy Funds"/>
    <s v="Downtime"/>
    <s v="GP Non-Admin"/>
    <s v="GP"/>
    <n v="0.75"/>
    <s v="Downtime"/>
    <n v="26"/>
    <n v="19.5"/>
  </r>
  <r>
    <s v="February"/>
    <d v="2023-02-16T00:00:00"/>
    <x v="1"/>
    <s v="EF6"/>
    <s v="KAEF Funds"/>
    <s v="Energy Funds"/>
    <s v="Close workbook and Supporting Schedules"/>
    <s v="Close"/>
    <s v="Fund"/>
    <n v="0.83333333300000001"/>
    <s v="EF6 DY comments"/>
    <n v="26"/>
    <n v="21.67"/>
  </r>
  <r>
    <s v="February"/>
    <d v="2023-02-16T00:00:00"/>
    <x v="1"/>
    <s v="EF5QP"/>
    <s v="KAEF Funds"/>
    <s v="Energy Funds"/>
    <s v="PC Files / Monthly Tall Files"/>
    <s v="Close"/>
    <s v="Fund"/>
    <n v="1.6666666670000001"/>
    <s v="Jan carry files working"/>
    <n v="26"/>
    <n v="43.33"/>
  </r>
  <r>
    <s v="February"/>
    <d v="2023-02-16T00:00:00"/>
    <x v="1"/>
    <s v="EF8"/>
    <s v="KAEF Funds"/>
    <s v="Energy Funds"/>
    <s v="PC Files / Monthly Tall Files"/>
    <s v="Close"/>
    <s v="Fund"/>
    <n v="0.66666666699999999"/>
    <s v="EF8 Carry file"/>
    <n v="26"/>
    <n v="17.329999999999998"/>
  </r>
  <r>
    <s v="February"/>
    <d v="2023-02-15T00:00:00"/>
    <x v="1"/>
    <s v="KEPE Cross fund"/>
    <s v="KAEF and KPEIF Funds"/>
    <s v="Energy Funds"/>
    <s v="Centralized Task"/>
    <m/>
    <m/>
    <n v="0.75"/>
    <s v="PC changes DY(3)"/>
    <n v="26"/>
    <n v="19.5"/>
  </r>
  <r>
    <s v="February"/>
    <d v="2023-02-15T00:00:00"/>
    <x v="1"/>
    <s v="KEPE Cross fund"/>
    <s v="KAEF and KPEIF Funds"/>
    <s v="Energy Funds"/>
    <s v="Centralized Task"/>
    <m/>
    <m/>
    <n v="1.5"/>
    <s v="Interco JE posting"/>
    <n v="26"/>
    <n v="39"/>
  </r>
  <r>
    <s v="February"/>
    <d v="2023-02-15T00:00:00"/>
    <x v="1"/>
    <s v="Energy Management company"/>
    <s v="Energy Management company"/>
    <s v="Energy Funds"/>
    <s v="Downtime"/>
    <s v="GP Non-Admin"/>
    <s v="GP"/>
    <n v="1"/>
    <s v="Downtime"/>
    <n v="26"/>
    <n v="26"/>
  </r>
  <r>
    <s v="February"/>
    <d v="2023-02-15T00:00:00"/>
    <x v="1"/>
    <s v="EF5QP"/>
    <s v="KAEF Funds"/>
    <s v="Energy Funds"/>
    <s v="Close workbook and Supporting Schedules"/>
    <s v="Close"/>
    <s v="Fund"/>
    <n v="1.8333333329999999"/>
    <s v="Jan close EF5"/>
    <n v="26"/>
    <n v="47.67"/>
  </r>
  <r>
    <s v="February"/>
    <d v="2023-02-15T00:00:00"/>
    <x v="1"/>
    <s v="EF6"/>
    <s v="KAEF Funds"/>
    <s v="Energy Funds"/>
    <s v="Close workbook and Supporting Schedules"/>
    <s v="Close"/>
    <s v="Fund"/>
    <n v="1.6666666670000001"/>
    <s v="Jan close EF6"/>
    <n v="26"/>
    <n v="43.33"/>
  </r>
  <r>
    <s v="February"/>
    <d v="2023-02-15T00:00:00"/>
    <x v="1"/>
    <s v="Casillas II"/>
    <s v="KAEF Funds"/>
    <s v="Energy Funds"/>
    <s v="Close workbook and Supporting Schedules"/>
    <s v="Close"/>
    <s v="Fund"/>
    <n v="1.25"/>
    <s v="Casillas 2 Jan close"/>
    <n v="26"/>
    <n v="32.5"/>
  </r>
  <r>
    <s v="February"/>
    <d v="2023-02-14T00:00:00"/>
    <x v="1"/>
    <s v="KEPE Cross fund"/>
    <s v="KAEF and KPEIF Funds"/>
    <s v="Energy Funds"/>
    <s v="Centralized Task"/>
    <m/>
    <m/>
    <n v="1.1666666670000001"/>
    <s v="DFI changes- DY email"/>
    <n v="26"/>
    <n v="30.33"/>
  </r>
  <r>
    <s v="February"/>
    <d v="2023-02-14T00:00:00"/>
    <x v="1"/>
    <s v="KEPE Cross fund"/>
    <s v="KAEF and KPEIF Funds"/>
    <s v="Energy Funds"/>
    <s v="Centralized Task"/>
    <m/>
    <m/>
    <n v="2.4166666669999999"/>
    <s v="PC files changes- DY mail"/>
    <n v="26"/>
    <n v="62.83"/>
  </r>
  <r>
    <s v="February"/>
    <d v="2023-02-14T00:00:00"/>
    <x v="1"/>
    <s v="KEPE Cross fund"/>
    <s v="KAEF and KPEIF Funds"/>
    <s v="Energy Funds"/>
    <s v="Centralized Task"/>
    <m/>
    <m/>
    <n v="1.1666666670000001"/>
    <s v="DFI/QB changes and reports DY email(2)"/>
    <n v="26"/>
    <n v="30.33"/>
  </r>
  <r>
    <s v="February"/>
    <d v="2023-02-14T00:00:00"/>
    <x v="1"/>
    <s v="KALH"/>
    <s v="House Funds"/>
    <s v="Energy Funds"/>
    <s v="Close workbook and Supporting Schedules"/>
    <s v="Close"/>
    <s v="Fund"/>
    <n v="1.8333333329999999"/>
    <s v="KALH Jan close"/>
    <n v="26"/>
    <n v="47.67"/>
  </r>
  <r>
    <s v="February"/>
    <d v="2023-02-14T00:00:00"/>
    <x v="1"/>
    <s v="Energy Management company"/>
    <s v="Energy Management company"/>
    <s v="Energy Funds"/>
    <s v="Downtime"/>
    <s v="GP Non-Admin"/>
    <s v="GP"/>
    <n v="0.75"/>
    <s v="Downtime"/>
    <n v="26"/>
    <n v="19.5"/>
  </r>
  <r>
    <s v="February"/>
    <d v="2023-02-14T00:00:00"/>
    <x v="1"/>
    <s v="EF5QP"/>
    <s v="KAEF Funds"/>
    <s v="Energy Funds"/>
    <s v="PC Files / Monthly Tall Files"/>
    <s v="Close"/>
    <s v="Fund"/>
    <n v="0.66666666699999999"/>
    <s v="EF5 carried interest file-ref working"/>
    <n v="26"/>
    <n v="17.329999999999998"/>
  </r>
  <r>
    <s v="February"/>
    <d v="2023-02-13T00:00:00"/>
    <x v="1"/>
    <s v="Casillas II"/>
    <s v="KAEF Funds"/>
    <s v="Energy Funds"/>
    <s v="PC Files / Monthly Tall Files"/>
    <s v="Close"/>
    <s v="Fund"/>
    <n v="0.41666666699999999"/>
    <s v="Casillas PC file"/>
    <n v="26"/>
    <n v="10.83"/>
  </r>
  <r>
    <s v="February"/>
    <d v="2023-02-13T00:00:00"/>
    <x v="1"/>
    <s v="EF7"/>
    <s v="KAEF Funds"/>
    <s v="Energy Funds"/>
    <s v="PC Files / Monthly Tall Files"/>
    <s v="Close"/>
    <s v="Fund"/>
    <n v="1.4166666670000001"/>
    <s v="EF7 PC file and transfer"/>
    <n v="26"/>
    <n v="36.83"/>
  </r>
  <r>
    <s v="February"/>
    <d v="2023-02-13T00:00:00"/>
    <x v="1"/>
    <s v="EF6"/>
    <s v="KAEF Funds"/>
    <s v="Energy Funds"/>
    <s v="PC Files / Monthly Tall Files"/>
    <s v="Close"/>
    <s v="Fund"/>
    <n v="0.41666666699999999"/>
    <s v="EF6 PC file"/>
    <n v="26"/>
    <n v="10.83"/>
  </r>
  <r>
    <s v="February"/>
    <d v="2023-02-13T00:00:00"/>
    <x v="1"/>
    <s v="EF5QP"/>
    <s v="KAEF Funds"/>
    <s v="Energy Funds"/>
    <s v="PC Files / Monthly Tall Files"/>
    <s v="Close"/>
    <s v="Fund"/>
    <n v="1.8333333329999999"/>
    <s v="EF5 QP/LP Pc files/SF report slow"/>
    <n v="26"/>
    <n v="47.67"/>
  </r>
  <r>
    <s v="February"/>
    <d v="2023-02-13T00:00:00"/>
    <x v="1"/>
    <s v="EF8"/>
    <s v="KAEF Funds"/>
    <s v="Energy Funds"/>
    <s v="PC Files / Monthly Tall Files"/>
    <s v="Close"/>
    <s v="Fund"/>
    <n v="0.5"/>
    <s v="EF8 PC file"/>
    <n v="26"/>
    <n v="13"/>
  </r>
  <r>
    <s v="February"/>
    <d v="2023-02-13T00:00:00"/>
    <x v="1"/>
    <s v="KEPE Cross fund"/>
    <s v="KAEF and KPEIF Funds"/>
    <s v="Energy Funds"/>
    <s v="Centralized Task"/>
    <m/>
    <m/>
    <n v="2.6666666669999999"/>
    <s v="DFI invoices and QB final/CNB transfer EF7 diff - Jan"/>
    <n v="26"/>
    <n v="69.33"/>
  </r>
  <r>
    <s v="February"/>
    <d v="2023-02-13T00:00:00"/>
    <x v="1"/>
    <s v="Energy Management company"/>
    <s v="Energy Management company"/>
    <s v="Energy Funds"/>
    <s v="Downtime"/>
    <s v="GP Non-Admin"/>
    <s v="GP"/>
    <n v="0.75"/>
    <s v="Downtime"/>
    <n v="26"/>
    <n v="19.5"/>
  </r>
  <r>
    <s v="February"/>
    <d v="2023-02-10T00:00:00"/>
    <x v="1"/>
    <s v="KEPE Cross fund"/>
    <s v="KAEF and KPEIF Funds"/>
    <s v="Energy Funds"/>
    <s v="Centralized Task"/>
    <m/>
    <m/>
    <n v="2.5"/>
    <s v="Jan interco- concur/new updates"/>
    <n v="26"/>
    <n v="65"/>
  </r>
  <r>
    <s v="February"/>
    <d v="2023-02-10T00:00:00"/>
    <x v="1"/>
    <s v="KEPE Cross fund"/>
    <s v="KAEF and KPEIF Funds"/>
    <s v="Energy Funds"/>
    <s v="Centralized Task"/>
    <m/>
    <m/>
    <n v="2.5833333330000001"/>
    <s v="Interco -rework old file-Jan 2023"/>
    <n v="26"/>
    <n v="67.17"/>
  </r>
  <r>
    <s v="February"/>
    <d v="2023-02-10T00:00:00"/>
    <x v="1"/>
    <s v="KEPE Cross fund"/>
    <s v="KAEF and KPEIF Funds"/>
    <s v="Energy Funds"/>
    <s v="Centralized Task"/>
    <m/>
    <m/>
    <n v="1.75"/>
    <s v="DFI working"/>
    <n v="26"/>
    <n v="45.5"/>
  </r>
  <r>
    <s v="February"/>
    <d v="2023-02-10T00:00:00"/>
    <x v="1"/>
    <s v="KACAH"/>
    <s v="KACA Funds"/>
    <s v="Energy Funds"/>
    <s v="Ad-hoc Request"/>
    <s v="Fund General"/>
    <s v="Fund"/>
    <n v="0.75"/>
    <s v="KACAH/KALH/KACAH readd interco"/>
    <n v="26"/>
    <n v="19.5"/>
  </r>
  <r>
    <s v="February"/>
    <d v="2023-02-10T00:00:00"/>
    <x v="1"/>
    <s v="Energy Management company"/>
    <s v="Energy Management company"/>
    <s v="Energy Funds"/>
    <s v="Downtime"/>
    <s v="GP Non-Admin"/>
    <s v="GP"/>
    <n v="0.41666666699999999"/>
    <s v="Downtime"/>
    <n v="26"/>
    <n v="10.83"/>
  </r>
  <r>
    <s v="February"/>
    <d v="2023-02-09T00:00:00"/>
    <x v="1"/>
    <s v="EF6"/>
    <s v="KAEF Funds"/>
    <s v="Energy Funds"/>
    <s v="PC Files / Monthly Tall Files"/>
    <s v="Close"/>
    <s v="Fund"/>
    <n v="0.41666666699999999"/>
    <s v="SF check EF6"/>
    <n v="26"/>
    <n v="10.83"/>
  </r>
  <r>
    <s v="February"/>
    <d v="2023-02-09T00:00:00"/>
    <x v="1"/>
    <s v="EF7"/>
    <s v="KAEF Funds"/>
    <s v="Energy Funds"/>
    <s v="PC Files / Monthly Tall Files"/>
    <s v="Close"/>
    <s v="Fund"/>
    <n v="0.41666666699999999"/>
    <s v="SF check EF7"/>
    <n v="26"/>
    <n v="10.83"/>
  </r>
  <r>
    <s v="February"/>
    <d v="2023-02-09T00:00:00"/>
    <x v="1"/>
    <s v="KEPE Cross fund"/>
    <s v="KAEF and KPEIF Funds"/>
    <s v="Energy Funds"/>
    <s v="Centralized Task"/>
    <m/>
    <m/>
    <n v="2.6666666669999999"/>
    <s v="Interco new file and work Jan 2023"/>
    <n v="26"/>
    <n v="69.33"/>
  </r>
  <r>
    <s v="February"/>
    <d v="2023-02-09T00:00:00"/>
    <x v="1"/>
    <s v="EF8"/>
    <s v="KAEF Funds"/>
    <s v="Energy Funds"/>
    <s v="PC Files / Monthly Tall Files"/>
    <s v="Close"/>
    <s v="Fund"/>
    <n v="0.33333333300000001"/>
    <s v="SF check EF8"/>
    <n v="26"/>
    <n v="8.67"/>
  </r>
  <r>
    <s v="February"/>
    <d v="2023-02-09T00:00:00"/>
    <x v="1"/>
    <s v="Casillas II"/>
    <s v="KAEF Funds"/>
    <s v="Energy Funds"/>
    <s v="PC Files / Monthly Tall Files"/>
    <s v="Close"/>
    <s v="Fund"/>
    <n v="0.33333333300000001"/>
    <s v="Casillas II SF check"/>
    <n v="26"/>
    <n v="8.67"/>
  </r>
  <r>
    <s v="February"/>
    <d v="2023-02-09T00:00:00"/>
    <x v="1"/>
    <s v="KEPE Cross fund"/>
    <s v="KAEF and KPEIF Funds"/>
    <s v="Energy Funds"/>
    <s v="Centralized Task"/>
    <m/>
    <m/>
    <n v="1.5"/>
    <s v="Cash comments update KAEF"/>
    <n v="26"/>
    <n v="39"/>
  </r>
  <r>
    <s v="February"/>
    <d v="2023-02-09T00:00:00"/>
    <x v="1"/>
    <s v="KALH"/>
    <s v="House Funds"/>
    <s v="Energy Funds"/>
    <s v="Close workbook and Supporting Schedules"/>
    <s v="Close"/>
    <s v="Fund"/>
    <n v="0.83333333300000001"/>
    <s v="KALH ROC/income reclass and close"/>
    <n v="26"/>
    <n v="21.67"/>
  </r>
  <r>
    <s v="February"/>
    <d v="2023-02-09T00:00:00"/>
    <x v="1"/>
    <s v="KEPE Cross fund"/>
    <s v="KAEF and KPEIF Funds"/>
    <s v="Energy Funds"/>
    <s v="Centralized Task"/>
    <m/>
    <m/>
    <n v="1.5833333329999999"/>
    <s v="Concur supports- Jan interco"/>
    <n v="26"/>
    <n v="41.17"/>
  </r>
  <r>
    <s v="February"/>
    <d v="2023-02-06T00:00:00"/>
    <x v="1"/>
    <s v="KALH"/>
    <s v="House Funds"/>
    <s v="Energy Funds"/>
    <s v="Close workbook and Supporting Schedules"/>
    <s v="Close"/>
    <s v="Fund"/>
    <n v="1.25"/>
    <s v="KALH- BF comment update- Distribution"/>
    <n v="26"/>
    <n v="32.5"/>
  </r>
  <r>
    <s v="February"/>
    <d v="2023-02-06T00:00:00"/>
    <x v="1"/>
    <s v="KEPE Cross fund"/>
    <s v="KAEF and KPEIF Funds"/>
    <s v="Energy Funds"/>
    <s v="Centralized Task"/>
    <m/>
    <m/>
    <n v="2.6666666669999999"/>
    <s v="Cash /CNB/ROC JE posting"/>
    <n v="26"/>
    <n v="69.33"/>
  </r>
  <r>
    <s v="February"/>
    <d v="2023-02-06T00:00:00"/>
    <x v="1"/>
    <s v="KALH"/>
    <s v="House Funds"/>
    <s v="Energy Funds"/>
    <s v="Close workbook and Supporting Schedules"/>
    <s v="Close"/>
    <s v="Fund"/>
    <n v="0.75"/>
    <s v="KALH June dist changes"/>
    <n v="26"/>
    <n v="19.5"/>
  </r>
  <r>
    <s v="February"/>
    <d v="2023-02-06T00:00:00"/>
    <x v="1"/>
    <s v="EF8"/>
    <s v="KAEF Funds"/>
    <s v="Energy Funds"/>
    <s v="Investor Requests"/>
    <s v="Fund General"/>
    <s v="Fund"/>
    <n v="1.4166666670000001"/>
    <s v="IR requests"/>
    <n v="26"/>
    <n v="36.83"/>
  </r>
  <r>
    <s v="February"/>
    <d v="2023-02-06T00:00:00"/>
    <x v="1"/>
    <s v="Energy Management company"/>
    <s v="Energy Management company"/>
    <s v="Energy Funds"/>
    <s v="Downtime"/>
    <s v="GP Non-Admin"/>
    <s v="GP"/>
    <n v="0.83333333300000001"/>
    <s v="Downtime"/>
    <n v="26"/>
    <n v="21.67"/>
  </r>
  <r>
    <s v="February"/>
    <d v="2023-02-06T00:00:00"/>
    <x v="1"/>
    <s v="KEPE Cross fund"/>
    <s v="KAEF and KPEIF Funds"/>
    <s v="Energy Funds"/>
    <s v="Centralized Task"/>
    <m/>
    <m/>
    <n v="1.0833333329999999"/>
    <s v="JAN QB invoices and deal working"/>
    <n v="26"/>
    <n v="28.17"/>
  </r>
  <r>
    <s v="February"/>
    <d v="2023-02-03T00:00:00"/>
    <x v="1"/>
    <s v="EF8"/>
    <s v="KAEF Funds"/>
    <s v="Energy Funds"/>
    <s v="Close workbook and Supporting Schedules"/>
    <s v="Close"/>
    <s v="Fund"/>
    <n v="0.41666666699999999"/>
    <s v="KEM comment update"/>
    <n v="26"/>
    <n v="10.83"/>
  </r>
  <r>
    <s v="February"/>
    <d v="2023-02-03T00:00:00"/>
    <x v="1"/>
    <s v="EF5QP"/>
    <s v="KAEF Funds"/>
    <s v="Energy Funds"/>
    <s v="PC Files / Monthly Tall Files"/>
    <s v="Close"/>
    <s v="Fund"/>
    <n v="1.6666666670000001"/>
    <s v="EF5 QP/LP PC tall fil rounding"/>
    <n v="26"/>
    <n v="43.33"/>
  </r>
  <r>
    <s v="February"/>
    <d v="2023-02-03T00:00:00"/>
    <x v="1"/>
    <s v="KEPE Cross fund"/>
    <s v="KAEF and KPEIF Funds"/>
    <s v="Energy Funds"/>
    <s v="Centralized Task"/>
    <m/>
    <m/>
    <n v="1.75"/>
    <s v="New fund tracker"/>
    <n v="26"/>
    <n v="45.5"/>
  </r>
  <r>
    <s v="February"/>
    <d v="2023-02-03T00:00:00"/>
    <x v="1"/>
    <s v="EF8"/>
    <s v="KAEF Funds"/>
    <s v="Energy Funds"/>
    <s v="Cash Reconciliation"/>
    <s v="Cash"/>
    <s v="Fund"/>
    <n v="1.1666666670000001"/>
    <s v="EF8 Amort JE post /del"/>
    <n v="26"/>
    <n v="30.33"/>
  </r>
  <r>
    <s v="February"/>
    <d v="2023-02-03T00:00:00"/>
    <x v="1"/>
    <s v="Energy Management company"/>
    <s v="Energy Management company"/>
    <s v="Energy Funds"/>
    <s v="Downtime"/>
    <s v="GP Non-Admin"/>
    <s v="GP"/>
    <n v="0.66666666699999999"/>
    <s v="Downtime"/>
    <n v="26"/>
    <n v="17.329999999999998"/>
  </r>
  <r>
    <s v="February"/>
    <d v="2023-02-03T00:00:00"/>
    <x v="1"/>
    <s v="KEPE Cross fund"/>
    <s v="KAEF and KPEIF Funds"/>
    <s v="Energy Funds"/>
    <s v="Centralized Task"/>
    <m/>
    <m/>
    <n v="1.8333333329999999"/>
    <s v="Interco file working-new"/>
    <n v="26"/>
    <n v="47.67"/>
  </r>
  <r>
    <s v="February"/>
    <d v="2023-02-03T00:00:00"/>
    <x v="1"/>
    <s v="KEPE Cross fund"/>
    <s v="KAEF and KPEIF Funds"/>
    <s v="Energy Funds"/>
    <s v="Centralized Task"/>
    <m/>
    <m/>
    <n v="0.83333333300000001"/>
    <s v="Cash/DFI- Jan  QBupdates"/>
    <n v="26"/>
    <n v="21.67"/>
  </r>
  <r>
    <s v="February"/>
    <d v="2023-02-02T00:00:00"/>
    <x v="1"/>
    <s v="EF8"/>
    <s v="KAEF Funds"/>
    <s v="Energy Funds"/>
    <s v="Close workbook and Supporting Schedules"/>
    <s v="Close"/>
    <s v="Fund"/>
    <n v="2.5833333330000001"/>
    <s v="KEM close/Pc updates commitment change and EF8 HRM JE"/>
    <n v="26"/>
    <n v="67.17"/>
  </r>
  <r>
    <s v="February"/>
    <d v="2023-02-02T00:00:00"/>
    <x v="1"/>
    <s v="Energy Management company"/>
    <s v="Energy Management company"/>
    <s v="Energy Funds"/>
    <s v="Computer issues"/>
    <s v="GP Non-Admin"/>
    <s v="GP"/>
    <n v="1.6666666670000001"/>
    <s v="Citrix/Investran issue"/>
    <n v="26"/>
    <n v="43.33"/>
  </r>
  <r>
    <s v="February"/>
    <d v="2023-02-02T00:00:00"/>
    <x v="1"/>
    <s v="KEPE Cross fund"/>
    <s v="KAEF and KPEIF Funds"/>
    <s v="Energy Funds"/>
    <s v="Centralized Task"/>
    <m/>
    <m/>
    <n v="1.5833333329999999"/>
    <s v="Cash/DFI Jan QB updates"/>
    <n v="26"/>
    <n v="41.17"/>
  </r>
  <r>
    <s v="February"/>
    <d v="2023-02-02T00:00:00"/>
    <x v="1"/>
    <s v="EF5QP"/>
    <s v="KAEF Funds"/>
    <s v="Energy Funds"/>
    <s v="Close workbook and Supporting Schedules"/>
    <s v="Close"/>
    <s v="Fund"/>
    <n v="0.66666666699999999"/>
    <s v="PC rouding updates check"/>
    <n v="26"/>
    <n v="17.329999999999998"/>
  </r>
  <r>
    <s v="February"/>
    <d v="2023-02-02T00:00:00"/>
    <x v="1"/>
    <s v="KEPE Cross fund"/>
    <s v="KAEF and KPEIF Funds"/>
    <s v="Energy Funds"/>
    <s v="Centralized Task"/>
    <m/>
    <m/>
    <n v="0.66666666699999999"/>
    <s v="Quarterly task tracker/new tracker work"/>
    <n v="26"/>
    <n v="17.329999999999998"/>
  </r>
  <r>
    <s v="February"/>
    <d v="2023-02-02T00:00:00"/>
    <x v="1"/>
    <s v="KALH"/>
    <s v="House Funds"/>
    <s v="Energy Funds"/>
    <s v="Close workbook and Supporting Schedules"/>
    <s v="Close"/>
    <s v="Fund"/>
    <n v="0.83333333300000001"/>
    <s v="KALH power bi, interest check /working"/>
    <n v="26"/>
    <n v="21.67"/>
  </r>
  <r>
    <s v="February"/>
    <d v="2023-02-01T00:00:00"/>
    <x v="1"/>
    <s v="KEPE Cross fund"/>
    <s v="KAEF and KPEIF Funds"/>
    <s v="Energy Funds"/>
    <s v="Centralized Task"/>
    <m/>
    <m/>
    <n v="2.5833333330000001"/>
    <s v="Weekly cash and cash rec and JE/EF8 amort"/>
    <n v="26"/>
    <n v="67.17"/>
  </r>
  <r>
    <s v="February"/>
    <d v="2023-02-01T00:00:00"/>
    <x v="1"/>
    <s v="EF4QP"/>
    <s v="KAEF Funds"/>
    <s v="Energy Funds"/>
    <s v="Investor Requests"/>
    <s v="Fund General"/>
    <s v="Fund"/>
    <n v="0.33333333300000001"/>
    <s v="EF4 ILPA IR request"/>
    <n v="26"/>
    <n v="8.67"/>
  </r>
  <r>
    <s v="February"/>
    <d v="2023-02-01T00:00:00"/>
    <x v="1"/>
    <s v="Casillas II"/>
    <s v="KAEF Funds"/>
    <s v="Energy Funds"/>
    <s v="Close workbook and Supporting Schedules"/>
    <s v="Close"/>
    <s v="Fund"/>
    <n v="2.1666666669999999"/>
    <s v="Casillas Final close"/>
    <n v="26"/>
    <n v="56.33"/>
  </r>
  <r>
    <s v="February"/>
    <d v="2023-02-01T00:00:00"/>
    <x v="1"/>
    <s v="Energy Management company"/>
    <s v="Energy Management company"/>
    <s v="Energy Funds"/>
    <s v="Computer issues"/>
    <s v="GP Non-Admin"/>
    <s v="GP"/>
    <n v="1.4166666670000001"/>
    <s v="Investran/SSRS/Citrix log in issue"/>
    <n v="26"/>
    <n v="36.83"/>
  </r>
  <r>
    <s v="February"/>
    <d v="2023-02-01T00:00:00"/>
    <x v="1"/>
    <s v="Energy Management company"/>
    <s v="Energy Management company"/>
    <s v="Energy Funds"/>
    <s v="Downtime"/>
    <s v="GP Non-Admin"/>
    <s v="GP"/>
    <n v="0.41666666699999999"/>
    <s v="Downtime"/>
    <n v="26"/>
    <n v="10.83"/>
  </r>
  <r>
    <s v="February"/>
    <d v="2023-02-01T00:00:00"/>
    <x v="1"/>
    <s v="KEPE Cross fund"/>
    <s v="KAEF and KPEIF Funds"/>
    <s v="Energy Funds"/>
    <s v="Centralized Task"/>
    <m/>
    <m/>
    <n v="1.0833333329999999"/>
    <s v="New interco file"/>
    <n v="26"/>
    <n v="28.17"/>
  </r>
  <r>
    <s v="February"/>
    <d v="2023-02-28T00:00:00"/>
    <x v="2"/>
    <s v="KACIP SMAs Chargeable"/>
    <s v="KACIP SMAs Chargeable"/>
    <s v="Hedge Fund"/>
    <s v="Cash reconciliation/Position reconciliation"/>
    <s v="Cash"/>
    <s v="Fund"/>
    <n v="0.5"/>
    <s v="Cash reconciliation/Position reconciliation "/>
    <n v="24"/>
    <n v="12"/>
  </r>
  <r>
    <s v="February"/>
    <d v="2023-02-28T00:00:00"/>
    <x v="2"/>
    <s v="KACIP SMAs Non Chargeable"/>
    <s v="KACIP SMAs Non Chargeable"/>
    <s v="Hedge Fund"/>
    <s v="Cash reconciliation/Position reconciliation"/>
    <s v="Cash"/>
    <s v="Fund"/>
    <n v="0.5"/>
    <s v="Cash reconciliation/Position reconciliation "/>
    <n v="24"/>
    <n v="12"/>
  </r>
  <r>
    <s v="February"/>
    <d v="2023-02-28T00:00:00"/>
    <x v="2"/>
    <s v="Kanti &amp; KantiQP"/>
    <s v="House Funds"/>
    <s v="Hedge Fund"/>
    <s v="Cash Projections (KANTI/KANTIQP)"/>
    <s v="Fund Activities"/>
    <s v="Fund"/>
    <n v="2"/>
    <s v="Cash Projections (KANTI/KANTIQP) "/>
    <n v="24"/>
    <n v="48"/>
  </r>
  <r>
    <s v="February"/>
    <d v="2023-02-28T00:00:00"/>
    <x v="2"/>
    <s v="KACIP Funds"/>
    <s v="KACIP Funds"/>
    <s v="Hedge Fund"/>
    <s v="Ad-hoc Request"/>
    <s v="Fund General"/>
    <s v="Fund"/>
    <n v="2"/>
    <s v="FORM PF &amp; MMF"/>
    <n v="24"/>
    <n v="48"/>
  </r>
  <r>
    <s v="February"/>
    <d v="2023-02-28T00:00:00"/>
    <x v="2"/>
    <s v="KACIP GP"/>
    <s v="KACIP GP"/>
    <s v="Hedge Fund"/>
    <s v="Downtime"/>
    <s v="GP Non-Admin"/>
    <s v="GP"/>
    <n v="2"/>
    <s v="Downtime"/>
    <n v="24"/>
    <n v="48"/>
  </r>
  <r>
    <s v="February"/>
    <d v="2023-02-28T00:00:00"/>
    <x v="2"/>
    <s v="KACIP Funds"/>
    <s v="KACIP Funds"/>
    <s v="Hedge Fund"/>
    <s v="Daily FX Activity"/>
    <s v="Fund Activities"/>
    <s v="Fund"/>
    <n v="0.33333333300000001"/>
    <s v="Daily FX Activity  KACIP Fund"/>
    <n v="24"/>
    <n v="8"/>
  </r>
  <r>
    <s v="February"/>
    <d v="2023-02-28T00:00:00"/>
    <x v="2"/>
    <s v="KAIIF"/>
    <s v="Liquid /Energy Credit Funds"/>
    <s v="Hedge Fund"/>
    <s v="Bank Debt settlement processing"/>
    <s v="Investment Activities"/>
    <s v="Fund"/>
    <n v="8.3333332999999996E-2"/>
    <s v="Bank Debt settlement processing - KAIIF"/>
    <n v="24"/>
    <n v="2"/>
  </r>
  <r>
    <s v="February"/>
    <d v="2023-02-28T00:00:00"/>
    <x v="2"/>
    <s v="KACIPQP"/>
    <s v="KACIP Funds"/>
    <s v="Hedge Fund"/>
    <s v="Bank Debt settlement processing"/>
    <s v="Investment Activities"/>
    <s v="Fund"/>
    <n v="8.3333332999999996E-2"/>
    <s v="Bank Debt settlement processing - KACIPQP"/>
    <n v="24"/>
    <n v="2"/>
  </r>
  <r>
    <s v="February"/>
    <d v="2023-02-28T00:00:00"/>
    <x v="2"/>
    <s v="KACIP Funds"/>
    <s v="KACIP Funds"/>
    <s v="Hedge Fund"/>
    <s v="Cash reconciliation/Position reconciliation"/>
    <s v="Cash"/>
    <s v="Fund"/>
    <n v="0.5"/>
    <s v="Cash reconciliation/Position reconciliation "/>
    <n v="24"/>
    <n v="12"/>
  </r>
  <r>
    <s v="February"/>
    <d v="2023-02-27T00:00:00"/>
    <x v="2"/>
    <s v="KACIP Funds"/>
    <s v="KACIP Funds"/>
    <s v="Hedge Fund"/>
    <s v="Daily FX Activity"/>
    <s v="Fund Activities"/>
    <s v="Fund"/>
    <n v="0.33333333300000001"/>
    <s v="Daily FX Activity  KACIP Fund"/>
    <n v="24"/>
    <n v="8"/>
  </r>
  <r>
    <s v="February"/>
    <d v="2023-02-27T00:00:00"/>
    <x v="2"/>
    <s v="KAIIF"/>
    <s v="Liquid /Energy Credit Funds"/>
    <s v="Hedge Fund"/>
    <s v="Bank Debt settlement processing"/>
    <s v="Investment Activities"/>
    <s v="Fund"/>
    <n v="8.3333332999999996E-2"/>
    <s v="Bank Debt settlement processing - KAIIF"/>
    <n v="24"/>
    <n v="2"/>
  </r>
  <r>
    <s v="February"/>
    <d v="2023-02-27T00:00:00"/>
    <x v="2"/>
    <s v="KACIPQP"/>
    <s v="KACIP Funds"/>
    <s v="Hedge Fund"/>
    <s v="Bank Debt settlement processing"/>
    <s v="Investment Activities"/>
    <s v="Fund"/>
    <n v="8.3333332999999996E-2"/>
    <s v="Bank Debt settlement processing - KACIPQP"/>
    <n v="24"/>
    <n v="2"/>
  </r>
  <r>
    <s v="February"/>
    <d v="2023-02-27T00:00:00"/>
    <x v="2"/>
    <s v="KACIP Funds"/>
    <s v="KACIP Funds"/>
    <s v="Hedge Fund"/>
    <s v="Cash reconciliation/Position reconciliation"/>
    <s v="Cash"/>
    <s v="Fund"/>
    <n v="0.5"/>
    <s v="Cash reconciliation/Position reconciliation "/>
    <n v="24"/>
    <n v="12"/>
  </r>
  <r>
    <s v="February"/>
    <d v="2023-02-27T00:00:00"/>
    <x v="2"/>
    <s v="KACIP SMAs Chargeable"/>
    <s v="KACIP SMAs Chargeable"/>
    <s v="Hedge Fund"/>
    <s v="Cash reconciliation/Position reconciliation"/>
    <s v="Cash"/>
    <s v="Fund"/>
    <n v="0.5"/>
    <s v="Cash reconciliation/Position reconciliation "/>
    <n v="24"/>
    <n v="12"/>
  </r>
  <r>
    <s v="February"/>
    <d v="2023-02-27T00:00:00"/>
    <x v="2"/>
    <s v="KACIP SMAs Non Chargeable"/>
    <s v="KACIP SMAs Non Chargeable"/>
    <s v="Hedge Fund"/>
    <s v="Cash reconciliation/Position reconciliation"/>
    <s v="Cash"/>
    <s v="Fund"/>
    <n v="0.5"/>
    <s v="Cash reconciliation/Position reconciliation "/>
    <n v="24"/>
    <n v="12"/>
  </r>
  <r>
    <s v="February"/>
    <d v="2023-02-27T00:00:00"/>
    <x v="2"/>
    <s v="Kanti &amp; KantiQP"/>
    <s v="House Funds"/>
    <s v="Hedge Fund"/>
    <s v="Cash Projections (KANTI/KANTIQP)"/>
    <s v="Fund Activities"/>
    <s v="Fund"/>
    <n v="2"/>
    <s v="Cash Projections (KANTI/KANTIQP) "/>
    <n v="24"/>
    <n v="48"/>
  </r>
  <r>
    <s v="February"/>
    <d v="2023-02-27T00:00:00"/>
    <x v="2"/>
    <s v="KACIP GP"/>
    <s v="KACIP GP"/>
    <s v="Hedge Fund"/>
    <s v="Team Meeting - General"/>
    <s v="GP Admin"/>
    <s v="GP"/>
    <n v="0.5"/>
    <s v="weekly meeting with client"/>
    <n v="24"/>
    <n v="12"/>
  </r>
  <r>
    <s v="February"/>
    <d v="2023-02-27T00:00:00"/>
    <x v="2"/>
    <s v="KACIP GP"/>
    <s v="KACIP GP"/>
    <s v="Hedge Fund"/>
    <s v="Downtime"/>
    <s v="GP Non-Admin"/>
    <s v="GP"/>
    <n v="3.5"/>
    <s v="Downtime"/>
    <n v="24"/>
    <n v="84"/>
  </r>
  <r>
    <s v="February"/>
    <d v="2023-02-24T00:00:00"/>
    <x v="2"/>
    <s v="KACIP Funds"/>
    <s v="KACIP Funds"/>
    <s v="Hedge Fund"/>
    <s v="Daily FX Activity"/>
    <s v="Fund Activities"/>
    <s v="Fund"/>
    <n v="0.33333333300000001"/>
    <s v="Daily FX Activity  KACIP Fund"/>
    <n v="24"/>
    <n v="8"/>
  </r>
  <r>
    <s v="February"/>
    <d v="2023-02-24T00:00:00"/>
    <x v="2"/>
    <s v="KAIIF"/>
    <s v="Liquid /Energy Credit Funds"/>
    <s v="Hedge Fund"/>
    <s v="Bank Debt settlement processing"/>
    <s v="Investment Activities"/>
    <s v="Fund"/>
    <n v="8.3333332999999996E-2"/>
    <s v="Bank Debt settlement processing - KAIIF"/>
    <n v="24"/>
    <n v="2"/>
  </r>
  <r>
    <s v="February"/>
    <d v="2023-02-24T00:00:00"/>
    <x v="2"/>
    <s v="KACIP Funds"/>
    <s v="KACIP Funds"/>
    <s v="Hedge Fund"/>
    <s v="Cash reconciliation/Position reconciliation"/>
    <s v="Cash"/>
    <s v="Fund"/>
    <n v="0.5"/>
    <s v="Cash reconciliation/Position reconciliation "/>
    <n v="24"/>
    <n v="12"/>
  </r>
  <r>
    <s v="February"/>
    <d v="2023-02-24T00:00:00"/>
    <x v="2"/>
    <s v="KACIP SMAs Chargeable"/>
    <s v="KACIP SMAs Chargeable"/>
    <s v="Hedge Fund"/>
    <s v="Cash reconciliation/Position reconciliation"/>
    <s v="Cash"/>
    <s v="Fund"/>
    <n v="0.5"/>
    <s v="Cash reconciliation/Position reconciliation "/>
    <n v="24"/>
    <n v="12"/>
  </r>
  <r>
    <s v="February"/>
    <d v="2023-02-24T00:00:00"/>
    <x v="2"/>
    <s v="KACIP SMAs Non Chargeable"/>
    <s v="KACIP SMAs Non Chargeable"/>
    <s v="Hedge Fund"/>
    <s v="Cash reconciliation/Position reconciliation"/>
    <s v="Cash"/>
    <s v="Fund"/>
    <n v="0.5"/>
    <s v="Cash reconciliation/Position reconciliation "/>
    <n v="24"/>
    <n v="12"/>
  </r>
  <r>
    <s v="February"/>
    <d v="2023-02-24T00:00:00"/>
    <x v="2"/>
    <s v="Kanti &amp; KantiQP"/>
    <s v="House Funds"/>
    <s v="Hedge Fund"/>
    <s v="Cash Projections (KANTI/KANTIQP)"/>
    <s v="Fund Activities"/>
    <s v="Fund"/>
    <n v="2"/>
    <s v="Cash Projections (KANTI/KANTIQP) "/>
    <n v="24"/>
    <n v="48"/>
  </r>
  <r>
    <s v="February"/>
    <d v="2023-02-24T00:00:00"/>
    <x v="2"/>
    <s v="KACIP GP"/>
    <s v="KACIP GP"/>
    <s v="Hedge Fund"/>
    <s v="Team Meeting - General"/>
    <s v="GP Admin"/>
    <s v="GP"/>
    <n v="0.5"/>
    <s v="Call with Client "/>
    <n v="24"/>
    <n v="12"/>
  </r>
  <r>
    <s v="February"/>
    <d v="2023-02-24T00:00:00"/>
    <x v="2"/>
    <s v="KACIP GP"/>
    <s v="KACIP GP"/>
    <s v="Hedge Fund"/>
    <s v="Downtime"/>
    <s v="GP Non-Admin"/>
    <s v="GP"/>
    <n v="3.5"/>
    <s v="Downtime"/>
    <n v="24"/>
    <n v="84"/>
  </r>
  <r>
    <s v="February"/>
    <d v="2023-02-24T00:00:00"/>
    <x v="2"/>
    <s v="KACIPQP"/>
    <s v="KACIP Funds"/>
    <s v="Hedge Fund"/>
    <s v="Bank Debt settlement processing"/>
    <s v="Investment Activities"/>
    <s v="Fund"/>
    <n v="8.3333332999999996E-2"/>
    <s v="Bank Debt settlement processing - KACIPQP"/>
    <n v="24"/>
    <n v="2"/>
  </r>
  <r>
    <s v="February"/>
    <d v="2023-02-23T00:00:00"/>
    <x v="2"/>
    <s v="KACIP Funds"/>
    <s v="KACIP Funds"/>
    <s v="Hedge Fund"/>
    <s v="Daily FX Activity"/>
    <s v="Fund Activities"/>
    <s v="Fund"/>
    <n v="0.33333333300000001"/>
    <s v="Daily FX Activity  KACIP Fund"/>
    <n v="24"/>
    <n v="8"/>
  </r>
  <r>
    <s v="February"/>
    <d v="2023-02-23T00:00:00"/>
    <x v="2"/>
    <s v="KAIIF"/>
    <s v="Liquid /Energy Credit Funds"/>
    <s v="Hedge Fund"/>
    <s v="Bank Debt settlement processing"/>
    <s v="Investment Activities"/>
    <s v="Fund"/>
    <n v="8.3333332999999996E-2"/>
    <s v="Bank Debt settlement processing - KAIIF"/>
    <n v="24"/>
    <n v="2"/>
  </r>
  <r>
    <s v="February"/>
    <d v="2023-02-23T00:00:00"/>
    <x v="2"/>
    <s v="KACIPQP"/>
    <s v="KACIP Funds"/>
    <s v="Hedge Fund"/>
    <s v="Bank Debt settlement processing"/>
    <s v="Investment Activities"/>
    <s v="Fund"/>
    <n v="8.3333332999999996E-2"/>
    <s v="Bank Debt settlement processing - KACIPQP"/>
    <n v="24"/>
    <n v="2"/>
  </r>
  <r>
    <s v="February"/>
    <d v="2023-02-23T00:00:00"/>
    <x v="2"/>
    <s v="KACIP Funds"/>
    <s v="KACIP Funds"/>
    <s v="Hedge Fund"/>
    <s v="Cash reconciliation/Position reconciliation"/>
    <s v="Cash"/>
    <s v="Fund"/>
    <n v="0.5"/>
    <s v="Cash reconciliation/Position reconciliation "/>
    <n v="24"/>
    <n v="12"/>
  </r>
  <r>
    <s v="February"/>
    <d v="2023-02-23T00:00:00"/>
    <x v="2"/>
    <s v="KACIP SMAs Chargeable"/>
    <s v="KACIP SMAs Chargeable"/>
    <s v="Hedge Fund"/>
    <s v="Cash reconciliation/Position reconciliation"/>
    <s v="Cash"/>
    <s v="Fund"/>
    <n v="0.5"/>
    <s v="Cash reconciliation/Position reconciliation "/>
    <n v="24"/>
    <n v="12"/>
  </r>
  <r>
    <s v="February"/>
    <d v="2023-02-23T00:00:00"/>
    <x v="2"/>
    <s v="KACIP SMAs Non Chargeable"/>
    <s v="KACIP SMAs Non Chargeable"/>
    <s v="Hedge Fund"/>
    <s v="Cash reconciliation/Position reconciliation"/>
    <s v="Cash"/>
    <s v="Fund"/>
    <n v="0.5"/>
    <s v="Cash reconciliation/Position reconciliation "/>
    <n v="24"/>
    <n v="12"/>
  </r>
  <r>
    <s v="February"/>
    <d v="2023-02-23T00:00:00"/>
    <x v="2"/>
    <s v="Kanti &amp; KantiQP"/>
    <s v="House Funds"/>
    <s v="Hedge Fund"/>
    <s v="Cash Projections (KANTI/KANTIQP)"/>
    <s v="Fund Activities"/>
    <s v="Fund"/>
    <n v="2.4166666669999999"/>
    <s v="Cash Projections (KANTI/KANTIQP) "/>
    <n v="24"/>
    <n v="58"/>
  </r>
  <r>
    <s v="February"/>
    <d v="2023-02-23T00:00:00"/>
    <x v="2"/>
    <s v="KACIP GP"/>
    <s v="KACIP GP"/>
    <s v="Hedge Fund"/>
    <s v="Team Meeting - General"/>
    <s v="GP Admin"/>
    <s v="GP"/>
    <n v="0.5"/>
    <s v="weekly meeting with client"/>
    <n v="24"/>
    <n v="12"/>
  </r>
  <r>
    <s v="February"/>
    <d v="2023-02-23T00:00:00"/>
    <x v="2"/>
    <s v="KACIP GP"/>
    <s v="KACIP GP"/>
    <s v="Hedge Fund"/>
    <s v="Team Meeting - General"/>
    <s v="GP Admin"/>
    <s v="GP"/>
    <n v="0.5"/>
    <s v="Call with Client "/>
    <n v="24"/>
    <n v="12"/>
  </r>
  <r>
    <s v="February"/>
    <d v="2023-02-23T00:00:00"/>
    <x v="2"/>
    <s v="KACIP Funds"/>
    <s v="KACIP Funds"/>
    <s v="Hedge Fund"/>
    <s v="Leverage reporting"/>
    <s v="Fund Activities"/>
    <s v="Fund"/>
    <n v="8.3333332999999996E-2"/>
    <s v="Leverage reporting review"/>
    <n v="24"/>
    <n v="2"/>
  </r>
  <r>
    <s v="February"/>
    <d v="2023-02-23T00:00:00"/>
    <x v="2"/>
    <s v="KACIP GP"/>
    <s v="KACIP GP"/>
    <s v="Hedge Fund"/>
    <s v="Downtime"/>
    <s v="GP Non-Admin"/>
    <s v="GP"/>
    <n v="2.5"/>
    <s v="Downtime"/>
    <n v="24"/>
    <n v="60"/>
  </r>
  <r>
    <s v="February"/>
    <d v="2023-02-22T00:00:00"/>
    <x v="2"/>
    <s v="KACIP Funds"/>
    <s v="KACIP Funds"/>
    <s v="Hedge Fund"/>
    <s v="Daily FX Activity"/>
    <s v="Fund Activities"/>
    <s v="Fund"/>
    <n v="0.33333333300000001"/>
    <s v="Daily FX Activity  KACIP Fund"/>
    <n v="24"/>
    <n v="8"/>
  </r>
  <r>
    <s v="February"/>
    <d v="2023-02-22T00:00:00"/>
    <x v="2"/>
    <s v="KAIIF"/>
    <s v="Liquid /Energy Credit Funds"/>
    <s v="Hedge Fund"/>
    <s v="Bank Debt settlement processing"/>
    <s v="Investment Activities"/>
    <s v="Fund"/>
    <n v="8.3333332999999996E-2"/>
    <s v="Bank Debt settlement processing - KAIIF"/>
    <n v="24"/>
    <n v="2"/>
  </r>
  <r>
    <s v="February"/>
    <d v="2023-02-22T00:00:00"/>
    <x v="2"/>
    <s v="KACIPQP"/>
    <s v="KACIP Funds"/>
    <s v="Hedge Fund"/>
    <s v="Bank Debt settlement processing"/>
    <s v="Investment Activities"/>
    <s v="Fund"/>
    <n v="8.3333332999999996E-2"/>
    <s v="Bank Debt settlement processing - KACIPQP"/>
    <n v="24"/>
    <n v="2"/>
  </r>
  <r>
    <s v="February"/>
    <d v="2023-02-22T00:00:00"/>
    <x v="2"/>
    <s v="KACIP Funds"/>
    <s v="KACIP Funds"/>
    <s v="Hedge Fund"/>
    <s v="Cash reconciliation/Position reconciliation"/>
    <s v="Cash"/>
    <s v="Fund"/>
    <n v="0.5"/>
    <s v="Cash reconciliation/Position reconciliation "/>
    <n v="24"/>
    <n v="12"/>
  </r>
  <r>
    <s v="February"/>
    <d v="2023-02-22T00:00:00"/>
    <x v="2"/>
    <s v="KACIP SMAs Chargeable"/>
    <s v="KACIP SMAs Chargeable"/>
    <s v="Hedge Fund"/>
    <s v="Cash reconciliation/Position reconciliation"/>
    <s v="Cash"/>
    <s v="Fund"/>
    <n v="0.5"/>
    <s v="Cash reconciliation/Position reconciliation "/>
    <n v="24"/>
    <n v="12"/>
  </r>
  <r>
    <s v="February"/>
    <d v="2023-02-22T00:00:00"/>
    <x v="2"/>
    <s v="KACIP SMAs Non Chargeable"/>
    <s v="KACIP SMAs Non Chargeable"/>
    <s v="Hedge Fund"/>
    <s v="Cash reconciliation/Position reconciliation"/>
    <s v="Cash"/>
    <s v="Fund"/>
    <n v="0.5"/>
    <s v="Cash reconciliation/Position reconciliation "/>
    <n v="24"/>
    <n v="12"/>
  </r>
  <r>
    <s v="February"/>
    <d v="2023-02-22T00:00:00"/>
    <x v="2"/>
    <s v="Kanti &amp; KantiQP"/>
    <s v="House Funds"/>
    <s v="Hedge Fund"/>
    <s v="Cash Projections (KANTI/KANTIQP)"/>
    <s v="Fund Activities"/>
    <s v="Fund"/>
    <n v="2"/>
    <s v="Cash Projections (KANTI/KANTIQP) "/>
    <n v="24"/>
    <n v="48"/>
  </r>
  <r>
    <s v="February"/>
    <d v="2023-02-22T00:00:00"/>
    <x v="2"/>
    <s v="KACIP GP"/>
    <s v="KACIP GP"/>
    <s v="Hedge Fund"/>
    <s v="Downtime"/>
    <s v="GP Non-Admin"/>
    <s v="GP"/>
    <n v="4"/>
    <s v="Downtime"/>
    <n v="24"/>
    <n v="96"/>
  </r>
  <r>
    <s v="February"/>
    <d v="2023-02-21T00:00:00"/>
    <x v="2"/>
    <s v="KACIP Funds"/>
    <s v="KACIP Funds"/>
    <s v="Hedge Fund"/>
    <s v="Daily FX Activity"/>
    <s v="Fund Activities"/>
    <s v="Fund"/>
    <n v="0.33333333300000001"/>
    <s v="Daily FX Activity  KACIP Fund"/>
    <n v="24"/>
    <n v="8"/>
  </r>
  <r>
    <s v="February"/>
    <d v="2023-02-21T00:00:00"/>
    <x v="2"/>
    <s v="KAIIF"/>
    <s v="Liquid /Energy Credit Funds"/>
    <s v="Hedge Fund"/>
    <s v="Bank Debt settlement processing"/>
    <s v="Investment Activities"/>
    <s v="Fund"/>
    <n v="8.3333332999999996E-2"/>
    <s v="Bank Debt settlement processing - KAIIF"/>
    <n v="24"/>
    <n v="2"/>
  </r>
  <r>
    <s v="February"/>
    <d v="2023-02-21T00:00:00"/>
    <x v="2"/>
    <s v="KACIPQP"/>
    <s v="KACIP Funds"/>
    <s v="Hedge Fund"/>
    <s v="Bank Debt settlement processing"/>
    <s v="Investment Activities"/>
    <s v="Fund"/>
    <n v="8.3333332999999996E-2"/>
    <s v="Bank Debt settlement processing - KACIPQP"/>
    <n v="24"/>
    <n v="2"/>
  </r>
  <r>
    <s v="February"/>
    <d v="2023-02-21T00:00:00"/>
    <x v="2"/>
    <s v="KACIP Funds"/>
    <s v="KACIP Funds"/>
    <s v="Hedge Fund"/>
    <s v="Cash reconciliation/Position reconciliation"/>
    <s v="Cash"/>
    <s v="Fund"/>
    <n v="0.5"/>
    <s v="Cash reconciliation/Position reconciliation "/>
    <n v="24"/>
    <n v="12"/>
  </r>
  <r>
    <s v="February"/>
    <d v="2023-02-21T00:00:00"/>
    <x v="2"/>
    <s v="KACIP SMAs Non Chargeable"/>
    <s v="KACIP SMAs Non Chargeable"/>
    <s v="Hedge Fund"/>
    <s v="Cash reconciliation/Position reconciliation"/>
    <s v="Cash"/>
    <s v="Fund"/>
    <n v="0.5"/>
    <s v="Cash reconciliation/Position reconciliation "/>
    <n v="24"/>
    <n v="12"/>
  </r>
  <r>
    <s v="February"/>
    <d v="2023-02-21T00:00:00"/>
    <x v="2"/>
    <s v="Kanti &amp; KantiQP"/>
    <s v="House Funds"/>
    <s v="Hedge Fund"/>
    <s v="Cash Projections (KANTI/KANTIQP)"/>
    <s v="Fund Activities"/>
    <s v="Fund"/>
    <n v="3"/>
    <s v="Cash Projections (KANTI/KANTIQP) "/>
    <n v="24"/>
    <n v="72"/>
  </r>
  <r>
    <s v="February"/>
    <d v="2023-02-21T00:00:00"/>
    <x v="2"/>
    <s v="KACIP GP"/>
    <s v="KACIP GP"/>
    <s v="Hedge Fund"/>
    <s v="Downtime"/>
    <s v="GP Non-Admin"/>
    <s v="GP"/>
    <n v="3"/>
    <s v="Downtime"/>
    <n v="24"/>
    <n v="72"/>
  </r>
  <r>
    <s v="February"/>
    <d v="2023-02-21T00:00:00"/>
    <x v="2"/>
    <s v="KACIP SMAs Chargeable"/>
    <s v="KACIP SMAs Chargeable"/>
    <s v="Hedge Fund"/>
    <s v="Cash reconciliation/Position reconciliation"/>
    <s v="Cash"/>
    <s v="Fund"/>
    <n v="0.5"/>
    <s v="Cash reconciliation/Position reconciliation "/>
    <n v="24"/>
    <n v="12"/>
  </r>
  <r>
    <s v="February"/>
    <d v="2023-02-17T00:00:00"/>
    <x v="2"/>
    <s v="KACIP Funds"/>
    <s v="KACIP Funds"/>
    <s v="Hedge Fund"/>
    <s v="Daily FX Activity"/>
    <s v="Fund Activities"/>
    <s v="Fund"/>
    <n v="0.33333333300000001"/>
    <s v="Daily FX Activity  KACIP Fund"/>
    <n v="24"/>
    <n v="8"/>
  </r>
  <r>
    <s v="February"/>
    <d v="2023-02-17T00:00:00"/>
    <x v="2"/>
    <s v="KAIIF"/>
    <s v="Liquid /Energy Credit Funds"/>
    <s v="Hedge Fund"/>
    <s v="Bank Debt settlement processing"/>
    <s v="Investment Activities"/>
    <s v="Fund"/>
    <n v="8.3333332999999996E-2"/>
    <s v="Bank Debt settlement processing - KAIIF"/>
    <n v="24"/>
    <n v="2"/>
  </r>
  <r>
    <s v="February"/>
    <d v="2023-02-17T00:00:00"/>
    <x v="2"/>
    <s v="KACIPQP"/>
    <s v="KACIP Funds"/>
    <s v="Hedge Fund"/>
    <s v="Bank Debt settlement processing"/>
    <s v="Investment Activities"/>
    <s v="Fund"/>
    <n v="8.3333332999999996E-2"/>
    <s v="Bank Debt settlement processing - KACIPQP"/>
    <n v="24"/>
    <n v="2"/>
  </r>
  <r>
    <s v="February"/>
    <d v="2023-02-17T00:00:00"/>
    <x v="2"/>
    <s v="KACIP Funds"/>
    <s v="KACIP Funds"/>
    <s v="Hedge Fund"/>
    <s v="Cash reconciliation/Position reconciliation"/>
    <s v="Cash"/>
    <s v="Fund"/>
    <n v="0.5"/>
    <s v="Cash reconciliation/Position reconciliation "/>
    <n v="24"/>
    <n v="12"/>
  </r>
  <r>
    <s v="February"/>
    <d v="2023-02-17T00:00:00"/>
    <x v="2"/>
    <s v="KACIP SMAs Chargeable"/>
    <s v="KACIP SMAs Chargeable"/>
    <s v="Hedge Fund"/>
    <s v="Cash reconciliation/Position reconciliation"/>
    <s v="Cash"/>
    <s v="Fund"/>
    <n v="0.5"/>
    <s v="Cash reconciliation/Position reconciliation "/>
    <n v="24"/>
    <n v="12"/>
  </r>
  <r>
    <s v="February"/>
    <d v="2023-02-17T00:00:00"/>
    <x v="2"/>
    <s v="KACIP SMAs Non Chargeable"/>
    <s v="KACIP SMAs Non Chargeable"/>
    <s v="Hedge Fund"/>
    <s v="Cash reconciliation/Position reconciliation"/>
    <s v="Cash"/>
    <s v="Fund"/>
    <n v="0.5"/>
    <s v="Cash reconciliation/Position reconciliation "/>
    <n v="24"/>
    <n v="12"/>
  </r>
  <r>
    <s v="February"/>
    <d v="2023-02-17T00:00:00"/>
    <x v="2"/>
    <s v="Kanti &amp; KantiQP"/>
    <s v="House Funds"/>
    <s v="Hedge Fund"/>
    <s v="Cash Projections (KANTI/KANTIQP)"/>
    <s v="Fund Activities"/>
    <s v="Fund"/>
    <n v="2"/>
    <s v="Cash Projections (KANTI/KANTIQP) "/>
    <n v="24"/>
    <n v="48"/>
  </r>
  <r>
    <s v="February"/>
    <d v="2023-02-17T00:00:00"/>
    <x v="2"/>
    <s v="KACIP GP"/>
    <s v="KACIP GP"/>
    <s v="Hedge Fund"/>
    <s v="Downtime"/>
    <s v="GP Non-Admin"/>
    <s v="GP"/>
    <n v="3"/>
    <s v="Downtime"/>
    <n v="24"/>
    <n v="72"/>
  </r>
  <r>
    <s v="February"/>
    <d v="2023-02-17T00:00:00"/>
    <x v="2"/>
    <s v="KAFUQP"/>
    <s v="House Funds"/>
    <s v="Hedge Fund"/>
    <s v="Ad-hoc Request"/>
    <s v="Fund General"/>
    <s v="Fund"/>
    <n v="0.5"/>
    <s v="Sample check Quarter distribution file"/>
    <n v="24"/>
    <n v="12"/>
  </r>
  <r>
    <s v="February"/>
    <d v="2023-02-17T00:00:00"/>
    <x v="2"/>
    <s v="KEYS"/>
    <s v="KACIP Funds"/>
    <s v="Hedge Fund"/>
    <s v="Closing Package (GAV/NAV)"/>
    <s v="Close"/>
    <s v="Fund"/>
    <n v="0.5"/>
    <s v="Closing Package (GAV/NAV) KSM Review"/>
    <n v="24"/>
    <n v="12"/>
  </r>
  <r>
    <s v="February"/>
    <d v="2023-02-16T00:00:00"/>
    <x v="2"/>
    <s v="KACIP Funds"/>
    <s v="KACIP Funds"/>
    <s v="Hedge Fund"/>
    <s v="Daily FX Activity"/>
    <s v="Fund Activities"/>
    <s v="Fund"/>
    <n v="0.33333333300000001"/>
    <s v="Daily FX Activity  KACIP Fund"/>
    <n v="24"/>
    <n v="8"/>
  </r>
  <r>
    <s v="February"/>
    <d v="2023-02-16T00:00:00"/>
    <x v="2"/>
    <s v="KAIIF"/>
    <s v="Liquid /Energy Credit Funds"/>
    <s v="Hedge Fund"/>
    <s v="Bank Debt settlement processing"/>
    <s v="Investment Activities"/>
    <s v="Fund"/>
    <n v="8.3333332999999996E-2"/>
    <s v="Bank Debt settlement processing - KAIIF"/>
    <n v="24"/>
    <n v="2"/>
  </r>
  <r>
    <s v="February"/>
    <d v="2023-02-16T00:00:00"/>
    <x v="2"/>
    <s v="KACIPQP"/>
    <s v="KACIP Funds"/>
    <s v="Hedge Fund"/>
    <s v="Bank Debt settlement processing"/>
    <s v="Investment Activities"/>
    <s v="Fund"/>
    <n v="8.3333332999999996E-2"/>
    <s v="Bank Debt settlement processing - KACIPQP"/>
    <n v="24"/>
    <n v="2"/>
  </r>
  <r>
    <s v="February"/>
    <d v="2023-02-16T00:00:00"/>
    <x v="2"/>
    <s v="KACIP Funds"/>
    <s v="KACIP Funds"/>
    <s v="Hedge Fund"/>
    <s v="Cash reconciliation/Position reconciliation"/>
    <s v="Cash"/>
    <s v="Fund"/>
    <n v="0.5"/>
    <s v="Cash reconciliation/Position reconciliation "/>
    <n v="24"/>
    <n v="12"/>
  </r>
  <r>
    <s v="February"/>
    <d v="2023-02-16T00:00:00"/>
    <x v="2"/>
    <s v="KACIP SMAs Chargeable"/>
    <s v="KACIP SMAs Chargeable"/>
    <s v="Hedge Fund"/>
    <s v="Cash reconciliation/Position reconciliation"/>
    <s v="Cash"/>
    <s v="Fund"/>
    <n v="0.5"/>
    <s v="Cash reconciliation/Position reconciliation "/>
    <n v="24"/>
    <n v="12"/>
  </r>
  <r>
    <s v="February"/>
    <d v="2023-02-16T00:00:00"/>
    <x v="2"/>
    <s v="KACIP SMAs Non Chargeable"/>
    <s v="KACIP SMAs Non Chargeable"/>
    <s v="Hedge Fund"/>
    <s v="Cash reconciliation/Position reconciliation"/>
    <s v="Cash"/>
    <s v="Fund"/>
    <n v="0.5"/>
    <s v="Cash reconciliation/Position reconciliation "/>
    <n v="24"/>
    <n v="12"/>
  </r>
  <r>
    <s v="February"/>
    <d v="2023-02-16T00:00:00"/>
    <x v="2"/>
    <s v="Kanti &amp; KantiQP"/>
    <s v="House Funds"/>
    <s v="Hedge Fund"/>
    <s v="Cash Projections (KANTI/KANTIQP)"/>
    <s v="Fund Activities"/>
    <s v="Fund"/>
    <n v="2"/>
    <s v="Cash Projections (KANTI/KANTIQP) "/>
    <n v="24"/>
    <n v="48"/>
  </r>
  <r>
    <s v="February"/>
    <d v="2023-02-16T00:00:00"/>
    <x v="2"/>
    <s v="KACIP GP"/>
    <s v="KACIP GP"/>
    <s v="Hedge Fund"/>
    <s v="Downtime"/>
    <s v="GP Non-Admin"/>
    <s v="GP"/>
    <n v="2.9166666669999999"/>
    <s v="Downtime"/>
    <n v="24"/>
    <n v="70"/>
  </r>
  <r>
    <s v="February"/>
    <d v="2023-02-16T00:00:00"/>
    <x v="2"/>
    <s v="KEYS"/>
    <s v="KACIP Funds"/>
    <s v="Hedge Fund"/>
    <s v="Closing Package (GAV/NAV)"/>
    <s v="Close"/>
    <s v="Fund"/>
    <n v="0.5"/>
    <s v="Closing Package (GAV/NAV) KEYS Reveiw"/>
    <n v="24"/>
    <n v="12"/>
  </r>
  <r>
    <s v="February"/>
    <d v="2023-02-16T00:00:00"/>
    <x v="2"/>
    <s v="KACIP Funds"/>
    <s v="KACIP Funds"/>
    <s v="Hedge Fund"/>
    <s v="Leverage reporting"/>
    <s v="Fund Activities"/>
    <s v="Fund"/>
    <n v="8.3333332999999996E-2"/>
    <s v="Leverage reporting review"/>
    <n v="24"/>
    <n v="2"/>
  </r>
  <r>
    <s v="February"/>
    <d v="2023-02-16T00:00:00"/>
    <x v="2"/>
    <s v="KACIP GP"/>
    <s v="KACIP GP"/>
    <s v="Hedge Fund"/>
    <s v="Team Meeting - General"/>
    <s v="GP Admin"/>
    <s v="GP"/>
    <n v="0.5"/>
    <s v="weekly hurdle with client"/>
    <n v="24"/>
    <n v="12"/>
  </r>
  <r>
    <s v="February"/>
    <d v="2023-02-15T00:00:00"/>
    <x v="2"/>
    <s v="KACIP Funds"/>
    <s v="KACIP Funds"/>
    <s v="Hedge Fund"/>
    <s v="Daily FX Activity"/>
    <s v="Fund Activities"/>
    <s v="Fund"/>
    <n v="0.33333333300000001"/>
    <s v="Daily FX Activity  KACIP Fund"/>
    <n v="24"/>
    <n v="8"/>
  </r>
  <r>
    <s v="February"/>
    <d v="2023-02-15T00:00:00"/>
    <x v="2"/>
    <s v="KAIIF"/>
    <s v="Liquid /Energy Credit Funds"/>
    <s v="Hedge Fund"/>
    <s v="Bank Debt settlement processing"/>
    <s v="Investment Activities"/>
    <s v="Fund"/>
    <n v="8.3333332999999996E-2"/>
    <s v="Bank Debt settlement processing - KAIIF"/>
    <n v="24"/>
    <n v="2"/>
  </r>
  <r>
    <s v="February"/>
    <d v="2023-02-15T00:00:00"/>
    <x v="2"/>
    <s v="KACIPQP"/>
    <s v="KACIP Funds"/>
    <s v="Hedge Fund"/>
    <s v="Bank Debt settlement processing"/>
    <s v="Investment Activities"/>
    <s v="Fund"/>
    <n v="8.3333332999999996E-2"/>
    <s v="Bank Debt settlement processing - KACIPQP"/>
    <n v="24"/>
    <n v="2"/>
  </r>
  <r>
    <s v="February"/>
    <d v="2023-02-15T00:00:00"/>
    <x v="2"/>
    <s v="KACIP Funds"/>
    <s v="KACIP Funds"/>
    <s v="Hedge Fund"/>
    <s v="Cash reconciliation/Position reconciliation"/>
    <s v="Cash"/>
    <s v="Fund"/>
    <n v="0.5"/>
    <s v="Cash reconciliation/Position reconciliation "/>
    <n v="24"/>
    <n v="12"/>
  </r>
  <r>
    <s v="February"/>
    <d v="2023-02-15T00:00:00"/>
    <x v="2"/>
    <s v="KACIP SMAs Chargeable"/>
    <s v="KACIP SMAs Chargeable"/>
    <s v="Hedge Fund"/>
    <s v="Cash reconciliation/Position reconciliation"/>
    <s v="Cash"/>
    <s v="Fund"/>
    <n v="0.5"/>
    <s v="Cash reconciliation/Position reconciliation "/>
    <n v="24"/>
    <n v="12"/>
  </r>
  <r>
    <s v="February"/>
    <d v="2023-02-15T00:00:00"/>
    <x v="2"/>
    <s v="KACIP SMAs Non Chargeable"/>
    <s v="KACIP SMAs Non Chargeable"/>
    <s v="Hedge Fund"/>
    <s v="Cash reconciliation/Position reconciliation"/>
    <s v="Cash"/>
    <s v="Fund"/>
    <n v="0.5"/>
    <s v="Cash reconciliation/Position reconciliation "/>
    <n v="24"/>
    <n v="12"/>
  </r>
  <r>
    <s v="February"/>
    <d v="2023-02-15T00:00:00"/>
    <x v="2"/>
    <s v="Kanti &amp; KantiQP"/>
    <s v="House Funds"/>
    <s v="Hedge Fund"/>
    <s v="Cash Projections (KANTI/KANTIQP)"/>
    <s v="Fund Activities"/>
    <s v="Fund"/>
    <n v="2"/>
    <s v="Cash Projections (KANTI/KANTIQP) "/>
    <n v="24"/>
    <n v="48"/>
  </r>
  <r>
    <s v="February"/>
    <d v="2023-02-15T00:00:00"/>
    <x v="2"/>
    <s v="KAFUQP"/>
    <s v="House Funds"/>
    <s v="Hedge Fund"/>
    <s v="Ad-hoc Request"/>
    <s v="Fund General"/>
    <s v="Fund"/>
    <n v="1"/>
    <s v="Quarter distribution file review"/>
    <n v="24"/>
    <n v="24"/>
  </r>
  <r>
    <s v="February"/>
    <d v="2023-02-15T00:00:00"/>
    <x v="2"/>
    <s v="KACIP GP"/>
    <s v="KACIP GP"/>
    <s v="Hedge Fund"/>
    <s v="Downtime"/>
    <s v="GP Non-Admin"/>
    <s v="GP"/>
    <n v="2.5"/>
    <s v="Downtime"/>
    <n v="24"/>
    <n v="60"/>
  </r>
  <r>
    <s v="February"/>
    <d v="2023-02-15T00:00:00"/>
    <x v="2"/>
    <s v="KACIP GP"/>
    <s v="KACIP GP"/>
    <s v="Hedge Fund"/>
    <s v="Team Meeting - General"/>
    <s v="GP Admin"/>
    <s v="GP"/>
    <n v="0.5"/>
    <s v="Ces kayne meeting"/>
    <n v="24"/>
    <n v="12"/>
  </r>
  <r>
    <s v="February"/>
    <d v="2023-02-14T00:00:00"/>
    <x v="2"/>
    <s v="KACIP Funds"/>
    <s v="KACIP Funds"/>
    <s v="Hedge Fund"/>
    <s v="Daily FX Activity"/>
    <s v="Fund Activities"/>
    <s v="Fund"/>
    <n v="0.33333333300000001"/>
    <s v="Daily FX Activity  KACIP Fund"/>
    <n v="24"/>
    <n v="8"/>
  </r>
  <r>
    <s v="February"/>
    <d v="2023-02-14T00:00:00"/>
    <x v="2"/>
    <s v="KAIIF"/>
    <s v="Liquid /Energy Credit Funds"/>
    <s v="Hedge Fund"/>
    <s v="Bank Debt settlement processing"/>
    <s v="Investment Activities"/>
    <s v="Fund"/>
    <n v="8.3333332999999996E-2"/>
    <s v="Bank Debt settlement processing - KAIIF"/>
    <n v="24"/>
    <n v="2"/>
  </r>
  <r>
    <s v="February"/>
    <d v="2023-02-14T00:00:00"/>
    <x v="2"/>
    <s v="KACIPQP"/>
    <s v="KACIP Funds"/>
    <s v="Hedge Fund"/>
    <s v="Bank Debt settlement processing"/>
    <s v="Investment Activities"/>
    <s v="Fund"/>
    <n v="8.3333332999999996E-2"/>
    <s v="Bank Debt settlement processing - KACIPQP"/>
    <n v="24"/>
    <n v="2"/>
  </r>
  <r>
    <s v="February"/>
    <d v="2023-02-14T00:00:00"/>
    <x v="2"/>
    <s v="KACIP Funds"/>
    <s v="KACIP Funds"/>
    <s v="Hedge Fund"/>
    <s v="Cash reconciliation/Position reconciliation"/>
    <s v="Cash"/>
    <s v="Fund"/>
    <n v="0.5"/>
    <s v="Cash reconciliation/Position reconciliation "/>
    <n v="24"/>
    <n v="12"/>
  </r>
  <r>
    <s v="February"/>
    <d v="2023-02-14T00:00:00"/>
    <x v="2"/>
    <s v="KACIP SMAs Chargeable"/>
    <s v="KACIP SMAs Chargeable"/>
    <s v="Hedge Fund"/>
    <s v="Cash reconciliation/Position reconciliation"/>
    <s v="Cash"/>
    <s v="Fund"/>
    <n v="0.5"/>
    <s v="Cash reconciliation/Position reconciliation "/>
    <n v="24"/>
    <n v="12"/>
  </r>
  <r>
    <s v="February"/>
    <d v="2023-02-14T00:00:00"/>
    <x v="2"/>
    <s v="KACIP SMAs Non Chargeable"/>
    <s v="KACIP SMAs Non Chargeable"/>
    <s v="Hedge Fund"/>
    <s v="Cash reconciliation/Position reconciliation"/>
    <s v="Cash"/>
    <s v="Fund"/>
    <n v="0.5"/>
    <s v="Cash reconciliation/Position reconciliation "/>
    <n v="24"/>
    <n v="12"/>
  </r>
  <r>
    <s v="February"/>
    <d v="2023-02-14T00:00:00"/>
    <x v="2"/>
    <s v="Kanti &amp; KantiQP"/>
    <s v="House Funds"/>
    <s v="Hedge Fund"/>
    <s v="Cash Projections (KANTI/KANTIQP)"/>
    <s v="Fund Activities"/>
    <s v="Fund"/>
    <n v="2"/>
    <s v="Cash Projections (KANTI/KANTIQP) "/>
    <n v="24"/>
    <n v="48"/>
  </r>
  <r>
    <s v="February"/>
    <d v="2023-02-14T00:00:00"/>
    <x v="2"/>
    <s v="SBCERA"/>
    <s v="Liquid / Energy Credit SMAs -  Non Chargeable"/>
    <s v="Hedge Fund"/>
    <s v="Closing Package (GAV/NAV)"/>
    <s v="Close"/>
    <s v="Fund"/>
    <n v="2"/>
    <s v="Closing Package (GAV/NAV) sbcera "/>
    <n v="24"/>
    <n v="48"/>
  </r>
  <r>
    <s v="February"/>
    <d v="2023-02-14T00:00:00"/>
    <x v="2"/>
    <s v="KACIP GP"/>
    <s v="KACIP GP"/>
    <s v="Hedge Fund"/>
    <s v="Downtime"/>
    <s v="GP Non-Admin"/>
    <s v="GP"/>
    <n v="2"/>
    <s v="Downtime"/>
    <n v="24"/>
    <n v="48"/>
  </r>
  <r>
    <s v="February"/>
    <d v="2023-02-13T00:00:00"/>
    <x v="2"/>
    <s v="KACIP Funds"/>
    <s v="KACIP Funds"/>
    <s v="Hedge Fund"/>
    <s v="Daily FX Activity"/>
    <s v="Fund Activities"/>
    <s v="Fund"/>
    <n v="0.33333333300000001"/>
    <s v="Daily FX Activity  KACIP Fund"/>
    <n v="24"/>
    <n v="8"/>
  </r>
  <r>
    <s v="February"/>
    <d v="2023-02-13T00:00:00"/>
    <x v="2"/>
    <s v="KAIIF"/>
    <s v="Liquid /Energy Credit Funds"/>
    <s v="Hedge Fund"/>
    <s v="Bank Debt settlement processing"/>
    <s v="Investment Activities"/>
    <s v="Fund"/>
    <n v="8.3333332999999996E-2"/>
    <s v="Bank Debt settlement processing - KAIIF"/>
    <n v="24"/>
    <n v="2"/>
  </r>
  <r>
    <s v="February"/>
    <d v="2023-02-13T00:00:00"/>
    <x v="2"/>
    <s v="KACIPQP"/>
    <s v="KACIP Funds"/>
    <s v="Hedge Fund"/>
    <s v="Bank Debt settlement processing"/>
    <s v="Investment Activities"/>
    <s v="Fund"/>
    <n v="8.3333332999999996E-2"/>
    <s v="Bank Debt settlement processing - KACIPQP"/>
    <n v="24"/>
    <n v="2"/>
  </r>
  <r>
    <s v="February"/>
    <d v="2023-02-13T00:00:00"/>
    <x v="2"/>
    <s v="KACIP Funds"/>
    <s v="KACIP Funds"/>
    <s v="Hedge Fund"/>
    <s v="Cash reconciliation/Position reconciliation"/>
    <s v="Cash"/>
    <s v="Fund"/>
    <n v="0.5"/>
    <s v="Cash reconciliation/Position reconciliation "/>
    <n v="24"/>
    <n v="12"/>
  </r>
  <r>
    <s v="February"/>
    <d v="2023-02-13T00:00:00"/>
    <x v="2"/>
    <s v="KACIP SMAs Chargeable"/>
    <s v="KACIP SMAs Chargeable"/>
    <s v="Hedge Fund"/>
    <s v="Cash reconciliation/Position reconciliation"/>
    <s v="Cash"/>
    <s v="Fund"/>
    <n v="0.5"/>
    <s v="Cash reconciliation/Position reconciliation "/>
    <n v="24"/>
    <n v="12"/>
  </r>
  <r>
    <s v="February"/>
    <d v="2023-02-13T00:00:00"/>
    <x v="2"/>
    <s v="KACIP SMAs Non Chargeable"/>
    <s v="KACIP SMAs Non Chargeable"/>
    <s v="Hedge Fund"/>
    <s v="Cash reconciliation/Position reconciliation"/>
    <s v="Cash"/>
    <s v="Fund"/>
    <n v="0.5"/>
    <s v="Cash reconciliation/Position reconciliation "/>
    <n v="24"/>
    <n v="12"/>
  </r>
  <r>
    <s v="February"/>
    <d v="2023-02-13T00:00:00"/>
    <x v="2"/>
    <s v="Kanti &amp; KantiQP"/>
    <s v="House Funds"/>
    <s v="Hedge Fund"/>
    <s v="Cash Projections (KANTI/KANTIQP)"/>
    <s v="Fund Activities"/>
    <s v="Fund"/>
    <n v="2"/>
    <s v="Cash Projections (KANTI/KANTIQP) "/>
    <n v="24"/>
    <n v="48"/>
  </r>
  <r>
    <s v="February"/>
    <d v="2023-02-13T00:00:00"/>
    <x v="2"/>
    <s v="KAFUQP"/>
    <s v="House Funds"/>
    <s v="Hedge Fund"/>
    <s v="Ad-hoc Request"/>
    <s v="Fund General"/>
    <s v="Fund"/>
    <n v="2"/>
    <s v="Quarter distribution file"/>
    <n v="24"/>
    <n v="48"/>
  </r>
  <r>
    <s v="February"/>
    <d v="2023-02-13T00:00:00"/>
    <x v="2"/>
    <s v="KACIP GP"/>
    <s v="KACIP GP"/>
    <s v="Hedge Fund"/>
    <s v="Team Meeting - General"/>
    <s v="GP Admin"/>
    <s v="GP"/>
    <n v="0.5"/>
    <s v="weekly meeting with client"/>
    <n v="24"/>
    <n v="12"/>
  </r>
  <r>
    <s v="February"/>
    <d v="2023-02-13T00:00:00"/>
    <x v="2"/>
    <s v="KACIP GP"/>
    <s v="KACIP GP"/>
    <s v="Hedge Fund"/>
    <s v="Downtime"/>
    <s v="GP Non-Admin"/>
    <s v="GP"/>
    <n v="1.5"/>
    <s v="Downtime"/>
    <n v="24"/>
    <n v="36"/>
  </r>
  <r>
    <s v="February"/>
    <d v="2023-02-10T00:00:00"/>
    <x v="2"/>
    <s v="KACIP Funds"/>
    <s v="KACIP Funds"/>
    <s v="Hedge Fund"/>
    <s v="Daily FX Activity"/>
    <s v="Fund Activities"/>
    <s v="Fund"/>
    <n v="0.33333333300000001"/>
    <s v="Daily FX Activity  KACIP Fund"/>
    <n v="24"/>
    <n v="8"/>
  </r>
  <r>
    <s v="February"/>
    <d v="2023-02-10T00:00:00"/>
    <x v="2"/>
    <s v="KAIIF"/>
    <s v="Liquid /Energy Credit Funds"/>
    <s v="Hedge Fund"/>
    <s v="Bank Debt settlement processing"/>
    <s v="Investment Activities"/>
    <s v="Fund"/>
    <n v="8.3333332999999996E-2"/>
    <s v="Bank Debt settlement processing - KAIIF"/>
    <n v="24"/>
    <n v="2"/>
  </r>
  <r>
    <s v="February"/>
    <d v="2023-02-10T00:00:00"/>
    <x v="2"/>
    <s v="KACIPQP"/>
    <s v="KACIP Funds"/>
    <s v="Hedge Fund"/>
    <s v="Bank Debt settlement processing"/>
    <s v="Investment Activities"/>
    <s v="Fund"/>
    <n v="8.3333332999999996E-2"/>
    <s v="Bank Debt settlement processing - KACIPQP"/>
    <n v="24"/>
    <n v="2"/>
  </r>
  <r>
    <s v="February"/>
    <d v="2023-02-10T00:00:00"/>
    <x v="2"/>
    <s v="KACIP Funds"/>
    <s v="KACIP Funds"/>
    <s v="Hedge Fund"/>
    <s v="Cash reconciliation/Position reconciliation"/>
    <s v="Cash"/>
    <s v="Fund"/>
    <n v="0.5"/>
    <s v="Cash reconciliation/Position reconciliation "/>
    <n v="24"/>
    <n v="12"/>
  </r>
  <r>
    <s v="February"/>
    <d v="2023-02-10T00:00:00"/>
    <x v="2"/>
    <s v="KACIP SMAs Chargeable"/>
    <s v="KACIP SMAs Chargeable"/>
    <s v="Hedge Fund"/>
    <s v="Cash reconciliation/Position reconciliation"/>
    <s v="Cash"/>
    <s v="Fund"/>
    <n v="0.5"/>
    <s v="Cash reconciliation/Position reconciliation "/>
    <n v="24"/>
    <n v="12"/>
  </r>
  <r>
    <s v="February"/>
    <d v="2023-02-10T00:00:00"/>
    <x v="2"/>
    <s v="KACIP SMAs Non Chargeable"/>
    <s v="KACIP SMAs Non Chargeable"/>
    <s v="Hedge Fund"/>
    <s v="Cash reconciliation/Position reconciliation"/>
    <s v="Cash"/>
    <s v="Fund"/>
    <n v="0.5"/>
    <s v="Cash reconciliation/Position reconciliation "/>
    <n v="24"/>
    <n v="12"/>
  </r>
  <r>
    <s v="February"/>
    <d v="2023-02-10T00:00:00"/>
    <x v="2"/>
    <s v="Kanti &amp; KantiQP"/>
    <s v="House Funds"/>
    <s v="Hedge Fund"/>
    <s v="Cash Projections (KANTI/KANTIQP)"/>
    <s v="Fund Activities"/>
    <s v="Fund"/>
    <n v="2.5"/>
    <s v="Cash Projections (KANTI/KANTIQP) "/>
    <n v="24"/>
    <n v="60"/>
  </r>
  <r>
    <s v="February"/>
    <d v="2023-02-10T00:00:00"/>
    <x v="2"/>
    <s v="KAFUQP"/>
    <s v="House Funds"/>
    <s v="Hedge Fund"/>
    <s v="Closing Package (GAV/NAV)"/>
    <s v="Close"/>
    <s v="Fund"/>
    <n v="3.5"/>
    <s v="Closing Package (GAV/NAV) kafuqp"/>
    <n v="24"/>
    <n v="84"/>
  </r>
  <r>
    <s v="February"/>
    <d v="2023-02-09T00:00:00"/>
    <x v="2"/>
    <s v="KAIIF"/>
    <s v="Liquid /Energy Credit Funds"/>
    <s v="Hedge Fund"/>
    <s v="Bank Debt settlement processing"/>
    <s v="Investment Activities"/>
    <s v="Fund"/>
    <n v="8.3333332999999996E-2"/>
    <s v="Bank Debt settlement processing - KAIIF"/>
    <n v="24"/>
    <n v="2"/>
  </r>
  <r>
    <s v="February"/>
    <d v="2023-02-09T00:00:00"/>
    <x v="2"/>
    <s v="KACIPQP"/>
    <s v="KACIP Funds"/>
    <s v="Hedge Fund"/>
    <s v="Bank Debt settlement processing"/>
    <s v="Investment Activities"/>
    <s v="Fund"/>
    <n v="8.3333332999999996E-2"/>
    <s v="Bank Debt settlement processing - KACIPQP"/>
    <n v="24"/>
    <n v="2"/>
  </r>
  <r>
    <s v="February"/>
    <d v="2023-02-09T00:00:00"/>
    <x v="2"/>
    <s v="KACIP Funds"/>
    <s v="KACIP Funds"/>
    <s v="Hedge Fund"/>
    <s v="Cash reconciliation/Position reconciliation"/>
    <s v="Cash"/>
    <s v="Fund"/>
    <n v="0.5"/>
    <s v="Cash reconciliation/Position reconciliation "/>
    <n v="24"/>
    <n v="12"/>
  </r>
  <r>
    <s v="February"/>
    <d v="2023-02-09T00:00:00"/>
    <x v="2"/>
    <s v="KACIP SMAs Chargeable"/>
    <s v="KACIP SMAs Chargeable"/>
    <s v="Hedge Fund"/>
    <s v="Cash reconciliation/Position reconciliation"/>
    <s v="Cash"/>
    <s v="Fund"/>
    <n v="0.5"/>
    <s v="Cash reconciliation/Position reconciliation "/>
    <n v="24"/>
    <n v="12"/>
  </r>
  <r>
    <s v="February"/>
    <d v="2023-02-09T00:00:00"/>
    <x v="2"/>
    <s v="KACIP SMAs Non Chargeable"/>
    <s v="KACIP SMAs Non Chargeable"/>
    <s v="Hedge Fund"/>
    <s v="Cash reconciliation/Position reconciliation"/>
    <s v="Cash"/>
    <s v="Fund"/>
    <n v="0.5"/>
    <s v="Cash reconciliation/Position reconciliation "/>
    <n v="24"/>
    <n v="12"/>
  </r>
  <r>
    <s v="February"/>
    <d v="2023-02-09T00:00:00"/>
    <x v="2"/>
    <s v="Kanti &amp; KantiQP"/>
    <s v="House Funds"/>
    <s v="Hedge Fund"/>
    <s v="Cash Projections (KANTI/KANTIQP)"/>
    <s v="Fund Activities"/>
    <s v="Fund"/>
    <n v="2"/>
    <s v="Cash Projections (KANTI/KANTIQP) "/>
    <n v="24"/>
    <n v="48"/>
  </r>
  <r>
    <s v="February"/>
    <d v="2023-02-09T00:00:00"/>
    <x v="2"/>
    <s v="GREENZO"/>
    <s v="Liquid / Energy Credit SMAs - Chargeable"/>
    <s v="Hedge Fund"/>
    <s v="Closing Package (GAV/NAV)"/>
    <s v="Close"/>
    <s v="Fund"/>
    <n v="3.25"/>
    <s v="Closing Package (GAV/NAV) greenzo review &amp; break issue"/>
    <n v="24"/>
    <n v="78"/>
  </r>
  <r>
    <s v="February"/>
    <d v="2023-02-09T00:00:00"/>
    <x v="2"/>
    <s v="KACIP Funds"/>
    <s v="KACIP Funds"/>
    <s v="Hedge Fund"/>
    <s v="Leverage reporting"/>
    <s v="Fund Activities"/>
    <s v="Fund"/>
    <n v="8.3333332999999996E-2"/>
    <s v="Leverage reporting review"/>
    <n v="24"/>
    <n v="2"/>
  </r>
  <r>
    <s v="February"/>
    <d v="2023-02-09T00:00:00"/>
    <x v="2"/>
    <s v="KACIP GP"/>
    <s v="KACIP GP"/>
    <s v="Hedge Fund"/>
    <s v="Downtime"/>
    <s v="GP Non-Admin"/>
    <s v="GP"/>
    <n v="0.66666666699999999"/>
    <s v="Down time"/>
    <n v="24"/>
    <n v="16"/>
  </r>
  <r>
    <s v="February"/>
    <d v="2023-02-09T00:00:00"/>
    <x v="2"/>
    <s v="KACIP Funds"/>
    <s v="KACIP Funds"/>
    <s v="Hedge Fund"/>
    <s v="Daily FX Activity"/>
    <s v="Fund Activities"/>
    <s v="Fund"/>
    <n v="0.33333333300000001"/>
    <s v="Daily FX Activity  KACIP Fund"/>
    <n v="24"/>
    <n v="8"/>
  </r>
  <r>
    <s v="February"/>
    <d v="2023-02-08T00:00:00"/>
    <x v="2"/>
    <s v="KACIP Funds"/>
    <s v="KACIP Funds"/>
    <s v="Hedge Fund"/>
    <s v="Daily FX Activity"/>
    <s v="Fund Activities"/>
    <s v="Fund"/>
    <n v="0.33333333300000001"/>
    <s v="Daily FX Activity  KACIP Fund"/>
    <n v="24"/>
    <n v="8"/>
  </r>
  <r>
    <s v="February"/>
    <d v="2023-02-08T00:00:00"/>
    <x v="2"/>
    <s v="KAIIF"/>
    <s v="Liquid /Energy Credit Funds"/>
    <s v="Hedge Fund"/>
    <s v="Bank Debt settlement processing"/>
    <s v="Investment Activities"/>
    <s v="Fund"/>
    <n v="8.3333332999999996E-2"/>
    <s v="Bank Debt settlement processing - KAIIF"/>
    <n v="24"/>
    <n v="2"/>
  </r>
  <r>
    <s v="February"/>
    <d v="2023-02-08T00:00:00"/>
    <x v="2"/>
    <s v="KACIPQP"/>
    <s v="KACIP Funds"/>
    <s v="Hedge Fund"/>
    <s v="Bank Debt settlement processing"/>
    <s v="Investment Activities"/>
    <s v="Fund"/>
    <n v="8.3333332999999996E-2"/>
    <s v="Bank Debt settlement processing - KACIPQP"/>
    <n v="24"/>
    <n v="2"/>
  </r>
  <r>
    <s v="February"/>
    <d v="2023-02-08T00:00:00"/>
    <x v="2"/>
    <s v="KACIP Funds"/>
    <s v="KACIP Funds"/>
    <s v="Hedge Fund"/>
    <s v="Cash reconciliation/Position reconciliation"/>
    <s v="Cash"/>
    <s v="Fund"/>
    <n v="0.5"/>
    <s v="Cash reconciliation/Position reconciliation "/>
    <n v="24"/>
    <n v="12"/>
  </r>
  <r>
    <s v="February"/>
    <d v="2023-02-08T00:00:00"/>
    <x v="2"/>
    <s v="KACIP SMAs Chargeable"/>
    <s v="KACIP SMAs Chargeable"/>
    <s v="Hedge Fund"/>
    <s v="Cash reconciliation/Position reconciliation"/>
    <s v="Cash"/>
    <s v="Fund"/>
    <n v="0.5"/>
    <s v="Cash reconciliation/Position reconciliation "/>
    <n v="24"/>
    <n v="12"/>
  </r>
  <r>
    <s v="February"/>
    <d v="2023-02-08T00:00:00"/>
    <x v="2"/>
    <s v="KACIP SMAs Non Chargeable"/>
    <s v="KACIP SMAs Non Chargeable"/>
    <s v="Hedge Fund"/>
    <s v="Cash reconciliation/Position reconciliation"/>
    <s v="Cash"/>
    <s v="Fund"/>
    <n v="0.5"/>
    <s v="Cash reconciliation/Position reconciliation "/>
    <n v="24"/>
    <n v="12"/>
  </r>
  <r>
    <s v="February"/>
    <d v="2023-02-08T00:00:00"/>
    <x v="2"/>
    <s v="Kanti &amp; KantiQP"/>
    <s v="House Funds"/>
    <s v="Hedge Fund"/>
    <s v="Cash Projections (KANTI/KANTIQP)"/>
    <s v="Fund Activities"/>
    <s v="Fund"/>
    <n v="2"/>
    <s v="Cash Projections (KANTI/KANTIQP) "/>
    <n v="24"/>
    <n v="48"/>
  </r>
  <r>
    <s v="February"/>
    <d v="2023-02-08T00:00:00"/>
    <x v="2"/>
    <s v="KACIP GP"/>
    <s v="KACIP GP"/>
    <s v="Hedge Fund"/>
    <s v="Downtime"/>
    <s v="GP Non-Admin"/>
    <s v="GP"/>
    <n v="3"/>
    <s v="Down time"/>
    <n v="24"/>
    <n v="72"/>
  </r>
  <r>
    <s v="February"/>
    <d v="2023-02-08T00:00:00"/>
    <x v="2"/>
    <s v="TransAm"/>
    <s v="KACIP SMAs - Non Chargeable"/>
    <s v="Hedge Fund"/>
    <s v="Closing Package (GAV/NAV)"/>
    <s v="Close"/>
    <s v="Fund"/>
    <n v="1"/>
    <s v="Closing Package (GAV/NAV) Transam review"/>
    <n v="24"/>
    <n v="24"/>
  </r>
  <r>
    <s v="February"/>
    <d v="2023-02-07T00:00:00"/>
    <x v="2"/>
    <s v="KACIP Funds"/>
    <s v="KACIP Funds"/>
    <s v="Hedge Fund"/>
    <s v="Daily FX Activity"/>
    <s v="Fund Activities"/>
    <s v="Fund"/>
    <n v="0.16666666699999999"/>
    <s v="Daily FX Activity  KACIP Fund"/>
    <n v="24"/>
    <n v="4"/>
  </r>
  <r>
    <s v="February"/>
    <d v="2023-02-07T00:00:00"/>
    <x v="2"/>
    <s v="KAIIF"/>
    <s v="Liquid /Energy Credit Funds"/>
    <s v="Hedge Fund"/>
    <s v="Bank Debt settlement processing"/>
    <s v="Investment Activities"/>
    <s v="Fund"/>
    <n v="8.3333332999999996E-2"/>
    <s v="Bank Debt settlement processing - KAIIF"/>
    <n v="24"/>
    <n v="2"/>
  </r>
  <r>
    <s v="February"/>
    <d v="2023-02-07T00:00:00"/>
    <x v="2"/>
    <s v="KACIPQP"/>
    <s v="KACIP Funds"/>
    <s v="Hedge Fund"/>
    <s v="Bank Debt settlement processing"/>
    <s v="Investment Activities"/>
    <s v="Fund"/>
    <n v="8.3333332999999996E-2"/>
    <s v="Bank Debt settlement processing - KACIPQP"/>
    <n v="24"/>
    <n v="2"/>
  </r>
  <r>
    <s v="February"/>
    <d v="2023-02-07T00:00:00"/>
    <x v="2"/>
    <s v="KACIP Funds"/>
    <s v="KACIP Funds"/>
    <s v="Hedge Fund"/>
    <s v="Cash reconciliation/Position reconciliation"/>
    <s v="Cash"/>
    <s v="Fund"/>
    <n v="0.5"/>
    <s v="Cash reconciliation/Position reconciliation "/>
    <n v="24"/>
    <n v="12"/>
  </r>
  <r>
    <s v="February"/>
    <d v="2023-02-07T00:00:00"/>
    <x v="2"/>
    <s v="KACIP SMAs Chargeable"/>
    <s v="KACIP SMAs Chargeable"/>
    <s v="Hedge Fund"/>
    <s v="Cash reconciliation/Position reconciliation"/>
    <s v="Cash"/>
    <s v="Fund"/>
    <n v="0.5"/>
    <s v="Cash reconciliation/Position reconciliation "/>
    <n v="24"/>
    <n v="12"/>
  </r>
  <r>
    <s v="February"/>
    <d v="2023-02-07T00:00:00"/>
    <x v="2"/>
    <s v="KACIP SMAs Non Chargeable"/>
    <s v="KACIP SMAs Non Chargeable"/>
    <s v="Hedge Fund"/>
    <s v="Cash reconciliation/Position reconciliation"/>
    <s v="Cash"/>
    <s v="Fund"/>
    <n v="0.5"/>
    <s v="Cash reconciliation/Position reconciliation "/>
    <n v="24"/>
    <n v="12"/>
  </r>
  <r>
    <s v="February"/>
    <d v="2023-02-07T00:00:00"/>
    <x v="2"/>
    <s v="Kanti &amp; KantiQP"/>
    <s v="House Funds"/>
    <s v="Hedge Fund"/>
    <s v="Cash Projections (KANTI/KANTIQP)"/>
    <s v="Fund Activities"/>
    <s v="Fund"/>
    <n v="2"/>
    <s v="Cash Projections (KANTI/KANTIQP) "/>
    <n v="24"/>
    <n v="48"/>
  </r>
  <r>
    <s v="February"/>
    <d v="2023-02-07T00:00:00"/>
    <x v="2"/>
    <s v="KACIP GP"/>
    <s v="KACIP GP"/>
    <s v="Hedge Fund"/>
    <s v="Downtime"/>
    <s v="GP Non-Admin"/>
    <s v="GP"/>
    <n v="1.1666666670000001"/>
    <s v="Downtime"/>
    <n v="24"/>
    <n v="28"/>
  </r>
  <r>
    <s v="February"/>
    <d v="2023-02-07T00:00:00"/>
    <x v="2"/>
    <s v="CFKETT"/>
    <s v="KACIP SMAs - Chargeable"/>
    <s v="Hedge Fund"/>
    <s v="Closing Package (GAV/NAV)"/>
    <s v="Close"/>
    <s v="Fund"/>
    <n v="3"/>
    <s v="Closing Package (GAV/NAV) CFKETT"/>
    <n v="24"/>
    <n v="72"/>
  </r>
  <r>
    <s v="February"/>
    <d v="2023-02-06T00:00:00"/>
    <x v="2"/>
    <s v="KACIP Funds"/>
    <s v="KACIP Funds"/>
    <s v="Hedge Fund"/>
    <s v="Daily FX Activity"/>
    <s v="Fund Activities"/>
    <s v="Fund"/>
    <n v="0.16666666699999999"/>
    <s v="Daily FX Activity  KACIP Fund"/>
    <n v="24"/>
    <n v="4"/>
  </r>
  <r>
    <s v="February"/>
    <d v="2023-02-06T00:00:00"/>
    <x v="2"/>
    <s v="KAIIF"/>
    <s v="Liquid /Energy Credit Funds"/>
    <s v="Hedge Fund"/>
    <s v="Bank Debt settlement processing"/>
    <s v="Investment Activities"/>
    <s v="Fund"/>
    <n v="8.3333332999999996E-2"/>
    <s v="Bank Debt settlement processing - KAIIF"/>
    <n v="24"/>
    <n v="2"/>
  </r>
  <r>
    <s v="February"/>
    <d v="2023-02-06T00:00:00"/>
    <x v="2"/>
    <s v="KACIPQP"/>
    <s v="KACIP Funds"/>
    <s v="Hedge Fund"/>
    <s v="Bank Debt settlement processing"/>
    <s v="Investment Activities"/>
    <s v="Fund"/>
    <n v="8.3333332999999996E-2"/>
    <s v="Bank Debt settlement processing - KACIPQP"/>
    <n v="24"/>
    <n v="2"/>
  </r>
  <r>
    <s v="February"/>
    <d v="2023-02-06T00:00:00"/>
    <x v="2"/>
    <s v="KACIP Funds"/>
    <s v="KACIP Funds"/>
    <s v="Hedge Fund"/>
    <s v="Cash reconciliation/Position reconciliation"/>
    <s v="Cash"/>
    <s v="Fund"/>
    <n v="0.5"/>
    <s v="Cash reconciliation/Position reconciliation "/>
    <n v="24"/>
    <n v="12"/>
  </r>
  <r>
    <s v="February"/>
    <d v="2023-02-06T00:00:00"/>
    <x v="2"/>
    <s v="KACIP SMAs Chargeable"/>
    <s v="KACIP SMAs Chargeable"/>
    <s v="Hedge Fund"/>
    <s v="Cash reconciliation/Position reconciliation"/>
    <s v="Cash"/>
    <s v="Fund"/>
    <n v="0.5"/>
    <s v="Cash reconciliation/Position reconciliation "/>
    <n v="24"/>
    <n v="12"/>
  </r>
  <r>
    <s v="February"/>
    <d v="2023-02-06T00:00:00"/>
    <x v="2"/>
    <s v="KACIP SMAs Non Chargeable"/>
    <s v="KACIP SMAs Non Chargeable"/>
    <s v="Hedge Fund"/>
    <s v="Cash reconciliation/Position reconciliation"/>
    <s v="Cash"/>
    <s v="Fund"/>
    <n v="0.5"/>
    <s v="Cash reconciliation/Position reconciliation "/>
    <n v="24"/>
    <n v="12"/>
  </r>
  <r>
    <s v="February"/>
    <d v="2023-02-06T00:00:00"/>
    <x v="2"/>
    <s v="Kanti &amp; KantiQP"/>
    <s v="House Funds"/>
    <s v="Hedge Fund"/>
    <s v="Cash Projections (KANTI/KANTIQP)"/>
    <s v="Fund Activities"/>
    <s v="Fund"/>
    <n v="2.5"/>
    <s v="Cash Projections (KANTI/KANTIQP) "/>
    <n v="24"/>
    <n v="60"/>
  </r>
  <r>
    <s v="February"/>
    <d v="2023-02-06T00:00:00"/>
    <x v="2"/>
    <s v="KACIP GP"/>
    <s v="KACIP GP"/>
    <s v="Hedge Fund"/>
    <s v="Team Meeting - General"/>
    <s v="GP Admin"/>
    <s v="GP"/>
    <n v="0.58333333300000001"/>
    <s v="offshore team meeting"/>
    <n v="24"/>
    <n v="14"/>
  </r>
  <r>
    <s v="February"/>
    <d v="2023-02-06T00:00:00"/>
    <x v="2"/>
    <s v="DETROIT"/>
    <s v="KACIP SMAs - Chargeable"/>
    <s v="Hedge Fund"/>
    <s v="Closing Package (GAV/NAV)"/>
    <s v="Close"/>
    <s v="Fund"/>
    <n v="3.0833333330000001"/>
    <s v="Closing Package (GAV/NAV) DETRIOT"/>
    <n v="24"/>
    <n v="74"/>
  </r>
  <r>
    <s v="February"/>
    <d v="2023-02-03T00:00:00"/>
    <x v="2"/>
    <s v="KACIP Funds"/>
    <s v="KACIP Funds"/>
    <s v="Hedge Fund"/>
    <s v="Daily FX Activity"/>
    <s v="Fund Activities"/>
    <s v="Fund"/>
    <n v="0.16666666699999999"/>
    <s v="Daily FX Activity  KACIP Fund"/>
    <n v="24"/>
    <n v="4"/>
  </r>
  <r>
    <s v="February"/>
    <d v="2023-02-03T00:00:00"/>
    <x v="2"/>
    <s v="KAIIF"/>
    <s v="Liquid /Energy Credit Funds"/>
    <s v="Hedge Fund"/>
    <s v="Bank Debt settlement processing"/>
    <s v="Investment Activities"/>
    <s v="Fund"/>
    <n v="8.3333332999999996E-2"/>
    <s v="Bank Debt settlement processing - KAIIF"/>
    <n v="24"/>
    <n v="2"/>
  </r>
  <r>
    <s v="February"/>
    <d v="2023-02-03T00:00:00"/>
    <x v="2"/>
    <s v="KSB"/>
    <s v="Liquid /Energy Credit Funds"/>
    <s v="Hedge Fund"/>
    <s v="Bank Debt settlement processing"/>
    <s v="Investment Activities"/>
    <s v="Fund"/>
    <n v="8.3333332999999996E-2"/>
    <s v="Bank Debt settlement processing - Ksb"/>
    <n v="24"/>
    <n v="2"/>
  </r>
  <r>
    <s v="February"/>
    <d v="2023-02-03T00:00:00"/>
    <x v="2"/>
    <s v="KACIPQP"/>
    <s v="KACIP Funds"/>
    <s v="Hedge Fund"/>
    <s v="Bank Debt settlement processing"/>
    <s v="Investment Activities"/>
    <s v="Fund"/>
    <n v="8.3333332999999996E-2"/>
    <s v="Bank Debt settlement processing - KACIPQP"/>
    <n v="24"/>
    <n v="2"/>
  </r>
  <r>
    <s v="February"/>
    <d v="2023-02-03T00:00:00"/>
    <x v="2"/>
    <s v="KAIP"/>
    <s v="KACIP Funds"/>
    <s v="Hedge Fund"/>
    <s v="Bank Debt settlement processing"/>
    <s v="Investment Activities"/>
    <s v="Fund"/>
    <n v="8.3333332999999996E-2"/>
    <s v="Bank Debt settlement processing - KAIP"/>
    <n v="24"/>
    <n v="2"/>
  </r>
  <r>
    <s v="February"/>
    <d v="2023-02-03T00:00:00"/>
    <x v="2"/>
    <s v="KACIP Funds"/>
    <s v="KACIP Funds"/>
    <s v="Hedge Fund"/>
    <s v="Cash reconciliation/Position reconciliation"/>
    <s v="Cash"/>
    <s v="Fund"/>
    <n v="0.5"/>
    <s v="Cash reconciliation/Position reconciliation "/>
    <n v="24"/>
    <n v="12"/>
  </r>
  <r>
    <s v="February"/>
    <d v="2023-02-03T00:00:00"/>
    <x v="2"/>
    <s v="KACIP SMAs Chargeable"/>
    <s v="KACIP SMAs Chargeable"/>
    <s v="Hedge Fund"/>
    <s v="Cash reconciliation/Position reconciliation"/>
    <s v="Cash"/>
    <s v="Fund"/>
    <n v="0.5"/>
    <s v="Cash reconciliation/Position reconciliation "/>
    <n v="24"/>
    <n v="12"/>
  </r>
  <r>
    <s v="February"/>
    <d v="2023-02-03T00:00:00"/>
    <x v="2"/>
    <s v="KACIP SMAs Non Chargeable"/>
    <s v="KACIP SMAs Non Chargeable"/>
    <s v="Hedge Fund"/>
    <s v="Cash reconciliation/Position reconciliation"/>
    <s v="Cash"/>
    <s v="Fund"/>
    <n v="0.5"/>
    <s v="Cash reconciliation/Position reconciliation "/>
    <n v="24"/>
    <n v="12"/>
  </r>
  <r>
    <s v="February"/>
    <d v="2023-02-03T00:00:00"/>
    <x v="2"/>
    <s v="Kanti &amp; KantiQP"/>
    <s v="House Funds"/>
    <s v="Hedge Fund"/>
    <s v="Cash Projections (KANTI/KANTIQP)"/>
    <s v="Fund Activities"/>
    <s v="Fund"/>
    <n v="2"/>
    <s v="Cash Projections (KANTI/KANTIQP) "/>
    <n v="24"/>
    <n v="48"/>
  </r>
  <r>
    <s v="February"/>
    <d v="2023-02-03T00:00:00"/>
    <x v="2"/>
    <s v="HYDE"/>
    <s v="KACIP SMAs - Chargeable"/>
    <s v="Hedge Fund"/>
    <s v="Closing Package (GAV/NAV)"/>
    <s v="Close"/>
    <s v="Fund"/>
    <n v="0.5"/>
    <s v="Closing Package (GAV/NAV)"/>
    <n v="24"/>
    <n v="12"/>
  </r>
  <r>
    <s v="February"/>
    <d v="2023-02-03T00:00:00"/>
    <x v="2"/>
    <s v="KACIP GP"/>
    <s v="KACIP GP"/>
    <s v="Hedge Fund"/>
    <s v="Downtime"/>
    <s v="GP Non-Admin"/>
    <s v="GP"/>
    <n v="3.5"/>
    <s v="Down time"/>
    <n v="24"/>
    <n v="84"/>
  </r>
  <r>
    <s v="February"/>
    <d v="2023-02-02T00:00:00"/>
    <x v="2"/>
    <s v="KACIP Funds"/>
    <s v="KACIP Funds"/>
    <s v="Hedge Fund"/>
    <s v="Daily FX Activity"/>
    <s v="Fund Activities"/>
    <s v="Fund"/>
    <n v="0.16666666699999999"/>
    <s v="Daily FX Activity  KACIP Fund"/>
    <n v="24"/>
    <n v="4"/>
  </r>
  <r>
    <s v="February"/>
    <d v="2023-02-02T00:00:00"/>
    <x v="2"/>
    <s v="KAIIF"/>
    <s v="Liquid /Energy Credit Funds"/>
    <s v="Hedge Fund"/>
    <s v="Bank Debt settlement processing"/>
    <s v="Investment Activities"/>
    <s v="Fund"/>
    <n v="8.3333332999999996E-2"/>
    <s v="Bank Debt settlement processing - KAIIF"/>
    <n v="24"/>
    <n v="2"/>
  </r>
  <r>
    <s v="February"/>
    <d v="2023-02-02T00:00:00"/>
    <x v="2"/>
    <s v="KSB"/>
    <s v="Liquid /Energy Credit Funds"/>
    <s v="Hedge Fund"/>
    <s v="Bank Debt settlement processing"/>
    <s v="Investment Activities"/>
    <s v="Fund"/>
    <n v="8.3333332999999996E-2"/>
    <s v="Bank Debt settlement processing - Ksb"/>
    <n v="24"/>
    <n v="2"/>
  </r>
  <r>
    <s v="February"/>
    <d v="2023-02-02T00:00:00"/>
    <x v="2"/>
    <s v="KACIPQP"/>
    <s v="KACIP Funds"/>
    <s v="Hedge Fund"/>
    <s v="Bank Debt settlement processing"/>
    <s v="Investment Activities"/>
    <s v="Fund"/>
    <n v="8.3333332999999996E-2"/>
    <s v="Bank Debt settlement processing - KACIPQP"/>
    <n v="24"/>
    <n v="2"/>
  </r>
  <r>
    <s v="February"/>
    <d v="2023-02-02T00:00:00"/>
    <x v="2"/>
    <s v="KAIP"/>
    <s v="KACIP Funds"/>
    <s v="Hedge Fund"/>
    <s v="Bank Debt settlement processing"/>
    <s v="Investment Activities"/>
    <s v="Fund"/>
    <n v="8.3333332999999996E-2"/>
    <s v="Bank Debt settlement processing - KAIP"/>
    <n v="24"/>
    <n v="2"/>
  </r>
  <r>
    <s v="February"/>
    <d v="2023-02-02T00:00:00"/>
    <x v="2"/>
    <s v="KACIP Funds"/>
    <s v="KACIP Funds"/>
    <s v="Hedge Fund"/>
    <s v="Cash reconciliation/Position reconciliation"/>
    <s v="Cash"/>
    <s v="Fund"/>
    <n v="0.5"/>
    <s v="Cash reconciliation/Position reconciliation "/>
    <n v="24"/>
    <n v="12"/>
  </r>
  <r>
    <s v="February"/>
    <d v="2023-02-02T00:00:00"/>
    <x v="2"/>
    <s v="KACIP SMAs Chargeable"/>
    <s v="KACIP SMAs Chargeable"/>
    <s v="Hedge Fund"/>
    <s v="Cash reconciliation/Position reconciliation"/>
    <s v="Cash"/>
    <s v="Fund"/>
    <n v="0.5"/>
    <s v="Cash reconciliation/Position reconciliation "/>
    <n v="24"/>
    <n v="12"/>
  </r>
  <r>
    <s v="February"/>
    <d v="2023-02-02T00:00:00"/>
    <x v="2"/>
    <s v="KACIP SMAs Non Chargeable"/>
    <s v="KACIP SMAs Non Chargeable"/>
    <s v="Hedge Fund"/>
    <s v="Cash reconciliation/Position reconciliation"/>
    <s v="Cash"/>
    <s v="Fund"/>
    <n v="0.5"/>
    <s v="Cash reconciliation/Position reconciliation "/>
    <n v="24"/>
    <n v="12"/>
  </r>
  <r>
    <s v="February"/>
    <d v="2023-02-02T00:00:00"/>
    <x v="2"/>
    <s v="Kanti &amp; KantiQP"/>
    <s v="House Funds"/>
    <s v="Hedge Fund"/>
    <s v="Cash Projections (KANTI/KANTIQP)"/>
    <s v="Fund Activities"/>
    <s v="Fund"/>
    <n v="2"/>
    <s v="Cash Projections (KANTI/KANTIQP) "/>
    <n v="24"/>
    <n v="48"/>
  </r>
  <r>
    <s v="February"/>
    <d v="2023-02-02T00:00:00"/>
    <x v="2"/>
    <s v="KACIP SMAs Chargeable"/>
    <s v="KACIP SMAs Chargeable"/>
    <s v="Hedge Fund"/>
    <s v="Bank Statements download"/>
    <s v="Cash"/>
    <s v="Fund"/>
    <n v="0.25"/>
    <s v="Bank statement download"/>
    <n v="24"/>
    <n v="6"/>
  </r>
  <r>
    <s v="February"/>
    <d v="2023-02-02T00:00:00"/>
    <x v="2"/>
    <s v="KACIP SMAs Non Chargeable"/>
    <s v="KACIP SMAs Non Chargeable"/>
    <s v="Hedge Fund"/>
    <s v="Bank Statements download"/>
    <s v="Cash"/>
    <s v="Fund"/>
    <n v="0.25"/>
    <s v="Bank statement download"/>
    <n v="24"/>
    <n v="6"/>
  </r>
  <r>
    <s v="February"/>
    <d v="2023-02-02T00:00:00"/>
    <x v="2"/>
    <s v="KACIP GP"/>
    <s v="KACIP GP"/>
    <s v="Hedge Fund"/>
    <s v="Downtime"/>
    <s v="GP Non-Admin"/>
    <s v="GP"/>
    <n v="3.5"/>
    <s v="Down time"/>
    <n v="24"/>
    <n v="84"/>
  </r>
  <r>
    <s v="February"/>
    <d v="2023-02-01T00:00:00"/>
    <x v="2"/>
    <s v="KACIP Funds"/>
    <s v="KACIP Funds"/>
    <s v="Hedge Fund"/>
    <s v="Daily FX Activity"/>
    <s v="Fund Activities"/>
    <s v="Fund"/>
    <n v="0.16666666699999999"/>
    <s v="Daily FX Activity  KACIP Fund"/>
    <n v="24"/>
    <n v="4"/>
  </r>
  <r>
    <s v="February"/>
    <d v="2023-02-01T00:00:00"/>
    <x v="2"/>
    <s v="KAIIF"/>
    <s v="Liquid /Energy Credit Funds"/>
    <s v="Hedge Fund"/>
    <s v="Bank Debt settlement processing"/>
    <s v="Investment Activities"/>
    <s v="Fund"/>
    <n v="8.3333332999999996E-2"/>
    <s v="Bank Debt settlement processing - KAIIF"/>
    <n v="24"/>
    <n v="2"/>
  </r>
  <r>
    <s v="February"/>
    <d v="2023-02-01T00:00:00"/>
    <x v="2"/>
    <s v="KSB"/>
    <s v="Liquid /Energy Credit Funds"/>
    <s v="Hedge Fund"/>
    <s v="Bank Debt settlement processing"/>
    <s v="Investment Activities"/>
    <s v="Fund"/>
    <n v="8.3333332999999996E-2"/>
    <s v="Bank Debt settlement processing - Ksb"/>
    <n v="24"/>
    <n v="2"/>
  </r>
  <r>
    <s v="February"/>
    <d v="2023-02-01T00:00:00"/>
    <x v="2"/>
    <s v="KACIPQP"/>
    <s v="KACIP Funds"/>
    <s v="Hedge Fund"/>
    <s v="Bank Debt settlement processing"/>
    <s v="Investment Activities"/>
    <s v="Fund"/>
    <n v="8.3333332999999996E-2"/>
    <s v="Bank Debt settlement processing - KACIPQP"/>
    <n v="24"/>
    <n v="2"/>
  </r>
  <r>
    <s v="February"/>
    <d v="2023-02-01T00:00:00"/>
    <x v="2"/>
    <s v="KAIP"/>
    <s v="KACIP Funds"/>
    <s v="Hedge Fund"/>
    <s v="Bank Debt settlement processing"/>
    <s v="Investment Activities"/>
    <s v="Fund"/>
    <n v="8.3333332999999996E-2"/>
    <s v="Bank Debt settlement processing - KAIP"/>
    <n v="24"/>
    <n v="2"/>
  </r>
  <r>
    <s v="February"/>
    <d v="2023-02-01T00:00:00"/>
    <x v="2"/>
    <s v="KACIP Funds"/>
    <s v="KACIP Funds"/>
    <s v="Hedge Fund"/>
    <s v="Cash reconciliation/Position reconciliation"/>
    <s v="Cash"/>
    <s v="Fund"/>
    <n v="0.5"/>
    <s v="Cash reconciliation/Position reconciliation "/>
    <n v="24"/>
    <n v="12"/>
  </r>
  <r>
    <s v="February"/>
    <d v="2023-02-01T00:00:00"/>
    <x v="2"/>
    <s v="KACIP SMAs Chargeable"/>
    <s v="KACIP SMAs Chargeable"/>
    <s v="Hedge Fund"/>
    <s v="Cash reconciliation/Position reconciliation"/>
    <s v="Cash"/>
    <s v="Fund"/>
    <n v="0.5"/>
    <s v="Cash reconciliation/Position reconciliation "/>
    <n v="24"/>
    <n v="12"/>
  </r>
  <r>
    <s v="February"/>
    <d v="2023-02-01T00:00:00"/>
    <x v="2"/>
    <s v="KACIP SMAs Non Chargeable"/>
    <s v="KACIP SMAs Non Chargeable"/>
    <s v="Hedge Fund"/>
    <s v="Cash reconciliation/Position reconciliation"/>
    <s v="Cash"/>
    <s v="Fund"/>
    <n v="0.5"/>
    <s v="Cash reconciliation/Position reconciliation "/>
    <n v="24"/>
    <n v="12"/>
  </r>
  <r>
    <s v="February"/>
    <d v="2023-02-01T00:00:00"/>
    <x v="2"/>
    <s v="Kanti &amp; KantiQP"/>
    <s v="House Funds"/>
    <s v="Hedge Fund"/>
    <s v="Cash Projections (KANTI/KANTIQP)"/>
    <s v="Fund Activities"/>
    <s v="Fund"/>
    <n v="2"/>
    <s v="Cash Projections (KANTI/KANTIQP) "/>
    <n v="24"/>
    <n v="48"/>
  </r>
  <r>
    <s v="February"/>
    <d v="2023-02-01T00:00:00"/>
    <x v="2"/>
    <s v="KACIP GP"/>
    <s v="KACIP GP"/>
    <s v="Hedge Fund"/>
    <s v="Team Meeting - General"/>
    <s v="GP Admin"/>
    <s v="GP"/>
    <n v="0.5"/>
    <s v="offshore team meeting"/>
    <n v="24"/>
    <n v="12"/>
  </r>
  <r>
    <s v="February"/>
    <d v="2023-02-01T00:00:00"/>
    <x v="2"/>
    <s v="KACIP GP"/>
    <s v="KACIP GP"/>
    <s v="Hedge Fund"/>
    <s v="Downtime"/>
    <s v="GP Non-Admin"/>
    <s v="GP"/>
    <n v="3.5"/>
    <s v="Down time"/>
    <n v="24"/>
    <n v="84"/>
  </r>
  <r>
    <s v="February"/>
    <d v="2023-02-28T00:00:00"/>
    <x v="3"/>
    <s v="KCRED"/>
    <s v="RE Debt Funds"/>
    <s v="RE Debt Funds"/>
    <s v="Ad-hoc Request"/>
    <s v="Fund General"/>
    <s v="Fund"/>
    <n v="1"/>
    <s v="Hostplus request"/>
    <n v="24"/>
    <n v="24"/>
  </r>
  <r>
    <s v="February"/>
    <d v="2023-02-28T00:00:00"/>
    <x v="3"/>
    <s v="Real Estate Debt Management co."/>
    <s v="Real Estate Debt Management co."/>
    <s v="RE Debt Funds"/>
    <s v="Team Meeting - General"/>
    <s v="GP Admin"/>
    <s v="GP"/>
    <n v="1"/>
    <s v="Weekly REDEBT call"/>
    <n v="24"/>
    <n v="24"/>
  </r>
  <r>
    <s v="February"/>
    <d v="2023-02-28T00:00:00"/>
    <x v="3"/>
    <s v="KCRED"/>
    <s v="RE Debt Funds"/>
    <s v="RE Debt Funds"/>
    <s v="PC Files / Monthly Tall Files"/>
    <s v="Close"/>
    <s v="Fund"/>
    <n v="5"/>
    <s v="Processing PT and other supportings"/>
    <n v="24"/>
    <n v="120"/>
  </r>
  <r>
    <s v="February"/>
    <d v="2023-02-28T00:00:00"/>
    <x v="3"/>
    <s v="Real Estate Debt Management co."/>
    <s v="Real Estate Debt Management co."/>
    <s v="RE Debt Funds"/>
    <s v="General Tasks"/>
    <s v="GP Admin"/>
    <s v="GP"/>
    <n v="1"/>
    <s v="General tasks/mails"/>
    <n v="24"/>
    <n v="24"/>
  </r>
  <r>
    <s v="February"/>
    <d v="2023-02-28T00:00:00"/>
    <x v="3"/>
    <s v="KADIV"/>
    <s v="RE Debt Funds"/>
    <s v="RE Debt Funds"/>
    <s v="Ad-hoc Request"/>
    <s v="Fund General"/>
    <s v="Fund"/>
    <n v="1"/>
    <s v="PBC Request "/>
    <n v="24"/>
    <n v="24"/>
  </r>
  <r>
    <s v="February"/>
    <d v="2023-02-27T00:00:00"/>
    <x v="3"/>
    <s v="Real Estate Debt Management co."/>
    <s v="Real Estate Debt Management co."/>
    <s v="RE Debt Funds"/>
    <s v="Team Meeting - General"/>
    <s v="GP Admin"/>
    <s v="GP"/>
    <n v="1"/>
    <s v="Weekly REDEBT call"/>
    <n v="24"/>
    <n v="24"/>
  </r>
  <r>
    <s v="February"/>
    <d v="2023-02-27T00:00:00"/>
    <x v="3"/>
    <s v="KCRED"/>
    <s v="RE Debt Funds"/>
    <s v="RE Debt Funds"/>
    <s v="PC Files / Monthly Tall Files"/>
    <s v="Close"/>
    <s v="Fund"/>
    <n v="5"/>
    <s v="Processing PT and other supportings"/>
    <n v="24"/>
    <n v="120"/>
  </r>
  <r>
    <s v="February"/>
    <d v="2023-02-27T00:00:00"/>
    <x v="3"/>
    <s v="KARED IV"/>
    <s v="RE Debt Funds"/>
    <s v="RE Debt Funds"/>
    <s v="Ad-hoc Request"/>
    <s v="Fund General"/>
    <s v="Fund"/>
    <n v="1"/>
    <s v="Hostplus request"/>
    <n v="24"/>
    <n v="24"/>
  </r>
  <r>
    <s v="February"/>
    <d v="2023-02-24T00:00:00"/>
    <x v="3"/>
    <s v="KCRED"/>
    <s v="RE Debt Funds"/>
    <s v="RE Debt Funds"/>
    <s v="Close workbook and Supporting Schedules"/>
    <s v="Close"/>
    <s v="Fund"/>
    <n v="7"/>
    <s v="Preparation of quarter end close"/>
    <n v="24"/>
    <n v="168"/>
  </r>
  <r>
    <s v="February"/>
    <d v="2023-02-24T00:00:00"/>
    <x v="3"/>
    <s v="Real Estate Debt Management co."/>
    <s v="Real Estate Debt Management co."/>
    <s v="RE Debt Funds"/>
    <s v="General Tasks"/>
    <s v="GP Admin"/>
    <s v="GP"/>
    <n v="1"/>
    <s v="General tasks/mails"/>
    <n v="24"/>
    <n v="24"/>
  </r>
  <r>
    <s v="February"/>
    <d v="2023-02-23T00:00:00"/>
    <x v="3"/>
    <s v="Real Estate Debt Management co."/>
    <s v="Real Estate Debt Management co."/>
    <s v="RE Debt Funds"/>
    <s v="Team Meeting - General"/>
    <s v="GP Admin"/>
    <s v="GP"/>
    <n v="1"/>
    <s v="Weekly REDEBT call"/>
    <n v="24"/>
    <n v="24"/>
  </r>
  <r>
    <s v="February"/>
    <d v="2023-02-23T00:00:00"/>
    <x v="3"/>
    <s v="Real Estate Debt Management co."/>
    <s v="Real Estate Debt Management co."/>
    <s v="RE Debt Funds"/>
    <s v="General Tasks"/>
    <s v="GP Admin"/>
    <s v="GP"/>
    <n v="1"/>
    <s v="General tasks/mails"/>
    <n v="24"/>
    <n v="24"/>
  </r>
  <r>
    <s v="February"/>
    <d v="2023-02-23T00:00:00"/>
    <x v="3"/>
    <s v="KCRED"/>
    <s v="RE Debt Funds"/>
    <s v="RE Debt Funds"/>
    <s v="Close workbook and Supporting Schedules"/>
    <s v="Close"/>
    <s v="Fund"/>
    <n v="6"/>
    <s v="Preparation of quarter end close"/>
    <n v="24"/>
    <n v="144"/>
  </r>
  <r>
    <s v="February"/>
    <d v="2023-02-22T00:00:00"/>
    <x v="3"/>
    <s v="KCRED"/>
    <s v="RE Debt Funds"/>
    <s v="RE Debt Funds"/>
    <s v="Close workbook and Supporting Schedules"/>
    <s v="Close"/>
    <s v="Fund"/>
    <n v="7"/>
    <s v="Preparation of quarter end close"/>
    <n v="24"/>
    <n v="168"/>
  </r>
  <r>
    <s v="February"/>
    <d v="2023-02-22T00:00:00"/>
    <x v="3"/>
    <s v="Real Estate Debt Management co."/>
    <s v="Real Estate Debt Management co."/>
    <s v="RE Debt Funds"/>
    <s v="General Tasks"/>
    <s v="GP Admin"/>
    <s v="GP"/>
    <n v="1"/>
    <s v="General tasks/mails"/>
    <n v="24"/>
    <n v="24"/>
  </r>
  <r>
    <s v="February"/>
    <d v="2023-02-21T00:00:00"/>
    <x v="3"/>
    <s v="Real Estate Debt Management co."/>
    <s v="Real Estate Debt Management co."/>
    <s v="RE Debt Funds"/>
    <s v="Team Meeting - General"/>
    <s v="GP Admin"/>
    <s v="GP"/>
    <n v="1"/>
    <s v="Weekly REDEBT call"/>
    <n v="24"/>
    <n v="24"/>
  </r>
  <r>
    <s v="February"/>
    <d v="2023-02-21T00:00:00"/>
    <x v="3"/>
    <s v="Real Estate Debt Management co."/>
    <s v="Real Estate Debt Management co."/>
    <s v="RE Debt Funds"/>
    <s v="General Tasks"/>
    <s v="GP Admin"/>
    <s v="GP"/>
    <n v="1"/>
    <s v="General tasks/mails"/>
    <n v="24"/>
    <n v="24"/>
  </r>
  <r>
    <s v="February"/>
    <d v="2023-02-21T00:00:00"/>
    <x v="3"/>
    <s v="KCRED"/>
    <s v="RE Debt Funds"/>
    <s v="RE Debt Funds"/>
    <s v="Close workbook and Supporting Schedules"/>
    <s v="Close"/>
    <s v="Fund"/>
    <n v="6"/>
    <s v="Preparation of quarter end close"/>
    <n v="24"/>
    <n v="144"/>
  </r>
  <r>
    <s v="February"/>
    <d v="2023-02-17T00:00:00"/>
    <x v="3"/>
    <s v="KCRED"/>
    <s v="RE Debt Funds"/>
    <s v="RE Debt Funds"/>
    <s v="Close workbook and Supporting Schedules"/>
    <s v="Close"/>
    <s v="Fund"/>
    <n v="8"/>
    <s v="Preparation of quarter end close"/>
    <n v="24"/>
    <n v="192"/>
  </r>
  <r>
    <s v="February"/>
    <d v="2023-02-16T00:00:00"/>
    <x v="3"/>
    <s v="Real Estate Debt Management co."/>
    <s v="Real Estate Debt Management co."/>
    <s v="RE Debt Funds"/>
    <s v="General Tasks"/>
    <s v="GP Admin"/>
    <s v="GP"/>
    <n v="1"/>
    <s v="General tasks/mails"/>
    <n v="24"/>
    <n v="24"/>
  </r>
  <r>
    <s v="February"/>
    <d v="2023-02-16T00:00:00"/>
    <x v="3"/>
    <s v="KCRED"/>
    <s v="RE Debt Funds"/>
    <s v="RE Debt Funds"/>
    <s v="Close workbook and Supporting Schedules"/>
    <s v="Close"/>
    <s v="Fund"/>
    <n v="7"/>
    <s v="Preparation of quarter end close"/>
    <n v="24"/>
    <n v="168"/>
  </r>
  <r>
    <s v="February"/>
    <d v="2023-02-15T00:00:00"/>
    <x v="3"/>
    <s v="Real Estate Debt Management co."/>
    <s v="Real Estate Debt Management co."/>
    <s v="RE Debt Funds"/>
    <s v="General Tasks"/>
    <s v="GP Admin"/>
    <s v="GP"/>
    <n v="1"/>
    <s v="General tasks/mails"/>
    <n v="24"/>
    <n v="24"/>
  </r>
  <r>
    <s v="February"/>
    <d v="2023-02-15T00:00:00"/>
    <x v="3"/>
    <s v="KARED IV"/>
    <s v="RE Debt Funds"/>
    <s v="RE Debt Funds"/>
    <s v="PC Files / Monthly Tall Files"/>
    <s v="Close"/>
    <s v="Fund"/>
    <n v="1"/>
    <s v="ILPA workings and other supportings"/>
    <n v="24"/>
    <n v="24"/>
  </r>
  <r>
    <s v="February"/>
    <d v="2023-02-15T00:00:00"/>
    <x v="3"/>
    <s v="KCRED"/>
    <s v="RE Debt Funds"/>
    <s v="RE Debt Funds"/>
    <s v="Close workbook and Supporting Schedules"/>
    <s v="Close"/>
    <s v="Fund"/>
    <n v="6"/>
    <s v="Preparation of quarter end close"/>
    <n v="24"/>
    <n v="144"/>
  </r>
  <r>
    <s v="February"/>
    <d v="2023-02-14T00:00:00"/>
    <x v="3"/>
    <s v="Real Estate Debt Management co."/>
    <s v="Real Estate Debt Management co."/>
    <s v="RE Debt Funds"/>
    <s v="General Tasks"/>
    <s v="GP Admin"/>
    <s v="GP"/>
    <n v="1"/>
    <s v="General tasks/mails"/>
    <n v="24"/>
    <n v="24"/>
  </r>
  <r>
    <s v="February"/>
    <d v="2023-02-14T00:00:00"/>
    <x v="3"/>
    <s v="Real Estate Debt Management co."/>
    <s v="Real Estate Debt Management co."/>
    <s v="RE Debt Funds"/>
    <s v="Team Meeting - General"/>
    <s v="GP Admin"/>
    <s v="GP"/>
    <n v="1"/>
    <s v="Weekly REDEBT call"/>
    <n v="24"/>
    <n v="24"/>
  </r>
  <r>
    <s v="February"/>
    <d v="2023-02-14T00:00:00"/>
    <x v="3"/>
    <s v="KCRED"/>
    <s v="RE Debt Funds"/>
    <s v="RE Debt Funds"/>
    <s v="Close workbook and Supporting Schedules"/>
    <s v="Close"/>
    <s v="Fund"/>
    <n v="6"/>
    <s v="Preparation of quarter end close"/>
    <n v="24"/>
    <n v="144"/>
  </r>
  <r>
    <s v="February"/>
    <d v="2023-02-13T00:00:00"/>
    <x v="3"/>
    <s v="KCRED"/>
    <s v="RE Debt Funds"/>
    <s v="RE Debt Funds"/>
    <s v="Close workbook and Supporting Schedules"/>
    <s v="Close"/>
    <s v="Fund"/>
    <n v="6"/>
    <s v="Preparation of quarter end close"/>
    <n v="24"/>
    <n v="144"/>
  </r>
  <r>
    <s v="February"/>
    <d v="2023-02-13T00:00:00"/>
    <x v="3"/>
    <s v="Real Estate Debt Management co."/>
    <s v="Real Estate Debt Management co."/>
    <s v="RE Debt Funds"/>
    <s v="Team Meeting - General"/>
    <s v="GP Admin"/>
    <s v="GP"/>
    <n v="1"/>
    <s v="Weekly REDEBT call"/>
    <n v="24"/>
    <n v="24"/>
  </r>
  <r>
    <s v="February"/>
    <d v="2023-02-13T00:00:00"/>
    <x v="3"/>
    <s v="Real Estate Debt Management co."/>
    <s v="Real Estate Debt Management co."/>
    <s v="RE Debt Funds"/>
    <s v="General Tasks"/>
    <s v="GP Admin"/>
    <s v="GP"/>
    <n v="1"/>
    <s v="General tasks/mails"/>
    <n v="24"/>
    <n v="24"/>
  </r>
  <r>
    <s v="February"/>
    <d v="2023-02-10T00:00:00"/>
    <x v="3"/>
    <s v="KCRED"/>
    <s v="RE Debt Funds"/>
    <s v="RE Debt Funds"/>
    <s v="Close workbook and Supporting Schedules"/>
    <s v="Close"/>
    <s v="Fund"/>
    <n v="7"/>
    <s v="Preparation of quarter end close"/>
    <n v="24"/>
    <n v="168"/>
  </r>
  <r>
    <s v="February"/>
    <d v="2023-02-10T00:00:00"/>
    <x v="3"/>
    <s v="Real Estate Debt Management co."/>
    <s v="Real Estate Debt Management co."/>
    <s v="RE Debt Funds"/>
    <s v="General Tasks"/>
    <s v="GP Admin"/>
    <s v="GP"/>
    <n v="1"/>
    <s v="General tasks/mails"/>
    <n v="24"/>
    <n v="24"/>
  </r>
  <r>
    <s v="February"/>
    <d v="2023-02-09T00:00:00"/>
    <x v="3"/>
    <s v="Real Estate Debt Management co."/>
    <s v="Real Estate Debt Management co."/>
    <s v="RE Debt Funds"/>
    <s v="Team Meeting - General"/>
    <s v="GP Admin"/>
    <s v="GP"/>
    <n v="1"/>
    <s v="Weekly REDEBT call"/>
    <n v="24"/>
    <n v="24"/>
  </r>
  <r>
    <s v="February"/>
    <d v="2023-02-09T00:00:00"/>
    <x v="3"/>
    <s v="Real Estate Debt Management co."/>
    <s v="Real Estate Debt Management co."/>
    <s v="RE Debt Funds"/>
    <s v="General Tasks"/>
    <s v="GP Admin"/>
    <s v="GP"/>
    <n v="1"/>
    <s v="General tasks/mails"/>
    <n v="24"/>
    <n v="24"/>
  </r>
  <r>
    <s v="February"/>
    <d v="2023-02-09T00:00:00"/>
    <x v="3"/>
    <s v="KCRED"/>
    <s v="RE Debt Funds"/>
    <s v="RE Debt Funds"/>
    <s v="Close workbook and Supporting Schedules"/>
    <s v="Close"/>
    <s v="Fund"/>
    <n v="6"/>
    <s v="Preparation of quarter end close"/>
    <n v="24"/>
    <n v="144"/>
  </r>
  <r>
    <s v="February"/>
    <d v="2023-02-08T00:00:00"/>
    <x v="3"/>
    <s v="KCRED"/>
    <s v="RE Debt Funds"/>
    <s v="RE Debt Funds"/>
    <s v="Close workbook and Supporting Schedules"/>
    <s v="Close"/>
    <s v="Fund"/>
    <n v="8"/>
    <s v="Preparation of quarter end close"/>
    <n v="24"/>
    <n v="192"/>
  </r>
  <r>
    <s v="February"/>
    <d v="2023-02-07T00:00:00"/>
    <x v="3"/>
    <s v="Real Estate Debt Management co."/>
    <s v="Real Estate Debt Management co."/>
    <s v="RE Debt Funds"/>
    <s v="General Tasks"/>
    <s v="GP Admin"/>
    <s v="GP"/>
    <n v="1"/>
    <s v="General tasks/mails"/>
    <n v="24"/>
    <n v="24"/>
  </r>
  <r>
    <s v="February"/>
    <d v="2023-02-07T00:00:00"/>
    <x v="3"/>
    <s v="Real Estate Debt Management co."/>
    <s v="Real Estate Debt Management co."/>
    <s v="RE Debt Funds"/>
    <s v="Team Meeting - General"/>
    <s v="GP Admin"/>
    <s v="GP"/>
    <n v="1"/>
    <s v="Weekly REDEBT call"/>
    <n v="24"/>
    <n v="24"/>
  </r>
  <r>
    <s v="February"/>
    <d v="2023-02-07T00:00:00"/>
    <x v="3"/>
    <s v="KCRED"/>
    <s v="RE Debt Funds"/>
    <s v="RE Debt Funds"/>
    <s v="Close workbook and Supporting Schedules"/>
    <s v="Close"/>
    <s v="Fund"/>
    <n v="6"/>
    <s v="Preparation of quarter end close"/>
    <n v="24"/>
    <n v="144"/>
  </r>
  <r>
    <s v="February"/>
    <d v="2023-02-06T00:00:00"/>
    <x v="3"/>
    <s v="Real Estate Debt Management co."/>
    <s v="Real Estate Debt Management co."/>
    <s v="RE Debt Funds"/>
    <s v="General Tasks"/>
    <s v="GP Admin"/>
    <s v="GP"/>
    <n v="1"/>
    <s v="General tasks/mails"/>
    <n v="24"/>
    <n v="24"/>
  </r>
  <r>
    <s v="February"/>
    <d v="2023-02-06T00:00:00"/>
    <x v="3"/>
    <s v="Real Estate Debt Management co."/>
    <s v="Real Estate Debt Management co."/>
    <s v="RE Debt Funds"/>
    <s v="Team Meeting - General"/>
    <s v="GP Admin"/>
    <s v="GP"/>
    <n v="1"/>
    <s v="Weekly REDEBT call"/>
    <n v="24"/>
    <n v="24"/>
  </r>
  <r>
    <s v="February"/>
    <d v="2023-02-06T00:00:00"/>
    <x v="3"/>
    <s v="KCRED"/>
    <s v="RE Debt Funds"/>
    <s v="RE Debt Funds"/>
    <s v="Close workbook and Supporting Schedules"/>
    <s v="Close"/>
    <s v="Fund"/>
    <n v="6"/>
    <s v="Preparation of quarter end close"/>
    <n v="24"/>
    <n v="144"/>
  </r>
  <r>
    <s v="February"/>
    <d v="2023-02-03T00:00:00"/>
    <x v="3"/>
    <s v="KCRED"/>
    <s v="RE Debt Funds"/>
    <s v="RE Debt Funds"/>
    <s v="Close workbook and Supporting Schedules"/>
    <s v="Close"/>
    <s v="Fund"/>
    <n v="4"/>
    <s v="KCRED sub entity JE bookings"/>
    <n v="24"/>
    <n v="96"/>
  </r>
  <r>
    <s v="February"/>
    <d v="2023-02-03T00:00:00"/>
    <x v="3"/>
    <s v="KCRED"/>
    <s v="RE Debt Funds"/>
    <s v="RE Debt Funds"/>
    <s v="Close workbook and Supporting Schedules"/>
    <s v="Close"/>
    <s v="Fund"/>
    <n v="4"/>
    <s v="KCRED main entity JE bookings"/>
    <n v="24"/>
    <n v="96"/>
  </r>
  <r>
    <s v="February"/>
    <d v="2023-02-02T00:00:00"/>
    <x v="3"/>
    <s v="Real Estate Debt Management co."/>
    <s v="Real Estate Debt Management co."/>
    <s v="RE Debt Funds"/>
    <s v="Team Meeting - General"/>
    <s v="GP Admin"/>
    <s v="GP"/>
    <n v="1"/>
    <s v="Weekly REDEBT call"/>
    <n v="24"/>
    <n v="24"/>
  </r>
  <r>
    <s v="February"/>
    <d v="2023-02-02T00:00:00"/>
    <x v="3"/>
    <s v="Real Estate Debt Management co."/>
    <s v="Real Estate Debt Management co."/>
    <s v="RE Debt Funds"/>
    <s v="General Tasks"/>
    <s v="GP Admin"/>
    <s v="GP"/>
    <n v="1"/>
    <s v="General tasks/mails"/>
    <n v="24"/>
    <n v="24"/>
  </r>
  <r>
    <s v="February"/>
    <d v="2023-02-02T00:00:00"/>
    <x v="3"/>
    <s v="KCRED"/>
    <s v="RE Debt Funds"/>
    <s v="RE Debt Funds"/>
    <s v="Close workbook and Supporting Schedules"/>
    <s v="Close"/>
    <s v="Fund"/>
    <n v="5"/>
    <s v="KAROD (KCRED) sub close and other supportings"/>
    <n v="24"/>
    <n v="120"/>
  </r>
  <r>
    <s v="February"/>
    <d v="2023-02-02T00:00:00"/>
    <x v="3"/>
    <s v="Real Estate Debt Management co."/>
    <s v="Real Estate Debt Management co."/>
    <s v="RE Debt Funds"/>
    <s v="Downtime"/>
    <s v="GP Non-Admin"/>
    <s v="GP"/>
    <n v="1"/>
    <s v="Downtime"/>
    <n v="24"/>
    <n v="24"/>
  </r>
  <r>
    <s v="February"/>
    <d v="2023-02-01T00:00:00"/>
    <x v="3"/>
    <s v="KCRED"/>
    <s v="RE Debt Funds"/>
    <s v="RE Debt Funds"/>
    <s v="Close workbook and Supporting Schedules"/>
    <s v="Close"/>
    <s v="Fund"/>
    <n v="5"/>
    <s v="Quarter end JE bookings"/>
    <n v="24"/>
    <n v="120"/>
  </r>
  <r>
    <s v="February"/>
    <d v="2023-02-01T00:00:00"/>
    <x v="3"/>
    <s v="Real Estate Debt Management co."/>
    <s v="Real Estate Debt Management co."/>
    <s v="RE Debt Funds"/>
    <s v="General Tasks"/>
    <s v="GP Admin"/>
    <s v="GP"/>
    <n v="1"/>
    <s v="General tasks/mails"/>
    <n v="24"/>
    <n v="24"/>
  </r>
  <r>
    <s v="February"/>
    <d v="2023-02-01T00:00:00"/>
    <x v="3"/>
    <s v="Real Estate Debt Management co."/>
    <s v="Real Estate Debt Management co."/>
    <s v="RE Debt Funds"/>
    <s v="Downtime"/>
    <s v="GP Non-Admin"/>
    <s v="GP"/>
    <n v="2"/>
    <s v="Downtime"/>
    <n v="24"/>
    <n v="48"/>
  </r>
  <r>
    <s v="February"/>
    <d v="2023-02-28T00:00:00"/>
    <x v="4"/>
    <s v="Salesforce"/>
    <s v="Salesforce"/>
    <s v="Technology"/>
    <s v="SalesForce Reconciliation"/>
    <m/>
    <m/>
    <n v="2.5"/>
    <s v="Gathering validations on Auto Generate component"/>
    <m/>
    <n v="4000"/>
  </r>
  <r>
    <s v="February"/>
    <d v="2023-02-28T00:00:00"/>
    <x v="4"/>
    <s v="Salesforce"/>
    <s v="Salesforce"/>
    <s v="Technology"/>
    <s v="SalesForce Reconciliation"/>
    <m/>
    <m/>
    <n v="3"/>
    <s v="Looking into validation logic checking if it is required or not in the current component."/>
    <m/>
    <m/>
  </r>
  <r>
    <s v="February"/>
    <d v="2023-02-28T00:00:00"/>
    <x v="4"/>
    <s v="Salesforce"/>
    <s v="Salesforce"/>
    <s v="Technology"/>
    <s v="SalesForce Reconciliation"/>
    <m/>
    <m/>
    <n v="1"/>
    <s v="Standup call"/>
    <m/>
    <m/>
  </r>
  <r>
    <s v="February"/>
    <d v="2023-02-28T00:00:00"/>
    <x v="4"/>
    <s v="Salesforce"/>
    <s v="Salesforce"/>
    <s v="Technology"/>
    <s v="SalesForce Reconciliation"/>
    <m/>
    <m/>
    <n v="1"/>
    <s v="Started implementing Validations on the client's end"/>
    <m/>
    <m/>
  </r>
  <r>
    <s v="February"/>
    <d v="2023-02-28T00:00:00"/>
    <x v="4"/>
    <s v="Salesforce"/>
    <s v="Salesforce"/>
    <s v="Technology"/>
    <s v="SalesForce Reconciliation"/>
    <m/>
    <m/>
    <n v="0.5"/>
    <s v="Sorting active validations"/>
    <m/>
    <m/>
  </r>
  <r>
    <s v="February"/>
    <d v="2023-02-27T00:00:00"/>
    <x v="4"/>
    <s v="Salesforce"/>
    <s v="Salesforce"/>
    <s v="Technology"/>
    <s v="SalesForce Reconciliation"/>
    <m/>
    <m/>
    <n v="3"/>
    <s v="Working on simultaneous record creation on custom attachment Sobject"/>
    <m/>
    <m/>
  </r>
  <r>
    <s v="February"/>
    <d v="2023-02-27T00:00:00"/>
    <x v="4"/>
    <s v="Salesforce"/>
    <s v="Salesforce"/>
    <s v="Technology"/>
    <s v="SalesForce Reconciliation"/>
    <m/>
    <m/>
    <n v="1"/>
    <s v="Removing unnecessary code "/>
    <m/>
    <m/>
  </r>
  <r>
    <s v="February"/>
    <d v="2023-02-27T00:00:00"/>
    <x v="4"/>
    <s v="Salesforce"/>
    <s v="Salesforce"/>
    <s v="Technology"/>
    <s v="SalesForce Reconciliation"/>
    <m/>
    <m/>
    <n v="3"/>
    <s v="Worked on File upload on fundraising"/>
    <m/>
    <m/>
  </r>
  <r>
    <s v="February"/>
    <d v="2023-02-27T00:00:00"/>
    <x v="4"/>
    <s v="Salesforce"/>
    <s v="Salesforce"/>
    <s v="Technology"/>
    <s v="SalesForce Reconciliation"/>
    <m/>
    <m/>
    <n v="1"/>
    <s v="Standup Call"/>
    <m/>
    <m/>
  </r>
  <r>
    <s v="February"/>
    <d v="2023-02-24T00:00:00"/>
    <x v="4"/>
    <s v="Salesforce"/>
    <s v="Salesforce"/>
    <s v="Technology"/>
    <s v="SalesForce Reconciliation"/>
    <m/>
    <m/>
    <n v="1"/>
    <s v="Citrix issues"/>
    <m/>
    <m/>
  </r>
  <r>
    <s v="February"/>
    <d v="2023-02-24T00:00:00"/>
    <x v="4"/>
    <s v="Salesforce"/>
    <s v="Salesforce"/>
    <s v="Technology"/>
    <s v="SalesForce Reconciliation"/>
    <m/>
    <m/>
    <n v="3"/>
    <s v="Front End development for Drag and Drop component"/>
    <m/>
    <m/>
  </r>
  <r>
    <s v="February"/>
    <d v="2023-02-24T00:00:00"/>
    <x v="4"/>
    <s v="Salesforce"/>
    <s v="Salesforce"/>
    <s v="Technology"/>
    <s v="SalesForce Reconciliation"/>
    <m/>
    <m/>
    <n v="1.5"/>
    <s v="Setting up LWC component in page"/>
    <m/>
    <m/>
  </r>
  <r>
    <s v="February"/>
    <d v="2023-02-24T00:00:00"/>
    <x v="4"/>
    <s v="Salesforce"/>
    <s v="Salesforce"/>
    <s v="Technology"/>
    <s v="SalesForce Reconciliation"/>
    <m/>
    <m/>
    <n v="2.5"/>
    <s v="Started looking into apex side of drag and drop component"/>
    <m/>
    <m/>
  </r>
  <r>
    <s v="February"/>
    <d v="2023-02-23T00:00:00"/>
    <x v="4"/>
    <s v="Salesforce"/>
    <s v="Salesforce"/>
    <s v="Technology"/>
    <s v="SalesForce Reconciliation"/>
    <m/>
    <m/>
    <n v="3"/>
    <s v="Started debugging the Fundraising Drag and Drop file component"/>
    <m/>
    <m/>
  </r>
  <r>
    <s v="February"/>
    <d v="2023-02-23T00:00:00"/>
    <x v="4"/>
    <s v="Salesforce"/>
    <s v="Salesforce"/>
    <s v="Technology"/>
    <s v="SalesForce Reconciliation"/>
    <m/>
    <m/>
    <n v="2"/>
    <s v="Started working on new component for Drag and drop"/>
    <m/>
    <m/>
  </r>
  <r>
    <s v="February"/>
    <d v="2023-02-23T00:00:00"/>
    <x v="4"/>
    <s v="Salesforce"/>
    <s v="Salesforce"/>
    <s v="Technology"/>
    <s v="SalesForce Reconciliation"/>
    <m/>
    <m/>
    <n v="1"/>
    <s v="Stand up call"/>
    <m/>
    <m/>
  </r>
  <r>
    <s v="February"/>
    <d v="2023-02-23T00:00:00"/>
    <x v="4"/>
    <s v="Salesforce"/>
    <s v="Salesforce"/>
    <s v="Technology"/>
    <s v="SalesForce Reconciliation"/>
    <m/>
    <m/>
    <n v="2"/>
    <s v="Test class changes"/>
    <m/>
    <m/>
  </r>
  <r>
    <s v="February"/>
    <d v="2023-02-22T00:00:00"/>
    <x v="4"/>
    <s v="Salesforce"/>
    <s v="Salesforce"/>
    <s v="Technology"/>
    <s v="SalesForce Reconciliation"/>
    <m/>
    <m/>
    <n v="5"/>
    <s v="Working on test resolving test coverage "/>
    <m/>
    <m/>
  </r>
  <r>
    <s v="February"/>
    <d v="2023-02-22T00:00:00"/>
    <x v="4"/>
    <s v="Salesforce"/>
    <s v="Salesforce"/>
    <s v="Technology"/>
    <s v="SalesForce Reconciliation"/>
    <m/>
    <m/>
    <n v="1.5"/>
    <s v="Stand up call"/>
    <m/>
    <m/>
  </r>
  <r>
    <s v="February"/>
    <d v="2023-02-22T00:00:00"/>
    <x v="4"/>
    <s v="Salesforce"/>
    <s v="Salesforce"/>
    <s v="Technology"/>
    <s v="SalesForce Reconciliation"/>
    <m/>
    <m/>
    <n v="1.5"/>
    <s v="Looking into upload file issue"/>
    <m/>
    <m/>
  </r>
  <r>
    <s v="February"/>
    <d v="2023-02-21T00:00:00"/>
    <x v="4"/>
    <s v="Salesforce"/>
    <s v="Salesforce"/>
    <s v="Technology"/>
    <s v="SalesForce Reconciliation"/>
    <m/>
    <m/>
    <n v="7"/>
    <s v="Worked on increasing Test class coverage for Autogenerate Investment"/>
    <m/>
    <m/>
  </r>
  <r>
    <s v="February"/>
    <d v="2023-02-21T00:00:00"/>
    <x v="4"/>
    <s v="Salesforce"/>
    <s v="Salesforce"/>
    <s v="Technology"/>
    <s v="SalesForce Reconciliation"/>
    <m/>
    <m/>
    <n v="1"/>
    <s v="Stand up Call"/>
    <m/>
    <m/>
  </r>
  <r>
    <s v="February"/>
    <d v="2023-02-17T00:00:00"/>
    <x v="4"/>
    <s v="Salesforce"/>
    <s v="Salesforce"/>
    <s v="Technology"/>
    <s v="SalesForce Reconciliation"/>
    <m/>
    <m/>
    <n v="1"/>
    <s v="Test class fixes"/>
    <m/>
    <m/>
  </r>
  <r>
    <s v="February"/>
    <d v="2023-02-17T00:00:00"/>
    <x v="4"/>
    <s v="Salesforce"/>
    <s v="Salesforce"/>
    <s v="Technology"/>
    <s v="SalesForce Reconciliation"/>
    <m/>
    <m/>
    <n v="1.5"/>
    <s v="Search Component fixes"/>
    <m/>
    <m/>
  </r>
  <r>
    <s v="February"/>
    <d v="2023-02-17T00:00:00"/>
    <x v="4"/>
    <s v="Salesforce"/>
    <s v="Salesforce"/>
    <s v="Technology"/>
    <s v="SalesForce Reconciliation"/>
    <m/>
    <m/>
    <n v="1"/>
    <s v="Worked on test classes"/>
    <m/>
    <m/>
  </r>
  <r>
    <s v="February"/>
    <d v="2023-02-17T00:00:00"/>
    <x v="4"/>
    <s v="Salesforce"/>
    <s v="Salesforce"/>
    <s v="Technology"/>
    <s v="SalesForce Reconciliation"/>
    <m/>
    <m/>
    <n v="2"/>
    <s v="Auto Fundraising Component functionality"/>
    <m/>
    <m/>
  </r>
  <r>
    <s v="February"/>
    <d v="2023-02-17T00:00:00"/>
    <x v="4"/>
    <s v="Salesforce"/>
    <s v="Salesforce"/>
    <s v="Technology"/>
    <s v="SalesForce Reconciliation"/>
    <m/>
    <m/>
    <n v="2.5"/>
    <s v="Stand up call"/>
    <m/>
    <m/>
  </r>
  <r>
    <s v="February"/>
    <d v="2023-02-16T00:00:00"/>
    <x v="4"/>
    <s v="Salesforce"/>
    <s v="Salesforce"/>
    <s v="Technology"/>
    <s v="SalesForce Reconciliation"/>
    <m/>
    <m/>
    <n v="2"/>
    <s v="Test class fixes"/>
    <m/>
    <m/>
  </r>
  <r>
    <s v="February"/>
    <d v="2023-02-16T00:00:00"/>
    <x v="4"/>
    <s v="Salesforce"/>
    <s v="Salesforce"/>
    <s v="Technology"/>
    <s v="SalesForce Reconciliation"/>
    <m/>
    <m/>
    <n v="2.5"/>
    <s v="Worked  on adding new changes to the existing Auto Generate"/>
    <m/>
    <m/>
  </r>
  <r>
    <s v="February"/>
    <d v="2023-02-16T00:00:00"/>
    <x v="4"/>
    <s v="Salesforce"/>
    <s v="Salesforce"/>
    <s v="Technology"/>
    <s v="SalesForce Reconciliation"/>
    <m/>
    <m/>
    <n v="3"/>
    <s v="Worked on issues faced in Search functinality on Component"/>
    <m/>
    <m/>
  </r>
  <r>
    <s v="February"/>
    <d v="2023-02-16T00:00:00"/>
    <x v="4"/>
    <s v="Salesforce"/>
    <s v="Salesforce"/>
    <s v="Technology"/>
    <s v="SalesForce Reconciliation"/>
    <m/>
    <m/>
    <n v="0.5"/>
    <s v="Restarting Citrix "/>
    <m/>
    <m/>
  </r>
  <r>
    <s v="February"/>
    <d v="2023-02-15T00:00:00"/>
    <x v="4"/>
    <s v="Salesforce"/>
    <s v="Salesforce"/>
    <s v="Technology"/>
    <s v="SalesForce Reconciliation"/>
    <m/>
    <m/>
    <n v="2"/>
    <s v="Worked on Search component on Parent Organization remove redirection issues"/>
    <m/>
    <m/>
  </r>
  <r>
    <s v="February"/>
    <d v="2023-02-15T00:00:00"/>
    <x v="4"/>
    <s v="Salesforce"/>
    <s v="Salesforce"/>
    <s v="Technology"/>
    <s v="SalesForce Reconciliation"/>
    <m/>
    <m/>
    <n v="6"/>
    <s v="Test class fixes"/>
    <m/>
    <m/>
  </r>
  <r>
    <s v="February"/>
    <d v="2023-02-14T00:00:00"/>
    <x v="4"/>
    <s v="Salesforce"/>
    <s v="Salesforce"/>
    <s v="Technology"/>
    <s v="SalesForce Reconciliation"/>
    <m/>
    <m/>
    <n v="2"/>
    <s v="Worked on getting the component working"/>
    <m/>
    <m/>
  </r>
  <r>
    <s v="February"/>
    <d v="2023-02-14T00:00:00"/>
    <x v="4"/>
    <s v="Salesforce"/>
    <s v="Salesforce"/>
    <s v="Technology"/>
    <s v="SalesForce Reconciliation"/>
    <m/>
    <m/>
    <n v="2"/>
    <s v="Cleaning unnecessary code functionality"/>
    <m/>
    <m/>
  </r>
  <r>
    <s v="February"/>
    <d v="2023-02-14T00:00:00"/>
    <x v="4"/>
    <s v="Salesforce"/>
    <s v="Salesforce"/>
    <s v="Technology"/>
    <s v="SalesForce Reconciliation"/>
    <m/>
    <m/>
    <n v="3"/>
    <s v="Worked on UI changes on multple components involved in t Auto Generate"/>
    <m/>
    <m/>
  </r>
  <r>
    <s v="February"/>
    <d v="2023-02-14T00:00:00"/>
    <x v="4"/>
    <s v="Salesforce"/>
    <s v="Salesforce"/>
    <s v="Technology"/>
    <s v="SalesForce Reconciliation"/>
    <m/>
    <m/>
    <n v="1"/>
    <s v="Worked on Search Functionality and its changes for different Organizations"/>
    <m/>
    <m/>
  </r>
  <r>
    <s v="February"/>
    <d v="2023-02-13T00:00:00"/>
    <x v="4"/>
    <s v="Salesforce"/>
    <s v="Salesforce"/>
    <s v="Technology"/>
    <s v="SalesForce Reconciliation"/>
    <m/>
    <m/>
    <n v="2.5"/>
    <s v="Worked with Kavi on Generate Auto Fundraising functionality"/>
    <m/>
    <m/>
  </r>
  <r>
    <s v="February"/>
    <d v="2023-02-13T00:00:00"/>
    <x v="4"/>
    <s v="Salesforce"/>
    <s v="Salesforce"/>
    <s v="Technology"/>
    <s v="SalesForce Reconciliation"/>
    <m/>
    <m/>
    <n v="1.5"/>
    <s v="Worked on sub doc staging account K1 Address method functionality"/>
    <m/>
    <m/>
  </r>
  <r>
    <s v="February"/>
    <d v="2023-02-13T00:00:00"/>
    <x v="4"/>
    <s v="Salesforce"/>
    <s v="Salesforce"/>
    <s v="Technology"/>
    <s v="SalesForce Reconciliation"/>
    <m/>
    <m/>
    <n v="3"/>
    <s v="Changes based on default values for Auto Investment"/>
    <m/>
    <m/>
  </r>
  <r>
    <s v="February"/>
    <d v="2023-02-13T00:00:00"/>
    <x v="4"/>
    <s v="Salesforce"/>
    <s v="Salesforce"/>
    <s v="Technology"/>
    <s v="SalesForce Reconciliation"/>
    <m/>
    <m/>
    <n v="1"/>
    <s v="Standup call"/>
    <m/>
    <m/>
  </r>
  <r>
    <s v="February"/>
    <d v="2023-02-10T00:00:00"/>
    <x v="4"/>
    <s v="Salesforce"/>
    <s v="Salesforce"/>
    <s v="Technology"/>
    <s v="SalesForce Reconciliation"/>
    <m/>
    <m/>
    <n v="0.5"/>
    <s v="Worked  logic for K1 Address insert "/>
    <m/>
    <m/>
  </r>
  <r>
    <s v="February"/>
    <d v="2023-02-10T00:00:00"/>
    <x v="4"/>
    <s v="Salesforce"/>
    <s v="Salesforce"/>
    <s v="Technology"/>
    <s v="SalesForce Reconciliation"/>
    <m/>
    <m/>
    <n v="2"/>
    <s v="Continued working with Kavi on Auto Fundraising Component"/>
    <m/>
    <m/>
  </r>
  <r>
    <s v="February"/>
    <d v="2023-02-10T00:00:00"/>
    <x v="4"/>
    <s v="Salesforce"/>
    <s v="Salesforce"/>
    <s v="Technology"/>
    <s v="SalesForce Reconciliation"/>
    <m/>
    <m/>
    <n v="2"/>
    <s v="Worked on Search component bug fixing"/>
    <m/>
    <m/>
  </r>
  <r>
    <s v="February"/>
    <d v="2023-02-10T00:00:00"/>
    <x v="4"/>
    <s v="Salesforce"/>
    <s v="Salesforce"/>
    <s v="Technology"/>
    <s v="SalesForce Reconciliation"/>
    <m/>
    <m/>
    <n v="1"/>
    <s v="Worked on test classes"/>
    <m/>
    <m/>
  </r>
  <r>
    <s v="February"/>
    <d v="2023-02-10T00:00:00"/>
    <x v="4"/>
    <s v="Salesforce"/>
    <s v="Salesforce"/>
    <s v="Technology"/>
    <s v="SalesForce Reconciliation"/>
    <m/>
    <m/>
    <n v="1"/>
    <s v="Test class fixes"/>
    <m/>
    <m/>
  </r>
  <r>
    <s v="February"/>
    <d v="2023-02-10T00:00:00"/>
    <x v="4"/>
    <s v="Salesforce"/>
    <s v="Salesforce"/>
    <s v="Technology"/>
    <s v="SalesForce Reconciliation"/>
    <m/>
    <m/>
    <n v="1.5"/>
    <s v="Worked on search component redirect fail bug"/>
    <m/>
    <m/>
  </r>
  <r>
    <s v="February"/>
    <d v="2023-02-09T00:00:00"/>
    <x v="4"/>
    <s v="Salesforce"/>
    <s v="Salesforce"/>
    <s v="Technology"/>
    <s v="SalesForce Reconciliation"/>
    <m/>
    <m/>
    <n v="2.5"/>
    <s v="Worked with Kavi on fixing the Auto Fundraising component"/>
    <m/>
    <m/>
  </r>
  <r>
    <s v="February"/>
    <d v="2023-02-09T00:00:00"/>
    <x v="4"/>
    <s v="Salesforce"/>
    <s v="Salesforce"/>
    <s v="Technology"/>
    <s v="SalesForce Reconciliation"/>
    <m/>
    <m/>
    <n v="2.5"/>
    <s v="Worked on optimising code at LWC component level"/>
    <m/>
    <m/>
  </r>
  <r>
    <s v="February"/>
    <d v="2023-02-09T00:00:00"/>
    <x v="4"/>
    <s v="Salesforce"/>
    <s v="Salesforce"/>
    <s v="Technology"/>
    <s v="SalesForce Reconciliation"/>
    <m/>
    <m/>
    <n v="3"/>
    <s v="Worked on optimising code at apex level as suggested"/>
    <m/>
    <m/>
  </r>
  <r>
    <s v="February"/>
    <d v="2023-02-08T00:00:00"/>
    <x v="4"/>
    <s v="Salesforce"/>
    <s v="Salesforce"/>
    <s v="Technology"/>
    <s v="SalesForce Reconciliation"/>
    <m/>
    <m/>
    <n v="2"/>
    <s v="Standup"/>
    <m/>
    <m/>
  </r>
  <r>
    <s v="February"/>
    <d v="2023-02-08T00:00:00"/>
    <x v="4"/>
    <s v="Salesforce"/>
    <s v="Salesforce"/>
    <s v="Technology"/>
    <s v="SalesForce Reconciliation"/>
    <m/>
    <m/>
    <n v="1.5"/>
    <s v="Worked on apex controller to insert data on submit form"/>
    <m/>
    <m/>
  </r>
  <r>
    <s v="February"/>
    <d v="2023-02-08T00:00:00"/>
    <x v="4"/>
    <s v="Salesforce"/>
    <s v="Salesforce"/>
    <s v="Technology"/>
    <s v="SalesForce Reconciliation"/>
    <m/>
    <m/>
    <n v="3.5"/>
    <s v="Worked on Search component on Parent Organization remove redirection issues"/>
    <m/>
    <m/>
  </r>
  <r>
    <s v="February"/>
    <d v="2023-02-08T00:00:00"/>
    <x v="4"/>
    <s v="Salesforce"/>
    <s v="Salesforce"/>
    <s v="Technology"/>
    <s v="SalesForce Reconciliation"/>
    <m/>
    <m/>
    <n v="1"/>
    <s v="Test class fixes"/>
    <m/>
    <m/>
  </r>
  <r>
    <s v="February"/>
    <d v="2023-02-07T00:00:00"/>
    <x v="4"/>
    <s v="Salesforce"/>
    <s v="Salesforce"/>
    <s v="Technology"/>
    <s v="SalesForce Reconciliation"/>
    <m/>
    <m/>
    <n v="1"/>
    <s v="Standup call"/>
    <m/>
    <m/>
  </r>
  <r>
    <s v="February"/>
    <d v="2023-02-07T00:00:00"/>
    <x v="4"/>
    <s v="Salesforce"/>
    <s v="Salesforce"/>
    <s v="Technology"/>
    <s v="SalesForce Reconciliation"/>
    <m/>
    <m/>
    <n v="3"/>
    <s v="Compared and added all missing fields in apex controller."/>
    <m/>
    <m/>
  </r>
  <r>
    <s v="February"/>
    <d v="2023-02-07T00:00:00"/>
    <x v="4"/>
    <s v="Salesforce"/>
    <s v="Salesforce"/>
    <s v="Technology"/>
    <s v="SalesForce Reconciliation"/>
    <m/>
    <m/>
    <n v="2.5"/>
    <s v="Worked on getting the component working"/>
    <m/>
    <m/>
  </r>
  <r>
    <s v="February"/>
    <d v="2023-02-07T00:00:00"/>
    <x v="4"/>
    <s v="Salesforce"/>
    <s v="Salesforce"/>
    <s v="Technology"/>
    <s v="SalesForce Reconciliation"/>
    <m/>
    <m/>
    <n v="0.5"/>
    <s v="Restarting Citrix"/>
    <m/>
    <m/>
  </r>
  <r>
    <s v="February"/>
    <d v="2023-02-07T00:00:00"/>
    <x v="4"/>
    <s v="Salesforce"/>
    <s v="Salesforce"/>
    <s v="Technology"/>
    <s v="SalesForce Reconciliation"/>
    <m/>
    <m/>
    <n v="1"/>
    <s v="Worked refactoring and removing unecessary code"/>
    <m/>
    <m/>
  </r>
  <r>
    <s v="February"/>
    <d v="2023-02-06T00:00:00"/>
    <x v="4"/>
    <s v="Salesforce"/>
    <s v="Salesforce"/>
    <s v="Technology"/>
    <s v="SalesForce Reconciliation"/>
    <m/>
    <m/>
    <n v="1"/>
    <s v="Standup call"/>
    <m/>
    <m/>
  </r>
  <r>
    <s v="February"/>
    <d v="2023-02-06T00:00:00"/>
    <x v="4"/>
    <s v="Salesforce"/>
    <s v="Salesforce"/>
    <s v="Technology"/>
    <s v="SalesForce Reconciliation"/>
    <m/>
    <m/>
    <n v="3"/>
    <s v="Worked on fetching default values onto the form"/>
    <m/>
    <m/>
  </r>
  <r>
    <s v="February"/>
    <d v="2023-02-06T00:00:00"/>
    <x v="4"/>
    <s v="Salesforce"/>
    <s v="Salesforce"/>
    <s v="Technology"/>
    <s v="SalesForce Reconciliation"/>
    <m/>
    <m/>
    <n v="2"/>
    <s v="Worked on mapping Sub Doc Staging form fields with account"/>
    <m/>
    <m/>
  </r>
  <r>
    <s v="February"/>
    <d v="2023-02-06T00:00:00"/>
    <x v="4"/>
    <s v="Salesforce"/>
    <s v="Salesforce"/>
    <s v="Technology"/>
    <s v="SalesForce Reconciliation"/>
    <m/>
    <m/>
    <n v="2"/>
    <s v="Worked on Field mapping between sub doc staging account K1 Address"/>
    <m/>
    <m/>
  </r>
  <r>
    <s v="February"/>
    <d v="2023-02-03T00:00:00"/>
    <x v="4"/>
    <s v="Salesforce"/>
    <s v="Salesforce"/>
    <s v="Technology"/>
    <s v="SalesForce Reconciliation"/>
    <m/>
    <m/>
    <n v="1"/>
    <s v="Standup "/>
    <m/>
    <m/>
  </r>
  <r>
    <s v="February"/>
    <d v="2023-02-03T00:00:00"/>
    <x v="4"/>
    <s v="Salesforce"/>
    <s v="Salesforce"/>
    <s v="Technology"/>
    <s v="SalesForce Reconciliation"/>
    <m/>
    <m/>
    <n v="2.5"/>
    <s v="Worked with IT team to get VSC and sfdx fixed in VM"/>
    <m/>
    <m/>
  </r>
  <r>
    <s v="February"/>
    <d v="2023-02-03T00:00:00"/>
    <x v="4"/>
    <s v="Salesforce"/>
    <s v="Salesforce"/>
    <s v="Technology"/>
    <s v="SalesForce Reconciliation"/>
    <m/>
    <m/>
    <n v="4.5"/>
    <s v="Downtime"/>
    <m/>
    <m/>
  </r>
  <r>
    <s v="February"/>
    <d v="2023-02-02T00:00:00"/>
    <x v="4"/>
    <s v="Salesforce"/>
    <s v="Salesforce"/>
    <s v="Technology"/>
    <s v="SalesForce Reconciliation"/>
    <m/>
    <m/>
    <n v="4"/>
    <s v="Downtime"/>
    <m/>
    <m/>
  </r>
  <r>
    <s v="February"/>
    <d v="2023-02-02T00:00:00"/>
    <x v="4"/>
    <s v="Salesforce"/>
    <s v="Salesforce"/>
    <s v="Technology"/>
    <s v="SalesForce Reconciliation"/>
    <m/>
    <m/>
    <n v="3"/>
    <s v="Faced issue with Visual Studio Code"/>
    <m/>
    <m/>
  </r>
  <r>
    <s v="February"/>
    <d v="2023-02-02T00:00:00"/>
    <x v="4"/>
    <s v="Salesforce"/>
    <s v="Salesforce"/>
    <s v="Technology"/>
    <s v="SalesForce Reconciliation"/>
    <m/>
    <m/>
    <n v="1"/>
    <s v="Standup "/>
    <m/>
    <m/>
  </r>
  <r>
    <s v="February"/>
    <d v="2023-02-01T00:00:00"/>
    <x v="4"/>
    <s v="Salesforce"/>
    <s v="Salesforce"/>
    <s v="Technology"/>
    <s v="SalesForce Reconciliation"/>
    <m/>
    <m/>
    <n v="1"/>
    <s v="Standup"/>
    <m/>
    <m/>
  </r>
  <r>
    <s v="February"/>
    <d v="2023-02-01T00:00:00"/>
    <x v="4"/>
    <s v="Salesforce"/>
    <s v="Salesforce"/>
    <s v="Technology"/>
    <s v="SalesForce Reconciliation"/>
    <m/>
    <m/>
    <n v="4"/>
    <s v="Downtime"/>
    <m/>
    <m/>
  </r>
  <r>
    <s v="February"/>
    <d v="2023-02-01T00:00:00"/>
    <x v="4"/>
    <s v="Salesforce"/>
    <s v="Salesforce"/>
    <s v="Technology"/>
    <s v="SalesForce Reconciliation"/>
    <m/>
    <m/>
    <n v="3"/>
    <s v="Worked on LWC component AutoInvestment"/>
    <m/>
    <m/>
  </r>
  <r>
    <s v="February"/>
    <d v="2023-02-28T00:00:00"/>
    <x v="5"/>
    <s v="KSCF4O"/>
    <s v="Sr. Credit Funds"/>
    <s v="Sr. Credit Funds"/>
    <s v="Cash Reconciliation"/>
    <s v="Cash"/>
    <s v="Fund"/>
    <n v="1.2"/>
    <s v="Cash Reconciliation (KSCF4 CNB SPV Offshore LLC)"/>
    <n v="28"/>
    <n v="33.6"/>
  </r>
  <r>
    <s v="February"/>
    <d v="2023-02-28T00:00:00"/>
    <x v="5"/>
    <s v="KSCF4O"/>
    <s v="Sr. Credit Funds"/>
    <s v="Sr. Credit Funds"/>
    <s v="Cash Reconciliation"/>
    <s v="Cash"/>
    <s v="Fund"/>
    <n v="1.2"/>
    <s v="Cash Reconciliation (KSCF4 WF SPV Offshore LLC)"/>
    <n v="28"/>
    <n v="33.6"/>
  </r>
  <r>
    <s v="February"/>
    <d v="2023-02-28T00:00:00"/>
    <x v="5"/>
    <s v="KSCF4"/>
    <s v="Sr. Credit Funds"/>
    <s v="Sr. Credit Funds"/>
    <s v="Cash Reconciliation"/>
    <s v="Cash"/>
    <s v="Fund"/>
    <n v="1.1000000000000001"/>
    <s v="Cash Reconciliation (KSCF4 WF SPV Onshore LLC)"/>
    <n v="28"/>
    <n v="30.8"/>
  </r>
  <r>
    <s v="February"/>
    <d v="2023-02-28T00:00:00"/>
    <x v="5"/>
    <s v="Senior Credit Management company"/>
    <s v="Senior Credit Management company"/>
    <s v="Sr. Credit Funds"/>
    <s v="General Tasks"/>
    <s v="GP Admin"/>
    <s v="GP"/>
    <n v="0.5"/>
    <s v="GP-Admin - Email checkings"/>
    <n v="28"/>
    <n v="14"/>
  </r>
  <r>
    <s v="February"/>
    <d v="2023-02-28T00:00:00"/>
    <x v="5"/>
    <s v="Senior Credit Management company"/>
    <s v="Senior Credit Management company"/>
    <s v="Sr. Credit Funds"/>
    <s v="General Tasks"/>
    <s v="GP Admin"/>
    <s v="GP"/>
    <n v="0.5"/>
    <s v="GP- Admin - Team Call"/>
    <n v="28"/>
    <n v="14"/>
  </r>
  <r>
    <s v="February"/>
    <d v="2023-02-28T00:00:00"/>
    <x v="5"/>
    <s v="KSCF4"/>
    <s v="Sr. Credit Funds"/>
    <s v="Sr. Credit Funds"/>
    <s v="Cash Reconciliation"/>
    <s v="Cash"/>
    <s v="Fund"/>
    <n v="1.1000000000000001"/>
    <s v="Cash Reconciliation (KSCF4 CNB SPV Onshore LLC)"/>
    <n v="28"/>
    <n v="30.8"/>
  </r>
  <r>
    <s v="February"/>
    <d v="2023-02-28T00:00:00"/>
    <x v="5"/>
    <s v="KSCF4O"/>
    <s v="Sr. Credit Funds"/>
    <s v="Sr. Credit Funds"/>
    <s v="Cash Reconciliation"/>
    <s v="Cash"/>
    <s v="Fund"/>
    <n v="1.25"/>
    <s v="Cash Reconciliation (KSCF4 MiniMaster)"/>
    <n v="28"/>
    <n v="35"/>
  </r>
  <r>
    <s v="February"/>
    <d v="2023-02-28T00:00:00"/>
    <x v="5"/>
    <s v="KSCF4"/>
    <s v="Sr. Credit Funds"/>
    <s v="Sr. Credit Funds"/>
    <s v="Cash Reconciliation"/>
    <s v="Cash"/>
    <s v="Fund"/>
    <n v="1.2"/>
    <s v="Cash Reconciliation (KSCF4 CNB SPV Offshore LLC)"/>
    <n v="28"/>
    <n v="33.6"/>
  </r>
  <r>
    <s v="February"/>
    <d v="2023-02-27T00:00:00"/>
    <x v="5"/>
    <s v="KSCF4"/>
    <s v="Sr. Credit Funds"/>
    <s v="Sr. Credit Funds"/>
    <s v="Cash Reconciliation"/>
    <s v="Cash"/>
    <s v="Fund"/>
    <n v="1.1000000000000001"/>
    <s v="Investable Cash Report "/>
    <n v="28"/>
    <n v="30.8"/>
  </r>
  <r>
    <s v="February"/>
    <d v="2023-02-27T00:00:00"/>
    <x v="5"/>
    <s v="KSCF4O"/>
    <s v="Sr. Credit Funds"/>
    <s v="Sr. Credit Funds"/>
    <s v="Cash Reconciliation"/>
    <s v="Cash"/>
    <s v="Fund"/>
    <n v="1.25"/>
    <s v="Investable Cash Report "/>
    <n v="28"/>
    <n v="35"/>
  </r>
  <r>
    <s v="February"/>
    <d v="2023-02-27T00:00:00"/>
    <x v="5"/>
    <s v="KSCF4"/>
    <s v="Sr. Credit Funds"/>
    <s v="Sr. Credit Funds"/>
    <s v="Cash Reconciliation"/>
    <s v="Cash"/>
    <s v="Fund"/>
    <n v="1.1000000000000001"/>
    <s v="Cash Reconciliation (KSCF4 CNB SPV Onshore LLC)"/>
    <n v="28"/>
    <n v="30.8"/>
  </r>
  <r>
    <s v="February"/>
    <d v="2023-02-27T00:00:00"/>
    <x v="5"/>
    <s v="KSCF4O"/>
    <s v="Sr. Credit Funds"/>
    <s v="Sr. Credit Funds"/>
    <s v="Cash Reconciliation"/>
    <s v="Cash"/>
    <s v="Fund"/>
    <n v="1.2"/>
    <s v="Cash Reconciliation (KSCF4 WF SPV Offshore LLC)"/>
    <n v="28"/>
    <n v="33.6"/>
  </r>
  <r>
    <s v="February"/>
    <d v="2023-02-27T00:00:00"/>
    <x v="5"/>
    <s v="Senior Credit Management company"/>
    <s v="Senior Credit Management company"/>
    <s v="Sr. Credit Funds"/>
    <s v="General Tasks"/>
    <s v="GP Admin"/>
    <s v="GP"/>
    <n v="0.5"/>
    <s v="GP-Admin - Email checkings"/>
    <n v="28"/>
    <n v="14"/>
  </r>
  <r>
    <s v="February"/>
    <d v="2023-02-27T00:00:00"/>
    <x v="5"/>
    <s v="Senior Credit Management company"/>
    <s v="Senior Credit Management company"/>
    <s v="Sr. Credit Funds"/>
    <s v="General Tasks"/>
    <s v="GP Admin"/>
    <s v="GP"/>
    <n v="0.5"/>
    <s v="GP- Admin - Team Call"/>
    <n v="28"/>
    <n v="14"/>
  </r>
  <r>
    <s v="February"/>
    <d v="2023-02-27T00:00:00"/>
    <x v="5"/>
    <s v="KSCF4"/>
    <s v="Sr. Credit Funds"/>
    <s v="Sr. Credit Funds"/>
    <s v="Cash Reconciliation"/>
    <s v="Cash"/>
    <s v="Fund"/>
    <n v="1.1000000000000001"/>
    <s v="Cash Reconciliation (KSCF4 Onshore LP)"/>
    <n v="28"/>
    <n v="30.8"/>
  </r>
  <r>
    <s v="February"/>
    <d v="2023-02-27T00:00:00"/>
    <x v="5"/>
    <s v="KSCF4"/>
    <s v="Sr. Credit Funds"/>
    <s v="Sr. Credit Funds"/>
    <s v="Cash Reconciliation"/>
    <s v="Cash"/>
    <s v="Fund"/>
    <n v="1.1000000000000001"/>
    <s v="Cash Reconciliation (KSCF4 WF SPV Onshore LLC)"/>
    <n v="28"/>
    <n v="30.8"/>
  </r>
  <r>
    <s v="February"/>
    <d v="2023-02-24T00:00:00"/>
    <x v="5"/>
    <s v="Senior Credit Management company"/>
    <s v="Senior Credit Management company"/>
    <s v="Sr. Credit Funds"/>
    <s v="General Tasks"/>
    <s v="GP Admin"/>
    <s v="GP"/>
    <n v="0.5"/>
    <s v="GP-Admin - Email checkings"/>
    <n v="28"/>
    <n v="14"/>
  </r>
  <r>
    <s v="February"/>
    <d v="2023-02-24T00:00:00"/>
    <x v="5"/>
    <s v="Senior Credit Management company"/>
    <s v="Senior Credit Management company"/>
    <s v="Sr. Credit Funds"/>
    <s v="General Tasks"/>
    <s v="GP Admin"/>
    <s v="GP"/>
    <n v="0.5"/>
    <s v="GP- Admin - Team Call"/>
    <n v="28"/>
    <n v="14"/>
  </r>
  <r>
    <s v="February"/>
    <d v="2023-02-24T00:00:00"/>
    <x v="5"/>
    <s v="Senior Credit Management company"/>
    <s v="Senior Credit Management company"/>
    <s v="Sr. Credit Funds"/>
    <s v="Downtime"/>
    <s v="GP Non-Admin"/>
    <s v="GP"/>
    <n v="2"/>
    <s v="Downtime"/>
    <n v="28"/>
    <n v="56"/>
  </r>
  <r>
    <s v="February"/>
    <d v="2023-02-24T00:00:00"/>
    <x v="5"/>
    <s v="KSCF4"/>
    <s v="Sr. Credit Funds"/>
    <s v="Sr. Credit Funds"/>
    <s v="Cash Reconciliation"/>
    <s v="Cash"/>
    <s v="Fund"/>
    <n v="1.25"/>
    <s v="Cash Reconciliation (KSCF4 WF SPV Onshore LLC)"/>
    <n v="28"/>
    <n v="35"/>
  </r>
  <r>
    <s v="February"/>
    <d v="2023-02-24T00:00:00"/>
    <x v="5"/>
    <s v="KSCF4O"/>
    <s v="Sr. Credit Funds"/>
    <s v="Sr. Credit Funds"/>
    <s v="Cash Reconciliation"/>
    <s v="Cash"/>
    <s v="Fund"/>
    <n v="1.25"/>
    <s v="Cash Reconciliation (KSCF4 WF SPV Offshore LLC)"/>
    <n v="28"/>
    <n v="35"/>
  </r>
  <r>
    <s v="February"/>
    <d v="2023-02-24T00:00:00"/>
    <x v="5"/>
    <s v="KSCF4"/>
    <s v="Sr. Credit Funds"/>
    <s v="Sr. Credit Funds"/>
    <s v="Cash Reconciliation"/>
    <s v="Cash"/>
    <s v="Fund"/>
    <n v="1.25"/>
    <s v="Cash Reconciliation (KSCF4 CNB SPV Onshore LLC)"/>
    <n v="28"/>
    <n v="35"/>
  </r>
  <r>
    <s v="February"/>
    <d v="2023-02-24T00:00:00"/>
    <x v="5"/>
    <s v="KSCF4O"/>
    <s v="Sr. Credit Funds"/>
    <s v="Sr. Credit Funds"/>
    <s v="Cash Reconciliation"/>
    <s v="Cash"/>
    <s v="Fund"/>
    <n v="1.25"/>
    <s v="Cash Reconciliation (KSCF4 CNB SPV Offshore LLC)"/>
    <n v="28"/>
    <n v="35"/>
  </r>
  <r>
    <s v="February"/>
    <d v="2023-02-23T00:00:00"/>
    <x v="5"/>
    <s v="Senior Credit Management company"/>
    <s v="Senior Credit Management company"/>
    <s v="Sr. Credit Funds"/>
    <s v="General Tasks"/>
    <s v="GP Admin"/>
    <s v="GP"/>
    <n v="0.5"/>
    <s v="GP-Admin - Email checkings"/>
    <n v="28"/>
    <n v="14"/>
  </r>
  <r>
    <s v="February"/>
    <d v="2023-02-23T00:00:00"/>
    <x v="5"/>
    <s v="Senior Credit Management company"/>
    <s v="Senior Credit Management company"/>
    <s v="Sr. Credit Funds"/>
    <s v="General Tasks"/>
    <s v="GP Admin"/>
    <s v="GP"/>
    <n v="0.5"/>
    <s v="GP- Admin - Team Call"/>
    <n v="28"/>
    <n v="14"/>
  </r>
  <r>
    <s v="February"/>
    <d v="2023-02-23T00:00:00"/>
    <x v="5"/>
    <s v="Senior Credit Management company"/>
    <s v="Senior Credit Management company"/>
    <s v="Sr. Credit Funds"/>
    <s v="Downtime"/>
    <s v="GP Non-Admin"/>
    <s v="GP"/>
    <n v="0.8"/>
    <s v="Downtime"/>
    <n v="28"/>
    <n v="22.4"/>
  </r>
  <r>
    <s v="February"/>
    <d v="2023-02-23T00:00:00"/>
    <x v="5"/>
    <s v="KSCF4"/>
    <s v="Sr. Credit Funds"/>
    <s v="Sr. Credit Funds"/>
    <s v="Cash Reconciliation"/>
    <s v="Cash"/>
    <s v="Fund"/>
    <n v="0.85"/>
    <s v="SF values check - KSCF4 Onshore"/>
    <n v="28"/>
    <n v="23.8"/>
  </r>
  <r>
    <s v="February"/>
    <d v="2023-02-23T00:00:00"/>
    <x v="5"/>
    <s v="KSCF4O"/>
    <s v="Sr. Credit Funds"/>
    <s v="Sr. Credit Funds"/>
    <s v="Cash Reconciliation"/>
    <s v="Cash"/>
    <s v="Fund"/>
    <n v="0.85"/>
    <s v="SF values check - KSCF4 Offshore"/>
    <n v="28"/>
    <n v="23.8"/>
  </r>
  <r>
    <s v="February"/>
    <d v="2023-02-23T00:00:00"/>
    <x v="5"/>
    <s v="KSCF4"/>
    <s v="Sr. Credit Funds"/>
    <s v="Sr. Credit Funds"/>
    <s v="Cash Reconciliation"/>
    <s v="Cash"/>
    <s v="Fund"/>
    <n v="1.25"/>
    <s v="Cash Reconciliation (KSCF4 WF SPV Onshore LLC)"/>
    <n v="28"/>
    <n v="35"/>
  </r>
  <r>
    <s v="February"/>
    <d v="2023-02-23T00:00:00"/>
    <x v="5"/>
    <s v="KSCF4O"/>
    <s v="Sr. Credit Funds"/>
    <s v="Sr. Credit Funds"/>
    <s v="Cash Reconciliation"/>
    <s v="Cash"/>
    <s v="Fund"/>
    <n v="1.25"/>
    <s v="Cash Reconciliation (KSCF4 WF SPV Offshore LLC)"/>
    <n v="28"/>
    <n v="35"/>
  </r>
  <r>
    <s v="February"/>
    <d v="2023-02-23T00:00:00"/>
    <x v="5"/>
    <s v="KSCF4"/>
    <s v="Sr. Credit Funds"/>
    <s v="Sr. Credit Funds"/>
    <s v="Cash Reconciliation"/>
    <s v="Cash"/>
    <s v="Fund"/>
    <n v="1"/>
    <s v="Cash Reconciliation (KSCF4 CNB SPV Onshore LLC)"/>
    <n v="28"/>
    <n v="28"/>
  </r>
  <r>
    <s v="February"/>
    <d v="2023-02-23T00:00:00"/>
    <x v="5"/>
    <s v="KSCF4O"/>
    <s v="Sr. Credit Funds"/>
    <s v="Sr. Credit Funds"/>
    <s v="Cash Reconciliation"/>
    <s v="Cash"/>
    <s v="Fund"/>
    <n v="1"/>
    <s v="Cash Reconciliation (KSCF4 CNB SPV Offshore LLC)"/>
    <n v="28"/>
    <n v="28"/>
  </r>
  <r>
    <s v="February"/>
    <d v="2023-02-22T00:00:00"/>
    <x v="5"/>
    <s v="Senior Credit Management company"/>
    <s v="Senior Credit Management company"/>
    <s v="Sr. Credit Funds"/>
    <s v="General Tasks"/>
    <s v="GP Admin"/>
    <s v="GP"/>
    <n v="0.5"/>
    <s v="GP-Admin - Email checkings"/>
    <n v="28"/>
    <n v="14"/>
  </r>
  <r>
    <s v="February"/>
    <d v="2023-02-22T00:00:00"/>
    <x v="5"/>
    <s v="Senior Credit Management company"/>
    <s v="Senior Credit Management company"/>
    <s v="Sr. Credit Funds"/>
    <s v="General Tasks"/>
    <s v="GP Admin"/>
    <s v="GP"/>
    <n v="0.5"/>
    <s v="GP- Admin - Team Call"/>
    <n v="28"/>
    <n v="14"/>
  </r>
  <r>
    <s v="February"/>
    <d v="2023-02-22T00:00:00"/>
    <x v="5"/>
    <s v="Senior Credit Management company"/>
    <s v="Senior Credit Management company"/>
    <s v="Sr. Credit Funds"/>
    <s v="Downtime"/>
    <s v="GP Non-Admin"/>
    <s v="GP"/>
    <n v="2.4"/>
    <s v="Downtime"/>
    <n v="28"/>
    <n v="67.2"/>
  </r>
  <r>
    <s v="February"/>
    <d v="2023-02-22T00:00:00"/>
    <x v="5"/>
    <s v="KSCF4"/>
    <s v="Sr. Credit Funds"/>
    <s v="Sr. Credit Funds"/>
    <s v="Cash Reconciliation"/>
    <s v="Cash"/>
    <s v="Fund"/>
    <n v="1.5"/>
    <s v="Cash Reconciliation (KSCF4 SPV Onshore)"/>
    <n v="28"/>
    <n v="42"/>
  </r>
  <r>
    <s v="February"/>
    <d v="2023-02-22T00:00:00"/>
    <x v="5"/>
    <s v="KSCF4O"/>
    <s v="Sr. Credit Funds"/>
    <s v="Sr. Credit Funds"/>
    <s v="Cash Reconciliation"/>
    <s v="Cash"/>
    <s v="Fund"/>
    <n v="1.5"/>
    <s v="Cash Reconciliation (KSCF4 SPV Offshore)"/>
    <n v="28"/>
    <n v="42"/>
  </r>
  <r>
    <s v="February"/>
    <d v="2023-02-22T00:00:00"/>
    <x v="5"/>
    <s v="KSCF4"/>
    <s v="Sr. Credit Funds"/>
    <s v="Sr. Credit Funds"/>
    <s v="Cash Reconciliation"/>
    <s v="Cash"/>
    <s v="Fund"/>
    <n v="0.8"/>
    <s v="Cash Reconciliation (KSCF4 Onshore LP)"/>
    <n v="28"/>
    <n v="22.4"/>
  </r>
  <r>
    <s v="February"/>
    <d v="2023-02-22T00:00:00"/>
    <x v="5"/>
    <s v="KSCF4O"/>
    <s v="Sr. Credit Funds"/>
    <s v="Sr. Credit Funds"/>
    <s v="Cash Reconciliation"/>
    <s v="Cash"/>
    <s v="Fund"/>
    <n v="0.8"/>
    <s v="Cash Reconciliation (KSCF4 Offshore LP)"/>
    <n v="28"/>
    <n v="22.4"/>
  </r>
  <r>
    <s v="February"/>
    <d v="2023-02-21T00:00:00"/>
    <x v="5"/>
    <s v="Senior Credit Management company"/>
    <s v="Senior Credit Management company"/>
    <s v="Sr. Credit Funds"/>
    <s v="General Tasks"/>
    <s v="GP Admin"/>
    <s v="GP"/>
    <n v="0.5"/>
    <s v="GP-Admin - Email checkings"/>
    <n v="28"/>
    <n v="14"/>
  </r>
  <r>
    <s v="February"/>
    <d v="2023-02-21T00:00:00"/>
    <x v="5"/>
    <s v="Senior Credit Management company"/>
    <s v="Senior Credit Management company"/>
    <s v="Sr. Credit Funds"/>
    <s v="General Tasks"/>
    <s v="GP Admin"/>
    <s v="GP"/>
    <n v="0.5"/>
    <s v="GP- Admin - Team Call"/>
    <n v="28"/>
    <n v="14"/>
  </r>
  <r>
    <s v="February"/>
    <d v="2023-02-21T00:00:00"/>
    <x v="5"/>
    <s v="KSCF4"/>
    <s v="Sr. Credit Funds"/>
    <s v="Sr. Credit Funds"/>
    <s v="Training - General"/>
    <s v="GP Admin"/>
    <s v="GP"/>
    <n v="1.8"/>
    <s v="Training to Monica on Cash Recs"/>
    <n v="28"/>
    <n v="50.4"/>
  </r>
  <r>
    <s v="February"/>
    <d v="2023-02-21T00:00:00"/>
    <x v="5"/>
    <s v="Senior Credit Management company"/>
    <s v="Senior Credit Management company"/>
    <s v="Sr. Credit Funds"/>
    <s v="Downtime"/>
    <s v="GP Non-Admin"/>
    <s v="GP"/>
    <n v="1.5"/>
    <s v="Downtime"/>
    <n v="28"/>
    <n v="42"/>
  </r>
  <r>
    <s v="February"/>
    <d v="2023-02-21T00:00:00"/>
    <x v="5"/>
    <s v="KSCF4"/>
    <s v="Sr. Credit Funds"/>
    <s v="Sr. Credit Funds"/>
    <s v="Cash Reconciliation"/>
    <s v="Cash"/>
    <s v="Fund"/>
    <n v="1.5"/>
    <s v="Cash Reconciliation (KSCF4 SPV Onshore LP)"/>
    <n v="28"/>
    <n v="42"/>
  </r>
  <r>
    <s v="February"/>
    <d v="2023-02-21T00:00:00"/>
    <x v="5"/>
    <s v="KSCF4O"/>
    <s v="Sr. Credit Funds"/>
    <s v="Sr. Credit Funds"/>
    <s v="Cash Reconciliation"/>
    <s v="Cash"/>
    <s v="Fund"/>
    <n v="1.5"/>
    <s v="Cash Reconciliation (KSCF4 SPV Offshore LP)"/>
    <n v="28"/>
    <n v="42"/>
  </r>
  <r>
    <s v="February"/>
    <d v="2023-02-21T00:00:00"/>
    <x v="5"/>
    <s v="Sr. Credit GP"/>
    <s v="Sr. Credit GP"/>
    <s v="Sr. Credit Funds"/>
    <s v="Returns - SMA"/>
    <s v="GP Admin"/>
    <s v="GP"/>
    <n v="0.95"/>
    <s v="KSCF4ANTHEM SMA Returns - HealthKeepers"/>
    <n v="28"/>
    <n v="26.6"/>
  </r>
  <r>
    <s v="February"/>
    <d v="2023-02-17T00:00:00"/>
    <x v="5"/>
    <s v="KSCF4"/>
    <s v="Sr. Credit Funds"/>
    <s v="Sr. Credit Funds"/>
    <s v="Management fees"/>
    <s v="Mgmt. fee/Carried interest"/>
    <s v="Fund"/>
    <n v="0.7"/>
    <s v="Q4 Management Fee Payment"/>
    <n v="28"/>
    <n v="19.600000000000001"/>
  </r>
  <r>
    <s v="February"/>
    <d v="2023-02-17T00:00:00"/>
    <x v="5"/>
    <s v="KSCF4O"/>
    <s v="Sr. Credit Funds"/>
    <s v="Sr. Credit Funds"/>
    <s v="Management fees"/>
    <s v="Mgmt. fee/Carried interest"/>
    <s v="Fund"/>
    <n v="0.7"/>
    <s v="Q4 Management Fee Payment"/>
    <n v="28"/>
    <n v="19.600000000000001"/>
  </r>
  <r>
    <s v="February"/>
    <d v="2023-02-17T00:00:00"/>
    <x v="5"/>
    <s v="KSCF4"/>
    <s v="Sr. Credit Funds"/>
    <s v="Sr. Credit Funds"/>
    <s v="Close workbook and Supporting Schedules"/>
    <s v="Close"/>
    <s v="Fund"/>
    <n v="0.75"/>
    <s v="Review of Waterfalls Invoices"/>
    <n v="28"/>
    <n v="21"/>
  </r>
  <r>
    <s v="February"/>
    <d v="2023-02-17T00:00:00"/>
    <x v="5"/>
    <s v="KSCF4O"/>
    <s v="Sr. Credit Funds"/>
    <s v="Sr. Credit Funds"/>
    <s v="Close workbook and Supporting Schedules"/>
    <s v="Close"/>
    <s v="Fund"/>
    <n v="0.75"/>
    <s v="Review of Waterfalls Invoices"/>
    <n v="28"/>
    <n v="21"/>
  </r>
  <r>
    <s v="February"/>
    <d v="2023-02-17T00:00:00"/>
    <x v="5"/>
    <s v="KSCF4"/>
    <s v="Sr. Credit Funds"/>
    <s v="Sr. Credit Funds"/>
    <s v="Cash Reconciliation"/>
    <s v="Cash"/>
    <s v="Fund"/>
    <n v="1"/>
    <s v="Cash Reconciliation (KSCF4 CNB SPV Onshore LP)"/>
    <n v="28"/>
    <n v="28"/>
  </r>
  <r>
    <s v="February"/>
    <d v="2023-02-17T00:00:00"/>
    <x v="5"/>
    <s v="KSCF4O"/>
    <s v="Sr. Credit Funds"/>
    <s v="Sr. Credit Funds"/>
    <s v="Cash Reconciliation"/>
    <s v="Cash"/>
    <s v="Fund"/>
    <n v="1"/>
    <s v="Cash Reconciliation (KSCF4 CNB SPV Offshore LP)"/>
    <n v="28"/>
    <n v="28"/>
  </r>
  <r>
    <s v="February"/>
    <d v="2023-02-17T00:00:00"/>
    <x v="5"/>
    <s v="Senior Credit Management company"/>
    <s v="Senior Credit Management company"/>
    <s v="Sr. Credit Funds"/>
    <s v="General Tasks"/>
    <s v="GP Admin"/>
    <s v="GP"/>
    <n v="0.5"/>
    <s v="GP-Admin - Email checkings"/>
    <n v="28"/>
    <n v="14"/>
  </r>
  <r>
    <s v="February"/>
    <d v="2023-02-17T00:00:00"/>
    <x v="5"/>
    <s v="Senior Credit Management company"/>
    <s v="Senior Credit Management company"/>
    <s v="Sr. Credit Funds"/>
    <s v="General Tasks"/>
    <s v="GP Admin"/>
    <s v="GP"/>
    <n v="0.5"/>
    <s v="GP- Admin - Team Call"/>
    <n v="28"/>
    <n v="14"/>
  </r>
  <r>
    <s v="February"/>
    <d v="2023-02-17T00:00:00"/>
    <x v="5"/>
    <s v="KSCF4"/>
    <s v="Sr. Credit Funds"/>
    <s v="Sr. Credit Funds"/>
    <s v="Cash Reconciliation"/>
    <s v="Cash"/>
    <s v="Fund"/>
    <n v="1"/>
    <s v="Cash Reconciliation (KSCF4 SPV Onshore LP)"/>
    <n v="28"/>
    <n v="28"/>
  </r>
  <r>
    <s v="February"/>
    <d v="2023-02-17T00:00:00"/>
    <x v="5"/>
    <s v="KSCF4O"/>
    <s v="Sr. Credit Funds"/>
    <s v="Sr. Credit Funds"/>
    <s v="Cash Reconciliation"/>
    <s v="Cash"/>
    <s v="Fund"/>
    <n v="1"/>
    <s v="Cash Reconciliation (KSCF4 SPV Offshore LP)"/>
    <n v="28"/>
    <n v="28"/>
  </r>
  <r>
    <s v="February"/>
    <d v="2023-02-16T00:00:00"/>
    <x v="5"/>
    <s v="Senior Credit Management company"/>
    <s v="Senior Credit Management company"/>
    <s v="Sr. Credit Funds"/>
    <s v="General Tasks"/>
    <s v="GP Admin"/>
    <s v="GP"/>
    <n v="0.5"/>
    <s v="GP-Admin - Email checkings"/>
    <n v="28"/>
    <n v="14"/>
  </r>
  <r>
    <s v="February"/>
    <d v="2023-02-16T00:00:00"/>
    <x v="5"/>
    <s v="Senior Credit Management company"/>
    <s v="Senior Credit Management company"/>
    <s v="Sr. Credit Funds"/>
    <s v="General Tasks"/>
    <s v="GP Admin"/>
    <s v="GP"/>
    <n v="0.5"/>
    <s v="GP- Admin - Team Call"/>
    <n v="28"/>
    <n v="14"/>
  </r>
  <r>
    <s v="February"/>
    <d v="2023-02-16T00:00:00"/>
    <x v="5"/>
    <s v="KSCF4"/>
    <s v="Sr. Credit Funds"/>
    <s v="Sr. Credit Funds"/>
    <s v="Cash Reconciliation"/>
    <s v="Cash"/>
    <s v="Fund"/>
    <n v="1.5"/>
    <s v="Q4 Loanco Investment Summary"/>
    <n v="28"/>
    <n v="42"/>
  </r>
  <r>
    <s v="February"/>
    <d v="2023-02-16T00:00:00"/>
    <x v="5"/>
    <s v="KSCF4O"/>
    <s v="Sr. Credit Funds"/>
    <s v="Sr. Credit Funds"/>
    <s v="Cash Reconciliation"/>
    <s v="Cash"/>
    <s v="Fund"/>
    <n v="1.5"/>
    <s v="Q4 Loanco Investment Summary"/>
    <n v="28"/>
    <n v="42"/>
  </r>
  <r>
    <s v="February"/>
    <d v="2023-02-16T00:00:00"/>
    <x v="5"/>
    <s v="KSCF4O"/>
    <s v="Sr. Credit Funds"/>
    <s v="Sr. Credit Funds"/>
    <s v="Cash Reconciliation"/>
    <s v="Cash"/>
    <s v="Fund"/>
    <n v="1.4"/>
    <s v="Cash Reconciliation &amp; Investable Cash (KSCF4 Loanco, SPV &amp; Finco)"/>
    <n v="28"/>
    <n v="39.200000000000003"/>
  </r>
  <r>
    <s v="February"/>
    <d v="2023-02-16T00:00:00"/>
    <x v="5"/>
    <s v="KSCF4"/>
    <s v="Sr. Credit Funds"/>
    <s v="Sr. Credit Funds"/>
    <s v="Cash Reconciliation"/>
    <s v="Cash"/>
    <s v="Fund"/>
    <n v="1.4"/>
    <s v="Cash Reconciliation &amp; Investable Cash (KSCF4 Loanco, SPV &amp; Finco)"/>
    <n v="28"/>
    <n v="39.200000000000003"/>
  </r>
  <r>
    <s v="February"/>
    <d v="2023-02-16T00:00:00"/>
    <x v="5"/>
    <s v="Sr. Credit GP"/>
    <s v="Sr. Credit GP"/>
    <s v="Sr. Credit Funds"/>
    <s v="Returns - SMA"/>
    <s v="GP Admin"/>
    <s v="GP"/>
    <n v="1.1000000000000001"/>
    <s v="KSCF4ANTHEM SMA Returns - HealthKeepers"/>
    <n v="28"/>
    <n v="30.8"/>
  </r>
  <r>
    <s v="February"/>
    <d v="2023-02-15T00:00:00"/>
    <x v="5"/>
    <s v="Senior Credit Management company"/>
    <s v="Senior Credit Management company"/>
    <s v="Sr. Credit Funds"/>
    <s v="General Tasks"/>
    <s v="GP Admin"/>
    <s v="GP"/>
    <n v="0.5"/>
    <s v="GP-Admin - Email checkings"/>
    <n v="28"/>
    <n v="14"/>
  </r>
  <r>
    <s v="February"/>
    <d v="2023-02-15T00:00:00"/>
    <x v="5"/>
    <s v="Senior Credit Management company"/>
    <s v="Senior Credit Management company"/>
    <s v="Sr. Credit Funds"/>
    <s v="General Tasks"/>
    <s v="GP Admin"/>
    <s v="GP"/>
    <n v="0.5"/>
    <s v="GP- Admin - Team Call"/>
    <n v="28"/>
    <n v="14"/>
  </r>
  <r>
    <s v="February"/>
    <d v="2023-02-15T00:00:00"/>
    <x v="5"/>
    <s v="Sr. Credit GP"/>
    <s v="Sr. Credit GP"/>
    <s v="Sr. Credit Funds"/>
    <s v="Returns - SMA"/>
    <s v="GP Admin"/>
    <s v="GP"/>
    <n v="0.75"/>
    <s v="KSCF4DELPHIHCC SMA Returns - Delphi"/>
    <n v="28"/>
    <n v="21"/>
  </r>
  <r>
    <s v="February"/>
    <d v="2023-02-15T00:00:00"/>
    <x v="5"/>
    <s v="Sr. Credit GP"/>
    <s v="Sr. Credit GP"/>
    <s v="Sr. Credit Funds"/>
    <s v="Returns - SMA"/>
    <s v="GP Admin"/>
    <s v="GP"/>
    <n v="0.75"/>
    <s v="KSCF4DELPHIPIIC SMA Returns - Delphi"/>
    <n v="28"/>
    <n v="21"/>
  </r>
  <r>
    <s v="February"/>
    <d v="2023-02-15T00:00:00"/>
    <x v="5"/>
    <s v="Sr. Credit GP"/>
    <s v="Sr. Credit GP"/>
    <s v="Sr. Credit Funds"/>
    <s v="Returns - SMA"/>
    <s v="GP Admin"/>
    <s v="GP"/>
    <n v="0.75"/>
    <s v="KSCF4DELPHIRSL SMA Returns - Delphi"/>
    <n v="28"/>
    <n v="21"/>
  </r>
  <r>
    <s v="February"/>
    <d v="2023-02-15T00:00:00"/>
    <x v="5"/>
    <s v="Sr. Credit GP"/>
    <s v="Sr. Credit GP"/>
    <s v="Sr. Credit Funds"/>
    <s v="Returns - SMA"/>
    <s v="GP Admin"/>
    <s v="GP"/>
    <n v="0.75"/>
    <s v="KSCF4DELPHISNCC SMA Returns - Delphi"/>
    <n v="28"/>
    <n v="21"/>
  </r>
  <r>
    <s v="February"/>
    <d v="2023-02-15T00:00:00"/>
    <x v="5"/>
    <s v="KSCF4"/>
    <s v="Sr. Credit Funds"/>
    <s v="Sr. Credit Funds"/>
    <s v="Intercompany expenses"/>
    <s v="Fund Activities"/>
    <s v="Fund"/>
    <n v="0.8"/>
    <s v="Call with Client on Interco file"/>
    <n v="28"/>
    <n v="22.4"/>
  </r>
  <r>
    <s v="February"/>
    <d v="2023-02-15T00:00:00"/>
    <x v="5"/>
    <s v="KSCF4"/>
    <s v="Sr. Credit Funds"/>
    <s v="Sr. Credit Funds"/>
    <s v="Intercompany expenses"/>
    <s v="Fund Activities"/>
    <s v="Fund"/>
    <n v="0.5"/>
    <s v="Going through Interco file"/>
    <n v="28"/>
    <n v="14"/>
  </r>
  <r>
    <s v="February"/>
    <d v="2023-02-15T00:00:00"/>
    <x v="5"/>
    <s v="KSCF4"/>
    <s v="Sr. Credit Funds"/>
    <s v="Sr. Credit Funds"/>
    <s v="Cash Reconciliation"/>
    <s v="Cash"/>
    <s v="Fund"/>
    <n v="0.6"/>
    <s v="Cash Reconciliation (KSCF4 CNB SPV Onshore LP)"/>
    <n v="28"/>
    <n v="16.8"/>
  </r>
  <r>
    <s v="February"/>
    <d v="2023-02-15T00:00:00"/>
    <x v="5"/>
    <s v="KSCF4O"/>
    <s v="Sr. Credit Funds"/>
    <s v="Sr. Credit Funds"/>
    <s v="Cash Reconciliation"/>
    <s v="Cash"/>
    <s v="Fund"/>
    <n v="0.6"/>
    <s v="Cash Reconciliation (KSCF4 CNB SPV Offshore LP)"/>
    <n v="28"/>
    <n v="16.8"/>
  </r>
  <r>
    <s v="February"/>
    <d v="2023-02-15T00:00:00"/>
    <x v="5"/>
    <s v="KSCF4"/>
    <s v="Sr. Credit Funds"/>
    <s v="Sr. Credit Funds"/>
    <s v="Returns - SMA"/>
    <s v="Close"/>
    <s v="Fund"/>
    <n v="0.9"/>
    <s v="SMA Returns - Delphi_BPC"/>
    <n v="28"/>
    <n v="25.2"/>
  </r>
  <r>
    <s v="February"/>
    <d v="2023-02-15T00:00:00"/>
    <x v="5"/>
    <s v="Sr. Credit GP"/>
    <s v="Sr. Credit GP"/>
    <s v="Sr. Credit Funds"/>
    <s v="Returns - SMA"/>
    <s v="GP Admin"/>
    <s v="GP"/>
    <n v="0.75"/>
    <s v="KSCF4DELPHITMD SMA Returns - Delphi"/>
    <n v="28"/>
    <n v="21"/>
  </r>
  <r>
    <s v="February"/>
    <d v="2023-02-14T00:00:00"/>
    <x v="5"/>
    <s v="Senior Credit Management company"/>
    <s v="Senior Credit Management company"/>
    <s v="Sr. Credit Funds"/>
    <s v="General Tasks"/>
    <s v="GP Admin"/>
    <s v="GP"/>
    <n v="0.5"/>
    <s v="GP-Admin - Email checkings"/>
    <n v="28"/>
    <n v="14"/>
  </r>
  <r>
    <s v="February"/>
    <d v="2023-02-14T00:00:00"/>
    <x v="5"/>
    <s v="Senior Credit Management company"/>
    <s v="Senior Credit Management company"/>
    <s v="Sr. Credit Funds"/>
    <s v="General Tasks"/>
    <s v="GP Admin"/>
    <s v="GP"/>
    <n v="0.5"/>
    <s v="GP- Admin - Team Call"/>
    <n v="28"/>
    <n v="14"/>
  </r>
  <r>
    <s v="February"/>
    <d v="2023-02-14T00:00:00"/>
    <x v="5"/>
    <s v="KSCF4"/>
    <s v="Sr. Credit Funds"/>
    <s v="Sr. Credit Funds"/>
    <s v="Cash Reconciliation"/>
    <s v="Cash"/>
    <s v="Fund"/>
    <n v="1.1000000000000001"/>
    <s v="Cash Rec - KSCF4 Onshore"/>
    <n v="28"/>
    <n v="30.8"/>
  </r>
  <r>
    <s v="February"/>
    <d v="2023-02-14T00:00:00"/>
    <x v="5"/>
    <s v="KSCF4O"/>
    <s v="Sr. Credit Funds"/>
    <s v="Sr. Credit Funds"/>
    <s v="Cash Reconciliation"/>
    <s v="Cash"/>
    <s v="Fund"/>
    <n v="1.1000000000000001"/>
    <s v="Cash Rec - KSCF4 Offshore"/>
    <n v="28"/>
    <n v="30.8"/>
  </r>
  <r>
    <s v="February"/>
    <d v="2023-02-14T00:00:00"/>
    <x v="5"/>
    <s v="KSCF4"/>
    <s v="Sr. Credit Funds"/>
    <s v="Sr. Credit Funds"/>
    <s v="Close workbook and Supporting Schedules"/>
    <s v="Close"/>
    <s v="Fund"/>
    <n v="0.75"/>
    <s v="WF Interest and Unused Fee workings (KSCF4 SPV Onshore LP)"/>
    <n v="28"/>
    <n v="21"/>
  </r>
  <r>
    <s v="February"/>
    <d v="2023-02-14T00:00:00"/>
    <x v="5"/>
    <s v="KSCF4O"/>
    <s v="Sr. Credit Funds"/>
    <s v="Sr. Credit Funds"/>
    <s v="Close workbook and Supporting Schedules"/>
    <s v="Close"/>
    <s v="Fund"/>
    <n v="0.75"/>
    <s v="WF Interest and Unused Fee workings (KSCF4 SPV Offshore LP)"/>
    <n v="28"/>
    <n v="21"/>
  </r>
  <r>
    <s v="February"/>
    <d v="2023-02-14T00:00:00"/>
    <x v="5"/>
    <s v="KSCF4"/>
    <s v="Sr. Credit Funds"/>
    <s v="Sr. Credit Funds"/>
    <s v="Close workbook and Supporting Schedules"/>
    <s v="Close"/>
    <s v="Fund"/>
    <n v="1.5"/>
    <s v="Cost Roll Forward (KSCF4 Onshore LP)"/>
    <n v="28"/>
    <n v="42"/>
  </r>
  <r>
    <s v="February"/>
    <d v="2023-02-14T00:00:00"/>
    <x v="5"/>
    <s v="KSCF4O"/>
    <s v="Sr. Credit Funds"/>
    <s v="Sr. Credit Funds"/>
    <s v="Close workbook and Supporting Schedules"/>
    <s v="Close"/>
    <s v="Fund"/>
    <n v="1.8"/>
    <s v="Cost Roll Forward (KSCF4 Offshore LP)"/>
    <n v="28"/>
    <n v="50.4"/>
  </r>
  <r>
    <s v="February"/>
    <d v="2023-02-13T00:00:00"/>
    <x v="5"/>
    <s v="Senior Credit Management company"/>
    <s v="Senior Credit Management company"/>
    <s v="Sr. Credit Funds"/>
    <s v="General Tasks"/>
    <s v="GP Admin"/>
    <s v="GP"/>
    <n v="0.5"/>
    <s v="GP-Admin - Email checkings"/>
    <n v="28"/>
    <n v="14"/>
  </r>
  <r>
    <s v="February"/>
    <d v="2023-02-13T00:00:00"/>
    <x v="5"/>
    <s v="Senior Credit Management company"/>
    <s v="Senior Credit Management company"/>
    <s v="Sr. Credit Funds"/>
    <s v="General Tasks"/>
    <s v="GP Admin"/>
    <s v="GP"/>
    <n v="0.5"/>
    <s v="GP- Admin - Team Call"/>
    <n v="28"/>
    <n v="14"/>
  </r>
  <r>
    <s v="February"/>
    <d v="2023-02-13T00:00:00"/>
    <x v="5"/>
    <s v="KSCF4"/>
    <s v="Sr. Credit Funds"/>
    <s v="Sr. Credit Funds"/>
    <s v="Cash Reconciliation"/>
    <s v="Cash"/>
    <s v="Fund"/>
    <n v="1.1000000000000001"/>
    <s v="Cash Rec - Investable Cash"/>
    <n v="28"/>
    <n v="30.8"/>
  </r>
  <r>
    <s v="February"/>
    <d v="2023-02-13T00:00:00"/>
    <x v="5"/>
    <s v="KSCF4O"/>
    <s v="Sr. Credit Funds"/>
    <s v="Sr. Credit Funds"/>
    <s v="Cash Reconciliation"/>
    <s v="Cash"/>
    <s v="Fund"/>
    <n v="1.1000000000000001"/>
    <s v="Cash Rec - Investable Cash"/>
    <n v="28"/>
    <n v="30.8"/>
  </r>
  <r>
    <s v="February"/>
    <d v="2023-02-13T00:00:00"/>
    <x v="5"/>
    <s v="KSCF4"/>
    <s v="Sr. Credit Funds"/>
    <s v="Sr. Credit Funds"/>
    <s v="Close workbook and Supporting Schedules"/>
    <s v="Close"/>
    <s v="Fund"/>
    <n v="0.75"/>
    <s v="WF Interest and Unused Fee workings (KSCF4 SPV Onshore LP)"/>
    <n v="28"/>
    <n v="21"/>
  </r>
  <r>
    <s v="February"/>
    <d v="2023-02-13T00:00:00"/>
    <x v="5"/>
    <s v="KSCF4O"/>
    <s v="Sr. Credit Funds"/>
    <s v="Sr. Credit Funds"/>
    <s v="Close workbook and Supporting Schedules"/>
    <s v="Close"/>
    <s v="Fund"/>
    <n v="0.75"/>
    <s v="WF Interest and Unused Fee workings (KSCF4 SPV Offshore LP)"/>
    <n v="28"/>
    <n v="21"/>
  </r>
  <r>
    <s v="February"/>
    <d v="2023-02-13T00:00:00"/>
    <x v="5"/>
    <s v="KSCF4"/>
    <s v="Sr. Credit Funds"/>
    <s v="Sr. Credit Funds"/>
    <s v="Close workbook and Supporting Schedules"/>
    <s v="Close"/>
    <s v="Fund"/>
    <n v="1.5"/>
    <s v="Close workbook and Supporting Schedules (KSCF4 Onshore LP)"/>
    <n v="28"/>
    <n v="42"/>
  </r>
  <r>
    <s v="February"/>
    <d v="2023-02-13T00:00:00"/>
    <x v="5"/>
    <s v="KSCF4O"/>
    <s v="Sr. Credit Funds"/>
    <s v="Sr. Credit Funds"/>
    <s v="Close workbook and Supporting Schedules"/>
    <s v="Close"/>
    <s v="Fund"/>
    <n v="1.8"/>
    <s v="Close workbook and Supporting Schedules  (KSCF4 Offshore LP)"/>
    <n v="28"/>
    <n v="50.4"/>
  </r>
  <r>
    <s v="February"/>
    <d v="2023-02-10T00:00:00"/>
    <x v="5"/>
    <s v="Senior Credit Management company"/>
    <s v="Senior Credit Management company"/>
    <s v="Sr. Credit Funds"/>
    <s v="General Tasks"/>
    <s v="GP Admin"/>
    <s v="GP"/>
    <n v="0.5"/>
    <s v="GP-Admin - Email checkings"/>
    <n v="28"/>
    <n v="14"/>
  </r>
  <r>
    <s v="February"/>
    <d v="2023-02-10T00:00:00"/>
    <x v="5"/>
    <s v="Senior Credit Management company"/>
    <s v="Senior Credit Management company"/>
    <s v="Sr. Credit Funds"/>
    <s v="General Tasks"/>
    <s v="GP Admin"/>
    <s v="GP"/>
    <n v="0.5"/>
    <s v="GP- Admin - Team Call"/>
    <n v="28"/>
    <n v="14"/>
  </r>
  <r>
    <s v="February"/>
    <d v="2023-02-10T00:00:00"/>
    <x v="5"/>
    <s v="KSCF4"/>
    <s v="Sr. Credit Funds"/>
    <s v="Sr. Credit Funds"/>
    <s v="Close workbook and Supporting Schedules"/>
    <s v="Close"/>
    <s v="Fund"/>
    <n v="3.5"/>
    <s v="Close workbook and Supporting Schedules (KSCF4 Onshore LP)"/>
    <n v="28"/>
    <n v="98"/>
  </r>
  <r>
    <s v="February"/>
    <d v="2023-02-10T00:00:00"/>
    <x v="5"/>
    <s v="KSCF4O"/>
    <s v="Sr. Credit Funds"/>
    <s v="Sr. Credit Funds"/>
    <s v="Close workbook and Supporting Schedules"/>
    <s v="Close"/>
    <s v="Fund"/>
    <n v="3.5"/>
    <s v="Close workbook and Supporting Schedules  (KSCF4 Offshore LP)"/>
    <n v="28"/>
    <n v="98"/>
  </r>
  <r>
    <s v="February"/>
    <d v="2023-02-09T00:00:00"/>
    <x v="5"/>
    <s v="Senior Credit Management company"/>
    <s v="Senior Credit Management company"/>
    <s v="Sr. Credit Funds"/>
    <s v="General Tasks"/>
    <s v="GP Admin"/>
    <s v="GP"/>
    <n v="0.5"/>
    <s v="GP-Admin - Email checkings"/>
    <n v="28"/>
    <n v="14"/>
  </r>
  <r>
    <s v="February"/>
    <d v="2023-02-09T00:00:00"/>
    <x v="5"/>
    <s v="Senior Credit Management company"/>
    <s v="Senior Credit Management company"/>
    <s v="Sr. Credit Funds"/>
    <s v="General Tasks"/>
    <s v="GP Admin"/>
    <s v="GP"/>
    <n v="0.5"/>
    <s v="GP- Admin - Team Call"/>
    <n v="28"/>
    <n v="14"/>
  </r>
  <r>
    <s v="February"/>
    <d v="2023-02-09T00:00:00"/>
    <x v="5"/>
    <s v="KSCF4"/>
    <s v="Sr. Credit Funds"/>
    <s v="Sr. Credit Funds"/>
    <s v="Management fees"/>
    <s v="Mgmt. fee/Carried interest"/>
    <s v="Fund"/>
    <n v="1"/>
    <s v="Woking on close files Supporting (KSCF4 Onshore LP)"/>
    <n v="28"/>
    <n v="28"/>
  </r>
  <r>
    <s v="February"/>
    <d v="2023-02-09T00:00:00"/>
    <x v="5"/>
    <s v="KSCF4O"/>
    <s v="Sr. Credit Funds"/>
    <s v="Sr. Credit Funds"/>
    <s v="Management fees"/>
    <s v="Mgmt. fee/Carried interest"/>
    <s v="Fund"/>
    <n v="1"/>
    <s v="Woking on close files Supporting (KSCF4 Offshore LP)"/>
    <n v="28"/>
    <n v="28"/>
  </r>
  <r>
    <s v="February"/>
    <d v="2023-02-09T00:00:00"/>
    <x v="5"/>
    <s v="KSCF4"/>
    <s v="Sr. Credit Funds"/>
    <s v="Sr. Credit Funds"/>
    <s v="Intercompany expenses"/>
    <s v="Fund Activities"/>
    <s v="Fund"/>
    <n v="1"/>
    <s v="Woking on close files Supporting (KSCF4 Onshore LP)"/>
    <n v="28"/>
    <n v="28"/>
  </r>
  <r>
    <s v="February"/>
    <d v="2023-02-09T00:00:00"/>
    <x v="5"/>
    <s v="KSCF4O"/>
    <s v="Sr. Credit Funds"/>
    <s v="Sr. Credit Funds"/>
    <s v="Intercompany expenses"/>
    <s v="Fund Activities"/>
    <s v="Fund"/>
    <n v="1"/>
    <s v="Woking on close files Supporting (KSCF4 Offshore LP)"/>
    <n v="28"/>
    <n v="28"/>
  </r>
  <r>
    <s v="February"/>
    <d v="2023-02-09T00:00:00"/>
    <x v="5"/>
    <s v="KSCF4"/>
    <s v="Sr. Credit Funds"/>
    <s v="Sr. Credit Funds"/>
    <s v="Close workbook and Supporting Schedules"/>
    <s v="Close"/>
    <s v="Fund"/>
    <n v="1.5"/>
    <s v="Close Files (KSCF4 Onshore LP)"/>
    <n v="28"/>
    <n v="42"/>
  </r>
  <r>
    <s v="February"/>
    <d v="2023-02-09T00:00:00"/>
    <x v="5"/>
    <s v="KSCF4O"/>
    <s v="Sr. Credit Funds"/>
    <s v="Sr. Credit Funds"/>
    <s v="Close workbook and Supporting Schedules"/>
    <s v="Close"/>
    <s v="Fund"/>
    <n v="1.5"/>
    <s v="Close Files (KSCF4 Offshore LP)"/>
    <n v="28"/>
    <n v="42"/>
  </r>
  <r>
    <s v="February"/>
    <d v="2023-02-08T00:00:00"/>
    <x v="5"/>
    <s v="Senior Credit Management company"/>
    <s v="Senior Credit Management company"/>
    <s v="Sr. Credit Funds"/>
    <s v="General Tasks"/>
    <s v="GP Admin"/>
    <s v="GP"/>
    <n v="0.5"/>
    <s v="GP-Admin - Email checkings"/>
    <n v="28"/>
    <n v="14"/>
  </r>
  <r>
    <s v="February"/>
    <d v="2023-02-08T00:00:00"/>
    <x v="5"/>
    <s v="Senior Credit Management company"/>
    <s v="Senior Credit Management company"/>
    <s v="Sr. Credit Funds"/>
    <s v="General Tasks"/>
    <s v="GP Admin"/>
    <s v="GP"/>
    <n v="0.5"/>
    <s v="GP- Admin - Team Call"/>
    <n v="28"/>
    <n v="14"/>
  </r>
  <r>
    <s v="February"/>
    <d v="2023-02-08T00:00:00"/>
    <x v="5"/>
    <s v="KSCF4"/>
    <s v="Sr. Credit Funds"/>
    <s v="Sr. Credit Funds"/>
    <s v="Close workbook and Supporting Schedules"/>
    <s v="Close"/>
    <s v="Fund"/>
    <n v="3.5"/>
    <s v="Close workbook and Supporting Schedules (KSCF4 Onshore LP)"/>
    <n v="28"/>
    <n v="98"/>
  </r>
  <r>
    <s v="February"/>
    <d v="2023-02-08T00:00:00"/>
    <x v="5"/>
    <s v="KSCF4O"/>
    <s v="Sr. Credit Funds"/>
    <s v="Sr. Credit Funds"/>
    <s v="Close workbook and Supporting Schedules"/>
    <s v="Close"/>
    <s v="Fund"/>
    <n v="3.5"/>
    <s v="Close workbook and Supporting Schedules  (KSCF4  Offshore LP)"/>
    <n v="28"/>
    <n v="98"/>
  </r>
  <r>
    <s v="February"/>
    <d v="2023-02-07T00:00:00"/>
    <x v="5"/>
    <s v="Senior Credit Management company"/>
    <s v="Senior Credit Management company"/>
    <s v="Sr. Credit Funds"/>
    <s v="General Tasks"/>
    <s v="GP Admin"/>
    <s v="GP"/>
    <n v="0.5"/>
    <s v="GP-Admin - Email checkings"/>
    <n v="28"/>
    <n v="14"/>
  </r>
  <r>
    <s v="February"/>
    <d v="2023-02-07T00:00:00"/>
    <x v="5"/>
    <s v="Senior Credit Management company"/>
    <s v="Senior Credit Management company"/>
    <s v="Sr. Credit Funds"/>
    <s v="General Tasks"/>
    <s v="GP Admin"/>
    <s v="GP"/>
    <n v="0.5"/>
    <s v="GP- Admin - Team Call"/>
    <n v="28"/>
    <n v="14"/>
  </r>
  <r>
    <s v="February"/>
    <d v="2023-02-07T00:00:00"/>
    <x v="5"/>
    <s v="KSCF4"/>
    <s v="Sr. Credit Funds"/>
    <s v="Sr. Credit Funds"/>
    <s v="Close workbook and Supporting Schedules"/>
    <s v="Close"/>
    <s v="Fund"/>
    <n v="3.5"/>
    <s v="Close workbook and Supporting Schedules  (KSCF4 Onshore LP)"/>
    <n v="28"/>
    <n v="98"/>
  </r>
  <r>
    <s v="February"/>
    <d v="2023-02-07T00:00:00"/>
    <x v="5"/>
    <s v="KSCF4O"/>
    <s v="Sr. Credit Funds"/>
    <s v="Sr. Credit Funds"/>
    <s v="Close workbook and Supporting Schedules"/>
    <s v="Close"/>
    <s v="Fund"/>
    <n v="3.5"/>
    <s v="Close workbook and Supporting Schedules (KSCF4 Offshore LP)"/>
    <n v="28"/>
    <n v="98"/>
  </r>
  <r>
    <s v="February"/>
    <d v="2023-02-06T00:00:00"/>
    <x v="5"/>
    <s v="Senior Credit Management company"/>
    <s v="Senior Credit Management company"/>
    <s v="Sr. Credit Funds"/>
    <s v="General Tasks"/>
    <s v="GP Admin"/>
    <s v="GP"/>
    <n v="0.5"/>
    <s v="GP-Admin - Email checkings"/>
    <n v="28"/>
    <n v="14"/>
  </r>
  <r>
    <s v="February"/>
    <d v="2023-02-06T00:00:00"/>
    <x v="5"/>
    <s v="Senior Credit Management company"/>
    <s v="Senior Credit Management company"/>
    <s v="Sr. Credit Funds"/>
    <s v="General Tasks"/>
    <s v="GP Admin"/>
    <s v="GP"/>
    <n v="0.5"/>
    <s v="GP- Admin - Team Call"/>
    <n v="28"/>
    <n v="14"/>
  </r>
  <r>
    <s v="February"/>
    <d v="2023-02-06T00:00:00"/>
    <x v="5"/>
    <s v="KSCF4O"/>
    <s v="Sr. Credit Funds"/>
    <s v="Sr. Credit Funds"/>
    <s v="Close workbook and Supporting Schedules"/>
    <s v="Close"/>
    <s v="Fund"/>
    <n v="3.5"/>
    <s v="Close workbook and Supporting Schedules (KSCF4 Offshore LP)"/>
    <n v="28"/>
    <n v="98"/>
  </r>
  <r>
    <s v="February"/>
    <d v="2023-02-06T00:00:00"/>
    <x v="5"/>
    <s v="KSCF4"/>
    <s v="Sr. Credit Funds"/>
    <s v="Sr. Credit Funds"/>
    <s v="Close workbook and Supporting Schedules"/>
    <s v="Close"/>
    <s v="Fund"/>
    <n v="3.5"/>
    <s v="Close workbook and Supporting Schedules  (KSCF4 Onshore LP)"/>
    <n v="28"/>
    <n v="98"/>
  </r>
  <r>
    <s v="February"/>
    <d v="2023-02-03T00:00:00"/>
    <x v="5"/>
    <s v="Senior Credit Management company"/>
    <s v="Senior Credit Management company"/>
    <s v="Sr. Credit Funds"/>
    <s v="General Tasks"/>
    <s v="GP Admin"/>
    <s v="GP"/>
    <n v="0.5"/>
    <s v="GP-Admin - Email checkings"/>
    <n v="28"/>
    <n v="14"/>
  </r>
  <r>
    <s v="February"/>
    <d v="2023-02-03T00:00:00"/>
    <x v="5"/>
    <s v="Senior Credit Management company"/>
    <s v="Senior Credit Management company"/>
    <s v="Sr. Credit Funds"/>
    <s v="General Tasks"/>
    <s v="GP Admin"/>
    <s v="GP"/>
    <n v="0.5"/>
    <s v="GP- Admin - Team Call"/>
    <n v="28"/>
    <n v="14"/>
  </r>
  <r>
    <s v="February"/>
    <d v="2023-02-03T00:00:00"/>
    <x v="5"/>
    <s v="KSCF4"/>
    <s v="Sr. Credit Funds"/>
    <s v="Sr. Credit Funds"/>
    <s v="Close workbook and Supporting Schedules"/>
    <s v="Close"/>
    <s v="Fund"/>
    <n v="3.5"/>
    <s v="Close files and Working on EPU error"/>
    <n v="28"/>
    <n v="98"/>
  </r>
  <r>
    <s v="February"/>
    <d v="2023-02-03T00:00:00"/>
    <x v="5"/>
    <s v="KSCF4O"/>
    <s v="Sr. Credit Funds"/>
    <s v="Sr. Credit Funds"/>
    <s v="Close workbook and Supporting Schedules"/>
    <s v="Close"/>
    <s v="Fund"/>
    <n v="3.5"/>
    <s v="Close files and Working on EPU error"/>
    <n v="28"/>
    <n v="98"/>
  </r>
  <r>
    <s v="February"/>
    <d v="2023-02-02T00:00:00"/>
    <x v="5"/>
    <s v="KSCF4"/>
    <s v="Sr. Credit Funds"/>
    <s v="Sr. Credit Funds"/>
    <s v="Close workbook and Supporting Schedules"/>
    <s v="Close"/>
    <s v="Fund"/>
    <n v="1"/>
    <s v="Close workbook and Supporting Schedules (KSCF4 Loanco LLC)"/>
    <n v="28"/>
    <n v="28"/>
  </r>
  <r>
    <s v="February"/>
    <d v="2023-02-02T00:00:00"/>
    <x v="5"/>
    <s v="KSCF4O"/>
    <s v="Sr. Credit Funds"/>
    <s v="Sr. Credit Funds"/>
    <s v="Close workbook and Supporting Schedules"/>
    <s v="Close"/>
    <s v="Fund"/>
    <n v="1"/>
    <s v="Close workbook and Supporting Schedules (KSCF4 Loanco LLC)"/>
    <n v="28"/>
    <n v="28"/>
  </r>
  <r>
    <s v="February"/>
    <d v="2023-02-02T00:00:00"/>
    <x v="5"/>
    <s v="Senior Credit Management company"/>
    <s v="Senior Credit Management company"/>
    <s v="Sr. Credit Funds"/>
    <s v="General Tasks"/>
    <s v="GP Admin"/>
    <s v="GP"/>
    <n v="0.5"/>
    <s v="GP-Admin - Email checkings"/>
    <n v="28"/>
    <n v="14"/>
  </r>
  <r>
    <s v="February"/>
    <d v="2023-02-02T00:00:00"/>
    <x v="5"/>
    <s v="Senior Credit Management company"/>
    <s v="Senior Credit Management company"/>
    <s v="Sr. Credit Funds"/>
    <s v="General Tasks"/>
    <s v="GP Admin"/>
    <s v="GP"/>
    <n v="0.5"/>
    <s v="GP- Admin - Team Call"/>
    <n v="28"/>
    <n v="14"/>
  </r>
  <r>
    <s v="February"/>
    <d v="2023-02-02T00:00:00"/>
    <x v="5"/>
    <s v="KSCF4"/>
    <s v="Sr. Credit Funds"/>
    <s v="Sr. Credit Funds"/>
    <s v="Close workbook and Supporting Schedules"/>
    <s v="Close"/>
    <s v="Fund"/>
    <n v="1"/>
    <s v="Close workbook and Supporting Schedules  (KSCF4 CNB SPV Onshore LP)"/>
    <n v="28"/>
    <n v="28"/>
  </r>
  <r>
    <s v="February"/>
    <d v="2023-02-02T00:00:00"/>
    <x v="5"/>
    <s v="KSCF4O"/>
    <s v="Sr. Credit Funds"/>
    <s v="Sr. Credit Funds"/>
    <s v="Close workbook and Supporting Schedules"/>
    <s v="Close"/>
    <s v="Fund"/>
    <n v="1"/>
    <s v="Close workbook and Supporting Schedules (KSCF4 CNB SPV Offshore LP)"/>
    <n v="28"/>
    <n v="28"/>
  </r>
  <r>
    <s v="February"/>
    <d v="2023-02-02T00:00:00"/>
    <x v="5"/>
    <s v="KSCF4"/>
    <s v="Sr. Credit Funds"/>
    <s v="Sr. Credit Funds"/>
    <s v="Close workbook and Supporting Schedules"/>
    <s v="Close"/>
    <s v="Fund"/>
    <n v="1.5"/>
    <s v="Call &amp; Working on Close files and Supporting Schedules (KSCF4 SPV Onshore LP)"/>
    <n v="28"/>
    <n v="42"/>
  </r>
  <r>
    <s v="February"/>
    <d v="2023-02-02T00:00:00"/>
    <x v="5"/>
    <s v="KSCF4O"/>
    <s v="Sr. Credit Funds"/>
    <s v="Sr. Credit Funds"/>
    <s v="Close workbook and Supporting Schedules"/>
    <s v="Close"/>
    <s v="Fund"/>
    <n v="1.5"/>
    <s v="Close workbook and Supporting Schedules  (KSCF4 SPV Offshore LP)"/>
    <n v="28"/>
    <n v="42"/>
  </r>
  <r>
    <s v="February"/>
    <d v="2023-02-01T00:00:00"/>
    <x v="5"/>
    <s v="Senior Credit Management company"/>
    <s v="Senior Credit Management company"/>
    <s v="Sr. Credit Funds"/>
    <s v="General Tasks"/>
    <s v="GP Admin"/>
    <s v="GP"/>
    <n v="0.5"/>
    <s v="GP-Admin - Email checkings"/>
    <n v="28"/>
    <n v="14"/>
  </r>
  <r>
    <s v="February"/>
    <d v="2023-02-01T00:00:00"/>
    <x v="5"/>
    <s v="KSCF4"/>
    <s v="Sr. Credit Funds"/>
    <s v="Sr. Credit Funds"/>
    <s v="Close workbook and Supporting Schedules"/>
    <s v="Close"/>
    <s v="Fund"/>
    <n v="3"/>
    <s v="Close workbook and Supporting (KSCF4 Onshore LP)"/>
    <n v="28"/>
    <n v="84"/>
  </r>
  <r>
    <s v="February"/>
    <d v="2023-02-01T00:00:00"/>
    <x v="5"/>
    <s v="KSCF4O"/>
    <s v="Sr. Credit Funds"/>
    <s v="Sr. Credit Funds"/>
    <s v="Close workbook and Supporting Schedules"/>
    <s v="Close"/>
    <s v="Fund"/>
    <n v="4"/>
    <s v="Close workbook and Supportings (KSCF4 Offshore LP)"/>
    <n v="28"/>
    <n v="112"/>
  </r>
  <r>
    <s v="February"/>
    <d v="2023-02-01T00:00:00"/>
    <x v="5"/>
    <s v="Senior Credit Management company"/>
    <s v="Senior Credit Management company"/>
    <s v="Sr. Credit Funds"/>
    <s v="General Tasks"/>
    <s v="GP Admin"/>
    <s v="GP"/>
    <n v="0.5"/>
    <s v="GP- Admin - Team Call"/>
    <n v="28"/>
    <n v="14"/>
  </r>
  <r>
    <s v="February"/>
    <d v="2023-02-28T00:00:00"/>
    <x v="33"/>
    <s v="KACIP Funds"/>
    <s v="KACIP Funds"/>
    <s v="Hedge Fund"/>
    <s v="Daily FX Activity"/>
    <s v="Fund Activities"/>
    <s v="Fund"/>
    <n v="0.25"/>
    <s v="Daily Fx activity"/>
    <n v="26"/>
    <n v="6.5"/>
  </r>
  <r>
    <s v="February"/>
    <d v="2023-02-28T00:00:00"/>
    <x v="33"/>
    <s v="KAIIF"/>
    <s v="Liquid /Energy Credit Funds"/>
    <s v="Hedge Fund"/>
    <s v="Bank Debt settlement processing"/>
    <s v="Investment Activities"/>
    <s v="Fund"/>
    <n v="0.25"/>
    <s v="Bank Debt settlement processing - KAIIF - Review "/>
    <n v="26"/>
    <n v="6.5"/>
  </r>
  <r>
    <s v="February"/>
    <d v="2023-02-28T00:00:00"/>
    <x v="33"/>
    <s v="KACIPQP"/>
    <s v="KACIP Funds"/>
    <s v="Hedge Fund"/>
    <s v="Bank Debt settlement processing"/>
    <s v="Investment Activities"/>
    <s v="Fund"/>
    <n v="0.25"/>
    <s v="Bank Debt settlement processing - KACIPQP - Review "/>
    <n v="26"/>
    <n v="6.5"/>
  </r>
  <r>
    <s v="February"/>
    <d v="2023-02-28T00:00:00"/>
    <x v="33"/>
    <s v="KACIP SMAs Chargeable"/>
    <s v="KACIP SMAs Chargeable"/>
    <s v="Hedge Fund"/>
    <s v="Cash reconciliation/Position reconciliation"/>
    <s v="Cash"/>
    <s v="Fund"/>
    <n v="0.33333333300000001"/>
    <s v="Position reconciliation - SMA Funds"/>
    <n v="26"/>
    <n v="8.67"/>
  </r>
  <r>
    <s v="February"/>
    <d v="2023-02-28T00:00:00"/>
    <x v="33"/>
    <s v="KACIP Funds"/>
    <s v="KACIP Funds"/>
    <s v="Hedge Fund"/>
    <s v="Cash reconciliation/Position reconciliation"/>
    <s v="Cash"/>
    <s v="Fund"/>
    <n v="0.16666666699999999"/>
    <s v="Position reconciliation - KACIP Funds"/>
    <n v="26"/>
    <n v="4.33"/>
  </r>
  <r>
    <s v="February"/>
    <d v="2023-02-28T00:00:00"/>
    <x v="33"/>
    <s v="KACIP Funds"/>
    <s v="KACIP Funds"/>
    <s v="Hedge Fund"/>
    <s v="Cash reconciliation/Position reconciliation"/>
    <s v="Cash"/>
    <s v="Fund"/>
    <n v="0.16666666699999999"/>
    <s v="Daily transaction comment for JPM for KACIP funds"/>
    <n v="26"/>
    <n v="4.33"/>
  </r>
  <r>
    <s v="February"/>
    <d v="2023-02-28T00:00:00"/>
    <x v="33"/>
    <s v="KACIP SMAs Chargeable"/>
    <s v="KACIP SMAs Chargeable"/>
    <s v="Hedge Fund"/>
    <s v="Cash reconciliation/Position reconciliation"/>
    <s v="Cash"/>
    <s v="Fund"/>
    <n v="0.16666666699999999"/>
    <s v="Daily transaction comment for JPM for SMA funds"/>
    <n v="26"/>
    <n v="4.33"/>
  </r>
  <r>
    <s v="February"/>
    <d v="2023-02-28T00:00:00"/>
    <x v="33"/>
    <s v="KSM"/>
    <s v="KACIP Funds"/>
    <s v="Hedge Fund"/>
    <s v="Daily C&amp;W file update"/>
    <s v="Fund Activities"/>
    <s v="Fund"/>
    <n v="0.25"/>
    <s v="KSM -CW Daily update"/>
    <n v="26"/>
    <n v="6.5"/>
  </r>
  <r>
    <s v="February"/>
    <d v="2023-02-28T00:00:00"/>
    <x v="33"/>
    <s v="KEYS"/>
    <s v="KACIP Funds"/>
    <s v="Hedge Fund"/>
    <s v="Daily C&amp;W file update"/>
    <s v="Fund Activities"/>
    <s v="Fund"/>
    <n v="0.25"/>
    <s v="KEYS -CW Daily update"/>
    <n v="26"/>
    <n v="6.5"/>
  </r>
  <r>
    <s v="February"/>
    <d v="2023-02-28T00:00:00"/>
    <x v="33"/>
    <s v="Kanti &amp; KantiQP"/>
    <s v="House Funds"/>
    <s v="Hedge Fund"/>
    <s v="Cash Projections (KANTI/KANTIQP)"/>
    <s v="Fund Activities"/>
    <s v="Fund"/>
    <n v="1.5"/>
    <s v="Cash Projections (KANTI/KANTIQP)"/>
    <n v="26"/>
    <n v="39"/>
  </r>
  <r>
    <s v="February"/>
    <d v="2023-02-28T00:00:00"/>
    <x v="33"/>
    <s v="KSM"/>
    <s v="KACIP Funds"/>
    <s v="Hedge Fund"/>
    <s v="Cash/Position break follow-up"/>
    <s v="Cash"/>
    <s v="Fund"/>
    <n v="0.5"/>
    <s v="KSM - Tax withheld issue research"/>
    <n v="26"/>
    <n v="13"/>
  </r>
  <r>
    <s v="February"/>
    <d v="2023-02-28T00:00:00"/>
    <x v="33"/>
    <s v="KACIP GP"/>
    <s v="KACIP GP"/>
    <s v="Hedge Fund"/>
    <s v="Downtime"/>
    <s v="GP Non-Admin"/>
    <s v="GP"/>
    <n v="3.9166666669999999"/>
    <s v="Downtime"/>
    <n v="26"/>
    <n v="101.83"/>
  </r>
  <r>
    <s v="February"/>
    <d v="2023-02-27T00:00:00"/>
    <x v="33"/>
    <s v="KACIP Funds"/>
    <s v="KACIP Funds"/>
    <s v="Hedge Fund"/>
    <s v="Daily FX Activity"/>
    <s v="Fund Activities"/>
    <s v="Fund"/>
    <n v="0.25"/>
    <s v="Daily Fx activity"/>
    <n v="26"/>
    <n v="6.5"/>
  </r>
  <r>
    <s v="February"/>
    <d v="2023-02-27T00:00:00"/>
    <x v="33"/>
    <s v="KAIIF"/>
    <s v="Liquid /Energy Credit Funds"/>
    <s v="Hedge Fund"/>
    <s v="Bank Debt settlement processing"/>
    <s v="Investment Activities"/>
    <s v="Fund"/>
    <n v="0.25"/>
    <s v="Bank Debt settlement processing - KAIIF - Review "/>
    <n v="26"/>
    <n v="6.5"/>
  </r>
  <r>
    <s v="February"/>
    <d v="2023-02-27T00:00:00"/>
    <x v="33"/>
    <s v="KACIPQP"/>
    <s v="KACIP Funds"/>
    <s v="Hedge Fund"/>
    <s v="Bank Debt settlement processing"/>
    <s v="Investment Activities"/>
    <s v="Fund"/>
    <n v="0.25"/>
    <s v="Bank Debt settlement processing - KACIPQP - Review "/>
    <n v="26"/>
    <n v="6.5"/>
  </r>
  <r>
    <s v="February"/>
    <d v="2023-02-27T00:00:00"/>
    <x v="33"/>
    <s v="KACIP SMAs Chargeable"/>
    <s v="KACIP SMAs Chargeable"/>
    <s v="Hedge Fund"/>
    <s v="Cash reconciliation/Position reconciliation"/>
    <s v="Cash"/>
    <s v="Fund"/>
    <n v="0.33333333300000001"/>
    <s v="Position reconciliation - SMA Funds"/>
    <n v="26"/>
    <n v="8.67"/>
  </r>
  <r>
    <s v="February"/>
    <d v="2023-02-27T00:00:00"/>
    <x v="33"/>
    <s v="KACIP Funds"/>
    <s v="KACIP Funds"/>
    <s v="Hedge Fund"/>
    <s v="Cash reconciliation/Position reconciliation"/>
    <s v="Cash"/>
    <s v="Fund"/>
    <n v="0.16666666699999999"/>
    <s v="Position reconciliation - KACIP Funds"/>
    <n v="26"/>
    <n v="4.33"/>
  </r>
  <r>
    <s v="February"/>
    <d v="2023-02-27T00:00:00"/>
    <x v="33"/>
    <s v="KACIP Funds"/>
    <s v="KACIP Funds"/>
    <s v="Hedge Fund"/>
    <s v="Cash reconciliation/Position reconciliation"/>
    <s v="Cash"/>
    <s v="Fund"/>
    <n v="0.16666666699999999"/>
    <s v="Daily transaction comment for JPM for KACIP funds"/>
    <n v="26"/>
    <n v="4.33"/>
  </r>
  <r>
    <s v="February"/>
    <d v="2023-02-27T00:00:00"/>
    <x v="33"/>
    <s v="KACIP SMAs Chargeable"/>
    <s v="KACIP SMAs Chargeable"/>
    <s v="Hedge Fund"/>
    <s v="Cash reconciliation/Position reconciliation"/>
    <s v="Cash"/>
    <s v="Fund"/>
    <n v="0.16666666699999999"/>
    <s v="Daily transaction comment for JPM for SMA funds"/>
    <n v="26"/>
    <n v="4.33"/>
  </r>
  <r>
    <s v="February"/>
    <d v="2023-02-27T00:00:00"/>
    <x v="33"/>
    <s v="KSM"/>
    <s v="KACIP Funds"/>
    <s v="Hedge Fund"/>
    <s v="Daily C&amp;W file update"/>
    <s v="Fund Activities"/>
    <s v="Fund"/>
    <n v="0.25"/>
    <s v="KSM -CW Daily update"/>
    <n v="26"/>
    <n v="6.5"/>
  </r>
  <r>
    <s v="February"/>
    <d v="2023-02-27T00:00:00"/>
    <x v="33"/>
    <s v="KEYS"/>
    <s v="KACIP Funds"/>
    <s v="Hedge Fund"/>
    <s v="Daily C&amp;W file update"/>
    <s v="Fund Activities"/>
    <s v="Fund"/>
    <n v="0.25"/>
    <s v="KEYS -CW Daily update"/>
    <n v="26"/>
    <n v="6.5"/>
  </r>
  <r>
    <s v="February"/>
    <d v="2023-02-27T00:00:00"/>
    <x v="33"/>
    <s v="Kanti &amp; KantiQP"/>
    <s v="House Funds"/>
    <s v="Hedge Fund"/>
    <s v="Cash Projections (KANTI/KANTIQP)"/>
    <s v="Fund Activities"/>
    <s v="Fund"/>
    <n v="1.5"/>
    <s v="Cash Projections (KANTI/KANTIQP)"/>
    <n v="26"/>
    <n v="39"/>
  </r>
  <r>
    <s v="February"/>
    <d v="2023-02-27T00:00:00"/>
    <x v="33"/>
    <s v="KACIP GP"/>
    <s v="KACIP GP"/>
    <s v="Hedge Fund"/>
    <s v="Downtime"/>
    <s v="GP Non-Admin"/>
    <s v="GP"/>
    <n v="3.5"/>
    <s v="Downtime"/>
    <n v="26"/>
    <n v="91"/>
  </r>
  <r>
    <s v="February"/>
    <d v="2023-02-27T00:00:00"/>
    <x v="33"/>
    <s v="KARIP"/>
    <s v="KACIP Funds"/>
    <s v="Hedge Fund"/>
    <s v="Compliance work (Form PF, etc.)"/>
    <s v="Compliance"/>
    <s v="GP"/>
    <n v="8.3333333999999995E-2"/>
    <s v="Form PF, MMF"/>
    <n v="26"/>
    <n v="2.17"/>
  </r>
  <r>
    <s v="February"/>
    <d v="2023-02-27T00:00:00"/>
    <x v="33"/>
    <s v="KAIIF"/>
    <s v="Liquid /Energy Credit Funds"/>
    <s v="Hedge Fund"/>
    <s v="Compliance work (Form PF, etc.)"/>
    <s v="Compliance"/>
    <s v="GP"/>
    <n v="8.3333333999999995E-2"/>
    <s v="Form PF, MMF"/>
    <n v="26"/>
    <n v="2.17"/>
  </r>
  <r>
    <s v="February"/>
    <d v="2023-02-27T00:00:00"/>
    <x v="33"/>
    <s v="KACIPQP"/>
    <s v="KACIP Funds"/>
    <s v="Hedge Fund"/>
    <s v="Compliance work (Form PF, etc.)"/>
    <s v="Compliance"/>
    <s v="GP"/>
    <n v="8.3333333999999995E-2"/>
    <s v="Form PF, MMF"/>
    <n v="26"/>
    <n v="2.17"/>
  </r>
  <r>
    <s v="February"/>
    <d v="2023-02-27T00:00:00"/>
    <x v="33"/>
    <s v="KARET"/>
    <s v="KACIP Funds"/>
    <s v="Hedge Fund"/>
    <s v="Compliance work (Form PF, etc.)"/>
    <s v="Compliance"/>
    <s v="GP"/>
    <n v="8.3333333999999995E-2"/>
    <s v="Form PF, MMF"/>
    <n v="26"/>
    <n v="2.17"/>
  </r>
  <r>
    <s v="February"/>
    <d v="2023-02-27T00:00:00"/>
    <x v="33"/>
    <s v="KAIP"/>
    <s v="KACIP Funds"/>
    <s v="Hedge Fund"/>
    <s v="Compliance work (Form PF, etc.)"/>
    <s v="Compliance"/>
    <s v="GP"/>
    <n v="8.3333333999999995E-2"/>
    <s v="Form PF, MMF"/>
    <n v="26"/>
    <n v="2.17"/>
  </r>
  <r>
    <s v="February"/>
    <d v="2023-02-27T00:00:00"/>
    <x v="33"/>
    <s v="KAMLP"/>
    <s v="KACIP Funds"/>
    <s v="Hedge Fund"/>
    <s v="Compliance work (Form PF, etc.)"/>
    <s v="Compliance"/>
    <s v="GP"/>
    <n v="8.3333333999999995E-2"/>
    <s v="Form PF, MMF"/>
    <n v="26"/>
    <n v="2.17"/>
  </r>
  <r>
    <s v="February"/>
    <d v="2023-02-27T00:00:00"/>
    <x v="33"/>
    <s v="KAMIF"/>
    <s v="KACIP Funds"/>
    <s v="Hedge Fund"/>
    <s v="Compliance work (Form PF, etc.)"/>
    <s v="Compliance"/>
    <s v="GP"/>
    <n v="8.3333333999999995E-2"/>
    <s v="Form PF, MMF"/>
    <n v="26"/>
    <n v="2.17"/>
  </r>
  <r>
    <s v="February"/>
    <d v="2023-02-27T00:00:00"/>
    <x v="33"/>
    <s v="KSM"/>
    <s v="KACIP Funds"/>
    <s v="Hedge Fund"/>
    <s v="Compliance work (Form PF, etc.)"/>
    <s v="Compliance"/>
    <s v="GP"/>
    <n v="8.3333333999999995E-2"/>
    <s v="Form PF, MMF"/>
    <n v="26"/>
    <n v="2.17"/>
  </r>
  <r>
    <s v="February"/>
    <d v="2023-02-27T00:00:00"/>
    <x v="33"/>
    <s v="KEYS"/>
    <s v="KACIP Funds"/>
    <s v="Hedge Fund"/>
    <s v="Compliance work (Form PF, etc.)"/>
    <s v="Compliance"/>
    <s v="GP"/>
    <n v="8.3333333999999995E-2"/>
    <s v="Form PF, MMF"/>
    <n v="26"/>
    <n v="2.17"/>
  </r>
  <r>
    <s v="February"/>
    <d v="2023-02-27T00:00:00"/>
    <x v="33"/>
    <s v="KSB"/>
    <s v="Liquid /Energy Credit Funds"/>
    <s v="Hedge Fund"/>
    <s v="Compliance work (Form PF, etc.)"/>
    <s v="Compliance"/>
    <s v="GP"/>
    <n v="8.3333333999999995E-2"/>
    <s v="Form PF, MMF"/>
    <n v="26"/>
    <n v="2.17"/>
  </r>
  <r>
    <s v="February"/>
    <d v="2023-02-27T00:00:00"/>
    <x v="33"/>
    <s v="KLCF"/>
    <s v="Liquid /Energy Credit Funds"/>
    <s v="Hedge Fund"/>
    <s v="Compliance work (Form PF, etc.)"/>
    <s v="Compliance"/>
    <s v="GP"/>
    <n v="8.3333333999999995E-2"/>
    <s v="Form PF, MMF"/>
    <n v="26"/>
    <n v="2.17"/>
  </r>
  <r>
    <s v="February"/>
    <d v="2023-02-24T00:00:00"/>
    <x v="33"/>
    <s v="KACIP Funds"/>
    <s v="KACIP Funds"/>
    <s v="Hedge Fund"/>
    <s v="Daily FX Activity"/>
    <s v="Fund Activities"/>
    <s v="Fund"/>
    <n v="0.25"/>
    <s v="Daily Fx activity"/>
    <n v="26"/>
    <n v="6.5"/>
  </r>
  <r>
    <s v="February"/>
    <d v="2023-02-24T00:00:00"/>
    <x v="33"/>
    <s v="KAIIF"/>
    <s v="Liquid /Energy Credit Funds"/>
    <s v="Hedge Fund"/>
    <s v="Bank Debt settlement processing"/>
    <s v="Investment Activities"/>
    <s v="Fund"/>
    <n v="0.25"/>
    <s v="Bank Debt settlement processing - KAIIF - Review "/>
    <n v="26"/>
    <n v="6.5"/>
  </r>
  <r>
    <s v="February"/>
    <d v="2023-02-24T00:00:00"/>
    <x v="33"/>
    <s v="KACIPQP"/>
    <s v="KACIP Funds"/>
    <s v="Hedge Fund"/>
    <s v="Bank Debt settlement processing"/>
    <s v="Investment Activities"/>
    <s v="Fund"/>
    <n v="0.25"/>
    <s v="Bank Debt settlement processing - KACIPQP - Review "/>
    <n v="26"/>
    <n v="6.5"/>
  </r>
  <r>
    <s v="February"/>
    <d v="2023-02-24T00:00:00"/>
    <x v="33"/>
    <s v="KACIP SMAs Chargeable"/>
    <s v="KACIP SMAs Chargeable"/>
    <s v="Hedge Fund"/>
    <s v="Cash reconciliation/Position reconciliation"/>
    <s v="Cash"/>
    <s v="Fund"/>
    <n v="0.33333333300000001"/>
    <s v="Position reconciliation - SMA Funds"/>
    <n v="26"/>
    <n v="8.67"/>
  </r>
  <r>
    <s v="February"/>
    <d v="2023-02-24T00:00:00"/>
    <x v="33"/>
    <s v="KACIP Funds"/>
    <s v="KACIP Funds"/>
    <s v="Hedge Fund"/>
    <s v="Cash reconciliation/Position reconciliation"/>
    <s v="Cash"/>
    <s v="Fund"/>
    <n v="0.16666666699999999"/>
    <s v="Position reconciliation - KACIP Funds"/>
    <n v="26"/>
    <n v="4.33"/>
  </r>
  <r>
    <s v="February"/>
    <d v="2023-02-24T00:00:00"/>
    <x v="33"/>
    <s v="KACIP Funds"/>
    <s v="KACIP Funds"/>
    <s v="Hedge Fund"/>
    <s v="Cash reconciliation/Position reconciliation"/>
    <s v="Cash"/>
    <s v="Fund"/>
    <n v="0.16666666699999999"/>
    <s v="Daily transaction comment for JPM for KACIP funds"/>
    <n v="26"/>
    <n v="4.33"/>
  </r>
  <r>
    <s v="February"/>
    <d v="2023-02-24T00:00:00"/>
    <x v="33"/>
    <s v="KACIP SMAs Chargeable"/>
    <s v="KACIP SMAs Chargeable"/>
    <s v="Hedge Fund"/>
    <s v="Cash reconciliation/Position reconciliation"/>
    <s v="Cash"/>
    <s v="Fund"/>
    <n v="0.16666666699999999"/>
    <s v="Daily transaction comment for JPM for SMA funds"/>
    <n v="26"/>
    <n v="4.33"/>
  </r>
  <r>
    <s v="February"/>
    <d v="2023-02-24T00:00:00"/>
    <x v="33"/>
    <s v="KSM"/>
    <s v="KACIP Funds"/>
    <s v="Hedge Fund"/>
    <s v="Daily C&amp;W file update"/>
    <s v="Fund Activities"/>
    <s v="Fund"/>
    <n v="0.25"/>
    <s v="KSM -CW Daily update"/>
    <n v="26"/>
    <n v="6.5"/>
  </r>
  <r>
    <s v="February"/>
    <d v="2023-02-24T00:00:00"/>
    <x v="33"/>
    <s v="KEYS"/>
    <s v="KACIP Funds"/>
    <s v="Hedge Fund"/>
    <s v="Daily C&amp;W file update"/>
    <s v="Fund Activities"/>
    <s v="Fund"/>
    <n v="0.25"/>
    <s v="KEYS -CW Daily update"/>
    <n v="26"/>
    <n v="6.5"/>
  </r>
  <r>
    <s v="February"/>
    <d v="2023-02-24T00:00:00"/>
    <x v="33"/>
    <s v="Kanti &amp; KantiQP"/>
    <s v="House Funds"/>
    <s v="Hedge Fund"/>
    <s v="Cash Projections (KANTI/KANTIQP)"/>
    <s v="Fund Activities"/>
    <s v="Fund"/>
    <n v="1.5"/>
    <s v="Cash Projections (KANTI/KANTIQP)"/>
    <n v="26"/>
    <n v="39"/>
  </r>
  <r>
    <s v="February"/>
    <d v="2023-02-24T00:00:00"/>
    <x v="33"/>
    <s v="KSM"/>
    <s v="KACIP Funds"/>
    <s v="Hedge Fund"/>
    <s v="Management fees"/>
    <s v="Mgmt. fee/Carried interest"/>
    <s v="Fund"/>
    <n v="0.16666666699999999"/>
    <s v="KSM -Management fees recon Review"/>
    <n v="26"/>
    <n v="4.33"/>
  </r>
  <r>
    <s v="February"/>
    <d v="2023-02-24T00:00:00"/>
    <x v="33"/>
    <s v="KEYS"/>
    <s v="KACIP Funds"/>
    <s v="Hedge Fund"/>
    <s v="Management fees"/>
    <s v="Mgmt. fee/Carried interest"/>
    <s v="Fund"/>
    <n v="0.33333333300000001"/>
    <s v="KEYS -Management fees recon"/>
    <n v="26"/>
    <n v="8.67"/>
  </r>
  <r>
    <s v="February"/>
    <d v="2023-02-24T00:00:00"/>
    <x v="33"/>
    <s v="KSM"/>
    <s v="KACIP Funds"/>
    <s v="Hedge Fund"/>
    <s v="Salesforce reconciliation"/>
    <s v="Fund Activities"/>
    <s v="Fund"/>
    <n v="0.5"/>
    <s v="KSM Liquidation schedule"/>
    <n v="26"/>
    <n v="13"/>
  </r>
  <r>
    <s v="February"/>
    <d v="2023-02-24T00:00:00"/>
    <x v="33"/>
    <s v="KACIP GP"/>
    <s v="KACIP GP"/>
    <s v="Hedge Fund"/>
    <s v="Downtime"/>
    <s v="GP Non-Admin"/>
    <s v="GP"/>
    <n v="3.4166666669999999"/>
    <s v="Downtime"/>
    <n v="26"/>
    <n v="88.83"/>
  </r>
  <r>
    <s v="February"/>
    <d v="2023-02-23T00:00:00"/>
    <x v="33"/>
    <s v="KACIP Funds"/>
    <s v="KACIP Funds"/>
    <s v="Hedge Fund"/>
    <s v="Daily FX Activity"/>
    <s v="Fund Activities"/>
    <s v="Fund"/>
    <n v="0.25"/>
    <s v="Daily Fx activity"/>
    <n v="26"/>
    <n v="6.5"/>
  </r>
  <r>
    <s v="February"/>
    <d v="2023-02-23T00:00:00"/>
    <x v="33"/>
    <s v="KAIIF"/>
    <s v="Liquid /Energy Credit Funds"/>
    <s v="Hedge Fund"/>
    <s v="Bank Debt settlement processing"/>
    <s v="Investment Activities"/>
    <s v="Fund"/>
    <n v="0.25"/>
    <s v="Bank Debt settlement processing - KAIIF - Review "/>
    <n v="26"/>
    <n v="6.5"/>
  </r>
  <r>
    <s v="February"/>
    <d v="2023-02-23T00:00:00"/>
    <x v="33"/>
    <s v="KACIPQP"/>
    <s v="KACIP Funds"/>
    <s v="Hedge Fund"/>
    <s v="Bank Debt settlement processing"/>
    <s v="Investment Activities"/>
    <s v="Fund"/>
    <n v="0.25"/>
    <s v="Bank Debt settlement processing - KACIPQP - Review "/>
    <n v="26"/>
    <n v="6.5"/>
  </r>
  <r>
    <s v="February"/>
    <d v="2023-02-23T00:00:00"/>
    <x v="33"/>
    <s v="KACIP SMAs Chargeable"/>
    <s v="KACIP SMAs Chargeable"/>
    <s v="Hedge Fund"/>
    <s v="Cash reconciliation/Position reconciliation"/>
    <s v="Cash"/>
    <s v="Fund"/>
    <n v="0.33333333300000001"/>
    <s v="Position reconciliation - SMA Funds"/>
    <n v="26"/>
    <n v="8.67"/>
  </r>
  <r>
    <s v="February"/>
    <d v="2023-02-23T00:00:00"/>
    <x v="33"/>
    <s v="KACIP Funds"/>
    <s v="KACIP Funds"/>
    <s v="Hedge Fund"/>
    <s v="Cash reconciliation/Position reconciliation"/>
    <s v="Cash"/>
    <s v="Fund"/>
    <n v="0.16666666699999999"/>
    <s v="Position reconciliation - KACIP Funds"/>
    <n v="26"/>
    <n v="4.33"/>
  </r>
  <r>
    <s v="February"/>
    <d v="2023-02-23T00:00:00"/>
    <x v="33"/>
    <s v="KACIP Funds"/>
    <s v="KACIP Funds"/>
    <s v="Hedge Fund"/>
    <s v="Cash reconciliation/Position reconciliation"/>
    <s v="Cash"/>
    <s v="Fund"/>
    <n v="0.16666666699999999"/>
    <s v="Daily transaction comment for JPM for KACIP funds"/>
    <n v="26"/>
    <n v="4.33"/>
  </r>
  <r>
    <s v="February"/>
    <d v="2023-02-23T00:00:00"/>
    <x v="33"/>
    <s v="KACIP SMAs Chargeable"/>
    <s v="KACIP SMAs Chargeable"/>
    <s v="Hedge Fund"/>
    <s v="Cash reconciliation/Position reconciliation"/>
    <s v="Cash"/>
    <s v="Fund"/>
    <n v="0.16666666699999999"/>
    <s v="Daily transaction comment for JPM for SMA funds"/>
    <n v="26"/>
    <n v="4.33"/>
  </r>
  <r>
    <s v="February"/>
    <d v="2023-02-23T00:00:00"/>
    <x v="33"/>
    <s v="KSM"/>
    <s v="KACIP Funds"/>
    <s v="Hedge Fund"/>
    <s v="Daily C&amp;W file update"/>
    <s v="Fund Activities"/>
    <s v="Fund"/>
    <n v="0.25"/>
    <s v="KSM -CW Daily update"/>
    <n v="26"/>
    <n v="6.5"/>
  </r>
  <r>
    <s v="February"/>
    <d v="2023-02-23T00:00:00"/>
    <x v="33"/>
    <s v="KEYS"/>
    <s v="KACIP Funds"/>
    <s v="Hedge Fund"/>
    <s v="Daily C&amp;W file update"/>
    <s v="Fund Activities"/>
    <s v="Fund"/>
    <n v="0.25"/>
    <s v="KEYS -CW Daily update"/>
    <n v="26"/>
    <n v="6.5"/>
  </r>
  <r>
    <s v="February"/>
    <d v="2023-02-23T00:00:00"/>
    <x v="33"/>
    <s v="Kanti &amp; KantiQP"/>
    <s v="House Funds"/>
    <s v="Hedge Fund"/>
    <s v="Cash Projections (KANTI/KANTIQP)"/>
    <s v="Fund Activities"/>
    <s v="Fund"/>
    <n v="2"/>
    <s v="Cash Projections (KANTI/KANTIQP)"/>
    <n v="26"/>
    <n v="52"/>
  </r>
  <r>
    <s v="February"/>
    <d v="2023-02-23T00:00:00"/>
    <x v="33"/>
    <s v="KSM"/>
    <s v="KACIP Funds"/>
    <s v="Hedge Fund"/>
    <s v="PC Roll/Update/Recon"/>
    <s v="Close"/>
    <s v="Fund"/>
    <n v="0.25"/>
    <s v="KSM -PC Rollover"/>
    <n v="26"/>
    <n v="6.5"/>
  </r>
  <r>
    <s v="February"/>
    <d v="2023-02-23T00:00:00"/>
    <x v="33"/>
    <s v="KEYS"/>
    <s v="KACIP Funds"/>
    <s v="Hedge Fund"/>
    <s v="PC Roll/Update/Recon"/>
    <s v="Close"/>
    <s v="Fund"/>
    <n v="0.25"/>
    <s v="KEYS -PC Rollover"/>
    <n v="26"/>
    <n v="6.5"/>
  </r>
  <r>
    <s v="February"/>
    <d v="2023-02-23T00:00:00"/>
    <x v="33"/>
    <s v="KACIP SMAs Chargeable"/>
    <s v="KACIP SMAs Chargeable"/>
    <s v="Hedge Fund"/>
    <s v="Leverage reporting"/>
    <s v="Fund Activities"/>
    <s v="Fund"/>
    <n v="0.5"/>
    <s v="Leverage reporting - SMA Funds - Review"/>
    <n v="26"/>
    <n v="13"/>
  </r>
  <r>
    <s v="February"/>
    <d v="2023-02-23T00:00:00"/>
    <x v="33"/>
    <s v="KACIP Funds"/>
    <s v="KACIP Funds"/>
    <s v="Hedge Fund"/>
    <s v="Leverage reporting"/>
    <s v="Fund Activities"/>
    <s v="Fund"/>
    <n v="0.5"/>
    <s v="Leverage reporting - KACIP Funds - Review"/>
    <n v="26"/>
    <n v="13"/>
  </r>
  <r>
    <s v="February"/>
    <d v="2023-02-23T00:00:00"/>
    <x v="33"/>
    <s v="KEYS"/>
    <s v="KACIP Funds"/>
    <s v="Hedge Fund"/>
    <s v="Closing Package (GAV/NAV)"/>
    <s v="Close"/>
    <s v="Fund"/>
    <n v="8.3333332999999996E-2"/>
    <s v="Training - KEYS SS&amp;C Statement check"/>
    <n v="26"/>
    <n v="2.17"/>
  </r>
  <r>
    <s v="February"/>
    <d v="2023-02-23T00:00:00"/>
    <x v="33"/>
    <s v="KSM"/>
    <s v="KACIP Funds"/>
    <s v="Hedge Fund"/>
    <s v="Closing Package (GAV/NAV)"/>
    <s v="Close"/>
    <s v="Fund"/>
    <n v="8.3333332999999996E-2"/>
    <s v="Training - KSM SS&amp;C Statement check"/>
    <n v="26"/>
    <n v="2.17"/>
  </r>
  <r>
    <s v="February"/>
    <d v="2023-02-23T00:00:00"/>
    <x v="33"/>
    <s v="KACIP GP"/>
    <s v="KACIP GP"/>
    <s v="Hedge Fund"/>
    <s v="Team Meeting - General"/>
    <s v="GP Admin"/>
    <s v="GP"/>
    <n v="0.5"/>
    <s v="Kayne Weekly team meeting"/>
    <n v="26"/>
    <n v="13"/>
  </r>
  <r>
    <s v="February"/>
    <d v="2023-02-23T00:00:00"/>
    <x v="33"/>
    <s v="KAFUQP"/>
    <s v="House Funds"/>
    <s v="Hedge Fund"/>
    <s v="Training - Fund Specific"/>
    <s v="GP Admin"/>
    <s v="GP"/>
    <n v="0.33333333300000001"/>
    <s v="Training on KAFUQP Quaterly Distribution"/>
    <n v="26"/>
    <n v="8.67"/>
  </r>
  <r>
    <s v="February"/>
    <d v="2023-02-23T00:00:00"/>
    <x v="33"/>
    <s v="KACIP GP"/>
    <s v="KACIP GP"/>
    <s v="Hedge Fund"/>
    <s v="Downtime"/>
    <s v="GP Non-Admin"/>
    <s v="GP"/>
    <n v="1.4166666670000001"/>
    <s v="Downtime"/>
    <n v="26"/>
    <n v="36.83"/>
  </r>
  <r>
    <s v="February"/>
    <d v="2023-02-22T00:00:00"/>
    <x v="33"/>
    <s v="KACIP Funds"/>
    <s v="KACIP Funds"/>
    <s v="Hedge Fund"/>
    <s v="Daily FX Activity"/>
    <s v="Fund Activities"/>
    <s v="Fund"/>
    <n v="0.25"/>
    <s v="Daily Fx activity"/>
    <n v="26"/>
    <n v="6.5"/>
  </r>
  <r>
    <s v="February"/>
    <d v="2023-02-22T00:00:00"/>
    <x v="33"/>
    <s v="KAIIF"/>
    <s v="Liquid /Energy Credit Funds"/>
    <s v="Hedge Fund"/>
    <s v="Bank Debt settlement processing"/>
    <s v="Investment Activities"/>
    <s v="Fund"/>
    <n v="0.25"/>
    <s v="Bank Debt settlement processing - KAIIF - Review "/>
    <n v="26"/>
    <n v="6.5"/>
  </r>
  <r>
    <s v="February"/>
    <d v="2023-02-22T00:00:00"/>
    <x v="33"/>
    <s v="KACIPQP"/>
    <s v="KACIP Funds"/>
    <s v="Hedge Fund"/>
    <s v="Bank Debt settlement processing"/>
    <s v="Investment Activities"/>
    <s v="Fund"/>
    <n v="0.25"/>
    <s v="Bank Debt settlement processing - KACIPQP - Review "/>
    <n v="26"/>
    <n v="6.5"/>
  </r>
  <r>
    <s v="February"/>
    <d v="2023-02-22T00:00:00"/>
    <x v="33"/>
    <s v="KACIP SMAs Chargeable"/>
    <s v="KACIP SMAs Chargeable"/>
    <s v="Hedge Fund"/>
    <s v="Cash reconciliation/Position reconciliation"/>
    <s v="Cash"/>
    <s v="Fund"/>
    <n v="0.33333333300000001"/>
    <s v="Position reconciliation - SMA Funds"/>
    <n v="26"/>
    <n v="8.67"/>
  </r>
  <r>
    <s v="February"/>
    <d v="2023-02-22T00:00:00"/>
    <x v="33"/>
    <s v="KACIP Funds"/>
    <s v="KACIP Funds"/>
    <s v="Hedge Fund"/>
    <s v="Cash reconciliation/Position reconciliation"/>
    <s v="Cash"/>
    <s v="Fund"/>
    <n v="0.16666666699999999"/>
    <s v="Position reconciliation - KACIP Funds"/>
    <n v="26"/>
    <n v="4.33"/>
  </r>
  <r>
    <s v="February"/>
    <d v="2023-02-22T00:00:00"/>
    <x v="33"/>
    <s v="KACIP Funds"/>
    <s v="KACIP Funds"/>
    <s v="Hedge Fund"/>
    <s v="Cash reconciliation/Position reconciliation"/>
    <s v="Cash"/>
    <s v="Fund"/>
    <n v="0.16666666699999999"/>
    <s v="Daily transaction comment for JPM for KACIP funds"/>
    <n v="26"/>
    <n v="4.33"/>
  </r>
  <r>
    <s v="February"/>
    <d v="2023-02-22T00:00:00"/>
    <x v="33"/>
    <s v="KACIP SMAs Chargeable"/>
    <s v="KACIP SMAs Chargeable"/>
    <s v="Hedge Fund"/>
    <s v="Cash reconciliation/Position reconciliation"/>
    <s v="Cash"/>
    <s v="Fund"/>
    <n v="0.16666666699999999"/>
    <s v="Daily transaction comment for JPM for SMA funds"/>
    <n v="26"/>
    <n v="4.33"/>
  </r>
  <r>
    <s v="February"/>
    <d v="2023-02-22T00:00:00"/>
    <x v="33"/>
    <s v="KSM"/>
    <s v="KACIP Funds"/>
    <s v="Hedge Fund"/>
    <s v="Daily C&amp;W file update"/>
    <s v="Fund Activities"/>
    <s v="Fund"/>
    <n v="0.25"/>
    <s v="KSM -CW Daily update"/>
    <n v="26"/>
    <n v="6.5"/>
  </r>
  <r>
    <s v="February"/>
    <d v="2023-02-22T00:00:00"/>
    <x v="33"/>
    <s v="KEYS"/>
    <s v="KACIP Funds"/>
    <s v="Hedge Fund"/>
    <s v="Daily C&amp;W file update"/>
    <s v="Fund Activities"/>
    <s v="Fund"/>
    <n v="0.25"/>
    <s v="KEYS -CW Daily update"/>
    <n v="26"/>
    <n v="6.5"/>
  </r>
  <r>
    <s v="February"/>
    <d v="2023-02-22T00:00:00"/>
    <x v="33"/>
    <s v="Kanti &amp; KantiQP"/>
    <s v="House Funds"/>
    <s v="Hedge Fund"/>
    <s v="Cash Projections (KANTI/KANTIQP)"/>
    <s v="Fund Activities"/>
    <s v="Fund"/>
    <n v="1.5"/>
    <s v="Cash Projections (KANTI/KANTIQP)"/>
    <n v="26"/>
    <n v="39"/>
  </r>
  <r>
    <s v="February"/>
    <d v="2023-02-22T00:00:00"/>
    <x v="33"/>
    <s v="KACIP GP"/>
    <s v="KACIP GP"/>
    <s v="Hedge Fund"/>
    <s v="Downtime"/>
    <s v="GP Non-Admin"/>
    <s v="GP"/>
    <n v="4.4166666670000003"/>
    <s v="Downtime"/>
    <n v="26"/>
    <n v="114.83"/>
  </r>
  <r>
    <s v="February"/>
    <d v="2023-02-21T00:00:00"/>
    <x v="33"/>
    <s v="KAIIF"/>
    <s v="Liquid /Energy Credit Funds"/>
    <s v="Hedge Fund"/>
    <s v="Bank Debt settlement processing"/>
    <s v="Investment Activities"/>
    <s v="Fund"/>
    <n v="0.25"/>
    <s v="Bank Debt settlement processing - KAIIF - Review "/>
    <n v="26"/>
    <n v="6.5"/>
  </r>
  <r>
    <s v="February"/>
    <d v="2023-02-21T00:00:00"/>
    <x v="33"/>
    <s v="KACIPQP"/>
    <s v="KACIP Funds"/>
    <s v="Hedge Fund"/>
    <s v="Bank Debt settlement processing"/>
    <s v="Investment Activities"/>
    <s v="Fund"/>
    <n v="0.25"/>
    <s v="Bank Debt settlement processing - KACIPQP - Review "/>
    <n v="26"/>
    <n v="6.5"/>
  </r>
  <r>
    <s v="February"/>
    <d v="2023-02-21T00:00:00"/>
    <x v="33"/>
    <s v="KACIP SMAs Chargeable"/>
    <s v="KACIP SMAs Chargeable"/>
    <s v="Hedge Fund"/>
    <s v="Cash reconciliation/Position reconciliation"/>
    <s v="Cash"/>
    <s v="Fund"/>
    <n v="0.33333333300000001"/>
    <s v="Position reconciliation - SMA Funds"/>
    <n v="26"/>
    <n v="8.67"/>
  </r>
  <r>
    <s v="February"/>
    <d v="2023-02-21T00:00:00"/>
    <x v="33"/>
    <s v="KACIP Funds"/>
    <s v="KACIP Funds"/>
    <s v="Hedge Fund"/>
    <s v="Cash reconciliation/Position reconciliation"/>
    <s v="Cash"/>
    <s v="Fund"/>
    <n v="0.16666666699999999"/>
    <s v="Position reconciliation - KACIP Funds"/>
    <n v="26"/>
    <n v="4.33"/>
  </r>
  <r>
    <s v="February"/>
    <d v="2023-02-21T00:00:00"/>
    <x v="33"/>
    <s v="KACIP Funds"/>
    <s v="KACIP Funds"/>
    <s v="Hedge Fund"/>
    <s v="Cash reconciliation/Position reconciliation"/>
    <s v="Cash"/>
    <s v="Fund"/>
    <n v="0.16666666699999999"/>
    <s v="Daily transaction comment for JPM for KACIP funds"/>
    <n v="26"/>
    <n v="4.33"/>
  </r>
  <r>
    <s v="February"/>
    <d v="2023-02-21T00:00:00"/>
    <x v="33"/>
    <s v="KACIP SMAs Chargeable"/>
    <s v="KACIP SMAs Chargeable"/>
    <s v="Hedge Fund"/>
    <s v="Cash reconciliation/Position reconciliation"/>
    <s v="Cash"/>
    <s v="Fund"/>
    <n v="0.16666666699999999"/>
    <s v="Daily transaction comment for JPM for SMA funds"/>
    <n v="26"/>
    <n v="4.33"/>
  </r>
  <r>
    <s v="February"/>
    <d v="2023-02-21T00:00:00"/>
    <x v="33"/>
    <s v="KSM"/>
    <s v="KACIP Funds"/>
    <s v="Hedge Fund"/>
    <s v="Daily C&amp;W file update"/>
    <s v="Fund Activities"/>
    <s v="Fund"/>
    <n v="0.25"/>
    <s v="KSM -CW Daily update"/>
    <n v="26"/>
    <n v="6.5"/>
  </r>
  <r>
    <s v="February"/>
    <d v="2023-02-21T00:00:00"/>
    <x v="33"/>
    <s v="KEYS"/>
    <s v="KACIP Funds"/>
    <s v="Hedge Fund"/>
    <s v="Daily C&amp;W file update"/>
    <s v="Fund Activities"/>
    <s v="Fund"/>
    <n v="0.25"/>
    <s v="KEYS -CW Daily update"/>
    <n v="26"/>
    <n v="6.5"/>
  </r>
  <r>
    <s v="February"/>
    <d v="2023-02-21T00:00:00"/>
    <x v="33"/>
    <s v="Kanti &amp; KantiQP"/>
    <s v="House Funds"/>
    <s v="Hedge Fund"/>
    <s v="Cash Projections (KANTI/KANTIQP)"/>
    <s v="Fund Activities"/>
    <s v="Fund"/>
    <n v="1.5"/>
    <s v="Cash Projections (KANTI/KANTIQP)"/>
    <n v="26"/>
    <n v="39"/>
  </r>
  <r>
    <s v="February"/>
    <d v="2023-02-21T00:00:00"/>
    <x v="33"/>
    <s v="KACIP GP"/>
    <s v="KACIP GP"/>
    <s v="Hedge Fund"/>
    <s v="Downtime"/>
    <s v="GP Non-Admin"/>
    <s v="GP"/>
    <n v="4.6666666670000003"/>
    <s v="Downtime"/>
    <n v="26"/>
    <n v="121.33"/>
  </r>
  <r>
    <s v="February"/>
    <d v="2023-02-17T00:00:00"/>
    <x v="33"/>
    <s v="KACIP Funds"/>
    <s v="KACIP Funds"/>
    <s v="Hedge Fund"/>
    <s v="Daily FX Activity"/>
    <s v="Fund Activities"/>
    <s v="Fund"/>
    <n v="0.25"/>
    <s v="Daily Fx activity"/>
    <n v="26"/>
    <n v="6.5"/>
  </r>
  <r>
    <s v="February"/>
    <d v="2023-02-17T00:00:00"/>
    <x v="33"/>
    <s v="KAIIF"/>
    <s v="Liquid /Energy Credit Funds"/>
    <s v="Hedge Fund"/>
    <s v="Bank Debt settlement processing"/>
    <s v="Investment Activities"/>
    <s v="Fund"/>
    <n v="0.25"/>
    <s v="Bank Debt settlement processing - KAIIF - Review "/>
    <n v="26"/>
    <n v="6.5"/>
  </r>
  <r>
    <s v="February"/>
    <d v="2023-02-17T00:00:00"/>
    <x v="33"/>
    <s v="KACIPQP"/>
    <s v="KACIP Funds"/>
    <s v="Hedge Fund"/>
    <s v="Bank Debt settlement processing"/>
    <s v="Investment Activities"/>
    <s v="Fund"/>
    <n v="0.25"/>
    <s v="Bank Debt settlement processing - KACIPQP - Review "/>
    <n v="26"/>
    <n v="6.5"/>
  </r>
  <r>
    <s v="February"/>
    <d v="2023-02-17T00:00:00"/>
    <x v="33"/>
    <s v="KACIP SMAs Chargeable"/>
    <s v="KACIP SMAs Chargeable"/>
    <s v="Hedge Fund"/>
    <s v="Cash reconciliation/Position reconciliation"/>
    <s v="Cash"/>
    <s v="Fund"/>
    <n v="0.33333333300000001"/>
    <s v="Position reconciliation - SMA Funds"/>
    <n v="26"/>
    <n v="8.67"/>
  </r>
  <r>
    <s v="February"/>
    <d v="2023-02-17T00:00:00"/>
    <x v="33"/>
    <s v="KACIP Funds"/>
    <s v="KACIP Funds"/>
    <s v="Hedge Fund"/>
    <s v="Cash reconciliation/Position reconciliation"/>
    <s v="Cash"/>
    <s v="Fund"/>
    <n v="0.16666666699999999"/>
    <s v="Position reconciliation - KACIP Funds"/>
    <n v="26"/>
    <n v="4.33"/>
  </r>
  <r>
    <s v="February"/>
    <d v="2023-02-17T00:00:00"/>
    <x v="33"/>
    <s v="KACIP Funds"/>
    <s v="KACIP Funds"/>
    <s v="Hedge Fund"/>
    <s v="Cash reconciliation/Position reconciliation"/>
    <s v="Cash"/>
    <s v="Fund"/>
    <n v="0.15"/>
    <s v="Daily transaction comment for JPM for KACIP funds"/>
    <n v="26"/>
    <n v="3.9"/>
  </r>
  <r>
    <s v="February"/>
    <d v="2023-02-17T00:00:00"/>
    <x v="33"/>
    <s v="KACIP SMAs Chargeable"/>
    <s v="KACIP SMAs Chargeable"/>
    <s v="Hedge Fund"/>
    <s v="Cash reconciliation/Position reconciliation"/>
    <s v="Cash"/>
    <s v="Fund"/>
    <n v="0.1"/>
    <s v="Daily transaction comment for JPM for SMA funds"/>
    <n v="26"/>
    <n v="2.6"/>
  </r>
  <r>
    <s v="February"/>
    <d v="2023-02-17T00:00:00"/>
    <x v="33"/>
    <s v="KSM"/>
    <s v="KACIP Funds"/>
    <s v="Hedge Fund"/>
    <s v="Daily C&amp;W file update"/>
    <s v="Fund Activities"/>
    <s v="Fund"/>
    <n v="0.25"/>
    <s v="KSM -CW Daily update"/>
    <n v="26"/>
    <n v="6.5"/>
  </r>
  <r>
    <s v="February"/>
    <d v="2023-02-17T00:00:00"/>
    <x v="33"/>
    <s v="KEYS"/>
    <s v="KACIP Funds"/>
    <s v="Hedge Fund"/>
    <s v="Daily C&amp;W file update"/>
    <s v="Fund Activities"/>
    <s v="Fund"/>
    <n v="0.25"/>
    <s v="KEYS -CW Daily update"/>
    <n v="26"/>
    <n v="6.5"/>
  </r>
  <r>
    <s v="February"/>
    <d v="2023-02-17T00:00:00"/>
    <x v="33"/>
    <s v="Kanti &amp; KantiQP"/>
    <s v="House Funds"/>
    <s v="Hedge Fund"/>
    <s v="Cash Projections (KANTI/KANTIQP)"/>
    <s v="Fund Activities"/>
    <s v="Fund"/>
    <n v="1.5"/>
    <s v="Cash Projections (KANTI/KANTIQP)"/>
    <n v="26"/>
    <n v="39"/>
  </r>
  <r>
    <s v="February"/>
    <d v="2023-02-17T00:00:00"/>
    <x v="33"/>
    <s v="KEYS"/>
    <s v="KACIP Funds"/>
    <s v="Hedge Fund"/>
    <s v="Closing Package (GAV/NAV)"/>
    <s v="Close"/>
    <s v="Fund"/>
    <n v="0.5"/>
    <s v="KEYS Month End Close - Revised for Estimate Admin fees"/>
    <n v="26"/>
    <n v="13"/>
  </r>
  <r>
    <s v="February"/>
    <d v="2023-02-17T00:00:00"/>
    <x v="33"/>
    <s v="KEYS"/>
    <s v="KACIP Funds"/>
    <s v="Hedge Fund"/>
    <s v="Salesforce reconciliation"/>
    <s v="Fund Activities"/>
    <s v="Fund"/>
    <n v="0.5"/>
    <s v="KEYS -SF vs PC Check"/>
    <n v="26"/>
    <n v="13"/>
  </r>
  <r>
    <s v="February"/>
    <d v="2023-02-17T00:00:00"/>
    <x v="33"/>
    <s v="KEYS"/>
    <s v="KACIP Funds"/>
    <s v="Hedge Fund"/>
    <s v="Salesforce reconciliation"/>
    <s v="Fund Activities"/>
    <s v="Fund"/>
    <n v="0.5"/>
    <s v="KSM -SF vs PC Check"/>
    <n v="26"/>
    <n v="13"/>
  </r>
  <r>
    <s v="February"/>
    <d v="2023-02-17T00:00:00"/>
    <x v="33"/>
    <s v="KACIP GP"/>
    <s v="KACIP GP"/>
    <s v="Hedge Fund"/>
    <s v="Downtime"/>
    <s v="GP Non-Admin"/>
    <s v="GP"/>
    <n v="3"/>
    <s v="Downtime"/>
    <n v="26"/>
    <n v="78"/>
  </r>
  <r>
    <s v="February"/>
    <d v="2023-02-16T00:00:00"/>
    <x v="33"/>
    <s v="KACIP Funds"/>
    <s v="KACIP Funds"/>
    <s v="Hedge Fund"/>
    <s v="Daily FX Activity"/>
    <s v="Fund Activities"/>
    <s v="Fund"/>
    <n v="0.25"/>
    <s v="Daily Fx activity"/>
    <n v="26"/>
    <n v="6.5"/>
  </r>
  <r>
    <s v="February"/>
    <d v="2023-02-16T00:00:00"/>
    <x v="33"/>
    <s v="KAIIF"/>
    <s v="Liquid /Energy Credit Funds"/>
    <s v="Hedge Fund"/>
    <s v="Bank Debt settlement processing"/>
    <s v="Investment Activities"/>
    <s v="Fund"/>
    <n v="0.25"/>
    <s v="Bank Debt settlement processing - KAIIF - Review "/>
    <n v="26"/>
    <n v="6.5"/>
  </r>
  <r>
    <s v="February"/>
    <d v="2023-02-16T00:00:00"/>
    <x v="33"/>
    <s v="KACIPQP"/>
    <s v="KACIP Funds"/>
    <s v="Hedge Fund"/>
    <s v="Bank Debt settlement processing"/>
    <s v="Investment Activities"/>
    <s v="Fund"/>
    <n v="0.25"/>
    <s v="Bank Debt settlement processing - KACIPQP - Review "/>
    <n v="26"/>
    <n v="6.5"/>
  </r>
  <r>
    <s v="February"/>
    <d v="2023-02-16T00:00:00"/>
    <x v="33"/>
    <s v="KACIP SMAs Chargeable"/>
    <s v="KACIP SMAs Chargeable"/>
    <s v="Hedge Fund"/>
    <s v="Cash reconciliation/Position reconciliation"/>
    <s v="Cash"/>
    <s v="Fund"/>
    <n v="0.33333333300000001"/>
    <s v="Position reconciliation - SMA Funds"/>
    <n v="26"/>
    <n v="8.67"/>
  </r>
  <r>
    <s v="February"/>
    <d v="2023-02-16T00:00:00"/>
    <x v="33"/>
    <s v="KACIP Funds"/>
    <s v="KACIP Funds"/>
    <s v="Hedge Fund"/>
    <s v="Cash reconciliation/Position reconciliation"/>
    <s v="Cash"/>
    <s v="Fund"/>
    <n v="0.16666666699999999"/>
    <s v="Position reconciliation - KACIP Funds"/>
    <n v="26"/>
    <n v="4.33"/>
  </r>
  <r>
    <s v="February"/>
    <d v="2023-02-16T00:00:00"/>
    <x v="33"/>
    <s v="KACIP Funds"/>
    <s v="KACIP Funds"/>
    <s v="Hedge Fund"/>
    <s v="Cash reconciliation/Position reconciliation"/>
    <s v="Cash"/>
    <s v="Fund"/>
    <n v="0.15"/>
    <s v="Daily transaction comment for JPM for KACIP funds"/>
    <n v="26"/>
    <n v="3.9"/>
  </r>
  <r>
    <s v="February"/>
    <d v="2023-02-16T00:00:00"/>
    <x v="33"/>
    <s v="KACIP SMAs Chargeable"/>
    <s v="KACIP SMAs Chargeable"/>
    <s v="Hedge Fund"/>
    <s v="Cash reconciliation/Position reconciliation"/>
    <s v="Cash"/>
    <s v="Fund"/>
    <n v="0.1"/>
    <s v="Daily transaction comment for JPM for SMA funds"/>
    <n v="26"/>
    <n v="2.6"/>
  </r>
  <r>
    <s v="February"/>
    <d v="2023-02-16T00:00:00"/>
    <x v="33"/>
    <s v="KSM"/>
    <s v="KACIP Funds"/>
    <s v="Hedge Fund"/>
    <s v="Daily C&amp;W file update"/>
    <s v="Fund Activities"/>
    <s v="Fund"/>
    <n v="0.25"/>
    <s v="KSM -CW Daily update"/>
    <n v="26"/>
    <n v="6.5"/>
  </r>
  <r>
    <s v="February"/>
    <d v="2023-02-16T00:00:00"/>
    <x v="33"/>
    <s v="KEYS"/>
    <s v="KACIP Funds"/>
    <s v="Hedge Fund"/>
    <s v="Daily C&amp;W file update"/>
    <s v="Fund Activities"/>
    <s v="Fund"/>
    <n v="0.25"/>
    <s v="KEYS -CW Daily update"/>
    <n v="26"/>
    <n v="6.5"/>
  </r>
  <r>
    <s v="February"/>
    <d v="2023-02-16T00:00:00"/>
    <x v="33"/>
    <s v="Kanti &amp; KantiQP"/>
    <s v="House Funds"/>
    <s v="Hedge Fund"/>
    <s v="Cash Projections (KANTI/KANTIQP)"/>
    <s v="Fund Activities"/>
    <s v="Fund"/>
    <n v="1.5"/>
    <s v="Cash Projections (KANTI/KANTIQP)"/>
    <n v="26"/>
    <n v="39"/>
  </r>
  <r>
    <s v="February"/>
    <d v="2023-02-16T00:00:00"/>
    <x v="33"/>
    <s v="KACIP SMAs Chargeable"/>
    <s v="KACIP SMAs Chargeable"/>
    <s v="Hedge Fund"/>
    <s v="Leverage reporting"/>
    <s v="Fund Activities"/>
    <s v="Fund"/>
    <n v="0.5"/>
    <s v="Leverage reporting - SMA Funds - Review"/>
    <n v="26"/>
    <n v="13"/>
  </r>
  <r>
    <s v="February"/>
    <d v="2023-02-16T00:00:00"/>
    <x v="33"/>
    <s v="KACIP Funds"/>
    <s v="KACIP Funds"/>
    <s v="Hedge Fund"/>
    <s v="Leverage reporting"/>
    <s v="Fund Activities"/>
    <s v="Fund"/>
    <n v="0.5"/>
    <s v="Leverage reporting - KACIP Funds - Review"/>
    <n v="26"/>
    <n v="13"/>
  </r>
  <r>
    <s v="February"/>
    <d v="2023-02-16T00:00:00"/>
    <x v="33"/>
    <s v="KACIP GP"/>
    <s v="KACIP GP"/>
    <s v="Hedge Fund"/>
    <s v="Team Meeting - General"/>
    <s v="GP Admin"/>
    <s v="GP"/>
    <n v="0.5"/>
    <s v="Kayne Weekly team meeting"/>
    <n v="26"/>
    <n v="13"/>
  </r>
  <r>
    <s v="February"/>
    <d v="2023-02-16T00:00:00"/>
    <x v="33"/>
    <s v="KACIP GP"/>
    <s v="KACIP GP"/>
    <s v="Hedge Fund"/>
    <s v="Downtime"/>
    <s v="GP Non-Admin"/>
    <s v="GP"/>
    <n v="3"/>
    <s v="Downtime"/>
    <n v="26"/>
    <n v="78"/>
  </r>
  <r>
    <s v="February"/>
    <d v="2023-02-15T00:00:00"/>
    <x v="33"/>
    <s v="KACIP GP"/>
    <s v="KACIP GP"/>
    <s v="Hedge Fund"/>
    <s v="Team Meeting - General"/>
    <s v="GP Admin"/>
    <s v="GP"/>
    <n v="0.5"/>
    <s v="CES-Kayne Monthly team meeting"/>
    <n v="26"/>
    <n v="13"/>
  </r>
  <r>
    <s v="February"/>
    <d v="2023-02-15T00:00:00"/>
    <x v="33"/>
    <s v="KACIP GP"/>
    <s v="KACIP GP"/>
    <s v="Hedge Fund"/>
    <s v="Downtime"/>
    <s v="GP Non-Admin"/>
    <s v="GP"/>
    <n v="1.25"/>
    <s v="Downtime"/>
    <n v="26"/>
    <n v="32.5"/>
  </r>
  <r>
    <s v="February"/>
    <d v="2023-02-15T00:00:00"/>
    <x v="33"/>
    <s v="KAFUQP"/>
    <s v="House Funds"/>
    <s v="Hedge Fund"/>
    <s v="Ad-hoc Request"/>
    <s v="Fund General"/>
    <s v="Fund"/>
    <n v="1"/>
    <s v="KAFUQP - Quaterly Distribution"/>
    <n v="26"/>
    <n v="26"/>
  </r>
  <r>
    <s v="February"/>
    <d v="2023-02-15T00:00:00"/>
    <x v="33"/>
    <s v="KACIP Funds"/>
    <s v="KACIP Funds"/>
    <s v="Hedge Fund"/>
    <s v="Daily FX Activity"/>
    <s v="Fund Activities"/>
    <s v="Fund"/>
    <n v="0.25"/>
    <s v="Daily Fx activity"/>
    <n v="26"/>
    <n v="6.5"/>
  </r>
  <r>
    <s v="February"/>
    <d v="2023-02-15T00:00:00"/>
    <x v="33"/>
    <s v="KAIIF"/>
    <s v="Liquid /Energy Credit Funds"/>
    <s v="Hedge Fund"/>
    <s v="Bank Debt settlement processing"/>
    <s v="Investment Activities"/>
    <s v="Fund"/>
    <n v="0.25"/>
    <s v="Bank Debt settlement processing - KAIIF - Review "/>
    <n v="26"/>
    <n v="6.5"/>
  </r>
  <r>
    <s v="February"/>
    <d v="2023-02-15T00:00:00"/>
    <x v="33"/>
    <s v="KACIPQP"/>
    <s v="KACIP Funds"/>
    <s v="Hedge Fund"/>
    <s v="Bank Debt settlement processing"/>
    <s v="Investment Activities"/>
    <s v="Fund"/>
    <n v="0.25"/>
    <s v="Bank Debt settlement processing - KACIPQP - Review "/>
    <n v="26"/>
    <n v="6.5"/>
  </r>
  <r>
    <s v="February"/>
    <d v="2023-02-15T00:00:00"/>
    <x v="33"/>
    <s v="KACIP SMAs Chargeable"/>
    <s v="KACIP SMAs Chargeable"/>
    <s v="Hedge Fund"/>
    <s v="Cash reconciliation/Position reconciliation"/>
    <s v="Cash"/>
    <s v="Fund"/>
    <n v="0.33333333300000001"/>
    <s v="Position reconciliation - SMA Funds"/>
    <n v="26"/>
    <n v="8.67"/>
  </r>
  <r>
    <s v="February"/>
    <d v="2023-02-15T00:00:00"/>
    <x v="33"/>
    <s v="KACIP Funds"/>
    <s v="KACIP Funds"/>
    <s v="Hedge Fund"/>
    <s v="Cash reconciliation/Position reconciliation"/>
    <s v="Cash"/>
    <s v="Fund"/>
    <n v="0.16666666699999999"/>
    <s v="Position reconciliation - KACIP Funds"/>
    <n v="26"/>
    <n v="4.33"/>
  </r>
  <r>
    <s v="February"/>
    <d v="2023-02-15T00:00:00"/>
    <x v="33"/>
    <s v="KACIP Funds"/>
    <s v="KACIP Funds"/>
    <s v="Hedge Fund"/>
    <s v="Cash reconciliation/Position reconciliation"/>
    <s v="Cash"/>
    <s v="Fund"/>
    <n v="0.25"/>
    <s v="Daily transaction comment for JPM for KACIP funds"/>
    <n v="26"/>
    <n v="6.5"/>
  </r>
  <r>
    <s v="February"/>
    <d v="2023-02-15T00:00:00"/>
    <x v="33"/>
    <s v="KACIP SMAs Chargeable"/>
    <s v="KACIP SMAs Chargeable"/>
    <s v="Hedge Fund"/>
    <s v="Cash reconciliation/Position reconciliation"/>
    <s v="Cash"/>
    <s v="Fund"/>
    <n v="0.25"/>
    <s v="Daily transaction comment for JPM for SMA funds"/>
    <n v="26"/>
    <n v="6.5"/>
  </r>
  <r>
    <s v="February"/>
    <d v="2023-02-15T00:00:00"/>
    <x v="33"/>
    <s v="KSM"/>
    <s v="KACIP Funds"/>
    <s v="Hedge Fund"/>
    <s v="Daily C&amp;W file update"/>
    <s v="Fund Activities"/>
    <s v="Fund"/>
    <n v="0.25"/>
    <s v="KSM -CW Daily update"/>
    <n v="26"/>
    <n v="6.5"/>
  </r>
  <r>
    <s v="February"/>
    <d v="2023-02-15T00:00:00"/>
    <x v="33"/>
    <s v="KEYS"/>
    <s v="KACIP Funds"/>
    <s v="Hedge Fund"/>
    <s v="Daily C&amp;W file update"/>
    <s v="Fund Activities"/>
    <s v="Fund"/>
    <n v="0.25"/>
    <s v="KEYS -CW Daily update"/>
    <n v="26"/>
    <n v="6.5"/>
  </r>
  <r>
    <s v="February"/>
    <d v="2023-02-15T00:00:00"/>
    <x v="33"/>
    <s v="Kanti &amp; KantiQP"/>
    <s v="House Funds"/>
    <s v="Hedge Fund"/>
    <s v="Cash Projections (KANTI/KANTIQP)"/>
    <s v="Fund Activities"/>
    <s v="Fund"/>
    <n v="2"/>
    <s v="Cash Projections (KANTI/KANTIQP)"/>
    <n v="26"/>
    <n v="52"/>
  </r>
  <r>
    <s v="February"/>
    <d v="2023-02-15T00:00:00"/>
    <x v="33"/>
    <s v="KEYS"/>
    <s v="KACIP Funds"/>
    <s v="Hedge Fund"/>
    <s v="Closing Package (GAV/NAV)"/>
    <s v="Close"/>
    <s v="Fund"/>
    <n v="1"/>
    <s v="KEYS Month End Close - Due to Allocation issue"/>
    <n v="26"/>
    <n v="26"/>
  </r>
  <r>
    <s v="February"/>
    <d v="2023-02-14T00:00:00"/>
    <x v="33"/>
    <s v="KACIP Funds"/>
    <s v="KACIP Funds"/>
    <s v="Hedge Fund"/>
    <s v="Daily FX Activity"/>
    <s v="Fund Activities"/>
    <s v="Fund"/>
    <n v="0.25"/>
    <s v="Daily Fx activity"/>
    <n v="26"/>
    <n v="6.5"/>
  </r>
  <r>
    <s v="February"/>
    <d v="2023-02-14T00:00:00"/>
    <x v="33"/>
    <s v="KAIIF"/>
    <s v="Liquid /Energy Credit Funds"/>
    <s v="Hedge Fund"/>
    <s v="Bank Debt settlement processing"/>
    <s v="Investment Activities"/>
    <s v="Fund"/>
    <n v="0.25"/>
    <s v="Bank Debt settlement processing - KAIIF - Review "/>
    <n v="26"/>
    <n v="6.5"/>
  </r>
  <r>
    <s v="February"/>
    <d v="2023-02-14T00:00:00"/>
    <x v="33"/>
    <s v="KACIPQP"/>
    <s v="KACIP Funds"/>
    <s v="Hedge Fund"/>
    <s v="Bank Debt settlement processing"/>
    <s v="Investment Activities"/>
    <s v="Fund"/>
    <n v="0.25"/>
    <s v="Bank Debt settlement processing - KACIPQP - Review "/>
    <n v="26"/>
    <n v="6.5"/>
  </r>
  <r>
    <s v="February"/>
    <d v="2023-02-14T00:00:00"/>
    <x v="33"/>
    <s v="KACIP SMAs Chargeable"/>
    <s v="KACIP SMAs Chargeable"/>
    <s v="Hedge Fund"/>
    <s v="Cash reconciliation/Position reconciliation"/>
    <s v="Cash"/>
    <s v="Fund"/>
    <n v="0.33333333300000001"/>
    <s v="Position reconciliation - SMA Funds"/>
    <n v="26"/>
    <n v="8.67"/>
  </r>
  <r>
    <s v="February"/>
    <d v="2023-02-14T00:00:00"/>
    <x v="33"/>
    <s v="KACIP Funds"/>
    <s v="KACIP Funds"/>
    <s v="Hedge Fund"/>
    <s v="Cash reconciliation/Position reconciliation"/>
    <s v="Cash"/>
    <s v="Fund"/>
    <n v="0.16666666699999999"/>
    <s v="Position reconciliation - KACIP Funds"/>
    <n v="26"/>
    <n v="4.33"/>
  </r>
  <r>
    <s v="February"/>
    <d v="2023-02-14T00:00:00"/>
    <x v="33"/>
    <s v="KACIP Funds"/>
    <s v="KACIP Funds"/>
    <s v="Hedge Fund"/>
    <s v="Cash reconciliation/Position reconciliation"/>
    <s v="Cash"/>
    <s v="Fund"/>
    <n v="0.16666666699999999"/>
    <s v="Daily transaction comment for JPM for KACIP funds"/>
    <n v="26"/>
    <n v="4.33"/>
  </r>
  <r>
    <s v="February"/>
    <d v="2023-02-14T00:00:00"/>
    <x v="33"/>
    <s v="KACIP SMAs Chargeable"/>
    <s v="KACIP SMAs Chargeable"/>
    <s v="Hedge Fund"/>
    <s v="Cash reconciliation/Position reconciliation"/>
    <s v="Cash"/>
    <s v="Fund"/>
    <n v="0.16666666699999999"/>
    <s v="Daily transaction comment for JPM for SMA funds"/>
    <n v="26"/>
    <n v="4.33"/>
  </r>
  <r>
    <s v="February"/>
    <d v="2023-02-14T00:00:00"/>
    <x v="33"/>
    <s v="KSM"/>
    <s v="KACIP Funds"/>
    <s v="Hedge Fund"/>
    <s v="Daily C&amp;W file update"/>
    <s v="Fund Activities"/>
    <s v="Fund"/>
    <n v="0.25"/>
    <s v="KSM -CW Daily update"/>
    <n v="26"/>
    <n v="6.5"/>
  </r>
  <r>
    <s v="February"/>
    <d v="2023-02-14T00:00:00"/>
    <x v="33"/>
    <s v="KEYS"/>
    <s v="KACIP Funds"/>
    <s v="Hedge Fund"/>
    <s v="Daily C&amp;W file update"/>
    <s v="Fund Activities"/>
    <s v="Fund"/>
    <n v="0.25"/>
    <s v="KEYS -CW Daily update"/>
    <n v="26"/>
    <n v="6.5"/>
  </r>
  <r>
    <s v="February"/>
    <d v="2023-02-14T00:00:00"/>
    <x v="33"/>
    <s v="Kanti &amp; KantiQP"/>
    <s v="House Funds"/>
    <s v="Hedge Fund"/>
    <s v="Cash Projections (KANTI/KANTIQP)"/>
    <s v="Fund Activities"/>
    <s v="Fund"/>
    <n v="1.5"/>
    <s v="Cash Projections (KANTI/KANTIQP)"/>
    <n v="26"/>
    <n v="39"/>
  </r>
  <r>
    <s v="February"/>
    <d v="2023-02-14T00:00:00"/>
    <x v="33"/>
    <s v="KEYS"/>
    <s v="KACIP Funds"/>
    <s v="Hedge Fund"/>
    <s v="Closing Package (GAV/NAV)"/>
    <s v="Close"/>
    <s v="Fund"/>
    <n v="4"/>
    <s v="KEYS Month End Close - Due to Allocation issue"/>
    <n v="26"/>
    <n v="104"/>
  </r>
  <r>
    <s v="February"/>
    <d v="2023-02-14T00:00:00"/>
    <x v="33"/>
    <s v="GETTY"/>
    <s v="Liquid / Energy Credit SMAs - Chargeable"/>
    <s v="Hedge Fund"/>
    <s v="Closing Package (GAV/NAV)"/>
    <s v="Close"/>
    <s v="Fund"/>
    <n v="0.41666667000000002"/>
    <s v="Getty Month End Close - revised"/>
    <n v="26"/>
    <n v="10.83"/>
  </r>
  <r>
    <s v="February"/>
    <d v="2023-02-13T00:00:00"/>
    <x v="33"/>
    <s v="KAIIF"/>
    <s v="Liquid /Energy Credit Funds"/>
    <s v="Hedge Fund"/>
    <s v="Bank Debt settlement processing"/>
    <s v="Investment Activities"/>
    <s v="Fund"/>
    <n v="0.25"/>
    <s v="Bank Debt settlement processing - KAIIF - Review "/>
    <n v="26"/>
    <n v="6.5"/>
  </r>
  <r>
    <s v="February"/>
    <d v="2023-02-13T00:00:00"/>
    <x v="33"/>
    <s v="KACIPQP"/>
    <s v="KACIP Funds"/>
    <s v="Hedge Fund"/>
    <s v="Bank Debt settlement processing"/>
    <s v="Investment Activities"/>
    <s v="Fund"/>
    <n v="0.25"/>
    <s v="Bank Debt settlement processing - KACIPQP - Review "/>
    <n v="26"/>
    <n v="6.5"/>
  </r>
  <r>
    <s v="February"/>
    <d v="2023-02-13T00:00:00"/>
    <x v="33"/>
    <s v="KACIP SMAs Chargeable"/>
    <s v="KACIP SMAs Chargeable"/>
    <s v="Hedge Fund"/>
    <s v="Cash reconciliation/Position reconciliation"/>
    <s v="Cash"/>
    <s v="Fund"/>
    <n v="0.33333333300000001"/>
    <s v="Position reconciliation - SMA Funds"/>
    <n v="26"/>
    <n v="8.67"/>
  </r>
  <r>
    <s v="February"/>
    <d v="2023-02-13T00:00:00"/>
    <x v="33"/>
    <s v="KACIP Funds"/>
    <s v="KACIP Funds"/>
    <s v="Hedge Fund"/>
    <s v="Cash reconciliation/Position reconciliation"/>
    <s v="Cash"/>
    <s v="Fund"/>
    <n v="0.16666666699999999"/>
    <s v="Position reconciliation - KACIP Funds"/>
    <n v="26"/>
    <n v="4.33"/>
  </r>
  <r>
    <s v="February"/>
    <d v="2023-02-13T00:00:00"/>
    <x v="33"/>
    <s v="KACIP Funds"/>
    <s v="KACIP Funds"/>
    <s v="Hedge Fund"/>
    <s v="Cash reconciliation/Position reconciliation"/>
    <s v="Cash"/>
    <s v="Fund"/>
    <n v="0.16666666699999999"/>
    <s v="Daily transaction comment for JPM for KACIP funds"/>
    <n v="26"/>
    <n v="4.33"/>
  </r>
  <r>
    <s v="February"/>
    <d v="2023-02-13T00:00:00"/>
    <x v="33"/>
    <s v="KACIP SMAs Chargeable"/>
    <s v="KACIP SMAs Chargeable"/>
    <s v="Hedge Fund"/>
    <s v="Cash reconciliation/Position reconciliation"/>
    <s v="Cash"/>
    <s v="Fund"/>
    <n v="0.16666666699999999"/>
    <s v="Daily transaction comment for JPM for SMA funds"/>
    <n v="26"/>
    <n v="4.33"/>
  </r>
  <r>
    <s v="February"/>
    <d v="2023-02-13T00:00:00"/>
    <x v="33"/>
    <s v="KSM"/>
    <s v="KACIP Funds"/>
    <s v="Hedge Fund"/>
    <s v="Daily C&amp;W file update"/>
    <s v="Fund Activities"/>
    <s v="Fund"/>
    <n v="0.25"/>
    <s v="KSM -CW Daily update"/>
    <n v="26"/>
    <n v="6.5"/>
  </r>
  <r>
    <s v="February"/>
    <d v="2023-02-13T00:00:00"/>
    <x v="33"/>
    <s v="KEYS"/>
    <s v="KACIP Funds"/>
    <s v="Hedge Fund"/>
    <s v="Daily C&amp;W file update"/>
    <s v="Fund Activities"/>
    <s v="Fund"/>
    <n v="0.25"/>
    <s v="KEYS -CW Daily update"/>
    <n v="26"/>
    <n v="6.5"/>
  </r>
  <r>
    <s v="February"/>
    <d v="2023-02-13T00:00:00"/>
    <x v="33"/>
    <s v="Kanti &amp; KantiQP"/>
    <s v="House Funds"/>
    <s v="Hedge Fund"/>
    <s v="Cash Projections (KANTI/KANTIQP)"/>
    <s v="Fund Activities"/>
    <s v="Fund"/>
    <n v="1.5"/>
    <s v="Cash Projections (KANTI/KANTIQP)"/>
    <n v="26"/>
    <n v="39"/>
  </r>
  <r>
    <s v="February"/>
    <d v="2023-02-13T00:00:00"/>
    <x v="33"/>
    <s v="KSM"/>
    <s v="KACIP Funds"/>
    <s v="Hedge Fund"/>
    <s v="Closing Package (GAV/NAV)"/>
    <s v="Close"/>
    <s v="Fund"/>
    <n v="2.5"/>
    <s v="KSM Month End Close"/>
    <n v="26"/>
    <n v="65"/>
  </r>
  <r>
    <s v="February"/>
    <d v="2023-02-13T00:00:00"/>
    <x v="33"/>
    <s v="SBCERA"/>
    <s v="Liquid / Energy Credit SMAs -  Non Chargeable"/>
    <s v="Hedge Fund"/>
    <s v="Closing Package (GAV/NAV)"/>
    <s v="Close"/>
    <s v="Fund"/>
    <n v="0.5"/>
    <s v="SBCERA Month End Close Review"/>
    <n v="26"/>
    <n v="13"/>
  </r>
  <r>
    <s v="February"/>
    <d v="2023-02-13T00:00:00"/>
    <x v="33"/>
    <s v="KACIP GP"/>
    <s v="KACIP GP"/>
    <s v="Hedge Fund"/>
    <s v="Team Meeting - General"/>
    <s v="GP Admin"/>
    <s v="GP"/>
    <n v="0.66666666699999999"/>
    <s v="Kayne Weekly team meeting"/>
    <n v="26"/>
    <n v="17.329999999999998"/>
  </r>
  <r>
    <s v="February"/>
    <d v="2023-02-13T00:00:00"/>
    <x v="33"/>
    <s v="KACIP GP"/>
    <s v="KACIP GP"/>
    <s v="Hedge Fund"/>
    <s v="Downtime"/>
    <s v="GP Non-Admin"/>
    <s v="GP"/>
    <n v="1"/>
    <s v="Downtime"/>
    <n v="26"/>
    <n v="26"/>
  </r>
  <r>
    <s v="February"/>
    <d v="2023-02-10T00:00:00"/>
    <x v="33"/>
    <s v="KACIP Funds"/>
    <s v="KACIP Funds"/>
    <s v="Hedge Fund"/>
    <s v="Daily FX Activity"/>
    <s v="Fund Activities"/>
    <s v="Fund"/>
    <n v="0.25"/>
    <s v="Daily Fx activity"/>
    <n v="26"/>
    <n v="6.5"/>
  </r>
  <r>
    <s v="February"/>
    <d v="2023-02-10T00:00:00"/>
    <x v="33"/>
    <s v="KAIIF"/>
    <s v="Liquid /Energy Credit Funds"/>
    <s v="Hedge Fund"/>
    <s v="Bank Debt settlement processing"/>
    <s v="Investment Activities"/>
    <s v="Fund"/>
    <n v="0.25"/>
    <s v="Bank Debt settlement processing - KAIIF - Review "/>
    <n v="26"/>
    <n v="6.5"/>
  </r>
  <r>
    <s v="February"/>
    <d v="2023-02-10T00:00:00"/>
    <x v="33"/>
    <s v="KACIPQP"/>
    <s v="KACIP Funds"/>
    <s v="Hedge Fund"/>
    <s v="Bank Debt settlement processing"/>
    <s v="Investment Activities"/>
    <s v="Fund"/>
    <n v="0.25"/>
    <s v="Bank Debt settlement processing - KACIPQP - Review "/>
    <n v="26"/>
    <n v="6.5"/>
  </r>
  <r>
    <s v="February"/>
    <d v="2023-02-10T00:00:00"/>
    <x v="33"/>
    <s v="KACIP SMAs Chargeable"/>
    <s v="KACIP SMAs Chargeable"/>
    <s v="Hedge Fund"/>
    <s v="Cash reconciliation/Position reconciliation"/>
    <s v="Cash"/>
    <s v="Fund"/>
    <n v="0.33333333300000001"/>
    <s v="Position reconciliation - SMA Funds"/>
    <n v="26"/>
    <n v="8.67"/>
  </r>
  <r>
    <s v="February"/>
    <d v="2023-02-10T00:00:00"/>
    <x v="33"/>
    <s v="KACIP Funds"/>
    <s v="KACIP Funds"/>
    <s v="Hedge Fund"/>
    <s v="Cash reconciliation/Position reconciliation"/>
    <s v="Cash"/>
    <s v="Fund"/>
    <n v="0.16666666699999999"/>
    <s v="Position reconciliation - KACIP Funds"/>
    <n v="26"/>
    <n v="4.33"/>
  </r>
  <r>
    <s v="February"/>
    <d v="2023-02-10T00:00:00"/>
    <x v="33"/>
    <s v="KACIP Funds"/>
    <s v="KACIP Funds"/>
    <s v="Hedge Fund"/>
    <s v="Cash reconciliation/Position reconciliation"/>
    <s v="Cash"/>
    <s v="Fund"/>
    <n v="0.15"/>
    <s v="Daily transaction comment for JPM for KACIP funds"/>
    <n v="26"/>
    <n v="3.9"/>
  </r>
  <r>
    <s v="February"/>
    <d v="2023-02-10T00:00:00"/>
    <x v="33"/>
    <s v="KACIP SMAs Chargeable"/>
    <s v="KACIP SMAs Chargeable"/>
    <s v="Hedge Fund"/>
    <s v="Cash reconciliation/Position reconciliation"/>
    <s v="Cash"/>
    <s v="Fund"/>
    <n v="0.1"/>
    <s v="Daily transaction comment for JPM for SMA funds"/>
    <n v="26"/>
    <n v="2.6"/>
  </r>
  <r>
    <s v="February"/>
    <d v="2023-02-10T00:00:00"/>
    <x v="33"/>
    <s v="KSM"/>
    <s v="KACIP Funds"/>
    <s v="Hedge Fund"/>
    <s v="Daily C&amp;W file update"/>
    <s v="Fund Activities"/>
    <s v="Fund"/>
    <n v="0.25"/>
    <s v="KSM -CW Daily update"/>
    <n v="26"/>
    <n v="6.5"/>
  </r>
  <r>
    <s v="February"/>
    <d v="2023-02-10T00:00:00"/>
    <x v="33"/>
    <s v="KEYS"/>
    <s v="KACIP Funds"/>
    <s v="Hedge Fund"/>
    <s v="Daily C&amp;W file update"/>
    <s v="Fund Activities"/>
    <s v="Fund"/>
    <n v="0.25"/>
    <s v="KEYS -CW Daily update"/>
    <n v="26"/>
    <n v="6.5"/>
  </r>
  <r>
    <s v="February"/>
    <d v="2023-02-10T00:00:00"/>
    <x v="33"/>
    <s v="Kanti &amp; KantiQP"/>
    <s v="House Funds"/>
    <s v="Hedge Fund"/>
    <s v="Cash Projections (KANTI/KANTIQP)"/>
    <s v="Fund Activities"/>
    <s v="Fund"/>
    <n v="1.5"/>
    <s v="Cash Projections (KANTI/KANTIQP)"/>
    <n v="26"/>
    <n v="39"/>
  </r>
  <r>
    <s v="February"/>
    <d v="2023-02-10T00:00:00"/>
    <x v="33"/>
    <s v="GETTY"/>
    <s v="Liquid / Energy Credit SMAs - Chargeable"/>
    <s v="Hedge Fund"/>
    <s v="Closing Package (GAV/NAV)"/>
    <s v="Close"/>
    <s v="Fund"/>
    <n v="3"/>
    <s v="Getty Month End Close"/>
    <n v="26"/>
    <n v="78"/>
  </r>
  <r>
    <s v="February"/>
    <d v="2023-02-10T00:00:00"/>
    <x v="33"/>
    <s v="KAFUQP"/>
    <s v="House Funds"/>
    <s v="Hedge Fund"/>
    <s v="Closing Package (GAV/NAV)"/>
    <s v="Close"/>
    <s v="Fund"/>
    <n v="1.5"/>
    <s v="KAFUQP Month End Close - Review"/>
    <n v="26"/>
    <n v="39"/>
  </r>
  <r>
    <s v="February"/>
    <d v="2023-02-09T00:00:00"/>
    <x v="33"/>
    <s v="KACIP Funds"/>
    <s v="KACIP Funds"/>
    <s v="Hedge Fund"/>
    <s v="Daily FX Activity"/>
    <s v="Fund Activities"/>
    <s v="Fund"/>
    <n v="0.25"/>
    <s v="Daily Fx activity"/>
    <n v="26"/>
    <n v="6.5"/>
  </r>
  <r>
    <s v="February"/>
    <d v="2023-02-09T00:00:00"/>
    <x v="33"/>
    <s v="KAIIF"/>
    <s v="Liquid /Energy Credit Funds"/>
    <s v="Hedge Fund"/>
    <s v="Bank Debt settlement processing"/>
    <s v="Investment Activities"/>
    <s v="Fund"/>
    <n v="0.25"/>
    <s v="Bank Debt settlement processing - KAIIF - Review "/>
    <n v="26"/>
    <n v="6.5"/>
  </r>
  <r>
    <s v="February"/>
    <d v="2023-02-09T00:00:00"/>
    <x v="33"/>
    <s v="KACIPQP"/>
    <s v="KACIP Funds"/>
    <s v="Hedge Fund"/>
    <s v="Bank Debt settlement processing"/>
    <s v="Investment Activities"/>
    <s v="Fund"/>
    <n v="0.25"/>
    <s v="Bank Debt settlement processing - KACIPQP - Review "/>
    <n v="26"/>
    <n v="6.5"/>
  </r>
  <r>
    <s v="February"/>
    <d v="2023-02-09T00:00:00"/>
    <x v="33"/>
    <s v="KACIP SMAs Chargeable"/>
    <s v="KACIP SMAs Chargeable"/>
    <s v="Hedge Fund"/>
    <s v="Cash reconciliation/Position reconciliation"/>
    <s v="Cash"/>
    <s v="Fund"/>
    <n v="0.33333333300000001"/>
    <s v="Position reconciliation - SMA Funds"/>
    <n v="26"/>
    <n v="8.67"/>
  </r>
  <r>
    <s v="February"/>
    <d v="2023-02-09T00:00:00"/>
    <x v="33"/>
    <s v="KACIP Funds"/>
    <s v="KACIP Funds"/>
    <s v="Hedge Fund"/>
    <s v="Cash reconciliation/Position reconciliation"/>
    <s v="Cash"/>
    <s v="Fund"/>
    <n v="0.16666666699999999"/>
    <s v="Position reconciliation - KACIP Funds"/>
    <n v="26"/>
    <n v="4.33"/>
  </r>
  <r>
    <s v="February"/>
    <d v="2023-02-09T00:00:00"/>
    <x v="33"/>
    <s v="KACIP Funds"/>
    <s v="KACIP Funds"/>
    <s v="Hedge Fund"/>
    <s v="Cash reconciliation/Position reconciliation"/>
    <s v="Cash"/>
    <s v="Fund"/>
    <n v="0.15"/>
    <s v="Daily transaction comment for JPM for KACIP funds"/>
    <n v="26"/>
    <n v="3.9"/>
  </r>
  <r>
    <s v="February"/>
    <d v="2023-02-09T00:00:00"/>
    <x v="33"/>
    <s v="KACIP SMAs Chargeable"/>
    <s v="KACIP SMAs Chargeable"/>
    <s v="Hedge Fund"/>
    <s v="Cash reconciliation/Position reconciliation"/>
    <s v="Cash"/>
    <s v="Fund"/>
    <n v="0.1"/>
    <s v="Daily transaction comment for JPM for SMA funds"/>
    <n v="26"/>
    <n v="2.6"/>
  </r>
  <r>
    <s v="February"/>
    <d v="2023-02-09T00:00:00"/>
    <x v="33"/>
    <s v="KSM"/>
    <s v="KACIP Funds"/>
    <s v="Hedge Fund"/>
    <s v="Daily C&amp;W file update"/>
    <s v="Fund Activities"/>
    <s v="Fund"/>
    <n v="0.25"/>
    <s v="KSM -CW Daily update"/>
    <n v="26"/>
    <n v="6.5"/>
  </r>
  <r>
    <s v="February"/>
    <d v="2023-02-09T00:00:00"/>
    <x v="33"/>
    <s v="KEYS"/>
    <s v="KACIP Funds"/>
    <s v="Hedge Fund"/>
    <s v="Daily C&amp;W file update"/>
    <s v="Fund Activities"/>
    <s v="Fund"/>
    <n v="0.25"/>
    <s v="KEYS -CW Daily update"/>
    <n v="26"/>
    <n v="6.5"/>
  </r>
  <r>
    <s v="February"/>
    <d v="2023-02-09T00:00:00"/>
    <x v="33"/>
    <s v="Kanti &amp; KantiQP"/>
    <s v="House Funds"/>
    <s v="Hedge Fund"/>
    <s v="Cash Projections (KANTI/KANTIQP)"/>
    <s v="Fund Activities"/>
    <s v="Fund"/>
    <n v="1.5"/>
    <s v="Cash Projections (KANTI/KANTIQP)"/>
    <n v="26"/>
    <n v="39"/>
  </r>
  <r>
    <s v="February"/>
    <d v="2023-02-09T00:00:00"/>
    <x v="33"/>
    <s v="KACIP GP"/>
    <s v="KACIP GP"/>
    <s v="Hedge Fund"/>
    <s v="Leverage reporting"/>
    <s v="Fund Activities"/>
    <s v="Fund"/>
    <n v="0.75"/>
    <s v="Leverage reporting - SMA Funds - Review"/>
    <n v="26"/>
    <n v="19.5"/>
  </r>
  <r>
    <s v="February"/>
    <d v="2023-02-09T00:00:00"/>
    <x v="33"/>
    <s v="KACIP GP"/>
    <s v="KACIP GP"/>
    <s v="Hedge Fund"/>
    <s v="Leverage reporting"/>
    <s v="Fund Activities"/>
    <s v="Fund"/>
    <n v="0.75"/>
    <s v="Leverage reporting - KACIP Funds - Review"/>
    <n v="26"/>
    <n v="19.5"/>
  </r>
  <r>
    <s v="February"/>
    <d v="2023-02-09T00:00:00"/>
    <x v="33"/>
    <s v="GREENZO"/>
    <s v="Liquid / Energy Credit SMAs - Chargeable"/>
    <s v="Hedge Fund"/>
    <s v="Closing Package (GAV/NAV)"/>
    <s v="Close"/>
    <s v="Fund"/>
    <n v="3"/>
    <s v="Greenzo Month End Close"/>
    <n v="26"/>
    <n v="78"/>
  </r>
  <r>
    <s v="February"/>
    <d v="2023-02-08T00:00:00"/>
    <x v="33"/>
    <s v="KACIP Funds"/>
    <s v="KACIP Funds"/>
    <s v="Hedge Fund"/>
    <s v="Daily FX Activity"/>
    <s v="Fund Activities"/>
    <s v="Fund"/>
    <n v="0.25"/>
    <s v="Daily Fx activity"/>
    <n v="26"/>
    <n v="6.5"/>
  </r>
  <r>
    <s v="February"/>
    <d v="2023-02-08T00:00:00"/>
    <x v="33"/>
    <s v="KAIIF"/>
    <s v="Liquid /Energy Credit Funds"/>
    <s v="Hedge Fund"/>
    <s v="Bank Debt settlement processing"/>
    <s v="Investment Activities"/>
    <s v="Fund"/>
    <n v="0.25"/>
    <s v="Bank Debt settlement processing - KAIIF - Review "/>
    <n v="26"/>
    <n v="6.5"/>
  </r>
  <r>
    <s v="February"/>
    <d v="2023-02-08T00:00:00"/>
    <x v="33"/>
    <s v="KACIPQP"/>
    <s v="KACIP Funds"/>
    <s v="Hedge Fund"/>
    <s v="Bank Debt settlement processing"/>
    <s v="Investment Activities"/>
    <s v="Fund"/>
    <n v="0.25"/>
    <s v="Bank Debt settlement processing - KACIPQP - Review "/>
    <n v="26"/>
    <n v="6.5"/>
  </r>
  <r>
    <s v="February"/>
    <d v="2023-02-08T00:00:00"/>
    <x v="33"/>
    <s v="KACIP SMAs Chargeable"/>
    <s v="KACIP SMAs Chargeable"/>
    <s v="Hedge Fund"/>
    <s v="Cash reconciliation/Position reconciliation"/>
    <s v="Cash"/>
    <s v="Fund"/>
    <n v="0.33333333300000001"/>
    <s v="Position reconciliation - SMA Funds"/>
    <n v="26"/>
    <n v="8.67"/>
  </r>
  <r>
    <s v="February"/>
    <d v="2023-02-08T00:00:00"/>
    <x v="33"/>
    <s v="KACIP Funds"/>
    <s v="KACIP Funds"/>
    <s v="Hedge Fund"/>
    <s v="Cash reconciliation/Position reconciliation"/>
    <s v="Cash"/>
    <s v="Fund"/>
    <n v="0.16666666699999999"/>
    <s v="Position reconciliation - KACIP Funds"/>
    <n v="26"/>
    <n v="4.33"/>
  </r>
  <r>
    <s v="February"/>
    <d v="2023-02-08T00:00:00"/>
    <x v="33"/>
    <s v="KACIP Funds"/>
    <s v="KACIP Funds"/>
    <s v="Hedge Fund"/>
    <s v="Cash reconciliation/Position reconciliation"/>
    <s v="Cash"/>
    <s v="Fund"/>
    <n v="0.16666666699999999"/>
    <s v="Daily transaction comment for JPM for KACIP funds"/>
    <n v="26"/>
    <n v="4.33"/>
  </r>
  <r>
    <s v="February"/>
    <d v="2023-02-08T00:00:00"/>
    <x v="33"/>
    <s v="KACIP SMAs Chargeable"/>
    <s v="KACIP SMAs Chargeable"/>
    <s v="Hedge Fund"/>
    <s v="Cash reconciliation/Position reconciliation"/>
    <s v="Cash"/>
    <s v="Fund"/>
    <n v="0.16666666699999999"/>
    <s v="Daily transaction comment for JPM for SMA funds"/>
    <n v="26"/>
    <n v="4.33"/>
  </r>
  <r>
    <s v="February"/>
    <d v="2023-02-08T00:00:00"/>
    <x v="33"/>
    <s v="KSM"/>
    <s v="KACIP Funds"/>
    <s v="Hedge Fund"/>
    <s v="Daily C&amp;W file update"/>
    <s v="Fund Activities"/>
    <s v="Fund"/>
    <n v="0.25"/>
    <s v="KSM -CW Daily update"/>
    <n v="26"/>
    <n v="6.5"/>
  </r>
  <r>
    <s v="February"/>
    <d v="2023-02-08T00:00:00"/>
    <x v="33"/>
    <s v="KEYS"/>
    <s v="KACIP Funds"/>
    <s v="Hedge Fund"/>
    <s v="Daily C&amp;W file update"/>
    <s v="Fund Activities"/>
    <s v="Fund"/>
    <n v="0.25"/>
    <s v="KEYS -CW Daily update"/>
    <n v="26"/>
    <n v="6.5"/>
  </r>
  <r>
    <s v="February"/>
    <d v="2023-02-08T00:00:00"/>
    <x v="33"/>
    <s v="Kanti &amp; KantiQP"/>
    <s v="House Funds"/>
    <s v="Hedge Fund"/>
    <s v="Cash Projections (KANTI/KANTIQP)"/>
    <s v="Fund Activities"/>
    <s v="Fund"/>
    <n v="1.5"/>
    <s v="Cash Projections (KANTI/KANTIQP)"/>
    <n v="26"/>
    <n v="39"/>
  </r>
  <r>
    <s v="February"/>
    <d v="2023-02-08T00:00:00"/>
    <x v="33"/>
    <s v="TransAm"/>
    <s v="KACIP SMAs - Non Chargeable"/>
    <s v="Hedge Fund"/>
    <s v="Closing Package (GAV/NAV)"/>
    <s v="Close"/>
    <s v="Fund"/>
    <n v="4.4166666670000003"/>
    <s v="Transam Month End Close"/>
    <n v="26"/>
    <n v="114.83"/>
  </r>
  <r>
    <s v="February"/>
    <d v="2023-02-07T00:00:00"/>
    <x v="33"/>
    <s v="KACIP Funds"/>
    <s v="KACIP Funds"/>
    <s v="Hedge Fund"/>
    <s v="Daily FX Activity"/>
    <s v="Fund Activities"/>
    <s v="Fund"/>
    <n v="0.41666666699999999"/>
    <s v="Daily Fx activity"/>
    <n v="26"/>
    <n v="10.83"/>
  </r>
  <r>
    <s v="February"/>
    <d v="2023-02-07T00:00:00"/>
    <x v="33"/>
    <s v="KAIIF"/>
    <s v="Liquid /Energy Credit Funds"/>
    <s v="Hedge Fund"/>
    <s v="Bank Debt settlement processing"/>
    <s v="Investment Activities"/>
    <s v="Fund"/>
    <n v="0.25"/>
    <s v="Bank Debt settlement processing - KAIIF - Review "/>
    <n v="26"/>
    <n v="6.5"/>
  </r>
  <r>
    <s v="February"/>
    <d v="2023-02-07T00:00:00"/>
    <x v="33"/>
    <s v="KACIPQP"/>
    <s v="KACIP Funds"/>
    <s v="Hedge Fund"/>
    <s v="Bank Debt settlement processing"/>
    <s v="Investment Activities"/>
    <s v="Fund"/>
    <n v="0.25"/>
    <s v="Bank Debt settlement processing - KACIPQP - Review "/>
    <n v="26"/>
    <n v="6.5"/>
  </r>
  <r>
    <s v="February"/>
    <d v="2023-02-07T00:00:00"/>
    <x v="33"/>
    <s v="KACIP SMAs Chargeable"/>
    <s v="KACIP SMAs Chargeable"/>
    <s v="Hedge Fund"/>
    <s v="Cash reconciliation/Position reconciliation"/>
    <s v="Cash"/>
    <s v="Fund"/>
    <n v="0.33333333300000001"/>
    <s v="Position reconciliation - SMA Funds"/>
    <n v="26"/>
    <n v="8.67"/>
  </r>
  <r>
    <s v="February"/>
    <d v="2023-02-07T00:00:00"/>
    <x v="33"/>
    <s v="KACIP Funds"/>
    <s v="KACIP Funds"/>
    <s v="Hedge Fund"/>
    <s v="Cash reconciliation/Position reconciliation"/>
    <s v="Cash"/>
    <s v="Fund"/>
    <n v="0.16666666699999999"/>
    <s v="Position reconciliation - KACIP Funds"/>
    <n v="26"/>
    <n v="4.33"/>
  </r>
  <r>
    <s v="February"/>
    <d v="2023-02-07T00:00:00"/>
    <x v="33"/>
    <s v="KACIP Funds"/>
    <s v="KACIP Funds"/>
    <s v="Hedge Fund"/>
    <s v="Cash reconciliation/Position reconciliation"/>
    <s v="Cash"/>
    <s v="Fund"/>
    <n v="0.16666666699999999"/>
    <s v="Daily transaction comment for JPM for KACIP funds"/>
    <n v="26"/>
    <n v="4.33"/>
  </r>
  <r>
    <s v="February"/>
    <d v="2023-02-07T00:00:00"/>
    <x v="33"/>
    <s v="KACIP SMAs Chargeable"/>
    <s v="KACIP SMAs Chargeable"/>
    <s v="Hedge Fund"/>
    <s v="Cash reconciliation/Position reconciliation"/>
    <s v="Cash"/>
    <s v="Fund"/>
    <n v="0.16666666699999999"/>
    <s v="Daily transaction comment for JPM for SMA funds"/>
    <n v="26"/>
    <n v="4.33"/>
  </r>
  <r>
    <s v="February"/>
    <d v="2023-02-07T00:00:00"/>
    <x v="33"/>
    <s v="KSM"/>
    <s v="KACIP Funds"/>
    <s v="Hedge Fund"/>
    <s v="Daily C&amp;W file update"/>
    <s v="Fund Activities"/>
    <s v="Fund"/>
    <n v="0.25"/>
    <s v="KSM -CW Daily update"/>
    <n v="26"/>
    <n v="6.5"/>
  </r>
  <r>
    <s v="February"/>
    <d v="2023-02-07T00:00:00"/>
    <x v="33"/>
    <s v="KEYS"/>
    <s v="KACIP Funds"/>
    <s v="Hedge Fund"/>
    <s v="Daily C&amp;W file update"/>
    <s v="Fund Activities"/>
    <s v="Fund"/>
    <n v="0.25"/>
    <s v="KEYS -CW Daily update"/>
    <n v="26"/>
    <n v="6.5"/>
  </r>
  <r>
    <s v="February"/>
    <d v="2023-02-07T00:00:00"/>
    <x v="33"/>
    <s v="Kanti &amp; KantiQP"/>
    <s v="House Funds"/>
    <s v="Hedge Fund"/>
    <s v="Cash Projections (KANTI/KANTIQP)"/>
    <s v="Fund Activities"/>
    <s v="Fund"/>
    <n v="1.5"/>
    <s v="Cash Projections (KANTI/KANTIQP)"/>
    <n v="26"/>
    <n v="39"/>
  </r>
  <r>
    <s v="February"/>
    <d v="2023-02-07T00:00:00"/>
    <x v="33"/>
    <s v="CFKETT"/>
    <s v="KACIP SMAs - Chargeable"/>
    <s v="Hedge Fund"/>
    <s v="Closing Package (GAV/NAV)"/>
    <s v="Close"/>
    <s v="Fund"/>
    <n v="0.75"/>
    <s v="CFKettering Month End Close Review"/>
    <n v="26"/>
    <n v="19.5"/>
  </r>
  <r>
    <s v="February"/>
    <d v="2023-02-07T00:00:00"/>
    <x v="33"/>
    <s v="KEITH"/>
    <s v="Liquid / Energy Credit SMAs - Chargeable"/>
    <s v="Hedge Fund"/>
    <s v="Closing Package (GAV/NAV)"/>
    <s v="Close"/>
    <s v="Fund"/>
    <n v="3"/>
    <s v="KEITH Month End Close"/>
    <n v="26"/>
    <n v="78"/>
  </r>
  <r>
    <s v="February"/>
    <d v="2023-02-07T00:00:00"/>
    <x v="33"/>
    <s v="GREENZO"/>
    <s v="Liquid / Energy Credit SMAs - Chargeable"/>
    <s v="Hedge Fund"/>
    <s v="Closing Package (GAV/NAV)"/>
    <s v="Close"/>
    <s v="Fund"/>
    <n v="0.5"/>
    <s v="Greenzo Month End Close"/>
    <n v="26"/>
    <n v="13"/>
  </r>
  <r>
    <s v="February"/>
    <d v="2023-02-06T00:00:00"/>
    <x v="33"/>
    <s v="KAIIF"/>
    <s v="Liquid /Energy Credit Funds"/>
    <s v="Hedge Fund"/>
    <s v="Bank Debt settlement processing"/>
    <s v="Investment Activities"/>
    <s v="Fund"/>
    <n v="0.25"/>
    <s v="Bank Debt settlement processing - KAIIF - Review "/>
    <n v="26"/>
    <n v="6.5"/>
  </r>
  <r>
    <s v="February"/>
    <d v="2023-02-06T00:00:00"/>
    <x v="33"/>
    <s v="KACIPQP"/>
    <s v="KACIP Funds"/>
    <s v="Hedge Fund"/>
    <s v="Bank Debt settlement processing"/>
    <s v="Investment Activities"/>
    <s v="Fund"/>
    <n v="0.25"/>
    <s v="Bank Debt settlement processing - KACIPQP - Review "/>
    <n v="26"/>
    <n v="6.5"/>
  </r>
  <r>
    <s v="February"/>
    <d v="2023-02-06T00:00:00"/>
    <x v="33"/>
    <s v="KACIP SMAs Chargeable"/>
    <s v="KACIP SMAs Chargeable"/>
    <s v="Hedge Fund"/>
    <s v="Cash reconciliation/Position reconciliation"/>
    <s v="Cash"/>
    <s v="Fund"/>
    <n v="0.33333333300000001"/>
    <s v="Position reconciliation - SMA Funds"/>
    <n v="26"/>
    <n v="8.67"/>
  </r>
  <r>
    <s v="February"/>
    <d v="2023-02-06T00:00:00"/>
    <x v="33"/>
    <s v="KACIP Funds"/>
    <s v="KACIP Funds"/>
    <s v="Hedge Fund"/>
    <s v="Cash reconciliation/Position reconciliation"/>
    <s v="Cash"/>
    <s v="Fund"/>
    <n v="0.16666666699999999"/>
    <s v="Position reconciliation - KACIP Funds"/>
    <n v="26"/>
    <n v="4.33"/>
  </r>
  <r>
    <s v="February"/>
    <d v="2023-02-06T00:00:00"/>
    <x v="33"/>
    <s v="KACIP Funds"/>
    <s v="KACIP Funds"/>
    <s v="Hedge Fund"/>
    <s v="Cash reconciliation/Position reconciliation"/>
    <s v="Cash"/>
    <s v="Fund"/>
    <n v="0.16666666699999999"/>
    <s v="Daily transaction comment for JPM for KACIP funds"/>
    <n v="26"/>
    <n v="4.33"/>
  </r>
  <r>
    <s v="February"/>
    <d v="2023-02-06T00:00:00"/>
    <x v="33"/>
    <s v="KACIP SMAs Chargeable"/>
    <s v="KACIP SMAs Chargeable"/>
    <s v="Hedge Fund"/>
    <s v="Cash reconciliation/Position reconciliation"/>
    <s v="Cash"/>
    <s v="Fund"/>
    <n v="0.16666666699999999"/>
    <s v="Daily transaction comment for JPM for SMA funds"/>
    <n v="26"/>
    <n v="4.33"/>
  </r>
  <r>
    <s v="February"/>
    <d v="2023-02-06T00:00:00"/>
    <x v="33"/>
    <s v="KSM"/>
    <s v="KACIP Funds"/>
    <s v="Hedge Fund"/>
    <s v="Daily C&amp;W file update"/>
    <s v="Fund Activities"/>
    <s v="Fund"/>
    <n v="0.25"/>
    <s v="KSM -CW Daily update"/>
    <n v="26"/>
    <n v="6.5"/>
  </r>
  <r>
    <s v="February"/>
    <d v="2023-02-06T00:00:00"/>
    <x v="33"/>
    <s v="KEYS"/>
    <s v="KACIP Funds"/>
    <s v="Hedge Fund"/>
    <s v="Daily C&amp;W file update"/>
    <s v="Fund Activities"/>
    <s v="Fund"/>
    <n v="0.25"/>
    <s v="KEYS -CW Daily update"/>
    <n v="26"/>
    <n v="6.5"/>
  </r>
  <r>
    <s v="February"/>
    <d v="2023-02-06T00:00:00"/>
    <x v="33"/>
    <s v="Kanti &amp; KantiQP"/>
    <s v="House Funds"/>
    <s v="Hedge Fund"/>
    <s v="Cash Projections (KANTI/KANTIQP)"/>
    <s v="Fund Activities"/>
    <s v="Fund"/>
    <n v="1.5"/>
    <s v="Cash Projections (KANTI/KANTIQP)"/>
    <n v="26"/>
    <n v="39"/>
  </r>
  <r>
    <s v="February"/>
    <d v="2023-02-06T00:00:00"/>
    <x v="33"/>
    <s v="STARR"/>
    <s v="KACIP SMAs - Chargeable"/>
    <s v="Hedge Fund"/>
    <s v="Closing Package (GAV/NAV)"/>
    <s v="Close"/>
    <s v="Fund"/>
    <n v="2"/>
    <s v="STARR Month End Close"/>
    <n v="26"/>
    <n v="52"/>
  </r>
  <r>
    <s v="February"/>
    <d v="2023-02-06T00:00:00"/>
    <x v="33"/>
    <s v="DETROIT"/>
    <s v="KACIP SMAs - Chargeable"/>
    <s v="Hedge Fund"/>
    <s v="Closing Package (GAV/NAV)"/>
    <s v="Close"/>
    <s v="Fund"/>
    <n v="0.66666666699999999"/>
    <s v="Detroit Month End Close - Review"/>
    <n v="26"/>
    <n v="17.329999999999998"/>
  </r>
  <r>
    <s v="February"/>
    <d v="2023-02-06T00:00:00"/>
    <x v="33"/>
    <s v="KACIP GP"/>
    <s v="KACIP GP"/>
    <s v="Hedge Fund"/>
    <s v="Team Meeting - General"/>
    <s v="GP Admin"/>
    <s v="GP"/>
    <n v="0.5"/>
    <s v="Kayne Weekly team meeting"/>
    <n v="26"/>
    <n v="13"/>
  </r>
  <r>
    <s v="February"/>
    <d v="2023-02-06T00:00:00"/>
    <x v="33"/>
    <s v="KEYS"/>
    <s v="KACIP Funds"/>
    <s v="Hedge Fund"/>
    <s v="Closing Package (GAV/NAV)"/>
    <s v="Close"/>
    <s v="Fund"/>
    <n v="0.75"/>
    <s v="KEYS  SSC PNL Recon"/>
    <n v="26"/>
    <n v="19.5"/>
  </r>
  <r>
    <s v="February"/>
    <d v="2023-02-06T00:00:00"/>
    <x v="33"/>
    <s v="KSM"/>
    <s v="KACIP Funds"/>
    <s v="Hedge Fund"/>
    <s v="Closing Package (GAV/NAV)"/>
    <s v="Close"/>
    <s v="Fund"/>
    <n v="0.75"/>
    <s v="KSM  SSC PNL Recon"/>
    <n v="26"/>
    <n v="19.5"/>
  </r>
  <r>
    <s v="February"/>
    <d v="2023-02-03T00:00:00"/>
    <x v="33"/>
    <s v="HYDE"/>
    <s v="KACIP SMAs - Chargeable"/>
    <s v="Hedge Fund"/>
    <s v="Closing Package (GAV/NAV)"/>
    <s v="Close"/>
    <s v="Fund"/>
    <n v="2"/>
    <s v="HYDE Month End Close"/>
    <n v="26"/>
    <n v="52"/>
  </r>
  <r>
    <s v="February"/>
    <d v="2023-02-03T00:00:00"/>
    <x v="33"/>
    <s v="GLOBE"/>
    <s v="KACIP SMAs - Chargeable"/>
    <s v="Hedge Fund"/>
    <s v="Closing Package (GAV/NAV)"/>
    <s v="Close"/>
    <s v="Fund"/>
    <n v="2"/>
    <s v="GLobe Month End Close"/>
    <n v="26"/>
    <n v="52"/>
  </r>
  <r>
    <s v="February"/>
    <d v="2023-02-03T00:00:00"/>
    <x v="33"/>
    <s v="KACIP GP"/>
    <s v="KACIP GP"/>
    <s v="Hedge Fund"/>
    <s v="Daily FX Activity"/>
    <s v="Fund Activities"/>
    <s v="Fund"/>
    <n v="0.25"/>
    <s v="Daily Fx activity"/>
    <n v="26"/>
    <n v="6.5"/>
  </r>
  <r>
    <s v="February"/>
    <d v="2023-02-03T00:00:00"/>
    <x v="33"/>
    <s v="KAIIF"/>
    <s v="Liquid /Energy Credit Funds"/>
    <s v="Hedge Fund"/>
    <s v="Bank Debt settlement processing"/>
    <s v="Investment Activities"/>
    <s v="Fund"/>
    <n v="0.16666666699999999"/>
    <s v="Bank Debt settlement processing - KAIIF - Review "/>
    <n v="26"/>
    <n v="4.33"/>
  </r>
  <r>
    <s v="February"/>
    <d v="2023-02-03T00:00:00"/>
    <x v="33"/>
    <s v="KSB"/>
    <s v="Liquid /Energy Credit Funds"/>
    <s v="Hedge Fund"/>
    <s v="Bank Debt settlement processing"/>
    <s v="Investment Activities"/>
    <s v="Fund"/>
    <n v="0.16666666699999999"/>
    <s v="Bank Debt settlement processing - KSB - Review "/>
    <n v="26"/>
    <n v="4.33"/>
  </r>
  <r>
    <s v="February"/>
    <d v="2023-02-03T00:00:00"/>
    <x v="33"/>
    <s v="KACIPQP"/>
    <s v="KACIP Funds"/>
    <s v="Hedge Fund"/>
    <s v="Bank Debt settlement processing"/>
    <s v="Investment Activities"/>
    <s v="Fund"/>
    <n v="0.16666666699999999"/>
    <s v="Bank Debt settlement processing - KACIPQP - Review "/>
    <n v="26"/>
    <n v="4.33"/>
  </r>
  <r>
    <s v="February"/>
    <d v="2023-02-03T00:00:00"/>
    <x v="33"/>
    <s v="KAIP"/>
    <s v="KACIP Funds"/>
    <s v="Hedge Fund"/>
    <s v="Bank Debt settlement processing"/>
    <s v="Investment Activities"/>
    <s v="Fund"/>
    <n v="0.16666666699999999"/>
    <s v="Bank Debt settlement processing - KAIP - Review "/>
    <n v="26"/>
    <n v="4.33"/>
  </r>
  <r>
    <s v="February"/>
    <d v="2023-02-03T00:00:00"/>
    <x v="33"/>
    <s v="KACIP GP"/>
    <s v="KACIP GP"/>
    <s v="Hedge Fund"/>
    <s v="Cash reconciliation/Position reconciliation"/>
    <s v="Cash"/>
    <s v="Fund"/>
    <n v="0.33333333300000001"/>
    <s v="Position reconciliation - SMA Funds"/>
    <n v="26"/>
    <n v="8.67"/>
  </r>
  <r>
    <s v="February"/>
    <d v="2023-02-03T00:00:00"/>
    <x v="33"/>
    <s v="KACIP GP"/>
    <s v="KACIP GP"/>
    <s v="Hedge Fund"/>
    <s v="Cash reconciliation/Position reconciliation"/>
    <s v="Cash"/>
    <s v="Fund"/>
    <n v="0.16666666699999999"/>
    <s v="Position reconciliation - KACIP Funds"/>
    <n v="26"/>
    <n v="4.33"/>
  </r>
  <r>
    <s v="February"/>
    <d v="2023-02-03T00:00:00"/>
    <x v="33"/>
    <s v="KACIP GP"/>
    <s v="KACIP GP"/>
    <s v="Hedge Fund"/>
    <s v="Cash reconciliation/Position reconciliation"/>
    <s v="Cash"/>
    <s v="Fund"/>
    <n v="0.33333333300000001"/>
    <s v="Daily transaction comment for JPM for Marketable Securities"/>
    <n v="26"/>
    <n v="8.67"/>
  </r>
  <r>
    <s v="February"/>
    <d v="2023-02-03T00:00:00"/>
    <x v="33"/>
    <s v="KSM"/>
    <s v="KACIP Funds"/>
    <s v="Hedge Fund"/>
    <s v="Daily C&amp;W file update"/>
    <s v="Fund Activities"/>
    <s v="Fund"/>
    <n v="0.25"/>
    <s v="KSM -CW Daily update"/>
    <n v="26"/>
    <n v="6.5"/>
  </r>
  <r>
    <s v="February"/>
    <d v="2023-02-03T00:00:00"/>
    <x v="33"/>
    <s v="KEYS"/>
    <s v="KACIP Funds"/>
    <s v="Hedge Fund"/>
    <s v="Daily C&amp;W file update"/>
    <s v="Fund Activities"/>
    <s v="Fund"/>
    <n v="0.25"/>
    <s v="KEYS -CW Daily update"/>
    <n v="26"/>
    <n v="6.5"/>
  </r>
  <r>
    <s v="February"/>
    <d v="2023-02-03T00:00:00"/>
    <x v="33"/>
    <s v="Kanti &amp; KantiQP"/>
    <s v="House Funds"/>
    <s v="Hedge Fund"/>
    <s v="Cash Projections (KANTI/KANTIQP)"/>
    <s v="Fund Activities"/>
    <s v="Fund"/>
    <n v="1.5"/>
    <s v="Cash Projections (KANTI/KANTIQP)"/>
    <n v="26"/>
    <n v="39"/>
  </r>
  <r>
    <s v="February"/>
    <d v="2023-02-03T00:00:00"/>
    <x v="33"/>
    <s v="KACIP GP"/>
    <s v="KACIP GP"/>
    <s v="Hedge Fund"/>
    <s v="Cash Projections (KANTI/KANTIQP)"/>
    <s v="Fund Activities"/>
    <s v="Fund"/>
    <n v="0.25"/>
    <s v="Downtime"/>
    <n v="26"/>
    <n v="6.5"/>
  </r>
  <r>
    <s v="February"/>
    <d v="2023-02-02T00:00:00"/>
    <x v="33"/>
    <s v="KACIP GP"/>
    <s v="KACIP GP"/>
    <s v="Hedge Fund"/>
    <s v="Daily FX Activity"/>
    <s v="Fund Activities"/>
    <s v="Fund"/>
    <n v="0.5"/>
    <s v="Daily Fx activity"/>
    <n v="26"/>
    <n v="13"/>
  </r>
  <r>
    <s v="February"/>
    <d v="2023-02-02T00:00:00"/>
    <x v="33"/>
    <s v="KAIIF"/>
    <s v="Liquid /Energy Credit Funds"/>
    <s v="Hedge Fund"/>
    <s v="Bank Debt settlement processing"/>
    <s v="Investment Activities"/>
    <s v="Fund"/>
    <n v="0.16666666699999999"/>
    <s v="Bank Debt settlement processing - KAIIF - Review "/>
    <n v="26"/>
    <n v="4.33"/>
  </r>
  <r>
    <s v="February"/>
    <d v="2023-02-02T00:00:00"/>
    <x v="33"/>
    <s v="KSB"/>
    <s v="Liquid /Energy Credit Funds"/>
    <s v="Hedge Fund"/>
    <s v="Bank Debt settlement processing"/>
    <s v="Investment Activities"/>
    <s v="Fund"/>
    <n v="0.16666666699999999"/>
    <s v="Bank Debt settlement processing - KSB - Review "/>
    <n v="26"/>
    <n v="4.33"/>
  </r>
  <r>
    <s v="February"/>
    <d v="2023-02-02T00:00:00"/>
    <x v="33"/>
    <s v="KACIPQP"/>
    <s v="KACIP Funds"/>
    <s v="Hedge Fund"/>
    <s v="Bank Debt settlement processing"/>
    <s v="Investment Activities"/>
    <s v="Fund"/>
    <n v="0.16666666699999999"/>
    <s v="Bank Debt settlement processing - KACIPQP - Review "/>
    <n v="26"/>
    <n v="4.33"/>
  </r>
  <r>
    <s v="February"/>
    <d v="2023-02-02T00:00:00"/>
    <x v="33"/>
    <s v="KAIP"/>
    <s v="KACIP Funds"/>
    <s v="Hedge Fund"/>
    <s v="Bank Debt settlement processing"/>
    <s v="Investment Activities"/>
    <s v="Fund"/>
    <n v="0.16666666699999999"/>
    <s v="Bank Debt settlement processing - KAIP - Review "/>
    <n v="26"/>
    <n v="4.33"/>
  </r>
  <r>
    <s v="February"/>
    <d v="2023-02-02T00:00:00"/>
    <x v="33"/>
    <s v="KACIP GP"/>
    <s v="KACIP GP"/>
    <s v="Hedge Fund"/>
    <s v="Cash reconciliation/Position reconciliation"/>
    <s v="Cash"/>
    <s v="Fund"/>
    <n v="0.33333333300000001"/>
    <s v="Position reconciliation - SMA Funds"/>
    <n v="26"/>
    <n v="8.67"/>
  </r>
  <r>
    <s v="February"/>
    <d v="2023-02-02T00:00:00"/>
    <x v="33"/>
    <s v="KACIP GP"/>
    <s v="KACIP GP"/>
    <s v="Hedge Fund"/>
    <s v="Cash reconciliation/Position reconciliation"/>
    <s v="Cash"/>
    <s v="Fund"/>
    <n v="0.16666666699999999"/>
    <s v="Position reconciliation - KACIP Funds"/>
    <n v="26"/>
    <n v="4.33"/>
  </r>
  <r>
    <s v="February"/>
    <d v="2023-02-02T00:00:00"/>
    <x v="33"/>
    <s v="KACIP GP"/>
    <s v="KACIP GP"/>
    <s v="Hedge Fund"/>
    <s v="Cash reconciliation/Position reconciliation"/>
    <s v="Cash"/>
    <s v="Fund"/>
    <n v="0.33333333300000001"/>
    <s v="Daily transaction comment for JPM for Marketable Securities"/>
    <n v="26"/>
    <n v="8.67"/>
  </r>
  <r>
    <s v="February"/>
    <d v="2023-02-02T00:00:00"/>
    <x v="33"/>
    <s v="KSM"/>
    <s v="KACIP Funds"/>
    <s v="Hedge Fund"/>
    <s v="Daily C&amp;W file update"/>
    <s v="Fund Activities"/>
    <s v="Fund"/>
    <n v="0.25"/>
    <s v="KSM -CW Daily update"/>
    <n v="26"/>
    <n v="6.5"/>
  </r>
  <r>
    <s v="February"/>
    <d v="2023-02-02T00:00:00"/>
    <x v="33"/>
    <s v="KEYS"/>
    <s v="KACIP Funds"/>
    <s v="Hedge Fund"/>
    <s v="Daily C&amp;W file update"/>
    <s v="Fund Activities"/>
    <s v="Fund"/>
    <n v="0.25"/>
    <s v="KEYS -CW Daily update"/>
    <n v="26"/>
    <n v="6.5"/>
  </r>
  <r>
    <s v="February"/>
    <d v="2023-02-02T00:00:00"/>
    <x v="33"/>
    <s v="Kanti &amp; KantiQP"/>
    <s v="House Funds"/>
    <s v="Hedge Fund"/>
    <s v="Cash Projections (KANTI/KANTIQP)"/>
    <s v="Fund Activities"/>
    <s v="Fund"/>
    <n v="1.5"/>
    <s v="Cash Projections (KANTI/KANTIQP)"/>
    <n v="26"/>
    <n v="39"/>
  </r>
  <r>
    <s v="February"/>
    <d v="2023-02-02T00:00:00"/>
    <x v="33"/>
    <s v="TransAm"/>
    <s v="KACIP SMAs - Non Chargeable"/>
    <s v="Hedge Fund"/>
    <s v="Cash/Position break follow-up"/>
    <s v="Cash"/>
    <s v="Fund"/>
    <n v="0.25"/>
    <s v="Transam ART Booking Review"/>
    <n v="26"/>
    <n v="6.5"/>
  </r>
  <r>
    <s v="February"/>
    <d v="2023-02-02T00:00:00"/>
    <x v="33"/>
    <s v="KACIP GP"/>
    <s v="KACIP GP"/>
    <s v="Hedge Fund"/>
    <s v="Team Meeting - General"/>
    <s v="GP Admin"/>
    <s v="GP"/>
    <n v="0.5"/>
    <s v="Kayne Weekly team meeting"/>
    <n v="26"/>
    <n v="13"/>
  </r>
  <r>
    <s v="February"/>
    <d v="2023-02-02T00:00:00"/>
    <x v="33"/>
    <s v="SBCERADI"/>
    <s v="Liquid / Energy Credit SMAs -  Non Chargeable"/>
    <s v="Hedge Fund"/>
    <s v="Cash/Position break follow-up"/>
    <s v="Cash"/>
    <s v="Fund"/>
    <n v="0.25"/>
    <s v="SBCERADI - Cash break - ART booked"/>
    <n v="26"/>
    <n v="6.5"/>
  </r>
  <r>
    <s v="February"/>
    <d v="2023-02-02T00:00:00"/>
    <x v="33"/>
    <s v="KACIP GP"/>
    <s v="KACIP GP"/>
    <s v="Hedge Fund"/>
    <s v="Downtime"/>
    <s v="GP Non-Admin"/>
    <s v="GP"/>
    <n v="3"/>
    <s v="Downtime"/>
    <n v="26"/>
    <n v="78"/>
  </r>
  <r>
    <s v="February"/>
    <d v="2023-02-01T00:00:00"/>
    <x v="33"/>
    <s v="KAIIF"/>
    <s v="Liquid /Energy Credit Funds"/>
    <s v="Hedge Fund"/>
    <s v="Bank Debt settlement processing"/>
    <s v="Investment Activities"/>
    <s v="Fund"/>
    <n v="0.25"/>
    <s v="Bank Debt settlement processing - KAIIF - Review "/>
    <n v="26"/>
    <n v="6.5"/>
  </r>
  <r>
    <s v="February"/>
    <d v="2023-02-01T00:00:00"/>
    <x v="33"/>
    <s v="KSB"/>
    <s v="Liquid /Energy Credit Funds"/>
    <s v="Hedge Fund"/>
    <s v="Bank Debt settlement processing"/>
    <s v="Investment Activities"/>
    <s v="Fund"/>
    <n v="0.25"/>
    <s v="Bank Debt settlement processing - KSB - Review "/>
    <n v="26"/>
    <n v="6.5"/>
  </r>
  <r>
    <s v="February"/>
    <d v="2023-02-01T00:00:00"/>
    <x v="33"/>
    <s v="KACIPQP"/>
    <s v="KACIP Funds"/>
    <s v="Hedge Fund"/>
    <s v="Bank Debt settlement processing"/>
    <s v="Investment Activities"/>
    <s v="Fund"/>
    <n v="0.25"/>
    <s v="Bank Debt settlement processing - KACIPQP - Review "/>
    <n v="26"/>
    <n v="6.5"/>
  </r>
  <r>
    <s v="February"/>
    <d v="2023-02-01T00:00:00"/>
    <x v="33"/>
    <s v="KAIP"/>
    <s v="KACIP Funds"/>
    <s v="Hedge Fund"/>
    <s v="Bank Debt settlement processing"/>
    <s v="Investment Activities"/>
    <s v="Fund"/>
    <n v="0.25"/>
    <s v="Bank Debt settlement processing - KAIP - Review "/>
    <n v="26"/>
    <n v="6.5"/>
  </r>
  <r>
    <s v="February"/>
    <d v="2023-02-01T00:00:00"/>
    <x v="33"/>
    <s v="KACIP GP"/>
    <s v="KACIP GP"/>
    <s v="Hedge Fund"/>
    <s v="Cash reconciliation/Position reconciliation"/>
    <s v="Cash"/>
    <s v="Fund"/>
    <n v="0.33333333300000001"/>
    <s v="Position reconciliation - SMA Funds"/>
    <n v="26"/>
    <n v="8.67"/>
  </r>
  <r>
    <s v="February"/>
    <d v="2023-02-01T00:00:00"/>
    <x v="33"/>
    <s v="KACIP GP"/>
    <s v="KACIP GP"/>
    <s v="Hedge Fund"/>
    <s v="Cash reconciliation/Position reconciliation"/>
    <s v="Cash"/>
    <s v="Fund"/>
    <n v="0.16666666699999999"/>
    <s v="Position reconciliation - KACIP Funds"/>
    <n v="26"/>
    <n v="4.33"/>
  </r>
  <r>
    <s v="February"/>
    <d v="2023-02-01T00:00:00"/>
    <x v="33"/>
    <s v="KACIP GP"/>
    <s v="KACIP GP"/>
    <s v="Hedge Fund"/>
    <s v="Cash reconciliation/Position reconciliation"/>
    <s v="Cash"/>
    <s v="Fund"/>
    <n v="0.33333333300000001"/>
    <s v="Daily transaction comment for JPM for Marketable Securities"/>
    <n v="26"/>
    <n v="8.67"/>
  </r>
  <r>
    <s v="February"/>
    <d v="2023-02-01T00:00:00"/>
    <x v="33"/>
    <s v="KSM"/>
    <s v="KACIP Funds"/>
    <s v="Hedge Fund"/>
    <s v="Daily C&amp;W file update"/>
    <s v="Fund Activities"/>
    <s v="Fund"/>
    <n v="0.25"/>
    <s v="KSM -CW Daily update"/>
    <n v="26"/>
    <n v="6.5"/>
  </r>
  <r>
    <s v="February"/>
    <d v="2023-02-01T00:00:00"/>
    <x v="33"/>
    <s v="KEYS"/>
    <s v="KACIP Funds"/>
    <s v="Hedge Fund"/>
    <s v="Daily C&amp;W file update"/>
    <s v="Fund Activities"/>
    <s v="Fund"/>
    <n v="0.25"/>
    <s v="KEYS -CW Daily update"/>
    <n v="26"/>
    <n v="6.5"/>
  </r>
  <r>
    <s v="February"/>
    <d v="2023-02-01T00:00:00"/>
    <x v="33"/>
    <s v="Kanti &amp; KantiQP"/>
    <s v="House Funds"/>
    <s v="Hedge Fund"/>
    <s v="Cash Projections (KANTI/KANTIQP)"/>
    <s v="Fund Activities"/>
    <s v="Fund"/>
    <n v="1.5"/>
    <s v="Cash Projections (KANTI/KANTIQP)"/>
    <n v="26"/>
    <n v="39"/>
  </r>
  <r>
    <s v="February"/>
    <d v="2023-02-01T00:00:00"/>
    <x v="33"/>
    <s v="KACIP GP"/>
    <s v="KACIP GP"/>
    <s v="Hedge Fund"/>
    <s v="Downtime"/>
    <s v="GP Non-Admin"/>
    <s v="GP"/>
    <n v="2.6666666669999999"/>
    <s v="Downtime"/>
    <n v="26"/>
    <n v="69.33"/>
  </r>
  <r>
    <s v="February"/>
    <d v="2023-02-01T00:00:00"/>
    <x v="33"/>
    <s v="KACIP GP"/>
    <s v="KACIP GP"/>
    <s v="Hedge Fund"/>
    <s v="Training - General"/>
    <s v="GP Admin"/>
    <s v="GP"/>
    <n v="0.5"/>
    <s v="PowerBI - Liquidation schedule training"/>
    <n v="26"/>
    <n v="13"/>
  </r>
  <r>
    <s v="February"/>
    <d v="2023-02-01T00:00:00"/>
    <x v="33"/>
    <s v="KACIP GP"/>
    <s v="KACIP GP"/>
    <s v="Hedge Fund"/>
    <s v="Daily FX Activity"/>
    <s v="Fund Activities"/>
    <s v="Fund"/>
    <n v="0.25"/>
    <s v="Daily Fx activity"/>
    <n v="26"/>
    <n v="6.5"/>
  </r>
  <r>
    <s v="February"/>
    <d v="2023-02-01T00:00:00"/>
    <x v="33"/>
    <s v="KACIP GP"/>
    <s v="KACIP GP"/>
    <s v="Hedge Fund"/>
    <s v="Leverage reporting"/>
    <s v="Fund Activities"/>
    <s v="Fund"/>
    <n v="0.25"/>
    <s v="Leverage reporting - SMA Funds - Review"/>
    <n v="26"/>
    <n v="6.5"/>
  </r>
  <r>
    <s v="February"/>
    <d v="2023-02-01T00:00:00"/>
    <x v="33"/>
    <s v="KACIP GP"/>
    <s v="KACIP GP"/>
    <s v="Hedge Fund"/>
    <s v="Leverage reporting"/>
    <s v="Fund Activities"/>
    <s v="Fund"/>
    <n v="0.5"/>
    <s v="Leverage reporting - KACIP Funds "/>
    <n v="26"/>
    <n v="13"/>
  </r>
  <r>
    <s v="February"/>
    <d v="2023-02-28T00:00:00"/>
    <x v="6"/>
    <s v="KSCF2"/>
    <s v="Sr. Credit Funds"/>
    <s v="Sr. Credit Funds"/>
    <s v="Cash Reconciliation"/>
    <s v="Cash"/>
    <s v="Fund"/>
    <n v="2.3333333330000001"/>
    <s v="KSCF2 Cash rec"/>
    <n v="25"/>
    <n v="58.33"/>
  </r>
  <r>
    <s v="February"/>
    <d v="2023-02-28T00:00:00"/>
    <x v="6"/>
    <s v="HPK"/>
    <s v="Sr. Credit Funds"/>
    <s v="Sr. Credit Funds"/>
    <s v="Training - Fund Specific"/>
    <s v="GP Admin"/>
    <s v="GP"/>
    <n v="1.3333333329999999"/>
    <s v="call with monica - HPK Cash rec"/>
    <n v="25"/>
    <n v="33.33"/>
  </r>
  <r>
    <s v="February"/>
    <d v="2023-02-28T00:00:00"/>
    <x v="6"/>
    <s v="KSCF4B"/>
    <s v="Sr. Credit Funds"/>
    <s v="Sr. Credit Funds"/>
    <s v="Cash Reconciliation"/>
    <s v="Cash"/>
    <s v="Fund"/>
    <n v="3.8333333330000001"/>
    <s v="KSCF4B cash rec"/>
    <n v="25"/>
    <n v="95.83"/>
  </r>
  <r>
    <s v="February"/>
    <d v="2023-02-28T00:00:00"/>
    <x v="6"/>
    <s v="KKCF"/>
    <s v="Sr. Credit Funds"/>
    <s v="Sr. Credit Funds"/>
    <s v="Training - Fund Specific"/>
    <s v="GP Admin"/>
    <s v="GP"/>
    <n v="0.5"/>
    <s v="call with Monica KKCF cash rec"/>
    <n v="25"/>
    <n v="12.5"/>
  </r>
  <r>
    <s v="February"/>
    <d v="2023-02-27T00:00:00"/>
    <x v="6"/>
    <s v="KSCF2"/>
    <s v="Sr. Credit Funds"/>
    <s v="Sr. Credit Funds"/>
    <s v="Cash Reconciliation"/>
    <s v="Cash"/>
    <s v="Fund"/>
    <n v="2.6666666669999999"/>
    <s v="KSCF2 Cash rec"/>
    <n v="25"/>
    <n v="66.67"/>
  </r>
  <r>
    <s v="February"/>
    <d v="2023-02-27T00:00:00"/>
    <x v="6"/>
    <s v="KSCF4B"/>
    <s v="Sr. Credit Funds"/>
    <s v="Sr. Credit Funds"/>
    <s v="Cash Reconciliation"/>
    <s v="Cash"/>
    <s v="Fund"/>
    <n v="4.8333333329999997"/>
    <s v="kscf4b Cash rec"/>
    <n v="25"/>
    <n v="120.83"/>
  </r>
  <r>
    <s v="February"/>
    <d v="2023-02-27T00:00:00"/>
    <x v="6"/>
    <s v="HPK"/>
    <s v="Sr. Credit Funds"/>
    <s v="Sr. Credit Funds"/>
    <s v="Training - Fund Specific"/>
    <s v="GP Admin"/>
    <s v="GP"/>
    <n v="0.41666666699999999"/>
    <s v="call with Monica HPK Cash Rec Open items"/>
    <n v="25"/>
    <n v="10.42"/>
  </r>
  <r>
    <s v="February"/>
    <d v="2023-02-24T00:00:00"/>
    <x v="6"/>
    <s v="KSCF2"/>
    <s v="Sr. Credit Funds"/>
    <s v="Sr. Credit Funds"/>
    <s v="Audit Confirm"/>
    <s v="Fund General"/>
    <s v="Fund"/>
    <n v="0.66666666699999999"/>
    <s v="KSCF2O Audit confirm"/>
    <n v="25"/>
    <n v="16.670000000000002"/>
  </r>
  <r>
    <s v="February"/>
    <d v="2023-02-24T00:00:00"/>
    <x v="6"/>
    <s v="Sr. Credit GP"/>
    <s v="Sr. Credit GP"/>
    <s v="Sr. Credit Funds"/>
    <s v="Close workbook and Supporting Schedules"/>
    <s v="GP Admin"/>
    <s v="GP"/>
    <n v="6"/>
    <s v="KSCF3ANTHEM KSCF3 ANthem close"/>
    <n v="25"/>
    <n v="150"/>
  </r>
  <r>
    <s v="February"/>
    <d v="2023-02-24T00:00:00"/>
    <x v="6"/>
    <s v="KSCF3"/>
    <s v="Sr. Credit Funds"/>
    <s v="Sr. Credit Funds"/>
    <s v="Returns - SMA"/>
    <s v="Close"/>
    <s v="Fund"/>
    <n v="2.3333333330000001"/>
    <s v="KSCF3 Anthem Return file"/>
    <n v="25"/>
    <n v="58.33"/>
  </r>
  <r>
    <s v="February"/>
    <d v="2023-02-23T00:00:00"/>
    <x v="6"/>
    <s v="Sr. Credit GP"/>
    <s v="Sr. Credit GP"/>
    <s v="Sr. Credit Funds"/>
    <s v="Returns - SMA"/>
    <s v="GP Admin"/>
    <s v="GP"/>
    <n v="1.5"/>
    <s v="KSCF2BLUE KSCF2 Wells Return file"/>
    <n v="25"/>
    <n v="37.5"/>
  </r>
  <r>
    <s v="February"/>
    <d v="2023-02-23T00:00:00"/>
    <x v="6"/>
    <s v="KSCF2"/>
    <s v="Sr. Credit Funds"/>
    <s v="Sr. Credit Funds"/>
    <s v="Return Files"/>
    <s v="Close"/>
    <s v="Fund"/>
    <n v="3.3333333330000001"/>
    <s v="KSCF2 return files, SMA and Delphi"/>
    <n v="25"/>
    <n v="83.33"/>
  </r>
  <r>
    <s v="February"/>
    <d v="2023-02-23T00:00:00"/>
    <x v="6"/>
    <s v="KSCF2"/>
    <s v="Sr. Credit Funds"/>
    <s v="Sr. Credit Funds"/>
    <s v="Salesforce reconciliation"/>
    <s v="Fund Activities"/>
    <s v="Fund"/>
    <n v="1.3333333329999999"/>
    <s v="KSCF2 SF check"/>
    <n v="25"/>
    <n v="33.33"/>
  </r>
  <r>
    <s v="February"/>
    <d v="2023-02-23T00:00:00"/>
    <x v="6"/>
    <s v="KSCF4B"/>
    <s v="Sr. Credit Funds"/>
    <s v="Sr. Credit Funds"/>
    <s v="Salesforce reconciliation"/>
    <s v="Fund Activities"/>
    <s v="Fund"/>
    <n v="0.58333333300000001"/>
    <s v="KSCF4B SF check"/>
    <n v="25"/>
    <n v="14.58"/>
  </r>
  <r>
    <s v="February"/>
    <d v="2023-02-23T00:00:00"/>
    <x v="6"/>
    <s v="KKCF"/>
    <s v="Sr. Credit Funds"/>
    <s v="Sr. Credit Funds"/>
    <s v="Salesforce reconciliation"/>
    <s v="Fund Activities"/>
    <s v="Fund"/>
    <n v="0.5"/>
    <s v="KKCF SF Check"/>
    <n v="25"/>
    <n v="12.5"/>
  </r>
  <r>
    <s v="February"/>
    <d v="2023-02-23T00:00:00"/>
    <x v="6"/>
    <s v="Sr. Credit GP"/>
    <s v="Sr. Credit GP"/>
    <s v="Sr. Credit Funds"/>
    <s v="Close workbook and Supporting Schedules"/>
    <s v="GP Admin"/>
    <s v="GP"/>
    <n v="2.6666666669999999"/>
    <s v="KSCF3ANTHEM Anthem Close workings"/>
    <n v="25"/>
    <n v="66.67"/>
  </r>
  <r>
    <s v="February"/>
    <d v="2023-02-22T00:00:00"/>
    <x v="6"/>
    <s v="Sr. Credit GP"/>
    <s v="Sr. Credit GP"/>
    <s v="Sr. Credit Funds"/>
    <s v="Close workbook and Supporting Schedules"/>
    <s v="GP Admin"/>
    <s v="GP"/>
    <n v="1.5"/>
    <s v="KSCF2Chrysler KSCF2 Chrysler close"/>
    <n v="25"/>
    <n v="37.5"/>
  </r>
  <r>
    <s v="February"/>
    <d v="2023-02-22T00:00:00"/>
    <x v="6"/>
    <s v="Sr. Credit GP"/>
    <s v="Sr. Credit GP"/>
    <s v="Sr. Credit Funds"/>
    <s v="Close workbook and Supporting Schedules"/>
    <s v="GP Admin"/>
    <s v="GP"/>
    <n v="1.5"/>
    <s v="KSCF2KOCH KSCF2 Koch close"/>
    <n v="25"/>
    <n v="37.5"/>
  </r>
  <r>
    <s v="February"/>
    <d v="2023-02-22T00:00:00"/>
    <x v="6"/>
    <s v="Sr. Credit GP"/>
    <s v="Sr. Credit GP"/>
    <s v="Sr. Credit Funds"/>
    <s v="Close workbook and Supporting Schedules"/>
    <s v="GP Admin"/>
    <s v="GP"/>
    <n v="1.5"/>
    <s v="KSCF2BLUE KSCF2 Wells point close"/>
    <n v="25"/>
    <n v="37.5"/>
  </r>
  <r>
    <s v="February"/>
    <d v="2023-02-22T00:00:00"/>
    <x v="6"/>
    <s v="Sr. Credit GP"/>
    <s v="Sr. Credit GP"/>
    <s v="Sr. Credit Funds"/>
    <s v="Returns - SMA"/>
    <s v="GP Admin"/>
    <s v="GP"/>
    <n v="1.3333333329999999"/>
    <s v="KSCF2Chrysler KSCF2 Chrysler Retrun file"/>
    <n v="25"/>
    <n v="33.33"/>
  </r>
  <r>
    <s v="February"/>
    <d v="2023-02-22T00:00:00"/>
    <x v="6"/>
    <s v="Sr. Credit GP"/>
    <s v="Sr. Credit GP"/>
    <s v="Sr. Credit Funds"/>
    <s v="Returns - SMA"/>
    <s v="GP Admin"/>
    <s v="GP"/>
    <n v="1.5"/>
    <s v="KSCF2KOCH KSCF2 Koch Return file"/>
    <n v="25"/>
    <n v="37.5"/>
  </r>
  <r>
    <s v="February"/>
    <d v="2023-02-17T00:00:00"/>
    <x v="6"/>
    <s v="KSCF4"/>
    <s v="Sr. Credit Funds"/>
    <s v="Sr. Credit Funds"/>
    <s v="Ad-hoc Request"/>
    <s v="Fund General"/>
    <s v="Fund"/>
    <n v="1.6666666670000001"/>
    <s v="KSCF4B Waterfall file review and findings "/>
    <n v="25"/>
    <n v="41.67"/>
  </r>
  <r>
    <s v="February"/>
    <d v="2023-02-17T00:00:00"/>
    <x v="6"/>
    <s v="HPK"/>
    <s v="Sr. Credit Funds"/>
    <s v="Sr. Credit Funds"/>
    <s v="Ad-hoc Request"/>
    <s v="Fund General"/>
    <s v="Fund"/>
    <n v="1.75"/>
    <s v="HPK Waterfall review and findings"/>
    <n v="25"/>
    <n v="43.75"/>
  </r>
  <r>
    <s v="February"/>
    <d v="2023-02-17T00:00:00"/>
    <x v="6"/>
    <s v="KSCF4B"/>
    <s v="Sr. Credit Funds"/>
    <s v="Sr. Credit Funds"/>
    <s v="General Tasks"/>
    <s v="GP Admin"/>
    <s v="GP"/>
    <n v="0.5"/>
    <s v="Management fee payments email to treasury, kscf4b, HPK and KSCF2"/>
    <n v="25"/>
    <n v="12.5"/>
  </r>
  <r>
    <s v="February"/>
    <d v="2023-02-17T00:00:00"/>
    <x v="6"/>
    <s v="Sr. Credit GP"/>
    <s v="Sr. Credit GP"/>
    <s v="Sr. Credit Funds"/>
    <s v="Close workbook and Supporting Schedules"/>
    <s v="GP Admin"/>
    <s v="GP"/>
    <n v="3.3333333330000001"/>
    <s v="KSCF2BLUE KSCF2 Wells point close workings"/>
    <n v="25"/>
    <n v="83.33"/>
  </r>
  <r>
    <s v="February"/>
    <d v="2023-02-17T00:00:00"/>
    <x v="6"/>
    <s v="Senior Credit Management company"/>
    <s v="Senior Credit Management company"/>
    <s v="Sr. Credit Funds"/>
    <s v="Downtime"/>
    <s v="GP Non-Admin"/>
    <s v="GP"/>
    <n v="0.75"/>
    <s v="GP Non Admin - Down time"/>
    <n v="25"/>
    <n v="18.75"/>
  </r>
  <r>
    <s v="February"/>
    <d v="2023-02-16T00:00:00"/>
    <x v="6"/>
    <s v="Sr. Credit GP"/>
    <s v="Sr. Credit GP"/>
    <s v="Sr. Credit Funds"/>
    <s v="Close workbook and Supporting Schedules"/>
    <s v="GP Admin"/>
    <s v="GP"/>
    <n v="4.3333333329999997"/>
    <s v="KSCF2BLUE KSCF2 IMA Wells Pint close workings"/>
    <n v="25"/>
    <n v="108.33"/>
  </r>
  <r>
    <s v="February"/>
    <d v="2023-02-16T00:00:00"/>
    <x v="6"/>
    <s v="Sr. Credit GP"/>
    <s v="Sr. Credit GP"/>
    <s v="Sr. Credit Funds"/>
    <s v="Close workbook and Supporting Schedules"/>
    <s v="GP Admin"/>
    <s v="GP"/>
    <n v="3.3333333330000001"/>
    <s v="KSCF2KOCH KSCF2 Koch close workings"/>
    <n v="25"/>
    <n v="83.33"/>
  </r>
  <r>
    <s v="February"/>
    <d v="2023-02-15T00:00:00"/>
    <x v="6"/>
    <s v="KSCF4B"/>
    <s v="Sr. Credit Funds"/>
    <s v="Sr. Credit Funds"/>
    <s v="Close workbook and Supporting Schedules"/>
    <s v="Close"/>
    <s v="Fund"/>
    <n v="0.41666666699999999"/>
    <s v="KSCF4B Cost roll"/>
    <n v="25"/>
    <n v="10.42"/>
  </r>
  <r>
    <s v="February"/>
    <d v="2023-02-15T00:00:00"/>
    <x v="6"/>
    <s v="KSCF2"/>
    <s v="Sr. Credit Funds"/>
    <s v="Sr. Credit Funds"/>
    <s v="Close workbook and Supporting Schedules"/>
    <s v="Close"/>
    <s v="Fund"/>
    <n v="0.66666666699999999"/>
    <s v="KSCF2 Cost Roll"/>
    <n v="25"/>
    <n v="16.670000000000002"/>
  </r>
  <r>
    <s v="February"/>
    <d v="2023-02-15T00:00:00"/>
    <x v="6"/>
    <s v="HPK"/>
    <s v="Sr. Credit Funds"/>
    <s v="Sr. Credit Funds"/>
    <s v="Close workbook and Supporting Schedules"/>
    <s v="Close"/>
    <s v="Fund"/>
    <n v="1.8333333329999999"/>
    <s v="HPK Cost rool"/>
    <n v="25"/>
    <n v="45.83"/>
  </r>
  <r>
    <s v="February"/>
    <d v="2023-02-15T00:00:00"/>
    <x v="6"/>
    <s v="Sr. Credit GP"/>
    <s v="Sr. Credit GP"/>
    <s v="Sr. Credit Funds"/>
    <s v="Close workbook and Supporting Schedules"/>
    <s v="GP Admin"/>
    <s v="GP"/>
    <n v="1.6666666670000001"/>
    <s v="KSCF2Chrysler KSCF2 IMA chrysler lcose workings"/>
    <n v="25"/>
    <n v="41.67"/>
  </r>
  <r>
    <s v="February"/>
    <d v="2023-02-15T00:00:00"/>
    <x v="6"/>
    <s v="Sr. Credit GP"/>
    <s v="Sr. Credit GP"/>
    <s v="Sr. Credit Funds"/>
    <s v="Close workbook and Supporting Schedules"/>
    <s v="GP Admin"/>
    <s v="GP"/>
    <n v="3.6666666669999999"/>
    <s v="KSCF2KOCH KSCF2 IMA Koch close workings"/>
    <n v="25"/>
    <n v="91.67"/>
  </r>
  <r>
    <s v="February"/>
    <d v="2023-02-15T00:00:00"/>
    <x v="6"/>
    <s v="HPK"/>
    <s v="Sr. Credit Funds"/>
    <s v="Sr. Credit Funds"/>
    <s v="Training - General"/>
    <s v="GP Admin"/>
    <s v="GP"/>
    <n v="0.5"/>
    <s v="HPK training with on cash rec"/>
    <n v="25"/>
    <n v="12.5"/>
  </r>
  <r>
    <s v="February"/>
    <d v="2023-02-14T00:00:00"/>
    <x v="6"/>
    <s v="KSCF4B"/>
    <s v="Sr. Credit Funds"/>
    <s v="Sr. Credit Funds"/>
    <s v="Cash Reconciliation"/>
    <s v="Cash"/>
    <s v="Fund"/>
    <n v="0.41666666699999999"/>
    <s v="KSCF4B Loc activities and cash rec"/>
    <n v="25"/>
    <n v="10.42"/>
  </r>
  <r>
    <s v="February"/>
    <d v="2023-02-14T00:00:00"/>
    <x v="6"/>
    <s v="HPK"/>
    <s v="Sr. Credit Funds"/>
    <s v="Sr. Credit Funds"/>
    <s v="Cash Reconciliation"/>
    <s v="Cash"/>
    <s v="Fund"/>
    <n v="0.41666666699999999"/>
    <s v="HPK Loc activities and cash rec"/>
    <n v="25"/>
    <n v="10.42"/>
  </r>
  <r>
    <s v="February"/>
    <d v="2023-02-14T00:00:00"/>
    <x v="6"/>
    <s v="HPK"/>
    <s v="Sr. Credit Funds"/>
    <s v="Sr. Credit Funds"/>
    <s v="Training - General"/>
    <s v="GP Admin"/>
    <s v="GP"/>
    <n v="0.66666666699999999"/>
    <s v="Training to Monica on cash rec of HPK"/>
    <n v="25"/>
    <n v="16.670000000000002"/>
  </r>
  <r>
    <s v="February"/>
    <d v="2023-02-14T00:00:00"/>
    <x v="6"/>
    <s v="KSCF4B"/>
    <s v="Sr. Credit Funds"/>
    <s v="Sr. Credit Funds"/>
    <s v="Close workbook and Supporting Schedules"/>
    <s v="Close"/>
    <s v="Fund"/>
    <n v="0.66666666699999999"/>
    <s v="KSCF4B cost roll"/>
    <n v="25"/>
    <n v="16.670000000000002"/>
  </r>
  <r>
    <s v="February"/>
    <d v="2023-02-14T00:00:00"/>
    <x v="6"/>
    <s v="Sr. Credit GP"/>
    <s v="Sr. Credit GP"/>
    <s v="Sr. Credit Funds"/>
    <s v="Close workbook and Supporting Schedules"/>
    <s v="GP Admin"/>
    <s v="GP"/>
    <n v="4.6666666670000003"/>
    <s v="KSCF2Chrysler KSCF2 Chyrsler close workings"/>
    <n v="25"/>
    <n v="116.67"/>
  </r>
  <r>
    <s v="February"/>
    <d v="2023-02-14T00:00:00"/>
    <x v="6"/>
    <s v="Senior Credit Management company"/>
    <s v="Senior Credit Management company"/>
    <s v="Sr. Credit Funds"/>
    <s v="Downtime"/>
    <s v="GP Non-Admin"/>
    <s v="GP"/>
    <n v="1.1666666670000001"/>
    <s v="GP Non Admin - Down time"/>
    <n v="25"/>
    <n v="29.17"/>
  </r>
  <r>
    <s v="February"/>
    <d v="2023-02-13T00:00:00"/>
    <x v="6"/>
    <s v="KSCF4"/>
    <s v="Sr. Credit Funds"/>
    <s v="Sr. Credit Funds"/>
    <s v="Close workbook and Supporting Schedules"/>
    <s v="Close"/>
    <s v="Fund"/>
    <n v="8"/>
    <s v="KSCF4B reclose workigns"/>
    <n v="25"/>
    <n v="200"/>
  </r>
  <r>
    <s v="February"/>
    <d v="2023-02-10T00:00:00"/>
    <x v="6"/>
    <s v="KSCF2"/>
    <s v="Sr. Credit Funds"/>
    <s v="Sr. Credit Funds"/>
    <s v="Close workbook and Supporting Schedules"/>
    <s v="Close"/>
    <s v="Fund"/>
    <n v="4"/>
    <s v="KSCF2 close workings"/>
    <n v="25"/>
    <n v="100"/>
  </r>
  <r>
    <s v="February"/>
    <d v="2023-02-10T00:00:00"/>
    <x v="6"/>
    <s v="KSCF4B"/>
    <s v="Sr. Credit Funds"/>
    <s v="Sr. Credit Funds"/>
    <s v="Close workbook and Supporting Schedules"/>
    <s v="Close"/>
    <s v="Fund"/>
    <n v="2"/>
    <s v="kscf4b close workings"/>
    <n v="25"/>
    <n v="50"/>
  </r>
  <r>
    <s v="February"/>
    <d v="2023-02-10T00:00:00"/>
    <x v="6"/>
    <s v="Senior Credit Management company"/>
    <s v="Senior Credit Management company"/>
    <s v="Sr. Credit Funds"/>
    <s v="Downtime"/>
    <s v="GP Non-Admin"/>
    <s v="GP"/>
    <n v="2"/>
    <s v="GP Non Admin - Down time"/>
    <n v="25"/>
    <n v="50"/>
  </r>
  <r>
    <s v="February"/>
    <d v="2023-02-09T00:00:00"/>
    <x v="6"/>
    <s v="KSCF4B"/>
    <s v="Sr. Credit Funds"/>
    <s v="Sr. Credit Funds"/>
    <s v="Cash Reconciliation"/>
    <s v="Cash"/>
    <s v="Fund"/>
    <n v="0.75"/>
    <s v="KSCF4b Cash Rec"/>
    <n v="25"/>
    <n v="18.75"/>
  </r>
  <r>
    <s v="February"/>
    <d v="2023-02-09T00:00:00"/>
    <x v="6"/>
    <s v="KSCF4"/>
    <s v="Sr. Credit Funds"/>
    <s v="Sr. Credit Funds"/>
    <s v="Cash Reconciliation"/>
    <s v="Cash"/>
    <s v="Fund"/>
    <n v="2.3333333330000001"/>
    <s v="KSCF4B Interest invoice Recon"/>
    <n v="25"/>
    <n v="58.33"/>
  </r>
  <r>
    <s v="February"/>
    <d v="2023-02-09T00:00:00"/>
    <x v="6"/>
    <s v="KSCF2"/>
    <s v="Sr. Credit Funds"/>
    <s v="Sr. Credit Funds"/>
    <s v="Close workbook and Supporting Schedules"/>
    <s v="Close"/>
    <s v="Fund"/>
    <n v="3.8333333330000001"/>
    <s v="KSCF2 Close workings"/>
    <n v="25"/>
    <n v="95.83"/>
  </r>
  <r>
    <s v="February"/>
    <d v="2023-02-09T00:00:00"/>
    <x v="6"/>
    <s v="Senior Credit Management company"/>
    <s v="Senior Credit Management company"/>
    <s v="Sr. Credit Funds"/>
    <s v="Downtime"/>
    <s v="GP Non-Admin"/>
    <s v="GP"/>
    <n v="1.1666666670000001"/>
    <s v="GP Non Admin - Down time"/>
    <n v="25"/>
    <n v="29.17"/>
  </r>
  <r>
    <s v="February"/>
    <d v="2023-02-08T00:00:00"/>
    <x v="6"/>
    <s v="KSCF4B"/>
    <s v="Sr. Credit Funds"/>
    <s v="Sr. Credit Funds"/>
    <s v="Cash Reconciliation"/>
    <s v="Cash"/>
    <s v="Fund"/>
    <n v="1.3333333329999999"/>
    <s v="KSCF4B cash Rec"/>
    <n v="25"/>
    <n v="33.33"/>
  </r>
  <r>
    <s v="February"/>
    <d v="2023-02-08T00:00:00"/>
    <x v="6"/>
    <s v="KSCF2"/>
    <s v="Sr. Credit Funds"/>
    <s v="Sr. Credit Funds"/>
    <s v="Close workbook and Supporting Schedules"/>
    <s v="Close"/>
    <s v="Fund"/>
    <n v="4.3333333329999997"/>
    <s v="KSCF4B Reclose and reworkings on carry valuation changes in Adelle Deal"/>
    <n v="25"/>
    <n v="108.33"/>
  </r>
  <r>
    <s v="February"/>
    <d v="2023-02-08T00:00:00"/>
    <x v="6"/>
    <s v="KSCF2"/>
    <s v="Sr. Credit Funds"/>
    <s v="Sr. Credit Funds"/>
    <s v="Close workbook and Supporting Schedules"/>
    <s v="Close"/>
    <s v="Fund"/>
    <n v="2.1666666669999999"/>
    <s v="KSCF2 Close workings"/>
    <n v="25"/>
    <n v="54.17"/>
  </r>
  <r>
    <s v="February"/>
    <d v="2023-02-07T00:00:00"/>
    <x v="6"/>
    <s v="KSCF4B"/>
    <s v="Sr. Credit Funds"/>
    <s v="Sr. Credit Funds"/>
    <s v="Cash Reconciliation"/>
    <s v="Cash"/>
    <s v="Fund"/>
    <n v="1.3333333329999999"/>
    <s v="KSCF4B cash Rec"/>
    <n v="25"/>
    <n v="33.33"/>
  </r>
  <r>
    <s v="February"/>
    <d v="2023-02-07T00:00:00"/>
    <x v="6"/>
    <s v="KSCF2"/>
    <s v="Sr. Credit Funds"/>
    <s v="Sr. Credit Funds"/>
    <s v="Cash Reconciliation"/>
    <s v="Cash"/>
    <s v="Fund"/>
    <n v="0.41666666699999999"/>
    <s v="KSCF2 Cash Rec"/>
    <n v="25"/>
    <n v="10.42"/>
  </r>
  <r>
    <s v="February"/>
    <d v="2023-02-07T00:00:00"/>
    <x v="6"/>
    <s v="KSCF4B"/>
    <s v="Sr. Credit Funds"/>
    <s v="Sr. Credit Funds"/>
    <s v="Close workbook and Supporting Schedules"/>
    <s v="Close"/>
    <s v="Fund"/>
    <n v="2.8333333330000001"/>
    <s v="KSCF4B Close, carry file and changes in the close file"/>
    <n v="25"/>
    <n v="70.83"/>
  </r>
  <r>
    <s v="February"/>
    <d v="2023-02-07T00:00:00"/>
    <x v="6"/>
    <s v="HPK"/>
    <s v="Sr. Credit Funds"/>
    <s v="Sr. Credit Funds"/>
    <s v="Cash Reconciliation"/>
    <s v="Cash"/>
    <s v="Fund"/>
    <n v="2.6666666669999999"/>
    <s v="HPK Interest invoice recon"/>
    <n v="25"/>
    <n v="66.67"/>
  </r>
  <r>
    <s v="February"/>
    <d v="2023-02-07T00:00:00"/>
    <x v="6"/>
    <s v="Senior Credit Management company"/>
    <s v="Senior Credit Management company"/>
    <s v="Sr. Credit Funds"/>
    <s v="Downtime"/>
    <s v="GP Non-Admin"/>
    <s v="GP"/>
    <n v="0.83333333300000001"/>
    <s v="GP Non Admin - Down time"/>
    <n v="25"/>
    <n v="20.83"/>
  </r>
  <r>
    <s v="February"/>
    <d v="2023-02-06T00:00:00"/>
    <x v="6"/>
    <s v="KSCF4B"/>
    <s v="Sr. Credit Funds"/>
    <s v="Sr. Credit Funds"/>
    <s v="Cash Reconciliation"/>
    <s v="Cash"/>
    <s v="Fund"/>
    <n v="1.8333333329999999"/>
    <s v="KSCF4B cash rec"/>
    <n v="25"/>
    <n v="45.83"/>
  </r>
  <r>
    <s v="February"/>
    <d v="2023-02-06T00:00:00"/>
    <x v="6"/>
    <s v="HPK"/>
    <s v="Sr. Credit Funds"/>
    <s v="Sr. Credit Funds"/>
    <s v="Cash Reconciliation"/>
    <s v="Cash"/>
    <s v="Fund"/>
    <n v="0.66666666699999999"/>
    <s v="HPK Cash rec"/>
    <n v="25"/>
    <n v="16.670000000000002"/>
  </r>
  <r>
    <s v="February"/>
    <d v="2023-02-06T00:00:00"/>
    <x v="6"/>
    <s v="KKCF"/>
    <s v="Sr. Credit Funds"/>
    <s v="Sr. Credit Funds"/>
    <s v="Cash Reconciliation"/>
    <s v="Cash"/>
    <s v="Fund"/>
    <n v="1.3333333329999999"/>
    <s v="KKCF cash rec"/>
    <n v="25"/>
    <n v="33.33"/>
  </r>
  <r>
    <s v="February"/>
    <d v="2023-02-06T00:00:00"/>
    <x v="6"/>
    <s v="KSCF2"/>
    <s v="Sr. Credit Funds"/>
    <s v="Sr. Credit Funds"/>
    <s v="Cash Reconciliation"/>
    <s v="Cash"/>
    <s v="Fund"/>
    <n v="0.75"/>
    <s v="KSCF2 Cash Rec"/>
    <n v="25"/>
    <n v="18.75"/>
  </r>
  <r>
    <s v="February"/>
    <d v="2023-02-06T00:00:00"/>
    <x v="6"/>
    <s v="KSCF2"/>
    <s v="Sr. Credit Funds"/>
    <s v="Sr. Credit Funds"/>
    <s v="Close workbook and Supporting Schedules"/>
    <s v="Close"/>
    <s v="Fund"/>
    <n v="3.3333333330000001"/>
    <s v="KSCF2 close carry file and changes"/>
    <n v="25"/>
    <n v="83.33"/>
  </r>
  <r>
    <s v="February"/>
    <d v="2023-02-03T00:00:00"/>
    <x v="6"/>
    <s v="KSCF4B"/>
    <s v="Sr. Credit Funds"/>
    <s v="Sr. Credit Funds"/>
    <s v="Close workbook and Supporting Schedules"/>
    <s v="Close"/>
    <s v="Fund"/>
    <n v="6.3333333329999997"/>
    <s v="kscf4b close workings"/>
    <n v="25"/>
    <n v="158.33000000000001"/>
  </r>
  <r>
    <s v="February"/>
    <d v="2023-02-03T00:00:00"/>
    <x v="6"/>
    <s v="Senior Credit Management company"/>
    <s v="Senior Credit Management company"/>
    <s v="Sr. Credit Funds"/>
    <s v="Downtime"/>
    <s v="GP Non-Admin"/>
    <s v="GP"/>
    <n v="2"/>
    <s v="Down time - GP Non Admin"/>
    <n v="25"/>
    <n v="50"/>
  </r>
  <r>
    <s v="February"/>
    <d v="2023-02-02T00:00:00"/>
    <x v="6"/>
    <s v="KSCF4B"/>
    <s v="Sr. Credit Funds"/>
    <s v="Sr. Credit Funds"/>
    <s v="Close workbook and Supporting Schedules"/>
    <s v="Close"/>
    <s v="Fund"/>
    <n v="2"/>
    <s v="KSCF4b CLose workings"/>
    <n v="25"/>
    <n v="50"/>
  </r>
  <r>
    <s v="February"/>
    <d v="2023-02-02T00:00:00"/>
    <x v="6"/>
    <s v="KSCF2"/>
    <s v="Sr. Credit Funds"/>
    <s v="Sr. Credit Funds"/>
    <s v="Close workbook and Supporting Schedules"/>
    <s v="Close"/>
    <s v="Fund"/>
    <n v="2"/>
    <s v="kscf2 clsoe workings"/>
    <n v="25"/>
    <n v="50"/>
  </r>
  <r>
    <s v="February"/>
    <d v="2023-02-02T00:00:00"/>
    <x v="6"/>
    <s v="KSCF4B"/>
    <s v="Sr. Credit Funds"/>
    <s v="Sr. Credit Funds"/>
    <s v="Close workbook and Supporting Schedules"/>
    <s v="Close"/>
    <s v="Fund"/>
    <n v="3.1666666669999999"/>
    <s v="KSCF4B Loanco close workings"/>
    <n v="25"/>
    <n v="79.17"/>
  </r>
  <r>
    <s v="February"/>
    <d v="2023-02-02T00:00:00"/>
    <x v="6"/>
    <s v="Senior Credit Management company"/>
    <s v="Senior Credit Management company"/>
    <s v="Sr. Credit Funds"/>
    <s v="Downtime"/>
    <s v="GP Non-Admin"/>
    <s v="GP"/>
    <n v="1"/>
    <s v="Down time- GP Non Admin"/>
    <n v="25"/>
    <n v="25"/>
  </r>
  <r>
    <s v="February"/>
    <d v="2023-02-01T00:00:00"/>
    <x v="6"/>
    <s v="KSCF2"/>
    <s v="Sr. Credit Funds"/>
    <s v="Sr. Credit Funds"/>
    <s v="Close workbook and Supporting Schedules"/>
    <s v="Close"/>
    <s v="Fund"/>
    <n v="4.6666666670000003"/>
    <s v="KSCF2 close workings"/>
    <n v="25"/>
    <n v="116.67"/>
  </r>
  <r>
    <s v="February"/>
    <d v="2023-02-01T00:00:00"/>
    <x v="6"/>
    <s v="KSCF4B"/>
    <s v="Sr. Credit Funds"/>
    <s v="Sr. Credit Funds"/>
    <s v="Close workbook and Supporting Schedules"/>
    <s v="Close"/>
    <s v="Fund"/>
    <n v="2.3333333330000001"/>
    <s v="KSCF4b CLose workings and Alcami and DISA cost adjustment"/>
    <n v="25"/>
    <n v="58.33"/>
  </r>
  <r>
    <s v="February"/>
    <d v="2023-02-01T00:00:00"/>
    <x v="6"/>
    <s v="Senior Credit Management company"/>
    <s v="Senior Credit Management company"/>
    <s v="Sr. Credit Funds"/>
    <s v="Downtime"/>
    <s v="GP Non-Admin"/>
    <s v="GP"/>
    <n v="1"/>
    <s v="GP Non Admin - Down time"/>
    <n v="25"/>
    <n v="25"/>
  </r>
  <r>
    <s v="February"/>
    <d v="2023-02-23T00:00:00"/>
    <x v="7"/>
    <s v="KAREP VI"/>
    <s v="RE Equity Funds"/>
    <s v="RE Equity Funds"/>
    <s v="Recurring LP Requests"/>
    <s v="Fund Activities"/>
    <s v="Fund"/>
    <n v="0.4"/>
    <s v="Recurring LP Requests_Offshore PC_Updates"/>
    <n v="18"/>
    <n v="7.2"/>
  </r>
  <r>
    <s v="February"/>
    <d v="2023-02-23T00:00:00"/>
    <x v="7"/>
    <s v="KAREP VI"/>
    <s v="RE Equity Funds"/>
    <s v="RE Equity Funds"/>
    <s v="Recurring LP Requests"/>
    <s v="Fund Activities"/>
    <s v="Fund"/>
    <n v="0.61666666699999995"/>
    <s v="Recurring LP Requests_Onshore PC_Updates"/>
    <n v="18"/>
    <n v="11.1"/>
  </r>
  <r>
    <s v="February"/>
    <d v="2023-02-23T00:00:00"/>
    <x v="7"/>
    <s v="KAREP VI"/>
    <s v="RE Equity Funds"/>
    <s v="RE Equity Funds"/>
    <s v="Cash Reconciliation"/>
    <s v="Cash"/>
    <s v="Fund"/>
    <n v="1.3666666670000001"/>
    <s v="Cash Reconciliation_Updates"/>
    <n v="18"/>
    <n v="24.6"/>
  </r>
  <r>
    <s v="February"/>
    <d v="2023-02-23T00:00:00"/>
    <x v="7"/>
    <s v="KAREP VI"/>
    <s v="RE Equity Funds"/>
    <s v="RE Equity Funds"/>
    <s v="Net Fair Market Value"/>
    <s v="Close"/>
    <s v="Fund"/>
    <n v="1.6166666670000001"/>
    <s v="Net Fair Market Value_URGL Adjustments_Updates"/>
    <n v="18"/>
    <n v="29.1"/>
  </r>
  <r>
    <s v="February"/>
    <d v="2023-02-23T00:00:00"/>
    <x v="7"/>
    <s v="KACORE"/>
    <s v="RE Equity Funds"/>
    <s v="RE Equity Funds"/>
    <s v="Cash Reconciliation"/>
    <s v="Cash"/>
    <s v="Fund"/>
    <n v="0.8"/>
    <s v="Cash Reconciliation_Updates"/>
    <n v="18"/>
    <n v="14.4"/>
  </r>
  <r>
    <s v="February"/>
    <d v="2023-02-23T00:00:00"/>
    <x v="7"/>
    <s v="KAREP VI"/>
    <s v="RE Equity Funds"/>
    <s v="RE Equity Funds"/>
    <s v="Close workbook and Supporting Schedules"/>
    <s v="Close"/>
    <s v="Fund"/>
    <n v="2.35"/>
    <s v="Close Workbook and Supporting Schedules_Updates"/>
    <n v="18"/>
    <n v="42.3"/>
  </r>
  <r>
    <s v="February"/>
    <d v="2023-02-23T00:00:00"/>
    <x v="7"/>
    <s v="KAREP VI"/>
    <s v="RE Equity Funds"/>
    <s v="RE Equity Funds"/>
    <s v="Property Level Waterfall"/>
    <s v="Investment Activities"/>
    <s v="Fund"/>
    <n v="0.85"/>
    <s v="Property Level Waterfall_Updates"/>
    <n v="18"/>
    <n v="15.3"/>
  </r>
  <r>
    <s v="February"/>
    <d v="2023-02-22T00:00:00"/>
    <x v="7"/>
    <s v="KAGR II"/>
    <s v="RE Equity Funds"/>
    <s v="RE Equity Funds"/>
    <s v="Recurring LP Requests"/>
    <s v="Fund Activities"/>
    <s v="Fund"/>
    <n v="0.71666666700000003"/>
    <s v="Recurring LP Requests_Value Checks_Preparation"/>
    <n v="18"/>
    <n v="12.9"/>
  </r>
  <r>
    <s v="February"/>
    <d v="2023-02-22T00:00:00"/>
    <x v="7"/>
    <s v="KAMOB VII"/>
    <s v="RE Equity Funds"/>
    <s v="RE Equity Funds"/>
    <s v="Recurring LP Requests"/>
    <s v="Fund Activities"/>
    <s v="Fund"/>
    <n v="0.85"/>
    <s v="Recurring LP Requests_Value Checks_Preparation"/>
    <n v="18"/>
    <n v="15.3"/>
  </r>
  <r>
    <s v="February"/>
    <d v="2023-02-22T00:00:00"/>
    <x v="7"/>
    <s v="KAGR II"/>
    <s v="RE Equity Funds"/>
    <s v="RE Equity Funds"/>
    <s v="Cash Reconciliation"/>
    <s v="Cash"/>
    <s v="Fund"/>
    <n v="0.33333333300000001"/>
    <s v="Cash Reconciliation_Updates"/>
    <n v="18"/>
    <n v="6"/>
  </r>
  <r>
    <s v="February"/>
    <d v="2023-02-22T00:00:00"/>
    <x v="7"/>
    <s v="KAMOB VII"/>
    <s v="RE Equity Funds"/>
    <s v="RE Equity Funds"/>
    <s v="Cash Reconciliation"/>
    <s v="Cash"/>
    <s v="Fund"/>
    <n v="0.26666666700000002"/>
    <s v="Cash Reconciliation_Updates"/>
    <n v="18"/>
    <n v="4.8"/>
  </r>
  <r>
    <s v="February"/>
    <d v="2023-02-22T00:00:00"/>
    <x v="7"/>
    <s v="KACORE JV"/>
    <s v="RE Equity Funds"/>
    <s v="RE Equity Funds"/>
    <s v="Cash Reconciliation"/>
    <s v="Cash"/>
    <s v="Fund"/>
    <n v="0.46666666699999998"/>
    <s v="Cash Reconciliation_Updates"/>
    <n v="18"/>
    <n v="8.4"/>
  </r>
  <r>
    <s v="February"/>
    <d v="2023-02-22T00:00:00"/>
    <x v="7"/>
    <s v="KADM"/>
    <s v="RE Equity Funds"/>
    <s v="RE Equity Funds"/>
    <s v="Cash Reconciliation"/>
    <s v="Cash"/>
    <s v="Fund"/>
    <n v="8.3333332999999996E-2"/>
    <s v="Cash Reconciliation_Updates"/>
    <n v="18"/>
    <n v="1.5"/>
  </r>
  <r>
    <s v="February"/>
    <d v="2023-02-22T00:00:00"/>
    <x v="7"/>
    <s v="KAREP VI"/>
    <s v="RE Equity Funds"/>
    <s v="RE Equity Funds"/>
    <s v="Cash Reconciliation"/>
    <s v="Cash"/>
    <s v="Fund"/>
    <n v="0.95"/>
    <s v="Cash Reconciliation_Updates"/>
    <n v="18"/>
    <n v="17.100000000000001"/>
  </r>
  <r>
    <s v="February"/>
    <d v="2023-02-22T00:00:00"/>
    <x v="7"/>
    <s v="KAREP VI"/>
    <s v="RE Equity Funds"/>
    <s v="RE Equity Funds"/>
    <s v="Close workbook and Supporting Schedules"/>
    <s v="Close"/>
    <s v="Fund"/>
    <n v="3.5333333329999999"/>
    <s v="Close Workbook and Supporting Schedules_Due to/from adjustment_Updates"/>
    <n v="18"/>
    <n v="63.6"/>
  </r>
  <r>
    <s v="February"/>
    <d v="2023-02-22T00:00:00"/>
    <x v="7"/>
    <s v="PMAK"/>
    <s v="RE Equity Funds"/>
    <s v="RE Equity Funds"/>
    <s v="Capital calls &amp; Distributions"/>
    <s v="Fund Activities"/>
    <s v="Fund"/>
    <n v="0.26666666700000002"/>
    <s v="Capital Calls &amp; Distributions_Distribution rollforward_Review"/>
    <n v="18"/>
    <n v="4.8"/>
  </r>
  <r>
    <s v="February"/>
    <d v="2023-02-22T00:00:00"/>
    <x v="7"/>
    <s v="Alecta"/>
    <s v="RE Equity Funds"/>
    <s v="RE Equity Funds"/>
    <s v="Capital calls &amp; Distributions"/>
    <s v="Fund Activities"/>
    <s v="Fund"/>
    <n v="0.26666666700000002"/>
    <s v="Capital Calls &amp; Distributions_Distribution rollforward_Review"/>
    <n v="18"/>
    <n v="4.8"/>
  </r>
  <r>
    <s v="February"/>
    <d v="2023-02-22T00:00:00"/>
    <x v="7"/>
    <s v="KAMOB III"/>
    <s v="RE Equity Funds"/>
    <s v="RE Equity Funds"/>
    <s v="Capital calls &amp; Distributions"/>
    <s v="Fund Activities"/>
    <s v="Fund"/>
    <n v="0.26666666700000002"/>
    <s v="Capital Calls &amp; Distributions_Distribution rollforward_Review"/>
    <n v="18"/>
    <n v="4.8"/>
  </r>
  <r>
    <s v="February"/>
    <d v="2023-02-21T00:00:00"/>
    <x v="7"/>
    <s v="KAREP VI"/>
    <s v="RE Equity Funds"/>
    <s v="RE Equity Funds"/>
    <s v="Close workbook and Supporting Schedules"/>
    <s v="Close"/>
    <s v="Fund"/>
    <n v="3.2833333329999999"/>
    <s v="Close Workbook and Supporting Schedules_Due to/from adjustment_Updates"/>
    <n v="18"/>
    <n v="59.1"/>
  </r>
  <r>
    <s v="February"/>
    <d v="2023-02-21T00:00:00"/>
    <x v="7"/>
    <s v="Real Estate Equity Management co."/>
    <s v="Real State Equity Management co."/>
    <s v="RE Equity Funds"/>
    <s v="Investran Migration"/>
    <s v="GP Admin"/>
    <s v="GP"/>
    <n v="0.9"/>
    <s v="Investran Migration_Investran Migration Overview for KAREP V"/>
    <n v="18"/>
    <n v="16.2"/>
  </r>
  <r>
    <s v="February"/>
    <d v="2023-02-21T00:00:00"/>
    <x v="7"/>
    <s v="Real Estate Equity Management co."/>
    <s v="Real State Equity Management co."/>
    <s v="RE Equity Funds"/>
    <s v="Team Meeting - General"/>
    <s v="GP Admin"/>
    <s v="GP"/>
    <n v="0.26666666700000002"/>
    <s v="Team Meeting - General_Weekly Meeting with Onshore"/>
    <n v="18"/>
    <n v="4.8"/>
  </r>
  <r>
    <s v="February"/>
    <d v="2023-02-21T00:00:00"/>
    <x v="7"/>
    <s v="KAREP VI"/>
    <s v="RE Equity Funds"/>
    <s v="RE Equity Funds"/>
    <s v="Training - Fund Specific"/>
    <s v="GP Admin"/>
    <s v="GP"/>
    <n v="0.6"/>
    <s v="Training - Fund Specific_Meeting with Onshore for Due to/from adjustments"/>
    <n v="18"/>
    <n v="10.8"/>
  </r>
  <r>
    <s v="February"/>
    <d v="2023-02-21T00:00:00"/>
    <x v="7"/>
    <s v="KAREP VI"/>
    <s v="RE Equity Funds"/>
    <s v="RE Equity Funds"/>
    <s v="Net Fair Market Value"/>
    <s v="Close"/>
    <s v="Fund"/>
    <n v="1.8666666670000001"/>
    <s v="Net Fair Market Value_Updates"/>
    <n v="18"/>
    <n v="33.6"/>
  </r>
  <r>
    <s v="February"/>
    <d v="2023-02-21T00:00:00"/>
    <x v="7"/>
    <s v="KAREP VI"/>
    <s v="RE Equity Funds"/>
    <s v="RE Equity Funds"/>
    <s v="Cash Reconciliation"/>
    <s v="Cash"/>
    <s v="Fund"/>
    <n v="0.28333333300000002"/>
    <s v="Cash Reconciliation_Updates"/>
    <n v="18"/>
    <n v="5.0999999999999996"/>
  </r>
  <r>
    <s v="February"/>
    <d v="2023-02-21T00:00:00"/>
    <x v="7"/>
    <s v="KACORE"/>
    <s v="RE Equity Funds"/>
    <s v="RE Equity Funds"/>
    <s v="Cash Reconciliation"/>
    <s v="Cash"/>
    <s v="Fund"/>
    <n v="0.8"/>
    <s v="Cash Reconciliation_Updates"/>
    <n v="18"/>
    <n v="14.4"/>
  </r>
  <r>
    <s v="February"/>
    <d v="2023-02-17T00:00:00"/>
    <x v="7"/>
    <s v="KAREP III"/>
    <s v="RE Equity Funds"/>
    <s v="RE Equity Funds"/>
    <s v="Due from SPE Schedule"/>
    <s v="Fund Activities"/>
    <s v="Fund"/>
    <n v="0.83333333300000001"/>
    <s v="Due from SPE Schedule_Reimbursement_Updates"/>
    <n v="18"/>
    <n v="15"/>
  </r>
  <r>
    <s v="February"/>
    <d v="2023-02-17T00:00:00"/>
    <x v="7"/>
    <s v="KAREP IV"/>
    <s v="RE Equity Funds"/>
    <s v="RE Equity Funds"/>
    <s v="Due from SPE Schedule"/>
    <s v="Fund Activities"/>
    <s v="Fund"/>
    <n v="0.75"/>
    <s v="Due from SPE Schedule_Reimbursement_Updates"/>
    <n v="18"/>
    <n v="13.5"/>
  </r>
  <r>
    <s v="February"/>
    <d v="2023-02-17T00:00:00"/>
    <x v="7"/>
    <s v="KAMFI"/>
    <s v="RE Equity Funds"/>
    <s v="RE Equity Funds"/>
    <s v="Due from SPE Schedule"/>
    <s v="Fund Activities"/>
    <s v="Fund"/>
    <n v="1.0833333329999999"/>
    <s v="Due from SPE Schedule_Reimbursement_Updates"/>
    <n v="18"/>
    <n v="19.5"/>
  </r>
  <r>
    <s v="February"/>
    <d v="2023-02-17T00:00:00"/>
    <x v="7"/>
    <s v="KACORE"/>
    <s v="RE Equity Funds"/>
    <s v="RE Equity Funds"/>
    <s v="Cash Reconciliation"/>
    <s v="Cash"/>
    <s v="Fund"/>
    <n v="0.7"/>
    <s v="Cash Reconciliation_Updates"/>
    <n v="18"/>
    <n v="12.6"/>
  </r>
  <r>
    <s v="February"/>
    <d v="2023-02-17T00:00:00"/>
    <x v="7"/>
    <s v="KACORE JV"/>
    <s v="RE Equity Funds"/>
    <s v="RE Equity Funds"/>
    <s v="Cash Reconciliation"/>
    <s v="Cash"/>
    <s v="Fund"/>
    <n v="0.25"/>
    <s v="Cash Reconciliation_Updates"/>
    <n v="18"/>
    <n v="4.5"/>
  </r>
  <r>
    <s v="February"/>
    <d v="2023-02-17T00:00:00"/>
    <x v="7"/>
    <s v="KADM"/>
    <s v="RE Equity Funds"/>
    <s v="RE Equity Funds"/>
    <s v="Cash Reconciliation"/>
    <s v="Cash"/>
    <s v="Fund"/>
    <n v="8.3333332999999996E-2"/>
    <s v="Cash Reconciliation_Updates"/>
    <n v="18"/>
    <n v="1.5"/>
  </r>
  <r>
    <s v="February"/>
    <d v="2023-02-17T00:00:00"/>
    <x v="7"/>
    <s v="KAGR II"/>
    <s v="RE Equity Funds"/>
    <s v="RE Equity Funds"/>
    <s v="Cash Reconciliation"/>
    <s v="Cash"/>
    <s v="Fund"/>
    <n v="0.16666666699999999"/>
    <s v="Cash Reconciliation_Updates"/>
    <n v="18"/>
    <n v="3"/>
  </r>
  <r>
    <s v="February"/>
    <d v="2023-02-17T00:00:00"/>
    <x v="7"/>
    <s v="KAMOB VII"/>
    <s v="RE Equity Funds"/>
    <s v="RE Equity Funds"/>
    <s v="Cash Reconciliation"/>
    <s v="Cash"/>
    <s v="Fund"/>
    <n v="0.16666666699999999"/>
    <s v="Cash Reconciliation_Updates"/>
    <n v="18"/>
    <n v="3"/>
  </r>
  <r>
    <s v="February"/>
    <d v="2023-02-17T00:00:00"/>
    <x v="7"/>
    <s v="KAREP VI"/>
    <s v="RE Equity Funds"/>
    <s v="RE Equity Funds"/>
    <s v="Cash Reconciliation"/>
    <s v="Cash"/>
    <s v="Fund"/>
    <n v="1.2166666669999999"/>
    <s v="Cash Reconciliation_Updates"/>
    <n v="18"/>
    <n v="21.9"/>
  </r>
  <r>
    <s v="February"/>
    <d v="2023-02-17T00:00:00"/>
    <x v="7"/>
    <s v="Real Estate Equity Management co."/>
    <s v="Real State Equity Management co."/>
    <s v="RE Equity Funds"/>
    <s v="Downtime"/>
    <s v="GP Non-Admin"/>
    <s v="GP"/>
    <n v="1.75"/>
    <s v="Downtime"/>
    <n v="18"/>
    <n v="31.5"/>
  </r>
  <r>
    <s v="February"/>
    <d v="2023-02-17T00:00:00"/>
    <x v="7"/>
    <s v="KACORE"/>
    <s v="RE Equity Funds"/>
    <s v="RE Equity Funds"/>
    <s v="Daily Available Cash Analysis"/>
    <s v="Cash"/>
    <s v="Fund"/>
    <n v="0.2"/>
    <s v="Daily Available Cash Analysis_Review"/>
    <n v="18"/>
    <n v="3.6"/>
  </r>
  <r>
    <s v="February"/>
    <d v="2023-02-17T00:00:00"/>
    <x v="7"/>
    <s v="KAREP IV"/>
    <s v="RE Equity Funds"/>
    <s v="RE Equity Funds"/>
    <s v="Daily Available Cash Analysis"/>
    <s v="Cash"/>
    <s v="Fund"/>
    <n v="0.2"/>
    <s v="Daily Available Cash Analysis_Review"/>
    <n v="18"/>
    <n v="3.6"/>
  </r>
  <r>
    <s v="February"/>
    <d v="2023-02-17T00:00:00"/>
    <x v="7"/>
    <s v="KAREP V"/>
    <s v="RE Equity Funds"/>
    <s v="RE Equity Funds"/>
    <s v="Daily Available Cash Analysis"/>
    <s v="Cash"/>
    <s v="Fund"/>
    <n v="0.2"/>
    <s v="Daily Available Cash Analysis_Review"/>
    <n v="18"/>
    <n v="3.6"/>
  </r>
  <r>
    <s v="February"/>
    <d v="2023-02-17T00:00:00"/>
    <x v="7"/>
    <s v="KAREP VI"/>
    <s v="RE Equity Funds"/>
    <s v="RE Equity Funds"/>
    <s v="Daily Available Cash Analysis"/>
    <s v="Cash"/>
    <s v="Fund"/>
    <n v="0.2"/>
    <s v="Daily Available Cash Analysis_Review"/>
    <n v="18"/>
    <n v="3.6"/>
  </r>
  <r>
    <s v="February"/>
    <d v="2023-02-17T00:00:00"/>
    <x v="7"/>
    <s v="KAMFI"/>
    <s v="RE Equity Funds"/>
    <s v="RE Equity Funds"/>
    <s v="Daily Available Cash Analysis"/>
    <s v="Cash"/>
    <s v="Fund"/>
    <n v="0.2"/>
    <s v="Daily Available Cash Analysis_Review"/>
    <n v="18"/>
    <n v="3.6"/>
  </r>
  <r>
    <s v="February"/>
    <d v="2023-02-16T00:00:00"/>
    <x v="7"/>
    <s v="KAREP VI"/>
    <s v="RE Equity Funds"/>
    <s v="RE Equity Funds"/>
    <s v="Intercompany expenses"/>
    <s v="Fund Activities"/>
    <s v="Fund"/>
    <n v="1.0833333329999999"/>
    <s v="Intercompany Expenses_Coding_Updates"/>
    <n v="18"/>
    <n v="19.5"/>
  </r>
  <r>
    <s v="February"/>
    <d v="2023-02-16T00:00:00"/>
    <x v="7"/>
    <s v="KAREP VI"/>
    <s v="RE Equity Funds"/>
    <s v="RE Equity Funds"/>
    <s v="Close workbook and Supporting Schedules"/>
    <s v="Close"/>
    <s v="Fund"/>
    <n v="3.4"/>
    <s v="Close Workbook and Supporting Schedules_Equity roll ups for Upper tier entities_Updates"/>
    <n v="18"/>
    <n v="61.2"/>
  </r>
  <r>
    <s v="February"/>
    <d v="2023-02-16T00:00:00"/>
    <x v="7"/>
    <s v="KAREP VI"/>
    <s v="RE Equity Funds"/>
    <s v="RE Equity Funds"/>
    <s v="Net Fair Market Value"/>
    <s v="Close"/>
    <s v="Fund"/>
    <n v="2.6166666670000001"/>
    <s v="Net Fair Market Value_Updates"/>
    <n v="18"/>
    <n v="47.1"/>
  </r>
  <r>
    <s v="February"/>
    <d v="2023-02-16T00:00:00"/>
    <x v="7"/>
    <s v="KAREP VI"/>
    <s v="RE Equity Funds"/>
    <s v="RE Equity Funds"/>
    <s v="Recurring LP Requests"/>
    <s v="Fund Activities"/>
    <s v="Fund"/>
    <n v="0.9"/>
    <s v="Recurring LP Requests_PC_Updates"/>
    <n v="18"/>
    <n v="16.2"/>
  </r>
  <r>
    <s v="February"/>
    <d v="2023-02-15T00:00:00"/>
    <x v="7"/>
    <s v="KAPG"/>
    <s v="RE Equity Funds"/>
    <s v="RE Equity Funds"/>
    <s v="Intercompany expenses"/>
    <s v="Fund Activities"/>
    <s v="Fund"/>
    <n v="1.35"/>
    <s v="Intercompany Expenses_Coding_Updates"/>
    <n v="18"/>
    <n v="24.3"/>
  </r>
  <r>
    <s v="February"/>
    <d v="2023-02-15T00:00:00"/>
    <x v="7"/>
    <s v="KAREP VI"/>
    <s v="RE Equity Funds"/>
    <s v="RE Equity Funds"/>
    <s v="Intercompany expenses"/>
    <s v="Fund Activities"/>
    <s v="Fund"/>
    <n v="0.7"/>
    <s v="Intercompany Expenses_Coding_Updates"/>
    <n v="18"/>
    <n v="12.6"/>
  </r>
  <r>
    <s v="February"/>
    <d v="2023-02-15T00:00:00"/>
    <x v="7"/>
    <s v="KAREP V"/>
    <s v="RE Equity Funds"/>
    <s v="RE Equity Funds"/>
    <s v="Intercompany expenses"/>
    <s v="Fund Activities"/>
    <s v="Fund"/>
    <n v="0.83333333300000001"/>
    <s v="Intercompany Expenses_Coding_Updates"/>
    <n v="18"/>
    <n v="15"/>
  </r>
  <r>
    <s v="February"/>
    <d v="2023-02-15T00:00:00"/>
    <x v="7"/>
    <s v="KACORE"/>
    <s v="RE Equity Funds"/>
    <s v="RE Equity Funds"/>
    <s v="Recurring LP Requests"/>
    <s v="Fund Activities"/>
    <s v="Fund"/>
    <n v="1.2833333330000001"/>
    <s v="Recurring LP Requests_LP PC_Updates"/>
    <n v="18"/>
    <n v="23.1"/>
  </r>
  <r>
    <s v="February"/>
    <d v="2023-02-15T00:00:00"/>
    <x v="7"/>
    <s v="KACORE"/>
    <s v="RE Equity Funds"/>
    <s v="RE Equity Funds"/>
    <s v="Recurring LP Requests"/>
    <s v="Fund Activities"/>
    <s v="Fund"/>
    <n v="0.85"/>
    <s v="Recurring LP Requests_Int PC_Updates"/>
    <n v="18"/>
    <n v="15.3"/>
  </r>
  <r>
    <s v="February"/>
    <d v="2023-02-15T00:00:00"/>
    <x v="7"/>
    <s v="KAREP VI"/>
    <s v="RE Equity Funds"/>
    <s v="RE Equity Funds"/>
    <s v="Net Fair Market Value"/>
    <s v="Close"/>
    <s v="Fund"/>
    <n v="1.7"/>
    <s v="Net Fair Market Value_Updates"/>
    <n v="18"/>
    <n v="30.6"/>
  </r>
  <r>
    <s v="February"/>
    <d v="2023-02-15T00:00:00"/>
    <x v="7"/>
    <s v="KAREP VI"/>
    <s v="RE Equity Funds"/>
    <s v="RE Equity Funds"/>
    <s v="Net Fair Market Value"/>
    <s v="Close"/>
    <s v="Fund"/>
    <n v="0.7"/>
    <s v="Net Fair Market Value_UGRL Adjustments MRI Upload"/>
    <n v="18"/>
    <n v="12.6"/>
  </r>
  <r>
    <s v="February"/>
    <d v="2023-02-15T00:00:00"/>
    <x v="7"/>
    <s v="Real Estate Equity Management co."/>
    <s v="Real State Equity Management co."/>
    <s v="RE Equity Funds"/>
    <s v="Team Meeting - General"/>
    <s v="GP Admin"/>
    <s v="GP"/>
    <n v="0.58333333300000001"/>
    <s v="Team Meeting - General_Monthly Meeting with Kundan"/>
    <n v="18"/>
    <n v="10.5"/>
  </r>
  <r>
    <s v="February"/>
    <d v="2023-02-14T00:00:00"/>
    <x v="7"/>
    <s v="KAREP VI"/>
    <s v="RE Equity Funds"/>
    <s v="RE Equity Funds"/>
    <s v="Net Fair Market Value"/>
    <s v="Close"/>
    <s v="Fund"/>
    <n v="1.233333333"/>
    <s v="Net Fair Market Value_Updates"/>
    <n v="18"/>
    <n v="22.2"/>
  </r>
  <r>
    <s v="February"/>
    <d v="2023-02-14T00:00:00"/>
    <x v="7"/>
    <s v="KAREP VI"/>
    <s v="RE Equity Funds"/>
    <s v="RE Equity Funds"/>
    <s v="Property Level Waterfall"/>
    <s v="Investment Activities"/>
    <s v="Fund"/>
    <n v="0.56666666700000001"/>
    <s v="Property Level Waterfall_Updates"/>
    <n v="18"/>
    <n v="10.199999999999999"/>
  </r>
  <r>
    <s v="February"/>
    <d v="2023-02-14T00:00:00"/>
    <x v="7"/>
    <s v="KAREP VI"/>
    <s v="RE Equity Funds"/>
    <s v="RE Equity Funds"/>
    <s v="Intercompany expenses"/>
    <s v="Fund Activities"/>
    <s v="Fund"/>
    <n v="1.183333333"/>
    <s v="Intercompany Expenses_Coding_Updates"/>
    <n v="18"/>
    <n v="21.3"/>
  </r>
  <r>
    <s v="February"/>
    <d v="2023-02-14T00:00:00"/>
    <x v="7"/>
    <s v="KAREP V"/>
    <s v="RE Equity Funds"/>
    <s v="RE Equity Funds"/>
    <s v="Intercompany expenses"/>
    <s v="Fund Activities"/>
    <s v="Fund"/>
    <n v="0.86666666699999995"/>
    <s v="Intercompany Expenses_Coding_Updates"/>
    <n v="18"/>
    <n v="15.6"/>
  </r>
  <r>
    <s v="February"/>
    <d v="2023-02-14T00:00:00"/>
    <x v="7"/>
    <s v="KACORE"/>
    <s v="RE Equity Funds"/>
    <s v="RE Equity Funds"/>
    <s v="Intercompany expenses"/>
    <s v="Fund Activities"/>
    <s v="Fund"/>
    <n v="0.5"/>
    <s v="Intercompany Expenses_Coding_Updates"/>
    <n v="18"/>
    <n v="9"/>
  </r>
  <r>
    <s v="February"/>
    <d v="2023-02-14T00:00:00"/>
    <x v="7"/>
    <s v="KACORE"/>
    <s v="RE Equity Funds"/>
    <s v="RE Equity Funds"/>
    <s v="Recurring LP Requests"/>
    <s v="Fund Activities"/>
    <s v="Fund"/>
    <n v="1.45"/>
    <s v="Recurring LP Requests_Int PC Rollforward_Preparation"/>
    <n v="18"/>
    <n v="26.1"/>
  </r>
  <r>
    <s v="February"/>
    <d v="2023-02-14T00:00:00"/>
    <x v="7"/>
    <s v="KACORE JV"/>
    <s v="RE Equity Funds"/>
    <s v="RE Equity Funds"/>
    <s v="Recurring LP Requests"/>
    <s v="Fund Activities"/>
    <s v="Fund"/>
    <n v="0.56666666700000001"/>
    <s v="Recurring LP Requests_PC Rollforward_Preparation"/>
    <n v="18"/>
    <n v="10.199999999999999"/>
  </r>
  <r>
    <s v="February"/>
    <d v="2023-02-14T00:00:00"/>
    <x v="7"/>
    <s v="KAGR II"/>
    <s v="RE Equity Funds"/>
    <s v="RE Equity Funds"/>
    <s v="Recurring LP Requests"/>
    <s v="Fund Activities"/>
    <s v="Fund"/>
    <n v="0.46666666699999998"/>
    <s v="Recurring LP Requests_PC Rollforward_Preparation"/>
    <n v="18"/>
    <n v="8.4"/>
  </r>
  <r>
    <s v="February"/>
    <d v="2023-02-14T00:00:00"/>
    <x v="7"/>
    <s v="KAMOB VII"/>
    <s v="RE Equity Funds"/>
    <s v="RE Equity Funds"/>
    <s v="Recurring LP Requests"/>
    <s v="Fund Activities"/>
    <s v="Fund"/>
    <n v="0.55000000000000004"/>
    <s v="Recurring LP Requests_PC Rollforward_Preparation"/>
    <n v="18"/>
    <n v="9.9"/>
  </r>
  <r>
    <s v="February"/>
    <d v="2023-02-14T00:00:00"/>
    <x v="7"/>
    <s v="KAREP VI"/>
    <s v="RE Equity Funds"/>
    <s v="RE Equity Funds"/>
    <s v="Net Fair Market Value"/>
    <s v="Close"/>
    <s v="Fund"/>
    <n v="0.61666666699999995"/>
    <s v="Net Fair Market Value_URGL Adjustment upload to MRI"/>
    <n v="18"/>
    <n v="11.1"/>
  </r>
  <r>
    <s v="February"/>
    <d v="2023-02-13T00:00:00"/>
    <x v="7"/>
    <s v="KAREP IV"/>
    <s v="RE Equity Funds"/>
    <s v="RE Equity Funds"/>
    <s v="Intercompany expenses"/>
    <s v="Fund Activities"/>
    <s v="Fund"/>
    <n v="0.76666666699999997"/>
    <s v="Intercompany Expenses_Coding_Updates"/>
    <n v="18"/>
    <n v="13.8"/>
  </r>
  <r>
    <s v="February"/>
    <d v="2023-02-13T00:00:00"/>
    <x v="7"/>
    <s v="KACORE"/>
    <s v="RE Equity Funds"/>
    <s v="RE Equity Funds"/>
    <s v="Recurring LP Requests"/>
    <s v="Fund Activities"/>
    <s v="Fund"/>
    <n v="3.2"/>
    <s v="Recurring LP Requests_LP PC Rollforward_Preparation"/>
    <n v="18"/>
    <n v="57.6"/>
  </r>
  <r>
    <s v="February"/>
    <d v="2023-02-13T00:00:00"/>
    <x v="7"/>
    <s v="KACORE"/>
    <s v="RE Equity Funds"/>
    <s v="RE Equity Funds"/>
    <s v="Cash Reconciliation"/>
    <s v="Cash"/>
    <s v="Fund"/>
    <n v="0.73333333300000003"/>
    <s v="Cash Reconciliation_Updates"/>
    <n v="18"/>
    <n v="13.2"/>
  </r>
  <r>
    <s v="February"/>
    <d v="2023-02-13T00:00:00"/>
    <x v="7"/>
    <s v="KACORE JV"/>
    <s v="RE Equity Funds"/>
    <s v="RE Equity Funds"/>
    <s v="Cash Reconciliation"/>
    <s v="Cash"/>
    <s v="Fund"/>
    <n v="0.25"/>
    <s v="Cash Reconciliation_Updates"/>
    <n v="18"/>
    <n v="4.5"/>
  </r>
  <r>
    <s v="February"/>
    <d v="2023-02-13T00:00:00"/>
    <x v="7"/>
    <s v="KADM"/>
    <s v="RE Equity Funds"/>
    <s v="RE Equity Funds"/>
    <s v="Cash Reconciliation"/>
    <s v="Cash"/>
    <s v="Fund"/>
    <n v="8.3333332999999996E-2"/>
    <s v="Cash Reconciliation_Updates"/>
    <n v="18"/>
    <n v="1.5"/>
  </r>
  <r>
    <s v="February"/>
    <d v="2023-02-13T00:00:00"/>
    <x v="7"/>
    <s v="KAGR II"/>
    <s v="RE Equity Funds"/>
    <s v="RE Equity Funds"/>
    <s v="Cash Reconciliation"/>
    <s v="Cash"/>
    <s v="Fund"/>
    <n v="0.16666666699999999"/>
    <s v="Cash Reconciliation_Updates"/>
    <n v="18"/>
    <n v="3"/>
  </r>
  <r>
    <s v="February"/>
    <d v="2023-02-13T00:00:00"/>
    <x v="7"/>
    <s v="KAMOB VII"/>
    <s v="RE Equity Funds"/>
    <s v="RE Equity Funds"/>
    <s v="Cash Reconciliation"/>
    <s v="Cash"/>
    <s v="Fund"/>
    <n v="8.3333332999999996E-2"/>
    <s v="Cash Reconciliation_Updates"/>
    <n v="18"/>
    <n v="1.5"/>
  </r>
  <r>
    <s v="February"/>
    <d v="2023-02-13T00:00:00"/>
    <x v="7"/>
    <s v="KAREP VI"/>
    <s v="RE Equity Funds"/>
    <s v="RE Equity Funds"/>
    <s v="Cash Reconciliation"/>
    <s v="Cash"/>
    <s v="Fund"/>
    <n v="0.86666666699999995"/>
    <s v="Cash Reconciliation_Updates"/>
    <n v="18"/>
    <n v="15.6"/>
  </r>
  <r>
    <s v="February"/>
    <d v="2023-02-13T00:00:00"/>
    <x v="7"/>
    <s v="Real Estate Equity Management co."/>
    <s v="Real State Equity Management co."/>
    <s v="RE Equity Funds"/>
    <s v="Team Meeting - General"/>
    <s v="GP Admin"/>
    <s v="GP"/>
    <n v="0.48333333299999998"/>
    <s v="Team Meeting - General_Weekly meeting with Onshore Team"/>
    <n v="18"/>
    <n v="8.6999999999999993"/>
  </r>
  <r>
    <s v="February"/>
    <d v="2023-02-13T00:00:00"/>
    <x v="7"/>
    <s v="KACORE"/>
    <s v="RE Equity Funds"/>
    <s v="RE Equity Funds"/>
    <s v="Recurring LP Requests"/>
    <s v="Fund Activities"/>
    <s v="Fund"/>
    <n v="1.3666666670000001"/>
    <s v="Recurring LP Requests_PC Prep file_Preparation"/>
    <n v="18"/>
    <n v="24.6"/>
  </r>
  <r>
    <s v="February"/>
    <d v="2023-02-10T00:00:00"/>
    <x v="7"/>
    <s v="21 Clark"/>
    <s v="RE Equity Funds"/>
    <s v="RE Equity Funds"/>
    <s v="Intercompany expenses"/>
    <s v="Fund Activities"/>
    <s v="Fund"/>
    <n v="8.3333332999999996E-2"/>
    <s v="Intercompany Expenses_Coding"/>
    <n v="18"/>
    <n v="1.5"/>
  </r>
  <r>
    <s v="February"/>
    <d v="2023-02-10T00:00:00"/>
    <x v="7"/>
    <s v="Alecta"/>
    <s v="RE Equity Funds"/>
    <s v="RE Equity Funds"/>
    <s v="Intercompany expenses"/>
    <s v="Fund Activities"/>
    <s v="Fund"/>
    <n v="0.16666666699999999"/>
    <s v="Intercompany Expenses_Coding"/>
    <n v="18"/>
    <n v="3"/>
  </r>
  <r>
    <s v="February"/>
    <d v="2023-02-10T00:00:00"/>
    <x v="7"/>
    <s v="KACORE"/>
    <s v="RE Equity Funds"/>
    <s v="RE Equity Funds"/>
    <s v="Intercompany expenses"/>
    <s v="Fund Activities"/>
    <s v="Fund"/>
    <n v="1.2"/>
    <s v="Intercompany Expenses_Coding"/>
    <n v="18"/>
    <n v="21.6"/>
  </r>
  <r>
    <s v="February"/>
    <d v="2023-02-10T00:00:00"/>
    <x v="7"/>
    <s v="KACORE JV"/>
    <s v="RE Equity Funds"/>
    <s v="RE Equity Funds"/>
    <s v="Intercompany expenses"/>
    <s v="Fund Activities"/>
    <s v="Fund"/>
    <n v="0.366666667"/>
    <s v="Intercompany Expenses_Coding"/>
    <n v="18"/>
    <n v="6.6"/>
  </r>
  <r>
    <s v="February"/>
    <d v="2023-02-10T00:00:00"/>
    <x v="7"/>
    <s v="KADM"/>
    <s v="RE Equity Funds"/>
    <s v="RE Equity Funds"/>
    <s v="Intercompany expenses"/>
    <s v="Fund Activities"/>
    <s v="Fund"/>
    <n v="6.6666666999999999E-2"/>
    <s v="Intercompany Expenses_Coding"/>
    <n v="18"/>
    <n v="1.2"/>
  </r>
  <r>
    <s v="February"/>
    <d v="2023-02-10T00:00:00"/>
    <x v="7"/>
    <s v="KAGR II"/>
    <s v="RE Equity Funds"/>
    <s v="RE Equity Funds"/>
    <s v="Intercompany expenses"/>
    <s v="Fund Activities"/>
    <s v="Fund"/>
    <n v="6.6666666999999999E-2"/>
    <s v="Intercompany Expenses_Coding"/>
    <n v="18"/>
    <n v="1.2"/>
  </r>
  <r>
    <s v="February"/>
    <d v="2023-02-10T00:00:00"/>
    <x v="7"/>
    <s v="KAMFI"/>
    <s v="RE Equity Funds"/>
    <s v="RE Equity Funds"/>
    <s v="Intercompany expenses"/>
    <s v="Fund Activities"/>
    <s v="Fund"/>
    <n v="1.566666667"/>
    <s v="Intercompany Expenses_Coding"/>
    <n v="18"/>
    <n v="28.2"/>
  </r>
  <r>
    <s v="February"/>
    <d v="2023-02-10T00:00:00"/>
    <x v="7"/>
    <s v="KAMOB"/>
    <s v="RE Equity Funds"/>
    <s v="RE Equity Funds"/>
    <s v="Intercompany expenses"/>
    <s v="Fund Activities"/>
    <s v="Fund"/>
    <n v="6.6666666999999999E-2"/>
    <s v="Intercompany Expenses_Coding"/>
    <n v="18"/>
    <n v="1.2"/>
  </r>
  <r>
    <s v="February"/>
    <d v="2023-02-10T00:00:00"/>
    <x v="7"/>
    <s v="KAMOB II"/>
    <s v="RE Equity Funds"/>
    <s v="RE Equity Funds"/>
    <s v="Intercompany expenses"/>
    <s v="Fund Activities"/>
    <s v="Fund"/>
    <n v="6.6666666999999999E-2"/>
    <s v="Intercompany Expenses_Coding"/>
    <n v="18"/>
    <n v="1.2"/>
  </r>
  <r>
    <s v="February"/>
    <d v="2023-02-10T00:00:00"/>
    <x v="7"/>
    <s v="KAMOB III"/>
    <s v="RE Equity Funds"/>
    <s v="RE Equity Funds"/>
    <s v="Intercompany expenses"/>
    <s v="Fund Activities"/>
    <s v="Fund"/>
    <n v="6.6666666999999999E-2"/>
    <s v="Intercompany Expenses_Coding"/>
    <n v="18"/>
    <n v="1.2"/>
  </r>
  <r>
    <s v="February"/>
    <d v="2023-02-10T00:00:00"/>
    <x v="7"/>
    <s v="KAMOB Member"/>
    <s v="RE Equity Funds"/>
    <s v="RE Equity Funds"/>
    <s v="Intercompany expenses"/>
    <s v="Fund Activities"/>
    <s v="Fund"/>
    <n v="3.3333333E-2"/>
    <s v="Intercompany Expenses_Coding"/>
    <n v="18"/>
    <n v="0.6"/>
  </r>
  <r>
    <s v="February"/>
    <d v="2023-02-10T00:00:00"/>
    <x v="7"/>
    <s v="KAGR"/>
    <s v="RE Equity Funds"/>
    <s v="RE Equity Funds"/>
    <s v="Intercompany expenses"/>
    <s v="Fund Activities"/>
    <s v="Fund"/>
    <n v="3.3333333E-2"/>
    <s v="Intercompany Expenses_Coding"/>
    <n v="18"/>
    <n v="0.6"/>
  </r>
  <r>
    <s v="February"/>
    <d v="2023-02-10T00:00:00"/>
    <x v="7"/>
    <s v="KAMOB VII"/>
    <s v="RE Equity Funds"/>
    <s v="RE Equity Funds"/>
    <s v="Intercompany expenses"/>
    <s v="Fund Activities"/>
    <s v="Fund"/>
    <n v="3.3333333E-2"/>
    <s v="Intercompany Expenses_Coding"/>
    <n v="18"/>
    <n v="0.6"/>
  </r>
  <r>
    <s v="February"/>
    <d v="2023-02-10T00:00:00"/>
    <x v="7"/>
    <s v="KAPG"/>
    <s v="RE Equity Funds"/>
    <s v="RE Equity Funds"/>
    <s v="Intercompany expenses"/>
    <s v="Fund Activities"/>
    <s v="Fund"/>
    <n v="6.6666666999999999E-2"/>
    <s v="Intercompany Expenses_Coding"/>
    <n v="18"/>
    <n v="1.2"/>
  </r>
  <r>
    <s v="February"/>
    <d v="2023-02-10T00:00:00"/>
    <x v="7"/>
    <s v="KAREP III"/>
    <s v="RE Equity Funds"/>
    <s v="RE Equity Funds"/>
    <s v="Intercompany expenses"/>
    <s v="Fund Activities"/>
    <s v="Fund"/>
    <n v="6.6666666999999999E-2"/>
    <s v="Intercompany Expenses_Coding"/>
    <n v="18"/>
    <n v="1.2"/>
  </r>
  <r>
    <s v="February"/>
    <d v="2023-02-10T00:00:00"/>
    <x v="7"/>
    <s v="KAREP IV"/>
    <s v="RE Equity Funds"/>
    <s v="RE Equity Funds"/>
    <s v="Intercompany expenses"/>
    <s v="Fund Activities"/>
    <s v="Fund"/>
    <n v="0.9"/>
    <s v="Intercompany Expenses_Coding"/>
    <n v="18"/>
    <n v="16.2"/>
  </r>
  <r>
    <s v="February"/>
    <d v="2023-02-10T00:00:00"/>
    <x v="7"/>
    <s v="KAREP V"/>
    <s v="RE Equity Funds"/>
    <s v="RE Equity Funds"/>
    <s v="Intercompany expenses"/>
    <s v="Fund Activities"/>
    <s v="Fund"/>
    <n v="1.816666667"/>
    <s v="Intercompany Expenses_Coding"/>
    <n v="18"/>
    <n v="32.700000000000003"/>
  </r>
  <r>
    <s v="February"/>
    <d v="2023-02-10T00:00:00"/>
    <x v="7"/>
    <s v="KAREP VI"/>
    <s v="RE Equity Funds"/>
    <s v="RE Equity Funds"/>
    <s v="Intercompany expenses"/>
    <s v="Fund Activities"/>
    <s v="Fund"/>
    <n v="1.233333333"/>
    <s v="Intercompany Expenses_Coding"/>
    <n v="18"/>
    <n v="22.2"/>
  </r>
  <r>
    <s v="February"/>
    <d v="2023-02-10T00:00:00"/>
    <x v="7"/>
    <s v="KASH"/>
    <s v="RE Equity Funds"/>
    <s v="RE Equity Funds"/>
    <s v="Intercompany expenses"/>
    <s v="Fund Activities"/>
    <s v="Fund"/>
    <n v="3.3333333E-2"/>
    <s v="Intercompany Expenses_Coding"/>
    <n v="18"/>
    <n v="0.6"/>
  </r>
  <r>
    <s v="February"/>
    <d v="2023-02-10T00:00:00"/>
    <x v="7"/>
    <s v="PMAK"/>
    <s v="RE Equity Funds"/>
    <s v="RE Equity Funds"/>
    <s v="Intercompany expenses"/>
    <s v="Fund Activities"/>
    <s v="Fund"/>
    <n v="3.3333333E-2"/>
    <s v="Intercompany Expenses_Coding"/>
    <n v="18"/>
    <n v="0.6"/>
  </r>
  <r>
    <s v="February"/>
    <d v="2023-02-10T00:00:00"/>
    <x v="7"/>
    <s v="KAMOB IV"/>
    <s v="RE Equity Funds"/>
    <s v="RE Equity Funds"/>
    <s v="Intercompany expenses"/>
    <s v="Fund Activities"/>
    <s v="Fund"/>
    <n v="3.3333333E-2"/>
    <s v="Intercompany Expenses_Coding"/>
    <n v="18"/>
    <n v="0.6"/>
  </r>
  <r>
    <s v="February"/>
    <d v="2023-02-09T00:00:00"/>
    <x v="7"/>
    <s v="21 Clark"/>
    <s v="RE Equity Funds"/>
    <s v="RE Equity Funds"/>
    <s v="Intercompany expenses"/>
    <s v="Fund Activities"/>
    <s v="Fund"/>
    <n v="3.3333333E-2"/>
    <s v="Intercompany Expenses_Grouping"/>
    <n v="18"/>
    <n v="0.6"/>
  </r>
  <r>
    <s v="February"/>
    <d v="2023-02-09T00:00:00"/>
    <x v="7"/>
    <s v="Alecta"/>
    <s v="RE Equity Funds"/>
    <s v="RE Equity Funds"/>
    <s v="Intercompany expenses"/>
    <s v="Fund Activities"/>
    <s v="Fund"/>
    <n v="3.3333333E-2"/>
    <s v="Intercompany Expenses_Grouping"/>
    <n v="18"/>
    <n v="0.6"/>
  </r>
  <r>
    <s v="February"/>
    <d v="2023-02-09T00:00:00"/>
    <x v="7"/>
    <s v="KACORE"/>
    <s v="RE Equity Funds"/>
    <s v="RE Equity Funds"/>
    <s v="Intercompany expenses"/>
    <s v="Fund Activities"/>
    <s v="Fund"/>
    <n v="3.3333333E-2"/>
    <s v="Intercompany Expenses_Grouping"/>
    <n v="18"/>
    <n v="0.6"/>
  </r>
  <r>
    <s v="February"/>
    <d v="2023-02-09T00:00:00"/>
    <x v="7"/>
    <s v="KACORE JV"/>
    <s v="RE Equity Funds"/>
    <s v="RE Equity Funds"/>
    <s v="Intercompany expenses"/>
    <s v="Fund Activities"/>
    <s v="Fund"/>
    <n v="3.3333333E-2"/>
    <s v="Intercompany Expenses_Grouping"/>
    <n v="18"/>
    <n v="0.6"/>
  </r>
  <r>
    <s v="February"/>
    <d v="2023-02-09T00:00:00"/>
    <x v="7"/>
    <s v="KADM"/>
    <s v="RE Equity Funds"/>
    <s v="RE Equity Funds"/>
    <s v="Intercompany expenses"/>
    <s v="Fund Activities"/>
    <s v="Fund"/>
    <n v="3.3333333E-2"/>
    <s v="Intercompany Expenses_Grouping"/>
    <n v="18"/>
    <n v="0.6"/>
  </r>
  <r>
    <s v="February"/>
    <d v="2023-02-09T00:00:00"/>
    <x v="7"/>
    <s v="KAGR"/>
    <s v="RE Equity Funds"/>
    <s v="RE Equity Funds"/>
    <s v="Intercompany expenses"/>
    <s v="Fund Activities"/>
    <s v="Fund"/>
    <n v="3.3333333E-2"/>
    <s v="Intercompany Expenses_Grouping"/>
    <n v="18"/>
    <n v="0.6"/>
  </r>
  <r>
    <s v="February"/>
    <d v="2023-02-09T00:00:00"/>
    <x v="7"/>
    <s v="KAGR II"/>
    <s v="RE Equity Funds"/>
    <s v="RE Equity Funds"/>
    <s v="Intercompany expenses"/>
    <s v="Fund Activities"/>
    <s v="Fund"/>
    <n v="3.3333333E-2"/>
    <s v="Intercompany Expenses_Grouping"/>
    <n v="18"/>
    <n v="0.6"/>
  </r>
  <r>
    <s v="February"/>
    <d v="2023-02-09T00:00:00"/>
    <x v="7"/>
    <s v="KAMFI"/>
    <s v="RE Equity Funds"/>
    <s v="RE Equity Funds"/>
    <s v="Intercompany expenses"/>
    <s v="Fund Activities"/>
    <s v="Fund"/>
    <n v="3.3333333E-2"/>
    <s v="Intercompany Expenses_Grouping"/>
    <n v="18"/>
    <n v="0.6"/>
  </r>
  <r>
    <s v="February"/>
    <d v="2023-02-09T00:00:00"/>
    <x v="7"/>
    <s v="KAMOB"/>
    <s v="RE Equity Funds"/>
    <s v="RE Equity Funds"/>
    <s v="Intercompany expenses"/>
    <s v="Fund Activities"/>
    <s v="Fund"/>
    <n v="3.3333333E-2"/>
    <s v="Intercompany Expenses_Grouping"/>
    <n v="18"/>
    <n v="0.6"/>
  </r>
  <r>
    <s v="February"/>
    <d v="2023-02-09T00:00:00"/>
    <x v="7"/>
    <s v="KAMOB II"/>
    <s v="RE Equity Funds"/>
    <s v="RE Equity Funds"/>
    <s v="Intercompany expenses"/>
    <s v="Fund Activities"/>
    <s v="Fund"/>
    <n v="3.3333333E-2"/>
    <s v="Intercompany Expenses_Grouping"/>
    <n v="18"/>
    <n v="0.6"/>
  </r>
  <r>
    <s v="February"/>
    <d v="2023-02-09T00:00:00"/>
    <x v="7"/>
    <s v="KAMOB III"/>
    <s v="RE Equity Funds"/>
    <s v="RE Equity Funds"/>
    <s v="Intercompany expenses"/>
    <s v="Fund Activities"/>
    <s v="Fund"/>
    <n v="3.3333333E-2"/>
    <s v="Intercompany Expenses_Grouping"/>
    <n v="18"/>
    <n v="0.6"/>
  </r>
  <r>
    <s v="February"/>
    <d v="2023-02-09T00:00:00"/>
    <x v="7"/>
    <s v="KAMOB IV"/>
    <s v="RE Equity Funds"/>
    <s v="RE Equity Funds"/>
    <s v="Intercompany expenses"/>
    <s v="Fund Activities"/>
    <s v="Fund"/>
    <n v="3.3333333E-2"/>
    <s v="Intercompany Expenses_Grouping"/>
    <n v="18"/>
    <n v="0.6"/>
  </r>
  <r>
    <s v="February"/>
    <d v="2023-02-09T00:00:00"/>
    <x v="7"/>
    <s v="KAMOB Member"/>
    <s v="RE Equity Funds"/>
    <s v="RE Equity Funds"/>
    <s v="Intercompany expenses"/>
    <s v="Fund Activities"/>
    <s v="Fund"/>
    <n v="3.3333333E-2"/>
    <s v="Intercompany Expenses_Grouping"/>
    <n v="18"/>
    <n v="0.6"/>
  </r>
  <r>
    <s v="February"/>
    <d v="2023-02-09T00:00:00"/>
    <x v="7"/>
    <s v="KAMOB V"/>
    <s v="RE Equity Funds"/>
    <s v="RE Equity Funds"/>
    <s v="Intercompany expenses"/>
    <s v="Fund Activities"/>
    <s v="Fund"/>
    <n v="3.3333333E-2"/>
    <s v="Intercompany Expenses_Grouping"/>
    <n v="18"/>
    <n v="0.6"/>
  </r>
  <r>
    <s v="February"/>
    <d v="2023-02-09T00:00:00"/>
    <x v="7"/>
    <s v="KAMOB VII"/>
    <s v="RE Equity Funds"/>
    <s v="RE Equity Funds"/>
    <s v="Intercompany expenses"/>
    <s v="Fund Activities"/>
    <s v="Fund"/>
    <n v="3.3333333E-2"/>
    <s v="Intercompany Expenses_Grouping"/>
    <n v="18"/>
    <n v="0.6"/>
  </r>
  <r>
    <s v="February"/>
    <d v="2023-02-09T00:00:00"/>
    <x v="7"/>
    <s v="KAPG"/>
    <s v="RE Equity Funds"/>
    <s v="RE Equity Funds"/>
    <s v="Intercompany expenses"/>
    <s v="Fund Activities"/>
    <s v="Fund"/>
    <n v="3.3333333E-2"/>
    <s v="Intercompany Expenses_Grouping"/>
    <n v="18"/>
    <n v="0.6"/>
  </r>
  <r>
    <s v="February"/>
    <d v="2023-02-09T00:00:00"/>
    <x v="7"/>
    <s v="KAREP III"/>
    <s v="RE Equity Funds"/>
    <s v="RE Equity Funds"/>
    <s v="Intercompany expenses"/>
    <s v="Fund Activities"/>
    <s v="Fund"/>
    <n v="3.3333333E-2"/>
    <s v="Intercompany Expenses_Grouping"/>
    <n v="18"/>
    <n v="0.6"/>
  </r>
  <r>
    <s v="February"/>
    <d v="2023-02-09T00:00:00"/>
    <x v="7"/>
    <s v="KAREP IV"/>
    <s v="RE Equity Funds"/>
    <s v="RE Equity Funds"/>
    <s v="Intercompany expenses"/>
    <s v="Fund Activities"/>
    <s v="Fund"/>
    <n v="3.3333333E-2"/>
    <s v="Intercompany Expenses_Grouping"/>
    <n v="18"/>
    <n v="0.6"/>
  </r>
  <r>
    <s v="February"/>
    <d v="2023-02-09T00:00:00"/>
    <x v="7"/>
    <s v="KAREP V"/>
    <s v="RE Equity Funds"/>
    <s v="RE Equity Funds"/>
    <s v="Intercompany expenses"/>
    <s v="Fund Activities"/>
    <s v="Fund"/>
    <n v="3.3333333E-2"/>
    <s v="Intercompany Expenses_Grouping"/>
    <n v="18"/>
    <n v="0.6"/>
  </r>
  <r>
    <s v="February"/>
    <d v="2023-02-09T00:00:00"/>
    <x v="7"/>
    <s v="KAREP VI"/>
    <s v="RE Equity Funds"/>
    <s v="RE Equity Funds"/>
    <s v="Intercompany expenses"/>
    <s v="Fund Activities"/>
    <s v="Fund"/>
    <n v="3.3333333E-2"/>
    <s v="Intercompany Expenses_Grouping"/>
    <n v="18"/>
    <n v="0.6"/>
  </r>
  <r>
    <s v="February"/>
    <d v="2023-02-09T00:00:00"/>
    <x v="7"/>
    <s v="KASH"/>
    <s v="RE Equity Funds"/>
    <s v="RE Equity Funds"/>
    <s v="Intercompany expenses"/>
    <s v="Fund Activities"/>
    <s v="Fund"/>
    <n v="3.3333333E-2"/>
    <s v="Intercompany Expenses_Grouping"/>
    <n v="18"/>
    <n v="0.6"/>
  </r>
  <r>
    <s v="February"/>
    <d v="2023-02-09T00:00:00"/>
    <x v="7"/>
    <s v="PMAK"/>
    <s v="RE Equity Funds"/>
    <s v="RE Equity Funds"/>
    <s v="Intercompany expenses"/>
    <s v="Fund Activities"/>
    <s v="Fund"/>
    <n v="3.3333333E-2"/>
    <s v="Intercompany Expenses_Grouping"/>
    <n v="18"/>
    <n v="0.6"/>
  </r>
  <r>
    <s v="February"/>
    <d v="2023-02-09T00:00:00"/>
    <x v="7"/>
    <s v="KACORE"/>
    <s v="RE Equity Funds"/>
    <s v="RE Equity Funds"/>
    <s v="Intercompany expenses"/>
    <s v="Fund Activities"/>
    <s v="Fund"/>
    <n v="1.4"/>
    <s v="Intercompany Expenses_Coding"/>
    <n v="18"/>
    <n v="25.2"/>
  </r>
  <r>
    <s v="February"/>
    <d v="2023-02-09T00:00:00"/>
    <x v="7"/>
    <s v="KACORE JV"/>
    <s v="RE Equity Funds"/>
    <s v="RE Equity Funds"/>
    <s v="Intercompany expenses"/>
    <s v="Fund Activities"/>
    <s v="Fund"/>
    <n v="0.26666666700000002"/>
    <s v="Intercompany Expenses_Coding"/>
    <n v="18"/>
    <n v="4.8"/>
  </r>
  <r>
    <s v="February"/>
    <d v="2023-02-09T00:00:00"/>
    <x v="7"/>
    <s v="KAMFI"/>
    <s v="RE Equity Funds"/>
    <s v="RE Equity Funds"/>
    <s v="Intercompany expenses"/>
    <s v="Fund Activities"/>
    <s v="Fund"/>
    <n v="0.75"/>
    <s v="Intercompany Expenses_Coding"/>
    <n v="18"/>
    <n v="13.5"/>
  </r>
  <r>
    <s v="February"/>
    <d v="2023-02-09T00:00:00"/>
    <x v="7"/>
    <s v="KAREP III"/>
    <s v="RE Equity Funds"/>
    <s v="RE Equity Funds"/>
    <s v="Intercompany expenses"/>
    <s v="Fund Activities"/>
    <s v="Fund"/>
    <n v="0.25"/>
    <s v="Intercompany Expenses_Coding"/>
    <n v="18"/>
    <n v="4.5"/>
  </r>
  <r>
    <s v="February"/>
    <d v="2023-02-09T00:00:00"/>
    <x v="7"/>
    <s v="KAREP IV"/>
    <s v="RE Equity Funds"/>
    <s v="RE Equity Funds"/>
    <s v="Intercompany expenses"/>
    <s v="Fund Activities"/>
    <s v="Fund"/>
    <n v="0.43333333299999999"/>
    <s v="Intercompany Expenses_Coding"/>
    <n v="18"/>
    <n v="7.8"/>
  </r>
  <r>
    <s v="February"/>
    <d v="2023-02-09T00:00:00"/>
    <x v="7"/>
    <s v="KAREP V"/>
    <s v="RE Equity Funds"/>
    <s v="RE Equity Funds"/>
    <s v="Intercompany expenses"/>
    <s v="Fund Activities"/>
    <s v="Fund"/>
    <n v="2.25"/>
    <s v="Intercompany Expenses_Coding"/>
    <n v="18"/>
    <n v="40.5"/>
  </r>
  <r>
    <s v="February"/>
    <d v="2023-02-09T00:00:00"/>
    <x v="7"/>
    <s v="KAREP VI"/>
    <s v="RE Equity Funds"/>
    <s v="RE Equity Funds"/>
    <s v="Intercompany expenses"/>
    <s v="Fund Activities"/>
    <s v="Fund"/>
    <n v="1.6666666670000001"/>
    <s v="Intercompany Expenses_Coding"/>
    <n v="18"/>
    <n v="30"/>
  </r>
  <r>
    <s v="February"/>
    <d v="2023-02-09T00:00:00"/>
    <x v="7"/>
    <s v="KASH"/>
    <s v="RE Equity Funds"/>
    <s v="RE Equity Funds"/>
    <s v="Intercompany expenses"/>
    <s v="Fund Activities"/>
    <s v="Fund"/>
    <n v="0.25"/>
    <s v="Intercompany Expenses_Coding"/>
    <n v="18"/>
    <n v="4.5"/>
  </r>
  <r>
    <s v="February"/>
    <d v="2023-02-08T00:00:00"/>
    <x v="7"/>
    <s v="KAREP VI"/>
    <s v="RE Equity Funds"/>
    <s v="RE Equity Funds"/>
    <s v="Close workbook and Supporting Schedules"/>
    <s v="Close"/>
    <s v="Fund"/>
    <n v="2.4666666670000001"/>
    <s v="Close Workbook and Supporting Schedules_YTD expenses format change_Updates"/>
    <n v="18"/>
    <n v="44.4"/>
  </r>
  <r>
    <s v="February"/>
    <d v="2023-02-08T00:00:00"/>
    <x v="7"/>
    <s v="KAREP VI"/>
    <s v="RE Equity Funds"/>
    <s v="RE Equity Funds"/>
    <s v="Net Fair Market Value"/>
    <s v="Close"/>
    <s v="Fund"/>
    <n v="3.7"/>
    <s v="Net Fair Market Value_Updates"/>
    <n v="18"/>
    <n v="66.599999999999994"/>
  </r>
  <r>
    <s v="February"/>
    <d v="2023-02-08T00:00:00"/>
    <x v="7"/>
    <s v="KACORE"/>
    <s v="RE Equity Funds"/>
    <s v="RE Equity Funds"/>
    <s v="Daily Available Cash Analysis"/>
    <s v="Cash"/>
    <s v="Fund"/>
    <n v="0.25"/>
    <s v="Daily Available Cash Analysis_Preparation"/>
    <n v="18"/>
    <n v="4.5"/>
  </r>
  <r>
    <s v="February"/>
    <d v="2023-02-08T00:00:00"/>
    <x v="7"/>
    <s v="KAMFI"/>
    <s v="RE Equity Funds"/>
    <s v="RE Equity Funds"/>
    <s v="Daily Available Cash Analysis"/>
    <s v="Cash"/>
    <s v="Fund"/>
    <n v="0.25"/>
    <s v="Daily Available Cash Analysis_Preparation"/>
    <n v="18"/>
    <n v="4.5"/>
  </r>
  <r>
    <s v="February"/>
    <d v="2023-02-08T00:00:00"/>
    <x v="7"/>
    <s v="KAREP IV"/>
    <s v="RE Equity Funds"/>
    <s v="RE Equity Funds"/>
    <s v="Daily Available Cash Analysis"/>
    <s v="Cash"/>
    <s v="Fund"/>
    <n v="0.25"/>
    <s v="Daily Available Cash Analysis_Preparation"/>
    <n v="18"/>
    <n v="4.5"/>
  </r>
  <r>
    <s v="February"/>
    <d v="2023-02-08T00:00:00"/>
    <x v="7"/>
    <s v="KAREP V"/>
    <s v="RE Equity Funds"/>
    <s v="RE Equity Funds"/>
    <s v="Daily Available Cash Analysis"/>
    <s v="Cash"/>
    <s v="Fund"/>
    <n v="0.25"/>
    <s v="Daily Available Cash Analysis_Preparation"/>
    <n v="18"/>
    <n v="4.5"/>
  </r>
  <r>
    <s v="February"/>
    <d v="2023-02-08T00:00:00"/>
    <x v="7"/>
    <s v="KAREP VI"/>
    <s v="RE Equity Funds"/>
    <s v="RE Equity Funds"/>
    <s v="Daily Available Cash Analysis"/>
    <s v="Cash"/>
    <s v="Fund"/>
    <n v="0.25"/>
    <s v="Daily Available Cash Analysis_Preparation"/>
    <n v="18"/>
    <n v="4.5"/>
  </r>
  <r>
    <s v="February"/>
    <d v="2023-02-08T00:00:00"/>
    <x v="7"/>
    <s v="KAREP VI"/>
    <s v="RE Equity Funds"/>
    <s v="RE Equity Funds"/>
    <s v="Property Level Waterfall"/>
    <s v="Investment Activities"/>
    <s v="Fund"/>
    <n v="0.58333333300000001"/>
    <s v="Property Level Waterfall_Updates"/>
    <n v="18"/>
    <n v="10.5"/>
  </r>
  <r>
    <s v="February"/>
    <d v="2023-02-07T00:00:00"/>
    <x v="7"/>
    <s v="KADM"/>
    <s v="RE Equity Funds"/>
    <s v="RE Equity Funds"/>
    <s v="Return Files"/>
    <s v="Close"/>
    <s v="Fund"/>
    <n v="1.6166666670000001"/>
    <s v="Return Files_Preparation"/>
    <n v="18"/>
    <n v="29.1"/>
  </r>
  <r>
    <s v="February"/>
    <d v="2023-02-07T00:00:00"/>
    <x v="7"/>
    <s v="KAREP VI"/>
    <s v="RE Equity Funds"/>
    <s v="RE Equity Funds"/>
    <s v="Ad-hoc Request"/>
    <s v="Fund General"/>
    <s v="Fund"/>
    <n v="0.81666666700000001"/>
    <s v="Ad-hoc Request_Expenses brekdown for Investor_Preparation"/>
    <n v="18"/>
    <n v="14.7"/>
  </r>
  <r>
    <s v="February"/>
    <d v="2023-02-07T00:00:00"/>
    <x v="7"/>
    <s v="KAREP VI"/>
    <s v="RE Equity Funds"/>
    <s v="RE Equity Funds"/>
    <s v="Net Fair Market Value"/>
    <s v="Close"/>
    <s v="Fund"/>
    <n v="2.0833333330000001"/>
    <s v="Net Fair Market Value_Updates"/>
    <n v="18"/>
    <n v="37.5"/>
  </r>
  <r>
    <s v="February"/>
    <d v="2023-02-07T00:00:00"/>
    <x v="7"/>
    <s v="KAREP VI"/>
    <s v="RE Equity Funds"/>
    <s v="RE Equity Funds"/>
    <s v="Close workbook and Supporting Schedules"/>
    <s v="Close"/>
    <s v="Fund"/>
    <n v="2.5"/>
    <s v="Close Workbook and Supporting Schedules_Updates"/>
    <n v="18"/>
    <n v="45"/>
  </r>
  <r>
    <s v="February"/>
    <d v="2023-02-07T00:00:00"/>
    <x v="7"/>
    <s v="Real Estate Equity Management co."/>
    <s v="Real State Equity Management co."/>
    <s v="RE Equity Funds"/>
    <s v="Training - General"/>
    <s v="GP Admin"/>
    <s v="GP"/>
    <n v="0.46666666699999998"/>
    <s v="Training - General_Rolling Investran data"/>
    <n v="18"/>
    <n v="8.4"/>
  </r>
  <r>
    <s v="February"/>
    <d v="2023-02-07T00:00:00"/>
    <x v="7"/>
    <s v="KAREP VI"/>
    <s v="RE Equity Funds"/>
    <s v="RE Equity Funds"/>
    <s v="Net Fair Market Value"/>
    <s v="Close"/>
    <s v="Fund"/>
    <n v="0.51666666699999997"/>
    <s v="Net Fair Market Value_URGL MRI Upload"/>
    <n v="18"/>
    <n v="9.3000000000000007"/>
  </r>
  <r>
    <s v="February"/>
    <d v="2023-02-06T00:00:00"/>
    <x v="7"/>
    <s v="KACORE"/>
    <s v="RE Equity Funds"/>
    <s v="RE Equity Funds"/>
    <s v="Audit Confirm"/>
    <s v="Fund General"/>
    <s v="Fund"/>
    <n v="0.63333333300000005"/>
    <s v="Audit Confirm_Preparation"/>
    <n v="18"/>
    <n v="11.4"/>
  </r>
  <r>
    <s v="February"/>
    <d v="2023-02-06T00:00:00"/>
    <x v="7"/>
    <s v="KACORE"/>
    <s v="RE Equity Funds"/>
    <s v="RE Equity Funds"/>
    <s v="Cash Reconciliation"/>
    <s v="Cash"/>
    <s v="Fund"/>
    <n v="0.91666666699999999"/>
    <s v="Cash Reconciliation_Updates"/>
    <n v="18"/>
    <n v="16.5"/>
  </r>
  <r>
    <s v="February"/>
    <d v="2023-02-06T00:00:00"/>
    <x v="7"/>
    <s v="KACORE JV"/>
    <s v="RE Equity Funds"/>
    <s v="RE Equity Funds"/>
    <s v="Cash Reconciliation"/>
    <s v="Cash"/>
    <s v="Fund"/>
    <n v="0.55000000000000004"/>
    <s v="Cash Reconciliation_Updates"/>
    <n v="18"/>
    <n v="9.9"/>
  </r>
  <r>
    <s v="February"/>
    <d v="2023-02-06T00:00:00"/>
    <x v="7"/>
    <s v="KADM"/>
    <s v="RE Equity Funds"/>
    <s v="RE Equity Funds"/>
    <s v="Cash Reconciliation"/>
    <s v="Cash"/>
    <s v="Fund"/>
    <n v="0.3"/>
    <s v="Cash Reconciliation_Updates"/>
    <n v="18"/>
    <n v="5.4"/>
  </r>
  <r>
    <s v="February"/>
    <d v="2023-02-06T00:00:00"/>
    <x v="7"/>
    <s v="KAGR II"/>
    <s v="RE Equity Funds"/>
    <s v="RE Equity Funds"/>
    <s v="Cash Reconciliation"/>
    <s v="Cash"/>
    <s v="Fund"/>
    <n v="0.46666666699999998"/>
    <s v="Cash Reconciliation_Updates"/>
    <n v="18"/>
    <n v="8.4"/>
  </r>
  <r>
    <s v="February"/>
    <d v="2023-02-06T00:00:00"/>
    <x v="7"/>
    <s v="KAMOB VII"/>
    <s v="RE Equity Funds"/>
    <s v="RE Equity Funds"/>
    <s v="Cash Reconciliation"/>
    <s v="Cash"/>
    <s v="Fund"/>
    <n v="0.366666667"/>
    <s v="Cash Reconciliation_Updates"/>
    <n v="18"/>
    <n v="6.6"/>
  </r>
  <r>
    <s v="February"/>
    <d v="2023-02-06T00:00:00"/>
    <x v="7"/>
    <s v="KAREP VI"/>
    <s v="RE Equity Funds"/>
    <s v="RE Equity Funds"/>
    <s v="Cash Reconciliation"/>
    <s v="Cash"/>
    <s v="Fund"/>
    <n v="1.1000000000000001"/>
    <s v="Cash Reconciliation_Updates"/>
    <n v="18"/>
    <n v="19.8"/>
  </r>
  <r>
    <s v="February"/>
    <d v="2023-02-06T00:00:00"/>
    <x v="7"/>
    <s v="KACORE"/>
    <s v="RE Equity Funds"/>
    <s v="RE Equity Funds"/>
    <s v="Recurring LP Requests"/>
    <s v="Fund Activities"/>
    <s v="Fund"/>
    <n v="1.3666666670000001"/>
    <s v="Recurring LP Requests_LP PC Rollforward_Preparation"/>
    <n v="18"/>
    <n v="24.6"/>
  </r>
  <r>
    <s v="February"/>
    <d v="2023-02-06T00:00:00"/>
    <x v="7"/>
    <s v="KAREP VI"/>
    <s v="RE Equity Funds"/>
    <s v="RE Equity Funds"/>
    <s v="Net Fair Market Value"/>
    <s v="Close"/>
    <s v="Fund"/>
    <n v="1.7833333330000001"/>
    <s v="Net Fair Market Value_Updates"/>
    <n v="18"/>
    <n v="32.1"/>
  </r>
  <r>
    <s v="February"/>
    <d v="2023-02-06T00:00:00"/>
    <x v="7"/>
    <s v="Real Estate Equity Management co."/>
    <s v="Real State Equity Management co."/>
    <s v="RE Equity Funds"/>
    <s v="Team Meeting - General"/>
    <s v="GP Admin"/>
    <s v="GP"/>
    <n v="0.51666666699999997"/>
    <s v="Team Meeting - General_Weekly meeting with Onshore"/>
    <n v="18"/>
    <n v="9.3000000000000007"/>
  </r>
  <r>
    <s v="February"/>
    <d v="2023-02-03T00:00:00"/>
    <x v="7"/>
    <s v="KAREP VI"/>
    <s v="RE Equity Funds"/>
    <s v="RE Equity Funds"/>
    <s v="Due from SPE Schedule"/>
    <s v="Fund Activities"/>
    <s v="Fund"/>
    <n v="0.81666666700000001"/>
    <s v="Due from SPE Schedule_Dead deal _Updates"/>
    <n v="18"/>
    <n v="14.7"/>
  </r>
  <r>
    <s v="February"/>
    <d v="2023-02-03T00:00:00"/>
    <x v="7"/>
    <s v="KAREP VI"/>
    <s v="RE Equity Funds"/>
    <s v="RE Equity Funds"/>
    <s v="Close workbook and Supporting Schedules"/>
    <s v="Close"/>
    <s v="Fund"/>
    <n v="0.9"/>
    <s v="Close Workbook and Supporting Schedules_Updates"/>
    <n v="18"/>
    <n v="16.2"/>
  </r>
  <r>
    <s v="February"/>
    <d v="2023-02-03T00:00:00"/>
    <x v="7"/>
    <s v="KACORE"/>
    <s v="RE Equity Funds"/>
    <s v="RE Equity Funds"/>
    <s v="Ad-hoc Request"/>
    <s v="Fund General"/>
    <s v="Fund"/>
    <n v="0.75"/>
    <s v="Ad-hoc Request_NCA Comparison_Updates"/>
    <n v="18"/>
    <n v="13.5"/>
  </r>
  <r>
    <s v="February"/>
    <d v="2023-02-03T00:00:00"/>
    <x v="7"/>
    <s v="KACORE JV"/>
    <s v="RE Equity Funds"/>
    <s v="RE Equity Funds"/>
    <s v="Ad-hoc Request"/>
    <s v="Fund General"/>
    <s v="Fund"/>
    <n v="0.5"/>
    <s v="Ad-hoc Request_NCA Comparison_Updates"/>
    <n v="18"/>
    <n v="9"/>
  </r>
  <r>
    <s v="February"/>
    <d v="2023-02-03T00:00:00"/>
    <x v="7"/>
    <s v="KACORE"/>
    <s v="RE Equity Funds"/>
    <s v="RE Equity Funds"/>
    <s v="Cash Reconciliation"/>
    <s v="Cash"/>
    <s v="Fund"/>
    <n v="0.73333333300000003"/>
    <s v="Cash Reconciliation_Updates"/>
    <n v="18"/>
    <n v="13.2"/>
  </r>
  <r>
    <s v="February"/>
    <d v="2023-02-03T00:00:00"/>
    <x v="7"/>
    <s v="KACORE JV"/>
    <s v="RE Equity Funds"/>
    <s v="RE Equity Funds"/>
    <s v="Cash Reconciliation"/>
    <s v="Cash"/>
    <s v="Fund"/>
    <n v="0.4"/>
    <s v="Cash Reconciliation_Updates"/>
    <n v="18"/>
    <n v="7.2"/>
  </r>
  <r>
    <s v="February"/>
    <d v="2023-02-03T00:00:00"/>
    <x v="7"/>
    <s v="KADM"/>
    <s v="RE Equity Funds"/>
    <s v="RE Equity Funds"/>
    <s v="Cash Reconciliation"/>
    <s v="Cash"/>
    <s v="Fund"/>
    <n v="0.2"/>
    <s v="Cash Reconciliation_Updates"/>
    <n v="18"/>
    <n v="3.6"/>
  </r>
  <r>
    <s v="February"/>
    <d v="2023-02-03T00:00:00"/>
    <x v="7"/>
    <s v="KAGR II"/>
    <s v="RE Equity Funds"/>
    <s v="RE Equity Funds"/>
    <s v="Cash Reconciliation"/>
    <s v="Cash"/>
    <s v="Fund"/>
    <n v="0.46666666699999998"/>
    <s v="Cash Reconciliation_Updates"/>
    <n v="18"/>
    <n v="8.4"/>
  </r>
  <r>
    <s v="February"/>
    <d v="2023-02-03T00:00:00"/>
    <x v="7"/>
    <s v="KAMOB VII"/>
    <s v="RE Equity Funds"/>
    <s v="RE Equity Funds"/>
    <s v="Cash Reconciliation"/>
    <s v="Cash"/>
    <s v="Fund"/>
    <n v="0.4"/>
    <s v="Cash Reconciliation_Updates"/>
    <n v="18"/>
    <n v="7.2"/>
  </r>
  <r>
    <s v="February"/>
    <d v="2023-02-03T00:00:00"/>
    <x v="7"/>
    <s v="KAREP VI"/>
    <s v="RE Equity Funds"/>
    <s v="RE Equity Funds"/>
    <s v="Cash Reconciliation"/>
    <s v="Cash"/>
    <s v="Fund"/>
    <n v="0.76666666699999997"/>
    <s v="Cash Reconciliation_Updates"/>
    <n v="18"/>
    <n v="13.8"/>
  </r>
  <r>
    <s v="February"/>
    <d v="2023-02-03T00:00:00"/>
    <x v="7"/>
    <s v="21 Clark"/>
    <s v="RE Equity Funds"/>
    <s v="RE Equity Funds"/>
    <s v="Bank Statements Download"/>
    <s v="Cash"/>
    <s v="Fund"/>
    <n v="3.3333333E-2"/>
    <s v="Bank Statements Download"/>
    <n v="18"/>
    <n v="0.6"/>
  </r>
  <r>
    <s v="February"/>
    <d v="2023-02-03T00:00:00"/>
    <x v="7"/>
    <s v="Alecta"/>
    <s v="RE Equity Funds"/>
    <s v="RE Equity Funds"/>
    <s v="Bank Statements Download"/>
    <s v="Cash"/>
    <s v="Fund"/>
    <n v="3.3333333E-2"/>
    <s v="Bank Statements Download"/>
    <n v="18"/>
    <n v="0.6"/>
  </r>
  <r>
    <s v="February"/>
    <d v="2023-02-03T00:00:00"/>
    <x v="7"/>
    <s v="KACORE"/>
    <s v="RE Equity Funds"/>
    <s v="RE Equity Funds"/>
    <s v="Bank Statements Download"/>
    <s v="Cash"/>
    <s v="Fund"/>
    <n v="0.133333333"/>
    <s v="Bank Statements Download"/>
    <n v="18"/>
    <n v="2.4"/>
  </r>
  <r>
    <s v="February"/>
    <d v="2023-02-03T00:00:00"/>
    <x v="7"/>
    <s v="KACORE JV"/>
    <s v="RE Equity Funds"/>
    <s v="RE Equity Funds"/>
    <s v="Bank Statements Download"/>
    <s v="Cash"/>
    <s v="Fund"/>
    <n v="3.3333333E-2"/>
    <s v="Bank Statements Download"/>
    <n v="18"/>
    <n v="0.6"/>
  </r>
  <r>
    <s v="February"/>
    <d v="2023-02-03T00:00:00"/>
    <x v="7"/>
    <s v="KADM"/>
    <s v="RE Equity Funds"/>
    <s v="RE Equity Funds"/>
    <s v="Bank Statements Download"/>
    <s v="Cash"/>
    <s v="Fund"/>
    <n v="3.3333333E-2"/>
    <s v="Bank Statements Download"/>
    <n v="18"/>
    <n v="0.6"/>
  </r>
  <r>
    <s v="February"/>
    <d v="2023-02-03T00:00:00"/>
    <x v="7"/>
    <s v="KAGR"/>
    <s v="RE Equity Funds"/>
    <s v="RE Equity Funds"/>
    <s v="Bank Statements Download"/>
    <s v="Cash"/>
    <s v="Fund"/>
    <n v="6.6666666999999999E-2"/>
    <s v="Bank Statements Download"/>
    <n v="18"/>
    <n v="1.2"/>
  </r>
  <r>
    <s v="February"/>
    <d v="2023-02-03T00:00:00"/>
    <x v="7"/>
    <s v="KAGR II"/>
    <s v="RE Equity Funds"/>
    <s v="RE Equity Funds"/>
    <s v="Bank Statements Download"/>
    <s v="Cash"/>
    <s v="Fund"/>
    <n v="6.6666666999999999E-2"/>
    <s v="Bank Statements Download"/>
    <n v="18"/>
    <n v="1.2"/>
  </r>
  <r>
    <s v="February"/>
    <d v="2023-02-03T00:00:00"/>
    <x v="7"/>
    <s v="KAMFI"/>
    <s v="RE Equity Funds"/>
    <s v="RE Equity Funds"/>
    <s v="Bank Statements Download"/>
    <s v="Cash"/>
    <s v="Fund"/>
    <n v="0.2"/>
    <s v="Bank Statements Download"/>
    <n v="18"/>
    <n v="3.6"/>
  </r>
  <r>
    <s v="February"/>
    <d v="2023-02-03T00:00:00"/>
    <x v="7"/>
    <s v="KAMOB"/>
    <s v="RE Equity Funds"/>
    <s v="RE Equity Funds"/>
    <s v="Bank Statements Download"/>
    <s v="Cash"/>
    <s v="Fund"/>
    <n v="3.3333333E-2"/>
    <s v="Bank Statements Download"/>
    <n v="18"/>
    <n v="0.6"/>
  </r>
  <r>
    <s v="February"/>
    <d v="2023-02-03T00:00:00"/>
    <x v="7"/>
    <s v="KAMOB II"/>
    <s v="RE Equity Funds"/>
    <s v="RE Equity Funds"/>
    <s v="Bank Statements Download"/>
    <s v="Cash"/>
    <s v="Fund"/>
    <n v="3.3333333E-2"/>
    <s v="Bank Statements Download"/>
    <n v="18"/>
    <n v="0.6"/>
  </r>
  <r>
    <s v="February"/>
    <d v="2023-02-03T00:00:00"/>
    <x v="7"/>
    <s v="KAMOB III"/>
    <s v="RE Equity Funds"/>
    <s v="RE Equity Funds"/>
    <s v="Bank Statements Download"/>
    <s v="Cash"/>
    <s v="Fund"/>
    <n v="3.3333333E-2"/>
    <s v="Bank Statements Download"/>
    <n v="18"/>
    <n v="0.6"/>
  </r>
  <r>
    <s v="February"/>
    <d v="2023-02-03T00:00:00"/>
    <x v="7"/>
    <s v="KAMOB IV"/>
    <s v="RE Equity Funds"/>
    <s v="RE Equity Funds"/>
    <s v="Bank Statements Download"/>
    <s v="Cash"/>
    <s v="Fund"/>
    <n v="3.3333333E-2"/>
    <s v="Bank Statements Download"/>
    <n v="18"/>
    <n v="0.6"/>
  </r>
  <r>
    <s v="February"/>
    <d v="2023-02-03T00:00:00"/>
    <x v="7"/>
    <s v="KAMOB Member"/>
    <s v="RE Equity Funds"/>
    <s v="RE Equity Funds"/>
    <s v="Bank Statements Download"/>
    <s v="Cash"/>
    <s v="Fund"/>
    <n v="3.3333333E-2"/>
    <s v="Bank Statements Download"/>
    <n v="18"/>
    <n v="0.6"/>
  </r>
  <r>
    <s v="February"/>
    <d v="2023-02-03T00:00:00"/>
    <x v="7"/>
    <s v="KAMOB V"/>
    <s v="RE Equity Funds"/>
    <s v="RE Equity Funds"/>
    <s v="Bank Statements Download"/>
    <s v="Cash"/>
    <s v="Fund"/>
    <n v="3.3333333E-2"/>
    <s v="Bank Statements Download"/>
    <n v="18"/>
    <n v="0.6"/>
  </r>
  <r>
    <s v="February"/>
    <d v="2023-02-03T00:00:00"/>
    <x v="7"/>
    <s v="KAMOB VII"/>
    <s v="RE Equity Funds"/>
    <s v="RE Equity Funds"/>
    <s v="Bank Statements Download"/>
    <s v="Cash"/>
    <s v="Fund"/>
    <n v="3.3333333E-2"/>
    <s v="Bank Statements Download"/>
    <n v="18"/>
    <n v="0.6"/>
  </r>
  <r>
    <s v="February"/>
    <d v="2023-02-03T00:00:00"/>
    <x v="7"/>
    <s v="KAPG"/>
    <s v="RE Equity Funds"/>
    <s v="RE Equity Funds"/>
    <s v="Bank Statements Download"/>
    <s v="Cash"/>
    <s v="Fund"/>
    <n v="3.3333333E-2"/>
    <s v="Bank Statements Download"/>
    <n v="18"/>
    <n v="0.6"/>
  </r>
  <r>
    <s v="February"/>
    <d v="2023-02-03T00:00:00"/>
    <x v="7"/>
    <s v="KAREP III"/>
    <s v="RE Equity Funds"/>
    <s v="RE Equity Funds"/>
    <s v="Bank Statements Download"/>
    <s v="Cash"/>
    <s v="Fund"/>
    <n v="0.1"/>
    <s v="Bank Statements Download"/>
    <n v="18"/>
    <n v="1.8"/>
  </r>
  <r>
    <s v="February"/>
    <d v="2023-02-03T00:00:00"/>
    <x v="7"/>
    <s v="KAREP IV"/>
    <s v="RE Equity Funds"/>
    <s v="RE Equity Funds"/>
    <s v="Bank Statements Download"/>
    <s v="Cash"/>
    <s v="Fund"/>
    <n v="0.133333333"/>
    <s v="Bank Statements Download"/>
    <n v="18"/>
    <n v="2.4"/>
  </r>
  <r>
    <s v="February"/>
    <d v="2023-02-03T00:00:00"/>
    <x v="7"/>
    <s v="KAREP V"/>
    <s v="RE Equity Funds"/>
    <s v="RE Equity Funds"/>
    <s v="Bank Statements Download"/>
    <s v="Cash"/>
    <s v="Fund"/>
    <n v="0.6"/>
    <s v="Bank Statements Download"/>
    <n v="18"/>
    <n v="10.8"/>
  </r>
  <r>
    <s v="February"/>
    <d v="2023-02-03T00:00:00"/>
    <x v="7"/>
    <s v="KAREP VI"/>
    <s v="RE Equity Funds"/>
    <s v="RE Equity Funds"/>
    <s v="Bank Statements Download"/>
    <s v="Cash"/>
    <s v="Fund"/>
    <n v="0.233333333"/>
    <s v="Bank Statements Download"/>
    <n v="18"/>
    <n v="4.2"/>
  </r>
  <r>
    <s v="February"/>
    <d v="2023-02-03T00:00:00"/>
    <x v="7"/>
    <s v="KASH"/>
    <s v="RE Equity Funds"/>
    <s v="RE Equity Funds"/>
    <s v="Bank Statements Download"/>
    <s v="Cash"/>
    <s v="Fund"/>
    <n v="3.3333333E-2"/>
    <s v="Bank Statements Download"/>
    <n v="18"/>
    <n v="0.6"/>
  </r>
  <r>
    <s v="February"/>
    <d v="2023-02-03T00:00:00"/>
    <x v="7"/>
    <s v="PMAK"/>
    <s v="RE Equity Funds"/>
    <s v="RE Equity Funds"/>
    <s v="Bank Statements Download"/>
    <s v="Cash"/>
    <s v="Fund"/>
    <n v="0.1"/>
    <s v="Bank Statements Download"/>
    <n v="18"/>
    <n v="1.8"/>
  </r>
  <r>
    <s v="February"/>
    <d v="2023-02-02T00:00:00"/>
    <x v="7"/>
    <s v="KAMFI"/>
    <s v="RE Equity Funds"/>
    <s v="RE Equity Funds"/>
    <s v="Daily Available Cash Analysis"/>
    <s v="Cash"/>
    <s v="Fund"/>
    <n v="0.2"/>
    <s v="Daily Available Cash Analysis_Review"/>
    <n v="18"/>
    <n v="3.6"/>
  </r>
  <r>
    <s v="February"/>
    <d v="2023-02-02T00:00:00"/>
    <x v="7"/>
    <s v="KACORE"/>
    <s v="RE Equity Funds"/>
    <s v="RE Equity Funds"/>
    <s v="Daily Available Cash Analysis"/>
    <s v="Cash"/>
    <s v="Fund"/>
    <n v="0.2"/>
    <s v="Daily Available Cash Analysis_Review"/>
    <n v="18"/>
    <n v="3.6"/>
  </r>
  <r>
    <s v="February"/>
    <d v="2023-02-02T00:00:00"/>
    <x v="7"/>
    <s v="KAREP IV"/>
    <s v="RE Equity Funds"/>
    <s v="RE Equity Funds"/>
    <s v="Daily Available Cash Analysis"/>
    <s v="Cash"/>
    <s v="Fund"/>
    <n v="0.2"/>
    <s v="Daily Available Cash Analysis_Review"/>
    <n v="18"/>
    <n v="3.6"/>
  </r>
  <r>
    <s v="February"/>
    <d v="2023-02-02T00:00:00"/>
    <x v="7"/>
    <s v="KAREP V"/>
    <s v="RE Equity Funds"/>
    <s v="RE Equity Funds"/>
    <s v="Daily Available Cash Analysis"/>
    <s v="Cash"/>
    <s v="Fund"/>
    <n v="0.2"/>
    <s v="Daily Available Cash Analysis_Review"/>
    <n v="18"/>
    <n v="3.6"/>
  </r>
  <r>
    <s v="February"/>
    <d v="2023-02-02T00:00:00"/>
    <x v="7"/>
    <s v="KAREP VI"/>
    <s v="RE Equity Funds"/>
    <s v="RE Equity Funds"/>
    <s v="Daily Available Cash Analysis"/>
    <s v="Cash"/>
    <s v="Fund"/>
    <n v="0.2"/>
    <s v="Daily Available Cash Analysis_Review"/>
    <n v="18"/>
    <n v="3.6"/>
  </r>
  <r>
    <s v="February"/>
    <d v="2023-02-02T00:00:00"/>
    <x v="7"/>
    <s v="KACORE"/>
    <s v="RE Equity Funds"/>
    <s v="RE Equity Funds"/>
    <s v="Due from SPE Schedule"/>
    <s v="Fund Activities"/>
    <s v="Fund"/>
    <n v="1.316666667"/>
    <s v="Due from SPE Schedule_Reimbursement_Updates"/>
    <n v="18"/>
    <n v="23.7"/>
  </r>
  <r>
    <s v="February"/>
    <d v="2023-02-02T00:00:00"/>
    <x v="7"/>
    <s v="KAREP VI"/>
    <s v="RE Equity Funds"/>
    <s v="RE Equity Funds"/>
    <s v="Due from SPE Schedule"/>
    <s v="Fund Activities"/>
    <s v="Fund"/>
    <n v="0.75"/>
    <s v="Due from SPE Schedule_Reimbursement_Updates"/>
    <n v="18"/>
    <n v="13.5"/>
  </r>
  <r>
    <s v="February"/>
    <d v="2023-02-02T00:00:00"/>
    <x v="7"/>
    <s v="KACORE JV"/>
    <s v="RE Equity Funds"/>
    <s v="RE Equity Funds"/>
    <s v="Due from SPE Schedule"/>
    <s v="Fund Activities"/>
    <s v="Fund"/>
    <n v="1.3666666670000001"/>
    <s v="Due from SPE Schedule_Reimbursement_Updates"/>
    <n v="18"/>
    <n v="24.6"/>
  </r>
  <r>
    <s v="February"/>
    <d v="2023-02-02T00:00:00"/>
    <x v="7"/>
    <s v="KAGR"/>
    <s v="RE Equity Funds"/>
    <s v="RE Equity Funds"/>
    <s v="Due from SPE Schedule"/>
    <s v="Fund Activities"/>
    <s v="Fund"/>
    <n v="0.46666666699999998"/>
    <s v="Due from SPE Schedule_Reimbursement_Updates"/>
    <n v="18"/>
    <n v="8.4"/>
  </r>
  <r>
    <s v="February"/>
    <d v="2023-02-02T00:00:00"/>
    <x v="7"/>
    <s v="PMAK"/>
    <s v="RE Equity Funds"/>
    <s v="RE Equity Funds"/>
    <s v="Due from SPE Schedule"/>
    <s v="Fund Activities"/>
    <s v="Fund"/>
    <n v="0.4"/>
    <s v="Due from SPE Schedule_Reimbursement_Updates"/>
    <n v="18"/>
    <n v="7.2"/>
  </r>
  <r>
    <s v="February"/>
    <d v="2023-02-02T00:00:00"/>
    <x v="7"/>
    <s v="KAREP VI"/>
    <s v="RE Equity Funds"/>
    <s v="RE Equity Funds"/>
    <s v="Net Fair Market Value"/>
    <s v="Close"/>
    <s v="Fund"/>
    <n v="2.7"/>
    <s v="Net Fair Market Value_Updates"/>
    <n v="18"/>
    <n v="48.6"/>
  </r>
  <r>
    <s v="February"/>
    <d v="2023-02-01T00:00:00"/>
    <x v="7"/>
    <s v="KACORE"/>
    <s v="RE Equity Funds"/>
    <s v="RE Equity Funds"/>
    <s v="Due from SPE Schedule"/>
    <s v="Fund Activities"/>
    <s v="Fund"/>
    <n v="2.8"/>
    <s v="Due from SPE Schedule_Reimbursement_Updates"/>
    <n v="18"/>
    <n v="50.4"/>
  </r>
  <r>
    <s v="February"/>
    <d v="2023-02-01T00:00:00"/>
    <x v="7"/>
    <s v="KAREP VI"/>
    <s v="RE Equity Funds"/>
    <s v="RE Equity Funds"/>
    <s v="Due from SPE Schedule"/>
    <s v="Fund Activities"/>
    <s v="Fund"/>
    <n v="1.7833333330000001"/>
    <s v="Due from SPE Schedule_Reimbursement_Updates"/>
    <n v="18"/>
    <n v="32.1"/>
  </r>
  <r>
    <s v="February"/>
    <d v="2023-02-01T00:00:00"/>
    <x v="7"/>
    <s v="KACORE"/>
    <s v="RE Equity Funds"/>
    <s v="RE Equity Funds"/>
    <s v="Cash Reconciliation"/>
    <s v="Cash"/>
    <s v="Fund"/>
    <n v="1.2833333330000001"/>
    <s v="Cash Reconciliation_Updates"/>
    <n v="18"/>
    <n v="23.1"/>
  </r>
  <r>
    <s v="February"/>
    <d v="2023-02-01T00:00:00"/>
    <x v="7"/>
    <s v="KACORE JV"/>
    <s v="RE Equity Funds"/>
    <s v="RE Equity Funds"/>
    <s v="Cash Reconciliation"/>
    <s v="Cash"/>
    <s v="Fund"/>
    <n v="0.41666666699999999"/>
    <s v="Cash Reconciliation_Updates"/>
    <n v="18"/>
    <n v="7.5"/>
  </r>
  <r>
    <s v="February"/>
    <d v="2023-02-01T00:00:00"/>
    <x v="7"/>
    <s v="KADM"/>
    <s v="RE Equity Funds"/>
    <s v="RE Equity Funds"/>
    <s v="Cash Reconciliation"/>
    <s v="Cash"/>
    <s v="Fund"/>
    <n v="8.3333332999999996E-2"/>
    <s v="Cash Reconciliation_Updates"/>
    <n v="18"/>
    <n v="1.5"/>
  </r>
  <r>
    <s v="February"/>
    <d v="2023-02-01T00:00:00"/>
    <x v="7"/>
    <s v="KAGR II"/>
    <s v="RE Equity Funds"/>
    <s v="RE Equity Funds"/>
    <s v="Cash Reconciliation"/>
    <s v="Cash"/>
    <s v="Fund"/>
    <n v="0.25"/>
    <s v="Cash Reconciliation_Updates"/>
    <n v="18"/>
    <n v="4.5"/>
  </r>
  <r>
    <s v="February"/>
    <d v="2023-02-01T00:00:00"/>
    <x v="7"/>
    <s v="KAMOB VII"/>
    <s v="RE Equity Funds"/>
    <s v="RE Equity Funds"/>
    <s v="Cash Reconciliation"/>
    <s v="Cash"/>
    <s v="Fund"/>
    <n v="8.3333332999999996E-2"/>
    <s v="Cash Reconciliation_Updates"/>
    <n v="18"/>
    <n v="1.5"/>
  </r>
  <r>
    <s v="February"/>
    <d v="2023-02-01T00:00:00"/>
    <x v="7"/>
    <s v="KAREP VI"/>
    <s v="RE Equity Funds"/>
    <s v="RE Equity Funds"/>
    <s v="Cash Reconciliation"/>
    <s v="Cash"/>
    <s v="Fund"/>
    <n v="0.68333333299999999"/>
    <s v="Cash Reconciliation_Updates"/>
    <n v="18"/>
    <n v="12.3"/>
  </r>
  <r>
    <s v="February"/>
    <d v="2023-02-01T00:00:00"/>
    <x v="7"/>
    <s v="KACORE JV"/>
    <s v="RE Equity Funds"/>
    <s v="RE Equity Funds"/>
    <s v="Due from SPE Schedule"/>
    <s v="Fund Activities"/>
    <s v="Fund"/>
    <n v="0.61666666699999995"/>
    <s v="Due from SPE Schedule_Reimbursement_Updates"/>
    <n v="18"/>
    <n v="11.1"/>
  </r>
  <r>
    <s v="February"/>
    <d v="2023-02-17T00:00:00"/>
    <x v="8"/>
    <s v="Real Estate Debt Management co."/>
    <s v="Real Estate Debt Management co."/>
    <s v="RE Debt Funds"/>
    <s v="General Tasks"/>
    <s v="GP Admin"/>
    <s v="GP"/>
    <n v="1"/>
    <s v="General Tasks"/>
    <n v="24"/>
    <n v="24"/>
  </r>
  <r>
    <s v="February"/>
    <d v="2023-02-17T00:00:00"/>
    <x v="8"/>
    <s v="KCRED"/>
    <s v="RE Debt Funds"/>
    <s v="RE Debt Funds"/>
    <s v="Cash Reconciliation"/>
    <s v="Cash"/>
    <s v="Fund"/>
    <n v="2"/>
    <s v="Cash Reconciliation"/>
    <n v="24"/>
    <n v="48"/>
  </r>
  <r>
    <s v="February"/>
    <d v="2023-02-17T00:00:00"/>
    <x v="8"/>
    <s v="KCRED"/>
    <s v="RE Debt Funds"/>
    <s v="RE Debt Funds"/>
    <s v="Data transfer from Geneva to Investran"/>
    <s v="Fund General"/>
    <s v="Fund"/>
    <n v="2"/>
    <s v="Data Transfer from Geneva to Investran"/>
    <n v="24"/>
    <n v="48"/>
  </r>
  <r>
    <s v="February"/>
    <d v="2023-02-17T00:00:00"/>
    <x v="8"/>
    <s v="KCRED"/>
    <s v="RE Debt Funds"/>
    <s v="RE Debt Funds"/>
    <s v="Capital calls &amp; Distributions"/>
    <s v="Fund Activities"/>
    <s v="Fund"/>
    <n v="1"/>
    <s v="Capital calls &amp; Distributions"/>
    <n v="24"/>
    <n v="24"/>
  </r>
  <r>
    <s v="February"/>
    <d v="2023-02-17T00:00:00"/>
    <x v="8"/>
    <s v="KARED EUR"/>
    <s v="RE Debt Funds"/>
    <s v="RE Debt Funds"/>
    <s v="Cash Reconciliation"/>
    <s v="Cash"/>
    <s v="Fund"/>
    <n v="1"/>
    <s v="MTM reconciliation"/>
    <n v="24"/>
    <n v="24"/>
  </r>
  <r>
    <s v="February"/>
    <d v="2023-02-17T00:00:00"/>
    <x v="8"/>
    <s v="Real Estate Debt Management co."/>
    <s v="Real Estate Debt Management co."/>
    <s v="RE Debt Funds"/>
    <s v="Downtime"/>
    <s v="GP Non-Admin"/>
    <s v="GP"/>
    <n v="1"/>
    <s v="Downtime"/>
    <n v="24"/>
    <n v="24"/>
  </r>
  <r>
    <s v="February"/>
    <d v="2023-02-16T00:00:00"/>
    <x v="8"/>
    <s v="KCRED"/>
    <s v="RE Debt Funds"/>
    <s v="RE Debt Funds"/>
    <s v="Consolidated Loan Scheduler"/>
    <s v="Fund General"/>
    <s v="Fund"/>
    <n v="2"/>
    <s v="Consolidated Loan Schedule"/>
    <n v="24"/>
    <n v="48"/>
  </r>
  <r>
    <s v="February"/>
    <d v="2023-02-16T00:00:00"/>
    <x v="8"/>
    <s v="Real Estate Debt Management co."/>
    <s v="Real Estate Debt Management co."/>
    <s v="RE Debt Funds"/>
    <s v="General Tasks"/>
    <s v="GP Admin"/>
    <s v="GP"/>
    <n v="1"/>
    <s v="General Tasks"/>
    <n v="24"/>
    <n v="24"/>
  </r>
  <r>
    <s v="February"/>
    <d v="2023-02-16T00:00:00"/>
    <x v="8"/>
    <s v="KCRED"/>
    <s v="RE Debt Funds"/>
    <s v="RE Debt Funds"/>
    <s v="PC Files / Monthly Tall Files"/>
    <s v="Close"/>
    <s v="Fund"/>
    <n v="2"/>
    <s v="PC Files / Monthly Tall Files"/>
    <n v="24"/>
    <n v="48"/>
  </r>
  <r>
    <s v="February"/>
    <d v="2023-02-16T00:00:00"/>
    <x v="8"/>
    <s v="KCRED"/>
    <s v="RE Debt Funds"/>
    <s v="RE Debt Funds"/>
    <s v="Close workbook and Supporting Schedules"/>
    <s v="Close"/>
    <s v="Fund"/>
    <n v="1"/>
    <s v="Close workbook and Supporting Schedules"/>
    <n v="24"/>
    <n v="24"/>
  </r>
  <r>
    <s v="February"/>
    <d v="2023-02-16T00:00:00"/>
    <x v="8"/>
    <s v="Real Estate Debt Management co."/>
    <s v="Real Estate Debt Management co."/>
    <s v="RE Debt Funds"/>
    <s v="Team Meeting - General"/>
    <s v="GP Admin"/>
    <s v="GP"/>
    <n v="1"/>
    <s v="CS/Kayne weekly call"/>
    <n v="24"/>
    <n v="24"/>
  </r>
  <r>
    <s v="February"/>
    <d v="2023-02-16T00:00:00"/>
    <x v="8"/>
    <s v="Real Estate Debt Management co."/>
    <s v="Real Estate Debt Management co."/>
    <s v="RE Debt Funds"/>
    <s v="Downtime"/>
    <s v="GP Non-Admin"/>
    <s v="GP"/>
    <n v="1"/>
    <s v="Downtime"/>
    <n v="24"/>
    <n v="24"/>
  </r>
  <r>
    <s v="February"/>
    <d v="2023-02-15T00:00:00"/>
    <x v="8"/>
    <s v="KCRED"/>
    <s v="RE Debt Funds"/>
    <s v="RE Debt Funds"/>
    <s v="Capital calls &amp; Distributions"/>
    <s v="Fund Activities"/>
    <s v="Fund"/>
    <n v="2"/>
    <s v="Capital calls &amp; Distributions"/>
    <n v="24"/>
    <n v="48"/>
  </r>
  <r>
    <s v="February"/>
    <d v="2023-02-15T00:00:00"/>
    <x v="8"/>
    <s v="KCRED"/>
    <s v="RE Debt Funds"/>
    <s v="RE Debt Funds"/>
    <s v="Cash Reconciliation"/>
    <s v="Cash"/>
    <s v="Fund"/>
    <n v="2"/>
    <s v="Cash Reconciliation"/>
    <n v="24"/>
    <n v="48"/>
  </r>
  <r>
    <s v="February"/>
    <d v="2023-02-15T00:00:00"/>
    <x v="8"/>
    <s v="Real Estate Debt Management co."/>
    <s v="Real Estate Debt Management co."/>
    <s v="RE Debt Funds"/>
    <s v="General Tasks"/>
    <s v="GP Admin"/>
    <s v="GP"/>
    <n v="1"/>
    <s v="General Tasks"/>
    <n v="24"/>
    <n v="24"/>
  </r>
  <r>
    <s v="February"/>
    <d v="2023-02-15T00:00:00"/>
    <x v="8"/>
    <s v="KCRED"/>
    <s v="RE Debt Funds"/>
    <s v="RE Debt Funds"/>
    <s v="Close workbook and Supporting Schedules"/>
    <s v="Close"/>
    <s v="Fund"/>
    <n v="1"/>
    <s v="Close workbook and Supporting Schedules"/>
    <n v="24"/>
    <n v="24"/>
  </r>
  <r>
    <s v="February"/>
    <d v="2023-02-15T00:00:00"/>
    <x v="8"/>
    <s v="KCRED"/>
    <s v="RE Debt Funds"/>
    <s v="RE Debt Funds"/>
    <s v="Processing EPU and Partner Transfer"/>
    <s v="Fund General"/>
    <s v="Fund"/>
    <n v="1"/>
    <s v="Processing EPU and partner transfer"/>
    <n v="24"/>
    <n v="24"/>
  </r>
  <r>
    <s v="February"/>
    <d v="2023-02-15T00:00:00"/>
    <x v="8"/>
    <s v="Real Estate Debt Management co."/>
    <s v="Real Estate Debt Management co."/>
    <s v="RE Debt Funds"/>
    <s v="Downtime"/>
    <s v="GP Non-Admin"/>
    <s v="GP"/>
    <n v="1"/>
    <s v="Downtime"/>
    <n v="24"/>
    <n v="24"/>
  </r>
  <r>
    <s v="February"/>
    <d v="2023-02-14T00:00:00"/>
    <x v="8"/>
    <s v="KARED II"/>
    <s v="RE Debt Funds"/>
    <s v="RE Debt Funds"/>
    <s v="Ad-hoc Request"/>
    <s v="Fund General"/>
    <s v="Fund"/>
    <n v="2"/>
    <s v="Ad-hoc Request"/>
    <n v="24"/>
    <n v="48"/>
  </r>
  <r>
    <s v="February"/>
    <d v="2023-02-14T00:00:00"/>
    <x v="8"/>
    <s v="KCRED"/>
    <s v="RE Debt Funds"/>
    <s v="RE Debt Funds"/>
    <s v="Cash Reconciliation"/>
    <s v="Cash"/>
    <s v="Fund"/>
    <n v="2"/>
    <s v="Cash Reconciliation"/>
    <n v="24"/>
    <n v="48"/>
  </r>
  <r>
    <s v="February"/>
    <d v="2023-02-14T00:00:00"/>
    <x v="8"/>
    <s v="Real Estate Debt Management co."/>
    <s v="Real Estate Debt Management co."/>
    <s v="RE Debt Funds"/>
    <s v="General Tasks"/>
    <s v="GP Admin"/>
    <s v="GP"/>
    <n v="1"/>
    <s v="General Tasks"/>
    <n v="24"/>
    <n v="24"/>
  </r>
  <r>
    <s v="February"/>
    <d v="2023-02-14T00:00:00"/>
    <x v="8"/>
    <s v="Real Estate Debt Management co."/>
    <s v="Real Estate Debt Management co."/>
    <s v="RE Debt Funds"/>
    <s v="Downtime"/>
    <s v="GP Non-Admin"/>
    <s v="GP"/>
    <n v="1"/>
    <s v="Downtime"/>
    <n v="24"/>
    <n v="24"/>
  </r>
  <r>
    <s v="February"/>
    <d v="2023-02-14T00:00:00"/>
    <x v="8"/>
    <s v="Real Estate Debt Management co."/>
    <s v="Real Estate Debt Management co."/>
    <s v="RE Debt Funds"/>
    <s v="Team Meeting - General"/>
    <s v="GP Admin"/>
    <s v="GP"/>
    <n v="1"/>
    <s v="Re debt weekly meeting"/>
    <n v="24"/>
    <n v="24"/>
  </r>
  <r>
    <s v="February"/>
    <d v="2023-02-14T00:00:00"/>
    <x v="8"/>
    <s v="KCRED"/>
    <s v="RE Debt Funds"/>
    <s v="RE Debt Funds"/>
    <s v="Capital calls &amp; Distributions"/>
    <s v="Fund Activities"/>
    <s v="Fund"/>
    <n v="1"/>
    <s v="JE Bookings"/>
    <n v="24"/>
    <n v="24"/>
  </r>
  <r>
    <s v="February"/>
    <d v="2023-02-13T00:00:00"/>
    <x v="8"/>
    <s v="KCRED"/>
    <s v="RE Debt Funds"/>
    <s v="RE Debt Funds"/>
    <s v="Close workbook and Supporting Schedules"/>
    <s v="Close"/>
    <s v="Fund"/>
    <n v="5"/>
    <s v="Work on close file "/>
    <n v="24"/>
    <n v="120"/>
  </r>
  <r>
    <s v="February"/>
    <d v="2023-02-13T00:00:00"/>
    <x v="8"/>
    <s v="Real Estate Debt Management co."/>
    <s v="Real Estate Debt Management co."/>
    <s v="RE Debt Funds"/>
    <s v="Team Meeting - General"/>
    <s v="GP Admin"/>
    <s v="GP"/>
    <n v="1"/>
    <s v="MS accounting meeting "/>
    <n v="24"/>
    <n v="24"/>
  </r>
  <r>
    <s v="February"/>
    <d v="2023-02-13T00:00:00"/>
    <x v="8"/>
    <s v="Real Estate Debt Management co."/>
    <s v="Real Estate Debt Management co."/>
    <s v="RE Debt Funds"/>
    <s v="Downtime"/>
    <s v="GP Non-Admin"/>
    <s v="GP"/>
    <n v="1"/>
    <s v="Downtime"/>
    <n v="24"/>
    <n v="24"/>
  </r>
  <r>
    <s v="February"/>
    <d v="2023-02-13T00:00:00"/>
    <x v="8"/>
    <s v="Real Estate Debt Management co."/>
    <s v="Real Estate Debt Management co."/>
    <s v="RE Debt Funds"/>
    <s v="General Tasks"/>
    <s v="GP Admin"/>
    <s v="GP"/>
    <n v="1"/>
    <s v="General Tasks"/>
    <n v="24"/>
    <n v="24"/>
  </r>
  <r>
    <s v="February"/>
    <d v="2023-02-10T00:00:00"/>
    <x v="8"/>
    <s v="KCRED"/>
    <s v="RE Debt Funds"/>
    <s v="RE Debt Funds"/>
    <s v="Cash Reconciliation"/>
    <s v="Cash"/>
    <s v="Fund"/>
    <n v="2"/>
    <s v="Work on reconciliation"/>
    <n v="24"/>
    <n v="48"/>
  </r>
  <r>
    <s v="February"/>
    <d v="2023-02-10T00:00:00"/>
    <x v="8"/>
    <s v="Real Estate Debt Management co."/>
    <s v="Real Estate Debt Management co."/>
    <s v="RE Debt Funds"/>
    <s v="General Tasks"/>
    <s v="GP Admin"/>
    <s v="GP"/>
    <n v="1"/>
    <s v="General Task"/>
    <n v="24"/>
    <n v="24"/>
  </r>
  <r>
    <s v="February"/>
    <d v="2023-02-10T00:00:00"/>
    <x v="8"/>
    <s v="KRECO"/>
    <s v="RE Debt Funds"/>
    <s v="RE Debt Funds"/>
    <s v="Capital calls &amp; Distributions"/>
    <s v="Fund Activities"/>
    <s v="Fund"/>
    <n v="2"/>
    <s v="Capital calls &amp; Distributions"/>
    <n v="24"/>
    <n v="48"/>
  </r>
  <r>
    <s v="February"/>
    <d v="2023-02-10T00:00:00"/>
    <x v="8"/>
    <s v="KRECO"/>
    <s v="RE Debt Funds"/>
    <s v="RE Debt Funds"/>
    <s v="Management fees"/>
    <s v="Mgmt. fee/Carried interest"/>
    <s v="Fund"/>
    <n v="1"/>
    <s v="Management fees"/>
    <n v="24"/>
    <n v="24"/>
  </r>
  <r>
    <s v="February"/>
    <d v="2023-02-10T00:00:00"/>
    <x v="8"/>
    <s v="Real Estate Debt Management co."/>
    <s v="Real Estate Debt Management co."/>
    <s v="RE Debt Funds"/>
    <s v="Downtime"/>
    <s v="GP Non-Admin"/>
    <s v="GP"/>
    <n v="1"/>
    <s v="Downtime"/>
    <n v="24"/>
    <n v="24"/>
  </r>
  <r>
    <s v="February"/>
    <d v="2023-02-10T00:00:00"/>
    <x v="8"/>
    <s v="KCRED"/>
    <s v="RE Debt Funds"/>
    <s v="RE Debt Funds"/>
    <s v="Capital calls &amp; Distributions"/>
    <s v="Fund Activities"/>
    <s v="Fund"/>
    <n v="1"/>
    <s v="capital call and Distribution"/>
    <n v="24"/>
    <n v="24"/>
  </r>
  <r>
    <s v="February"/>
    <d v="2023-02-09T00:00:00"/>
    <x v="8"/>
    <s v="Real Estate Debt Management co."/>
    <s v="Real Estate Debt Management co."/>
    <s v="RE Debt Funds"/>
    <s v="Team Meeting - General"/>
    <s v="GP Admin"/>
    <s v="GP"/>
    <n v="1"/>
    <s v="CS/Kayne weekly call"/>
    <n v="24"/>
    <n v="24"/>
  </r>
  <r>
    <s v="February"/>
    <d v="2023-02-09T00:00:00"/>
    <x v="8"/>
    <s v="Real Estate Debt Management co."/>
    <s v="Real Estate Debt Management co."/>
    <s v="RE Debt Funds"/>
    <s v="Downtime"/>
    <s v="GP Non-Admin"/>
    <s v="GP"/>
    <n v="1"/>
    <s v="downtime"/>
    <n v="24"/>
    <n v="24"/>
  </r>
  <r>
    <s v="February"/>
    <d v="2023-02-09T00:00:00"/>
    <x v="8"/>
    <s v="Real Estate Debt Management co."/>
    <s v="Real Estate Debt Management co."/>
    <s v="RE Debt Funds"/>
    <s v="General Tasks"/>
    <s v="GP Admin"/>
    <s v="GP"/>
    <n v="1"/>
    <s v="General task"/>
    <n v="24"/>
    <n v="24"/>
  </r>
  <r>
    <s v="February"/>
    <d v="2023-02-09T00:00:00"/>
    <x v="8"/>
    <s v="KCRED"/>
    <s v="RE Debt Funds"/>
    <s v="RE Debt Funds"/>
    <s v="Close workbook and Supporting Schedules"/>
    <s v="Close"/>
    <s v="Fund"/>
    <n v="4"/>
    <s v="Work on close file"/>
    <n v="24"/>
    <n v="96"/>
  </r>
  <r>
    <s v="February"/>
    <d v="2023-02-09T00:00:00"/>
    <x v="8"/>
    <s v="KCRED"/>
    <s v="RE Debt Funds"/>
    <s v="RE Debt Funds"/>
    <s v="Consolidated Loan Scheduler"/>
    <s v="Fund General"/>
    <s v="Fund"/>
    <n v="1"/>
    <s v="Consolidated Loan Schedule"/>
    <n v="24"/>
    <n v="24"/>
  </r>
  <r>
    <s v="February"/>
    <d v="2023-02-08T00:00:00"/>
    <x v="8"/>
    <s v="KCRED"/>
    <s v="RE Debt Funds"/>
    <s v="RE Debt Funds"/>
    <s v="Cash Reconciliation"/>
    <s v="Cash"/>
    <s v="Fund"/>
    <n v="3"/>
    <s v="Work on reconciliation"/>
    <n v="24"/>
    <n v="72"/>
  </r>
  <r>
    <s v="February"/>
    <d v="2023-02-08T00:00:00"/>
    <x v="8"/>
    <s v="Real Estate Debt Management co."/>
    <s v="Real Estate Debt Management co."/>
    <s v="RE Debt Funds"/>
    <s v="General Tasks"/>
    <s v="GP Admin"/>
    <s v="GP"/>
    <n v="1"/>
    <s v="General Task"/>
    <n v="24"/>
    <n v="24"/>
  </r>
  <r>
    <s v="February"/>
    <d v="2023-02-08T00:00:00"/>
    <x v="8"/>
    <s v="KCRED"/>
    <s v="RE Debt Funds"/>
    <s v="RE Debt Funds"/>
    <s v="Data transfer from Geneva to Investran"/>
    <s v="Fund General"/>
    <s v="Fund"/>
    <n v="2"/>
    <s v="Data Transfer from Genva to investran"/>
    <n v="24"/>
    <n v="48"/>
  </r>
  <r>
    <s v="February"/>
    <d v="2023-02-08T00:00:00"/>
    <x v="8"/>
    <s v="KCRED"/>
    <s v="RE Debt Funds"/>
    <s v="RE Debt Funds"/>
    <s v="Close workbook and Supporting Schedules"/>
    <s v="Close"/>
    <s v="Fund"/>
    <n v="1"/>
    <s v="updating close files"/>
    <n v="24"/>
    <n v="24"/>
  </r>
  <r>
    <s v="February"/>
    <d v="2023-02-08T00:00:00"/>
    <x v="8"/>
    <s v="Real Estate Debt Management co."/>
    <s v="Real Estate Debt Management co."/>
    <s v="RE Debt Funds"/>
    <s v="Downtime"/>
    <s v="GP Non-Admin"/>
    <s v="GP"/>
    <n v="1"/>
    <s v="Downtime"/>
    <n v="24"/>
    <n v="24"/>
  </r>
  <r>
    <s v="February"/>
    <d v="2023-02-07T00:00:00"/>
    <x v="8"/>
    <s v="KARED EUR"/>
    <s v="RE Debt Funds"/>
    <s v="RE Debt Funds"/>
    <s v="Capital calls &amp; Distributions"/>
    <s v="Fund Activities"/>
    <s v="Fund"/>
    <n v="2"/>
    <s v="Booking of management fees entries"/>
    <n v="24"/>
    <n v="48"/>
  </r>
  <r>
    <s v="February"/>
    <d v="2023-02-07T00:00:00"/>
    <x v="8"/>
    <s v="KARED EUR"/>
    <s v="RE Debt Funds"/>
    <s v="RE Debt Funds"/>
    <s v="Cash Reconciliation"/>
    <s v="Cash"/>
    <s v="Fund"/>
    <n v="1"/>
    <s v="MTM reconciliation"/>
    <n v="24"/>
    <n v="24"/>
  </r>
  <r>
    <s v="February"/>
    <d v="2023-02-07T00:00:00"/>
    <x v="8"/>
    <s v="Real Estate Debt Management co."/>
    <s v="Real Estate Debt Management co."/>
    <s v="RE Debt Funds"/>
    <s v="Team Meeting - General"/>
    <s v="GP Admin"/>
    <s v="GP"/>
    <n v="1"/>
    <s v="Weekly Re debt meeting"/>
    <n v="24"/>
    <n v="24"/>
  </r>
  <r>
    <s v="February"/>
    <d v="2023-02-07T00:00:00"/>
    <x v="8"/>
    <s v="KCRED"/>
    <s v="RE Debt Funds"/>
    <s v="RE Debt Funds"/>
    <s v="Close workbook and Supporting Schedules"/>
    <s v="Close"/>
    <s v="Fund"/>
    <n v="3"/>
    <s v="Close workbook and Supporting Schedules"/>
    <n v="24"/>
    <n v="72"/>
  </r>
  <r>
    <s v="February"/>
    <d v="2023-02-07T00:00:00"/>
    <x v="8"/>
    <s v="Real Estate Debt Management co."/>
    <s v="Real Estate Debt Management co."/>
    <s v="RE Debt Funds"/>
    <s v="General Tasks"/>
    <s v="GP Admin"/>
    <s v="GP"/>
    <n v="0.5"/>
    <s v="General Task"/>
    <n v="24"/>
    <n v="12"/>
  </r>
  <r>
    <s v="February"/>
    <d v="2023-02-07T00:00:00"/>
    <x v="8"/>
    <s v="Real Estate Debt Management co."/>
    <s v="Real Estate Debt Management co."/>
    <s v="RE Debt Funds"/>
    <s v="Downtime"/>
    <s v="GP Non-Admin"/>
    <s v="GP"/>
    <n v="0.5"/>
    <s v="Downtime"/>
    <n v="24"/>
    <n v="12"/>
  </r>
  <r>
    <s v="February"/>
    <d v="2023-02-06T00:00:00"/>
    <x v="8"/>
    <s v="Real Estate Debt Management co."/>
    <s v="Real Estate Debt Management co."/>
    <s v="RE Debt Funds"/>
    <s v="General Tasks"/>
    <s v="GP Admin"/>
    <s v="GP"/>
    <n v="1"/>
    <s v="General Tasks"/>
    <n v="24"/>
    <n v="24"/>
  </r>
  <r>
    <s v="February"/>
    <d v="2023-02-06T00:00:00"/>
    <x v="8"/>
    <s v="KCRED"/>
    <s v="RE Debt Funds"/>
    <s v="RE Debt Funds"/>
    <s v="Consolidated Loan Scheduler"/>
    <s v="Fund General"/>
    <s v="Fund"/>
    <n v="2"/>
    <s v="Consolidated Loan Schedule"/>
    <n v="24"/>
    <n v="48"/>
  </r>
  <r>
    <s v="February"/>
    <d v="2023-02-06T00:00:00"/>
    <x v="8"/>
    <s v="KCRED"/>
    <s v="RE Debt Funds"/>
    <s v="RE Debt Funds"/>
    <s v="Cash Reconciliation"/>
    <s v="Cash"/>
    <s v="Fund"/>
    <n v="2"/>
    <s v="Cash Reconciliation"/>
    <n v="24"/>
    <n v="48"/>
  </r>
  <r>
    <s v="February"/>
    <d v="2023-02-06T00:00:00"/>
    <x v="8"/>
    <s v="KCRED"/>
    <s v="RE Debt Funds"/>
    <s v="RE Debt Funds"/>
    <s v="Capital calls &amp; Distributions"/>
    <s v="Fund Activities"/>
    <s v="Fund"/>
    <n v="2"/>
    <s v="Capital calls &amp; Distributions"/>
    <n v="24"/>
    <n v="48"/>
  </r>
  <r>
    <s v="February"/>
    <d v="2023-02-06T00:00:00"/>
    <x v="8"/>
    <s v="Real Estate Debt Management co."/>
    <s v="Real Estate Debt Management co."/>
    <s v="RE Debt Funds"/>
    <s v="Downtime"/>
    <s v="GP Non-Admin"/>
    <s v="GP"/>
    <n v="0.5"/>
    <s v="Downtime"/>
    <n v="24"/>
    <n v="12"/>
  </r>
  <r>
    <s v="February"/>
    <d v="2023-02-06T00:00:00"/>
    <x v="8"/>
    <s v="Real Estate Debt Management co."/>
    <s v="Real Estate Debt Management co."/>
    <s v="RE Debt Funds"/>
    <s v="Team Meeting - General"/>
    <s v="GP Admin"/>
    <s v="GP"/>
    <n v="0.5"/>
    <s v="MS accounting meeting"/>
    <n v="24"/>
    <n v="12"/>
  </r>
  <r>
    <s v="February"/>
    <d v="2023-02-03T00:00:00"/>
    <x v="8"/>
    <s v="KCRED"/>
    <s v="RE Debt Funds"/>
    <s v="RE Debt Funds"/>
    <s v="PC Files / Monthly Tall Files"/>
    <s v="Close"/>
    <s v="Fund"/>
    <n v="2"/>
    <s v="PC Files / Monthly Tall Files"/>
    <n v="24"/>
    <n v="48"/>
  </r>
  <r>
    <s v="February"/>
    <d v="2023-02-03T00:00:00"/>
    <x v="8"/>
    <s v="KCRED"/>
    <s v="RE Debt Funds"/>
    <s v="RE Debt Funds"/>
    <s v="Cash Reconciliation"/>
    <s v="Cash"/>
    <s v="Fund"/>
    <n v="2"/>
    <s v="Cash Reconciliation"/>
    <n v="24"/>
    <n v="48"/>
  </r>
  <r>
    <s v="February"/>
    <d v="2023-02-03T00:00:00"/>
    <x v="8"/>
    <s v="KCRED"/>
    <s v="RE Debt Funds"/>
    <s v="RE Debt Funds"/>
    <s v="Data transfer from Geneva to Investran"/>
    <s v="Fund General"/>
    <s v="Fund"/>
    <n v="2"/>
    <s v="Data Transfer from Geneva to Investran"/>
    <n v="24"/>
    <n v="48"/>
  </r>
  <r>
    <s v="February"/>
    <d v="2023-02-03T00:00:00"/>
    <x v="8"/>
    <s v="Real Estate Debt Management co."/>
    <s v="Real Estate Debt Management co."/>
    <s v="RE Debt Funds"/>
    <s v="General Tasks"/>
    <s v="GP Admin"/>
    <s v="GP"/>
    <n v="1"/>
    <s v="General Tasks"/>
    <n v="24"/>
    <n v="24"/>
  </r>
  <r>
    <s v="February"/>
    <d v="2023-02-03T00:00:00"/>
    <x v="8"/>
    <s v="Real Estate Debt Management co."/>
    <s v="Real Estate Debt Management co."/>
    <s v="RE Debt Funds"/>
    <s v="Downtime"/>
    <s v="GP Non-Admin"/>
    <s v="GP"/>
    <n v="1"/>
    <s v="Downtime"/>
    <n v="24"/>
    <n v="24"/>
  </r>
  <r>
    <s v="February"/>
    <d v="2023-02-02T00:00:00"/>
    <x v="8"/>
    <s v="Real Estate Debt Management co."/>
    <s v="Real Estate Debt Management co."/>
    <s v="RE Debt Funds"/>
    <s v="Team Meeting - General"/>
    <s v="GP Admin"/>
    <s v="GP"/>
    <n v="1"/>
    <s v="CS/Kayne Weekly call"/>
    <n v="24"/>
    <n v="24"/>
  </r>
  <r>
    <s v="February"/>
    <d v="2023-02-02T00:00:00"/>
    <x v="8"/>
    <s v="Real Estate Debt Management co."/>
    <s v="Real Estate Debt Management co."/>
    <s v="RE Debt Funds"/>
    <s v="General Tasks"/>
    <s v="GP Admin"/>
    <s v="GP"/>
    <n v="1"/>
    <s v="General Tasks"/>
    <n v="24"/>
    <n v="24"/>
  </r>
  <r>
    <s v="February"/>
    <d v="2023-02-02T00:00:00"/>
    <x v="8"/>
    <s v="Real Estate Debt Management co."/>
    <s v="Real Estate Debt Management co."/>
    <s v="RE Debt Funds"/>
    <s v="Team Meeting - General"/>
    <s v="GP Admin"/>
    <s v="GP"/>
    <n v="1"/>
    <s v="Downtime"/>
    <n v="24"/>
    <n v="24"/>
  </r>
  <r>
    <s v="February"/>
    <d v="2023-02-02T00:00:00"/>
    <x v="8"/>
    <s v="KARED EUR"/>
    <s v="RE Debt Funds"/>
    <s v="RE Debt Funds"/>
    <s v="Cash Reconciliation"/>
    <s v="Cash"/>
    <s v="Fund"/>
    <n v="2"/>
    <s v="MTM reconcilation"/>
    <n v="24"/>
    <n v="48"/>
  </r>
  <r>
    <s v="February"/>
    <d v="2023-02-02T00:00:00"/>
    <x v="8"/>
    <s v="KCRED"/>
    <s v="RE Debt Funds"/>
    <s v="RE Debt Funds"/>
    <s v="Capital calls &amp; Distributions"/>
    <s v="Fund Activities"/>
    <s v="Fund"/>
    <n v="2"/>
    <s v="JE Bookings"/>
    <n v="24"/>
    <n v="48"/>
  </r>
  <r>
    <s v="February"/>
    <d v="2023-02-02T00:00:00"/>
    <x v="8"/>
    <s v="KARED III"/>
    <s v="RE Debt Funds"/>
    <s v="RE Debt Funds"/>
    <s v="Consolidated Loan Scheduler"/>
    <s v="Fund General"/>
    <s v="Fund"/>
    <n v="1"/>
    <s v="Consolidated Loan Schedule"/>
    <n v="24"/>
    <n v="24"/>
  </r>
  <r>
    <s v="February"/>
    <d v="2023-02-01T00:00:00"/>
    <x v="8"/>
    <s v="KCRED"/>
    <s v="RE Debt Funds"/>
    <s v="RE Debt Funds"/>
    <s v="Close workbook and Supporting Schedules"/>
    <s v="Close"/>
    <s v="Fund"/>
    <n v="4"/>
    <s v="Work on Sub entities close for KCRED"/>
    <n v="24"/>
    <n v="96"/>
  </r>
  <r>
    <s v="February"/>
    <d v="2023-02-01T00:00:00"/>
    <x v="8"/>
    <s v="KCRED"/>
    <s v="RE Debt Funds"/>
    <s v="RE Debt Funds"/>
    <s v="Processing EPU and Partner Transfer"/>
    <s v="Fund General"/>
    <s v="Fund"/>
    <n v="2"/>
    <s v="Processing EPU and partner transfer"/>
    <n v="24"/>
    <n v="48"/>
  </r>
  <r>
    <s v="February"/>
    <d v="2023-02-01T00:00:00"/>
    <x v="8"/>
    <s v="Real Estate Debt Management co."/>
    <s v="Real Estate Debt Management co."/>
    <s v="RE Debt Funds"/>
    <s v="Downtime"/>
    <s v="GP Non-Admin"/>
    <s v="GP"/>
    <n v="2"/>
    <s v="Downtime"/>
    <n v="24"/>
    <n v="48"/>
  </r>
  <r>
    <s v="February"/>
    <d v="2023-02-28T00:00:00"/>
    <x v="10"/>
    <s v="Compliance"/>
    <s v="Compliance"/>
    <s v="Compliance"/>
    <s v="Compliance"/>
    <m/>
    <m/>
    <n v="3.1666666669999999"/>
    <s v="Daily Reports - Privatefunds and SMA's, Preclearance, Communications, statements, Weekly Management Report"/>
    <n v="24"/>
    <n v="76"/>
  </r>
  <r>
    <s v="February"/>
    <d v="2023-02-27T00:00:00"/>
    <x v="10"/>
    <s v="Compliance"/>
    <s v="Compliance"/>
    <s v="Compliance"/>
    <s v="Compliance"/>
    <m/>
    <m/>
    <n v="3.1666666669999999"/>
    <s v="Daily Reports - Privatefunds and SMA's, Preclearance, Communications, statements, Weekly Management Report"/>
    <n v="24"/>
    <n v="76"/>
  </r>
  <r>
    <s v="February"/>
    <d v="2023-02-24T00:00:00"/>
    <x v="10"/>
    <s v="Compliance"/>
    <s v="Compliance"/>
    <s v="Compliance"/>
    <s v="Compliance"/>
    <m/>
    <m/>
    <n v="3.1666666669999999"/>
    <s v="Daily Reports - Privatefunds and SMA's ,Preclearance, Communications, statements, Transfer Agent Report"/>
    <n v="24"/>
    <n v="76"/>
  </r>
  <r>
    <s v="February"/>
    <d v="2023-02-23T00:00:00"/>
    <x v="10"/>
    <s v="Compliance"/>
    <s v="Compliance"/>
    <s v="Compliance"/>
    <s v="Compliance"/>
    <m/>
    <m/>
    <n v="3.1666666669999999"/>
    <s v="Daily Reports - Privatefunds and SMA's, Preclearance, Political Activity, Communications"/>
    <n v="24"/>
    <n v="76"/>
  </r>
  <r>
    <s v="February"/>
    <d v="2023-02-22T00:00:00"/>
    <x v="10"/>
    <s v="Compliance"/>
    <s v="Compliance"/>
    <s v="Compliance"/>
    <s v="Compliance"/>
    <m/>
    <m/>
    <n v="3.8333333330000001"/>
    <s v="Daily Reports - Privatefunds and SMA's, Preclearance, Statements, Political Activity"/>
    <n v="24"/>
    <n v="92"/>
  </r>
  <r>
    <s v="February"/>
    <d v="2023-02-21T00:00:00"/>
    <x v="10"/>
    <s v="Compliance"/>
    <s v="Compliance"/>
    <s v="Compliance"/>
    <s v="Compliance"/>
    <m/>
    <m/>
    <n v="4.5833333329999997"/>
    <s v="Daily Reports - Privatefunds and SMA's (Of Friday and Monday), Preclearance, Communications, Political Activity"/>
    <n v="24"/>
    <n v="110"/>
  </r>
  <r>
    <s v="February"/>
    <d v="2023-02-20T00:00:00"/>
    <x v="10"/>
    <s v="Compliance"/>
    <s v="Compliance"/>
    <s v="Compliance"/>
    <s v="Compliance"/>
    <m/>
    <m/>
    <n v="0.16666666699999999"/>
    <s v="Communications"/>
    <n v="24"/>
    <n v="4"/>
  </r>
  <r>
    <s v="February"/>
    <d v="2023-02-17T00:00:00"/>
    <x v="10"/>
    <s v="Compliance"/>
    <s v="Compliance"/>
    <s v="Compliance"/>
    <s v="Compliance"/>
    <m/>
    <m/>
    <n v="4.3333333329999997"/>
    <s v="Daily Reports - Privatefunds and SMA's, Preclearance, Statements, Communications,  Transfer Agents"/>
    <n v="24"/>
    <n v="104"/>
  </r>
  <r>
    <s v="February"/>
    <d v="2023-02-16T00:00:00"/>
    <x v="10"/>
    <s v="Compliance"/>
    <s v="Compliance"/>
    <s v="Compliance"/>
    <s v="Compliance"/>
    <m/>
    <m/>
    <n v="3.3333333330000001"/>
    <s v="Daily Reports - Privatefunds and SMA's, Preclearance, Statements, Communications"/>
    <n v="24"/>
    <n v="80"/>
  </r>
  <r>
    <s v="February"/>
    <d v="2023-02-15T00:00:00"/>
    <x v="10"/>
    <s v="Compliance"/>
    <s v="Compliance"/>
    <s v="Compliance"/>
    <s v="Compliance"/>
    <m/>
    <m/>
    <n v="4.3333333329999997"/>
    <s v="Daily Reports - Privatefunds and SMA's, Preclearance, Statements, Communications, Liquidity Report"/>
    <n v="24"/>
    <n v="104"/>
  </r>
  <r>
    <s v="February"/>
    <d v="2023-02-14T00:00:00"/>
    <x v="10"/>
    <s v="Compliance"/>
    <s v="Compliance"/>
    <s v="Compliance"/>
    <s v="Compliance"/>
    <m/>
    <m/>
    <n v="3.8333333330000001"/>
    <s v="Daily Reports - Privatefunds and SMA's, Preclearance, Statements, Communications, Weekly Management Report"/>
    <n v="24"/>
    <n v="92"/>
  </r>
  <r>
    <s v="February"/>
    <d v="2023-02-13T00:00:00"/>
    <x v="10"/>
    <s v="Compliance"/>
    <s v="Compliance"/>
    <s v="Compliance"/>
    <s v="Compliance"/>
    <m/>
    <m/>
    <n v="2.8333333330000001"/>
    <s v="Daily Reports - Privatefunds and SMA's, Preclearance, Statements, Communications"/>
    <n v="24"/>
    <n v="68"/>
  </r>
  <r>
    <s v="February"/>
    <d v="2023-02-10T00:00:00"/>
    <x v="10"/>
    <s v="Compliance"/>
    <s v="Compliance"/>
    <s v="Compliance"/>
    <s v="Compliance"/>
    <m/>
    <m/>
    <n v="3.75"/>
    <s v="Daily Reports - Privatefunds and SMA's, Transfer Agent Report for 2 weeks, tatements"/>
    <n v="24"/>
    <n v="90"/>
  </r>
  <r>
    <s v="February"/>
    <d v="2023-02-09T00:00:00"/>
    <x v="10"/>
    <s v="Compliance"/>
    <s v="Compliance"/>
    <s v="Compliance"/>
    <s v="Compliance"/>
    <m/>
    <m/>
    <n v="4.1666666670000003"/>
    <s v="Daily Reports - Privatefunds and SMA's, Communications, Pre clearance, Call wity Lisa regarding statements, LinkedIn Monthly Review, Geneva and citrix issue (calls with tech team)"/>
    <n v="24"/>
    <n v="100"/>
  </r>
  <r>
    <s v="February"/>
    <d v="2023-02-08T00:00:00"/>
    <x v="10"/>
    <s v="Compliance"/>
    <s v="Compliance"/>
    <s v="Compliance"/>
    <s v="Compliance"/>
    <m/>
    <m/>
    <n v="4"/>
    <s v="Geneva and citrix issue (calls with tech team), Weekly Management Report, LinkedIn Monthly Review, Communications"/>
    <n v="24"/>
    <n v="96"/>
  </r>
  <r>
    <s v="February"/>
    <d v="2023-02-07T00:00:00"/>
    <x v="10"/>
    <s v="Compliance"/>
    <s v="Compliance"/>
    <s v="Compliance"/>
    <s v="Compliance"/>
    <m/>
    <m/>
    <n v="4.8333333329999997"/>
    <s v="Daily Reports - Privatefunds and SMA's Communications, Pre clearance, Geneva and citrix issue (calls with tech team)"/>
    <n v="24"/>
    <n v="116"/>
  </r>
  <r>
    <s v="February"/>
    <d v="2023-02-06T00:00:00"/>
    <x v="10"/>
    <s v="Compliance"/>
    <s v="Compliance"/>
    <s v="Compliance"/>
    <s v="Compliance"/>
    <m/>
    <m/>
    <n v="4.5"/>
    <s v="Daily Reports - Privatefunds and SMA's Political Activity, Communications, Pre clearance, Miscelleneous activities"/>
    <n v="24"/>
    <n v="108"/>
  </r>
  <r>
    <s v="February"/>
    <d v="2023-02-03T00:00:00"/>
    <x v="10"/>
    <s v="Compliance"/>
    <s v="Compliance"/>
    <s v="Compliance"/>
    <s v="Compliance"/>
    <m/>
    <m/>
    <n v="6"/>
    <s v="Daily Reports - Privatefunds and SMA's, Communications, Political Activity, Citrix Issue (Call with Tech)"/>
    <n v="24"/>
    <n v="144"/>
  </r>
  <r>
    <s v="February"/>
    <d v="2023-02-02T00:00:00"/>
    <x v="10"/>
    <s v="Compliance"/>
    <s v="Compliance"/>
    <s v="Compliance"/>
    <s v="Compliance"/>
    <m/>
    <m/>
    <n v="4"/>
    <s v="Daily Reports - Privatefunds and SMA's, Weekly Management Report, Communications, Pre clearance"/>
    <n v="24"/>
    <n v="96"/>
  </r>
  <r>
    <s v="February"/>
    <d v="2023-02-01T00:00:00"/>
    <x v="10"/>
    <s v="Compliance"/>
    <s v="Compliance"/>
    <s v="Compliance"/>
    <s v="Compliance"/>
    <m/>
    <m/>
    <n v="5"/>
    <s v="Daily Reports - Privatefunds and SMA's (Of 3 days,) Communications, Liquidity Review"/>
    <n v="24"/>
    <n v="120"/>
  </r>
  <r>
    <s v="February"/>
    <d v="2023-02-28T00:00:00"/>
    <x v="11"/>
    <s v="Accounts Payable"/>
    <s v="Accounts Payable"/>
    <s v="AP/Treasury/Admin"/>
    <s v="Accounts Payable"/>
    <m/>
    <m/>
    <n v="8"/>
    <s v="invoice process"/>
    <n v="24.5"/>
    <n v="196"/>
  </r>
  <r>
    <s v="February"/>
    <d v="2023-02-27T00:00:00"/>
    <x v="11"/>
    <s v="Accounts Payable"/>
    <s v="Accounts Payable"/>
    <s v="AP/Treasury/Admin"/>
    <s v="Accounts Payable"/>
    <m/>
    <m/>
    <n v="8"/>
    <s v="Invoice process"/>
    <n v="24.5"/>
    <n v="196"/>
  </r>
  <r>
    <s v="February"/>
    <d v="2023-02-24T00:00:00"/>
    <x v="11"/>
    <s v="Accounts Payable"/>
    <s v="Accounts Payable"/>
    <s v="AP/Treasury/Admin"/>
    <s v="Accounts Payable"/>
    <m/>
    <m/>
    <n v="8"/>
    <s v="Invoice process"/>
    <n v="24.5"/>
    <n v="196"/>
  </r>
  <r>
    <s v="February"/>
    <d v="2023-02-23T00:00:00"/>
    <x v="11"/>
    <s v="Accounts Payable"/>
    <s v="Accounts Payable"/>
    <s v="AP/Treasury/Admin"/>
    <s v="Accounts Payable"/>
    <m/>
    <m/>
    <n v="8"/>
    <s v="Invoice process"/>
    <n v="24.5"/>
    <n v="196"/>
  </r>
  <r>
    <s v="February"/>
    <d v="2023-02-22T00:00:00"/>
    <x v="11"/>
    <s v="Accounts Payable"/>
    <s v="Accounts Payable"/>
    <s v="AP/Treasury/Admin"/>
    <s v="Accounts Payable"/>
    <m/>
    <m/>
    <n v="8"/>
    <s v="Invoice process"/>
    <n v="24.5"/>
    <n v="196"/>
  </r>
  <r>
    <s v="February"/>
    <d v="2023-02-21T00:00:00"/>
    <x v="11"/>
    <s v="Accounts Payable"/>
    <s v="Accounts Payable"/>
    <s v="AP/Treasury/Admin"/>
    <s v="Accounts Payable"/>
    <m/>
    <m/>
    <n v="8"/>
    <s v="Invoice process"/>
    <n v="24.5"/>
    <n v="196"/>
  </r>
  <r>
    <s v="February"/>
    <d v="2023-02-16T00:00:00"/>
    <x v="11"/>
    <s v="Accounts Payable"/>
    <s v="Accounts Payable"/>
    <s v="AP/Treasury/Admin"/>
    <s v="Accounts Payable"/>
    <m/>
    <m/>
    <n v="8"/>
    <s v="Invoice process"/>
    <n v="24.5"/>
    <n v="196"/>
  </r>
  <r>
    <s v="February"/>
    <d v="2023-02-15T00:00:00"/>
    <x v="11"/>
    <s v="Accounts Payable"/>
    <s v="Accounts Payable"/>
    <s v="AP/Treasury/Admin"/>
    <s v="Accounts Payable"/>
    <m/>
    <m/>
    <n v="8"/>
    <s v="Invoice process"/>
    <n v="24.5"/>
    <n v="196"/>
  </r>
  <r>
    <s v="February"/>
    <d v="2023-02-14T00:00:00"/>
    <x v="11"/>
    <s v="Accounts Payable"/>
    <s v="Accounts Payable"/>
    <s v="AP/Treasury/Admin"/>
    <s v="Accounts Payable"/>
    <m/>
    <m/>
    <n v="8"/>
    <s v="Invoice process"/>
    <n v="24.5"/>
    <n v="196"/>
  </r>
  <r>
    <s v="February"/>
    <d v="2023-02-13T00:00:00"/>
    <x v="11"/>
    <s v="Accounts Payable"/>
    <s v="Accounts Payable"/>
    <s v="AP/Treasury/Admin"/>
    <s v="Accounts Payable"/>
    <m/>
    <m/>
    <n v="8"/>
    <s v="Invoice process"/>
    <n v="24.5"/>
    <n v="196"/>
  </r>
  <r>
    <s v="February"/>
    <d v="2023-02-10T00:00:00"/>
    <x v="11"/>
    <s v="Accounts Payable"/>
    <s v="Accounts Payable"/>
    <s v="AP/Treasury/Admin"/>
    <s v="Accounts Payable"/>
    <m/>
    <m/>
    <n v="8"/>
    <s v="Invoice process"/>
    <n v="24.5"/>
    <n v="196"/>
  </r>
  <r>
    <s v="February"/>
    <d v="2023-02-09T00:00:00"/>
    <x v="11"/>
    <s v="Accounts Payable"/>
    <s v="Accounts Payable"/>
    <s v="AP/Treasury/Admin"/>
    <s v="Accounts Payable"/>
    <m/>
    <m/>
    <n v="8"/>
    <s v="Invoice process"/>
    <n v="24.5"/>
    <n v="196"/>
  </r>
  <r>
    <s v="February"/>
    <d v="2023-02-08T00:00:00"/>
    <x v="11"/>
    <s v="Accounts Payable"/>
    <s v="Accounts Payable"/>
    <s v="AP/Treasury/Admin"/>
    <s v="Accounts Payable"/>
    <m/>
    <m/>
    <n v="8"/>
    <s v="Invoice process"/>
    <n v="24.5"/>
    <n v="196"/>
  </r>
  <r>
    <s v="February"/>
    <d v="2023-02-07T00:00:00"/>
    <x v="11"/>
    <s v="Accounts Payable"/>
    <s v="Accounts Payable"/>
    <s v="AP/Treasury/Admin"/>
    <s v="Accounts Payable"/>
    <m/>
    <m/>
    <n v="8"/>
    <s v="Invoice process"/>
    <n v="24.5"/>
    <n v="196"/>
  </r>
  <r>
    <s v="February"/>
    <d v="2023-02-06T00:00:00"/>
    <x v="11"/>
    <s v="Accounts Payable"/>
    <s v="Accounts Payable"/>
    <s v="AP/Treasury/Admin"/>
    <s v="Accounts Payable"/>
    <m/>
    <m/>
    <n v="8"/>
    <s v="Invoice process"/>
    <n v="24.5"/>
    <n v="196"/>
  </r>
  <r>
    <s v="February"/>
    <d v="2023-02-03T00:00:00"/>
    <x v="11"/>
    <s v="Accounts Payable"/>
    <s v="Accounts Payable"/>
    <s v="AP/Treasury/Admin"/>
    <s v="Accounts Payable"/>
    <m/>
    <m/>
    <n v="8"/>
    <s v="Invoice process"/>
    <n v="24.5"/>
    <n v="196"/>
  </r>
  <r>
    <s v="February"/>
    <d v="2023-02-02T00:00:00"/>
    <x v="11"/>
    <s v="Accounts Payable"/>
    <s v="Accounts Payable"/>
    <s v="AP/Treasury/Admin"/>
    <s v="Accounts Payable"/>
    <m/>
    <m/>
    <n v="8"/>
    <s v="Invoice process"/>
    <n v="24.5"/>
    <n v="196"/>
  </r>
  <r>
    <s v="February"/>
    <d v="2023-02-01T00:00:00"/>
    <x v="11"/>
    <s v="Accounts Payable"/>
    <s v="Accounts Payable"/>
    <s v="AP/Treasury/Admin"/>
    <s v="Accounts Payable"/>
    <m/>
    <m/>
    <n v="8"/>
    <s v="Invoice process"/>
    <n v="24.5"/>
    <n v="196"/>
  </r>
  <r>
    <s v="February"/>
    <d v="2023-02-28T00:00:00"/>
    <x v="0"/>
    <s v="Investran Admin"/>
    <s v="Investran Admin"/>
    <s v="Technology"/>
    <s v="Investran Admin"/>
    <m/>
    <m/>
    <n v="0.3"/>
    <s v="Daily SF interface"/>
    <n v="25"/>
    <n v="7.5"/>
  </r>
  <r>
    <s v="February"/>
    <d v="2023-02-28T00:00:00"/>
    <x v="0"/>
    <s v="Investran Admin"/>
    <s v="Investran Admin"/>
    <s v="Technology"/>
    <s v="Investran Admin"/>
    <m/>
    <m/>
    <n v="2.4333333330000002"/>
    <s v="PWC connect requests"/>
    <n v="25"/>
    <n v="60.83"/>
  </r>
  <r>
    <s v="February"/>
    <d v="2023-02-27T00:00:00"/>
    <x v="0"/>
    <s v="Investran Admin"/>
    <s v="Investran Admin"/>
    <s v="Technology"/>
    <s v="Investran Admin"/>
    <m/>
    <m/>
    <n v="0.22"/>
    <s v="Investran Admin team call"/>
    <n v="25"/>
    <n v="5.5"/>
  </r>
  <r>
    <s v="February"/>
    <d v="2023-02-27T00:00:00"/>
    <x v="0"/>
    <s v="Investran Admin"/>
    <s v="Investran Admin"/>
    <s v="Technology"/>
    <s v="Investran Admin"/>
    <m/>
    <m/>
    <n v="0.65"/>
    <s v="Daily SF interface"/>
    <n v="25"/>
    <n v="16.25"/>
  </r>
  <r>
    <s v="February"/>
    <d v="2023-02-27T00:00:00"/>
    <x v="0"/>
    <s v="Investran Admin"/>
    <s v="Investran Admin"/>
    <s v="Technology"/>
    <s v="Investran Admin"/>
    <m/>
    <m/>
    <n v="1"/>
    <s v="#78750 HPK Partners, LLC - New deal set up"/>
    <n v="25"/>
    <n v="25"/>
  </r>
  <r>
    <s v="February"/>
    <d v="2023-02-27T00:00:00"/>
    <x v="0"/>
    <s v="Investran Admin"/>
    <s v="Investran Admin"/>
    <s v="Technology"/>
    <s v="Investran Admin"/>
    <m/>
    <m/>
    <n v="2"/>
    <s v="PWC connect requests"/>
    <n v="25"/>
    <n v="50"/>
  </r>
  <r>
    <s v="February"/>
    <d v="2023-02-27T00:00:00"/>
    <x v="0"/>
    <s v="Investran Admin"/>
    <s v="Investran Admin"/>
    <s v="Technology"/>
    <s v="Investran Admin"/>
    <m/>
    <m/>
    <n v="1.5"/>
    <s v="KAMOB7 DM"/>
    <n v="25"/>
    <n v="37.5"/>
  </r>
  <r>
    <s v="February"/>
    <d v="2023-02-24T00:00:00"/>
    <x v="0"/>
    <s v="Investran Admin"/>
    <s v="Investran Admin"/>
    <s v="Technology"/>
    <s v="Investran Admin"/>
    <m/>
    <m/>
    <n v="0.36"/>
    <s v="Investran Admin team call"/>
    <n v="25"/>
    <n v="9"/>
  </r>
  <r>
    <s v="February"/>
    <d v="2023-02-24T00:00:00"/>
    <x v="0"/>
    <s v="Investran Admin"/>
    <s v="Investran Admin"/>
    <s v="Technology"/>
    <s v="Investran Admin"/>
    <m/>
    <m/>
    <n v="0.6"/>
    <s v="Daily SF interface"/>
    <n v="25"/>
    <n v="15"/>
  </r>
  <r>
    <s v="February"/>
    <d v="2023-02-24T00:00:00"/>
    <x v="0"/>
    <s v="Investran Admin"/>
    <s v="Investran Admin"/>
    <s v="Technology"/>
    <s v="Investran Admin"/>
    <m/>
    <m/>
    <n v="1.1200000000000001"/>
    <s v="#78726 Investran Support- New investment setup URGENT"/>
    <n v="25"/>
    <n v="28"/>
  </r>
  <r>
    <s v="February"/>
    <d v="2023-02-24T00:00:00"/>
    <x v="0"/>
    <s v="Investran Admin"/>
    <s v="Investran Admin"/>
    <s v="Technology"/>
    <s v="Investran Admin"/>
    <m/>
    <m/>
    <n v="1"/>
    <s v="RE Equity Migration Question"/>
    <n v="25"/>
    <n v="25"/>
  </r>
  <r>
    <s v="February"/>
    <d v="2023-02-22T00:00:00"/>
    <x v="0"/>
    <s v="Investran Admin"/>
    <s v="Investran Admin"/>
    <s v="Technology"/>
    <s v="Investran Admin"/>
    <m/>
    <m/>
    <n v="0.36"/>
    <s v="Investran Admin team call"/>
    <n v="25"/>
    <n v="9"/>
  </r>
  <r>
    <s v="February"/>
    <d v="2023-02-22T00:00:00"/>
    <x v="0"/>
    <s v="Investran Admin"/>
    <s v="Investran Admin"/>
    <s v="Technology"/>
    <s v="Investran Admin"/>
    <m/>
    <m/>
    <n v="0.6"/>
    <s v="Daily SF interface"/>
    <n v="25"/>
    <n v="15"/>
  </r>
  <r>
    <s v="February"/>
    <d v="2023-02-22T00:00:00"/>
    <x v="0"/>
    <s v="Investran Admin"/>
    <s v="Investran Admin"/>
    <s v="Technology"/>
    <s v="Investran Admin"/>
    <m/>
    <m/>
    <n v="3"/>
    <s v="KAMOB7 DM"/>
    <n v="25"/>
    <n v="75"/>
  </r>
  <r>
    <s v="February"/>
    <d v="2023-02-21T00:00:00"/>
    <x v="0"/>
    <s v="Investran Admin"/>
    <s v="Investran Admin"/>
    <s v="Technology"/>
    <s v="Investran Admin"/>
    <m/>
    <m/>
    <n v="0.8"/>
    <s v="Daily SF interface"/>
    <n v="25"/>
    <n v="20"/>
  </r>
  <r>
    <s v="February"/>
    <d v="2023-02-21T00:00:00"/>
    <x v="0"/>
    <s v="Investran Admin"/>
    <s v="Investran Admin"/>
    <s v="Technology"/>
    <s v="Investran Admin"/>
    <m/>
    <m/>
    <n v="1"/>
    <s v="#78602 New Security Forms KPGC"/>
    <n v="25"/>
    <n v="25"/>
  </r>
  <r>
    <s v="February"/>
    <d v="2023-02-21T00:00:00"/>
    <x v="0"/>
    <s v="Investran Admin"/>
    <s v="Investran Admin"/>
    <s v="Technology"/>
    <s v="Investran Admin"/>
    <m/>
    <m/>
    <n v="3"/>
    <s v="KAMOB7 DM"/>
    <n v="25"/>
    <n v="75"/>
  </r>
  <r>
    <s v="February"/>
    <d v="2023-02-17T00:00:00"/>
    <x v="0"/>
    <s v="Investran Admin"/>
    <s v="Investran Admin"/>
    <s v="Technology"/>
    <s v="Investran Admin"/>
    <m/>
    <m/>
    <n v="0.53"/>
    <s v="Investran Admin team call"/>
    <n v="25"/>
    <n v="13.25"/>
  </r>
  <r>
    <s v="February"/>
    <d v="2023-02-17T00:00:00"/>
    <x v="0"/>
    <s v="Investran Admin"/>
    <s v="Investran Admin"/>
    <s v="Technology"/>
    <s v="Investran Admin"/>
    <m/>
    <m/>
    <n v="0.65"/>
    <s v="Daily SF interface"/>
    <n v="25"/>
    <n v="16.25"/>
  </r>
  <r>
    <s v="February"/>
    <d v="2023-02-16T00:00:00"/>
    <x v="0"/>
    <s v="Investran Admin"/>
    <s v="Investran Admin"/>
    <s v="Technology"/>
    <s v="Investran Admin"/>
    <m/>
    <m/>
    <n v="0.5"/>
    <s v="Daily SF interface"/>
    <n v="25"/>
    <n v="12.5"/>
  </r>
  <r>
    <s v="February"/>
    <d v="2023-02-16T00:00:00"/>
    <x v="0"/>
    <s v="Investran Admin"/>
    <s v="Investran Admin"/>
    <s v="Technology"/>
    <s v="Investran Admin"/>
    <m/>
    <m/>
    <n v="0.4"/>
    <s v="#78483 Report Wizard - WSO-INV 04 Portfolio position"/>
    <n v="25"/>
    <n v="10"/>
  </r>
  <r>
    <s v="February"/>
    <d v="2023-02-15T00:00:00"/>
    <x v="0"/>
    <s v="Investran Admin"/>
    <s v="Investran Admin"/>
    <s v="Technology"/>
    <s v="Investran Admin"/>
    <m/>
    <m/>
    <n v="0.4"/>
    <s v="Investran Admin team call"/>
    <n v="25"/>
    <n v="10"/>
  </r>
  <r>
    <s v="February"/>
    <d v="2023-02-15T00:00:00"/>
    <x v="0"/>
    <s v="Investran Admin"/>
    <s v="Investran Admin"/>
    <s v="Technology"/>
    <s v="Investran Admin"/>
    <m/>
    <m/>
    <n v="0.79"/>
    <s v="Daily SF interface"/>
    <n v="25"/>
    <n v="19.75"/>
  </r>
  <r>
    <s v="February"/>
    <d v="2023-02-15T00:00:00"/>
    <x v="0"/>
    <s v="Investran Admin"/>
    <s v="Investran Admin"/>
    <s v="Technology"/>
    <s v="Investran Admin"/>
    <m/>
    <m/>
    <n v="1.1000000000000001"/>
    <s v="#78458 KCRED Securities Setup - KJs"/>
    <n v="25"/>
    <n v="27.5"/>
  </r>
  <r>
    <s v="February"/>
    <d v="2023-02-14T00:00:00"/>
    <x v="0"/>
    <s v="Investran Admin"/>
    <s v="Investran Admin"/>
    <s v="Technology"/>
    <s v="Investran Admin"/>
    <m/>
    <m/>
    <n v="0.8"/>
    <s v="Daily SF interface"/>
    <n v="25"/>
    <n v="20"/>
  </r>
  <r>
    <s v="February"/>
    <d v="2023-02-14T00:00:00"/>
    <x v="0"/>
    <s v="Investran Admin"/>
    <s v="Investran Admin"/>
    <s v="Technology"/>
    <s v="Investran Admin"/>
    <m/>
    <m/>
    <n v="0.5"/>
    <s v="#78409 Mgmt Fee AT KAIAG"/>
    <n v="25"/>
    <n v="12.5"/>
  </r>
  <r>
    <s v="February"/>
    <d v="2023-02-14T00:00:00"/>
    <x v="0"/>
    <s v="Investran Admin"/>
    <s v="Investran Admin"/>
    <s v="Technology"/>
    <s v="Investran Admin"/>
    <m/>
    <m/>
    <n v="1.3"/>
    <s v="#78402 IAG Fund Lending Subsidiary, L.P. - New deal set up"/>
    <n v="25"/>
    <n v="32.5"/>
  </r>
  <r>
    <s v="February"/>
    <d v="2023-02-13T00:00:00"/>
    <x v="0"/>
    <s v="Investran Admin"/>
    <s v="Investran Admin"/>
    <s v="Technology"/>
    <s v="Investran Admin"/>
    <m/>
    <m/>
    <n v="0.33"/>
    <s v="Investran Admin team call"/>
    <n v="25"/>
    <n v="8.25"/>
  </r>
  <r>
    <s v="February"/>
    <d v="2023-02-13T00:00:00"/>
    <x v="0"/>
    <s v="Investran Admin"/>
    <s v="Investran Admin"/>
    <s v="Technology"/>
    <s v="Investran Admin"/>
    <m/>
    <m/>
    <n v="0.65"/>
    <s v="Daily SF interface"/>
    <n v="25"/>
    <n v="16.25"/>
  </r>
  <r>
    <s v="February"/>
    <d v="2023-02-10T00:00:00"/>
    <x v="0"/>
    <s v="Investran Admin"/>
    <s v="Investran Admin"/>
    <s v="Technology"/>
    <s v="Investran Admin"/>
    <m/>
    <m/>
    <n v="0.25"/>
    <s v="Investran Admin team call"/>
    <n v="25"/>
    <n v="6.25"/>
  </r>
  <r>
    <s v="February"/>
    <d v="2023-02-10T00:00:00"/>
    <x v="0"/>
    <s v="Investran Admin"/>
    <s v="Investran Admin"/>
    <s v="Technology"/>
    <s v="Investran Admin"/>
    <m/>
    <m/>
    <n v="1.02"/>
    <s v="Daily SF interface"/>
    <n v="25"/>
    <n v="25.5"/>
  </r>
  <r>
    <s v="February"/>
    <d v="2023-02-09T00:00:00"/>
    <x v="0"/>
    <s v="Investran Admin"/>
    <s v="Investran Admin"/>
    <s v="Technology"/>
    <s v="Investran Admin"/>
    <m/>
    <m/>
    <n v="0.9"/>
    <s v="Daily SF interface"/>
    <n v="25"/>
    <n v="22.5"/>
  </r>
  <r>
    <s v="February"/>
    <d v="2023-02-09T00:00:00"/>
    <x v="0"/>
    <s v="Investran Admin"/>
    <s v="Investran Admin"/>
    <s v="Technology"/>
    <s v="Investran Admin"/>
    <m/>
    <m/>
    <n v="0.7"/>
    <s v="#78303 RE: Salesforce Interface - 02/09/2023"/>
    <n v="25"/>
    <n v="17.5"/>
  </r>
  <r>
    <s v="February"/>
    <d v="2023-02-08T00:00:00"/>
    <x v="0"/>
    <s v="Investran Admin"/>
    <s v="Investran Admin"/>
    <s v="Technology"/>
    <s v="Investran Admin"/>
    <m/>
    <m/>
    <n v="0.3"/>
    <s v="Investran Admin team call"/>
    <n v="25"/>
    <n v="7.5"/>
  </r>
  <r>
    <s v="February"/>
    <d v="2023-02-08T00:00:00"/>
    <x v="0"/>
    <s v="Investran Admin"/>
    <s v="Investran Admin"/>
    <s v="Technology"/>
    <s v="Investran Admin"/>
    <m/>
    <m/>
    <n v="0.76"/>
    <s v="Daily SF interface"/>
    <n v="25"/>
    <n v="19"/>
  </r>
  <r>
    <s v="February"/>
    <d v="2023-02-08T00:00:00"/>
    <x v="0"/>
    <s v="Investran Admin"/>
    <s v="Investran Admin"/>
    <s v="Technology"/>
    <s v="Investran Admin"/>
    <m/>
    <m/>
    <n v="1"/>
    <s v="#78271 RE: KARED4 - Pending Transfers"/>
    <n v="25"/>
    <n v="25"/>
  </r>
  <r>
    <s v="February"/>
    <d v="2023-02-07T00:00:00"/>
    <x v="0"/>
    <s v="Investran Admin"/>
    <s v="Investran Admin"/>
    <s v="Technology"/>
    <s v="Investran Admin"/>
    <m/>
    <m/>
    <n v="0.8"/>
    <s v="Daily SF interface"/>
    <n v="25"/>
    <n v="20"/>
  </r>
  <r>
    <s v="February"/>
    <d v="2023-02-07T00:00:00"/>
    <x v="0"/>
    <s v="Investran Admin"/>
    <s v="Investran Admin"/>
    <s v="Technology"/>
    <s v="Investran Admin"/>
    <m/>
    <m/>
    <n v="1.35"/>
    <s v="#78267 Adelle Investment Set Up"/>
    <n v="25"/>
    <n v="33.75"/>
  </r>
  <r>
    <s v="February"/>
    <d v="2023-02-06T00:00:00"/>
    <x v="0"/>
    <s v="Investran Admin"/>
    <s v="Investran Admin"/>
    <s v="Technology"/>
    <s v="Investran Admin"/>
    <m/>
    <m/>
    <n v="0.25"/>
    <s v="Investran Admin team call"/>
    <n v="25"/>
    <n v="6.25"/>
  </r>
  <r>
    <s v="February"/>
    <d v="2023-02-06T00:00:00"/>
    <x v="0"/>
    <s v="Investran Admin"/>
    <s v="Investran Admin"/>
    <s v="Technology"/>
    <s v="Investran Admin"/>
    <m/>
    <m/>
    <n v="0.6"/>
    <s v="Daily SF interface"/>
    <n v="25"/>
    <n v="15"/>
  </r>
  <r>
    <s v="February"/>
    <d v="2023-02-06T00:00:00"/>
    <x v="0"/>
    <s v="Investran Admin"/>
    <s v="Investran Admin"/>
    <s v="Technology"/>
    <s v="Investran Admin"/>
    <m/>
    <m/>
    <n v="1"/>
    <s v="#78186 SF&amp;gt;Investran Failed - 02/06/2023"/>
    <n v="25"/>
    <n v="25"/>
  </r>
  <r>
    <s v="February"/>
    <d v="2023-02-06T00:00:00"/>
    <x v="0"/>
    <s v="Investran Admin"/>
    <s v="Investran Admin"/>
    <s v="Technology"/>
    <s v="Investran Admin"/>
    <m/>
    <m/>
    <n v="1.2"/>
    <s v="KACAH Merge Script"/>
    <n v="25"/>
    <n v="30"/>
  </r>
  <r>
    <s v="February"/>
    <d v="2023-02-03T00:00:00"/>
    <x v="0"/>
    <s v="Investran Admin"/>
    <s v="Investran Admin"/>
    <s v="Technology"/>
    <s v="Investran Admin"/>
    <m/>
    <m/>
    <n v="0.3"/>
    <s v="Investran Admin team call"/>
    <n v="25"/>
    <n v="7.5"/>
  </r>
  <r>
    <s v="February"/>
    <d v="2023-02-03T00:00:00"/>
    <x v="0"/>
    <s v="Investran Admin"/>
    <s v="Investran Admin"/>
    <s v="Technology"/>
    <s v="Investran Admin"/>
    <m/>
    <m/>
    <n v="0.8"/>
    <s v="Daily SF interface"/>
    <n v="25"/>
    <n v="20"/>
  </r>
  <r>
    <s v="February"/>
    <d v="2023-02-03T00:00:00"/>
    <x v="0"/>
    <s v="Investran Admin"/>
    <s v="Investran Admin"/>
    <s v="Technology"/>
    <s v="Investran Admin"/>
    <m/>
    <m/>
    <n v="2.2000000000000002"/>
    <s v="#78146 EPU"/>
    <n v="25"/>
    <n v="55"/>
  </r>
  <r>
    <s v="February"/>
    <d v="2023-02-02T00:00:00"/>
    <x v="0"/>
    <s v="Investran Admin"/>
    <s v="Investran Admin"/>
    <s v="Technology"/>
    <s v="Investran Admin"/>
    <m/>
    <m/>
    <n v="1"/>
    <s v="Daily SF interface"/>
    <n v="25"/>
    <n v="25"/>
  </r>
  <r>
    <s v="February"/>
    <d v="2023-02-01T00:00:00"/>
    <x v="0"/>
    <s v="Investran Admin"/>
    <s v="Investran Admin"/>
    <s v="Technology"/>
    <s v="Investran Admin"/>
    <m/>
    <m/>
    <n v="0.56000000000000005"/>
    <s v="# 78055 Management Fee UDF"/>
    <n v="25"/>
    <n v="14"/>
  </r>
  <r>
    <s v="February"/>
    <d v="2023-02-01T00:00:00"/>
    <x v="0"/>
    <s v="Investran Admin"/>
    <s v="Investran Admin"/>
    <s v="Technology"/>
    <s v="Investran Admin"/>
    <m/>
    <m/>
    <n v="0.7"/>
    <s v="#78055 Management Fee UDF"/>
    <n v="25"/>
    <n v="17.5"/>
  </r>
  <r>
    <s v="February"/>
    <d v="2023-02-01T00:00:00"/>
    <x v="0"/>
    <s v="Investran Admin"/>
    <s v="Investran Admin"/>
    <s v="Technology"/>
    <s v="Investran Admin"/>
    <m/>
    <m/>
    <n v="0.4"/>
    <s v="Investran Admin team call"/>
    <n v="25"/>
    <n v="10"/>
  </r>
  <r>
    <s v="February"/>
    <d v="2023-02-01T00:00:00"/>
    <x v="0"/>
    <s v="Investran Admin"/>
    <s v="Investran Admin"/>
    <s v="Technology"/>
    <s v="Investran Admin"/>
    <m/>
    <m/>
    <n v="0.6"/>
    <s v="Daily SF interface"/>
    <n v="25"/>
    <n v="15"/>
  </r>
  <r>
    <s v="February"/>
    <d v="2023-02-28T00:00:00"/>
    <x v="12"/>
    <s v="KAREP V"/>
    <s v="RE Equity Funds"/>
    <s v="RE Equity Funds"/>
    <s v="Close workbook and Supporting Schedules"/>
    <s v="Close"/>
    <s v="Fund"/>
    <n v="1.0833333329999999"/>
    <s v="Close workbook and Supporting Schedules_General Ledgers_Preparation"/>
    <n v="20"/>
    <n v="21.67"/>
  </r>
  <r>
    <s v="February"/>
    <d v="2023-02-28T00:00:00"/>
    <x v="12"/>
    <s v="KAGR"/>
    <s v="RE Equity Funds"/>
    <s v="RE Equity Funds"/>
    <s v="Close workbook and Supporting Schedules"/>
    <s v="Close"/>
    <s v="Fund"/>
    <n v="2.25"/>
    <s v="Close workbook and Supporting Schedules_Preliminary File_Review"/>
    <n v="20"/>
    <n v="45"/>
  </r>
  <r>
    <s v="February"/>
    <d v="2023-02-28T00:00:00"/>
    <x v="12"/>
    <s v="Real Estate Equity Management co."/>
    <s v="Real Estate Equity Management co."/>
    <s v="RE Equity Funds"/>
    <s v="Investran Migration"/>
    <s v="GP Admin"/>
    <s v="GP"/>
    <n v="4.6666666670000003"/>
    <s v="Investran Migration_Rolling Investran to 9/30"/>
    <n v="20"/>
    <n v="93.33"/>
  </r>
  <r>
    <s v="February"/>
    <d v="2023-02-27T00:00:00"/>
    <x v="12"/>
    <s v="KAREP V"/>
    <s v="RE Equity Funds"/>
    <s v="RE Equity Funds"/>
    <s v="Due from SPE Schedule"/>
    <s v="Fund Activities"/>
    <s v="Fund"/>
    <n v="2.25"/>
    <s v="Due from SPE Schedule_Review"/>
    <n v="20"/>
    <n v="45"/>
  </r>
  <r>
    <s v="February"/>
    <d v="2023-02-27T00:00:00"/>
    <x v="12"/>
    <s v="KAREP V"/>
    <s v="RE Equity Funds"/>
    <s v="RE Equity Funds"/>
    <s v="Cash Reconciliation"/>
    <s v="Cash"/>
    <s v="Fund"/>
    <n v="0.58333333300000001"/>
    <s v="Cash Reconciliation_Main_Review"/>
    <n v="20"/>
    <n v="11.67"/>
  </r>
  <r>
    <s v="February"/>
    <d v="2023-02-27T00:00:00"/>
    <x v="12"/>
    <s v="KAREP V"/>
    <s v="RE Equity Funds"/>
    <s v="RE Equity Funds"/>
    <s v="Cash Reconciliation"/>
    <s v="Cash"/>
    <s v="Fund"/>
    <n v="0.58333333300000001"/>
    <s v="Cash Reconciliation_Parallel_Review"/>
    <n v="20"/>
    <n v="11.67"/>
  </r>
  <r>
    <s v="February"/>
    <d v="2023-02-27T00:00:00"/>
    <x v="12"/>
    <s v="KAREP V"/>
    <s v="RE Equity Funds"/>
    <s v="RE Equity Funds"/>
    <s v="Cash Reconciliation"/>
    <s v="Cash"/>
    <s v="Fund"/>
    <n v="0.58333333300000001"/>
    <s v="Cash Reconciliation_REOCs_Review"/>
    <n v="20"/>
    <n v="11.67"/>
  </r>
  <r>
    <s v="February"/>
    <d v="2023-02-27T00:00:00"/>
    <x v="12"/>
    <s v="KAMOB Member"/>
    <s v="RE Equity Funds"/>
    <s v="RE Equity Funds"/>
    <s v="Recurring LP Requests"/>
    <s v="Fund Activities"/>
    <s v="Fund"/>
    <n v="0.25"/>
    <s v="Recurring LP Requests_PC_Review"/>
    <n v="20"/>
    <n v="5"/>
  </r>
  <r>
    <s v="February"/>
    <d v="2023-02-27T00:00:00"/>
    <x v="12"/>
    <s v="KAGR"/>
    <s v="RE Equity Funds"/>
    <s v="RE Equity Funds"/>
    <s v="Recurring LP Requests"/>
    <s v="Fund Activities"/>
    <s v="Fund"/>
    <n v="0.33333333300000001"/>
    <s v="Recurring LP Requests_PC_Review"/>
    <n v="20"/>
    <n v="6.67"/>
  </r>
  <r>
    <s v="February"/>
    <d v="2023-02-27T00:00:00"/>
    <x v="12"/>
    <s v="KAMOB V"/>
    <s v="RE Equity Funds"/>
    <s v="RE Equity Funds"/>
    <s v="Recurring LP Requests"/>
    <s v="Fund Activities"/>
    <s v="Fund"/>
    <n v="0.33333333300000001"/>
    <s v="Recurring LP Requests_PC_Review"/>
    <n v="20"/>
    <n v="6.67"/>
  </r>
  <r>
    <s v="February"/>
    <d v="2023-02-27T00:00:00"/>
    <x v="12"/>
    <s v="Real Estate Equity Management co."/>
    <s v="Real State Equity Management co."/>
    <s v="RE Equity Funds"/>
    <s v="Investran Migration"/>
    <s v="GP Admin"/>
    <s v="GP"/>
    <n v="3.0833333330000001"/>
    <s v="Investran Migration_Rolling Investran to 9/30"/>
    <n v="20"/>
    <n v="61.67"/>
  </r>
  <r>
    <s v="February"/>
    <d v="2023-02-24T00:00:00"/>
    <x v="12"/>
    <s v="KAREP V"/>
    <s v="RE Equity Funds"/>
    <s v="RE Equity Funds"/>
    <s v="Cash Reconciliation"/>
    <s v="Cash"/>
    <s v="Fund"/>
    <n v="1.0833333329999999"/>
    <s v="Cash Reconciliation_Main_Review"/>
    <n v="20"/>
    <n v="21.67"/>
  </r>
  <r>
    <s v="February"/>
    <d v="2023-02-24T00:00:00"/>
    <x v="12"/>
    <s v="KAREP V"/>
    <s v="RE Equity Funds"/>
    <s v="RE Equity Funds"/>
    <s v="Cash Reconciliation"/>
    <s v="Cash"/>
    <s v="Fund"/>
    <n v="1.0833333329999999"/>
    <s v="Cash Reconciliation_Parallel_Review"/>
    <n v="20"/>
    <n v="21.67"/>
  </r>
  <r>
    <s v="February"/>
    <d v="2023-02-24T00:00:00"/>
    <x v="12"/>
    <s v="KAREP V"/>
    <s v="RE Equity Funds"/>
    <s v="RE Equity Funds"/>
    <s v="Cash Reconciliation"/>
    <s v="Cash"/>
    <s v="Fund"/>
    <n v="1.8333333329999999"/>
    <s v="Cash Reconciliation_REOCs_Review"/>
    <n v="20"/>
    <n v="36.67"/>
  </r>
  <r>
    <s v="February"/>
    <d v="2023-02-24T00:00:00"/>
    <x v="12"/>
    <s v="Real Estate Equity Management co."/>
    <s v="Real State Equity Management co."/>
    <s v="RE Equity Funds"/>
    <s v="Investran Migration"/>
    <s v="GP Admin"/>
    <s v="GP"/>
    <n v="3.75"/>
    <s v="Investran Migration_Rolling Investran to 9/30"/>
    <n v="20"/>
    <n v="75"/>
  </r>
  <r>
    <s v="February"/>
    <d v="2023-02-24T00:00:00"/>
    <x v="12"/>
    <s v="KAMOB"/>
    <s v="RE Equity Funds"/>
    <s v="RE Equity Funds"/>
    <s v="Recurring LP Requests"/>
    <s v="Fund Activities"/>
    <s v="Fund"/>
    <n v="0.25"/>
    <s v="Recurring LP Requests_PC_Review"/>
    <n v="20"/>
    <n v="5"/>
  </r>
  <r>
    <s v="February"/>
    <d v="2023-02-23T00:00:00"/>
    <x v="12"/>
    <s v="KAREP V"/>
    <s v="RE Equity Funds"/>
    <s v="RE Equity Funds"/>
    <s v="Cash Reconciliation"/>
    <s v="Cash"/>
    <s v="Fund"/>
    <n v="1.25"/>
    <s v="Cash Reconciliation_Main_Review"/>
    <n v="20"/>
    <n v="25"/>
  </r>
  <r>
    <s v="February"/>
    <d v="2023-02-23T00:00:00"/>
    <x v="12"/>
    <s v="KAREP V"/>
    <s v="RE Equity Funds"/>
    <s v="RE Equity Funds"/>
    <s v="Cash Reconciliation"/>
    <s v="Cash"/>
    <s v="Fund"/>
    <n v="1.25"/>
    <s v="Cash Reconciliation_Parallel_Review"/>
    <n v="20"/>
    <n v="25"/>
  </r>
  <r>
    <s v="February"/>
    <d v="2023-02-23T00:00:00"/>
    <x v="12"/>
    <s v="KAREP V"/>
    <s v="RE Equity Funds"/>
    <s v="RE Equity Funds"/>
    <s v="Cash Reconciliation"/>
    <s v="Cash"/>
    <s v="Fund"/>
    <n v="1.1666666670000001"/>
    <s v="Cash Reconciliation_REOCs_Review"/>
    <n v="20"/>
    <n v="23.33"/>
  </r>
  <r>
    <s v="February"/>
    <d v="2023-02-23T00:00:00"/>
    <x v="12"/>
    <s v="Real Estate Equity Management co."/>
    <s v="Real State Equity Management co."/>
    <s v="RE Equity Funds"/>
    <s v="Investran Migration"/>
    <s v="GP Admin"/>
    <s v="GP"/>
    <n v="2.0833333330000001"/>
    <s v="Investran Migration_Rolling Investran to 9/30"/>
    <n v="20"/>
    <n v="41.67"/>
  </r>
  <r>
    <s v="February"/>
    <d v="2023-02-23T00:00:00"/>
    <x v="12"/>
    <s v="PMAK"/>
    <s v="RE Equity Funds"/>
    <s v="RE Equity Funds"/>
    <s v="Capital calls &amp; Distributions"/>
    <s v="Fund Activities"/>
    <s v="Fund"/>
    <n v="0.75"/>
    <s v="Capital calls &amp; Distributions_Distribution Rol Forward_Review"/>
    <n v="20"/>
    <n v="15"/>
  </r>
  <r>
    <s v="February"/>
    <d v="2023-02-23T00:00:00"/>
    <x v="12"/>
    <s v="KAMOB III"/>
    <s v="RE Equity Funds"/>
    <s v="RE Equity Funds"/>
    <s v="Capital calls &amp; Distributions"/>
    <s v="Fund Activities"/>
    <s v="Fund"/>
    <n v="0.75"/>
    <s v="Capital calls &amp; Distributions_Review"/>
    <n v="20"/>
    <n v="15"/>
  </r>
  <r>
    <s v="February"/>
    <d v="2023-02-23T00:00:00"/>
    <x v="12"/>
    <s v="Alecta"/>
    <s v="RE Equity Funds"/>
    <s v="RE Equity Funds"/>
    <s v="Capital calls &amp; Distributions"/>
    <s v="Fund Activities"/>
    <s v="Fund"/>
    <n v="0.75"/>
    <s v="Capital calls &amp; Distributions_Review"/>
    <n v="20"/>
    <n v="15"/>
  </r>
  <r>
    <s v="February"/>
    <d v="2023-02-22T00:00:00"/>
    <x v="12"/>
    <s v="KAMOB"/>
    <s v="RE Equity Funds"/>
    <s v="RE Equity Funds"/>
    <s v="Recurring LP Requests"/>
    <s v="Fund Activities"/>
    <s v="Fund"/>
    <n v="0.33333333300000001"/>
    <s v="Recurring LP Requests_Value Checks_Review"/>
    <n v="20"/>
    <n v="6.67"/>
  </r>
  <r>
    <s v="February"/>
    <d v="2023-02-22T00:00:00"/>
    <x v="12"/>
    <s v="KAMOB Member"/>
    <s v="RE Equity Funds"/>
    <s v="RE Equity Funds"/>
    <s v="Recurring LP Requests"/>
    <s v="Fund Activities"/>
    <s v="Fund"/>
    <n v="0.33333333300000001"/>
    <s v="Recurring LP Requests_Value Checks_Review"/>
    <n v="20"/>
    <n v="6.67"/>
  </r>
  <r>
    <s v="February"/>
    <d v="2023-02-22T00:00:00"/>
    <x v="12"/>
    <s v="KAGR"/>
    <s v="RE Equity Funds"/>
    <s v="RE Equity Funds"/>
    <s v="Recurring LP Requests"/>
    <s v="Fund Activities"/>
    <s v="Fund"/>
    <n v="0.33333333300000001"/>
    <s v="Recurring LP Requests_Value Checks_Review"/>
    <n v="20"/>
    <n v="6.67"/>
  </r>
  <r>
    <s v="February"/>
    <d v="2023-02-22T00:00:00"/>
    <x v="12"/>
    <s v="KAMOB V"/>
    <s v="RE Equity Funds"/>
    <s v="RE Equity Funds"/>
    <s v="Recurring LP Requests"/>
    <s v="Fund Activities"/>
    <s v="Fund"/>
    <n v="0.5"/>
    <s v="Recurring LP Requests_Value Checks_Review"/>
    <n v="20"/>
    <n v="10"/>
  </r>
  <r>
    <s v="February"/>
    <d v="2023-02-22T00:00:00"/>
    <x v="12"/>
    <s v="PMAK"/>
    <s v="RE Equity Funds"/>
    <s v="RE Equity Funds"/>
    <s v="Recurring LP Requests"/>
    <s v="Fund Activities"/>
    <s v="Fund"/>
    <n v="0.33333333300000001"/>
    <s v="Recurring LP Requests_Value Checks_Review"/>
    <n v="20"/>
    <n v="6.67"/>
  </r>
  <r>
    <s v="February"/>
    <d v="2023-02-22T00:00:00"/>
    <x v="12"/>
    <s v="Alecta"/>
    <s v="RE Equity Funds"/>
    <s v="RE Equity Funds"/>
    <s v="Recurring LP Requests"/>
    <s v="Fund Activities"/>
    <s v="Fund"/>
    <n v="0.33333333300000001"/>
    <s v="Recurring LP Requests_Value Checks_Review"/>
    <n v="20"/>
    <n v="6.67"/>
  </r>
  <r>
    <s v="February"/>
    <d v="2023-02-22T00:00:00"/>
    <x v="12"/>
    <s v="KAMOB III"/>
    <s v="RE Equity Funds"/>
    <s v="RE Equity Funds"/>
    <s v="Recurring LP Requests"/>
    <s v="Fund Activities"/>
    <s v="Fund"/>
    <n v="0.33333333300000001"/>
    <s v="Recurring LP Requests_Value Checks_Review"/>
    <n v="20"/>
    <n v="6.67"/>
  </r>
  <r>
    <s v="February"/>
    <d v="2023-02-22T00:00:00"/>
    <x v="12"/>
    <s v="Real Estate Equity Management co."/>
    <s v="Real State Equity Management co."/>
    <s v="RE Equity Funds"/>
    <s v="Investran Migration"/>
    <s v="GP Admin"/>
    <s v="GP"/>
    <n v="3.25"/>
    <s v="Investran Migration_Rolling Investran to 9/30 - PTs in Main Fund"/>
    <n v="20"/>
    <n v="65"/>
  </r>
  <r>
    <s v="February"/>
    <d v="2023-02-22T00:00:00"/>
    <x v="12"/>
    <s v="Real Estate Equity Management co."/>
    <s v="Real State Equity Management co."/>
    <s v="RE Equity Funds"/>
    <s v="Investran Migration"/>
    <s v="GP Admin"/>
    <s v="GP"/>
    <n v="2.25"/>
    <s v="Investran Migration_Rolling Investran to 9/30 - PTs in Parallel Fund"/>
    <n v="20"/>
    <n v="45"/>
  </r>
  <r>
    <s v="February"/>
    <d v="2023-02-21T00:00:00"/>
    <x v="12"/>
    <s v="KAREP V"/>
    <s v="RE Equity Funds"/>
    <s v="RE Equity Funds"/>
    <s v="Cash Reconciliation"/>
    <s v="Cash"/>
    <s v="Fund"/>
    <n v="1.9166666670000001"/>
    <s v="Cash Reconciliation_Main_Review"/>
    <n v="20"/>
    <n v="38.33"/>
  </r>
  <r>
    <s v="February"/>
    <d v="2023-02-21T00:00:00"/>
    <x v="12"/>
    <s v="KAREP V"/>
    <s v="RE Equity Funds"/>
    <s v="RE Equity Funds"/>
    <s v="Cash Reconciliation"/>
    <s v="Cash"/>
    <s v="Fund"/>
    <n v="1.9166666670000001"/>
    <s v="Cash Reconciliation_Parallel_Review"/>
    <n v="20"/>
    <n v="38.33"/>
  </r>
  <r>
    <s v="February"/>
    <d v="2023-02-21T00:00:00"/>
    <x v="12"/>
    <s v="KAREP V"/>
    <s v="RE Equity Funds"/>
    <s v="RE Equity Funds"/>
    <s v="Cash Reconciliation"/>
    <s v="Cash"/>
    <s v="Fund"/>
    <n v="2.25"/>
    <s v="Cash Reconciliation_REOCs_Review"/>
    <n v="20"/>
    <n v="45"/>
  </r>
  <r>
    <s v="February"/>
    <d v="2023-02-21T00:00:00"/>
    <x v="12"/>
    <s v="Real Estate Equity Management co."/>
    <s v="Real State Equity Management co."/>
    <s v="RE Equity Funds"/>
    <s v="Investran Migration"/>
    <s v="GP Admin"/>
    <s v="GP"/>
    <n v="1.9166666670000001"/>
    <s v="Investran Migration_Rolling Investran to 9/30"/>
    <n v="20"/>
    <n v="38.33"/>
  </r>
  <r>
    <s v="February"/>
    <d v="2023-02-17T00:00:00"/>
    <x v="12"/>
    <s v="KAREP V"/>
    <s v="RE Equity Funds"/>
    <s v="RE Equity Funds"/>
    <s v="Net Fair Market Value"/>
    <s v="Close"/>
    <s v="Fund"/>
    <n v="0.41666666699999999"/>
    <s v="Net Fair Market Value_NOI CJE MRI Loaders_Preparation"/>
    <n v="20"/>
    <n v="8.33"/>
  </r>
  <r>
    <s v="February"/>
    <d v="2023-02-17T00:00:00"/>
    <x v="12"/>
    <s v="KAREP V"/>
    <s v="RE Equity Funds"/>
    <s v="RE Equity Funds"/>
    <s v="Net Fair Market Value"/>
    <s v="Close"/>
    <s v="Fund"/>
    <n v="1.9166666670000001"/>
    <s v="Net Fair Market Value_Updates"/>
    <n v="20"/>
    <n v="38.33"/>
  </r>
  <r>
    <s v="February"/>
    <d v="2023-02-17T00:00:00"/>
    <x v="12"/>
    <s v="KAREP V"/>
    <s v="RE Equity Funds"/>
    <s v="RE Equity Funds"/>
    <s v="Net Fair Market Value"/>
    <s v="Close"/>
    <s v="Fund"/>
    <n v="0.58333333300000001"/>
    <s v="Net Fair Market Value_URGL MRI Loaders_Preparation"/>
    <n v="20"/>
    <n v="11.67"/>
  </r>
  <r>
    <s v="February"/>
    <d v="2023-02-17T00:00:00"/>
    <x v="12"/>
    <s v="KAREP V"/>
    <s v="RE Equity Funds"/>
    <s v="RE Equity Funds"/>
    <s v="Close workbook and Supporting Schedules"/>
    <s v="Close"/>
    <s v="Fund"/>
    <n v="0.58333333300000001"/>
    <s v="Close workbook and Supporting Schedules_Equity Pickup MRI Loaders_REOCs to REITs_Preparation"/>
    <n v="20"/>
    <n v="11.67"/>
  </r>
  <r>
    <s v="February"/>
    <d v="2023-02-17T00:00:00"/>
    <x v="12"/>
    <s v="KAREP V"/>
    <s v="RE Equity Funds"/>
    <s v="RE Equity Funds"/>
    <s v="Close workbook and Supporting Schedules"/>
    <s v="Close"/>
    <s v="Fund"/>
    <n v="0.58333333300000001"/>
    <s v="Close workbook and Supporting Schedules_Equity Pickup MRI Loaders_REITs to Upper Tiers_Preparation"/>
    <n v="20"/>
    <n v="11.67"/>
  </r>
  <r>
    <s v="February"/>
    <d v="2023-02-17T00:00:00"/>
    <x v="12"/>
    <s v="KAREP V"/>
    <s v="RE Equity Funds"/>
    <s v="RE Equity Funds"/>
    <s v="Close workbook and Supporting Schedules"/>
    <s v="Close"/>
    <s v="Fund"/>
    <n v="1.75"/>
    <s v="Close workbook and Supporting Schedules_Updates"/>
    <n v="20"/>
    <n v="35"/>
  </r>
  <r>
    <s v="February"/>
    <d v="2023-02-17T00:00:00"/>
    <x v="12"/>
    <s v="KAREP V"/>
    <s v="RE Equity Funds"/>
    <s v="RE Equity Funds"/>
    <s v="Recurring LP Requests"/>
    <s v="Fund Activities"/>
    <s v="Fund"/>
    <n v="0.83333333300000001"/>
    <s v="Recurring LP Requests_PC_Main Fund_Preparation"/>
    <n v="20"/>
    <n v="16.670000000000002"/>
  </r>
  <r>
    <s v="February"/>
    <d v="2023-02-17T00:00:00"/>
    <x v="12"/>
    <s v="KAREP V"/>
    <s v="RE Equity Funds"/>
    <s v="RE Equity Funds"/>
    <s v="Carried Interest calculation"/>
    <s v="Mgmt. fee/Carried interest"/>
    <s v="Fund"/>
    <n v="0.5"/>
    <s v="Carried Interest calculation_Preparation"/>
    <n v="20"/>
    <n v="10"/>
  </r>
  <r>
    <s v="February"/>
    <d v="2023-02-17T00:00:00"/>
    <x v="12"/>
    <s v="KAREP V"/>
    <s v="RE Equity Funds"/>
    <s v="RE Equity Funds"/>
    <s v="Recurring LP Requests"/>
    <s v="Fund Activities"/>
    <s v="Fund"/>
    <n v="0.5"/>
    <s v="Recurring LP Requests_PC_Parallel Fund_Preparation"/>
    <n v="20"/>
    <n v="10"/>
  </r>
  <r>
    <s v="February"/>
    <d v="2023-02-17T00:00:00"/>
    <x v="12"/>
    <s v="KAREP V"/>
    <s v="RE Equity Funds"/>
    <s v="RE Equity Funds"/>
    <s v="Recurring LP Requests"/>
    <s v="Fund Activities"/>
    <s v="Fund"/>
    <n v="0.16666666699999999"/>
    <s v="Recurring LP Requests_Tall File_Parallel Fund_Preparation"/>
    <n v="20"/>
    <n v="3.33"/>
  </r>
  <r>
    <s v="February"/>
    <d v="2023-02-17T00:00:00"/>
    <x v="12"/>
    <s v="KAREP V"/>
    <s v="RE Equity Funds"/>
    <s v="RE Equity Funds"/>
    <s v="Recurring LP Requests"/>
    <s v="Fund Activities"/>
    <s v="Fund"/>
    <n v="0.16666666699999999"/>
    <s v="Recurring LP Requests_Tall File_Main Fund_Preparation"/>
    <n v="20"/>
    <n v="3.33"/>
  </r>
  <r>
    <s v="February"/>
    <d v="2023-02-16T00:00:00"/>
    <x v="12"/>
    <s v="KAREP V"/>
    <s v="RE Equity Funds"/>
    <s v="RE Equity Funds"/>
    <s v="Close workbook and Supporting Schedules"/>
    <s v="Close"/>
    <s v="Fund"/>
    <n v="1.5"/>
    <s v="Close workbook and Supporting Schedules_Updates"/>
    <n v="20"/>
    <n v="30"/>
  </r>
  <r>
    <s v="February"/>
    <d v="2023-02-16T00:00:00"/>
    <x v="12"/>
    <s v="KAREP V"/>
    <s v="RE Equity Funds"/>
    <s v="RE Equity Funds"/>
    <s v="Close workbook and Supporting Schedules"/>
    <s v="Close"/>
    <s v="Fund"/>
    <n v="1.1666666670000001"/>
    <s v="Close workbook and Supporting Schedules_Equity Pickup MRI Loaders_Preparation"/>
    <n v="20"/>
    <n v="23.33"/>
  </r>
  <r>
    <s v="February"/>
    <d v="2023-02-16T00:00:00"/>
    <x v="12"/>
    <s v="KAREP V"/>
    <s v="RE Equity Funds"/>
    <s v="RE Equity Funds"/>
    <s v="Net Fair Market Value"/>
    <s v="Close"/>
    <s v="Fund"/>
    <n v="2.9166666669999999"/>
    <s v="Net Fair Market Value_Updates"/>
    <n v="20"/>
    <n v="58.33"/>
  </r>
  <r>
    <s v="February"/>
    <d v="2023-02-16T00:00:00"/>
    <x v="12"/>
    <s v="KAREP V"/>
    <s v="RE Equity Funds"/>
    <s v="RE Equity Funds"/>
    <s v="Net Fair Market Value"/>
    <s v="Close"/>
    <s v="Fund"/>
    <n v="0.41666666699999999"/>
    <s v="Net Fair Market Value_NOI CJE MRI Loaders_Preparation"/>
    <n v="20"/>
    <n v="8.33"/>
  </r>
  <r>
    <s v="February"/>
    <d v="2023-02-16T00:00:00"/>
    <x v="12"/>
    <s v="KAREP V"/>
    <s v="RE Equity Funds"/>
    <s v="RE Equity Funds"/>
    <s v="Net Fair Market Value"/>
    <s v="Close"/>
    <s v="Fund"/>
    <n v="0.41666666699999999"/>
    <s v="Net Fair Market Value_URGL MRI Loaders_Preparation"/>
    <n v="20"/>
    <n v="8.33"/>
  </r>
  <r>
    <s v="February"/>
    <d v="2023-02-16T00:00:00"/>
    <x v="12"/>
    <s v="KAREP VI"/>
    <s v="RE Equity Funds"/>
    <s v="RE Equity Funds"/>
    <s v="Close workbook and Supporting Schedules"/>
    <s v="Close"/>
    <s v="Fund"/>
    <n v="1.5833333329999999"/>
    <s v="Close workbook and Supporting Schedules_Review"/>
    <n v="20"/>
    <n v="31.67"/>
  </r>
  <r>
    <s v="February"/>
    <d v="2023-02-15T00:00:00"/>
    <x v="12"/>
    <s v="KAREP V"/>
    <s v="RE Equity Funds"/>
    <s v="RE Equity Funds"/>
    <s v="Audit Confirm"/>
    <s v="Fund General"/>
    <s v="Fund"/>
    <n v="0.75"/>
    <s v="Audit Confirm_Review"/>
    <n v="20"/>
    <n v="15"/>
  </r>
  <r>
    <s v="February"/>
    <d v="2023-02-15T00:00:00"/>
    <x v="12"/>
    <s v="KAREP V"/>
    <s v="RE Equity Funds"/>
    <s v="RE Equity Funds"/>
    <s v="Close workbook and Supporting Schedules"/>
    <s v="Close"/>
    <s v="Fund"/>
    <n v="1.1666666670000001"/>
    <s v="Close workbook and Supporting Schedules_Updates"/>
    <n v="20"/>
    <n v="23.33"/>
  </r>
  <r>
    <s v="February"/>
    <d v="2023-02-15T00:00:00"/>
    <x v="12"/>
    <s v="KAREP V"/>
    <s v="RE Equity Funds"/>
    <s v="RE Equity Funds"/>
    <s v="Net Fair Market Value"/>
    <s v="Close"/>
    <s v="Fund"/>
    <n v="3.25"/>
    <s v="Net Fair Market Value_Updates"/>
    <n v="20"/>
    <n v="65"/>
  </r>
  <r>
    <s v="February"/>
    <d v="2023-02-15T00:00:00"/>
    <x v="12"/>
    <s v="KAREP VI"/>
    <s v="RE Equity Funds"/>
    <s v="RE Equity Funds"/>
    <s v="Net Fair Market Value"/>
    <s v="Close"/>
    <s v="Fund"/>
    <n v="2.25"/>
    <s v="Net Fair Market Value_Review"/>
    <n v="20"/>
    <n v="45"/>
  </r>
  <r>
    <s v="February"/>
    <d v="2023-02-15T00:00:00"/>
    <x v="12"/>
    <s v="Real Estate Equity Management co."/>
    <s v="Real State Equity Management co."/>
    <s v="RE Equity Funds"/>
    <s v="Team Meeting - General"/>
    <s v="GP Admin"/>
    <s v="GP"/>
    <n v="0.58333333300000001"/>
    <s v="Team Meeting - General_Monthly Meetng with Kundan"/>
    <n v="20"/>
    <n v="11.67"/>
  </r>
  <r>
    <s v="February"/>
    <d v="2023-02-14T00:00:00"/>
    <x v="12"/>
    <s v="21 Clark"/>
    <s v="RE Equity Funds"/>
    <s v="RE Equity Funds"/>
    <s v="Carried Interest calculation"/>
    <s v="Mgmt. fee/Carried interest"/>
    <s v="Fund"/>
    <n v="0.66666666699999999"/>
    <s v="Carried Interest calculation_Re-Close_Updates"/>
    <n v="20"/>
    <n v="13.33"/>
  </r>
  <r>
    <s v="February"/>
    <d v="2023-02-14T00:00:00"/>
    <x v="12"/>
    <s v="21 Clark"/>
    <s v="RE Equity Funds"/>
    <s v="RE Equity Funds"/>
    <s v="Close workbook and Supporting Schedules"/>
    <s v="Close"/>
    <s v="Fund"/>
    <n v="2.1666666669999999"/>
    <s v="Close workbook and Supporting Schedules_Re-Close_Updates"/>
    <n v="20"/>
    <n v="43.33"/>
  </r>
  <r>
    <s v="February"/>
    <d v="2023-02-14T00:00:00"/>
    <x v="12"/>
    <s v="21 Clark"/>
    <s v="RE Equity Funds"/>
    <s v="RE Equity Funds"/>
    <s v="Net Fair Market Value"/>
    <s v="Close"/>
    <s v="Fund"/>
    <n v="1.9166666670000001"/>
    <s v="Net Fair Market Value_Re-Close_Updates"/>
    <n v="20"/>
    <n v="38.33"/>
  </r>
  <r>
    <s v="February"/>
    <d v="2023-02-14T00:00:00"/>
    <x v="12"/>
    <s v="21 Clark"/>
    <s v="RE Equity Funds"/>
    <s v="RE Equity Funds"/>
    <s v="Recurring LP Requests"/>
    <s v="Fund Activities"/>
    <s v="Fund"/>
    <n v="0.33333333300000001"/>
    <s v="Recurring LP Requests_Re-Close_PC_Updates"/>
    <n v="20"/>
    <n v="6.67"/>
  </r>
  <r>
    <s v="February"/>
    <d v="2023-02-14T00:00:00"/>
    <x v="12"/>
    <s v="21 Clark"/>
    <s v="RE Equity Funds"/>
    <s v="RE Equity Funds"/>
    <s v="Recurring LP Requests"/>
    <s v="Fund Activities"/>
    <s v="Fund"/>
    <n v="0.16666666699999999"/>
    <s v="Recurring LP Requests_Re-Close_Tall Files_Updates"/>
    <n v="20"/>
    <n v="3.33"/>
  </r>
  <r>
    <s v="February"/>
    <d v="2023-02-14T00:00:00"/>
    <x v="12"/>
    <s v="21 Clark"/>
    <s v="RE Equity Funds"/>
    <s v="RE Equity Funds"/>
    <s v="Return Files"/>
    <s v="Close"/>
    <s v="Fund"/>
    <n v="1.5"/>
    <s v="Return Files_Re-Close_Updates"/>
    <n v="20"/>
    <n v="30"/>
  </r>
  <r>
    <s v="February"/>
    <d v="2023-02-14T00:00:00"/>
    <x v="12"/>
    <s v="KAREP V"/>
    <s v="RE Equity Funds"/>
    <s v="RE Equity Funds"/>
    <s v="Close workbook and Supporting Schedules"/>
    <s v="Close"/>
    <s v="Fund"/>
    <n v="1.25"/>
    <s v="Close workbook and Supporting Schedules_Updates"/>
    <n v="20"/>
    <n v="25"/>
  </r>
  <r>
    <s v="February"/>
    <d v="2023-02-13T00:00:00"/>
    <x v="12"/>
    <s v="KAREP III"/>
    <s v="RE Equity Funds"/>
    <s v="RE Equity Funds"/>
    <s v="Close workbook and Supporting Schedules"/>
    <s v="Close"/>
    <s v="Fund"/>
    <n v="1.75"/>
    <s v="Close workbook and Supporting Schedules_Review"/>
    <n v="20"/>
    <n v="35"/>
  </r>
  <r>
    <s v="February"/>
    <d v="2023-02-13T00:00:00"/>
    <x v="12"/>
    <s v="KAREP V"/>
    <s v="RE Equity Funds"/>
    <s v="RE Equity Funds"/>
    <s v="Close workbook and Supporting Schedules"/>
    <s v="Close"/>
    <s v="Fund"/>
    <n v="1.8333333329999999"/>
    <s v="Close workbook and Supporting Schedules_Prepaid tax adjustments_Updates"/>
    <n v="20"/>
    <n v="36.67"/>
  </r>
  <r>
    <s v="February"/>
    <d v="2023-02-13T00:00:00"/>
    <x v="12"/>
    <s v="KAREP V"/>
    <s v="RE Equity Funds"/>
    <s v="RE Equity Funds"/>
    <s v="Close workbook and Supporting Schedules"/>
    <s v="Close"/>
    <s v="Fund"/>
    <n v="1.75"/>
    <s v="Close workbook and Supporting Schedules_Promisory Notes Schedules_Updates"/>
    <n v="20"/>
    <n v="35"/>
  </r>
  <r>
    <s v="February"/>
    <d v="2023-02-13T00:00:00"/>
    <x v="12"/>
    <s v="KAREP V"/>
    <s v="RE Equity Funds"/>
    <s v="RE Equity Funds"/>
    <s v="Close workbook and Supporting Schedules"/>
    <s v="Close"/>
    <s v="Fund"/>
    <n v="0.73333333300000003"/>
    <s v="Close workbook and Supporting Schedules_Links_Updates"/>
    <n v="20"/>
    <n v="14.67"/>
  </r>
  <r>
    <s v="February"/>
    <d v="2023-02-13T00:00:00"/>
    <x v="12"/>
    <s v="KAREP V"/>
    <s v="RE Equity Funds"/>
    <s v="RE Equity Funds"/>
    <s v="Due from SPE Schedule"/>
    <s v="Fund Activities"/>
    <s v="Fund"/>
    <n v="1.4166666670000001"/>
    <s v="Due from SPE Schedule_Review"/>
    <n v="20"/>
    <n v="28.33"/>
  </r>
  <r>
    <s v="February"/>
    <d v="2023-02-13T00:00:00"/>
    <x v="12"/>
    <s v="Real Estate Equity Management co."/>
    <s v="Real State Equity Management co."/>
    <s v="RE Equity Funds"/>
    <s v="Team Meeting - General"/>
    <s v="GP Admin"/>
    <s v="GP"/>
    <n v="0.51666666699999997"/>
    <s v="Team Meeting - General_Weekly Meeting with Onshore Team"/>
    <n v="20"/>
    <n v="10.33"/>
  </r>
  <r>
    <s v="February"/>
    <d v="2023-02-10T00:00:00"/>
    <x v="12"/>
    <s v="KAREP V"/>
    <s v="RE Equity Funds"/>
    <s v="RE Equity Funds"/>
    <s v="Close workbook and Supporting Schedules"/>
    <s v="Close"/>
    <s v="Fund"/>
    <n v="2.6666666669999999"/>
    <s v="Close workbook and Supporting Schedules_Updates"/>
    <n v="20"/>
    <n v="53.33"/>
  </r>
  <r>
    <s v="February"/>
    <d v="2023-02-10T00:00:00"/>
    <x v="12"/>
    <s v="KAREP V"/>
    <s v="RE Equity Funds"/>
    <s v="RE Equity Funds"/>
    <s v="Intercompany expenses"/>
    <s v="Fund Activities"/>
    <s v="Fund"/>
    <n v="0.33333333300000001"/>
    <s v="Intercompany expenses_Review"/>
    <n v="20"/>
    <n v="6.67"/>
  </r>
  <r>
    <s v="February"/>
    <d v="2023-02-10T00:00:00"/>
    <x v="12"/>
    <s v="KAREP V"/>
    <s v="RE Equity Funds"/>
    <s v="RE Equity Funds"/>
    <s v="Property Level Waterfall"/>
    <s v="Investment Activities"/>
    <s v="Fund"/>
    <n v="2.25"/>
    <s v="Property Level Waterfall_Review"/>
    <n v="20"/>
    <n v="45"/>
  </r>
  <r>
    <s v="February"/>
    <d v="2023-02-10T00:00:00"/>
    <x v="12"/>
    <s v="KAREP V"/>
    <s v="RE Equity Funds"/>
    <s v="RE Equity Funds"/>
    <s v="Property Level Waterfall"/>
    <s v="Investment Activities"/>
    <s v="Fund"/>
    <n v="2.75"/>
    <s v="Property Level Waterfall_Liquidation Model WP_Review"/>
    <n v="20"/>
    <n v="55"/>
  </r>
  <r>
    <s v="February"/>
    <d v="2023-02-09T00:00:00"/>
    <x v="12"/>
    <s v="KACORE"/>
    <s v="RE Equity Funds"/>
    <s v="RE Equity Funds"/>
    <s v="Intercompany expenses"/>
    <s v="Fund Activities"/>
    <s v="Fund"/>
    <n v="0.5"/>
    <s v="Intercompany expenses_January Expenses_Coding_Review"/>
    <n v="20"/>
    <n v="10"/>
  </r>
  <r>
    <s v="February"/>
    <d v="2023-02-09T00:00:00"/>
    <x v="12"/>
    <s v="KACORE JV"/>
    <s v="RE Equity Funds"/>
    <s v="RE Equity Funds"/>
    <s v="Intercompany expenses"/>
    <s v="Fund Activities"/>
    <s v="Fund"/>
    <n v="0.25"/>
    <s v="Intercompany expenses_January Expenses_Coding_Review"/>
    <n v="20"/>
    <n v="5"/>
  </r>
  <r>
    <s v="February"/>
    <d v="2023-02-09T00:00:00"/>
    <x v="12"/>
    <s v="KAMFI"/>
    <s v="RE Equity Funds"/>
    <s v="RE Equity Funds"/>
    <s v="Intercompany expenses"/>
    <s v="Fund Activities"/>
    <s v="Fund"/>
    <n v="0.25"/>
    <s v="Intercompany expenses_January Expenses_Coding_Review"/>
    <n v="20"/>
    <n v="5"/>
  </r>
  <r>
    <s v="February"/>
    <d v="2023-02-09T00:00:00"/>
    <x v="12"/>
    <s v="KAPG"/>
    <s v="RE Equity Funds"/>
    <s v="RE Equity Funds"/>
    <s v="Intercompany expenses"/>
    <s v="Fund Activities"/>
    <s v="Fund"/>
    <n v="8.3333332999999996E-2"/>
    <s v="Intercompany expenses_January Expenses_Coding_Review"/>
    <n v="20"/>
    <n v="1.67"/>
  </r>
  <r>
    <s v="February"/>
    <d v="2023-02-09T00:00:00"/>
    <x v="12"/>
    <s v="KAREP III"/>
    <s v="RE Equity Funds"/>
    <s v="RE Equity Funds"/>
    <s v="Intercompany expenses"/>
    <s v="Fund Activities"/>
    <s v="Fund"/>
    <n v="8.3333332999999996E-2"/>
    <s v="Intercompany expenses_January Expenses_Coding_Review"/>
    <n v="20"/>
    <n v="1.67"/>
  </r>
  <r>
    <s v="February"/>
    <d v="2023-02-09T00:00:00"/>
    <x v="12"/>
    <s v="KAREP IV"/>
    <s v="RE Equity Funds"/>
    <s v="RE Equity Funds"/>
    <s v="Intercompany expenses"/>
    <s v="Fund Activities"/>
    <s v="Fund"/>
    <n v="8.3333332999999996E-2"/>
    <s v="Intercompany expenses_January Expenses_Coding_Review"/>
    <n v="20"/>
    <n v="1.67"/>
  </r>
  <r>
    <s v="February"/>
    <d v="2023-02-09T00:00:00"/>
    <x v="12"/>
    <s v="KAREP V"/>
    <s v="RE Equity Funds"/>
    <s v="RE Equity Funds"/>
    <s v="Due from SPE Schedule"/>
    <s v="Fund Activities"/>
    <s v="Fund"/>
    <n v="2.9166666669999999"/>
    <s v="Due from SPE Schedule_Review"/>
    <n v="20"/>
    <n v="58.33"/>
  </r>
  <r>
    <s v="February"/>
    <d v="2023-02-09T00:00:00"/>
    <x v="12"/>
    <s v="KAREP V"/>
    <s v="RE Equity Funds"/>
    <s v="RE Equity Funds"/>
    <s v="Intercompany expenses"/>
    <s v="Fund Activities"/>
    <s v="Fund"/>
    <n v="1.8333333329999999"/>
    <s v="Intercompany expenses_January Expenses_Coding_Review"/>
    <n v="20"/>
    <n v="36.67"/>
  </r>
  <r>
    <s v="February"/>
    <d v="2023-02-09T00:00:00"/>
    <x v="12"/>
    <s v="KAREP VI"/>
    <s v="RE Equity Funds"/>
    <s v="RE Equity Funds"/>
    <s v="Intercompany expenses"/>
    <s v="Fund Activities"/>
    <s v="Fund"/>
    <n v="1.6666666670000001"/>
    <s v="Intercompany expenses_January Expenses_Coding_Review"/>
    <n v="20"/>
    <n v="33.33"/>
  </r>
  <r>
    <s v="February"/>
    <d v="2023-02-09T00:00:00"/>
    <x v="12"/>
    <s v="KASH"/>
    <s v="RE Equity Funds"/>
    <s v="RE Equity Funds"/>
    <s v="Intercompany expenses"/>
    <s v="Fund Activities"/>
    <s v="Fund"/>
    <n v="0.33333333300000001"/>
    <s v="Intercompany expenses_January Expenses_Coding_Review"/>
    <n v="20"/>
    <n v="6.67"/>
  </r>
  <r>
    <s v="February"/>
    <d v="2023-02-08T00:00:00"/>
    <x v="12"/>
    <s v="21 Clark"/>
    <s v="RE Equity Funds"/>
    <s v="RE Equity Funds"/>
    <s v="Carried Interest calculation"/>
    <s v="Mgmt. fee/Carried interest"/>
    <s v="Fund"/>
    <n v="0.33333333300000001"/>
    <s v="Carried Interest calculation_Preparation"/>
    <n v="20"/>
    <n v="6.67"/>
  </r>
  <r>
    <s v="February"/>
    <d v="2023-02-08T00:00:00"/>
    <x v="12"/>
    <s v="21 Clark"/>
    <s v="RE Equity Funds"/>
    <s v="RE Equity Funds"/>
    <s v="Close workbook and Supporting Schedules"/>
    <s v="Close"/>
    <s v="Fund"/>
    <n v="1.75"/>
    <s v="Close workbook and Supporting Schedules_Updates"/>
    <n v="20"/>
    <n v="35"/>
  </r>
  <r>
    <s v="February"/>
    <d v="2023-02-08T00:00:00"/>
    <x v="12"/>
    <s v="21 Clark"/>
    <s v="RE Equity Funds"/>
    <s v="RE Equity Funds"/>
    <s v="Recurring LP Requests"/>
    <s v="Fund Activities"/>
    <s v="Fund"/>
    <n v="0.33333333300000001"/>
    <s v="Recurring LP Requests_PC_Preparation"/>
    <n v="20"/>
    <n v="6.67"/>
  </r>
  <r>
    <s v="February"/>
    <d v="2023-02-08T00:00:00"/>
    <x v="12"/>
    <s v="21 Clark"/>
    <s v="RE Equity Funds"/>
    <s v="RE Equity Funds"/>
    <s v="Recurring LP Requests"/>
    <s v="Fund Activities"/>
    <s v="Fund"/>
    <n v="0.16666666699999999"/>
    <s v="Recurring LP Requests_Tall Files_Preparation"/>
    <n v="20"/>
    <n v="3.33"/>
  </r>
  <r>
    <s v="February"/>
    <d v="2023-02-08T00:00:00"/>
    <x v="12"/>
    <s v="21 Clark"/>
    <s v="RE Equity Funds"/>
    <s v="RE Equity Funds"/>
    <s v="Return Files"/>
    <s v="Close"/>
    <s v="Fund"/>
    <n v="1.5"/>
    <s v="Return Files_Preparation"/>
    <n v="20"/>
    <n v="30"/>
  </r>
  <r>
    <s v="February"/>
    <d v="2023-02-08T00:00:00"/>
    <x v="12"/>
    <s v="KAREP V"/>
    <s v="RE Equity Funds"/>
    <s v="RE Equity Funds"/>
    <s v="Cash Reconciliation"/>
    <s v="Cash"/>
    <s v="Fund"/>
    <n v="0.33333333300000001"/>
    <s v="Cash Reconciliation_Main_Review"/>
    <n v="20"/>
    <n v="6.67"/>
  </r>
  <r>
    <s v="February"/>
    <d v="2023-02-08T00:00:00"/>
    <x v="12"/>
    <s v="KAREP V"/>
    <s v="RE Equity Funds"/>
    <s v="RE Equity Funds"/>
    <s v="Cash Reconciliation"/>
    <s v="Cash"/>
    <s v="Fund"/>
    <n v="0.33333333300000001"/>
    <s v="Cash Reconciliation_Parallel_Review"/>
    <n v="20"/>
    <n v="6.67"/>
  </r>
  <r>
    <s v="February"/>
    <d v="2023-02-08T00:00:00"/>
    <x v="12"/>
    <s v="KAREP V"/>
    <s v="RE Equity Funds"/>
    <s v="RE Equity Funds"/>
    <s v="Due from SPE Schedule"/>
    <s v="Fund Activities"/>
    <s v="Fund"/>
    <n v="3.25"/>
    <s v="Due from SPE Schedule_Review"/>
    <n v="20"/>
    <n v="65"/>
  </r>
  <r>
    <s v="February"/>
    <d v="2023-02-07T00:00:00"/>
    <x v="12"/>
    <s v="21 Clark"/>
    <s v="RE Equity Funds"/>
    <s v="RE Equity Funds"/>
    <s v="Net Fair Market Value"/>
    <s v="Close"/>
    <s v="Fund"/>
    <n v="1.45"/>
    <s v="Net Fair Market Value_Updates"/>
    <n v="20"/>
    <n v="29"/>
  </r>
  <r>
    <s v="February"/>
    <d v="2023-02-07T00:00:00"/>
    <x v="12"/>
    <s v="KADM"/>
    <s v="RE Equity Funds"/>
    <s v="RE Equity Funds"/>
    <s v="Return Files"/>
    <s v="Close"/>
    <s v="Fund"/>
    <n v="2.25"/>
    <s v="Return Files_Review"/>
    <n v="20"/>
    <n v="45"/>
  </r>
  <r>
    <s v="February"/>
    <d v="2023-02-07T00:00:00"/>
    <x v="12"/>
    <s v="KAREP V"/>
    <s v="RE Equity Funds"/>
    <s v="RE Equity Funds"/>
    <s v="Due from SPE Schedule"/>
    <s v="Fund Activities"/>
    <s v="Fund"/>
    <n v="3.8333333330000001"/>
    <s v="Due from SPE Schedule_Review"/>
    <n v="20"/>
    <n v="76.67"/>
  </r>
  <r>
    <s v="February"/>
    <d v="2023-02-07T00:00:00"/>
    <x v="12"/>
    <s v="Real Estate Equity Management co."/>
    <s v="Real State Equity Management co."/>
    <s v="RE Equity Funds"/>
    <s v="Investran Migration"/>
    <s v="GP Admin"/>
    <s v="GP"/>
    <n v="0.46666666699999998"/>
    <s v="Investran Migration_Rolling Investran to 9/30"/>
    <n v="20"/>
    <n v="9.33"/>
  </r>
  <r>
    <s v="February"/>
    <d v="2023-02-06T00:00:00"/>
    <x v="12"/>
    <s v="KAREP V"/>
    <s v="RE Equity Funds"/>
    <s v="RE Equity Funds"/>
    <s v="Cash Reconciliation"/>
    <s v="Cash"/>
    <s v="Fund"/>
    <n v="0.96666666700000003"/>
    <s v="Cash Reconciliation_REOCs_Review"/>
    <n v="20"/>
    <n v="19.329999999999998"/>
  </r>
  <r>
    <s v="February"/>
    <d v="2023-02-06T00:00:00"/>
    <x v="12"/>
    <s v="KAREP V"/>
    <s v="RE Equity Funds"/>
    <s v="RE Equity Funds"/>
    <s v="Net Fair Market Value"/>
    <s v="Close"/>
    <s v="Fund"/>
    <n v="2.5833333330000001"/>
    <s v="Net Fair Market Value_Updates"/>
    <n v="20"/>
    <n v="51.67"/>
  </r>
  <r>
    <s v="February"/>
    <d v="2023-02-06T00:00:00"/>
    <x v="12"/>
    <s v="KAREP V"/>
    <s v="RE Equity Funds"/>
    <s v="RE Equity Funds"/>
    <s v="Property Level Waterfall"/>
    <s v="Investment Activities"/>
    <s v="Fund"/>
    <n v="3.9166666669999999"/>
    <s v="Property Level Waterfall_Preparation"/>
    <n v="20"/>
    <n v="78.33"/>
  </r>
  <r>
    <s v="February"/>
    <d v="2023-02-06T00:00:00"/>
    <x v="12"/>
    <s v="Real Estate Equity Management co."/>
    <s v="Real State Equity Management co."/>
    <s v="RE Equity Funds"/>
    <s v="Team Meeting - General"/>
    <s v="GP Admin"/>
    <s v="GP"/>
    <n v="0.53333333299999997"/>
    <s v="Team Meeting - General_Weekly Meeting with Onshore Team"/>
    <n v="20"/>
    <n v="10.67"/>
  </r>
  <r>
    <s v="February"/>
    <d v="2023-02-03T00:00:00"/>
    <x v="12"/>
    <s v="21 Clark"/>
    <s v="RE Equity Funds"/>
    <s v="RE Equity Funds"/>
    <s v="Close workbook and Supporting Schedules"/>
    <s v="Close"/>
    <s v="Fund"/>
    <n v="1.6666666670000001"/>
    <s v="Close workbook and Supporting Schedules_Updates"/>
    <n v="20"/>
    <n v="33.33"/>
  </r>
  <r>
    <s v="February"/>
    <d v="2023-02-03T00:00:00"/>
    <x v="12"/>
    <s v="KAREP V"/>
    <s v="RE Equity Funds"/>
    <s v="RE Equity Funds"/>
    <s v="Cash Reconciliation"/>
    <s v="Cash"/>
    <s v="Fund"/>
    <n v="1.1666666670000001"/>
    <s v="Cash Reconciliation_Main_Review"/>
    <n v="20"/>
    <n v="23.33"/>
  </r>
  <r>
    <s v="February"/>
    <d v="2023-02-03T00:00:00"/>
    <x v="12"/>
    <s v="KAREP V"/>
    <s v="RE Equity Funds"/>
    <s v="RE Equity Funds"/>
    <s v="Cash Reconciliation"/>
    <s v="Cash"/>
    <s v="Fund"/>
    <n v="1.1666666670000001"/>
    <s v="Cash Reconciliation_Parallel_Review"/>
    <n v="20"/>
    <n v="23.33"/>
  </r>
  <r>
    <s v="February"/>
    <d v="2023-02-03T00:00:00"/>
    <x v="12"/>
    <s v="KAREP V"/>
    <s v="RE Equity Funds"/>
    <s v="RE Equity Funds"/>
    <s v="Cash Reconciliation"/>
    <s v="Cash"/>
    <s v="Fund"/>
    <n v="1.25"/>
    <s v="Cash Reconciliation_REOCs_Review"/>
    <n v="20"/>
    <n v="25"/>
  </r>
  <r>
    <s v="February"/>
    <d v="2023-02-03T00:00:00"/>
    <x v="12"/>
    <s v="KAREP V"/>
    <s v="RE Equity Funds"/>
    <s v="RE Equity Funds"/>
    <s v="Recurring LP Requests"/>
    <s v="Fund Activities"/>
    <s v="Fund"/>
    <n v="1.9166666670000001"/>
    <s v="Recurring LP Requests_Main PC_Review"/>
    <n v="20"/>
    <n v="38.33"/>
  </r>
  <r>
    <s v="February"/>
    <d v="2023-02-03T00:00:00"/>
    <x v="12"/>
    <s v="KAREP V"/>
    <s v="RE Equity Funds"/>
    <s v="RE Equity Funds"/>
    <s v="Recurring LP Requests"/>
    <s v="Fund Activities"/>
    <s v="Fund"/>
    <n v="0.83333333300000001"/>
    <s v="Recurring LP Requests_Parallel PC_Review"/>
    <n v="20"/>
    <n v="16.670000000000002"/>
  </r>
  <r>
    <s v="February"/>
    <d v="2023-02-02T00:00:00"/>
    <x v="12"/>
    <s v="21 Clark"/>
    <s v="RE Equity Funds"/>
    <s v="RE Equity Funds"/>
    <s v="Close workbook and Supporting Schedules"/>
    <s v="Close"/>
    <s v="Fund"/>
    <n v="2.8333333330000001"/>
    <s v="Close workbook and Supporting Schedules_Updates"/>
    <n v="20"/>
    <n v="56.67"/>
  </r>
  <r>
    <s v="February"/>
    <d v="2023-02-02T00:00:00"/>
    <x v="12"/>
    <s v="21 Clark"/>
    <s v="RE Equity Funds"/>
    <s v="RE Equity Funds"/>
    <s v="Net Fair Market Value"/>
    <s v="Close"/>
    <s v="Fund"/>
    <n v="1.5"/>
    <s v="Net Fair Market Value_Updates"/>
    <n v="20"/>
    <n v="30"/>
  </r>
  <r>
    <s v="February"/>
    <d v="2023-02-02T00:00:00"/>
    <x v="12"/>
    <s v="KAREP V"/>
    <s v="RE Equity Funds"/>
    <s v="RE Equity Funds"/>
    <s v="Net Fair Market Value"/>
    <s v="Close"/>
    <s v="Fund"/>
    <n v="3.6666666669999999"/>
    <s v="Net Fair Market Value"/>
    <n v="20"/>
    <n v="73.33"/>
  </r>
  <r>
    <s v="February"/>
    <d v="2023-02-01T00:00:00"/>
    <x v="12"/>
    <s v="21 Clark"/>
    <s v="RE Equity Funds"/>
    <s v="RE Equity Funds"/>
    <s v="Close workbook and Supporting Schedules"/>
    <s v="Close"/>
    <s v="Fund"/>
    <n v="1.9166666670000001"/>
    <s v="Close workbook and Supporting Schedules_Updates"/>
    <n v="20"/>
    <n v="38.33"/>
  </r>
  <r>
    <s v="February"/>
    <d v="2023-02-01T00:00:00"/>
    <x v="12"/>
    <s v="KAREP V"/>
    <s v="RE Equity Funds"/>
    <s v="RE Equity Funds"/>
    <s v="Close workbook and Supporting Schedules"/>
    <s v="Close"/>
    <s v="Fund"/>
    <n v="3.6666666669999999"/>
    <s v="Close workbook and Supporting Schedules_Updates"/>
    <n v="20"/>
    <n v="73.33"/>
  </r>
  <r>
    <s v="February"/>
    <d v="2023-02-01T00:00:00"/>
    <x v="12"/>
    <s v="KAREP V"/>
    <s v="RE Equity Funds"/>
    <s v="RE Equity Funds"/>
    <s v="Close workbook and Supporting Schedules"/>
    <s v="Close"/>
    <s v="Fund"/>
    <n v="2.4166666669999999"/>
    <s v="Close workbook and Supporting Schedules_Interco Expenses Payables Reconciliation_Updates"/>
    <n v="20"/>
    <n v="48.33"/>
  </r>
  <r>
    <s v="February"/>
    <d v="2023-02-28T00:00:00"/>
    <x v="13"/>
    <s v="Development"/>
    <s v="Development"/>
    <s v="Technology"/>
    <s v="Development"/>
    <m/>
    <m/>
    <n v="3.5"/>
    <s v="SOD-Enfusion Recon, Morning Support, batch task config"/>
    <n v="30"/>
    <n v="105"/>
  </r>
  <r>
    <s v="February"/>
    <d v="2023-02-27T00:00:00"/>
    <x v="13"/>
    <s v="Development"/>
    <s v="Development"/>
    <s v="Technology"/>
    <s v="Development"/>
    <m/>
    <m/>
    <n v="7"/>
    <s v="SOD-Enfusion Recon, Morning Support, RSL cleanup analysis, position appraisal report test cases, SBERA position appraisal dividend issue, Compliance position appraisal case"/>
    <n v="30"/>
    <n v="210"/>
  </r>
  <r>
    <s v="February"/>
    <d v="2023-02-24T00:00:00"/>
    <x v="13"/>
    <s v="Development"/>
    <s v="Development"/>
    <s v="Technology"/>
    <s v="Development"/>
    <m/>
    <m/>
    <n v="6"/>
    <s v="SOD-Enfusion Recon, Morning Support, RSL cleanup analysis, position appraisal report testing, Shortened addendum page"/>
    <n v="30"/>
    <n v="180"/>
  </r>
  <r>
    <s v="February"/>
    <d v="2023-02-23T00:00:00"/>
    <x v="13"/>
    <s v="Development"/>
    <s v="Development"/>
    <s v="Technology"/>
    <s v="Development"/>
    <m/>
    <m/>
    <n v="5"/>
    <s v="SOD-Enfusion Recon, Morning Support, RSL cleanup analysis, position appraisal report testing"/>
    <n v="30"/>
    <n v="150"/>
  </r>
  <r>
    <s v="February"/>
    <d v="2023-02-22T00:00:00"/>
    <x v="13"/>
    <s v="Development"/>
    <s v="Development"/>
    <s v="Technology"/>
    <s v="Development"/>
    <m/>
    <m/>
    <n v="5.5"/>
    <s v="SOD-Enfusion Recon, Morning Support, RSL cleanup analysis, position appraisal report testing"/>
    <n v="30"/>
    <n v="165"/>
  </r>
  <r>
    <s v="February"/>
    <d v="2023-02-21T00:00:00"/>
    <x v="13"/>
    <s v="Development"/>
    <s v="Development"/>
    <s v="Technology"/>
    <s v="Development"/>
    <m/>
    <m/>
    <n v="7"/>
    <s v="SOD-Enfusion Recon, Morning Support, position extract discrepancies, shortened addendum page"/>
    <n v="30"/>
    <n v="210"/>
  </r>
  <r>
    <s v="February"/>
    <d v="2023-02-16T00:00:00"/>
    <x v="13"/>
    <s v="Development"/>
    <s v="Development"/>
    <s v="Technology"/>
    <s v="Development"/>
    <m/>
    <m/>
    <n v="6.5"/>
    <s v="SOD-Enfusion Recon, Morning Support, RSL cleanup analysis, position appraisal report testing, Discussion with Intertrust group"/>
    <n v="30"/>
    <n v="195"/>
  </r>
  <r>
    <s v="February"/>
    <d v="2023-02-15T00:00:00"/>
    <x v="13"/>
    <s v="Development"/>
    <s v="Development"/>
    <s v="Technology"/>
    <s v="Development"/>
    <m/>
    <m/>
    <n v="6"/>
    <s v="SOD-Enfusion Recon, Morning Support, RSL cleanup analysis, profit and loss report testing"/>
    <n v="30"/>
    <n v="180"/>
  </r>
  <r>
    <s v="February"/>
    <d v="2023-02-14T00:00:00"/>
    <x v="13"/>
    <s v="Development"/>
    <s v="Development"/>
    <s v="Technology"/>
    <s v="Development"/>
    <m/>
    <m/>
    <n v="5"/>
    <s v="SOD-Enfusion Recon, Morning Support, RSL cleanup analysis and testing"/>
    <n v="30"/>
    <n v="150"/>
  </r>
  <r>
    <s v="February"/>
    <d v="2023-02-13T00:00:00"/>
    <x v="13"/>
    <s v="Development"/>
    <s v="Development"/>
    <s v="Technology"/>
    <s v="Development"/>
    <m/>
    <m/>
    <n v="5.5"/>
    <s v="SOD-Enfusion Recon, Morning Support, RSL cleanup analysis, fin48"/>
    <n v="30"/>
    <n v="165"/>
  </r>
  <r>
    <s v="February"/>
    <d v="2023-02-10T00:00:00"/>
    <x v="13"/>
    <s v="Development"/>
    <s v="Development"/>
    <s v="Technology"/>
    <s v="Development"/>
    <m/>
    <m/>
    <n v="5"/>
    <s v="SOD-Enfusion Recon, Morning Support, RSL cleanup analysis"/>
    <n v="30"/>
    <n v="150"/>
  </r>
  <r>
    <s v="February"/>
    <d v="2023-02-09T00:00:00"/>
    <x v="13"/>
    <s v="Development"/>
    <s v="Development"/>
    <s v="Technology"/>
    <s v="Development"/>
    <m/>
    <m/>
    <n v="4.5"/>
    <s v="SOD-Enfusion Recon, Morning Support, RSL cleanup analysis"/>
    <n v="30"/>
    <n v="135"/>
  </r>
  <r>
    <s v="February"/>
    <d v="2023-02-08T00:00:00"/>
    <x v="13"/>
    <s v="Development"/>
    <s v="Development"/>
    <s v="Technology"/>
    <s v="Development"/>
    <m/>
    <m/>
    <n v="4.5"/>
    <s v="SOD-Enfusion Recon, Morning Support, RSL cleanup analysis"/>
    <n v="30"/>
    <n v="135"/>
  </r>
  <r>
    <s v="February"/>
    <d v="2023-02-07T00:00:00"/>
    <x v="13"/>
    <s v="Development"/>
    <s v="Development"/>
    <s v="Technology"/>
    <s v="Development"/>
    <m/>
    <m/>
    <n v="6"/>
    <s v="SOD-Enfusion Recon, Morning Support, RSL cleanup analysis"/>
    <n v="30"/>
    <n v="180"/>
  </r>
  <r>
    <s v="February"/>
    <d v="2023-02-06T00:00:00"/>
    <x v="13"/>
    <s v="Development"/>
    <s v="Development"/>
    <s v="Technology"/>
    <s v="Development"/>
    <m/>
    <m/>
    <n v="6"/>
    <s v="SOD-Enfusion Recon, Morning Support, Geneva report runner testing, RSL cleanup analysis, fin48"/>
    <n v="30"/>
    <n v="180"/>
  </r>
  <r>
    <s v="February"/>
    <d v="2023-02-03T00:00:00"/>
    <x v="13"/>
    <s v="Development"/>
    <s v="Development"/>
    <s v="Technology"/>
    <s v="Development"/>
    <m/>
    <m/>
    <n v="3"/>
    <s v="SOD-Enfusion Recon, Morning Support, Geneva report runner testing"/>
    <n v="30"/>
    <n v="90"/>
  </r>
  <r>
    <s v="February"/>
    <d v="2023-02-02T00:00:00"/>
    <x v="13"/>
    <s v="Development"/>
    <s v="Development"/>
    <s v="Technology"/>
    <s v="Development"/>
    <m/>
    <m/>
    <n v="3"/>
    <s v="SOD-Enfusion Recon, Morning Support, Geneva report runner testing"/>
    <n v="30"/>
    <n v="90"/>
  </r>
  <r>
    <s v="February"/>
    <d v="2023-02-01T00:00:00"/>
    <x v="13"/>
    <s v="Development"/>
    <s v="Development"/>
    <s v="Technology"/>
    <s v="Development"/>
    <m/>
    <m/>
    <n v="5"/>
    <s v="SOD-Enfusion Recon, Morning Support, Geneva report runner testing"/>
    <n v="30"/>
    <n v="150"/>
  </r>
  <r>
    <s v="February"/>
    <d v="2023-02-28T00:00:00"/>
    <x v="14"/>
    <s v="Kayne Administrative"/>
    <s v="Kayne Administrative"/>
    <s v="Kayne Administrative"/>
    <s v="Kayne Administrative"/>
    <m/>
    <m/>
    <n v="0.33"/>
    <s v="Suresh/Anil"/>
    <n v="36"/>
    <n v="11.88"/>
  </r>
  <r>
    <s v="February"/>
    <d v="2023-02-28T00:00:00"/>
    <x v="14"/>
    <s v="Kayne Administrative"/>
    <s v="Kayne Administrative"/>
    <s v="Kayne Administrative"/>
    <s v="Kayne Administrative"/>
    <m/>
    <m/>
    <n v="0.67"/>
    <s v="K Mails"/>
    <n v="36"/>
    <n v="24.12"/>
  </r>
  <r>
    <s v="February"/>
    <d v="2023-02-28T00:00:00"/>
    <x v="14"/>
    <s v="Kayne Administrative"/>
    <s v="Kayne Administrative"/>
    <s v="Kayne Administrative"/>
    <s v="Kayne Administrative"/>
    <m/>
    <m/>
    <n v="0.5"/>
    <s v="Sudheer- New resource, common task etc"/>
    <n v="36"/>
    <n v="18"/>
  </r>
  <r>
    <s v="February"/>
    <d v="2023-02-28T00:00:00"/>
    <x v="14"/>
    <s v="Kayne Administrative"/>
    <s v="Kayne Administrative"/>
    <s v="Kayne Administrative"/>
    <s v="Kayne Administrative"/>
    <m/>
    <m/>
    <n v="0.23"/>
    <s v="Vinay on Bandwidth Issue"/>
    <n v="36"/>
    <n v="8.2799999999999994"/>
  </r>
  <r>
    <s v="February"/>
    <d v="2023-02-27T00:00:00"/>
    <x v="14"/>
    <s v="Kayne Administrative"/>
    <s v="Kayne Administrative"/>
    <s v="Kayne Administrative"/>
    <s v="Kayne Administrative"/>
    <m/>
    <m/>
    <n v="0.5"/>
    <s v="Senior credit"/>
    <n v="36"/>
    <n v="18"/>
  </r>
  <r>
    <s v="February"/>
    <d v="2023-02-27T00:00:00"/>
    <x v="14"/>
    <s v="Kayne Administrative"/>
    <s v="Kayne Administrative"/>
    <s v="Kayne Administrative"/>
    <s v="Kayne Administrative"/>
    <m/>
    <m/>
    <n v="0.97"/>
    <s v="K Mails"/>
    <n v="36"/>
    <n v="34.92"/>
  </r>
  <r>
    <s v="February"/>
    <d v="2023-02-27T00:00:00"/>
    <x v="14"/>
    <s v="Kayne Administrative"/>
    <s v="Kayne Administrative"/>
    <s v="Kayne Administrative"/>
    <s v="Kayne Administrative"/>
    <m/>
    <m/>
    <n v="0.56999999999999995"/>
    <s v="Utilization file K"/>
    <n v="36"/>
    <n v="20.52"/>
  </r>
  <r>
    <s v="February"/>
    <d v="2023-02-27T00:00:00"/>
    <x v="14"/>
    <s v="Kayne Administrative"/>
    <s v="Kayne Administrative"/>
    <s v="Kayne Administrative"/>
    <s v="Kayne Administrative"/>
    <m/>
    <m/>
    <n v="0.25"/>
    <s v="Gopi Log in help"/>
    <n v="36"/>
    <n v="9"/>
  </r>
  <r>
    <s v="February"/>
    <d v="2023-02-27T00:00:00"/>
    <x v="14"/>
    <s v="Kayne Administrative"/>
    <s v="Kayne Administrative"/>
    <s v="Kayne Administrative"/>
    <s v="Kayne Administrative"/>
    <m/>
    <m/>
    <n v="0.47"/>
    <s v="Harish K Investran"/>
    <n v="36"/>
    <n v="16.920000000000002"/>
  </r>
  <r>
    <s v="February"/>
    <d v="2023-02-27T00:00:00"/>
    <x v="14"/>
    <s v="Kayne Administrative"/>
    <s v="Kayne Administrative"/>
    <s v="Kayne Administrative"/>
    <s v="Kayne Administrative"/>
    <m/>
    <m/>
    <n v="0.5"/>
    <s v="Richard"/>
    <n v="36"/>
    <n v="18"/>
  </r>
  <r>
    <s v="February"/>
    <d v="2023-02-17T00:00:00"/>
    <x v="14"/>
    <s v="Kayne Administrative"/>
    <s v="Kayne Administrative"/>
    <s v="Kayne Administrative"/>
    <s v="Kayne Administrative"/>
    <m/>
    <m/>
    <n v="0.28000000000000003"/>
    <s v="Amrith"/>
    <n v="36"/>
    <n v="10.08"/>
  </r>
  <r>
    <s v="February"/>
    <d v="2023-02-17T00:00:00"/>
    <x v="14"/>
    <s v="Kayne Administrative"/>
    <s v="Kayne Administrative"/>
    <s v="Kayne Administrative"/>
    <s v="Kayne Administrative"/>
    <m/>
    <m/>
    <n v="0.82"/>
    <s v="K Mails"/>
    <n v="36"/>
    <n v="29.52"/>
  </r>
  <r>
    <s v="February"/>
    <d v="2023-02-17T00:00:00"/>
    <x v="14"/>
    <s v="Kayne Administrative"/>
    <s v="Kayne Administrative"/>
    <s v="Kayne Administrative"/>
    <s v="Kayne Administrative"/>
    <m/>
    <m/>
    <n v="0.18"/>
    <s v="Harish"/>
    <n v="36"/>
    <n v="6.48"/>
  </r>
  <r>
    <s v="February"/>
    <d v="2023-02-16T00:00:00"/>
    <x v="14"/>
    <s v="Kayne Administrative"/>
    <s v="Kayne Administrative"/>
    <s v="Kayne Administrative"/>
    <s v="Kayne Administrative"/>
    <m/>
    <m/>
    <n v="0.57999999999999996"/>
    <s v="Vinay International calling"/>
    <n v="36"/>
    <n v="20.88"/>
  </r>
  <r>
    <s v="February"/>
    <d v="2023-02-16T00:00:00"/>
    <x v="14"/>
    <s v="Kayne Administrative"/>
    <s v="Kayne Administrative"/>
    <s v="Kayne Administrative"/>
    <s v="Kayne Administrative"/>
    <m/>
    <m/>
    <n v="0.5"/>
    <s v="Richard / PPt"/>
    <n v="36"/>
    <n v="18"/>
  </r>
  <r>
    <s v="February"/>
    <d v="2023-02-16T00:00:00"/>
    <x v="14"/>
    <s v="Kayne Administrative"/>
    <s v="Kayne Administrative"/>
    <s v="Kayne Administrative"/>
    <s v="Kayne Administrative"/>
    <m/>
    <m/>
    <n v="0.92"/>
    <s v="K Mails and ad hoc"/>
    <n v="36"/>
    <n v="33.119999999999997"/>
  </r>
  <r>
    <s v="February"/>
    <d v="2023-02-15T00:00:00"/>
    <x v="14"/>
    <s v="Kayne Administrative"/>
    <s v="Kayne Administrative"/>
    <s v="Kayne Administrative"/>
    <s v="Kayne Administrative"/>
    <m/>
    <m/>
    <n v="0.25"/>
    <s v="Vinay"/>
    <n v="36"/>
    <n v="9"/>
  </r>
  <r>
    <s v="February"/>
    <d v="2023-02-15T00:00:00"/>
    <x v="14"/>
    <s v="Kayne Administrative"/>
    <s v="Kayne Administrative"/>
    <s v="Kayne Administrative"/>
    <s v="Kayne Administrative"/>
    <m/>
    <m/>
    <n v="0.25"/>
    <s v="Prasant"/>
    <n v="36"/>
    <n v="9"/>
  </r>
  <r>
    <s v="February"/>
    <d v="2023-02-15T00:00:00"/>
    <x v="14"/>
    <s v="Kayne Administrative"/>
    <s v="Kayne Administrative"/>
    <s v="Kayne Administrative"/>
    <s v="Kayne Administrative"/>
    <m/>
    <m/>
    <n v="0.72"/>
    <s v="K Mails"/>
    <n v="36"/>
    <n v="25.92"/>
  </r>
  <r>
    <s v="February"/>
    <d v="2023-02-15T00:00:00"/>
    <x v="14"/>
    <s v="Kayne Administrative"/>
    <s v="Kayne Administrative"/>
    <s v="Kayne Administrative"/>
    <s v="Kayne Administrative"/>
    <m/>
    <m/>
    <n v="0.67"/>
    <s v="Sudheer on Centralized task"/>
    <n v="36"/>
    <n v="24.12"/>
  </r>
  <r>
    <s v="February"/>
    <d v="2023-02-15T00:00:00"/>
    <x v="14"/>
    <s v="Kayne Administrative"/>
    <s v="Kayne Administrative"/>
    <s v="Kayne Administrative"/>
    <s v="Kayne Administrative"/>
    <m/>
    <m/>
    <n v="0.48"/>
    <s v="Richard/Gopi"/>
    <n v="36"/>
    <n v="17.28"/>
  </r>
  <r>
    <s v="February"/>
    <d v="2023-02-15T00:00:00"/>
    <x v="14"/>
    <s v="Kayne Administrative"/>
    <s v="Kayne Administrative"/>
    <s v="Kayne Administrative"/>
    <s v="Kayne Administrative"/>
    <m/>
    <m/>
    <n v="0.25"/>
    <s v="Kunal"/>
    <n v="36"/>
    <n v="9"/>
  </r>
  <r>
    <s v="February"/>
    <d v="2023-02-15T00:00:00"/>
    <x v="14"/>
    <s v="Kayne Administrative"/>
    <s v="Kayne Administrative"/>
    <s v="Kayne Administrative"/>
    <s v="Kayne Administrative"/>
    <m/>
    <m/>
    <n v="0.83"/>
    <s v="Team meeting K"/>
    <n v="36"/>
    <n v="29.88"/>
  </r>
  <r>
    <s v="February"/>
    <d v="2023-02-14T00:00:00"/>
    <x v="14"/>
    <s v="Kayne Administrative"/>
    <s v="Kayne Administrative"/>
    <s v="Kayne Administrative"/>
    <s v="Kayne Administrative"/>
    <m/>
    <m/>
    <n v="0.18"/>
    <s v="Gopi"/>
    <n v="36"/>
    <n v="6.48"/>
  </r>
  <r>
    <s v="February"/>
    <d v="2023-02-14T00:00:00"/>
    <x v="14"/>
    <s v="Kayne Administrative"/>
    <s v="Kayne Administrative"/>
    <s v="Kayne Administrative"/>
    <s v="Kayne Administrative"/>
    <m/>
    <m/>
    <n v="0.25"/>
    <s v="Balram Jee jha"/>
    <n v="36"/>
    <n v="9"/>
  </r>
  <r>
    <s v="February"/>
    <d v="2023-02-14T00:00:00"/>
    <x v="14"/>
    <s v="Kayne Administrative"/>
    <s v="Kayne Administrative"/>
    <s v="Kayne Administrative"/>
    <s v="Kayne Administrative"/>
    <m/>
    <m/>
    <n v="0.57999999999999996"/>
    <s v="Richjard"/>
    <n v="36"/>
    <n v="20.88"/>
  </r>
  <r>
    <s v="February"/>
    <d v="2023-02-13T00:00:00"/>
    <x v="14"/>
    <s v="Kayne Administrative"/>
    <s v="Kayne Administrative"/>
    <s v="Kayne Administrative"/>
    <s v="Kayne Administrative"/>
    <m/>
    <m/>
    <n v="0.17"/>
    <s v="Prashant"/>
    <n v="36"/>
    <n v="6.12"/>
  </r>
  <r>
    <s v="February"/>
    <d v="2023-02-13T00:00:00"/>
    <x v="14"/>
    <s v="Kayne Administrative"/>
    <s v="Kayne Administrative"/>
    <s v="Kayne Administrative"/>
    <s v="Kayne Administrative"/>
    <m/>
    <m/>
    <n v="0.25"/>
    <s v="Vinay"/>
    <n v="36"/>
    <n v="9"/>
  </r>
  <r>
    <s v="February"/>
    <d v="2023-02-13T00:00:00"/>
    <x v="14"/>
    <s v="Kayne Administrative"/>
    <s v="Kayne Administrative"/>
    <s v="Kayne Administrative"/>
    <s v="Kayne Administrative"/>
    <m/>
    <m/>
    <n v="0.82"/>
    <s v="K Mails"/>
    <n v="36"/>
    <n v="29.52"/>
  </r>
  <r>
    <s v="February"/>
    <d v="2023-02-10T00:00:00"/>
    <x v="14"/>
    <s v="Kayne Administrative"/>
    <s v="Kayne Administrative"/>
    <s v="Kayne Administrative"/>
    <s v="Kayne Administrative"/>
    <m/>
    <m/>
    <n v="0.4"/>
    <s v="Gopi"/>
    <n v="36"/>
    <n v="14.4"/>
  </r>
  <r>
    <s v="February"/>
    <d v="2023-02-09T00:00:00"/>
    <x v="14"/>
    <s v="Kayne Administrative"/>
    <s v="Kayne Administrative"/>
    <s v="Kayne Administrative"/>
    <s v="Kayne Administrative"/>
    <m/>
    <m/>
    <n v="0.3"/>
    <s v="Sudheer"/>
    <n v="36"/>
    <n v="10.8"/>
  </r>
  <r>
    <s v="February"/>
    <d v="2023-02-09T00:00:00"/>
    <x v="14"/>
    <s v="Kayne Administrative"/>
    <s v="Kayne Administrative"/>
    <s v="Kayne Administrative"/>
    <s v="Kayne Administrative"/>
    <m/>
    <m/>
    <n v="0.8"/>
    <s v="K Mails"/>
    <n v="36"/>
    <n v="28.8"/>
  </r>
  <r>
    <s v="February"/>
    <d v="2023-02-09T00:00:00"/>
    <x v="14"/>
    <s v="Kayne Administrative"/>
    <s v="Kayne Administrative"/>
    <s v="Kayne Administrative"/>
    <s v="Kayne Administrative"/>
    <m/>
    <m/>
    <n v="0.2"/>
    <s v="Abhishek"/>
    <n v="36"/>
    <n v="7.2"/>
  </r>
  <r>
    <s v="February"/>
    <d v="2023-02-09T00:00:00"/>
    <x v="14"/>
    <s v="Kayne Administrative"/>
    <s v="Kayne Administrative"/>
    <s v="Kayne Administrative"/>
    <s v="Kayne Administrative"/>
    <m/>
    <m/>
    <n v="0.25"/>
    <s v="Ram"/>
    <n v="36"/>
    <n v="9"/>
  </r>
  <r>
    <s v="February"/>
    <d v="2023-02-09T00:00:00"/>
    <x v="14"/>
    <s v="Kayne Administrative"/>
    <s v="Kayne Administrative"/>
    <s v="Kayne Administrative"/>
    <s v="Kayne Administrative"/>
    <m/>
    <m/>
    <n v="0.38"/>
    <s v="Suresh Golla on LIbraray"/>
    <n v="36"/>
    <n v="13.68"/>
  </r>
  <r>
    <s v="February"/>
    <d v="2023-02-09T00:00:00"/>
    <x v="14"/>
    <s v="Kayne Administrative"/>
    <s v="Kayne Administrative"/>
    <s v="Kayne Administrative"/>
    <s v="Kayne Administrative"/>
    <m/>
    <m/>
    <n v="0.28000000000000003"/>
    <s v="Anil issue"/>
    <n v="36"/>
    <n v="10.08"/>
  </r>
  <r>
    <s v="February"/>
    <d v="2023-02-08T00:00:00"/>
    <x v="14"/>
    <s v="Kayne Administrative"/>
    <s v="Kayne Administrative"/>
    <s v="Kayne Administrative"/>
    <s v="Kayne Administrative"/>
    <m/>
    <m/>
    <n v="0.33"/>
    <s v="K Billling"/>
    <n v="36"/>
    <n v="11.88"/>
  </r>
  <r>
    <s v="February"/>
    <d v="2023-02-08T00:00:00"/>
    <x v="14"/>
    <s v="Kayne Administrative"/>
    <s v="Kayne Administrative"/>
    <s v="Kayne Administrative"/>
    <s v="Kayne Administrative"/>
    <m/>
    <m/>
    <n v="0.77"/>
    <s v="K Mails"/>
    <n v="36"/>
    <n v="27.72"/>
  </r>
  <r>
    <s v="February"/>
    <d v="2023-02-08T00:00:00"/>
    <x v="14"/>
    <s v="Kayne Administrative"/>
    <s v="Kayne Administrative"/>
    <s v="Kayne Administrative"/>
    <s v="Kayne Administrative"/>
    <m/>
    <m/>
    <n v="0.17"/>
    <s v="Anil Nampally"/>
    <n v="36"/>
    <n v="6.12"/>
  </r>
  <r>
    <s v="February"/>
    <d v="2023-02-08T00:00:00"/>
    <x v="14"/>
    <s v="Kayne Administrative"/>
    <s v="Kayne Administrative"/>
    <s v="Kayne Administrative"/>
    <s v="Kayne Administrative"/>
    <m/>
    <m/>
    <n v="0.25"/>
    <s v="hemanth on richard mail"/>
    <n v="36"/>
    <n v="9"/>
  </r>
  <r>
    <s v="February"/>
    <d v="2023-02-07T00:00:00"/>
    <x v="14"/>
    <s v="Kayne Administrative"/>
    <s v="Kayne Administrative"/>
    <s v="Kayne Administrative"/>
    <s v="Kayne Administrative"/>
    <m/>
    <m/>
    <n v="0.25"/>
    <s v="Anil Nampally"/>
    <n v="36"/>
    <n v="9"/>
  </r>
  <r>
    <s v="February"/>
    <d v="2023-02-07T00:00:00"/>
    <x v="14"/>
    <s v="Kayne Administrative"/>
    <s v="Kayne Administrative"/>
    <s v="Kayne Administrative"/>
    <s v="Kayne Administrative"/>
    <m/>
    <m/>
    <n v="0.95"/>
    <s v="K Billing"/>
    <n v="36"/>
    <n v="34.200000000000003"/>
  </r>
  <r>
    <s v="February"/>
    <d v="2023-02-07T00:00:00"/>
    <x v="14"/>
    <s v="Kayne Administrative"/>
    <s v="Kayne Administrative"/>
    <s v="Kayne Administrative"/>
    <s v="Kayne Administrative"/>
    <m/>
    <m/>
    <n v="0.78"/>
    <s v="K Mails"/>
    <n v="36"/>
    <n v="28.08"/>
  </r>
  <r>
    <s v="February"/>
    <d v="2023-02-06T00:00:00"/>
    <x v="14"/>
    <s v="Kayne Administrative"/>
    <s v="Kayne Administrative"/>
    <s v="Kayne Administrative"/>
    <s v="Kayne Administrative"/>
    <m/>
    <m/>
    <n v="0.82"/>
    <s v="K Mails"/>
    <n v="36"/>
    <n v="29.52"/>
  </r>
  <r>
    <s v="February"/>
    <d v="2023-02-06T00:00:00"/>
    <x v="14"/>
    <s v="Kayne Administrative"/>
    <s v="Kayne Administrative"/>
    <s v="Kayne Administrative"/>
    <s v="Kayne Administrative"/>
    <m/>
    <m/>
    <n v="0.33"/>
    <s v="Abhishek Sharma"/>
    <n v="36"/>
    <n v="11.88"/>
  </r>
  <r>
    <s v="February"/>
    <d v="2023-02-06T00:00:00"/>
    <x v="14"/>
    <s v="Kayne Administrative"/>
    <s v="Kayne Administrative"/>
    <s v="Kayne Administrative"/>
    <s v="Kayne Administrative"/>
    <m/>
    <m/>
    <n v="0.17"/>
    <s v="Krishna"/>
    <n v="36"/>
    <n v="6.12"/>
  </r>
  <r>
    <s v="February"/>
    <d v="2023-02-06T00:00:00"/>
    <x v="14"/>
    <s v="Kayne Administrative"/>
    <s v="Kayne Administrative"/>
    <s v="Kayne Administrative"/>
    <s v="Kayne Administrative"/>
    <m/>
    <m/>
    <n v="0.35"/>
    <s v="K iT issue and Veera"/>
    <n v="36"/>
    <n v="12.6"/>
  </r>
  <r>
    <s v="February"/>
    <d v="2023-02-03T00:00:00"/>
    <x v="14"/>
    <s v="Kayne Administrative"/>
    <s v="Kayne Administrative"/>
    <s v="Kayne Administrative"/>
    <s v="Kayne Administrative"/>
    <m/>
    <m/>
    <n v="0.25"/>
    <s v="BHuvaneshwari"/>
    <n v="36"/>
    <n v="9"/>
  </r>
  <r>
    <s v="February"/>
    <d v="2023-02-03T00:00:00"/>
    <x v="14"/>
    <s v="Kayne Administrative"/>
    <s v="Kayne Administrative"/>
    <s v="Kayne Administrative"/>
    <s v="Kayne Administrative"/>
    <m/>
    <m/>
    <n v="0.48"/>
    <s v="Gopi"/>
    <n v="36"/>
    <n v="17.28"/>
  </r>
  <r>
    <s v="February"/>
    <d v="2023-02-03T00:00:00"/>
    <x v="14"/>
    <s v="Kayne Administrative"/>
    <s v="Kayne Administrative"/>
    <s v="Kayne Administrative"/>
    <s v="Kayne Administrative"/>
    <m/>
    <m/>
    <n v="0.7"/>
    <s v="K Mails"/>
    <n v="36"/>
    <n v="25.2"/>
  </r>
  <r>
    <s v="February"/>
    <d v="2023-02-03T00:00:00"/>
    <x v="14"/>
    <s v="Kayne Administrative"/>
    <s v="Kayne Administrative"/>
    <s v="Kayne Administrative"/>
    <s v="Kayne Administrative"/>
    <m/>
    <m/>
    <n v="0.48"/>
    <s v="Prashant Arora"/>
    <n v="36"/>
    <n v="17.28"/>
  </r>
  <r>
    <s v="February"/>
    <d v="2023-02-03T00:00:00"/>
    <x v="14"/>
    <s v="Kayne Administrative"/>
    <s v="Kayne Administrative"/>
    <s v="Kayne Administrative"/>
    <s v="Kayne Administrative"/>
    <m/>
    <m/>
    <n v="0.5"/>
    <s v="Richard- Ram"/>
    <n v="36"/>
    <n v="18"/>
  </r>
  <r>
    <s v="February"/>
    <d v="2023-02-03T00:00:00"/>
    <x v="14"/>
    <s v="Kayne Administrative"/>
    <s v="Kayne Administrative"/>
    <s v="Kayne Administrative"/>
    <s v="Kayne Administrative"/>
    <m/>
    <m/>
    <n v="0.22"/>
    <s v="Amrith"/>
    <n v="36"/>
    <n v="7.92"/>
  </r>
  <r>
    <s v="February"/>
    <d v="2023-02-02T00:00:00"/>
    <x v="14"/>
    <s v="Kayne Administrative"/>
    <s v="Kayne Administrative"/>
    <s v="Kayne Administrative"/>
    <s v="Kayne Administrative"/>
    <m/>
    <m/>
    <n v="0.75"/>
    <s v="K Mails"/>
    <n v="36"/>
    <n v="27"/>
  </r>
  <r>
    <s v="February"/>
    <d v="2023-02-02T00:00:00"/>
    <x v="14"/>
    <s v="Kayne Administrative"/>
    <s v="Kayne Administrative"/>
    <s v="Kayne Administrative"/>
    <s v="Kayne Administrative"/>
    <m/>
    <m/>
    <n v="0.33"/>
    <s v="Krishna"/>
    <n v="36"/>
    <n v="11.88"/>
  </r>
  <r>
    <s v="February"/>
    <d v="2023-02-02T00:00:00"/>
    <x v="14"/>
    <s v="Kayne Administrative"/>
    <s v="Kayne Administrative"/>
    <s v="Kayne Administrative"/>
    <s v="Kayne Administrative"/>
    <m/>
    <m/>
    <n v="0.5"/>
    <s v="K team Feed"/>
    <n v="36"/>
    <n v="18"/>
  </r>
  <r>
    <s v="February"/>
    <d v="2023-02-02T00:00:00"/>
    <x v="14"/>
    <s v="Kayne Administrative"/>
    <s v="Kayne Administrative"/>
    <s v="Kayne Administrative"/>
    <s v="Kayne Administrative"/>
    <m/>
    <m/>
    <n v="0.5"/>
    <s v="Hilda/Jeff K"/>
    <n v="36"/>
    <n v="18"/>
  </r>
  <r>
    <s v="February"/>
    <d v="2023-02-01T00:00:00"/>
    <x v="14"/>
    <s v="Kayne Administrative"/>
    <s v="Kayne Administrative"/>
    <s v="Kayne Administrative"/>
    <s v="Kayne Administrative"/>
    <m/>
    <m/>
    <n v="0.5"/>
    <s v="Ram"/>
    <n v="36"/>
    <n v="18"/>
  </r>
  <r>
    <s v="February"/>
    <d v="2023-02-01T00:00:00"/>
    <x v="14"/>
    <s v="Kayne Administrative"/>
    <s v="Kayne Administrative"/>
    <s v="Kayne Administrative"/>
    <s v="Kayne Administrative"/>
    <m/>
    <m/>
    <n v="0.25"/>
    <s v="Anil"/>
    <n v="36"/>
    <n v="9"/>
  </r>
  <r>
    <s v="February"/>
    <d v="2023-02-01T00:00:00"/>
    <x v="14"/>
    <s v="Kayne Administrative"/>
    <s v="Kayne Administrative"/>
    <s v="Kayne Administrative"/>
    <s v="Kayne Administrative"/>
    <m/>
    <m/>
    <n v="0.82"/>
    <s v="K Mails"/>
    <n v="36"/>
    <n v="29.52"/>
  </r>
  <r>
    <s v="February"/>
    <d v="2023-02-01T00:00:00"/>
    <x v="14"/>
    <s v="Kayne Administrative"/>
    <s v="Kayne Administrative"/>
    <s v="Kayne Administrative"/>
    <s v="Kayne Administrative"/>
    <m/>
    <m/>
    <n v="0.52"/>
    <s v="Prasant Arora"/>
    <n v="36"/>
    <n v="18.72"/>
  </r>
  <r>
    <s v="February"/>
    <d v="2023-02-28T00:00:00"/>
    <x v="15"/>
    <s v="KSCF3O"/>
    <s v="Sr. Credit Funds"/>
    <s v="Sr. Credit Funds"/>
    <s v="PC Roll/Update/Recon"/>
    <s v="Close"/>
    <s v="Fund"/>
    <n v="1"/>
    <s v="Sales Forces values checking with Pc"/>
    <n v="28"/>
    <n v="28"/>
  </r>
  <r>
    <s v="February"/>
    <d v="2023-02-28T00:00:00"/>
    <x v="15"/>
    <s v="Senior Credit Management company"/>
    <s v="Senior Credit Management company"/>
    <s v="Sr. Credit Funds"/>
    <s v="Computer issues"/>
    <s v="GP Non-Admin"/>
    <s v="GP"/>
    <n v="5"/>
    <s v="GP Non-admin - Computer issue (OS re-install and updates)"/>
    <n v="28"/>
    <n v="140"/>
  </r>
  <r>
    <s v="February"/>
    <d v="2023-02-28T00:00:00"/>
    <x v="15"/>
    <s v="Senior Credit Management company"/>
    <s v="Senior Credit Management company"/>
    <s v="Sr. Credit Funds"/>
    <s v="General Tasks"/>
    <s v="GP Admin"/>
    <s v="GP"/>
    <n v="0.66666666699999999"/>
    <s v="GP Admin - Email, Daily team meeting with client, general tasks"/>
    <n v="28"/>
    <n v="18.670000000000002"/>
  </r>
  <r>
    <s v="February"/>
    <d v="2023-02-28T00:00:00"/>
    <x v="15"/>
    <s v="KSCF3"/>
    <s v="Sr. Credit Funds"/>
    <s v="Sr. Credit Funds"/>
    <s v="PC Roll/Update/Recon"/>
    <s v="Close"/>
    <s v="Fund"/>
    <n v="1"/>
    <s v="Sale Force values checking with PC"/>
    <n v="28"/>
    <n v="28"/>
  </r>
  <r>
    <s v="February"/>
    <d v="2023-02-28T00:00:00"/>
    <x v="15"/>
    <s v="BDC Warehouse"/>
    <s v="Sr. Credit Funds"/>
    <s v="Sr. Credit Funds"/>
    <s v="JE Bookings"/>
    <s v="Fund General"/>
    <s v="Fund"/>
    <n v="0.33333333300000001"/>
    <s v="JE booking -BDC"/>
    <n v="28"/>
    <n v="9.33"/>
  </r>
  <r>
    <s v="February"/>
    <d v="2023-02-27T00:00:00"/>
    <x v="15"/>
    <s v="KSCF3O"/>
    <s v="Sr. Credit Funds"/>
    <s v="Sr. Credit Funds"/>
    <s v="Audit Confirm"/>
    <s v="Fund General"/>
    <s v="Fund"/>
    <n v="2.5"/>
    <s v="Audit confirms of KSCF3O"/>
    <n v="28"/>
    <n v="70"/>
  </r>
  <r>
    <s v="February"/>
    <d v="2023-02-27T00:00:00"/>
    <x v="15"/>
    <s v="KSCF3"/>
    <s v="Sr. Credit Funds"/>
    <s v="Sr. Credit Funds"/>
    <s v="Close workbook and Supporting Schedules"/>
    <s v="Close"/>
    <s v="Fund"/>
    <n v="1.5"/>
    <s v="Waterfall files working (Interest, Fees)"/>
    <n v="28"/>
    <n v="42"/>
  </r>
  <r>
    <s v="February"/>
    <d v="2023-02-27T00:00:00"/>
    <x v="15"/>
    <s v="KSCF3O"/>
    <s v="Sr. Credit Funds"/>
    <s v="Sr. Credit Funds"/>
    <s v="Close workbook and Supporting Schedules"/>
    <s v="Close"/>
    <s v="Fund"/>
    <n v="1.5"/>
    <s v="Waterfall files working (Interest, Fees)"/>
    <n v="28"/>
    <n v="42"/>
  </r>
  <r>
    <s v="February"/>
    <d v="2023-02-27T00:00:00"/>
    <x v="15"/>
    <s v="KSCF3O"/>
    <s v="Sr. Credit Funds"/>
    <s v="Sr. Credit Funds"/>
    <s v="Close workbook and Supporting Schedules"/>
    <s v="Close"/>
    <s v="Fund"/>
    <n v="0.5"/>
    <s v="Close - call with Igor on waterfall queries and others"/>
    <n v="28"/>
    <n v="14"/>
  </r>
  <r>
    <s v="February"/>
    <d v="2023-02-27T00:00:00"/>
    <x v="15"/>
    <s v="Senior Credit Management company"/>
    <s v="Senior Credit Management company"/>
    <s v="Sr. Credit Funds"/>
    <s v="General Tasks"/>
    <s v="GP Admin"/>
    <s v="GP"/>
    <n v="1"/>
    <s v="GP Admin - Email, Daily team meeting with client, general tasks"/>
    <n v="28"/>
    <n v="28"/>
  </r>
  <r>
    <s v="February"/>
    <d v="2023-02-27T00:00:00"/>
    <x v="15"/>
    <s v="BDC Warehouse"/>
    <s v="Sr. Credit Funds"/>
    <s v="Sr. Credit Funds"/>
    <s v="Cash Reconciliation"/>
    <s v="Cash"/>
    <s v="Fund"/>
    <n v="1"/>
    <s v="Cash Reconciliation - BDC cash file (CNB)"/>
    <n v="28"/>
    <n v="28"/>
  </r>
  <r>
    <s v="February"/>
    <d v="2023-02-24T00:00:00"/>
    <x v="15"/>
    <s v="KSCF3O"/>
    <s v="Sr. Credit Funds"/>
    <s v="Sr. Credit Funds"/>
    <s v="Capital calls &amp; Distributions"/>
    <s v="Fund Activities"/>
    <s v="Fund"/>
    <n v="1.5"/>
    <s v="LP distribution Booking "/>
    <n v="28"/>
    <n v="42"/>
  </r>
  <r>
    <s v="February"/>
    <d v="2023-02-24T00:00:00"/>
    <x v="15"/>
    <s v="KSCF3O"/>
    <s v="Sr. Credit Funds"/>
    <s v="Sr. Credit Funds"/>
    <s v="Capital calls &amp; Distributions"/>
    <s v="Fund Activities"/>
    <s v="Fund"/>
    <n v="1"/>
    <s v="Distribution - Payable recon and clearing "/>
    <n v="28"/>
    <n v="28"/>
  </r>
  <r>
    <s v="February"/>
    <d v="2023-02-24T00:00:00"/>
    <x v="15"/>
    <s v="KSCF3"/>
    <s v="Sr. Credit Funds"/>
    <s v="Sr. Credit Funds"/>
    <s v="Cash Reconciliation"/>
    <s v="Cash"/>
    <s v="Fund"/>
    <n v="1"/>
    <s v="Cash Reconciliation - cash file update KSCF3 onshore and SPV"/>
    <n v="28"/>
    <n v="28"/>
  </r>
  <r>
    <s v="February"/>
    <d v="2023-02-24T00:00:00"/>
    <x v="15"/>
    <s v="KSCF3"/>
    <s v="Sr. Credit Funds"/>
    <s v="Sr. Credit Funds"/>
    <s v="Cash Reconciliation"/>
    <s v="Cash"/>
    <s v="Fund"/>
    <n v="0.5"/>
    <s v="Cash Reconciliation - KSCF III Onshore CNB SPV LLC"/>
    <n v="28"/>
    <n v="14"/>
  </r>
  <r>
    <s v="February"/>
    <d v="2023-02-24T00:00:00"/>
    <x v="15"/>
    <s v="KSCF3O"/>
    <s v="Sr. Credit Funds"/>
    <s v="Sr. Credit Funds"/>
    <s v="Cash Reconciliation"/>
    <s v="Cash"/>
    <s v="Fund"/>
    <n v="1"/>
    <s v="Cash Reconciliation - cash file update KSCF3 offshore and SPV"/>
    <n v="28"/>
    <n v="28"/>
  </r>
  <r>
    <s v="February"/>
    <d v="2023-02-24T00:00:00"/>
    <x v="15"/>
    <s v="KSCF3O"/>
    <s v="Sr. Credit Funds"/>
    <s v="Sr. Credit Funds"/>
    <s v="Cash Reconciliation"/>
    <s v="Cash"/>
    <s v="Fund"/>
    <n v="0.5"/>
    <s v="Cash Reconciliation - KSCF III Offshore CNB SPV LLC"/>
    <n v="28"/>
    <n v="14"/>
  </r>
  <r>
    <s v="February"/>
    <d v="2023-02-24T00:00:00"/>
    <x v="15"/>
    <s v="Senior Credit Management company"/>
    <s v="Senior Credit Management company"/>
    <s v="Sr. Credit Funds"/>
    <s v="Downtime"/>
    <s v="GP Non-Admin"/>
    <s v="GP"/>
    <n v="0.5"/>
    <s v="GP Non-admin - Down time"/>
    <n v="28"/>
    <n v="14"/>
  </r>
  <r>
    <s v="February"/>
    <d v="2023-02-24T00:00:00"/>
    <x v="15"/>
    <s v="Senior Credit Management company"/>
    <s v="Senior Credit Management company"/>
    <s v="Sr. Credit Funds"/>
    <s v="General Tasks"/>
    <s v="GP Admin"/>
    <s v="GP"/>
    <n v="1"/>
    <s v="GP Admin - Email, Daily team meeting with client, general tasks"/>
    <n v="28"/>
    <n v="28"/>
  </r>
  <r>
    <s v="February"/>
    <d v="2023-02-24T00:00:00"/>
    <x v="15"/>
    <s v="KSCF3"/>
    <s v="Sr. Credit Funds"/>
    <s v="Sr. Credit Funds"/>
    <s v="Capital calls &amp; Distributions"/>
    <s v="Fund Activities"/>
    <s v="Fund"/>
    <n v="1"/>
    <s v="Distribution - Payables recon and clearing "/>
    <n v="28"/>
    <n v="28"/>
  </r>
  <r>
    <s v="February"/>
    <d v="2023-02-23T00:00:00"/>
    <x v="15"/>
    <s v="Senior Credit Management company"/>
    <s v="Senior Credit Management company"/>
    <s v="Sr. Credit Funds"/>
    <s v="General Tasks"/>
    <s v="GP Admin"/>
    <s v="GP"/>
    <n v="1"/>
    <s v="GP Admin - Email, Daily team meeting with client, general tasks"/>
    <n v="28"/>
    <n v="28"/>
  </r>
  <r>
    <s v="February"/>
    <d v="2023-02-23T00:00:00"/>
    <x v="15"/>
    <s v="Sr. Credit GP"/>
    <s v="Sr. Credit GP"/>
    <s v="Sr. Credit Funds"/>
    <s v="Management fees"/>
    <s v="GP Admin"/>
    <s v="GP"/>
    <n v="1.5"/>
    <s v="Senior Credit SMA Cross Funds SMA Management Fees"/>
    <n v="28"/>
    <n v="42"/>
  </r>
  <r>
    <s v="February"/>
    <d v="2023-02-23T00:00:00"/>
    <x v="15"/>
    <s v="Sr. Credit GP"/>
    <s v="Sr. Credit GP"/>
    <s v="Sr. Credit Funds"/>
    <s v="Returns - SMA"/>
    <s v="GP Admin"/>
    <s v="GP"/>
    <n v="1.5"/>
    <s v="KSCF4ANTHEM SMA returns - Anthem (update and few issue fixes)"/>
    <n v="28"/>
    <n v="42"/>
  </r>
  <r>
    <s v="February"/>
    <d v="2023-02-23T00:00:00"/>
    <x v="15"/>
    <s v="KSCF3"/>
    <s v="Sr. Credit Funds"/>
    <s v="Sr. Credit Funds"/>
    <s v="Capital calls &amp; Distributions"/>
    <s v="Fund Activities"/>
    <s v="Fund"/>
    <n v="1.5"/>
    <s v="LP Distribution booking_KSCF3"/>
    <n v="28"/>
    <n v="42"/>
  </r>
  <r>
    <s v="February"/>
    <d v="2023-02-23T00:00:00"/>
    <x v="15"/>
    <s v="Senior Credit Management company"/>
    <s v="Senior Credit Management company"/>
    <s v="Sr. Credit Funds"/>
    <s v="Training - General"/>
    <s v="GP Admin"/>
    <s v="GP"/>
    <n v="0.5"/>
    <s v="Training to Monica "/>
    <n v="28"/>
    <n v="14"/>
  </r>
  <r>
    <s v="February"/>
    <d v="2023-02-23T00:00:00"/>
    <x v="15"/>
    <s v="KSCF3"/>
    <s v="Sr. Credit Funds"/>
    <s v="Sr. Credit Funds"/>
    <s v="Cash Reconciliation"/>
    <s v="Cash"/>
    <s v="Fund"/>
    <n v="1"/>
    <s v="Cash Reconciliation - cash file update KSCF3 onshore and SPV"/>
    <n v="28"/>
    <n v="28"/>
  </r>
  <r>
    <s v="February"/>
    <d v="2023-02-23T00:00:00"/>
    <x v="15"/>
    <s v="KSCF3O"/>
    <s v="Sr. Credit Funds"/>
    <s v="Sr. Credit Funds"/>
    <s v="Close workbook and Supporting Schedules"/>
    <s v="Close"/>
    <s v="Fund"/>
    <n v="1"/>
    <s v="Closing - KSCF 3O few workings"/>
    <n v="28"/>
    <n v="28"/>
  </r>
  <r>
    <s v="February"/>
    <d v="2023-02-22T00:00:00"/>
    <x v="15"/>
    <s v="Senior Credit Management company"/>
    <s v="Senior Credit Management company"/>
    <s v="Sr. Credit Funds"/>
    <s v="General Tasks"/>
    <s v="GP Admin"/>
    <s v="GP"/>
    <n v="1"/>
    <s v="GP Admin - Email, Daily team meeting with client, general tasks"/>
    <n v="28"/>
    <n v="28"/>
  </r>
  <r>
    <s v="February"/>
    <d v="2023-02-22T00:00:00"/>
    <x v="15"/>
    <s v="Sr. Credit GP"/>
    <s v="Sr. Credit GP"/>
    <s v="Sr. Credit Funds"/>
    <s v="Returns - SMA"/>
    <s v="GP Admin"/>
    <s v="GP"/>
    <n v="3"/>
    <s v="KSCF3DELPHIRSL SMA returns - RSL"/>
    <n v="28"/>
    <n v="84"/>
  </r>
  <r>
    <s v="February"/>
    <d v="2023-02-22T00:00:00"/>
    <x v="15"/>
    <s v="Sr. Credit GP"/>
    <s v="Sr. Credit GP"/>
    <s v="Sr. Credit Funds"/>
    <s v="Returns - SMA"/>
    <s v="GP Admin"/>
    <s v="GP"/>
    <n v="1"/>
    <s v="KSCF3DELPHISNCC SMA returns - SNCC3"/>
    <n v="28"/>
    <n v="28"/>
  </r>
  <r>
    <s v="February"/>
    <d v="2023-02-22T00:00:00"/>
    <x v="15"/>
    <s v="Sr. Credit GP"/>
    <s v="Sr. Credit GP"/>
    <s v="Sr. Credit Funds"/>
    <s v="Returns - SMA"/>
    <s v="GP Admin"/>
    <s v="GP"/>
    <n v="1"/>
    <s v="KSCF3DELPHITMD SMA returns - TMD3"/>
    <n v="28"/>
    <n v="28"/>
  </r>
  <r>
    <s v="February"/>
    <d v="2023-02-22T00:00:00"/>
    <x v="15"/>
    <s v="Sr. Credit GP"/>
    <s v="Sr. Credit GP"/>
    <s v="Sr. Credit Funds"/>
    <s v="Returns - SMA"/>
    <s v="GP Admin"/>
    <s v="GP"/>
    <n v="1"/>
    <s v="KSCF3DELPHIHCC SMA returns - HCC3"/>
    <n v="28"/>
    <n v="28"/>
  </r>
  <r>
    <s v="February"/>
    <d v="2023-02-22T00:00:00"/>
    <x v="15"/>
    <s v="Sr. Credit GP"/>
    <s v="Sr. Credit GP"/>
    <s v="Sr. Credit Funds"/>
    <s v="Management fees"/>
    <s v="GP Admin"/>
    <s v="GP"/>
    <n v="1"/>
    <s v="KSCF3DELPHIRSL SMA management fees"/>
    <n v="28"/>
    <n v="28"/>
  </r>
  <r>
    <s v="February"/>
    <d v="2023-02-22T00:00:00"/>
    <x v="15"/>
    <s v="KSCF3"/>
    <s v="Sr. Credit Funds"/>
    <s v="Sr. Credit Funds"/>
    <s v="Close workbook and Supporting Schedules"/>
    <s v="Close"/>
    <s v="Fund"/>
    <n v="1"/>
    <s v="Closing - KSCF3 few workings"/>
    <n v="28"/>
    <n v="28"/>
  </r>
  <r>
    <s v="February"/>
    <d v="2023-02-21T00:00:00"/>
    <x v="15"/>
    <s v="Senior Credit Management company"/>
    <s v="Senior Credit Management company"/>
    <s v="Sr. Credit Funds"/>
    <s v="General Tasks"/>
    <s v="GP Admin"/>
    <s v="GP"/>
    <n v="1"/>
    <s v="GP Admin - Email, Daily team meeting with client, general tasks"/>
    <n v="28"/>
    <n v="28"/>
  </r>
  <r>
    <s v="February"/>
    <d v="2023-02-21T00:00:00"/>
    <x v="15"/>
    <s v="KSCF3"/>
    <s v="Sr. Credit Funds"/>
    <s v="Sr. Credit Funds"/>
    <s v="Close workbook and Supporting Schedules"/>
    <s v="Close"/>
    <s v="Fund"/>
    <n v="1.5"/>
    <s v="Interest calculations, CA and CM fees recalculation and cross checking -KSCF3"/>
    <n v="28"/>
    <n v="42"/>
  </r>
  <r>
    <s v="February"/>
    <d v="2023-02-21T00:00:00"/>
    <x v="15"/>
    <s v="KSCF3O"/>
    <s v="Sr. Credit Funds"/>
    <s v="Sr. Credit Funds"/>
    <s v="Close workbook and Supporting Schedules"/>
    <s v="Close"/>
    <s v="Fund"/>
    <n v="1.5"/>
    <s v="Interest calculations, CA and CM fees recalculation and cross checking -KSCF3O"/>
    <n v="28"/>
    <n v="42"/>
  </r>
  <r>
    <s v="February"/>
    <d v="2023-02-21T00:00:00"/>
    <x v="15"/>
    <s v="KSCF3"/>
    <s v="Sr. Credit Funds"/>
    <s v="Sr. Credit Funds"/>
    <s v="Cash Reconciliation"/>
    <s v="Cash"/>
    <s v="Fund"/>
    <n v="0.5"/>
    <s v="Cash Reconciliation -  KSCF3 onshore and SPV"/>
    <n v="28"/>
    <n v="14"/>
  </r>
  <r>
    <s v="February"/>
    <d v="2023-02-21T00:00:00"/>
    <x v="15"/>
    <s v="KSCF3O"/>
    <s v="Sr. Credit Funds"/>
    <s v="Sr. Credit Funds"/>
    <s v="Cash Reconciliation"/>
    <s v="Cash"/>
    <s v="Fund"/>
    <n v="0.5"/>
    <s v="Cash Reconciliation -  KSCF3 offshore and SPV"/>
    <n v="28"/>
    <n v="14"/>
  </r>
  <r>
    <s v="February"/>
    <d v="2023-02-21T00:00:00"/>
    <x v="15"/>
    <s v="KSCF3"/>
    <s v="Sr. Credit Funds"/>
    <s v="Sr. Credit Funds"/>
    <s v="Cash Reconciliation"/>
    <s v="Cash"/>
    <s v="Fund"/>
    <n v="0.16666666699999999"/>
    <s v="Cash Reconciliation - KSCF III Onshore CNB SPV LLC"/>
    <n v="28"/>
    <n v="4.67"/>
  </r>
  <r>
    <s v="February"/>
    <d v="2023-02-21T00:00:00"/>
    <x v="15"/>
    <s v="KSCF3O"/>
    <s v="Sr. Credit Funds"/>
    <s v="Sr. Credit Funds"/>
    <s v="Cash Reconciliation"/>
    <s v="Cash"/>
    <s v="Fund"/>
    <n v="0.25"/>
    <s v="Cash Reconciliation - KSCF III Offshore CNB SPV LLC"/>
    <n v="28"/>
    <n v="7"/>
  </r>
  <r>
    <s v="February"/>
    <d v="2023-02-21T00:00:00"/>
    <x v="15"/>
    <s v="Sr. Credit GP"/>
    <s v="Sr. Credit GP"/>
    <s v="Sr. Credit Funds"/>
    <s v="Returns - SMA"/>
    <s v="GP Admin"/>
    <s v="GP"/>
    <n v="2"/>
    <s v="KSCF3DELPHIHCC SMA returns"/>
    <n v="28"/>
    <n v="56"/>
  </r>
  <r>
    <s v="February"/>
    <d v="2023-02-21T00:00:00"/>
    <x v="15"/>
    <s v="BDC Warehouse"/>
    <s v="Sr. Credit Funds"/>
    <s v="Sr. Credit Funds"/>
    <s v="Close workbook and Supporting Schedules"/>
    <s v="Close"/>
    <s v="Fund"/>
    <n v="0.58333333300000001"/>
    <s v="waterfall calculations rechecking - BDC"/>
    <n v="28"/>
    <n v="16.329999999999998"/>
  </r>
  <r>
    <s v="February"/>
    <d v="2023-02-17T00:00:00"/>
    <x v="15"/>
    <s v="Senior Credit Management company"/>
    <s v="Senior Credit Management company"/>
    <s v="Sr. Credit Funds"/>
    <s v="General Tasks"/>
    <s v="GP Admin"/>
    <s v="GP"/>
    <n v="1"/>
    <s v="GP Admin - Email, Daily team meeting with client, general tasks"/>
    <n v="28"/>
    <n v="28"/>
  </r>
  <r>
    <s v="February"/>
    <d v="2023-02-17T00:00:00"/>
    <x v="15"/>
    <s v="BDC Warehouse"/>
    <s v="Sr. Credit Funds"/>
    <s v="Sr. Credit Funds"/>
    <s v="Close workbook and Supporting Schedules"/>
    <s v="Close"/>
    <s v="Fund"/>
    <n v="6"/>
    <s v="Closing -  BDC Ware house"/>
    <n v="28"/>
    <n v="168"/>
  </r>
  <r>
    <s v="February"/>
    <d v="2023-02-17T00:00:00"/>
    <x v="15"/>
    <s v="KSCF3"/>
    <s v="Sr. Credit Funds"/>
    <s v="Sr. Credit Funds"/>
    <s v="Close workbook and Supporting Schedules"/>
    <s v="Close"/>
    <s v="Fund"/>
    <n v="1"/>
    <s v="Closing -  KSCF3  (Query resolution)"/>
    <n v="28"/>
    <n v="28"/>
  </r>
  <r>
    <s v="February"/>
    <d v="2023-02-16T00:00:00"/>
    <x v="15"/>
    <s v="Senior Credit Management company"/>
    <s v="Senior Credit Management company"/>
    <s v="Sr. Credit Funds"/>
    <s v="General Tasks"/>
    <s v="GP Admin"/>
    <s v="GP"/>
    <n v="0.5"/>
    <s v="GP Admin - Emails and other general tasks"/>
    <n v="28"/>
    <n v="14"/>
  </r>
  <r>
    <s v="February"/>
    <d v="2023-02-16T00:00:00"/>
    <x v="15"/>
    <s v="BDC Warehouse"/>
    <s v="Sr. Credit Funds"/>
    <s v="Sr. Credit Funds"/>
    <s v="Close workbook and Supporting Schedules"/>
    <s v="Close"/>
    <s v="Fund"/>
    <n v="5.75"/>
    <s v="Closing -  BDC Ware house."/>
    <n v="28"/>
    <n v="161"/>
  </r>
  <r>
    <s v="February"/>
    <d v="2023-02-16T00:00:00"/>
    <x v="15"/>
    <s v="BDC Warehouse"/>
    <s v="Sr. Credit Funds"/>
    <s v="Sr. Credit Funds"/>
    <s v="Close workbook and Supporting Schedules"/>
    <s v="Close"/>
    <s v="Fund"/>
    <n v="0.5"/>
    <s v="Closing - Call with Igor on BDC interest recon and others"/>
    <n v="28"/>
    <n v="14"/>
  </r>
  <r>
    <s v="February"/>
    <d v="2023-02-16T00:00:00"/>
    <x v="15"/>
    <s v="BDC Warehouse"/>
    <s v="Sr. Credit Funds"/>
    <s v="Sr. Credit Funds"/>
    <s v="Close workbook and Supporting Schedules"/>
    <s v="Close"/>
    <s v="Fund"/>
    <n v="1.25"/>
    <s v="Waterfall files for BDC (Interest payment)"/>
    <n v="28"/>
    <n v="35"/>
  </r>
  <r>
    <s v="February"/>
    <d v="2023-02-15T00:00:00"/>
    <x v="15"/>
    <s v="Senior Credit Management company"/>
    <s v="Senior Credit Management company"/>
    <s v="Sr. Credit Funds"/>
    <s v="General Tasks"/>
    <s v="GP Admin"/>
    <s v="GP"/>
    <n v="0.5"/>
    <s v="GP Admin - Emails and general tasks"/>
    <n v="28"/>
    <n v="14"/>
  </r>
  <r>
    <s v="February"/>
    <d v="2023-02-15T00:00:00"/>
    <x v="15"/>
    <s v="BDC Warehouse"/>
    <s v="Sr. Credit Funds"/>
    <s v="Sr. Credit Funds"/>
    <s v="Close workbook and Supporting Schedules"/>
    <s v="Close"/>
    <s v="Fund"/>
    <n v="5"/>
    <s v="Closing -  BDC Ware house."/>
    <n v="28"/>
    <n v="140"/>
  </r>
  <r>
    <s v="February"/>
    <d v="2023-02-15T00:00:00"/>
    <x v="15"/>
    <s v="BDC Warehouse"/>
    <s v="Sr. Credit Funds"/>
    <s v="Sr. Credit Funds"/>
    <s v="JE Bookings"/>
    <s v="Fund General"/>
    <s v="Fund"/>
    <n v="1"/>
    <s v="JE Booking - BDC."/>
    <n v="28"/>
    <n v="28"/>
  </r>
  <r>
    <s v="February"/>
    <d v="2023-02-15T00:00:00"/>
    <x v="15"/>
    <s v="KSCF3"/>
    <s v="Sr. Credit Funds"/>
    <s v="Sr. Credit Funds"/>
    <s v="Cash Reconciliation"/>
    <s v="Cash"/>
    <s v="Fund"/>
    <n v="0.25"/>
    <s v="Cash Reconciliation -  KSCF3 onshore and SPV"/>
    <n v="28"/>
    <n v="7"/>
  </r>
  <r>
    <s v="February"/>
    <d v="2023-02-15T00:00:00"/>
    <x v="15"/>
    <s v="Senior Credit Management company"/>
    <s v="Senior Credit Management company"/>
    <s v="Sr. Credit Funds"/>
    <s v="Training - General"/>
    <s v="GP Admin"/>
    <s v="GP"/>
    <n v="0.5"/>
    <s v="GP Admin - General training to Monica."/>
    <n v="28"/>
    <n v="14"/>
  </r>
  <r>
    <s v="February"/>
    <d v="2023-02-15T00:00:00"/>
    <x v="15"/>
    <s v="KSCF3O"/>
    <s v="Sr. Credit Funds"/>
    <s v="Sr. Credit Funds"/>
    <s v="Cash Reconciliation"/>
    <s v="Cash"/>
    <s v="Fund"/>
    <n v="0.25"/>
    <s v="Cash Reconciliation -  KSCF3 offshore and SPV"/>
    <n v="28"/>
    <n v="7"/>
  </r>
  <r>
    <s v="February"/>
    <d v="2023-02-15T00:00:00"/>
    <x v="15"/>
    <s v="KSCF3"/>
    <s v="Sr. Credit Funds"/>
    <s v="Sr. Credit Funds"/>
    <s v="Cash Reconciliation"/>
    <s v="Cash"/>
    <s v="Fund"/>
    <n v="0.25"/>
    <s v="Cash Reconciliation - KSCF III Onshore CNB SPV LLC"/>
    <n v="28"/>
    <n v="7"/>
  </r>
  <r>
    <s v="February"/>
    <d v="2023-02-15T00:00:00"/>
    <x v="15"/>
    <s v="KSCF3O"/>
    <s v="Sr. Credit Funds"/>
    <s v="Sr. Credit Funds"/>
    <s v="Cash Reconciliation"/>
    <s v="Cash"/>
    <s v="Fund"/>
    <n v="0.25"/>
    <s v="Cash Reconciliation - KSCF III Offshore CNB SPV LLC"/>
    <n v="28"/>
    <n v="7"/>
  </r>
  <r>
    <s v="February"/>
    <d v="2023-02-14T00:00:00"/>
    <x v="15"/>
    <s v="Senior Credit Management company"/>
    <s v="Senior Credit Management company"/>
    <s v="Sr. Credit Funds"/>
    <s v="General Tasks"/>
    <s v="GP Admin"/>
    <s v="GP"/>
    <n v="0.83333333300000001"/>
    <s v="GP Admin - Email, Daily team meeting with client and other general tasks"/>
    <n v="28"/>
    <n v="23.33"/>
  </r>
  <r>
    <s v="February"/>
    <d v="2023-02-14T00:00:00"/>
    <x v="15"/>
    <s v="KAIAG"/>
    <s v="Sr. Credit Funds"/>
    <s v="Sr. Credit Funds"/>
    <s v="Training - Fund Specific"/>
    <s v="GP Admin"/>
    <s v="GP"/>
    <n v="1"/>
    <s v="Training to Monica on EPU and Issue fixing"/>
    <n v="28"/>
    <n v="28"/>
  </r>
  <r>
    <s v="February"/>
    <d v="2023-02-14T00:00:00"/>
    <x v="15"/>
    <s v="KSCF3"/>
    <s v="Sr. Credit Funds"/>
    <s v="Sr. Credit Funds"/>
    <s v="Cash Reconciliation"/>
    <s v="Cash"/>
    <s v="Fund"/>
    <n v="1"/>
    <s v="Cash Reconciliation -  KSCF3 onshore and SPV."/>
    <n v="28"/>
    <n v="28"/>
  </r>
  <r>
    <s v="February"/>
    <d v="2023-02-14T00:00:00"/>
    <x v="15"/>
    <s v="KSCF3O"/>
    <s v="Sr. Credit Funds"/>
    <s v="Sr. Credit Funds"/>
    <s v="Cash Reconciliation"/>
    <s v="Cash"/>
    <s v="Fund"/>
    <n v="1"/>
    <s v="Cash Reconciliation -  KSCF3O"/>
    <n v="28"/>
    <n v="28"/>
  </r>
  <r>
    <s v="February"/>
    <d v="2023-02-14T00:00:00"/>
    <x v="15"/>
    <s v="KSCF3"/>
    <s v="Sr. Credit Funds"/>
    <s v="Sr. Credit Funds"/>
    <s v="Cash Reconciliation"/>
    <s v="Cash"/>
    <s v="Fund"/>
    <n v="0.66666666699999999"/>
    <s v="Cash Reconciliation - KSCF III Onshore CNB SPV LLC,"/>
    <n v="28"/>
    <n v="18.670000000000002"/>
  </r>
  <r>
    <s v="February"/>
    <d v="2023-02-14T00:00:00"/>
    <x v="15"/>
    <s v="KSCF3O"/>
    <s v="Sr. Credit Funds"/>
    <s v="Sr. Credit Funds"/>
    <s v="Cash Reconciliation"/>
    <s v="Cash"/>
    <s v="Fund"/>
    <n v="0.5"/>
    <s v="Cash Reconciliation - KSCF III Offshore CNB SPV LLC.,"/>
    <n v="28"/>
    <n v="14"/>
  </r>
  <r>
    <s v="February"/>
    <d v="2023-02-14T00:00:00"/>
    <x v="15"/>
    <s v="BDC Warehouse"/>
    <s v="Sr. Credit Funds"/>
    <s v="Sr. Credit Funds"/>
    <s v="JE Bookings"/>
    <s v="Fund General"/>
    <s v="Fund"/>
    <n v="1"/>
    <s v="JE Booking - BDC"/>
    <n v="28"/>
    <n v="28"/>
  </r>
  <r>
    <s v="February"/>
    <d v="2023-02-14T00:00:00"/>
    <x v="15"/>
    <s v="BDC Warehouse"/>
    <s v="Sr. Credit Funds"/>
    <s v="Sr. Credit Funds"/>
    <s v="Close workbook and Supporting Schedules"/>
    <s v="Close"/>
    <s v="Fund"/>
    <n v="2"/>
    <s v="Closing -  BDC Ware house."/>
    <n v="28"/>
    <n v="56"/>
  </r>
  <r>
    <s v="February"/>
    <d v="2023-02-13T00:00:00"/>
    <x v="15"/>
    <s v="Senior Credit Management company"/>
    <s v="Senior Credit Management company"/>
    <s v="Sr. Credit Funds"/>
    <s v="General Tasks"/>
    <s v="GP Admin"/>
    <s v="GP"/>
    <n v="1"/>
    <s v="GP Admin - Email, Daily Reports, Daily team meeting with client"/>
    <n v="28"/>
    <n v="28"/>
  </r>
  <r>
    <s v="February"/>
    <d v="2023-02-13T00:00:00"/>
    <x v="15"/>
    <s v="KSCF3"/>
    <s v="Sr. Credit Funds"/>
    <s v="Sr. Credit Funds"/>
    <s v="Close workbook and Supporting Schedules"/>
    <s v="Close"/>
    <s v="Fund"/>
    <n v="1.5"/>
    <s v="Closing -  KSCF3 Onshore - Cost Roll"/>
    <n v="28"/>
    <n v="42"/>
  </r>
  <r>
    <s v="February"/>
    <d v="2023-02-13T00:00:00"/>
    <x v="15"/>
    <s v="KSCF3O"/>
    <s v="Sr. Credit Funds"/>
    <s v="Sr. Credit Funds"/>
    <s v="Close workbook and Supporting Schedules"/>
    <s v="Close"/>
    <s v="Fund"/>
    <n v="1.5"/>
    <s v="Closing -  KSCF3 Offshore - Cost Roll"/>
    <n v="28"/>
    <n v="42"/>
  </r>
  <r>
    <s v="February"/>
    <d v="2023-02-13T00:00:00"/>
    <x v="15"/>
    <s v="KSCF3"/>
    <s v="Sr. Credit Funds"/>
    <s v="Sr. Credit Funds"/>
    <s v="Close workbook and Supporting Schedules"/>
    <s v="Close"/>
    <s v="Fund"/>
    <n v="1"/>
    <s v="Closing -  KSCF3"/>
    <n v="28"/>
    <n v="28"/>
  </r>
  <r>
    <s v="February"/>
    <d v="2023-02-13T00:00:00"/>
    <x v="15"/>
    <s v="KSCF3"/>
    <s v="Sr. Credit Funds"/>
    <s v="Sr. Credit Funds"/>
    <s v="Cash Reconciliation"/>
    <s v="Cash"/>
    <s v="Fund"/>
    <n v="1"/>
    <s v="Cash Reconciliation - cash file update KSCF3 onshore and SPV"/>
    <n v="28"/>
    <n v="28"/>
  </r>
  <r>
    <s v="February"/>
    <d v="2023-02-13T00:00:00"/>
    <x v="15"/>
    <s v="KSCF3O"/>
    <s v="Sr. Credit Funds"/>
    <s v="Sr. Credit Funds"/>
    <s v="Cash Reconciliation"/>
    <s v="Cash"/>
    <s v="Fund"/>
    <n v="1"/>
    <s v="Cash Reconciliation - cash file update KSCF3O"/>
    <n v="28"/>
    <n v="28"/>
  </r>
  <r>
    <s v="February"/>
    <d v="2023-02-13T00:00:00"/>
    <x v="15"/>
    <s v="BDC Warehouse"/>
    <s v="Sr. Credit Funds"/>
    <s v="Sr. Credit Funds"/>
    <s v="Cash Reconciliation"/>
    <s v="Cash"/>
    <s v="Fund"/>
    <n v="1"/>
    <s v="Cash Reconciliation - BDC"/>
    <n v="28"/>
    <n v="28"/>
  </r>
  <r>
    <s v="February"/>
    <d v="2023-02-10T00:00:00"/>
    <x v="15"/>
    <s v="Senior Credit Management company"/>
    <s v="Senior Credit Management company"/>
    <s v="Sr. Credit Funds"/>
    <s v="General Tasks"/>
    <s v="GP Admin"/>
    <s v="GP"/>
    <n v="0.5"/>
    <s v="GP Admin - Emails and other general tasks"/>
    <n v="28"/>
    <n v="14"/>
  </r>
  <r>
    <s v="February"/>
    <d v="2023-02-10T00:00:00"/>
    <x v="15"/>
    <s v="KSCF3"/>
    <s v="Sr. Credit Funds"/>
    <s v="Sr. Credit Funds"/>
    <s v="Close workbook and Supporting Schedules"/>
    <s v="Close"/>
    <s v="Fund"/>
    <n v="2"/>
    <s v="Closing -  KSCF3 Onshore - carry files, PC shcedules working"/>
    <n v="28"/>
    <n v="56"/>
  </r>
  <r>
    <s v="February"/>
    <d v="2023-02-10T00:00:00"/>
    <x v="15"/>
    <s v="KSCF3O"/>
    <s v="Sr. Credit Funds"/>
    <s v="Sr. Credit Funds"/>
    <s v="Close workbook and Supporting Schedules"/>
    <s v="Close"/>
    <s v="Fund"/>
    <n v="2.5"/>
    <s v="Closing -  KSCF3 Offshore - carry files, PC shcedules working"/>
    <n v="28"/>
    <n v="70"/>
  </r>
  <r>
    <s v="February"/>
    <d v="2023-02-10T00:00:00"/>
    <x v="15"/>
    <s v="KSCF3"/>
    <s v="Sr. Credit Funds"/>
    <s v="Sr. Credit Funds"/>
    <s v="Cash Reconciliation"/>
    <s v="Cash"/>
    <s v="Fund"/>
    <n v="1"/>
    <s v="Cash Reconciliation - cash file update KSCF3 onshore and SPV"/>
    <n v="28"/>
    <n v="28"/>
  </r>
  <r>
    <s v="February"/>
    <d v="2023-02-10T00:00:00"/>
    <x v="15"/>
    <s v="KSCF3O"/>
    <s v="Sr. Credit Funds"/>
    <s v="Sr. Credit Funds"/>
    <s v="Cash Reconciliation"/>
    <s v="Cash"/>
    <s v="Fund"/>
    <n v="1"/>
    <s v="Cash Reconciliation - cash file update KSCF3O"/>
    <n v="28"/>
    <n v="28"/>
  </r>
  <r>
    <s v="February"/>
    <d v="2023-02-10T00:00:00"/>
    <x v="15"/>
    <s v="KSCF3"/>
    <s v="Sr. Credit Funds"/>
    <s v="Sr. Credit Funds"/>
    <s v="Cash Reconciliation"/>
    <s v="Cash"/>
    <s v="Fund"/>
    <n v="0.5"/>
    <s v="Cash Reconciliation - KSCF III Onshore CNB SPV LLC"/>
    <n v="28"/>
    <n v="14"/>
  </r>
  <r>
    <s v="February"/>
    <d v="2023-02-10T00:00:00"/>
    <x v="15"/>
    <s v="KSCF3O"/>
    <s v="Sr. Credit Funds"/>
    <s v="Sr. Credit Funds"/>
    <s v="Cash Reconciliation"/>
    <s v="Cash"/>
    <s v="Fund"/>
    <n v="0.5"/>
    <s v="Cash Reconciliation - KSCF III Offshore CNB SPV LLC"/>
    <n v="28"/>
    <n v="14"/>
  </r>
  <r>
    <s v="February"/>
    <d v="2023-02-09T00:00:00"/>
    <x v="15"/>
    <s v="Senior Credit Management company"/>
    <s v="Senior Credit Management company"/>
    <s v="Sr. Credit Funds"/>
    <s v="General Tasks"/>
    <s v="GP Admin"/>
    <s v="GP"/>
    <n v="0.5"/>
    <s v="GP Admin - Emails and other general tasks"/>
    <n v="28"/>
    <n v="14"/>
  </r>
  <r>
    <s v="February"/>
    <d v="2023-02-09T00:00:00"/>
    <x v="15"/>
    <s v="KSCF3O"/>
    <s v="Sr. Credit Funds"/>
    <s v="Sr. Credit Funds"/>
    <s v="Close workbook and Supporting Schedules"/>
    <s v="Close"/>
    <s v="Fund"/>
    <n v="0.8"/>
    <s v="Closing -  call with Igor on closing, carry files"/>
    <n v="28"/>
    <n v="22.4"/>
  </r>
  <r>
    <s v="February"/>
    <d v="2023-02-09T00:00:00"/>
    <x v="15"/>
    <s v="KSCF3"/>
    <s v="Sr. Credit Funds"/>
    <s v="Sr. Credit Funds"/>
    <s v="Cash Reconciliation"/>
    <s v="Cash"/>
    <s v="Fund"/>
    <n v="1"/>
    <s v="Cash Reconciliation - cash file update KSCF3 "/>
    <n v="28"/>
    <n v="28"/>
  </r>
  <r>
    <s v="February"/>
    <d v="2023-02-09T00:00:00"/>
    <x v="15"/>
    <s v="KSCF3O"/>
    <s v="Sr. Credit Funds"/>
    <s v="Sr. Credit Funds"/>
    <s v="Cash Reconciliation"/>
    <s v="Cash"/>
    <s v="Fund"/>
    <n v="1"/>
    <s v="Cash Reconciliation - cash file update KSCF3O"/>
    <n v="28"/>
    <n v="28"/>
  </r>
  <r>
    <s v="February"/>
    <d v="2023-02-09T00:00:00"/>
    <x v="15"/>
    <s v="KSCF3"/>
    <s v="Sr. Credit Funds"/>
    <s v="Sr. Credit Funds"/>
    <s v="Close workbook and Supporting Schedules"/>
    <s v="Close"/>
    <s v="Fund"/>
    <n v="4.7"/>
    <s v="Closing -  KSCF3 Onshore - carry files working"/>
    <n v="28"/>
    <n v="131.6"/>
  </r>
  <r>
    <s v="February"/>
    <d v="2023-02-08T00:00:00"/>
    <x v="15"/>
    <s v="KSCF3"/>
    <s v="Sr. Credit Funds"/>
    <s v="Sr. Credit Funds"/>
    <s v="Close workbook and Supporting Schedules"/>
    <s v="Close"/>
    <s v="Fund"/>
    <n v="0.5"/>
    <s v="Closing -  call with Igor on closing"/>
    <n v="28"/>
    <n v="14"/>
  </r>
  <r>
    <s v="February"/>
    <d v="2023-02-08T00:00:00"/>
    <x v="15"/>
    <s v="KSCF3O"/>
    <s v="Sr. Credit Funds"/>
    <s v="Sr. Credit Funds"/>
    <s v="Close workbook and Supporting Schedules"/>
    <s v="Close"/>
    <s v="Fund"/>
    <n v="7"/>
    <s v="Closing -  KSCF3 Mini and Offshore"/>
    <n v="28"/>
    <n v="196"/>
  </r>
  <r>
    <s v="February"/>
    <d v="2023-02-08T00:00:00"/>
    <x v="15"/>
    <s v="Senior Credit Management company"/>
    <s v="Senior Credit Management company"/>
    <s v="Sr. Credit Funds"/>
    <s v="General Tasks"/>
    <s v="GP Admin"/>
    <s v="GP"/>
    <n v="0.5"/>
    <s v="GP Admin - Emails and other general tasks"/>
    <n v="28"/>
    <n v="14"/>
  </r>
  <r>
    <s v="February"/>
    <d v="2023-02-07T00:00:00"/>
    <x v="15"/>
    <s v="Senior Credit Management company"/>
    <s v="Senior Credit Management company"/>
    <s v="Sr. Credit Funds"/>
    <s v="General Tasks"/>
    <s v="GP Admin"/>
    <s v="GP"/>
    <n v="0.5"/>
    <s v="GP Admin - Emails and other general tasks"/>
    <n v="28"/>
    <n v="14"/>
  </r>
  <r>
    <s v="February"/>
    <d v="2023-02-07T00:00:00"/>
    <x v="15"/>
    <s v="KSCF3"/>
    <s v="Sr. Credit Funds"/>
    <s v="Sr. Credit Funds"/>
    <s v="Close workbook and Supporting Schedules"/>
    <s v="Close"/>
    <s v="Fund"/>
    <n v="0.5"/>
    <s v="Closing -  call with Igor on closing"/>
    <n v="28"/>
    <n v="14"/>
  </r>
  <r>
    <s v="February"/>
    <d v="2023-02-07T00:00:00"/>
    <x v="15"/>
    <s v="KSCF3"/>
    <s v="Sr. Credit Funds"/>
    <s v="Sr. Credit Funds"/>
    <s v="Close workbook and Supporting Schedules"/>
    <s v="Close"/>
    <s v="Fund"/>
    <n v="5.5"/>
    <s v="Closing -  KSCF3 Onshore"/>
    <n v="28"/>
    <n v="154"/>
  </r>
  <r>
    <s v="February"/>
    <d v="2023-02-07T00:00:00"/>
    <x v="15"/>
    <s v="KSCF3O"/>
    <s v="Sr. Credit Funds"/>
    <s v="Sr. Credit Funds"/>
    <s v="Close workbook and Supporting Schedules"/>
    <s v="Close"/>
    <s v="Fund"/>
    <n v="1.5"/>
    <s v="Closing -  KSCF3 Mini"/>
    <n v="28"/>
    <n v="42"/>
  </r>
  <r>
    <s v="February"/>
    <d v="2023-02-06T00:00:00"/>
    <x v="15"/>
    <s v="Senior Credit Management company"/>
    <s v="Senior Credit Management company"/>
    <s v="Sr. Credit Funds"/>
    <s v="General Tasks"/>
    <s v="GP Admin"/>
    <s v="GP"/>
    <n v="0.5"/>
    <s v="GP Admin - Email, Daily Reports, Daily team meeting with client"/>
    <n v="28"/>
    <n v="14"/>
  </r>
  <r>
    <s v="February"/>
    <d v="2023-02-06T00:00:00"/>
    <x v="15"/>
    <s v="KSCF3"/>
    <s v="Sr. Credit Funds"/>
    <s v="Sr. Credit Funds"/>
    <s v="Close workbook and Supporting Schedules"/>
    <s v="Close"/>
    <s v="Fund"/>
    <n v="5"/>
    <s v="Closing -  KSCF3 Onshore"/>
    <n v="28"/>
    <n v="140"/>
  </r>
  <r>
    <s v="February"/>
    <d v="2023-02-06T00:00:00"/>
    <x v="15"/>
    <s v="KSCF3O"/>
    <s v="Sr. Credit Funds"/>
    <s v="Sr. Credit Funds"/>
    <s v="Close workbook and Supporting Schedules"/>
    <s v="Close"/>
    <s v="Fund"/>
    <n v="2.5"/>
    <s v="Closing -  KSCF3 Offshore"/>
    <n v="28"/>
    <n v="70"/>
  </r>
  <r>
    <s v="February"/>
    <d v="2023-02-03T00:00:00"/>
    <x v="15"/>
    <s v="Senior Credit Management company"/>
    <s v="Senior Credit Management company"/>
    <s v="Sr. Credit Funds"/>
    <s v="General Tasks"/>
    <s v="GP Admin"/>
    <s v="GP"/>
    <n v="0.83333333300000001"/>
    <s v="GP Admin - Email, Daily Reports, Daily team meeting with client"/>
    <n v="28"/>
    <n v="23.33"/>
  </r>
  <r>
    <s v="February"/>
    <d v="2023-02-03T00:00:00"/>
    <x v="15"/>
    <s v="KSCF3"/>
    <s v="Sr. Credit Funds"/>
    <s v="Sr. Credit Funds"/>
    <s v="Close workbook and Supporting Schedules"/>
    <s v="Close"/>
    <s v="Fund"/>
    <n v="4.5"/>
    <s v="Closing -  KSCF3 Onshore"/>
    <n v="28"/>
    <n v="126"/>
  </r>
  <r>
    <s v="February"/>
    <d v="2023-02-03T00:00:00"/>
    <x v="15"/>
    <s v="KSCF3O"/>
    <s v="Sr. Credit Funds"/>
    <s v="Sr. Credit Funds"/>
    <s v="Close workbook and Supporting Schedules"/>
    <s v="Close"/>
    <s v="Fund"/>
    <n v="2"/>
    <s v="Closing -  KSCF3 Offshore"/>
    <n v="28"/>
    <n v="56"/>
  </r>
  <r>
    <s v="February"/>
    <d v="2023-02-03T00:00:00"/>
    <x v="15"/>
    <s v="KSCF3"/>
    <s v="Sr. Credit Funds"/>
    <s v="Sr. Credit Funds"/>
    <s v="Close workbook and Supporting Schedules"/>
    <s v="Close"/>
    <s v="Fund"/>
    <n v="0.66666666699999999"/>
    <s v="Closing -  Call with Igor on Interco, accruals and others"/>
    <n v="28"/>
    <n v="18.670000000000002"/>
  </r>
  <r>
    <s v="February"/>
    <d v="2023-02-02T00:00:00"/>
    <x v="15"/>
    <s v="Senior Credit Management company"/>
    <s v="Senior Credit Management company"/>
    <s v="Sr. Credit Funds"/>
    <s v="General Tasks"/>
    <s v="GP Admin"/>
    <s v="GP"/>
    <n v="1"/>
    <s v="GP Admin - Email, Daily team meeting with client and team"/>
    <n v="28"/>
    <n v="28"/>
  </r>
  <r>
    <s v="February"/>
    <d v="2023-02-02T00:00:00"/>
    <x v="15"/>
    <s v="KSCF3O"/>
    <s v="Sr. Credit Funds"/>
    <s v="Sr. Credit Funds"/>
    <s v="Close workbook and Supporting Schedules"/>
    <s v="Close"/>
    <s v="Fund"/>
    <n v="2"/>
    <s v="Closing -  KSCF3O Blocker"/>
    <n v="28"/>
    <n v="56"/>
  </r>
  <r>
    <s v="February"/>
    <d v="2023-02-02T00:00:00"/>
    <x v="15"/>
    <s v="KSCF3"/>
    <s v="Sr. Credit Funds"/>
    <s v="Sr. Credit Funds"/>
    <s v="Close workbook and Supporting Schedules"/>
    <s v="Close"/>
    <s v="Fund"/>
    <n v="3"/>
    <s v="Closing -  KSCF3 Onshore"/>
    <n v="28"/>
    <n v="84"/>
  </r>
  <r>
    <s v="February"/>
    <d v="2023-02-02T00:00:00"/>
    <x v="15"/>
    <s v="KSCF3O"/>
    <s v="Sr. Credit Funds"/>
    <s v="Sr. Credit Funds"/>
    <s v="Close workbook and Supporting Schedules"/>
    <s v="Close"/>
    <s v="Fund"/>
    <n v="2"/>
    <s v="Closing -  KSCF3 Offshore"/>
    <n v="28"/>
    <n v="56"/>
  </r>
  <r>
    <s v="February"/>
    <d v="2023-02-01T00:00:00"/>
    <x v="15"/>
    <s v="Senior Credit Management company"/>
    <s v="Senior Credit Management company"/>
    <s v="Sr. Credit Funds"/>
    <s v="General Tasks"/>
    <s v="GP Admin"/>
    <s v="GP"/>
    <n v="1"/>
    <s v="GP Admin - Email, Daily Reports, Daily team meeting with client"/>
    <n v="28"/>
    <n v="28"/>
  </r>
  <r>
    <s v="February"/>
    <d v="2023-02-01T00:00:00"/>
    <x v="15"/>
    <s v="KSCF3"/>
    <s v="Sr. Credit Funds"/>
    <s v="Sr. Credit Funds"/>
    <s v="Close workbook and Supporting Schedules"/>
    <s v="Close"/>
    <s v="Fund"/>
    <n v="2"/>
    <s v="Closing -  CNB Onshore"/>
    <n v="28"/>
    <n v="56"/>
  </r>
  <r>
    <s v="February"/>
    <d v="2023-02-01T00:00:00"/>
    <x v="15"/>
    <s v="KSCF3O"/>
    <s v="Sr. Credit Funds"/>
    <s v="Sr. Credit Funds"/>
    <s v="Close workbook and Supporting Schedules"/>
    <s v="Close"/>
    <s v="Fund"/>
    <n v="5"/>
    <s v="Closing -  CNB Offshore"/>
    <n v="28"/>
    <n v="140"/>
  </r>
  <r>
    <s v="February"/>
    <d v="2023-02-28T00:00:00"/>
    <x v="16"/>
    <s v="Accounts Payable"/>
    <s v="Accounts Payable"/>
    <s v="AP/Treasury/Admin"/>
    <s v="Accounts Payable"/>
    <m/>
    <m/>
    <n v="6"/>
    <s v="KA-Accounts Payable, Accounts Payable"/>
    <n v="25"/>
    <n v="150"/>
  </r>
  <r>
    <s v="February"/>
    <d v="2023-02-28T00:00:00"/>
    <x v="16"/>
    <s v="Accounts Payable"/>
    <s v="Accounts Payable"/>
    <s v="AP/Treasury/Admin"/>
    <s v="Downtime"/>
    <m/>
    <m/>
    <n v="2"/>
    <s v="KA-Accounts Payable, Accounts Payable"/>
    <n v="25"/>
    <n v="50"/>
  </r>
  <r>
    <s v="February"/>
    <d v="2023-02-27T00:00:00"/>
    <x v="16"/>
    <s v="Accounts Payable"/>
    <s v="Accounts Payable"/>
    <s v="AP/Treasury/Admin"/>
    <s v="Accounts Payable"/>
    <m/>
    <m/>
    <n v="7"/>
    <s v="KA-Accounts Payable, Accounts Payable"/>
    <n v="25"/>
    <n v="175"/>
  </r>
  <r>
    <s v="February"/>
    <d v="2023-02-27T00:00:00"/>
    <x v="16"/>
    <s v="Accounts Payable"/>
    <s v="Accounts Payable"/>
    <s v="AP/Treasury/Admin"/>
    <s v="Downtime"/>
    <m/>
    <m/>
    <n v="1"/>
    <s v="KA-Accounts Payable, Accounts Payable"/>
    <n v="25"/>
    <n v="25"/>
  </r>
  <r>
    <s v="February"/>
    <d v="2023-02-24T00:00:00"/>
    <x v="16"/>
    <s v="Accounts Payable"/>
    <s v="Accounts Payable"/>
    <s v="AP/Treasury/Admin"/>
    <s v="Accounts Payable"/>
    <m/>
    <m/>
    <n v="7"/>
    <s v="KA-Accounts Payable, Accounts Payable"/>
    <n v="25"/>
    <n v="175"/>
  </r>
  <r>
    <s v="February"/>
    <d v="2023-02-24T00:00:00"/>
    <x v="16"/>
    <s v="Accounts Payable"/>
    <s v="Accounts Payable"/>
    <s v="AP/Treasury/Admin"/>
    <s v="Downtime"/>
    <m/>
    <m/>
    <n v="1"/>
    <s v="KA-Accounts Payable, Accounts Payable"/>
    <n v="25"/>
    <n v="25"/>
  </r>
  <r>
    <s v="February"/>
    <d v="2023-02-23T00:00:00"/>
    <x v="16"/>
    <s v="Accounts Payable"/>
    <s v="Accounts Payable"/>
    <s v="AP/Treasury/Admin"/>
    <s v="Accounts Payable"/>
    <m/>
    <m/>
    <n v="7"/>
    <s v="KA-Accounts Payable, Accounts Payable"/>
    <n v="25"/>
    <n v="175"/>
  </r>
  <r>
    <s v="February"/>
    <d v="2023-02-23T00:00:00"/>
    <x v="16"/>
    <s v="Accounts Payable"/>
    <s v="Accounts Payable"/>
    <s v="AP/Treasury/Admin"/>
    <s v="Downtime"/>
    <m/>
    <m/>
    <n v="1"/>
    <s v="KA-Accounts Payable, Accounts Payable"/>
    <n v="25"/>
    <n v="25"/>
  </r>
  <r>
    <s v="February"/>
    <d v="2023-02-22T00:00:00"/>
    <x v="16"/>
    <s v="Accounts Payable"/>
    <s v="Accounts Payable"/>
    <s v="AP/Treasury/Admin"/>
    <s v="Accounts Payable"/>
    <m/>
    <m/>
    <n v="6"/>
    <s v="KA-Accounts Payable, Accounts Payable"/>
    <n v="25"/>
    <n v="150"/>
  </r>
  <r>
    <s v="February"/>
    <d v="2023-02-22T00:00:00"/>
    <x v="16"/>
    <s v="Accounts Payable"/>
    <s v="Accounts Payable"/>
    <s v="AP/Treasury/Admin"/>
    <s v="Downtime"/>
    <m/>
    <m/>
    <n v="2"/>
    <s v="KA-Accounts Payable, Accounts Payable"/>
    <n v="25"/>
    <n v="50"/>
  </r>
  <r>
    <s v="February"/>
    <d v="2023-02-21T00:00:00"/>
    <x v="16"/>
    <s v="Accounts Payable"/>
    <s v="Accounts Payable"/>
    <s v="AP/Treasury/Admin"/>
    <s v="Accounts Payable"/>
    <m/>
    <m/>
    <n v="7"/>
    <s v="KA-Accounts Payable, Accounts Payable"/>
    <n v="25"/>
    <n v="175"/>
  </r>
  <r>
    <s v="February"/>
    <d v="2023-02-21T00:00:00"/>
    <x v="16"/>
    <s v="Accounts Payable"/>
    <s v="Accounts Payable"/>
    <s v="AP/Treasury/Admin"/>
    <s v="Downtime"/>
    <m/>
    <m/>
    <n v="1"/>
    <s v="KA-Accounts Payable, Accounts Payable"/>
    <n v="25"/>
    <n v="25"/>
  </r>
  <r>
    <s v="February"/>
    <d v="2023-02-20T00:00:00"/>
    <x v="16"/>
    <s v="Accounts Payable"/>
    <s v="Accounts Payable"/>
    <s v="AP/Treasury/Admin"/>
    <s v="Accounts Payable"/>
    <m/>
    <m/>
    <n v="0"/>
    <s v="KA-Accounts Payable, Accounts Payable"/>
    <n v="25"/>
    <n v="0"/>
  </r>
  <r>
    <s v="February"/>
    <d v="2023-02-17T00:00:00"/>
    <x v="16"/>
    <s v="Accounts Payable"/>
    <s v="Accounts Payable"/>
    <s v="AP/Treasury/Admin"/>
    <s v="Accounts Payable"/>
    <m/>
    <m/>
    <n v="7"/>
    <s v="KA-Accounts Payable, Accounts Payable"/>
    <n v="25"/>
    <n v="175"/>
  </r>
  <r>
    <s v="February"/>
    <d v="2023-02-17T00:00:00"/>
    <x v="16"/>
    <s v="Accounts Payable"/>
    <s v="Accounts Payable"/>
    <s v="AP/Treasury/Admin"/>
    <s v="Downtime"/>
    <m/>
    <m/>
    <n v="1"/>
    <s v="KA-Accounts Payable, Accounts Payable"/>
    <n v="25"/>
    <n v="25"/>
  </r>
  <r>
    <s v="February"/>
    <d v="2023-02-16T00:00:00"/>
    <x v="16"/>
    <s v="Accounts Payable"/>
    <s v="Accounts Payable"/>
    <s v="AP/Treasury/Admin"/>
    <s v="Accounts Payable"/>
    <m/>
    <m/>
    <n v="6"/>
    <s v="KA-Accounts Payable, Accounts Payable"/>
    <n v="25"/>
    <n v="150"/>
  </r>
  <r>
    <s v="February"/>
    <d v="2023-02-16T00:00:00"/>
    <x v="16"/>
    <s v="Accounts Payable"/>
    <s v="Accounts Payable"/>
    <s v="AP/Treasury/Admin"/>
    <s v="Downtime"/>
    <m/>
    <m/>
    <n v="2"/>
    <s v="KA-Accounts Payable, Accounts Payable"/>
    <n v="25"/>
    <n v="50"/>
  </r>
  <r>
    <s v="February"/>
    <d v="2023-02-15T00:00:00"/>
    <x v="16"/>
    <s v="Accounts Payable"/>
    <s v="Accounts Payable"/>
    <s v="AP/Treasury/Admin"/>
    <s v="Accounts Payable"/>
    <m/>
    <m/>
    <n v="8"/>
    <s v="KA-Accounts Payable, Accounts Payable"/>
    <n v="25"/>
    <n v="200"/>
  </r>
  <r>
    <s v="February"/>
    <d v="2023-02-14T00:00:00"/>
    <x v="16"/>
    <s v="Accounts Payable"/>
    <s v="Accounts Payable"/>
    <s v="AP/Treasury/Admin"/>
    <s v="Accounts Payable"/>
    <m/>
    <m/>
    <n v="6"/>
    <s v="KA-Accounts Payable, Accounts Payable"/>
    <n v="25"/>
    <n v="150"/>
  </r>
  <r>
    <s v="February"/>
    <d v="2023-02-14T00:00:00"/>
    <x v="16"/>
    <s v="Accounts Payable"/>
    <s v="Accounts Payable"/>
    <s v="AP/Treasury/Admin"/>
    <s v="Downtime"/>
    <m/>
    <m/>
    <n v="2"/>
    <s v="KA-Accounts Payable, Accounts Payable"/>
    <n v="25"/>
    <n v="50"/>
  </r>
  <r>
    <s v="February"/>
    <d v="2023-02-13T00:00:00"/>
    <x v="16"/>
    <s v="Accounts Payable"/>
    <s v="Accounts Payable"/>
    <s v="AP/Treasury/Admin"/>
    <s v="Accounts Payable"/>
    <m/>
    <m/>
    <n v="7"/>
    <s v="KA-Accounts Payable, Accounts Payable"/>
    <n v="25"/>
    <n v="175"/>
  </r>
  <r>
    <s v="February"/>
    <d v="2023-02-13T00:00:00"/>
    <x v="16"/>
    <s v="Accounts Payable"/>
    <s v="Accounts Payable"/>
    <s v="AP/Treasury/Admin"/>
    <s v="Downtime"/>
    <m/>
    <m/>
    <n v="1"/>
    <s v="KA-Accounts Payable, Accounts Payable"/>
    <n v="25"/>
    <n v="25"/>
  </r>
  <r>
    <s v="February"/>
    <d v="2023-02-10T00:00:00"/>
    <x v="16"/>
    <s v="Accounts Payable"/>
    <s v="Accounts Payable"/>
    <s v="AP/Treasury/Admin"/>
    <s v="Accounts Payable"/>
    <m/>
    <m/>
    <n v="7"/>
    <s v="KA-Accounts Payable, Accounts Payable"/>
    <n v="25"/>
    <n v="175"/>
  </r>
  <r>
    <s v="February"/>
    <d v="2023-02-10T00:00:00"/>
    <x v="16"/>
    <s v="Accounts Payable"/>
    <s v="Accounts Payable"/>
    <s v="AP/Treasury/Admin"/>
    <s v="Downtime"/>
    <m/>
    <m/>
    <n v="1"/>
    <s v="KA-Accounts Payable, Accounts Payable"/>
    <n v="25"/>
    <n v="25"/>
  </r>
  <r>
    <s v="February"/>
    <d v="2023-02-09T00:00:00"/>
    <x v="16"/>
    <s v="Accounts Payable"/>
    <s v="Accounts Payable"/>
    <s v="AP/Treasury/Admin"/>
    <s v="Accounts Payable"/>
    <m/>
    <m/>
    <n v="6"/>
    <s v="KA-Accounts Payable, Accounts Payable"/>
    <n v="25"/>
    <n v="150"/>
  </r>
  <r>
    <s v="February"/>
    <d v="2023-02-09T00:00:00"/>
    <x v="16"/>
    <s v="Accounts Payable"/>
    <s v="Accounts Payable"/>
    <s v="AP/Treasury/Admin"/>
    <s v="Downtime"/>
    <m/>
    <m/>
    <n v="2"/>
    <s v="KA-Accounts Payable, Accounts Payable"/>
    <n v="25"/>
    <n v="50"/>
  </r>
  <r>
    <s v="February"/>
    <d v="2023-02-08T00:00:00"/>
    <x v="16"/>
    <s v="Accounts Payable"/>
    <s v="Accounts Payable"/>
    <s v="AP/Treasury/Admin"/>
    <s v="Accounts Payable"/>
    <m/>
    <m/>
    <n v="6"/>
    <s v="KA-Accounts Payable, Accounts Payable"/>
    <n v="25"/>
    <n v="150"/>
  </r>
  <r>
    <s v="February"/>
    <d v="2023-02-08T00:00:00"/>
    <x v="16"/>
    <s v="Accounts Payable"/>
    <s v="Accounts Payable"/>
    <s v="AP/Treasury/Admin"/>
    <s v="Downtime"/>
    <m/>
    <m/>
    <n v="2"/>
    <s v="KA-Accounts Payable, Accounts Payable"/>
    <n v="25"/>
    <n v="50"/>
  </r>
  <r>
    <s v="February"/>
    <d v="2023-02-07T00:00:00"/>
    <x v="16"/>
    <s v="Accounts Payable"/>
    <s v="Accounts Payable"/>
    <s v="AP/Treasury/Admin"/>
    <s v="Accounts Payable"/>
    <m/>
    <m/>
    <n v="7"/>
    <s v="KA-Accounts Payable, Accounts Payable"/>
    <n v="25"/>
    <n v="175"/>
  </r>
  <r>
    <s v="February"/>
    <d v="2023-02-07T00:00:00"/>
    <x v="16"/>
    <s v="Accounts Payable"/>
    <s v="Accounts Payable"/>
    <s v="AP/Treasury/Admin"/>
    <s v="Downtime"/>
    <m/>
    <m/>
    <n v="1"/>
    <s v="KA-Accounts Payable, Accounts Payable"/>
    <n v="25"/>
    <n v="25"/>
  </r>
  <r>
    <s v="February"/>
    <d v="2023-02-06T00:00:00"/>
    <x v="16"/>
    <s v="Accounts Payable"/>
    <s v="Accounts Payable"/>
    <s v="AP/Treasury/Admin"/>
    <s v="Accounts Payable"/>
    <m/>
    <m/>
    <n v="6"/>
    <s v="KA-Accounts Payable, Accounts Payable"/>
    <n v="25"/>
    <n v="150"/>
  </r>
  <r>
    <s v="February"/>
    <d v="2023-02-06T00:00:00"/>
    <x v="16"/>
    <s v="Accounts Payable"/>
    <s v="Accounts Payable"/>
    <s v="AP/Treasury/Admin"/>
    <s v="Downtime"/>
    <m/>
    <m/>
    <n v="2"/>
    <s v="KA-Accounts Payable, Accounts Payable"/>
    <n v="25"/>
    <n v="50"/>
  </r>
  <r>
    <s v="February"/>
    <d v="2023-02-03T00:00:00"/>
    <x v="16"/>
    <s v="Accounts Payable"/>
    <s v="Accounts Payable"/>
    <s v="AP/Treasury/Admin"/>
    <s v="Accounts Payable"/>
    <m/>
    <m/>
    <n v="8"/>
    <s v="KA-Accounts Payable, Accounts Payable"/>
    <n v="25"/>
    <n v="200"/>
  </r>
  <r>
    <s v="February"/>
    <d v="2023-02-02T00:00:00"/>
    <x v="16"/>
    <s v="Accounts Payable"/>
    <s v="Accounts Payable"/>
    <s v="AP/Treasury/Admin"/>
    <s v="Accounts Payable"/>
    <m/>
    <m/>
    <n v="8"/>
    <s v="KA-Accounts Payable, Accounts Payable"/>
    <n v="25"/>
    <n v="200"/>
  </r>
  <r>
    <s v="February"/>
    <d v="2023-02-01T00:00:00"/>
    <x v="16"/>
    <s v="Accounts Payable"/>
    <s v="Accounts Payable"/>
    <s v="AP/Treasury/Admin"/>
    <s v="Accounts Payable"/>
    <m/>
    <m/>
    <n v="7"/>
    <s v="KA-Accounts Payable, Accounts Payable"/>
    <n v="25"/>
    <n v="175"/>
  </r>
  <r>
    <s v="February"/>
    <d v="2023-02-01T00:00:00"/>
    <x v="16"/>
    <s v="Accounts Payable"/>
    <s v="Accounts Payable"/>
    <s v="AP/Treasury/Admin"/>
    <s v="Downtime"/>
    <m/>
    <m/>
    <n v="1"/>
    <s v="KA-Accounts Payable, Accounts Payable"/>
    <n v="25"/>
    <n v="25"/>
  </r>
  <r>
    <s v="February"/>
    <d v="2023-02-28T00:00:00"/>
    <x v="19"/>
    <s v="Senior Credit Management company"/>
    <s v="Senior Credit Management company"/>
    <s v="Sr. Credit Funds"/>
    <s v="General Tasks"/>
    <s v="GP Admin"/>
    <s v="GP"/>
    <n v="1"/>
    <s v="GP Admin - Emails, Daily Client Meeting"/>
    <n v="24"/>
    <n v="24"/>
  </r>
  <r>
    <s v="February"/>
    <d v="2023-02-28T00:00:00"/>
    <x v="19"/>
    <s v="KAIAG"/>
    <s v="Sr. Credit Funds"/>
    <s v="Sr. Credit Funds"/>
    <s v="Close workbook and Supporting Schedules"/>
    <s v="Close"/>
    <s v="Fund"/>
    <n v="2"/>
    <s v="KAIAG Valuations and cost adjustments and ran close file"/>
    <n v="24"/>
    <n v="48"/>
  </r>
  <r>
    <s v="February"/>
    <d v="2023-02-28T00:00:00"/>
    <x v="19"/>
    <s v="HPK"/>
    <s v="Sr. Credit Funds"/>
    <s v="Sr. Credit Funds"/>
    <s v="Cash Reconciliation"/>
    <s v="Cash"/>
    <s v="Fund"/>
    <n v="1"/>
    <s v="Call with Ashvin on Pending entries in HPK"/>
    <n v="24"/>
    <n v="24"/>
  </r>
  <r>
    <s v="February"/>
    <d v="2023-02-28T00:00:00"/>
    <x v="19"/>
    <s v="KAIAG"/>
    <s v="Sr. Credit Funds"/>
    <s v="Sr. Credit Funds"/>
    <s v="Close workbook and Supporting Schedules"/>
    <s v="Close"/>
    <s v="Fund"/>
    <n v="1.67"/>
    <s v="Call with Igor on KAIAG Close"/>
    <n v="24"/>
    <n v="40.08"/>
  </r>
  <r>
    <s v="February"/>
    <d v="2023-02-28T00:00:00"/>
    <x v="19"/>
    <s v="HPK"/>
    <s v="Sr. Credit Funds"/>
    <s v="Sr. Credit Funds"/>
    <s v="Cash Reconciliation"/>
    <s v="Cash"/>
    <s v="Fund"/>
    <n v="1"/>
    <s v="Cash Files updation - HPK, HPK  SPV,IAG, KAIAG"/>
    <n v="24"/>
    <n v="24"/>
  </r>
  <r>
    <s v="February"/>
    <d v="2023-02-28T00:00:00"/>
    <x v="19"/>
    <s v="Senior Credit Management company"/>
    <s v="Senior Credit Management company"/>
    <s v="Sr. Credit Funds"/>
    <s v="Downtime"/>
    <s v="GP Non-Admin"/>
    <s v="GP"/>
    <n v="1.3333333329999999"/>
    <s v="GP Non ADmin - Downtime"/>
    <s v=" "/>
    <s v=" "/>
  </r>
  <r>
    <s v="February"/>
    <d v="2023-02-27T00:00:00"/>
    <x v="19"/>
    <s v="Senior Credit Management company"/>
    <s v="Senior Credit Management company"/>
    <s v="Sr. Credit Funds"/>
    <s v="General Tasks"/>
    <s v="GP Admin"/>
    <s v="GP"/>
    <n v="1"/>
    <s v="GP Admin - Emails, Daily Client Meeting"/>
    <n v="24"/>
    <n v="24"/>
  </r>
  <r>
    <s v="February"/>
    <d v="2023-02-27T00:00:00"/>
    <x v="19"/>
    <s v="HPK"/>
    <s v="Sr. Credit Funds"/>
    <s v="Sr. Credit Funds"/>
    <s v="Cash Reconciliation"/>
    <s v="Cash"/>
    <s v="Fund"/>
    <n v="0.5"/>
    <s v="Call with Ashvin on HPK Cash rec"/>
    <n v="24"/>
    <n v="12"/>
  </r>
  <r>
    <s v="February"/>
    <d v="2023-02-27T00:00:00"/>
    <x v="19"/>
    <s v="HPK"/>
    <s v="Sr. Credit Funds"/>
    <s v="Sr. Credit Funds"/>
    <s v="Cash Reconciliation"/>
    <s v="Cash"/>
    <s v="Fund"/>
    <n v="1"/>
    <s v="Cash files updation - HPK,HPK SPV, IAG, kAIAG, KAMEHA"/>
    <n v="24"/>
    <n v="24"/>
  </r>
  <r>
    <s v="February"/>
    <d v="2023-02-27T00:00:00"/>
    <x v="19"/>
    <s v="HPK"/>
    <s v="Sr. Credit Funds"/>
    <s v="Sr. Credit Funds"/>
    <s v="Cash Reconciliation"/>
    <s v="Cash"/>
    <s v="Fund"/>
    <n v="1.6666666670000001"/>
    <s v="HPK and HPK SPV entries Loader file for Feb transactions"/>
    <n v="24"/>
    <n v="40"/>
  </r>
  <r>
    <s v="February"/>
    <d v="2023-02-27T00:00:00"/>
    <x v="19"/>
    <s v="Senior Credit Management company"/>
    <s v="Senior Credit Management company"/>
    <s v="Sr. Credit Funds"/>
    <s v="Downtime"/>
    <s v="GP Non-Admin"/>
    <s v="GP"/>
    <n v="3"/>
    <s v="GP Non Admin - Downtime"/>
    <s v=" "/>
    <s v=" "/>
  </r>
  <r>
    <s v="February"/>
    <d v="2023-02-27T00:00:00"/>
    <x v="19"/>
    <s v="KAIAG"/>
    <s v="Sr. Credit Funds"/>
    <s v="Sr. Credit Funds"/>
    <s v="Close workbook and Supporting Schedules"/>
    <s v="Close"/>
    <s v="Fund"/>
    <n v="0.83333333300000001"/>
    <s v="Call with Igor regarding KAIAG valuations"/>
    <n v="24"/>
    <n v="20"/>
  </r>
  <r>
    <s v="February"/>
    <d v="2023-02-24T00:00:00"/>
    <x v="19"/>
    <s v="Senior Credit Management company"/>
    <s v="Senior Credit Management company"/>
    <s v="Sr. Credit Funds"/>
    <s v="General Tasks"/>
    <s v="GP Admin"/>
    <s v="GP"/>
    <n v="1"/>
    <s v="GP Admin - Emails , Daily Client Meeting"/>
    <n v="24"/>
    <n v="24"/>
  </r>
  <r>
    <s v="February"/>
    <d v="2023-02-24T00:00:00"/>
    <x v="19"/>
    <s v="HPK"/>
    <s v="Sr. Credit Funds"/>
    <s v="Sr. Credit Funds"/>
    <s v="Cash Reconciliation"/>
    <s v="Cash"/>
    <s v="Fund"/>
    <n v="1"/>
    <s v="Cash files updation"/>
    <n v="24"/>
    <n v="24"/>
  </r>
  <r>
    <s v="February"/>
    <d v="2023-02-24T00:00:00"/>
    <x v="19"/>
    <s v="HPK"/>
    <s v="Sr. Credit Funds"/>
    <s v="Sr. Credit Funds"/>
    <s v="Cash Reconciliation"/>
    <s v="Cash"/>
    <s v="Fund"/>
    <n v="2"/>
    <s v="HPK SPV  entries loader file"/>
    <n v="24"/>
    <n v="48"/>
  </r>
  <r>
    <s v="February"/>
    <d v="2023-02-24T00:00:00"/>
    <x v="19"/>
    <s v="KAIAG"/>
    <s v="Sr. Credit Funds"/>
    <s v="Sr. Credit Funds"/>
    <s v="Cash Reconciliation"/>
    <s v="Cash"/>
    <s v="Fund"/>
    <n v="1"/>
    <s v="IAG Cash entries"/>
    <n v="24"/>
    <n v="24"/>
  </r>
  <r>
    <s v="February"/>
    <d v="2023-02-24T00:00:00"/>
    <x v="19"/>
    <s v="Senior Credit Management company"/>
    <s v="Senior Credit Management company"/>
    <s v="Sr. Credit Funds"/>
    <s v="Downtime"/>
    <s v="GP Non-Admin"/>
    <s v="GP"/>
    <n v="3"/>
    <s v="GP NonAdmin -Downtime"/>
    <s v=" "/>
    <s v=" "/>
  </r>
  <r>
    <s v="February"/>
    <d v="2023-02-23T00:00:00"/>
    <x v="19"/>
    <s v="Senior Credit Management company"/>
    <s v="Senior Credit Management company"/>
    <s v="Sr. Credit Funds"/>
    <s v="General Tasks"/>
    <s v="GP Admin"/>
    <s v="GP"/>
    <n v="1"/>
    <s v="GP Admin - Emails, Daily Client Meeting"/>
    <n v="24"/>
    <n v="24"/>
  </r>
  <r>
    <s v="February"/>
    <d v="2023-02-23T00:00:00"/>
    <x v="19"/>
    <s v="HPK"/>
    <s v="Sr. Credit Funds"/>
    <s v="Sr. Credit Funds"/>
    <s v="Cash Reconciliation"/>
    <s v="Cash"/>
    <s v="Fund"/>
    <n v="2"/>
    <s v="HPK entries loader file"/>
    <n v="24"/>
    <n v="48"/>
  </r>
  <r>
    <s v="February"/>
    <d v="2023-02-23T00:00:00"/>
    <x v="19"/>
    <s v="KAMEHA"/>
    <s v="Sr. Credit Funds"/>
    <s v="Sr. Credit Funds"/>
    <s v="Ad-hoc Request"/>
    <s v="Fund General"/>
    <s v="Fund"/>
    <n v="0.5"/>
    <s v="Call with Suresh on  PC Schedule request"/>
    <n v="24"/>
    <n v="12"/>
  </r>
  <r>
    <s v="February"/>
    <d v="2023-02-23T00:00:00"/>
    <x v="19"/>
    <s v="HPK"/>
    <s v="Sr. Credit Funds"/>
    <s v="Sr. Credit Funds"/>
    <s v="New Deal Set up "/>
    <s v="Cash"/>
    <s v="Fund"/>
    <n v="0.5"/>
    <s v="New deal template for HPK"/>
    <n v="24"/>
    <n v="12"/>
  </r>
  <r>
    <s v="February"/>
    <d v="2023-02-23T00:00:00"/>
    <x v="19"/>
    <s v="KAMEHA"/>
    <s v="Sr. Credit Funds"/>
    <s v="Sr. Credit Funds"/>
    <s v="Cash Reconciliation"/>
    <s v="Cash"/>
    <s v="Fund"/>
    <n v="1"/>
    <s v="KAMEHA - US Bank -cash file updation and entries booking"/>
    <n v="24"/>
    <n v="24"/>
  </r>
  <r>
    <s v="February"/>
    <d v="2023-02-23T00:00:00"/>
    <x v="19"/>
    <s v="Senior Credit Management company"/>
    <s v="Senior Credit Management company"/>
    <s v="Sr. Credit Funds"/>
    <s v="Downtime"/>
    <s v="GP Non-Admin"/>
    <s v="GP"/>
    <n v="3"/>
    <s v="GP Non admin - Downtime"/>
    <s v=" "/>
    <s v=" "/>
  </r>
  <r>
    <s v="February"/>
    <d v="2023-02-21T00:00:00"/>
    <x v="19"/>
    <s v="Senior Credit Management company"/>
    <s v="Senior Credit Management company"/>
    <s v="Sr. Credit Funds"/>
    <s v="General Tasks"/>
    <s v="GP Admin"/>
    <s v="GP"/>
    <n v="1"/>
    <s v="GP Admin - Emails, Client Meeting"/>
    <n v="24"/>
    <n v="24"/>
  </r>
  <r>
    <s v="February"/>
    <d v="2023-02-21T00:00:00"/>
    <x v="19"/>
    <s v="KSCF4"/>
    <s v="Sr. Credit Funds"/>
    <s v="Sr. Credit Funds"/>
    <s v="Cash Reconciliation"/>
    <s v="Cash"/>
    <s v="Fund"/>
    <n v="2"/>
    <s v="Training regarding Wells fargo Cash Rec"/>
    <n v="24"/>
    <n v="48"/>
  </r>
  <r>
    <s v="February"/>
    <d v="2023-02-21T00:00:00"/>
    <x v="19"/>
    <s v="HPK"/>
    <s v="Sr. Credit Funds"/>
    <s v="Sr. Credit Funds"/>
    <s v="Cash Reconciliation"/>
    <s v="Cash"/>
    <s v="Fund"/>
    <n v="1"/>
    <s v="Cash Files Updation "/>
    <n v="24"/>
    <n v="24"/>
  </r>
  <r>
    <s v="February"/>
    <d v="2023-02-21T00:00:00"/>
    <x v="19"/>
    <s v="Senior Credit Management company"/>
    <s v="Senior Credit Management company"/>
    <s v="Sr. Credit Funds"/>
    <s v="Downtime"/>
    <s v="GP Non-Admin"/>
    <s v="GP"/>
    <n v="4"/>
    <s v="GP Non Admin Downtime"/>
    <s v=" "/>
    <s v=" "/>
  </r>
  <r>
    <s v="February"/>
    <d v="2023-02-17T00:00:00"/>
    <x v="19"/>
    <s v="Senior Credit Management company"/>
    <s v="Senior Credit Management company"/>
    <s v="Sr. Credit Funds"/>
    <s v="General Tasks"/>
    <s v="GP Admin"/>
    <s v="GP"/>
    <n v="1"/>
    <s v="GP Admin- Emails, Daily Client Meeting"/>
    <n v="24"/>
    <n v="24"/>
  </r>
  <r>
    <s v="February"/>
    <d v="2023-02-17T00:00:00"/>
    <x v="19"/>
    <s v="KAMEHA"/>
    <s v="Sr. Credit Funds"/>
    <s v="Sr. Credit Funds"/>
    <s v="Close workbook and Supporting Schedules"/>
    <s v="Close"/>
    <s v="Fund"/>
    <n v="1"/>
    <s v="Call with Igor regarding KAMEHA Close"/>
    <n v="24"/>
    <n v="24"/>
  </r>
  <r>
    <s v="February"/>
    <d v="2023-02-17T00:00:00"/>
    <x v="19"/>
    <s v="HPK"/>
    <s v="Sr. Credit Funds"/>
    <s v="Sr. Credit Funds"/>
    <s v="Cash Reconciliation"/>
    <s v="Cash"/>
    <s v="Fund"/>
    <n v="1"/>
    <s v="Cash Files Updation "/>
    <n v="24"/>
    <n v="24"/>
  </r>
  <r>
    <s v="February"/>
    <d v="2023-02-17T00:00:00"/>
    <x v="19"/>
    <s v="KAMEHA"/>
    <s v="Sr. Credit Funds"/>
    <s v="Sr. Credit Funds"/>
    <s v="Close workbook and Supporting Schedules"/>
    <s v="Close"/>
    <s v="Fund"/>
    <n v="0.5"/>
    <s v="Updated Kameha  close file due to P&amp;l allocations"/>
    <n v="24"/>
    <n v="12"/>
  </r>
  <r>
    <s v="February"/>
    <d v="2023-02-17T00:00:00"/>
    <x v="19"/>
    <s v="Senior Credit Management company"/>
    <s v="Senior Credit Management company"/>
    <s v="Sr. Credit Funds"/>
    <s v="Downtime"/>
    <s v="GP Non-Admin"/>
    <s v="GP"/>
    <n v="4.5"/>
    <s v="GP Non Admin - Downtime"/>
    <s v=" "/>
    <s v=" "/>
  </r>
  <r>
    <s v="February"/>
    <d v="2023-02-16T00:00:00"/>
    <x v="19"/>
    <s v="Senior Credit Management company"/>
    <s v="Senior Credit Management company"/>
    <s v="Sr. Credit Funds"/>
    <s v="General Tasks"/>
    <s v="GP Admin"/>
    <s v="GP"/>
    <n v="1"/>
    <s v="GP Admin - Emails, Daily Client Meeting"/>
    <n v="24"/>
    <n v="24"/>
  </r>
  <r>
    <s v="February"/>
    <d v="2023-02-16T00:00:00"/>
    <x v="19"/>
    <s v="KAMEHA"/>
    <s v="Sr. Credit Funds"/>
    <s v="Sr. Credit Funds"/>
    <s v="Close workbook and Supporting Schedules"/>
    <s v="Close"/>
    <s v="Fund"/>
    <n v="1"/>
    <s v="KAMEHA close file - Booked CLO valaution and re ran the file"/>
    <n v="24"/>
    <n v="24"/>
  </r>
  <r>
    <s v="February"/>
    <d v="2023-02-16T00:00:00"/>
    <x v="19"/>
    <s v="IAG"/>
    <s v="Sr. Credit Funds"/>
    <s v="Sr. Credit Funds"/>
    <s v="Cash Reconciliation"/>
    <s v="Cash"/>
    <s v="Fund"/>
    <n v="1"/>
    <s v="IAG new deal purchase entries and Jan month Recon"/>
    <n v="24"/>
    <n v="24"/>
  </r>
  <r>
    <s v="February"/>
    <d v="2023-02-16T00:00:00"/>
    <x v="19"/>
    <s v="IAG"/>
    <s v="Sr. Credit Funds"/>
    <s v="Sr. Credit Funds"/>
    <s v="Close workbook and Supporting Schedules"/>
    <s v="Close"/>
    <s v="Fund"/>
    <n v="2"/>
    <s v="Cash file updation for IAG,KAIAG,HPK"/>
    <n v="24"/>
    <n v="48"/>
  </r>
  <r>
    <s v="February"/>
    <d v="2023-02-16T00:00:00"/>
    <x v="19"/>
    <s v="Senior Credit Management company"/>
    <s v="Senior Credit Management company"/>
    <s v="Sr. Credit Funds"/>
    <s v="Downtime"/>
    <s v="GP Non-Admin"/>
    <s v="GP"/>
    <n v="3"/>
    <s v="GP Non Admin - Downtime"/>
    <s v=" "/>
    <s v=" "/>
  </r>
  <r>
    <s v="February"/>
    <d v="2023-02-15T00:00:00"/>
    <x v="19"/>
    <s v="Senior Credit Management company"/>
    <s v="Senior Credit Management company"/>
    <s v="Sr. Credit Funds"/>
    <s v="General Tasks"/>
    <s v="GP Admin"/>
    <s v="GP"/>
    <n v="1"/>
    <s v="GP Admin - Emails, Daily Client Meeting"/>
    <n v="24"/>
    <n v="24"/>
  </r>
  <r>
    <s v="February"/>
    <d v="2023-02-15T00:00:00"/>
    <x v="19"/>
    <s v="HPK"/>
    <s v="Sr. Credit Funds"/>
    <s v="Sr. Credit Funds"/>
    <s v="Cash Reconciliation"/>
    <s v="Cash"/>
    <s v="Fund"/>
    <n v="3"/>
    <s v="HPK SPV Cash Rec updation"/>
    <n v="24"/>
    <n v="72"/>
  </r>
  <r>
    <s v="February"/>
    <d v="2023-02-15T00:00:00"/>
    <x v="19"/>
    <s v="KAIAG"/>
    <s v="Sr. Credit Funds"/>
    <s v="Sr. Credit Funds"/>
    <s v="Cash Reconciliation"/>
    <s v="Cash"/>
    <s v="Fund"/>
    <n v="1"/>
    <s v="KAIAG Jan Cash Recon"/>
    <n v="24"/>
    <n v="24"/>
  </r>
  <r>
    <s v="February"/>
    <d v="2023-02-15T00:00:00"/>
    <x v="19"/>
    <s v="Senior Credit Management company"/>
    <s v="Senior Credit Management company"/>
    <s v="Sr. Credit Funds"/>
    <s v="Downtime"/>
    <s v="GP Non-Admin"/>
    <s v="GP"/>
    <n v="3"/>
    <s v="GP Non Admin Downtime"/>
    <s v=" "/>
    <s v=" "/>
  </r>
  <r>
    <s v="February"/>
    <d v="2023-02-14T00:00:00"/>
    <x v="19"/>
    <s v="Senior Credit Management company"/>
    <s v="Senior Credit Management company"/>
    <s v="Sr. Credit Funds"/>
    <s v="General Tasks"/>
    <s v="GP Admin"/>
    <s v="GP"/>
    <n v="1"/>
    <s v="GP Admin - Emails, Daily Client Meeting"/>
    <n v="24"/>
    <n v="24"/>
  </r>
  <r>
    <s v="February"/>
    <d v="2023-02-14T00:00:00"/>
    <x v="19"/>
    <s v="KAIAG"/>
    <s v="Sr. Credit Funds"/>
    <s v="Sr. Credit Funds"/>
    <s v="Close workbook and Supporting Schedules"/>
    <s v="Close"/>
    <s v="Fund"/>
    <n v="1"/>
    <s v="Call with Igor on KAIAG valuations "/>
    <n v="24"/>
    <n v="24"/>
  </r>
  <r>
    <s v="February"/>
    <d v="2023-02-14T00:00:00"/>
    <x v="19"/>
    <s v="HPK"/>
    <s v="Sr. Credit Funds"/>
    <s v="Sr. Credit Funds"/>
    <s v="Cash Reconciliation"/>
    <s v="Cash"/>
    <s v="Fund"/>
    <n v="0.5"/>
    <s v="Training on HPK Cash rec updation"/>
    <n v="24"/>
    <n v="12"/>
  </r>
  <r>
    <s v="February"/>
    <d v="2023-02-14T00:00:00"/>
    <x v="19"/>
    <s v="KAIAG"/>
    <s v="Sr. Credit Funds"/>
    <s v="Sr. Credit Funds"/>
    <s v="Close workbook and Supporting Schedules"/>
    <s v="Close"/>
    <s v="Fund"/>
    <n v="0.5"/>
    <s v="KAIAG valuations entries"/>
    <n v="24"/>
    <n v="12"/>
  </r>
  <r>
    <s v="February"/>
    <d v="2023-02-14T00:00:00"/>
    <x v="19"/>
    <s v="HPK"/>
    <s v="Sr. Credit Funds"/>
    <s v="Sr. Credit Funds"/>
    <s v="Cash Reconciliation"/>
    <s v="Cash"/>
    <s v="Fund"/>
    <n v="3"/>
    <s v="HPK Cash rec updation "/>
    <n v="24"/>
    <n v="72"/>
  </r>
  <r>
    <s v="February"/>
    <d v="2023-02-14T00:00:00"/>
    <x v="19"/>
    <s v="Senior Credit Management company"/>
    <s v="Senior Credit Management company"/>
    <s v="Sr. Credit Funds"/>
    <s v="Downtime"/>
    <s v="GP Non-Admin"/>
    <s v="GP"/>
    <n v="2"/>
    <s v="GP Down time"/>
    <s v=" "/>
    <s v=" "/>
  </r>
  <r>
    <s v="February"/>
    <d v="2023-02-13T00:00:00"/>
    <x v="19"/>
    <s v="KAMEHA"/>
    <s v="Sr. Credit Funds"/>
    <s v="Sr. Credit Funds"/>
    <s v="Cash Reconciliation"/>
    <s v="Cash"/>
    <s v="Fund"/>
    <n v="1"/>
    <s v="Cash rec updation for KAMEHA and booked entries"/>
    <n v="24"/>
    <n v="24"/>
  </r>
  <r>
    <s v="February"/>
    <d v="2023-02-13T00:00:00"/>
    <x v="19"/>
    <s v="Senior Credit Management company"/>
    <s v="Senior Credit Management company"/>
    <s v="Sr. Credit Funds"/>
    <s v="Downtime"/>
    <s v="GP Non-Admin"/>
    <s v="GP"/>
    <n v="4"/>
    <s v="GP Non admin - Downtime "/>
    <s v=" "/>
    <s v=" "/>
  </r>
  <r>
    <s v="February"/>
    <d v="2023-02-13T00:00:00"/>
    <x v="19"/>
    <s v="Senior Credit Management company"/>
    <s v="Senior Credit Management company"/>
    <s v="Sr. Credit Funds"/>
    <s v="General Tasks"/>
    <s v="GP Admin"/>
    <s v="GP"/>
    <n v="1"/>
    <s v="GP Admin - Emails ,Daily Client Meeting"/>
    <n v="24"/>
    <n v="24"/>
  </r>
  <r>
    <s v="February"/>
    <d v="2023-02-13T00:00:00"/>
    <x v="19"/>
    <s v="KAIAG"/>
    <s v="Sr. Credit Funds"/>
    <s v="Sr. Credit Funds"/>
    <s v="Cash Reconciliation"/>
    <s v="Cash"/>
    <s v="Fund"/>
    <n v="1"/>
    <s v="Cash rec updation for IAG and booking of entries"/>
    <n v="24"/>
    <n v="24"/>
  </r>
  <r>
    <s v="February"/>
    <d v="2023-02-13T00:00:00"/>
    <x v="19"/>
    <s v="KAIAG"/>
    <s v="Sr. Credit Funds"/>
    <s v="Sr. Credit Funds"/>
    <s v="Cash Reconciliation"/>
    <s v="Cash"/>
    <s v="Fund"/>
    <n v="1"/>
    <s v="Deal set up template for IAG new deals"/>
    <n v="24"/>
    <n v="24"/>
  </r>
  <r>
    <s v="February"/>
    <d v="2023-02-09T00:00:00"/>
    <x v="19"/>
    <s v="Senior Credit Management company"/>
    <s v="Senior Credit Management company"/>
    <s v="Sr. Credit Funds"/>
    <s v="General Tasks"/>
    <s v="GP Admin"/>
    <s v="GP"/>
    <n v="1"/>
    <s v="GP Admin - Emails, Daily Client Meeting"/>
    <n v="24"/>
    <n v="24"/>
  </r>
  <r>
    <s v="February"/>
    <d v="2023-02-09T00:00:00"/>
    <x v="19"/>
    <s v="KAMEHA"/>
    <s v="Sr. Credit Funds"/>
    <s v="Sr. Credit Funds"/>
    <s v="Close workbook and Supporting Schedules"/>
    <s v="Close"/>
    <s v="Fund"/>
    <n v="2"/>
    <s v="Closing - KAMEHA close file"/>
    <n v="24"/>
    <n v="48"/>
  </r>
  <r>
    <s v="February"/>
    <d v="2023-02-09T00:00:00"/>
    <x v="19"/>
    <s v="Senior Credit Management company"/>
    <s v="Senior Credit Management company"/>
    <s v="Sr. Credit Funds"/>
    <s v="Computer issues"/>
    <s v="GP Non-Admin"/>
    <s v="GP"/>
    <n v="4"/>
    <s v="GP Non Admin - Downtime due to system issue"/>
    <n v="24"/>
    <n v="96"/>
  </r>
  <r>
    <s v="February"/>
    <d v="2023-02-09T00:00:00"/>
    <x v="19"/>
    <s v="HPK"/>
    <s v="Sr. Credit Funds"/>
    <s v="Sr. Credit Funds"/>
    <s v="Training - General"/>
    <s v="GP Admin"/>
    <s v="GP"/>
    <n v="1"/>
    <s v="Management Fee - Gone through Management fee training recording"/>
    <n v="24"/>
    <n v="24"/>
  </r>
  <r>
    <s v="February"/>
    <d v="2023-02-08T00:00:00"/>
    <x v="19"/>
    <s v="Senior Credit Management company"/>
    <s v="Senior Credit Management company"/>
    <s v="Sr. Credit Funds"/>
    <s v="General Tasks"/>
    <s v="GP Admin"/>
    <s v="GP"/>
    <n v="1"/>
    <s v="GP Admin - Emails, Daily Client Meeting"/>
    <n v="24"/>
    <n v="24"/>
  </r>
  <r>
    <s v="February"/>
    <d v="2023-02-08T00:00:00"/>
    <x v="19"/>
    <s v="HPK"/>
    <s v="Sr. Credit Funds"/>
    <s v="Sr. Credit Funds"/>
    <s v="Close workbook and Supporting Schedules"/>
    <s v="Close"/>
    <s v="Fund"/>
    <n v="1"/>
    <s v="Closing - Call with Igor regarding Management fee Booking and Changes in valaution"/>
    <n v="24"/>
    <n v="24"/>
  </r>
  <r>
    <s v="February"/>
    <d v="2023-02-08T00:00:00"/>
    <x v="19"/>
    <s v="HPK"/>
    <s v="Sr. Credit Funds"/>
    <s v="Sr. Credit Funds"/>
    <s v="Close workbook and Supporting Schedules"/>
    <s v="Close"/>
    <s v="Fund"/>
    <n v="1"/>
    <s v="Closing - Refreshed close file after Mgmt fee booking"/>
    <n v="24"/>
    <n v="24"/>
  </r>
  <r>
    <s v="February"/>
    <d v="2023-02-08T00:00:00"/>
    <x v="19"/>
    <s v="HPK"/>
    <s v="Sr. Credit Funds"/>
    <s v="Sr. Credit Funds"/>
    <s v="General Tasks"/>
    <s v="GP Admin"/>
    <s v="GP"/>
    <n v="2"/>
    <s v="Interest Calculation - Practiced Interest Calculation"/>
    <n v="24"/>
    <n v="48"/>
  </r>
  <r>
    <s v="February"/>
    <d v="2023-02-08T00:00:00"/>
    <x v="19"/>
    <s v="Senior Credit Management company"/>
    <s v="Senior Credit Management company"/>
    <s v="Sr. Credit Funds"/>
    <s v="Downtime"/>
    <s v="GP Non-Admin"/>
    <s v="GP"/>
    <n v="3"/>
    <s v="GP Non Admin - Downtime"/>
    <s v=" "/>
    <s v=" "/>
  </r>
  <r>
    <s v="February"/>
    <d v="2023-02-07T00:00:00"/>
    <x v="19"/>
    <s v="Senior Credit Management company"/>
    <s v="Senior Credit Management company"/>
    <s v="Sr. Credit Funds"/>
    <s v="General Tasks"/>
    <s v="GP Admin"/>
    <s v="GP"/>
    <n v="1"/>
    <s v="GP Admin - Emails, Daily Client Meeting"/>
    <n v="24"/>
    <n v="24"/>
  </r>
  <r>
    <s v="February"/>
    <d v="2023-02-07T00:00:00"/>
    <x v="19"/>
    <s v="HPK"/>
    <s v="Sr. Credit Funds"/>
    <s v="Sr. Credit Funds"/>
    <s v="Close workbook and Supporting Schedules"/>
    <s v="Close"/>
    <s v="Fund"/>
    <n v="3"/>
    <s v="EPU and Interco - Call with Igor on HPK EPU and Interco"/>
    <n v="24"/>
    <n v="72"/>
  </r>
  <r>
    <s v="February"/>
    <d v="2023-02-07T00:00:00"/>
    <x v="19"/>
    <s v="HPK"/>
    <s v="Sr. Credit Funds"/>
    <s v="Sr. Credit Funds"/>
    <s v="Close workbook and Supporting Schedules"/>
    <s v="Close"/>
    <s v="Fund"/>
    <n v="2"/>
    <s v="Closing -Refreshed HPK Close file due to few changes"/>
    <n v="24"/>
    <n v="48"/>
  </r>
  <r>
    <s v="February"/>
    <d v="2023-02-07T00:00:00"/>
    <x v="19"/>
    <s v="KSCF4"/>
    <s v="Sr. Credit Funds"/>
    <s v="Sr. Credit Funds"/>
    <s v="Management fees"/>
    <s v="Mgmt. fee/Carried interest"/>
    <s v="Fund"/>
    <n v="1"/>
    <s v="Management Fee - Referred Mgmt fee file calculations"/>
    <n v="24"/>
    <n v="24"/>
  </r>
  <r>
    <s v="February"/>
    <d v="2023-02-07T00:00:00"/>
    <x v="19"/>
    <s v="Senior Credit Management company"/>
    <s v="Senior Credit Management company"/>
    <s v="Sr. Credit Funds"/>
    <s v="Downtime"/>
    <s v="GP Non-Admin"/>
    <s v="GP"/>
    <n v="1"/>
    <s v="GP Non Admin - Downtime"/>
    <s v=" "/>
    <s v=" "/>
  </r>
  <r>
    <s v="February"/>
    <d v="2023-02-06T00:00:00"/>
    <x v="19"/>
    <s v="Senior Credit Management company"/>
    <s v="Senior Credit Management company"/>
    <s v="Sr. Credit Funds"/>
    <s v="General Tasks"/>
    <s v="GP Admin"/>
    <s v="GP"/>
    <n v="1"/>
    <s v="GP Admin - Emails, Daily Client Meeting"/>
    <n v="24"/>
    <n v="24"/>
  </r>
  <r>
    <s v="February"/>
    <d v="2023-02-06T00:00:00"/>
    <x v="19"/>
    <s v="HPK"/>
    <s v="Sr. Credit Funds"/>
    <s v="Sr. Credit Funds"/>
    <s v="Close workbook and Supporting Schedules"/>
    <s v="Close"/>
    <s v="Fund"/>
    <n v="1"/>
    <s v="Expenses - Referring LOC expenses and Deal Ammortization Calculations"/>
    <n v="24"/>
    <n v="24"/>
  </r>
  <r>
    <s v="February"/>
    <d v="2023-02-06T00:00:00"/>
    <x v="19"/>
    <s v="HPK"/>
    <s v="Sr. Credit Funds"/>
    <s v="Sr. Credit Funds"/>
    <s v="Close workbook and Supporting Schedules"/>
    <s v="Close"/>
    <s v="Fund"/>
    <n v="2"/>
    <s v="Interest Recon  - Practicing Manual interest recon"/>
    <n v="24"/>
    <n v="48"/>
  </r>
  <r>
    <s v="February"/>
    <d v="2023-02-06T00:00:00"/>
    <x v="19"/>
    <s v="HPK"/>
    <s v="Sr. Credit Funds"/>
    <s v="Sr. Credit Funds"/>
    <s v="Training - General"/>
    <s v="GP Admin"/>
    <s v="GP"/>
    <n v="1"/>
    <s v="P&amp;L allocation - going through the training recording for P&amp;L allocation"/>
    <n v="24"/>
    <n v="24"/>
  </r>
  <r>
    <s v="February"/>
    <d v="2023-02-06T00:00:00"/>
    <x v="19"/>
    <s v="Senior Credit Management company"/>
    <s v="Senior Credit Management company"/>
    <s v="Sr. Credit Funds"/>
    <s v="Training - General"/>
    <s v="GP Admin"/>
    <s v="GP"/>
    <n v="2"/>
    <s v="Induction course"/>
    <n v="24"/>
    <n v="48"/>
  </r>
  <r>
    <s v="February"/>
    <d v="2023-02-06T00:00:00"/>
    <x v="19"/>
    <s v="Senior Credit Management company"/>
    <s v="Senior Credit Management company"/>
    <s v="Sr. Credit Funds"/>
    <s v="Downtime"/>
    <s v="GP Non-Admin"/>
    <s v="GP"/>
    <n v="1"/>
    <s v="GP Non Admin - Downtime"/>
    <s v=" "/>
    <s v=" "/>
  </r>
  <r>
    <s v="February"/>
    <d v="2023-02-03T00:00:00"/>
    <x v="19"/>
    <s v="Senior Credit Management company"/>
    <s v="Senior Credit Management company"/>
    <s v="Sr. Credit Funds"/>
    <s v="General Tasks"/>
    <s v="GP Admin"/>
    <s v="GP"/>
    <n v="1"/>
    <s v="GP Admin - Emails, Daily Client Meeting"/>
    <n v="24"/>
    <n v="24"/>
  </r>
  <r>
    <s v="February"/>
    <d v="2023-02-03T00:00:00"/>
    <x v="19"/>
    <s v="HPK"/>
    <s v="Sr. Credit Funds"/>
    <s v="Sr. Credit Funds"/>
    <s v="Close workbook and Supporting Schedules"/>
    <s v="Close"/>
    <s v="Fund"/>
    <n v="1"/>
    <s v="Interest Accrual - Call with Igor on interest  recon for HPK Main fund"/>
    <n v="24"/>
    <n v="24"/>
  </r>
  <r>
    <s v="February"/>
    <d v="2023-02-03T00:00:00"/>
    <x v="19"/>
    <s v="HPK"/>
    <s v="Sr. Credit Funds"/>
    <s v="Sr. Credit Funds"/>
    <s v="Cash reconciliation/Position reconciliation"/>
    <s v="Cash"/>
    <s v="Fund"/>
    <n v="2"/>
    <s v="Position Recon - worked on position recon for HPK Main fund"/>
    <n v="24"/>
    <n v="48"/>
  </r>
  <r>
    <s v="February"/>
    <d v="2023-02-03T00:00:00"/>
    <x v="19"/>
    <s v="HPK"/>
    <s v="Sr. Credit Funds"/>
    <s v="Sr. Credit Funds"/>
    <s v="Close workbook and Supporting Schedules"/>
    <s v="Close"/>
    <s v="Fund"/>
    <n v="1.5"/>
    <s v="Interest Calculations - Referred Interest calculation file for previous quarter"/>
    <n v="24"/>
    <n v="36"/>
  </r>
  <r>
    <s v="February"/>
    <d v="2023-02-03T00:00:00"/>
    <x v="19"/>
    <s v="HPK"/>
    <s v="Sr. Credit Funds"/>
    <s v="Sr. Credit Funds"/>
    <s v="Close workbook and Supporting Schedules"/>
    <s v="Close"/>
    <s v="Fund"/>
    <n v="2"/>
    <s v="Closing - HPK Main"/>
    <n v="24"/>
    <n v="48"/>
  </r>
  <r>
    <s v="February"/>
    <d v="2023-02-03T00:00:00"/>
    <x v="19"/>
    <s v="Senior Credit Management company"/>
    <s v="Senior Credit Management company"/>
    <s v="Sr. Credit Funds"/>
    <s v="Downtime"/>
    <s v="GP Non-Admin"/>
    <s v="GP"/>
    <n v="0.5"/>
    <s v="GP Non Admin- Downtime"/>
    <s v=" "/>
    <s v=" "/>
  </r>
  <r>
    <s v="February"/>
    <d v="2023-02-02T00:00:00"/>
    <x v="19"/>
    <s v="Senior Credit Management company"/>
    <s v="Senior Credit Management company"/>
    <s v="Sr. Credit Funds"/>
    <s v="General Tasks"/>
    <s v="GP Admin"/>
    <s v="GP"/>
    <n v="1"/>
    <s v="GP Admin - Emails, Daily Client Meeting"/>
    <n v="24"/>
    <n v="24"/>
  </r>
  <r>
    <s v="February"/>
    <d v="2023-02-02T00:00:00"/>
    <x v="19"/>
    <s v="HPK"/>
    <s v="Sr. Credit Funds"/>
    <s v="Sr. Credit Funds"/>
    <s v="Close workbook and Supporting Schedules"/>
    <s v="Close"/>
    <s v="Fund"/>
    <n v="1"/>
    <s v="Interest Accrual - Call with Igor on Interest calculation for HPK"/>
    <n v="24"/>
    <n v="24"/>
  </r>
  <r>
    <s v="February"/>
    <d v="2023-02-02T00:00:00"/>
    <x v="19"/>
    <s v="HPK"/>
    <s v="Sr. Credit Funds"/>
    <s v="Sr. Credit Funds"/>
    <s v="Cash reconciliation/Position reconciliation"/>
    <s v="Cash"/>
    <s v="Fund"/>
    <n v="2"/>
    <s v="Position Recon - worked on position recon for HPK SPV"/>
    <n v="24"/>
    <n v="48"/>
  </r>
  <r>
    <s v="February"/>
    <d v="2023-02-02T00:00:00"/>
    <x v="19"/>
    <s v="HPK"/>
    <s v="Sr. Credit Funds"/>
    <s v="Sr. Credit Funds"/>
    <s v="Close workbook and Supporting Schedules"/>
    <s v="Close"/>
    <s v="Fund"/>
    <n v="3.5"/>
    <s v="Closing - worked on close file for HPK SPV"/>
    <n v="24"/>
    <n v="84"/>
  </r>
  <r>
    <s v="February"/>
    <d v="2023-02-02T00:00:00"/>
    <x v="19"/>
    <s v="Senior Credit Management company"/>
    <s v="Senior Credit Management company"/>
    <s v="Sr. Credit Funds"/>
    <s v="Downtime"/>
    <s v="GP Non-Admin"/>
    <s v="GP"/>
    <n v="0.5"/>
    <s v="GP Admin - Downtime"/>
    <s v=" "/>
    <s v=" "/>
  </r>
  <r>
    <s v="February"/>
    <d v="2023-02-01T00:00:00"/>
    <x v="19"/>
    <s v="Senior Credit Management company"/>
    <s v="Senior Credit Management company"/>
    <s v="Sr. Credit Funds"/>
    <s v="General Tasks"/>
    <s v="GP Admin"/>
    <s v="GP"/>
    <n v="1"/>
    <s v="GP Admin-Emails, Daily Client Meeting"/>
    <n v="24"/>
    <n v="24"/>
  </r>
  <r>
    <s v="February"/>
    <d v="2023-02-01T00:00:00"/>
    <x v="19"/>
    <s v="HPK"/>
    <s v="Sr. Credit Funds"/>
    <s v="Sr. Credit Funds"/>
    <s v="Close workbook and Supporting Schedules"/>
    <s v="Close"/>
    <s v="Fund"/>
    <n v="1"/>
    <s v="Closing - Call with Igor on HPK and HPK SPV"/>
    <n v="24"/>
    <n v="24"/>
  </r>
  <r>
    <s v="February"/>
    <d v="2023-02-01T00:00:00"/>
    <x v="19"/>
    <s v="KAMEHA"/>
    <s v="Sr. Credit Funds"/>
    <s v="Sr. Credit Funds"/>
    <s v="Cash reconciliation/Position reconciliation"/>
    <s v="Cash"/>
    <s v="Fund"/>
    <n v="2"/>
    <s v="Closing - Valuation adjustments for KAMEHA entity"/>
    <n v="24"/>
    <n v="48"/>
  </r>
  <r>
    <s v="February"/>
    <d v="2023-02-01T00:00:00"/>
    <x v="19"/>
    <s v="KAMEHA"/>
    <s v="Sr. Credit Funds"/>
    <s v="Sr. Credit Funds"/>
    <s v="Close workbook and Supporting Schedules"/>
    <s v="Close"/>
    <s v="Fund"/>
    <n v="2"/>
    <s v="Closing - close file for KAMEHA"/>
    <n v="24"/>
    <n v="48"/>
  </r>
  <r>
    <s v="February"/>
    <d v="2023-02-01T00:00:00"/>
    <x v="19"/>
    <s v="Senior Credit Management company"/>
    <s v="Senior Credit Management company"/>
    <s v="Sr. Credit Funds"/>
    <s v="Downtime"/>
    <s v="GP Non-Admin"/>
    <s v="GP"/>
    <n v="2"/>
    <s v="GP Non Admin - Downtime"/>
    <s v=" "/>
    <s v=" "/>
  </r>
  <r>
    <s v="February"/>
    <d v="2023-02-28T00:00:00"/>
    <x v="47"/>
    <s v="KATP IV"/>
    <s v="Private Growth Funds"/>
    <s v="Growth Fund"/>
    <s v="Unaudited Financial Statements"/>
    <s v="Close"/>
    <s v="Fund"/>
    <n v="4"/>
    <s v="KATP IV Q4 Unaudited Financial Statements Prepared"/>
    <n v="28"/>
    <n v="112"/>
  </r>
  <r>
    <s v="February"/>
    <d v="2023-02-28T00:00:00"/>
    <x v="47"/>
    <s v="KATP V"/>
    <s v="Private Growth Funds"/>
    <s v="Growth Fund"/>
    <s v="Unaudited Financial Statements"/>
    <s v="Close"/>
    <s v="Fund"/>
    <n v="4.5"/>
    <s v="KATP V Q4 Unaudited Financial Statements Prepared"/>
    <n v="28"/>
    <n v="126"/>
  </r>
  <r>
    <s v="February"/>
    <d v="2023-02-27T00:00:00"/>
    <x v="47"/>
    <s v="KATP IV"/>
    <s v="Private Growth Funds"/>
    <s v="Growth Fund"/>
    <s v="Close workbook and Supporting Schedules"/>
    <s v="Close"/>
    <s v="Fund"/>
    <n v="4.1666666670000003"/>
    <s v="KATP IVQ4 2022 Close files and PCs"/>
    <n v="28"/>
    <n v="116.67"/>
  </r>
  <r>
    <s v="February"/>
    <d v="2023-02-27T00:00:00"/>
    <x v="47"/>
    <s v="KATP V"/>
    <s v="Private Growth Funds"/>
    <s v="Growth Fund"/>
    <s v="Close workbook and Supporting Schedules"/>
    <s v="Close"/>
    <s v="Fund"/>
    <n v="4"/>
    <s v="KATP V Q4 2022 Close files and PCs"/>
    <n v="28"/>
    <n v="112"/>
  </r>
  <r>
    <s v="February"/>
    <d v="2023-02-24T00:00:00"/>
    <x v="47"/>
    <s v="KCOF"/>
    <s v="Mezz Credit Funds"/>
    <s v="Growth Fund"/>
    <s v="Downtime"/>
    <s v="GP Non-Admin"/>
    <s v="GP"/>
    <n v="8.3333333330000006"/>
    <s v="Down Time"/>
    <n v="28"/>
    <n v="233.33"/>
  </r>
  <r>
    <s v="February"/>
    <d v="2023-02-23T00:00:00"/>
    <x v="47"/>
    <s v="KCOF"/>
    <s v="Mezz Credit Funds"/>
    <s v="Growth Fund"/>
    <s v="Downtime"/>
    <s v="GP Non-Admin"/>
    <s v="GP"/>
    <n v="8.1666666669999994"/>
    <s v="Down Time"/>
    <n v="28"/>
    <n v="228.67"/>
  </r>
  <r>
    <s v="February"/>
    <d v="2023-02-22T00:00:00"/>
    <x v="47"/>
    <s v="KCOF"/>
    <s v="Mezz Credit Funds"/>
    <s v="Growth Fund"/>
    <s v="Fund related correspondences"/>
    <s v="Fund General"/>
    <s v="Fund"/>
    <n v="1"/>
    <s v="KCOF Q4-2022 - Attribution File Prepared"/>
    <n v="28"/>
    <n v="28"/>
  </r>
  <r>
    <s v="February"/>
    <d v="2023-02-22T00:00:00"/>
    <x v="47"/>
    <s v="KCOF"/>
    <s v="Mezz Credit Funds"/>
    <s v="Growth Fund"/>
    <s v="Fund related correspondences"/>
    <s v="Fund General"/>
    <s v="Fund"/>
    <n v="1"/>
    <s v="KCOF LP - CCD vs PC Reconciliation"/>
    <n v="28"/>
    <n v="28"/>
  </r>
  <r>
    <s v="February"/>
    <d v="2023-02-22T00:00:00"/>
    <x v="47"/>
    <s v="KCOFQP"/>
    <s v="Mezz Credit Funds"/>
    <s v="Growth Fund"/>
    <s v="Fund related correspondences"/>
    <s v="Fund General"/>
    <s v="Fund"/>
    <n v="1"/>
    <s v="KCOFQP - CCD vs PC Reconciliation"/>
    <n v="28"/>
    <n v="28"/>
  </r>
  <r>
    <s v="February"/>
    <d v="2023-02-22T00:00:00"/>
    <x v="47"/>
    <s v="KPF3"/>
    <s v="Private Growth Funds"/>
    <s v="Growth Fund"/>
    <s v="PC Files / Monthly Tall Files"/>
    <s v="Close"/>
    <s v="Fund"/>
    <n v="2"/>
    <s v="KPF III LP - Jan 2023 PC"/>
    <n v="28"/>
    <n v="56"/>
  </r>
  <r>
    <s v="February"/>
    <d v="2023-02-22T00:00:00"/>
    <x v="47"/>
    <s v="KPF3QP"/>
    <s v="Private Growth Funds"/>
    <s v="Growth Fund"/>
    <s v="PC Files / Monthly Tall Files"/>
    <s v="Close"/>
    <s v="Fund"/>
    <n v="2"/>
    <s v="KPF III QP - Jan 2023 PC"/>
    <n v="28"/>
    <n v="56"/>
  </r>
  <r>
    <s v="February"/>
    <d v="2023-02-22T00:00:00"/>
    <x v="47"/>
    <s v="KPF5"/>
    <s v="Private Growth Funds"/>
    <s v="Growth Fund"/>
    <s v="PC Files / Monthly Tall Files"/>
    <s v="Close"/>
    <s v="Fund"/>
    <n v="2.5"/>
    <s v="KPF V - Jan 2023 PC"/>
    <n v="28"/>
    <n v="70"/>
  </r>
  <r>
    <s v="February"/>
    <d v="2023-02-22T00:00:00"/>
    <x v="47"/>
    <s v="KCOF"/>
    <s v="Mezz Credit Funds"/>
    <s v="Growth Fund"/>
    <s v="Team Meeting - General"/>
    <s v="GP Admin"/>
    <s v="GP"/>
    <n v="0.5"/>
    <s v="Weekly PWC Meeting"/>
    <n v="28"/>
    <n v="14"/>
  </r>
  <r>
    <s v="February"/>
    <d v="2023-02-21T00:00:00"/>
    <x v="47"/>
    <s v="KCOF"/>
    <s v="Mezz Credit Funds"/>
    <s v="Growth Fund"/>
    <s v="Downtime"/>
    <s v="GP Non-Admin"/>
    <s v="GP"/>
    <n v="8.25"/>
    <s v="Down Time"/>
    <n v="28"/>
    <n v="231"/>
  </r>
  <r>
    <s v="February"/>
    <d v="2023-02-17T00:00:00"/>
    <x v="47"/>
    <s v="KCOFQP"/>
    <s v="Mezz Credit Funds"/>
    <s v="Growth Fund"/>
    <s v="Cash Reconciliation"/>
    <s v="Cash"/>
    <s v="Fund"/>
    <n v="2.1666666669999999"/>
    <s v="KCOF QP - Q1 - 2023 Cash Booking and reconciliation"/>
    <n v="28"/>
    <n v="60.67"/>
  </r>
  <r>
    <s v="February"/>
    <d v="2023-02-17T00:00:00"/>
    <x v="47"/>
    <s v="KCOF"/>
    <s v="Mezz Credit Funds"/>
    <s v="Growth Fund"/>
    <s v="Downtime"/>
    <s v="GP Non-Admin"/>
    <s v="GP"/>
    <n v="6"/>
    <s v="Down Time"/>
    <n v="28"/>
    <n v="168"/>
  </r>
  <r>
    <s v="February"/>
    <d v="2023-02-16T00:00:00"/>
    <x v="47"/>
    <s v="KATP IV"/>
    <s v="Private Growth Funds"/>
    <s v="Growth Fund"/>
    <s v="Close workbook and Supporting Schedules"/>
    <s v="Close"/>
    <s v="Fund"/>
    <n v="4.1666666670000003"/>
    <s v="KATP-IV Q4-2022 Close file Roll forward and Interco Booking"/>
    <n v="28"/>
    <n v="116.67"/>
  </r>
  <r>
    <s v="February"/>
    <d v="2023-02-16T00:00:00"/>
    <x v="47"/>
    <s v="KATP V"/>
    <s v="Private Growth Funds"/>
    <s v="Growth Fund"/>
    <s v="Close workbook and Supporting Schedules"/>
    <s v="Close"/>
    <s v="Fund"/>
    <n v="4"/>
    <s v="KATP V Q4-2022 Close File Roll Forward and Interco Booking"/>
    <n v="28"/>
    <n v="112"/>
  </r>
  <r>
    <s v="February"/>
    <d v="2023-02-15T00:00:00"/>
    <x v="47"/>
    <s v="KCOFPH"/>
    <s v="Mezz Credit Funds"/>
    <s v="Growth Fund"/>
    <s v="Unaudited Financial Statements"/>
    <s v="Close"/>
    <s v="Fund"/>
    <n v="4.3333333329999997"/>
    <s v="Phoenix - Unaudited Financial Statement Prepared"/>
    <n v="28"/>
    <n v="121.33"/>
  </r>
  <r>
    <s v="February"/>
    <d v="2023-02-15T00:00:00"/>
    <x v="47"/>
    <s v="KPF"/>
    <s v="Private Growth Funds"/>
    <s v="Growth Fund"/>
    <s v="Unaudited Financial Statements"/>
    <s v="Close"/>
    <s v="Fund"/>
    <n v="4"/>
    <s v="KPF - 2022 FS Foot Notes updated"/>
    <n v="28"/>
    <n v="112"/>
  </r>
  <r>
    <s v="February"/>
    <d v="2023-02-14T00:00:00"/>
    <x v="47"/>
    <s v="KPF"/>
    <s v="Private Growth Funds"/>
    <s v="Growth Fund"/>
    <s v="Unaudited Financial Statements"/>
    <s v="Close"/>
    <s v="Fund"/>
    <n v="8.6666666669999994"/>
    <s v="KPF - 2022 Audited Financial Statements with Foot Notes Prepared"/>
    <n v="28"/>
    <n v="242.67"/>
  </r>
  <r>
    <s v="February"/>
    <d v="2023-02-13T00:00:00"/>
    <x v="47"/>
    <s v="KPF2"/>
    <s v="Private Growth Funds"/>
    <s v="Growth Fund"/>
    <s v="Unaudited Financial Statements"/>
    <s v="Close"/>
    <s v="Fund"/>
    <n v="8.1666666669999994"/>
    <s v="KPF II - 2022 Audited Financial Statement with Foot Notes Prepared"/>
    <n v="28"/>
    <n v="228.67"/>
  </r>
  <r>
    <s v="February"/>
    <d v="2023-02-13T00:00:00"/>
    <x v="47"/>
    <s v="KCOFQP"/>
    <s v="Mezz Credit Funds"/>
    <s v="Growth Fund"/>
    <s v="Audit Confirm"/>
    <s v="Fund General"/>
    <s v="Fund"/>
    <n v="0.5"/>
    <s v="KCOFQP - Audit Review"/>
    <n v="28"/>
    <n v="14"/>
  </r>
  <r>
    <s v="February"/>
    <d v="2023-02-10T00:00:00"/>
    <x v="47"/>
    <s v="KRCO"/>
    <s v="Private Growth Funds"/>
    <s v="Growth Fund"/>
    <s v="Unaudited Financial Statements"/>
    <s v="Close"/>
    <s v="Fund"/>
    <n v="9.5"/>
    <s v="KRCO - 2022 Audited Financial Statement Prepared along with Foot Notes"/>
    <n v="28"/>
    <n v="266"/>
  </r>
  <r>
    <s v="February"/>
    <d v="2023-02-09T00:00:00"/>
    <x v="47"/>
    <s v="KNRVF2"/>
    <s v="Private Growth Funds"/>
    <s v="Growth Fund"/>
    <s v="Close workbook and Supporting Schedules"/>
    <s v="Close"/>
    <s v="Fund"/>
    <n v="3"/>
    <s v="KNRFV2 (2 LLCs) Q4 Close file &amp; PC Morgan Comments"/>
    <n v="28"/>
    <n v="84"/>
  </r>
  <r>
    <s v="February"/>
    <d v="2023-02-09T00:00:00"/>
    <x v="47"/>
    <s v="KPF"/>
    <s v="Private Growth Funds"/>
    <s v="Growth Fund"/>
    <s v="Fund related correspondences"/>
    <s v="Fund General"/>
    <s v="Fund"/>
    <n v="0.5"/>
    <s v="KPF - Q4 Close &amp; PCs locking and PWC version creation"/>
    <n v="28"/>
    <n v="14"/>
  </r>
  <r>
    <s v="February"/>
    <d v="2023-02-09T00:00:00"/>
    <x v="47"/>
    <s v="KSOCO"/>
    <s v="Private Growth Funds"/>
    <s v="Growth Fund"/>
    <s v="Fund related correspondences"/>
    <s v="Fund General"/>
    <s v="Fund"/>
    <n v="0.5"/>
    <s v="KSOCO - Q4 Close &amp; PCs locking and PWC version creation"/>
    <n v="28"/>
    <n v="14"/>
  </r>
  <r>
    <s v="February"/>
    <d v="2023-02-09T00:00:00"/>
    <x v="47"/>
    <s v="KRCO"/>
    <s v="Private Growth Funds"/>
    <s v="Growth Fund"/>
    <s v="Fund related correspondences"/>
    <s v="Fund General"/>
    <s v="Fund"/>
    <n v="0.5"/>
    <s v="KRCO - Q4 Close &amp; PCs locking and PWC version creation"/>
    <n v="28"/>
    <n v="14"/>
  </r>
  <r>
    <s v="February"/>
    <d v="2023-02-09T00:00:00"/>
    <x v="47"/>
    <s v="KNRVF2"/>
    <s v="Private Growth Funds"/>
    <s v="Growth Fund"/>
    <s v="Fund related correspondences"/>
    <s v="Fund General"/>
    <s v="Fund"/>
    <n v="5"/>
    <s v="KNRVF2 (25 Files) Close &amp; PCs are locked and PWC versions created,"/>
    <n v="28"/>
    <n v="140"/>
  </r>
  <r>
    <s v="February"/>
    <d v="2023-02-08T00:00:00"/>
    <x v="47"/>
    <s v="KPF"/>
    <s v="Private Growth Funds"/>
    <s v="Growth Fund"/>
    <s v="Fund related correspondences"/>
    <s v="Fund General"/>
    <s v="Fund"/>
    <n v="10.08333333"/>
    <s v="KPF (40 Files) Close &amp; PCs are locked and PWC versions created "/>
    <n v="28"/>
    <n v="282.33"/>
  </r>
  <r>
    <s v="February"/>
    <d v="2023-02-07T00:00:00"/>
    <x v="47"/>
    <s v="KSOCO"/>
    <s v="Private Growth Funds"/>
    <s v="Growth Fund"/>
    <s v="Close workbook and Supporting Schedules"/>
    <s v="Close"/>
    <s v="Fund"/>
    <n v="2.6666666669999999"/>
    <s v="KSOCO Q4 Close File Morgan Comments"/>
    <n v="28"/>
    <n v="74.67"/>
  </r>
  <r>
    <s v="February"/>
    <d v="2023-02-07T00:00:00"/>
    <x v="47"/>
    <s v="KPF"/>
    <s v="Private Growth Funds"/>
    <s v="Growth Fund"/>
    <s v="Close workbook and Supporting Schedules"/>
    <s v="Close"/>
    <s v="Fund"/>
    <n v="3"/>
    <s v="KPF Q4 Close File Morgan Comments"/>
    <n v="28"/>
    <n v="84"/>
  </r>
  <r>
    <s v="February"/>
    <d v="2023-02-07T00:00:00"/>
    <x v="47"/>
    <s v="KNRVF2"/>
    <s v="Private Growth Funds"/>
    <s v="Growth Fund"/>
    <s v="Close workbook and Supporting Schedules"/>
    <s v="Close"/>
    <s v="Fund"/>
    <n v="9"/>
    <s v="KNRVF2 (7 LLCs) Q4 Close &amp; PCs"/>
    <n v="28"/>
    <n v="252"/>
  </r>
  <r>
    <s v="February"/>
    <d v="2023-02-06T00:00:00"/>
    <x v="47"/>
    <s v="KPF3"/>
    <s v="Private Growth Funds"/>
    <s v="Growth Fund"/>
    <s v="Cash Reconciliation"/>
    <s v="Cash"/>
    <s v="Fund"/>
    <n v="0.5"/>
    <s v="Weekly Cash File -KPF III"/>
    <n v="28"/>
    <n v="14"/>
  </r>
  <r>
    <s v="February"/>
    <d v="2023-02-06T00:00:00"/>
    <x v="47"/>
    <s v="KPF4"/>
    <s v="Private Growth Funds"/>
    <s v="Growth Fund"/>
    <s v="Cash Reconciliation"/>
    <s v="Cash"/>
    <s v="Fund"/>
    <n v="0.5"/>
    <s v="Weekly Cash File -KPF IV"/>
    <n v="28"/>
    <n v="14"/>
  </r>
  <r>
    <s v="February"/>
    <d v="2023-02-06T00:00:00"/>
    <x v="47"/>
    <s v="KPF"/>
    <s v="Private Growth Funds"/>
    <s v="Growth Fund"/>
    <s v="Cash Reconciliation"/>
    <s v="Cash"/>
    <s v="Fund"/>
    <n v="0.33333333300000001"/>
    <s v="Weekly Cash Ledger Extraction and Booking Identification"/>
    <n v="28"/>
    <n v="9.33"/>
  </r>
  <r>
    <s v="February"/>
    <d v="2023-02-06T00:00:00"/>
    <x v="47"/>
    <s v="KPF2"/>
    <s v="Private Growth Funds"/>
    <s v="Growth Fund"/>
    <s v="Cash Reconciliation"/>
    <s v="Cash"/>
    <s v="Fund"/>
    <n v="0.33333333300000001"/>
    <s v="Weekly Cash Ledger Extraction and Booking Identification"/>
    <n v="28"/>
    <n v="9.33"/>
  </r>
  <r>
    <s v="February"/>
    <d v="2023-02-06T00:00:00"/>
    <x v="47"/>
    <s v="KPF3"/>
    <s v="Private Growth Funds"/>
    <s v="Growth Fund"/>
    <s v="Cash Reconciliation"/>
    <s v="Cash"/>
    <s v="Fund"/>
    <n v="0.33333333300000001"/>
    <s v="Weekly Cash Ledger Extraction and Booking Identification"/>
    <n v="28"/>
    <n v="9.33"/>
  </r>
  <r>
    <s v="February"/>
    <d v="2023-02-06T00:00:00"/>
    <x v="47"/>
    <s v="KPF3QP"/>
    <s v="Private Growth Funds"/>
    <s v="Growth Fund"/>
    <s v="Cash Reconciliation"/>
    <s v="Cash"/>
    <s v="Fund"/>
    <n v="0.33333333300000001"/>
    <s v="Weekly Cash Ledger Extraction and Booking Identification"/>
    <n v="28"/>
    <n v="9.33"/>
  </r>
  <r>
    <s v="February"/>
    <d v="2023-02-06T00:00:00"/>
    <x v="47"/>
    <s v="KPF4"/>
    <s v="Private Growth Funds"/>
    <s v="Growth Fund"/>
    <s v="Cash Reconciliation"/>
    <s v="Cash"/>
    <s v="Fund"/>
    <n v="0.33333333300000001"/>
    <s v="Weekly Cash Ledger Extraction and Booking Identification"/>
    <n v="28"/>
    <n v="9.33"/>
  </r>
  <r>
    <s v="February"/>
    <d v="2023-02-06T00:00:00"/>
    <x v="47"/>
    <s v="KPF4QP"/>
    <s v="Private Growth Funds"/>
    <s v="Growth Fund"/>
    <s v="Cash Reconciliation"/>
    <s v="Cash"/>
    <s v="Fund"/>
    <n v="0.33333333300000001"/>
    <s v="Weekly Cash Ledger Extraction and Booking Identification"/>
    <n v="28"/>
    <n v="9.33"/>
  </r>
  <r>
    <s v="February"/>
    <d v="2023-02-06T00:00:00"/>
    <x v="47"/>
    <s v="KPF5"/>
    <s v="Private Growth Funds"/>
    <s v="Growth Fund"/>
    <s v="Cash Reconciliation"/>
    <s v="Cash"/>
    <s v="Fund"/>
    <n v="0.33333333300000001"/>
    <s v="Weekly Cash Ledger Extraction and Booking Identification"/>
    <n v="28"/>
    <n v="9.33"/>
  </r>
  <r>
    <s v="February"/>
    <d v="2023-02-06T00:00:00"/>
    <x v="47"/>
    <s v="KPCO"/>
    <s v="Private Growth Funds"/>
    <s v="Growth Fund"/>
    <s v="Cash Reconciliation"/>
    <s v="Cash"/>
    <s v="Fund"/>
    <n v="0.33333333300000001"/>
    <s v="Weekly Cash Ledger Extraction and Booking Identification"/>
    <n v="28"/>
    <n v="9.33"/>
  </r>
  <r>
    <s v="February"/>
    <d v="2023-02-06T00:00:00"/>
    <x v="47"/>
    <s v="KRCO"/>
    <s v="Private Growth Funds"/>
    <s v="Growth Fund"/>
    <s v="Cash Reconciliation"/>
    <s v="Cash"/>
    <s v="Fund"/>
    <n v="0.33333333300000001"/>
    <s v="Weekly Cash Ledger Extraction and Booking Identification"/>
    <n v="28"/>
    <n v="9.33"/>
  </r>
  <r>
    <s v="February"/>
    <d v="2023-02-06T00:00:00"/>
    <x v="47"/>
    <s v="KSBCO"/>
    <s v="Private Growth Funds"/>
    <s v="Growth Fund"/>
    <s v="Cash Reconciliation"/>
    <s v="Cash"/>
    <s v="Fund"/>
    <n v="0.33333333300000001"/>
    <s v="Weekly Cash Ledger Extraction and Booking Identification"/>
    <n v="28"/>
    <n v="9.33"/>
  </r>
  <r>
    <s v="February"/>
    <d v="2023-02-06T00:00:00"/>
    <x v="47"/>
    <s v="KSOCO"/>
    <s v="Private Growth Funds"/>
    <s v="Growth Fund"/>
    <s v="Cash Reconciliation"/>
    <s v="Cash"/>
    <s v="Fund"/>
    <n v="0.33333333300000001"/>
    <s v="Weekly Cash Ledger Extraction and Booking Identification"/>
    <n v="28"/>
    <n v="9.33"/>
  </r>
  <r>
    <s v="February"/>
    <d v="2023-02-06T00:00:00"/>
    <x v="47"/>
    <s v="KNRVF2"/>
    <s v="Private Growth Funds"/>
    <s v="Growth Fund"/>
    <s v="Cash Reconciliation"/>
    <s v="Cash"/>
    <s v="Fund"/>
    <n v="0.33333333300000001"/>
    <s v="Weekly Cash Ledger Extraction and Booking Identification"/>
    <n v="28"/>
    <n v="9.33"/>
  </r>
  <r>
    <s v="February"/>
    <d v="2023-02-06T00:00:00"/>
    <x v="47"/>
    <s v="KPF"/>
    <s v="Private Growth Funds"/>
    <s v="Growth Fund"/>
    <s v="Close workbook and Supporting Schedules"/>
    <s v="Close"/>
    <s v="Fund"/>
    <n v="7.6666666670000003"/>
    <s v="KPF Q4 Close File and PC File"/>
    <n v="28"/>
    <n v="214.67"/>
  </r>
  <r>
    <s v="February"/>
    <d v="2023-02-03T00:00:00"/>
    <x v="47"/>
    <s v="KCOF"/>
    <s v="Mezz Credit Funds"/>
    <s v="Growth Fund"/>
    <s v="Close workbook and Supporting Schedules"/>
    <s v="Close"/>
    <s v="Fund"/>
    <n v="0.5"/>
    <s v="KCOF Phoenix - Contributions GL Date Update per Matt"/>
    <n v="28"/>
    <n v="14"/>
  </r>
  <r>
    <s v="February"/>
    <d v="2023-02-03T00:00:00"/>
    <x v="47"/>
    <s v="KPF5"/>
    <s v="Private Growth Funds"/>
    <s v="Growth Fund"/>
    <s v="Close workbook and Supporting Schedules"/>
    <s v="Close"/>
    <s v="Fund"/>
    <n v="5.6666666670000003"/>
    <s v="KPF V (3 LLCs) Q4 Close files and PCs are completed"/>
    <n v="28"/>
    <n v="158.66999999999999"/>
  </r>
  <r>
    <s v="February"/>
    <d v="2023-02-03T00:00:00"/>
    <x v="47"/>
    <s v="KPF3"/>
    <s v="Private Growth Funds"/>
    <s v="Growth Fund"/>
    <s v="Close workbook and Supporting Schedules"/>
    <s v="Close"/>
    <s v="Fund"/>
    <n v="1.6666666670000001"/>
    <s v="KPF 3 (SteelToeBoots) Q4 Close file and PC updated"/>
    <n v="28"/>
    <n v="46.67"/>
  </r>
  <r>
    <s v="February"/>
    <d v="2023-02-03T00:00:00"/>
    <x v="47"/>
    <s v="KCOF"/>
    <s v="Mezz Credit Funds"/>
    <s v="Growth Fund"/>
    <s v="Fund related correspondences"/>
    <s v="Fund General"/>
    <s v="Fund"/>
    <n v="0.5"/>
    <s v="KCOF Q4-2022 SF Checks Performed"/>
    <n v="28"/>
    <n v="14"/>
  </r>
  <r>
    <s v="February"/>
    <d v="2023-02-03T00:00:00"/>
    <x v="47"/>
    <s v="KSOCO"/>
    <s v="Private Growth Funds"/>
    <s v="Growth Fund"/>
    <s v="Close workbook and Supporting Schedules"/>
    <s v="Close"/>
    <s v="Fund"/>
    <n v="1.6666666670000001"/>
    <s v="KSOCO Q4 Close File Completed"/>
    <n v="28"/>
    <n v="46.67"/>
  </r>
  <r>
    <s v="February"/>
    <d v="2023-02-02T00:00:00"/>
    <x v="47"/>
    <s v="KPF3"/>
    <s v="Private Growth Funds"/>
    <s v="Growth Fund"/>
    <s v="Close workbook and Supporting Schedules"/>
    <s v="Close"/>
    <s v="Fund"/>
    <n v="11"/>
    <s v="KPF 3 (9 LLCs) Q4 Close files and PCs are completed"/>
    <n v="28"/>
    <n v="308"/>
  </r>
  <r>
    <s v="February"/>
    <d v="2023-02-01T00:00:00"/>
    <x v="47"/>
    <s v="KPF4"/>
    <s v="Private Growth Funds"/>
    <s v="Growth Fund"/>
    <s v="Close workbook and Supporting Schedules"/>
    <s v="Close"/>
    <s v="Fund"/>
    <n v="10"/>
    <s v="KPF 4 (7 LLCs) Q4 Close files and PCs are completed"/>
    <n v="28"/>
    <n v="280"/>
  </r>
  <r>
    <s v="February"/>
    <d v="2023-02-28T00:00:00"/>
    <x v="20"/>
    <s v="KAREP VI"/>
    <s v="RE Equity Funds"/>
    <s v="RE Equity Funds"/>
    <s v="Close workbook and Supporting Schedules"/>
    <s v="Close"/>
    <s v="Fund"/>
    <n v="3.233333333"/>
    <s v="Close Workbook and Supporting Schedules_Comments_updates"/>
    <n v="26"/>
    <n v="84.07"/>
  </r>
  <r>
    <s v="February"/>
    <d v="2023-02-28T00:00:00"/>
    <x v="20"/>
    <s v="KAREP VI"/>
    <s v="RE Equity Funds"/>
    <s v="RE Equity Funds"/>
    <s v="Capital calls &amp; Distributions"/>
    <s v="Fund Activities"/>
    <s v="Fund"/>
    <n v="0.7"/>
    <s v="Capital Call File_Comments_Review"/>
    <n v="26"/>
    <n v="18.2"/>
  </r>
  <r>
    <s v="February"/>
    <d v="2023-02-28T00:00:00"/>
    <x v="20"/>
    <s v="KAREP VI"/>
    <s v="RE Equity Funds"/>
    <s v="RE Equity Funds"/>
    <s v="Recurring LP Requests"/>
    <s v="Fund Activities"/>
    <s v="Fund"/>
    <n v="0.71666666700000003"/>
    <s v="Recurring LP Requests_PC_Updates"/>
    <n v="26"/>
    <n v="18.63"/>
  </r>
  <r>
    <s v="February"/>
    <d v="2023-02-28T00:00:00"/>
    <x v="20"/>
    <s v="KAREP VI"/>
    <s v="RE Equity Funds"/>
    <s v="RE Equity Funds"/>
    <s v="Recurring LP Requests"/>
    <s v="Fund Activities"/>
    <s v="Fund"/>
    <n v="0.383333333"/>
    <s v="Recurring LP Requests_Offshore PC_Updates"/>
    <n v="26"/>
    <n v="9.9700000000000006"/>
  </r>
  <r>
    <s v="February"/>
    <d v="2023-02-28T00:00:00"/>
    <x v="20"/>
    <s v="KAREP VI"/>
    <s v="RE Equity Funds"/>
    <s v="RE Equity Funds"/>
    <s v="Carried Interest calculation"/>
    <s v="Mgmt. fee/Carried interest"/>
    <s v="Fund"/>
    <n v="2.5333333329999999"/>
    <s v="Carried Interest_Preparation"/>
    <n v="26"/>
    <n v="65.87"/>
  </r>
  <r>
    <s v="February"/>
    <d v="2023-02-28T00:00:00"/>
    <x v="20"/>
    <s v="KAREP IV"/>
    <s v="RE Equity Funds"/>
    <s v="RE Equity Funds"/>
    <s v="Cash Reconciliation"/>
    <s v="Cash"/>
    <s v="Fund"/>
    <n v="0.43333333299999999"/>
    <s v="Cash Reconciliation_Updates"/>
    <n v="26"/>
    <n v="11.27"/>
  </r>
  <r>
    <s v="February"/>
    <d v="2023-02-27T00:00:00"/>
    <x v="20"/>
    <s v="KAREP VI"/>
    <s v="RE Equity Funds"/>
    <s v="RE Equity Funds"/>
    <s v="Close workbook and Supporting Schedules"/>
    <s v="Close"/>
    <s v="Fund"/>
    <n v="2.8166666669999998"/>
    <s v="Close Workbook and Supporting Schedules_Comments_updates"/>
    <n v="26"/>
    <n v="73.23"/>
  </r>
  <r>
    <s v="February"/>
    <d v="2023-02-27T00:00:00"/>
    <x v="20"/>
    <s v="KAREP VI"/>
    <s v="RE Equity Funds"/>
    <s v="RE Equity Funds"/>
    <s v="Recurring LP Requests"/>
    <s v="Fund Activities"/>
    <s v="Fund"/>
    <n v="1.4166666670000001"/>
    <s v="Recurring LP Requests_PC_Updates"/>
    <n v="26"/>
    <n v="36.83"/>
  </r>
  <r>
    <s v="February"/>
    <d v="2023-02-27T00:00:00"/>
    <x v="20"/>
    <s v="KAREP VI"/>
    <s v="RE Equity Funds"/>
    <s v="RE Equity Funds"/>
    <s v="Recurring LP Requests"/>
    <s v="Fund Activities"/>
    <s v="Fund"/>
    <n v="0.65"/>
    <s v="Recurring LP Requests_Offshore PC_Updates"/>
    <n v="26"/>
    <n v="16.899999999999999"/>
  </r>
  <r>
    <s v="February"/>
    <d v="2023-02-27T00:00:00"/>
    <x v="20"/>
    <s v="Real Estate Equity Management co."/>
    <s v="Real State Equity Management co."/>
    <s v="RE Equity Funds"/>
    <s v="Investran Migration"/>
    <s v="GP Admin"/>
    <s v="GP"/>
    <n v="1.5333333330000001"/>
    <s v="Investran Migration_Rolling Investran to 9/30_Review"/>
    <n v="26"/>
    <n v="39.869999999999997"/>
  </r>
  <r>
    <s v="February"/>
    <d v="2023-02-27T00:00:00"/>
    <x v="20"/>
    <s v="Real Estate Equity Management co."/>
    <s v="Real State Equity Management co."/>
    <s v="RE Equity Funds"/>
    <s v="Team Meeting - General"/>
    <s v="GP Admin"/>
    <s v="GP"/>
    <n v="0.366666667"/>
    <s v="Team Meeting - General_Weekly Meeting with Onshore Team"/>
    <n v="26"/>
    <n v="9.5299999999999994"/>
  </r>
  <r>
    <s v="February"/>
    <d v="2023-02-27T00:00:00"/>
    <x v="20"/>
    <s v="KAREP VI"/>
    <s v="RE Equity Funds"/>
    <s v="RE Equity Funds"/>
    <s v="Capital calls &amp; Distributions"/>
    <s v="Fund Activities"/>
    <s v="Fund"/>
    <n v="1.2166666669999999"/>
    <s v="Capital Call File_Review"/>
    <n v="26"/>
    <n v="31.63"/>
  </r>
  <r>
    <s v="February"/>
    <d v="2023-02-24T00:00:00"/>
    <x v="20"/>
    <s v="KAREP IV"/>
    <s v="RE Equity Funds"/>
    <s v="RE Equity Funds"/>
    <s v="Recurring LP Requests"/>
    <s v="Fund Activities"/>
    <s v="Fund"/>
    <n v="1.6333333329999999"/>
    <s v="Recurring LP Requests_Fordham Quarterly request"/>
    <n v="26"/>
    <n v="42.47"/>
  </r>
  <r>
    <s v="February"/>
    <d v="2023-02-24T00:00:00"/>
    <x v="20"/>
    <s v="KAREP VI"/>
    <s v="RE Equity Funds"/>
    <s v="RE Equity Funds"/>
    <s v="Close workbook and Supporting Schedules"/>
    <s v="Close"/>
    <s v="Fund"/>
    <n v="2.733333333"/>
    <s v="Close Workbook and Supporting Schedules_Comments_updates"/>
    <n v="26"/>
    <n v="71.069999999999993"/>
  </r>
  <r>
    <s v="February"/>
    <d v="2023-02-24T00:00:00"/>
    <x v="20"/>
    <s v="KAREP VI"/>
    <s v="RE Equity Funds"/>
    <s v="RE Equity Funds"/>
    <s v="Net Fair Market Value"/>
    <s v="Close"/>
    <s v="Fund"/>
    <n v="1.6166666670000001"/>
    <s v="Net Fair Market Value_URGL Adjustments_Updates"/>
    <n v="26"/>
    <n v="42.03"/>
  </r>
  <r>
    <s v="February"/>
    <d v="2023-02-24T00:00:00"/>
    <x v="20"/>
    <s v="KAMFI"/>
    <s v="RE Equity Funds"/>
    <s v="RE Equity Funds"/>
    <s v="Recurring LP Requests"/>
    <s v="Fund Activities"/>
    <s v="Fund"/>
    <n v="0.71666666700000003"/>
    <s v="Recurring LP Requests_Value checks"/>
    <n v="26"/>
    <n v="18.63"/>
  </r>
  <r>
    <s v="February"/>
    <d v="2023-02-24T00:00:00"/>
    <x v="20"/>
    <s v="KAREP III"/>
    <s v="RE Equity Funds"/>
    <s v="RE Equity Funds"/>
    <s v="Cash Reconciliation"/>
    <s v="Cash"/>
    <s v="Fund"/>
    <n v="0.6"/>
    <s v="Cash Reconciliation_Updates"/>
    <n v="26"/>
    <n v="15.6"/>
  </r>
  <r>
    <s v="February"/>
    <d v="2023-02-24T00:00:00"/>
    <x v="20"/>
    <s v="KAREP IV"/>
    <s v="RE Equity Funds"/>
    <s v="RE Equity Funds"/>
    <s v="Cash Reconciliation"/>
    <s v="Cash"/>
    <s v="Fund"/>
    <n v="0.7"/>
    <s v="Cash Reconciliation_Updates"/>
    <n v="26"/>
    <n v="18.2"/>
  </r>
  <r>
    <s v="February"/>
    <d v="2023-02-23T00:00:00"/>
    <x v="20"/>
    <s v="KAREP VI"/>
    <s v="RE Equity Funds"/>
    <s v="RE Equity Funds"/>
    <s v="Net Fair Market Value"/>
    <s v="Close"/>
    <s v="Fund"/>
    <n v="1.483333333"/>
    <s v="Net Fair Market Value_URGL Adjustments_Updates_Review"/>
    <n v="26"/>
    <n v="38.57"/>
  </r>
  <r>
    <s v="February"/>
    <d v="2023-02-23T00:00:00"/>
    <x v="20"/>
    <s v="KAREP VI"/>
    <s v="RE Equity Funds"/>
    <s v="RE Equity Funds"/>
    <s v="Close workbook and Supporting Schedules"/>
    <s v="Close"/>
    <s v="Fund"/>
    <n v="1.683333333"/>
    <s v="Close Workbook and Supporting Schedules_Updates_Review"/>
    <n v="26"/>
    <n v="43.77"/>
  </r>
  <r>
    <s v="February"/>
    <d v="2023-02-23T00:00:00"/>
    <x v="20"/>
    <s v="KAREP VI"/>
    <s v="RE Equity Funds"/>
    <s v="RE Equity Funds"/>
    <s v="Property Level Waterfall"/>
    <s v="Investment Activities"/>
    <s v="Fund"/>
    <n v="0.93333333299999999"/>
    <s v="Property Level Waterfall_Updates_Review"/>
    <n v="26"/>
    <n v="24.27"/>
  </r>
  <r>
    <s v="February"/>
    <d v="2023-02-23T00:00:00"/>
    <x v="20"/>
    <s v="KAREP III"/>
    <s v="RE Equity Funds"/>
    <s v="RE Equity Funds"/>
    <s v="Recurring LP Requests"/>
    <s v="Fund Activities"/>
    <s v="Fund"/>
    <n v="1.9"/>
    <s v="Recurring LP Requests_Fordham Quarterly request"/>
    <n v="26"/>
    <n v="49.4"/>
  </r>
  <r>
    <s v="February"/>
    <d v="2023-02-23T00:00:00"/>
    <x v="20"/>
    <s v="KAREP III"/>
    <s v="RE Equity Funds"/>
    <s v="RE Equity Funds"/>
    <s v="Recurring LP Requests"/>
    <s v="Fund Activities"/>
    <s v="Fund"/>
    <n v="0.88333333300000005"/>
    <s v="Recurring LP Requests_Value checks"/>
    <n v="26"/>
    <n v="22.97"/>
  </r>
  <r>
    <s v="February"/>
    <d v="2023-02-23T00:00:00"/>
    <x v="20"/>
    <s v="KAPG"/>
    <s v="RE Equity Funds"/>
    <s v="RE Equity Funds"/>
    <s v="Recurring LP Requests"/>
    <s v="Fund Activities"/>
    <s v="Fund"/>
    <n v="0.65"/>
    <s v="Recurring LP Requests_Value checks"/>
    <n v="26"/>
    <n v="16.899999999999999"/>
  </r>
  <r>
    <s v="February"/>
    <d v="2023-02-23T00:00:00"/>
    <x v="20"/>
    <s v="KASH"/>
    <s v="RE Equity Funds"/>
    <s v="RE Equity Funds"/>
    <s v="Recurring LP Requests"/>
    <s v="Fund Activities"/>
    <s v="Fund"/>
    <n v="0.46666666699999998"/>
    <s v="Recurring LP Requests_Value checks"/>
    <n v="26"/>
    <n v="12.13"/>
  </r>
  <r>
    <s v="February"/>
    <d v="2023-02-22T00:00:00"/>
    <x v="20"/>
    <s v="KAREP III"/>
    <s v="RE Equity Funds"/>
    <s v="RE Equity Funds"/>
    <s v="Close workbook and Supporting Schedules"/>
    <s v="Close"/>
    <s v="Fund"/>
    <n v="2.7"/>
    <s v="Close Workbook and Supporting Schedules_ReUpdates"/>
    <n v="26"/>
    <n v="70.2"/>
  </r>
  <r>
    <s v="February"/>
    <d v="2023-02-22T00:00:00"/>
    <x v="20"/>
    <s v="KAREP III"/>
    <s v="RE Equity Funds"/>
    <s v="RE Equity Funds"/>
    <s v="Net Fair Market Value"/>
    <s v="Close"/>
    <s v="Fund"/>
    <n v="1.5333333330000001"/>
    <s v="Net Fair Market Value_Updates"/>
    <n v="26"/>
    <n v="39.869999999999997"/>
  </r>
  <r>
    <s v="February"/>
    <d v="2023-02-22T00:00:00"/>
    <x v="20"/>
    <s v="KAREP III"/>
    <s v="RE Equity Funds"/>
    <s v="RE Equity Funds"/>
    <s v="Recurring LP Requests"/>
    <s v="Fund Activities"/>
    <s v="Fund"/>
    <n v="1.8"/>
    <s v="Recurring LP Requests_Fordham Request"/>
    <n v="26"/>
    <n v="46.8"/>
  </r>
  <r>
    <s v="February"/>
    <d v="2023-02-22T00:00:00"/>
    <x v="20"/>
    <s v="KAREP III"/>
    <s v="RE Equity Funds"/>
    <s v="RE Equity Funds"/>
    <s v="Recurring LP Requests"/>
    <s v="Fund Activities"/>
    <s v="Fund"/>
    <n v="0.53333333299999997"/>
    <s v="Recurring LP Requests_PC_Updates"/>
    <n v="26"/>
    <n v="13.87"/>
  </r>
  <r>
    <s v="February"/>
    <d v="2023-02-22T00:00:00"/>
    <x v="20"/>
    <s v="KAMOB IV"/>
    <s v="RE Equity Funds"/>
    <s v="RE Equity Funds"/>
    <s v="Recurring LP Requests"/>
    <s v="Fund Activities"/>
    <s v="Fund"/>
    <n v="0.366666667"/>
    <s v="Recurring LP Requests_Value Checks_Preparation"/>
    <n v="26"/>
    <n v="9.5299999999999994"/>
  </r>
  <r>
    <s v="February"/>
    <d v="2023-02-22T00:00:00"/>
    <x v="20"/>
    <s v="KAPG"/>
    <s v="RE Equity Funds"/>
    <s v="RE Equity Funds"/>
    <s v="Cash Reconciliation"/>
    <s v="Cash"/>
    <s v="Fund"/>
    <n v="0.366666667"/>
    <s v="Cash Reconciliation_Updates"/>
    <n v="26"/>
    <n v="9.5299999999999994"/>
  </r>
  <r>
    <s v="February"/>
    <d v="2023-02-22T00:00:00"/>
    <x v="20"/>
    <s v="KAMFI"/>
    <s v="RE Equity Funds"/>
    <s v="RE Equity Funds"/>
    <s v="Cash Reconciliation"/>
    <s v="Cash"/>
    <s v="Fund"/>
    <n v="0.7"/>
    <s v="Cash Reconciliation_Updates"/>
    <n v="26"/>
    <n v="18.2"/>
  </r>
  <r>
    <s v="February"/>
    <d v="2023-02-21T00:00:00"/>
    <x v="20"/>
    <s v="Real Estate Equity Management co."/>
    <s v="Real State Equity Management co."/>
    <s v="RE Equity Funds"/>
    <s v="Team Meeting - General"/>
    <s v="GP Admin"/>
    <s v="GP"/>
    <n v="0.28333333300000002"/>
    <s v="Team Meeting - General_Weekly Meeting with Onshore Team"/>
    <n v="26"/>
    <n v="7.37"/>
  </r>
  <r>
    <s v="February"/>
    <d v="2023-02-21T00:00:00"/>
    <x v="20"/>
    <s v="KAREP III"/>
    <s v="RE Equity Funds"/>
    <s v="RE Equity Funds"/>
    <s v="Audit Confirm"/>
    <s v="Fund General"/>
    <s v="Fund"/>
    <n v="0.73333333300000003"/>
    <s v="Audit Confirm_Preparation"/>
    <n v="26"/>
    <n v="19.07"/>
  </r>
  <r>
    <s v="February"/>
    <d v="2023-02-21T00:00:00"/>
    <x v="20"/>
    <s v="KAMFI"/>
    <s v="RE Equity Funds"/>
    <s v="RE Equity Funds"/>
    <s v="Close workbook and Supporting Schedules"/>
    <s v="Close"/>
    <s v="Fund"/>
    <n v="2.6"/>
    <s v="Close Workbook and Supporting Schedules_ReUpdates"/>
    <n v="26"/>
    <n v="67.599999999999994"/>
  </r>
  <r>
    <s v="February"/>
    <d v="2023-02-21T00:00:00"/>
    <x v="20"/>
    <s v="KAMFI"/>
    <s v="RE Equity Funds"/>
    <s v="RE Equity Funds"/>
    <s v="Close workbook and Supporting Schedules"/>
    <s v="Close"/>
    <s v="Fund"/>
    <n v="0.85"/>
    <s v="Close Workbook and Supporting Schedules_Linkings and Recaps"/>
    <n v="26"/>
    <n v="22.1"/>
  </r>
  <r>
    <s v="February"/>
    <d v="2023-02-21T00:00:00"/>
    <x v="20"/>
    <s v="KAMFI"/>
    <s v="RE Equity Funds"/>
    <s v="RE Equity Funds"/>
    <s v="Recurring LP Requests"/>
    <s v="Fund Activities"/>
    <s v="Fund"/>
    <n v="0.81666666700000001"/>
    <s v="Recurring LP Requests_PC_Updates"/>
    <n v="26"/>
    <n v="21.23"/>
  </r>
  <r>
    <s v="February"/>
    <d v="2023-02-21T00:00:00"/>
    <x v="20"/>
    <s v="KAREP IV"/>
    <s v="RE Equity Funds"/>
    <s v="RE Equity Funds"/>
    <s v="Cash Reconciliation"/>
    <s v="Cash"/>
    <s v="Fund"/>
    <n v="0.6"/>
    <s v="Cash Reconciliation_Updates"/>
    <n v="26"/>
    <n v="15.6"/>
  </r>
  <r>
    <s v="February"/>
    <d v="2023-02-21T00:00:00"/>
    <x v="20"/>
    <s v="KAREP III"/>
    <s v="RE Equity Funds"/>
    <s v="RE Equity Funds"/>
    <s v="Cash Reconciliation"/>
    <s v="Cash"/>
    <s v="Fund"/>
    <n v="0.68333333299999999"/>
    <s v="Cash Reconciliation_Updates"/>
    <n v="26"/>
    <n v="17.77"/>
  </r>
  <r>
    <s v="February"/>
    <d v="2023-02-21T00:00:00"/>
    <x v="20"/>
    <s v="KAMFI"/>
    <s v="RE Equity Funds"/>
    <s v="RE Equity Funds"/>
    <s v="Net Fair Market Value"/>
    <s v="Close"/>
    <s v="Fund"/>
    <n v="1.433333333"/>
    <s v="Net Fair Market Value_Updates_Review"/>
    <n v="26"/>
    <n v="37.270000000000003"/>
  </r>
  <r>
    <s v="February"/>
    <d v="2023-02-17T00:00:00"/>
    <x v="20"/>
    <s v="KAREP III"/>
    <s v="RE Equity Funds"/>
    <s v="RE Equity Funds"/>
    <s v="Close workbook and Supporting Schedules"/>
    <s v="Close"/>
    <s v="Fund"/>
    <n v="1.3833333329999999"/>
    <s v="Close Workbook and Supporting Schedules_Linkings and Recaps"/>
    <n v="26"/>
    <n v="35.97"/>
  </r>
  <r>
    <s v="February"/>
    <d v="2023-02-17T00:00:00"/>
    <x v="20"/>
    <s v="KAREP III"/>
    <s v="RE Equity Funds"/>
    <s v="RE Equity Funds"/>
    <s v="Close workbook and Supporting Schedules"/>
    <s v="Close"/>
    <s v="Fund"/>
    <n v="2.4333333330000002"/>
    <s v="Close Workbook and Supporting Schedules_Reclose_Updates"/>
    <n v="26"/>
    <n v="63.27"/>
  </r>
  <r>
    <s v="February"/>
    <d v="2023-02-17T00:00:00"/>
    <x v="20"/>
    <s v="KAMFI"/>
    <s v="RE Equity Funds"/>
    <s v="RE Equity Funds"/>
    <s v="Close workbook and Supporting Schedules"/>
    <s v="Close"/>
    <s v="Fund"/>
    <n v="2.2000000000000002"/>
    <s v="Close Workbook and Supporting Schedules_Reclose_Updates"/>
    <n v="26"/>
    <n v="57.2"/>
  </r>
  <r>
    <s v="February"/>
    <d v="2023-02-17T00:00:00"/>
    <x v="20"/>
    <s v="KAREP IV"/>
    <s v="RE Equity Funds"/>
    <s v="RE Equity Funds"/>
    <s v="Carried Interest calculation"/>
    <s v="Mgmt. fee/Carried interest"/>
    <s v="Fund"/>
    <n v="0.53333333299999997"/>
    <s v="Carried Interest_Updates"/>
    <n v="26"/>
    <n v="13.87"/>
  </r>
  <r>
    <s v="February"/>
    <d v="2023-02-17T00:00:00"/>
    <x v="20"/>
    <s v="KAMFI"/>
    <s v="RE Equity Funds"/>
    <s v="RE Equity Funds"/>
    <s v="Recurring LP Requests"/>
    <s v="Fund Activities"/>
    <s v="Fund"/>
    <n v="0.66666666699999999"/>
    <s v="Recurring LP Requests_PC_Updates"/>
    <n v="26"/>
    <n v="17.329999999999998"/>
  </r>
  <r>
    <s v="February"/>
    <d v="2023-02-17T00:00:00"/>
    <x v="20"/>
    <s v="KAREP III"/>
    <s v="RE Equity Funds"/>
    <s v="RE Equity Funds"/>
    <s v="Recurring LP Requests"/>
    <s v="Fund Activities"/>
    <s v="Fund"/>
    <n v="0.78333333299999997"/>
    <s v="Recurring LP Requests_PC_Updates"/>
    <n v="26"/>
    <n v="20.37"/>
  </r>
  <r>
    <s v="February"/>
    <d v="2023-02-16T00:00:00"/>
    <x v="20"/>
    <s v="KAREP VI"/>
    <s v="RE Equity Funds"/>
    <s v="RE Equity Funds"/>
    <s v="Close workbook and Supporting Schedules"/>
    <s v="Close"/>
    <s v="Fund"/>
    <n v="1.266666667"/>
    <s v="Close Workbook and Supporting Schedules_Equity roll ups for Upper tier entities_Updates_Review"/>
    <n v="26"/>
    <n v="32.93"/>
  </r>
  <r>
    <s v="February"/>
    <d v="2023-02-16T00:00:00"/>
    <x v="20"/>
    <s v="KAREP VI"/>
    <s v="RE Equity Funds"/>
    <s v="RE Equity Funds"/>
    <s v="Recurring LP Requests"/>
    <s v="Fund Activities"/>
    <s v="Fund"/>
    <n v="0.58333333300000001"/>
    <s v="Recurring LP Requests_PC_Updates_Review"/>
    <n v="26"/>
    <n v="15.17"/>
  </r>
  <r>
    <s v="February"/>
    <d v="2023-02-16T00:00:00"/>
    <x v="20"/>
    <s v="KAREP VI"/>
    <s v="RE Equity Funds"/>
    <s v="RE Equity Funds"/>
    <s v="Net Fair Market Value"/>
    <s v="Close"/>
    <s v="Fund"/>
    <n v="0.85"/>
    <s v="Net Fair Market Value_Updates_Review"/>
    <n v="26"/>
    <n v="22.1"/>
  </r>
  <r>
    <s v="February"/>
    <d v="2023-02-16T00:00:00"/>
    <x v="20"/>
    <s v="KAREP III"/>
    <s v="RE Equity Funds"/>
    <s v="RE Equity Funds"/>
    <s v="Close workbook and Supporting Schedules"/>
    <s v="Close"/>
    <s v="Fund"/>
    <n v="2.733333333"/>
    <s v="Close Workbook and Supporting Schedules_Updates"/>
    <n v="26"/>
    <n v="71.069999999999993"/>
  </r>
  <r>
    <s v="February"/>
    <d v="2023-02-16T00:00:00"/>
    <x v="20"/>
    <s v="KAREP IV"/>
    <s v="RE Equity Funds"/>
    <s v="RE Equity Funds"/>
    <s v="Close workbook and Supporting Schedules"/>
    <s v="Close"/>
    <s v="Fund"/>
    <n v="0.41666666699999999"/>
    <s v="Close Workbook and Supporting Schedules_Reclose_Updates"/>
    <n v="26"/>
    <n v="10.83"/>
  </r>
  <r>
    <s v="February"/>
    <d v="2023-02-16T00:00:00"/>
    <x v="20"/>
    <s v="KAREP IV"/>
    <s v="RE Equity Funds"/>
    <s v="RE Equity Funds"/>
    <s v="Close workbook and Supporting Schedules"/>
    <s v="Close"/>
    <s v="Fund"/>
    <n v="2.15"/>
    <s v="Close Workbook and Supporting Schedules_Linkings and Recaps"/>
    <n v="26"/>
    <n v="55.9"/>
  </r>
  <r>
    <s v="February"/>
    <d v="2023-02-15T00:00:00"/>
    <x v="20"/>
    <s v="Real Estate Equity Management co."/>
    <s v="Real State Equity Management co."/>
    <s v="RE Equity Funds"/>
    <s v="Team Meeting - General"/>
    <s v="GP Admin"/>
    <s v="GP"/>
    <n v="0.58333333300000001"/>
    <s v="Team Meeting - General_Monthly Meeting with Kundan"/>
    <n v="26"/>
    <n v="15.17"/>
  </r>
  <r>
    <s v="February"/>
    <d v="2023-02-15T00:00:00"/>
    <x v="20"/>
    <s v="KACORE"/>
    <s v="RE Equity Funds"/>
    <s v="RE Equity Funds"/>
    <s v="Recurring LP Requests"/>
    <s v="Fund Activities"/>
    <s v="Fund"/>
    <n v="0.78333333299999997"/>
    <s v="Recurring LP Requests_Int PC_Updates"/>
    <n v="26"/>
    <n v="20.37"/>
  </r>
  <r>
    <s v="February"/>
    <d v="2023-02-15T00:00:00"/>
    <x v="20"/>
    <s v="KAREP V"/>
    <s v="RE Equity Funds"/>
    <s v="RE Equity Funds"/>
    <s v="Intercompany expenses"/>
    <s v="Fund Activities"/>
    <s v="Fund"/>
    <n v="1.266666667"/>
    <s v="Intercompany Expenses_Coding_Updates"/>
    <n v="26"/>
    <n v="32.93"/>
  </r>
  <r>
    <s v="February"/>
    <d v="2023-02-15T00:00:00"/>
    <x v="20"/>
    <s v="KAREP VI"/>
    <s v="RE Equity Funds"/>
    <s v="RE Equity Funds"/>
    <s v="Intercompany expenses"/>
    <s v="Fund Activities"/>
    <s v="Fund"/>
    <n v="0.9"/>
    <s v="Intercompany Expenses_Coding_Updates"/>
    <n v="26"/>
    <n v="23.4"/>
  </r>
  <r>
    <s v="February"/>
    <d v="2023-02-15T00:00:00"/>
    <x v="20"/>
    <s v="KAREP III"/>
    <s v="RE Equity Funds"/>
    <s v="RE Equity Funds"/>
    <s v="Carried Interest calculation"/>
    <s v="Mgmt. fee/Carried interest"/>
    <s v="Fund"/>
    <n v="2.3166666669999998"/>
    <s v="Carried Interest_Updates"/>
    <n v="26"/>
    <n v="60.23"/>
  </r>
  <r>
    <s v="February"/>
    <d v="2023-02-15T00:00:00"/>
    <x v="20"/>
    <s v="KACORE"/>
    <s v="RE Equity Funds"/>
    <s v="RE Equity Funds"/>
    <s v="Intercompany expenses"/>
    <s v="Fund Activities"/>
    <s v="Fund"/>
    <n v="0.76666666699999997"/>
    <s v="Intercompany Expenses_Coding_Updates"/>
    <n v="26"/>
    <n v="19.93"/>
  </r>
  <r>
    <s v="February"/>
    <d v="2023-02-15T00:00:00"/>
    <x v="20"/>
    <s v="KAPG"/>
    <s v="RE Equity Funds"/>
    <s v="RE Equity Funds"/>
    <s v="Close workbook and Supporting Schedules"/>
    <s v="Close"/>
    <s v="Fund"/>
    <n v="0.85"/>
    <s v="Close Workbook and Supporting Schedules_Reclose_Updates"/>
    <n v="26"/>
    <n v="22.1"/>
  </r>
  <r>
    <s v="February"/>
    <d v="2023-02-15T00:00:00"/>
    <x v="20"/>
    <s v="KASH"/>
    <s v="RE Equity Funds"/>
    <s v="RE Equity Funds"/>
    <s v="Close workbook and Supporting Schedules"/>
    <s v="Close"/>
    <s v="Fund"/>
    <n v="0.53333333299999997"/>
    <s v="Close Workbook and Supporting Schedules_Reclose_Updates"/>
    <n v="26"/>
    <n v="13.87"/>
  </r>
  <r>
    <s v="February"/>
    <d v="2023-02-14T00:00:00"/>
    <x v="20"/>
    <s v="KAREP VI"/>
    <s v="RE Equity Funds"/>
    <s v="RE Equity Funds"/>
    <s v="Net Fair Market Value"/>
    <s v="Close"/>
    <s v="Fund"/>
    <n v="0.53333333299999997"/>
    <s v="Net Fair Market Value_URGL Adjustment upload to MRI_Review"/>
    <n v="26"/>
    <n v="13.87"/>
  </r>
  <r>
    <s v="February"/>
    <d v="2023-02-14T00:00:00"/>
    <x v="20"/>
    <s v="KACORE"/>
    <s v="RE Equity Funds"/>
    <s v="RE Equity Funds"/>
    <s v="Intercompany expenses"/>
    <s v="Fund Activities"/>
    <s v="Fund"/>
    <n v="0.6"/>
    <s v="Intercompany Expenses_Coding_Updates"/>
    <n v="26"/>
    <n v="15.6"/>
  </r>
  <r>
    <s v="February"/>
    <d v="2023-02-14T00:00:00"/>
    <x v="20"/>
    <s v="KAREP III"/>
    <s v="RE Equity Funds"/>
    <s v="RE Equity Funds"/>
    <s v="Intercompany expenses"/>
    <s v="Fund Activities"/>
    <s v="Fund"/>
    <n v="0.48333333299999998"/>
    <s v="Intercompany Expenses_Coding_Updates"/>
    <n v="26"/>
    <n v="12.57"/>
  </r>
  <r>
    <s v="February"/>
    <d v="2023-02-14T00:00:00"/>
    <x v="20"/>
    <s v="KAREP IV"/>
    <s v="RE Equity Funds"/>
    <s v="RE Equity Funds"/>
    <s v="Intercompany expenses"/>
    <s v="Fund Activities"/>
    <s v="Fund"/>
    <n v="0.78333333299999997"/>
    <s v="Intercompany Expenses_Coding_Updates"/>
    <n v="26"/>
    <n v="20.37"/>
  </r>
  <r>
    <s v="February"/>
    <d v="2023-02-14T00:00:00"/>
    <x v="20"/>
    <s v="KAREP VI"/>
    <s v="RE Equity Funds"/>
    <s v="RE Equity Funds"/>
    <s v="Net Fair Market Value"/>
    <s v="Close"/>
    <s v="Fund"/>
    <n v="1.566666667"/>
    <s v="Net Fair Market Value_Updates_Review"/>
    <n v="26"/>
    <n v="40.729999999999997"/>
  </r>
  <r>
    <s v="February"/>
    <d v="2023-02-14T00:00:00"/>
    <x v="20"/>
    <s v="KAREP III"/>
    <s v="RE Equity Funds"/>
    <s v="RE Equity Funds"/>
    <s v="Net Fair Market Value"/>
    <s v="Close"/>
    <s v="Fund"/>
    <n v="2.7833333329999999"/>
    <s v="Net Fair Market Value_Updates"/>
    <n v="26"/>
    <n v="72.37"/>
  </r>
  <r>
    <s v="February"/>
    <d v="2023-02-14T00:00:00"/>
    <x v="20"/>
    <s v="KAREP IV"/>
    <s v="RE Equity Funds"/>
    <s v="RE Equity Funds"/>
    <s v="Cash Reconciliation"/>
    <s v="Cash"/>
    <s v="Fund"/>
    <n v="0.65"/>
    <s v="Cash Reconciliation_Updates"/>
    <n v="26"/>
    <n v="16.899999999999999"/>
  </r>
  <r>
    <s v="February"/>
    <d v="2023-02-14T00:00:00"/>
    <x v="20"/>
    <s v="KAREP III"/>
    <s v="RE Equity Funds"/>
    <s v="RE Equity Funds"/>
    <s v="Cash Reconciliation"/>
    <s v="Cash"/>
    <s v="Fund"/>
    <n v="0.6"/>
    <s v="Cash Reconciliation_Updates"/>
    <n v="26"/>
    <n v="15.6"/>
  </r>
  <r>
    <s v="February"/>
    <d v="2023-02-13T00:00:00"/>
    <x v="20"/>
    <s v="Real Estate Equity Management co."/>
    <s v="Real State Equity Management co."/>
    <s v="RE Equity Funds"/>
    <s v="Team Meeting - General"/>
    <s v="GP Admin"/>
    <s v="GP"/>
    <n v="0.48333333299999998"/>
    <s v="Team Meeting - General_Weekly meeting with Onshore Team"/>
    <n v="26"/>
    <n v="12.57"/>
  </r>
  <r>
    <s v="February"/>
    <d v="2023-02-13T00:00:00"/>
    <x v="20"/>
    <s v="KACORE"/>
    <s v="RE Equity Funds"/>
    <s v="RE Equity Funds"/>
    <s v="Recurring LP Requests"/>
    <s v="Fund Activities"/>
    <s v="Fund"/>
    <n v="2.85"/>
    <s v="Recurring LP Requests_PC Prep file_Review"/>
    <n v="26"/>
    <n v="74.099999999999994"/>
  </r>
  <r>
    <s v="February"/>
    <d v="2023-02-13T00:00:00"/>
    <x v="20"/>
    <s v="KAREP IV"/>
    <s v="RE Equity Funds"/>
    <s v="RE Equity Funds"/>
    <s v="Net Fair Market Value"/>
    <s v="Close"/>
    <s v="Fund"/>
    <n v="2.35"/>
    <s v="Net Fair Market Value_Comments Updates"/>
    <n v="26"/>
    <n v="61.1"/>
  </r>
  <r>
    <s v="February"/>
    <d v="2023-02-13T00:00:00"/>
    <x v="20"/>
    <s v="KAREP III"/>
    <s v="RE Equity Funds"/>
    <s v="RE Equity Funds"/>
    <s v="Net Fair Market Value"/>
    <s v="Close"/>
    <s v="Fund"/>
    <n v="2.3166666669999998"/>
    <s v="Net Fair Market Value_Comments Updates"/>
    <n v="26"/>
    <n v="60.23"/>
  </r>
  <r>
    <s v="February"/>
    <d v="2023-02-10T00:00:00"/>
    <x v="20"/>
    <s v="KAREP IV"/>
    <s v="RE Equity Funds"/>
    <s v="RE Equity Funds"/>
    <s v="Net Fair Market Value"/>
    <s v="Close"/>
    <s v="Fund"/>
    <n v="2.5499999999999998"/>
    <s v="Net Fair Market Value_Future Change Assumption Preparation"/>
    <n v="26"/>
    <n v="66.3"/>
  </r>
  <r>
    <s v="February"/>
    <d v="2023-02-10T00:00:00"/>
    <x v="20"/>
    <s v="KAMFI"/>
    <s v="RE Equity Funds"/>
    <s v="RE Equity Funds"/>
    <s v="Net Fair Market Value"/>
    <s v="Close"/>
    <s v="Fund"/>
    <n v="1.5333333330000001"/>
    <s v="Net Fair Market Value_Comments Updates"/>
    <n v="26"/>
    <n v="39.869999999999997"/>
  </r>
  <r>
    <s v="February"/>
    <d v="2023-02-10T00:00:00"/>
    <x v="20"/>
    <s v="KAMOB IV"/>
    <s v="RE Equity Funds"/>
    <s v="RE Equity Funds"/>
    <s v="Cash Reconciliation"/>
    <s v="Cash"/>
    <s v="Fund"/>
    <n v="0.35"/>
    <s v="Cash Reconciliation_Updates"/>
    <n v="26"/>
    <n v="9.1"/>
  </r>
  <r>
    <s v="February"/>
    <d v="2023-02-10T00:00:00"/>
    <x v="20"/>
    <s v="KAPG"/>
    <s v="RE Equity Funds"/>
    <s v="RE Equity Funds"/>
    <s v="Cash Reconciliation"/>
    <s v="Cash"/>
    <s v="Fund"/>
    <n v="0.43333333299999999"/>
    <s v="Cash Reconciliation_Updates"/>
    <n v="26"/>
    <n v="11.27"/>
  </r>
  <r>
    <s v="February"/>
    <d v="2023-02-10T00:00:00"/>
    <x v="20"/>
    <s v="KAMFI"/>
    <s v="RE Equity Funds"/>
    <s v="RE Equity Funds"/>
    <s v="Cash Reconciliation"/>
    <s v="Cash"/>
    <s v="Fund"/>
    <n v="0.76666666699999997"/>
    <s v="Cash Reconciliation_Updates"/>
    <n v="26"/>
    <n v="19.93"/>
  </r>
  <r>
    <s v="February"/>
    <d v="2023-02-10T00:00:00"/>
    <x v="20"/>
    <s v="KAREP III"/>
    <s v="RE Equity Funds"/>
    <s v="RE Equity Funds"/>
    <s v="Close workbook and Supporting Schedules"/>
    <s v="Close"/>
    <s v="Fund"/>
    <n v="0.8"/>
    <s v="Close Workbook and Supporting Schedules Reclose Updates"/>
    <n v="26"/>
    <n v="20.8"/>
  </r>
  <r>
    <s v="February"/>
    <d v="2023-02-10T00:00:00"/>
    <x v="20"/>
    <s v="KACORE"/>
    <s v="RE Equity Funds"/>
    <s v="RE Equity Funds"/>
    <s v="Intercompany expenses"/>
    <s v="Fund Activities"/>
    <s v="Fund"/>
    <n v="0.48333333299999998"/>
    <s v="Intercompany Expenses_Coding"/>
    <n v="26"/>
    <n v="12.57"/>
  </r>
  <r>
    <s v="February"/>
    <d v="2023-02-10T00:00:00"/>
    <x v="20"/>
    <s v="KAREP IV"/>
    <s v="RE Equity Funds"/>
    <s v="RE Equity Funds"/>
    <s v="Intercompany expenses"/>
    <s v="Fund Activities"/>
    <s v="Fund"/>
    <n v="0.55000000000000004"/>
    <s v="Intercompany Expenses_Coding"/>
    <n v="26"/>
    <n v="14.3"/>
  </r>
  <r>
    <s v="February"/>
    <d v="2023-02-10T00:00:00"/>
    <x v="20"/>
    <s v="KAMFI"/>
    <s v="RE Equity Funds"/>
    <s v="RE Equity Funds"/>
    <s v="Intercompany expenses"/>
    <s v="Fund Activities"/>
    <s v="Fund"/>
    <n v="0.53333333299999997"/>
    <s v="Intercompany Expenses_Coding"/>
    <n v="26"/>
    <n v="13.87"/>
  </r>
  <r>
    <s v="February"/>
    <d v="2023-02-09T00:00:00"/>
    <x v="20"/>
    <s v="KAPG"/>
    <s v="RE Equity Funds"/>
    <s v="RE Equity Funds"/>
    <s v="Net Fair Market Value"/>
    <s v="Close"/>
    <s v="Fund"/>
    <n v="0.7"/>
    <s v="Net Fair Market Value_NOI Change Updates"/>
    <n v="26"/>
    <n v="18.2"/>
  </r>
  <r>
    <s v="February"/>
    <d v="2023-02-09T00:00:00"/>
    <x v="20"/>
    <s v="KAPG"/>
    <s v="RE Equity Funds"/>
    <s v="RE Equity Funds"/>
    <s v="Close workbook and Supporting Schedules"/>
    <s v="Close"/>
    <s v="Fund"/>
    <n v="2.016666667"/>
    <s v="Close Workbook and Supporting Schedules_Reclose Updates"/>
    <n v="26"/>
    <n v="52.43"/>
  </r>
  <r>
    <s v="February"/>
    <d v="2023-02-09T00:00:00"/>
    <x v="20"/>
    <s v="KAREP III"/>
    <s v="RE Equity Funds"/>
    <s v="RE Equity Funds"/>
    <s v="Cash Reconciliation"/>
    <s v="Cash"/>
    <s v="Fund"/>
    <n v="0.58333333300000001"/>
    <s v="Cash Reconciliation_Updates"/>
    <n v="26"/>
    <n v="15.17"/>
  </r>
  <r>
    <s v="February"/>
    <d v="2023-02-09T00:00:00"/>
    <x v="20"/>
    <s v="KAREP IV"/>
    <s v="RE Equity Funds"/>
    <s v="RE Equity Funds"/>
    <s v="Cash Reconciliation"/>
    <s v="Cash"/>
    <s v="Fund"/>
    <n v="0.75"/>
    <s v="Cash Reconciliation_Updates"/>
    <n v="26"/>
    <n v="19.5"/>
  </r>
  <r>
    <s v="February"/>
    <d v="2023-02-09T00:00:00"/>
    <x v="20"/>
    <s v="KACORE"/>
    <s v="RE Equity Funds"/>
    <s v="RE Equity Funds"/>
    <s v="Cash Reconciliation"/>
    <s v="Cash"/>
    <s v="Fund"/>
    <n v="1.4666666669999999"/>
    <s v="Cash Reconciliation_Review"/>
    <n v="26"/>
    <n v="38.130000000000003"/>
  </r>
  <r>
    <s v="February"/>
    <d v="2023-02-09T00:00:00"/>
    <x v="20"/>
    <s v="KAPG"/>
    <s v="RE Equity Funds"/>
    <s v="RE Equity Funds"/>
    <s v="Net Fair Market Value"/>
    <s v="Close"/>
    <s v="Fund"/>
    <n v="2.483333333"/>
    <s v="Net Fair Market Value_Property level CJE Recon Updates"/>
    <n v="26"/>
    <n v="64.569999999999993"/>
  </r>
  <r>
    <s v="February"/>
    <d v="2023-02-08T00:00:00"/>
    <x v="20"/>
    <s v="KAREP VI"/>
    <s v="RE Equity Funds"/>
    <s v="RE Equity Funds"/>
    <s v="Net Fair Market Value"/>
    <s v="Close"/>
    <s v="Fund"/>
    <n v="1.483333333"/>
    <s v="Net Fair Market Value_Updates_Review"/>
    <n v="26"/>
    <n v="38.57"/>
  </r>
  <r>
    <s v="February"/>
    <d v="2023-02-08T00:00:00"/>
    <x v="20"/>
    <s v="KAREP IV"/>
    <s v="RE Equity Funds"/>
    <s v="RE Equity Funds"/>
    <s v="Property Level Waterfall"/>
    <s v="Investment Activities"/>
    <s v="Fund"/>
    <n v="0.73333333300000003"/>
    <s v="Property Level Waterfall_Updates"/>
    <n v="26"/>
    <n v="19.07"/>
  </r>
  <r>
    <s v="February"/>
    <d v="2023-02-08T00:00:00"/>
    <x v="20"/>
    <s v="KAMFI"/>
    <s v="RE Equity Funds"/>
    <s v="RE Equity Funds"/>
    <s v="Return Files"/>
    <s v="Close"/>
    <s v="Fund"/>
    <n v="1.8"/>
    <s v="Return Files_Preparation"/>
    <n v="26"/>
    <n v="46.8"/>
  </r>
  <r>
    <s v="February"/>
    <d v="2023-02-08T00:00:00"/>
    <x v="20"/>
    <s v="KAREP III"/>
    <s v="RE Equity Funds"/>
    <s v="RE Equity Funds"/>
    <s v="Net Fair Market Value"/>
    <s v="Close"/>
    <s v="Fund"/>
    <n v="1.8"/>
    <s v="Net Fair Market Value_Updates"/>
    <n v="26"/>
    <n v="46.8"/>
  </r>
  <r>
    <s v="February"/>
    <d v="2023-02-08T00:00:00"/>
    <x v="20"/>
    <s v="KAREP III"/>
    <s v="RE Equity Funds"/>
    <s v="RE Equity Funds"/>
    <s v="Close workbook and Supporting Schedules"/>
    <s v="Close"/>
    <s v="Fund"/>
    <n v="2.1833333330000002"/>
    <s v="Close Workbook and Supporting Schedules_Updates"/>
    <n v="26"/>
    <n v="56.77"/>
  </r>
  <r>
    <s v="February"/>
    <d v="2023-02-07T00:00:00"/>
    <x v="20"/>
    <s v="KAREP VI"/>
    <s v="RE Equity Funds"/>
    <s v="RE Equity Funds"/>
    <s v="Close workbook and Supporting Schedules"/>
    <s v="Close"/>
    <s v="Fund"/>
    <n v="0.86666666699999995"/>
    <s v="Close Workbook and Supporting Schedules_Updates_Review"/>
    <n v="26"/>
    <n v="22.53"/>
  </r>
  <r>
    <s v="February"/>
    <d v="2023-02-07T00:00:00"/>
    <x v="20"/>
    <s v="KAREP VI"/>
    <s v="RE Equity Funds"/>
    <s v="RE Equity Funds"/>
    <s v="Net Fair Market Value"/>
    <s v="Close"/>
    <s v="Fund"/>
    <n v="1.4166666670000001"/>
    <s v="Net Fair Market Value_Updates_Review"/>
    <n v="26"/>
    <n v="36.83"/>
  </r>
  <r>
    <s v="February"/>
    <d v="2023-02-07T00:00:00"/>
    <x v="20"/>
    <s v="KAREP IV"/>
    <s v="RE Equity Funds"/>
    <s v="RE Equity Funds"/>
    <s v="Due from SPE Schedule"/>
    <s v="Fund Activities"/>
    <s v="Fund"/>
    <n v="0.95"/>
    <s v="Due From SPE Schedule_REOC_Updates"/>
    <n v="26"/>
    <n v="24.7"/>
  </r>
  <r>
    <s v="February"/>
    <d v="2023-02-07T00:00:00"/>
    <x v="20"/>
    <s v="KAREP III"/>
    <s v="RE Equity Funds"/>
    <s v="RE Equity Funds"/>
    <s v="Cash Reconciliation"/>
    <s v="Cash"/>
    <s v="Fund"/>
    <n v="0.4"/>
    <s v="Cash Reconciliation_Updates"/>
    <n v="26"/>
    <n v="10.4"/>
  </r>
  <r>
    <s v="February"/>
    <d v="2023-02-07T00:00:00"/>
    <x v="20"/>
    <s v="KAPG"/>
    <s v="RE Equity Funds"/>
    <s v="RE Equity Funds"/>
    <s v="Close workbook and Supporting Schedules"/>
    <s v="Close"/>
    <s v="Fund"/>
    <n v="2.3333333330000001"/>
    <s v="Close Workbook and Supporting Schedules_Updates"/>
    <n v="26"/>
    <n v="60.67"/>
  </r>
  <r>
    <s v="February"/>
    <d v="2023-02-07T00:00:00"/>
    <x v="20"/>
    <s v="KASH"/>
    <s v="RE Equity Funds"/>
    <s v="RE Equity Funds"/>
    <s v="Close workbook and Supporting Schedules"/>
    <s v="Close"/>
    <s v="Fund"/>
    <n v="0.75"/>
    <s v="Close Workbook and Supporting Schedules_Updates"/>
    <n v="26"/>
    <n v="19.5"/>
  </r>
  <r>
    <s v="February"/>
    <d v="2023-02-07T00:00:00"/>
    <x v="20"/>
    <s v="KACORE"/>
    <s v="RE Equity Funds"/>
    <s v="RE Equity Funds"/>
    <s v="Due from SPE Schedule"/>
    <s v="Fund Activities"/>
    <s v="Fund"/>
    <n v="1.2833333330000001"/>
    <s v="Due From SPE Schedule_REOC_Updates"/>
    <n v="26"/>
    <n v="33.369999999999997"/>
  </r>
  <r>
    <s v="February"/>
    <d v="2023-02-06T00:00:00"/>
    <x v="20"/>
    <s v="KAREP IV"/>
    <s v="RE Equity Funds"/>
    <s v="RE Equity Funds"/>
    <s v="Net Fair Market Value"/>
    <s v="Close"/>
    <s v="Fund"/>
    <n v="2.8"/>
    <s v="Net Fair Market Value_Comments_Updates"/>
    <n v="26"/>
    <n v="72.8"/>
  </r>
  <r>
    <s v="February"/>
    <d v="2023-02-06T00:00:00"/>
    <x v="20"/>
    <s v="KAREP IV"/>
    <s v="RE Equity Funds"/>
    <s v="RE Equity Funds"/>
    <s v="Net Fair Market Value"/>
    <s v="Close"/>
    <s v="Fund"/>
    <n v="1.7"/>
    <s v="Net Fair Market Value_NCA Debt Comparision Analysis"/>
    <n v="26"/>
    <n v="44.2"/>
  </r>
  <r>
    <s v="February"/>
    <d v="2023-02-06T00:00:00"/>
    <x v="20"/>
    <s v="KACORE"/>
    <s v="RE Equity Funds"/>
    <s v="RE Equity Funds"/>
    <s v="Recurring LP Requests"/>
    <s v="Fund Activities"/>
    <s v="Fund"/>
    <n v="0.76666666699999997"/>
    <s v="Recurring LP Requests_LP PC Rollforward_Review"/>
    <n v="26"/>
    <n v="19.93"/>
  </r>
  <r>
    <s v="February"/>
    <d v="2023-02-06T00:00:00"/>
    <x v="20"/>
    <s v="Real Estate Equity Management co."/>
    <s v="Real State Equity Management co."/>
    <s v="RE Equity Funds"/>
    <s v="Team Meeting - General"/>
    <s v="GP Admin"/>
    <s v="GP"/>
    <n v="0.51666666699999997"/>
    <s v="Team Meeting - General_Weekly meeting with Onshore"/>
    <n v="26"/>
    <n v="13.43"/>
  </r>
  <r>
    <s v="February"/>
    <d v="2023-02-06T00:00:00"/>
    <x v="20"/>
    <s v="KAREP VI"/>
    <s v="RE Equity Funds"/>
    <s v="RE Equity Funds"/>
    <s v="Net Fair Market Value"/>
    <s v="Close"/>
    <s v="Fund"/>
    <n v="0.78333333299999997"/>
    <s v="Net Fair Market Value_Updates_Review"/>
    <n v="26"/>
    <n v="20.37"/>
  </r>
  <r>
    <s v="February"/>
    <d v="2023-02-06T00:00:00"/>
    <x v="20"/>
    <s v="KACORE"/>
    <s v="RE Equity Funds"/>
    <s v="RE Equity Funds"/>
    <s v="Audit Confirm"/>
    <s v="Fund General"/>
    <s v="Fund"/>
    <n v="0.26666666700000002"/>
    <s v="Audit Confirm_Review"/>
    <n v="26"/>
    <n v="6.93"/>
  </r>
  <r>
    <s v="February"/>
    <d v="2023-02-06T00:00:00"/>
    <x v="20"/>
    <s v="KAREP IV"/>
    <s v="RE Equity Funds"/>
    <s v="RE Equity Funds"/>
    <s v="Close workbook and Supporting Schedules"/>
    <s v="Close"/>
    <s v="Fund"/>
    <n v="1.1666666670000001"/>
    <s v="Close Workbook and Supporting Schedules_Updates"/>
    <n v="26"/>
    <n v="30.33"/>
  </r>
  <r>
    <s v="February"/>
    <d v="2023-02-03T00:00:00"/>
    <x v="20"/>
    <s v="KAREP VI"/>
    <s v="RE Equity Funds"/>
    <s v="RE Equity Funds"/>
    <s v="Close workbook and Supporting Schedules"/>
    <s v="Close"/>
    <s v="Fund"/>
    <n v="1.4"/>
    <s v="Close Workbook and Supporting Schedules_Updates_Review"/>
    <n v="26"/>
    <n v="36.4"/>
  </r>
  <r>
    <s v="February"/>
    <d v="2023-02-03T00:00:00"/>
    <x v="20"/>
    <s v="KAMFI"/>
    <s v="RE Equity Funds"/>
    <s v="RE Equity Funds"/>
    <s v="Close workbook and Supporting Schedules"/>
    <s v="Close"/>
    <s v="Fund"/>
    <n v="2.8"/>
    <s v="Close Workbook and Supporting Schedules_Updates"/>
    <n v="26"/>
    <n v="72.8"/>
  </r>
  <r>
    <s v="February"/>
    <d v="2023-02-03T00:00:00"/>
    <x v="20"/>
    <s v="KAMFI"/>
    <s v="RE Equity Funds"/>
    <s v="RE Equity Funds"/>
    <s v="Net Fair Market Value"/>
    <s v="Close"/>
    <s v="Fund"/>
    <n v="1.5333333330000001"/>
    <s v="Net Fair Market Value_Comments_Updates"/>
    <n v="26"/>
    <n v="39.869999999999997"/>
  </r>
  <r>
    <s v="February"/>
    <d v="2023-02-03T00:00:00"/>
    <x v="20"/>
    <s v="KACORE"/>
    <s v="RE Equity Funds"/>
    <s v="RE Equity Funds"/>
    <s v="Ad-hoc Request"/>
    <s v="Fund General"/>
    <s v="Fund"/>
    <n v="0.35"/>
    <s v="Ad-hoc Request_NCA Comparison_Updates_Review"/>
    <n v="26"/>
    <n v="9.1"/>
  </r>
  <r>
    <s v="February"/>
    <d v="2023-02-03T00:00:00"/>
    <x v="20"/>
    <s v="KAREP IV"/>
    <s v="RE Equity Funds"/>
    <s v="RE Equity Funds"/>
    <s v="Cash Reconciliation"/>
    <s v="Cash"/>
    <s v="Fund"/>
    <n v="0.53333333299999997"/>
    <s v="Cash Reconciliation_Updates"/>
    <n v="26"/>
    <n v="13.87"/>
  </r>
  <r>
    <s v="February"/>
    <d v="2023-02-03T00:00:00"/>
    <x v="20"/>
    <s v="KAMFI"/>
    <s v="RE Equity Funds"/>
    <s v="RE Equity Funds"/>
    <s v="Cash Reconciliation"/>
    <s v="Cash"/>
    <s v="Fund"/>
    <n v="0.7"/>
    <s v="Cash Reconciliation_Updates"/>
    <n v="26"/>
    <n v="18.2"/>
  </r>
  <r>
    <s v="February"/>
    <d v="2023-02-03T00:00:00"/>
    <x v="20"/>
    <s v="KAMOB IV"/>
    <s v="RE Equity Funds"/>
    <s v="RE Equity Funds"/>
    <s v="Cash Reconciliation"/>
    <s v="Cash"/>
    <s v="Fund"/>
    <n v="0.31666666700000001"/>
    <s v="Cash Reconciliation_Updates"/>
    <n v="26"/>
    <n v="8.23"/>
  </r>
  <r>
    <s v="February"/>
    <d v="2023-02-03T00:00:00"/>
    <x v="20"/>
    <s v="KAPG"/>
    <s v="RE Equity Funds"/>
    <s v="RE Equity Funds"/>
    <s v="Cash Reconciliation"/>
    <s v="Cash"/>
    <s v="Fund"/>
    <n v="0.366666667"/>
    <s v="Cash Reconciliation_Updates"/>
    <n v="26"/>
    <n v="9.5299999999999994"/>
  </r>
  <r>
    <s v="February"/>
    <d v="2023-02-02T00:00:00"/>
    <x v="20"/>
    <s v="KAREP III"/>
    <s v="RE Equity Funds"/>
    <s v="RE Equity Funds"/>
    <s v="Due from SPE Schedule"/>
    <s v="Fund Activities"/>
    <s v="Fund"/>
    <n v="0.78333333299999997"/>
    <s v="Due from SPE Schedule_Reimbursement_Updates"/>
    <n v="26"/>
    <n v="20.37"/>
  </r>
  <r>
    <s v="February"/>
    <d v="2023-02-02T00:00:00"/>
    <x v="20"/>
    <s v="KAREP IV"/>
    <s v="RE Equity Funds"/>
    <s v="RE Equity Funds"/>
    <s v="Due from SPE Schedule"/>
    <s v="Fund Activities"/>
    <s v="Fund"/>
    <n v="0.61666666699999995"/>
    <s v="Due from SPE Schedule_Reimbursement_Updates"/>
    <n v="26"/>
    <n v="16.03"/>
  </r>
  <r>
    <s v="February"/>
    <d v="2023-02-02T00:00:00"/>
    <x v="20"/>
    <s v="KAPG"/>
    <s v="RE Equity Funds"/>
    <s v="RE Equity Funds"/>
    <s v="Net Fair Market Value"/>
    <s v="Close"/>
    <s v="Fund"/>
    <n v="1.4"/>
    <s v="Net Fair Market Value_Updates"/>
    <n v="26"/>
    <n v="36.4"/>
  </r>
  <r>
    <s v="February"/>
    <d v="2023-02-02T00:00:00"/>
    <x v="20"/>
    <s v="KAPG"/>
    <s v="RE Equity Funds"/>
    <s v="RE Equity Funds"/>
    <s v="Close workbook and Supporting Schedules"/>
    <s v="Close"/>
    <s v="Fund"/>
    <n v="1.316666667"/>
    <s v="Close Workbook and Supporting Schedules_Comments_Updates"/>
    <n v="26"/>
    <n v="34.229999999999997"/>
  </r>
  <r>
    <s v="February"/>
    <d v="2023-02-02T00:00:00"/>
    <x v="20"/>
    <s v="KASH"/>
    <s v="RE Equity Funds"/>
    <s v="RE Equity Funds"/>
    <s v="Close workbook and Supporting Schedules"/>
    <s v="Close"/>
    <s v="Fund"/>
    <n v="0.56666666700000001"/>
    <s v="Close Workbook and Supporting Schedules_Comments_Updates"/>
    <n v="26"/>
    <n v="14.73"/>
  </r>
  <r>
    <s v="February"/>
    <d v="2023-02-02T00:00:00"/>
    <x v="20"/>
    <s v="KAREP IV"/>
    <s v="RE Equity Funds"/>
    <s v="RE Equity Funds"/>
    <s v="Net Fair Market Value"/>
    <s v="Close"/>
    <s v="Fund"/>
    <n v="1.7166666669999999"/>
    <s v="Net Fair Market Value_Comments_Updates"/>
    <n v="26"/>
    <n v="44.63"/>
  </r>
  <r>
    <s v="February"/>
    <d v="2023-02-02T00:00:00"/>
    <x v="20"/>
    <s v="KAREP III"/>
    <s v="RE Equity Funds"/>
    <s v="RE Equity Funds"/>
    <s v="Net Fair Market Value"/>
    <s v="Close"/>
    <s v="Fund"/>
    <n v="1.6"/>
    <s v="Net Fair Market Value_Comments_Updates"/>
    <n v="26"/>
    <n v="41.6"/>
  </r>
  <r>
    <s v="February"/>
    <d v="2023-02-01T00:00:00"/>
    <x v="20"/>
    <s v="KAREP IV"/>
    <s v="RE Equity Funds"/>
    <s v="RE Equity Funds"/>
    <s v="Close workbook and Supporting Schedules"/>
    <s v="Close"/>
    <s v="Fund"/>
    <n v="2.65"/>
    <s v="Close Workbook and Supporting Schedules_Comments_Updates"/>
    <n v="26"/>
    <n v="68.900000000000006"/>
  </r>
  <r>
    <s v="February"/>
    <d v="2023-02-01T00:00:00"/>
    <x v="20"/>
    <s v="KAREP IV"/>
    <s v="RE Equity Funds"/>
    <s v="RE Equity Funds"/>
    <s v="Carried Interest calculation"/>
    <s v="Mgmt. fee/Carried interest"/>
    <s v="Fund"/>
    <n v="1.6"/>
    <s v="Recurring LP Requests_Carried file_Comments_Updates"/>
    <n v="26"/>
    <n v="41.6"/>
  </r>
  <r>
    <s v="February"/>
    <d v="2023-02-01T00:00:00"/>
    <x v="20"/>
    <s v="KAREP IV"/>
    <s v="RE Equity Funds"/>
    <s v="RE Equity Funds"/>
    <s v="Recurring LP Requests"/>
    <s v="Fund Activities"/>
    <s v="Fund"/>
    <n v="1.5333333330000001"/>
    <s v="Recurring LP Requests_PC_Updates"/>
    <n v="26"/>
    <n v="39.869999999999997"/>
  </r>
  <r>
    <s v="February"/>
    <d v="2023-02-01T00:00:00"/>
    <x v="20"/>
    <s v="KACORE"/>
    <s v="RE Equity Funds"/>
    <s v="RE Equity Funds"/>
    <s v="Due from SPE Schedule"/>
    <s v="Fund Activities"/>
    <s v="Fund"/>
    <n v="0.81666666700000001"/>
    <s v="Due from SPE Schedule_Reimbursement_Updates"/>
    <n v="26"/>
    <n v="21.23"/>
  </r>
  <r>
    <s v="February"/>
    <d v="2023-02-01T00:00:00"/>
    <x v="20"/>
    <s v="KACORE JV"/>
    <s v="RE Equity Funds"/>
    <s v="RE Equity Funds"/>
    <s v="Due from SPE Schedule"/>
    <s v="Fund Activities"/>
    <s v="Fund"/>
    <n v="0.56666666700000001"/>
    <s v="Due from SPE Schedule_Reimbursement_Updates"/>
    <n v="26"/>
    <n v="14.73"/>
  </r>
  <r>
    <s v="February"/>
    <d v="2023-02-01T00:00:00"/>
    <x v="20"/>
    <s v="KAREP III"/>
    <s v="RE Equity Funds"/>
    <s v="RE Equity Funds"/>
    <s v="Cash Reconciliation"/>
    <s v="Cash"/>
    <s v="Fund"/>
    <n v="0.366666667"/>
    <s v="Cash Reconciliation_Updates"/>
    <n v="26"/>
    <n v="9.5299999999999994"/>
  </r>
  <r>
    <s v="February"/>
    <d v="2023-02-01T00:00:00"/>
    <x v="20"/>
    <s v="KAMFI"/>
    <s v="RE Equity Funds"/>
    <s v="RE Equity Funds"/>
    <s v="Cash Reconciliation"/>
    <s v="Cash"/>
    <s v="Fund"/>
    <n v="0.46666666699999998"/>
    <s v="Cash Reconciliation_Updates"/>
    <n v="26"/>
    <n v="12.13"/>
  </r>
  <r>
    <s v="February"/>
    <d v="2023-02-28T00:00:00"/>
    <x v="21"/>
    <s v="Tax"/>
    <s v="Tax"/>
    <s v="Tax"/>
    <s v="General Tasks"/>
    <s v="MC Admin"/>
    <s v="MC"/>
    <n v="8"/>
    <s v="client work"/>
    <n v="55"/>
    <n v="440"/>
  </r>
  <r>
    <s v="February"/>
    <d v="2023-02-27T00:00:00"/>
    <x v="21"/>
    <s v="Tax"/>
    <s v="Tax"/>
    <s v="Tax"/>
    <s v="General Tasks"/>
    <s v="MC Admin"/>
    <s v="MC"/>
    <n v="8"/>
    <s v="client work"/>
    <n v="55"/>
    <n v="440"/>
  </r>
  <r>
    <s v="February"/>
    <d v="2023-02-24T00:00:00"/>
    <x v="21"/>
    <s v="Tax"/>
    <s v="Tax"/>
    <s v="Tax"/>
    <s v="General Tasks"/>
    <s v="GP Admin"/>
    <s v="GP"/>
    <n v="8"/>
    <s v="KAIIF"/>
    <n v="55"/>
    <n v="440"/>
  </r>
  <r>
    <s v="February"/>
    <d v="2023-02-23T00:00:00"/>
    <x v="21"/>
    <s v="Tax"/>
    <s v="Tax"/>
    <s v="Tax"/>
    <s v="General Tasks"/>
    <s v="GP Admin"/>
    <s v="GP"/>
    <n v="8"/>
    <s v="KAMIF"/>
    <n v="55"/>
    <n v="440"/>
  </r>
  <r>
    <s v="February"/>
    <d v="2023-02-22T00:00:00"/>
    <x v="21"/>
    <s v="Tax"/>
    <s v="Tax"/>
    <s v="Tax"/>
    <s v="General Tasks"/>
    <s v="GP Admin"/>
    <s v="GP"/>
    <n v="8"/>
    <s v="KAMLP"/>
    <n v="55"/>
    <n v="440"/>
  </r>
  <r>
    <s v="February"/>
    <d v="2023-02-21T00:00:00"/>
    <x v="21"/>
    <s v="Tax"/>
    <s v="Tax"/>
    <s v="Tax"/>
    <s v="General Tasks"/>
    <s v="GP Admin"/>
    <s v="GP"/>
    <n v="8"/>
    <s v="KAMLP"/>
    <n v="55"/>
    <n v="440"/>
  </r>
  <r>
    <s v="February"/>
    <d v="2023-02-20T00:00:00"/>
    <x v="21"/>
    <s v="Tax"/>
    <s v="Tax"/>
    <s v="Tax"/>
    <s v="General Tasks"/>
    <s v="GP Admin"/>
    <s v="GP"/>
    <n v="8"/>
    <s v="KAMLP"/>
    <n v="55"/>
    <n v="440"/>
  </r>
  <r>
    <s v="February"/>
    <d v="2023-02-17T00:00:00"/>
    <x v="21"/>
    <s v="Tax"/>
    <s v="Tax"/>
    <s v="Tax"/>
    <s v="General Tasks"/>
    <s v="GP Admin"/>
    <s v="GP"/>
    <n v="7"/>
    <s v="client work"/>
    <n v="55"/>
    <n v="385"/>
  </r>
  <r>
    <s v="February"/>
    <d v="2023-02-16T00:00:00"/>
    <x v="21"/>
    <s v="Tax"/>
    <s v="Tax"/>
    <s v="Tax"/>
    <s v="General Tasks"/>
    <s v="GP Admin"/>
    <s v="GP"/>
    <n v="7"/>
    <s v="client work"/>
    <n v="55"/>
    <n v="385"/>
  </r>
  <r>
    <s v="February"/>
    <d v="2023-02-15T00:00:00"/>
    <x v="21"/>
    <s v="Tax"/>
    <s v="Tax"/>
    <s v="Tax"/>
    <s v="General Tasks"/>
    <s v="GP Admin"/>
    <s v="GP"/>
    <n v="7"/>
    <s v="client work"/>
    <n v="55"/>
    <n v="385"/>
  </r>
  <r>
    <s v="February"/>
    <d v="2023-02-14T00:00:00"/>
    <x v="21"/>
    <s v="Tax"/>
    <s v="Tax"/>
    <s v="Tax"/>
    <s v="General Tasks"/>
    <s v="GP Admin"/>
    <s v="GP"/>
    <n v="7"/>
    <s v="client work"/>
    <n v="55"/>
    <n v="385"/>
  </r>
  <r>
    <s v="February"/>
    <d v="2023-02-13T00:00:00"/>
    <x v="21"/>
    <s v="Tax"/>
    <s v="Tax"/>
    <s v="Tax"/>
    <s v="General Tasks"/>
    <s v="GP Admin"/>
    <s v="GP"/>
    <n v="7"/>
    <s v="client work"/>
    <n v="55"/>
    <n v="385"/>
  </r>
  <r>
    <s v="February"/>
    <d v="2023-02-10T00:00:00"/>
    <x v="21"/>
    <s v="Tax"/>
    <s v="Tax"/>
    <s v="Tax"/>
    <s v="General Tasks"/>
    <s v="GP Admin"/>
    <s v="GP"/>
    <n v="6"/>
    <s v="client work"/>
    <n v="55"/>
    <n v="330"/>
  </r>
  <r>
    <s v="February"/>
    <d v="2023-02-09T00:00:00"/>
    <x v="21"/>
    <s v="Tax"/>
    <s v="Tax"/>
    <s v="Tax"/>
    <s v="General Tasks"/>
    <s v="GP Admin"/>
    <s v="GP"/>
    <n v="6"/>
    <s v="client work"/>
    <n v="55"/>
    <n v="330"/>
  </r>
  <r>
    <s v="February"/>
    <d v="2023-02-08T00:00:00"/>
    <x v="21"/>
    <s v="Tax"/>
    <s v="Tax"/>
    <s v="Tax"/>
    <s v="General Tasks"/>
    <s v="GP Admin"/>
    <s v="GP"/>
    <n v="6"/>
    <s v="client work"/>
    <n v="55"/>
    <n v="330"/>
  </r>
  <r>
    <s v="February"/>
    <d v="2023-02-07T00:00:00"/>
    <x v="21"/>
    <s v="Tax"/>
    <s v="Tax"/>
    <s v="Tax"/>
    <s v="General Tasks"/>
    <s v="GP Admin"/>
    <s v="GP"/>
    <n v="6"/>
    <s v="client work"/>
    <n v="55"/>
    <n v="330"/>
  </r>
  <r>
    <s v="February"/>
    <d v="2023-02-06T00:00:00"/>
    <x v="21"/>
    <s v="Tax"/>
    <s v="Tax"/>
    <s v="Tax"/>
    <s v="General Tasks"/>
    <s v="GP Admin"/>
    <s v="GP"/>
    <n v="6"/>
    <s v="client work"/>
    <n v="55"/>
    <n v="330"/>
  </r>
  <r>
    <s v="February"/>
    <d v="2023-02-03T00:00:00"/>
    <x v="21"/>
    <s v="Tax"/>
    <s v="Tax"/>
    <s v="Tax"/>
    <s v="Onboarding"/>
    <s v="GP Admin"/>
    <s v=" "/>
    <s v=" "/>
    <s v="Onboarding"/>
    <s v=" "/>
    <s v=" "/>
  </r>
  <r>
    <s v="February"/>
    <d v="2023-02-02T00:00:00"/>
    <x v="21"/>
    <s v="Tax"/>
    <s v="Tax"/>
    <s v="Tax"/>
    <s v="Onboarding"/>
    <s v="GP Admin"/>
    <s v=" "/>
    <s v=" "/>
    <s v="Onboarding"/>
    <s v=" "/>
    <s v=" "/>
  </r>
  <r>
    <s v="February"/>
    <d v="2023-02-01T00:00:00"/>
    <x v="21"/>
    <s v="Tax"/>
    <s v="Tax"/>
    <s v="Tax"/>
    <s v="Onboarding"/>
    <s v="GP Admin"/>
    <s v=" "/>
    <s v=" "/>
    <s v="Onboarding"/>
    <s v=" "/>
    <s v=" "/>
  </r>
  <r>
    <s v="February"/>
    <d v="2023-02-28T00:00:00"/>
    <x v="25"/>
    <s v="KARED EUR"/>
    <s v="Tax"/>
    <s v="Tax"/>
    <s v="Daily Available Cash Analysis"/>
    <s v="Cash"/>
    <s v="Fund"/>
    <n v="0.25"/>
    <s v="Cash report"/>
    <m/>
    <m/>
  </r>
  <r>
    <s v="February"/>
    <d v="2023-02-28T00:00:00"/>
    <x v="25"/>
    <s v="KRECO"/>
    <s v="RE Debt Funds"/>
    <s v="RE Debt Funds"/>
    <s v="Daily Available Cash Analysis"/>
    <s v="Cash"/>
    <s v="Fund"/>
    <n v="0.25"/>
    <s v="Cash report"/>
    <m/>
    <m/>
  </r>
  <r>
    <s v="February"/>
    <d v="2023-02-28T00:00:00"/>
    <x v="25"/>
    <s v="Real Estate Debt Management co."/>
    <s v="Real Estate Debt Management co."/>
    <s v="RE Debt Funds"/>
    <s v="General Tasks"/>
    <s v="GP Admin"/>
    <s v="GP"/>
    <n v="1"/>
    <s v="General tasks/mails"/>
    <m/>
    <m/>
  </r>
  <r>
    <s v="February"/>
    <d v="2023-02-28T00:00:00"/>
    <x v="25"/>
    <s v="KADIV"/>
    <s v="RE Debt Funds"/>
    <s v="RE Debt Funds"/>
    <s v="Daily Available Cash Analysis"/>
    <s v="Cash"/>
    <s v="Fund"/>
    <n v="0.25"/>
    <s v="Cash report"/>
    <m/>
    <m/>
  </r>
  <r>
    <s v="February"/>
    <d v="2023-02-28T00:00:00"/>
    <x v="25"/>
    <s v="Real Estate Debt Management co."/>
    <s v="Real Estate Debt Management co."/>
    <s v="RE Debt Funds"/>
    <s v="Downtime"/>
    <s v="GP Non-Admin"/>
    <s v="GP"/>
    <n v="1"/>
    <s v="Down time"/>
    <m/>
    <m/>
  </r>
  <r>
    <s v="February"/>
    <d v="2023-02-28T00:00:00"/>
    <x v="25"/>
    <s v="Real Estate Debt Management co."/>
    <s v="Real Estate Debt Management co."/>
    <s v="RE Debt Funds"/>
    <s v="Team Meeting - General"/>
    <s v="GP Admin"/>
    <s v="GP"/>
    <n v="1"/>
    <s v="Weekly RE Debt call"/>
    <m/>
    <m/>
  </r>
  <r>
    <s v="February"/>
    <d v="2023-02-28T00:00:00"/>
    <x v="25"/>
    <s v="KARED IV"/>
    <s v="RE Debt Funds"/>
    <s v="RE Debt Funds"/>
    <s v="Daily Available Cash Analysis"/>
    <s v="Cash"/>
    <s v="Fund"/>
    <n v="0.25"/>
    <s v="Cash report"/>
    <m/>
    <m/>
  </r>
  <r>
    <s v="February"/>
    <d v="2023-02-28T00:00:00"/>
    <x v="25"/>
    <s v="KCRED"/>
    <s v="RE Debt Funds"/>
    <s v="RE Debt Funds"/>
    <s v="Daily Available Cash Analysis"/>
    <s v="Cash"/>
    <s v="Fund"/>
    <n v="0.25"/>
    <s v="Cash report"/>
    <m/>
    <m/>
  </r>
  <r>
    <s v="February"/>
    <d v="2023-02-28T00:00:00"/>
    <x v="25"/>
    <s v="KREDP II"/>
    <s v="RE Debt Funds"/>
    <s v="RE Debt Funds"/>
    <s v="Daily Available Cash Analysis"/>
    <s v="Cash"/>
    <s v="Fund"/>
    <n v="0.25"/>
    <s v="Cash report"/>
    <m/>
    <m/>
  </r>
  <r>
    <s v="February"/>
    <d v="2023-02-28T00:00:00"/>
    <x v="25"/>
    <s v="KADIV"/>
    <s v="RE Debt Funds"/>
    <s v="RE Debt Funds"/>
    <s v="Close workbook and Supporting Schedules"/>
    <s v="Close"/>
    <s v="Fund"/>
    <n v="3.5"/>
    <s v="Monthly FS update"/>
    <m/>
    <m/>
  </r>
  <r>
    <s v="February"/>
    <d v="2023-02-27T00:00:00"/>
    <x v="25"/>
    <s v="KCRED"/>
    <s v="RE Debt Funds"/>
    <s v="RE Debt Funds"/>
    <s v="Daily Available Cash Analysis"/>
    <s v="Cash"/>
    <s v="Fund"/>
    <n v="0.25"/>
    <s v="Cash report"/>
    <m/>
    <m/>
  </r>
  <r>
    <s v="February"/>
    <d v="2023-02-27T00:00:00"/>
    <x v="25"/>
    <s v="KARED IV"/>
    <s v="RE Debt Funds"/>
    <s v="RE Debt Funds"/>
    <s v="Daily Available Cash Analysis"/>
    <s v="Cash"/>
    <s v="Fund"/>
    <n v="0.25"/>
    <s v="Cash report"/>
    <m/>
    <m/>
  </r>
  <r>
    <s v="February"/>
    <d v="2023-02-27T00:00:00"/>
    <x v="25"/>
    <s v="KREDP II"/>
    <s v="RE Debt Funds"/>
    <s v="RE Debt Funds"/>
    <s v="Daily Available Cash Analysis"/>
    <s v="Cash"/>
    <s v="Fund"/>
    <n v="0.25"/>
    <s v="Cash report"/>
    <m/>
    <m/>
  </r>
  <r>
    <s v="February"/>
    <d v="2023-02-27T00:00:00"/>
    <x v="25"/>
    <s v="Real Estate Debt Management co."/>
    <s v="Real Estate Debt Management co."/>
    <s v="RE Debt Funds"/>
    <s v="Downtime"/>
    <s v="GP Non-Admin"/>
    <s v="GP"/>
    <n v="1"/>
    <s v="Down time"/>
    <m/>
    <m/>
  </r>
  <r>
    <s v="February"/>
    <d v="2023-02-27T00:00:00"/>
    <x v="25"/>
    <s v="KADIV"/>
    <s v="RE Debt Funds"/>
    <s v="RE Debt Funds"/>
    <s v="Daily Available Cash Analysis"/>
    <s v="Cash"/>
    <s v="Fund"/>
    <n v="0.25"/>
    <s v="Cash report"/>
    <m/>
    <m/>
  </r>
  <r>
    <s v="February"/>
    <d v="2023-02-27T00:00:00"/>
    <x v="25"/>
    <s v="Real Estate Debt Management co."/>
    <s v="Real Estate Debt Management co."/>
    <s v="RE Debt Funds"/>
    <s v="Team Meeting - General"/>
    <s v="GP Admin"/>
    <s v="GP"/>
    <n v="1"/>
    <s v="Weekly MS accounting call"/>
    <m/>
    <m/>
  </r>
  <r>
    <s v="February"/>
    <d v="2023-02-27T00:00:00"/>
    <x v="25"/>
    <s v="Real Estate Debt Management co."/>
    <s v="Real Estate Debt Management co."/>
    <s v="RE Debt Funds"/>
    <s v="General Tasks"/>
    <s v="GP Admin"/>
    <s v="GP"/>
    <n v="1"/>
    <s v="General tasks/mails"/>
    <m/>
    <m/>
  </r>
  <r>
    <s v="February"/>
    <d v="2023-02-27T00:00:00"/>
    <x v="25"/>
    <s v="KARED EUR"/>
    <s v="RE Debt Funds"/>
    <s v="RE Debt Funds"/>
    <s v="Daily Available Cash Analysis"/>
    <s v="Cash"/>
    <s v="Fund"/>
    <n v="0.25"/>
    <s v="Cash report"/>
    <m/>
    <m/>
  </r>
  <r>
    <s v="February"/>
    <d v="2023-02-27T00:00:00"/>
    <x v="25"/>
    <s v="KREDP II"/>
    <s v="RE Debt Funds"/>
    <s v="RE Debt Funds"/>
    <s v="Close workbook and Supporting Schedules"/>
    <s v="Close"/>
    <s v="Fund"/>
    <n v="3.5"/>
    <s v="Monthly FS update"/>
    <m/>
    <m/>
  </r>
  <r>
    <s v="February"/>
    <d v="2023-02-27T00:00:00"/>
    <x v="25"/>
    <s v="KRECO"/>
    <s v="RE Debt Funds"/>
    <s v="RE Debt Funds"/>
    <s v="Daily Available Cash Analysis"/>
    <s v="Cash"/>
    <s v="Fund"/>
    <n v="0.25"/>
    <s v="Cash report"/>
    <m/>
    <m/>
  </r>
  <r>
    <s v="February"/>
    <d v="2023-02-24T00:00:00"/>
    <x v="25"/>
    <s v="KARED EUR"/>
    <s v="RE Debt Funds"/>
    <s v="RE Debt Funds"/>
    <s v="Daily Available Cash Analysis"/>
    <s v="Cash"/>
    <s v="Fund"/>
    <n v="0.25"/>
    <s v="Cash report"/>
    <m/>
    <m/>
  </r>
  <r>
    <s v="February"/>
    <d v="2023-02-24T00:00:00"/>
    <x v="25"/>
    <s v="KADIV"/>
    <s v="RE Debt Funds"/>
    <s v="RE Debt Funds"/>
    <s v="Daily Available Cash Analysis"/>
    <s v="Cash"/>
    <s v="Fund"/>
    <n v="0.25"/>
    <s v="Cash report"/>
    <m/>
    <m/>
  </r>
  <r>
    <s v="February"/>
    <d v="2023-02-24T00:00:00"/>
    <x v="25"/>
    <s v="KRECO"/>
    <s v="RE Debt Funds"/>
    <s v="RE Debt Funds"/>
    <s v="Daily Available Cash Analysis"/>
    <s v="Cash"/>
    <s v="Fund"/>
    <n v="0.25"/>
    <s v="Cash report"/>
    <m/>
    <m/>
  </r>
  <r>
    <s v="February"/>
    <d v="2023-02-24T00:00:00"/>
    <x v="25"/>
    <s v="KCRED"/>
    <s v="RE Debt Funds"/>
    <s v="RE Debt Funds"/>
    <s v="Daily Available Cash Analysis"/>
    <s v="Cash"/>
    <s v="Fund"/>
    <n v="0.25"/>
    <s v="Cash report"/>
    <m/>
    <m/>
  </r>
  <r>
    <s v="February"/>
    <d v="2023-02-24T00:00:00"/>
    <x v="25"/>
    <s v="KREDP II"/>
    <s v="RE Debt Funds"/>
    <s v="RE Debt Funds"/>
    <s v="Daily Available Cash Analysis"/>
    <s v="Cash"/>
    <s v="Fund"/>
    <n v="0.25"/>
    <s v="Cash report"/>
    <m/>
    <m/>
  </r>
  <r>
    <s v="February"/>
    <d v="2023-02-24T00:00:00"/>
    <x v="25"/>
    <s v="KADIV"/>
    <s v="RE Debt Funds"/>
    <s v="RE Debt Funds"/>
    <s v="Data transfer from Geneva to Investran"/>
    <s v="Fund General"/>
    <s v="Fund"/>
    <n v="2.5"/>
    <s v="Data transfer"/>
    <m/>
    <m/>
  </r>
  <r>
    <s v="February"/>
    <d v="2023-02-24T00:00:00"/>
    <x v="25"/>
    <s v="KREDP II"/>
    <s v="RE Debt Funds"/>
    <s v="RE Debt Funds"/>
    <s v="Close workbook and Supporting Schedules"/>
    <s v="Close"/>
    <s v="Fund"/>
    <n v="1"/>
    <s v="Close file update"/>
    <m/>
    <m/>
  </r>
  <r>
    <s v="February"/>
    <d v="2023-02-24T00:00:00"/>
    <x v="25"/>
    <s v="Real Estate Debt Management co."/>
    <s v="Real Estate Debt Management co."/>
    <s v="RE Debt Funds"/>
    <s v="General Tasks"/>
    <s v="GP Admin"/>
    <s v="GP"/>
    <n v="1"/>
    <s v="General tasks/mails"/>
    <m/>
    <m/>
  </r>
  <r>
    <s v="February"/>
    <d v="2023-02-24T00:00:00"/>
    <x v="25"/>
    <s v="Real Estate Debt Management co."/>
    <s v="Real Estate Debt Management co."/>
    <s v="RE Debt Funds"/>
    <s v="Downtime"/>
    <s v="GP Non-Admin"/>
    <s v="GP"/>
    <n v="2"/>
    <s v="Down time"/>
    <m/>
    <m/>
  </r>
  <r>
    <s v="February"/>
    <d v="2023-02-24T00:00:00"/>
    <x v="25"/>
    <s v="KARED IV"/>
    <s v="RE Debt Funds"/>
    <s v="RE Debt Funds"/>
    <s v="Daily Available Cash Analysis"/>
    <s v="Cash"/>
    <s v="Fund"/>
    <n v="0.25"/>
    <s v="Cash report"/>
    <m/>
    <m/>
  </r>
  <r>
    <s v="February"/>
    <d v="2023-02-23T00:00:00"/>
    <x v="25"/>
    <s v="KARED EUR"/>
    <s v="RE Debt Funds"/>
    <s v="RE Debt Funds"/>
    <s v="Daily Available Cash Analysis"/>
    <s v="Cash"/>
    <s v="Fund"/>
    <n v="0.25"/>
    <s v="Cash report"/>
    <m/>
    <m/>
  </r>
  <r>
    <s v="February"/>
    <d v="2023-02-23T00:00:00"/>
    <x v="25"/>
    <s v="KCRED"/>
    <s v="RE Debt Funds"/>
    <s v="RE Debt Funds"/>
    <s v="Daily Available Cash Analysis"/>
    <s v="Cash"/>
    <s v="Fund"/>
    <n v="0.25"/>
    <s v="Cash report"/>
    <m/>
    <m/>
  </r>
  <r>
    <s v="February"/>
    <d v="2023-02-23T00:00:00"/>
    <x v="25"/>
    <s v="KREDP II"/>
    <s v="RE Debt Funds"/>
    <s v="RE Debt Funds"/>
    <s v="Daily Available Cash Analysis"/>
    <s v="Cash"/>
    <s v="Fund"/>
    <n v="0.25"/>
    <s v="Cash report"/>
    <m/>
    <m/>
  </r>
  <r>
    <s v="February"/>
    <d v="2023-02-23T00:00:00"/>
    <x v="25"/>
    <s v="KADIV"/>
    <s v="RE Debt Funds"/>
    <s v="RE Debt Funds"/>
    <s v="Daily Available Cash Analysis"/>
    <s v="Cash"/>
    <s v="Fund"/>
    <n v="0.25"/>
    <s v="Cash report"/>
    <m/>
    <m/>
  </r>
  <r>
    <s v="February"/>
    <d v="2023-02-23T00:00:00"/>
    <x v="25"/>
    <s v="KARED IV"/>
    <s v="RE Debt Funds"/>
    <s v="RE Debt Funds"/>
    <s v="Daily Available Cash Analysis"/>
    <s v="Cash"/>
    <s v="Fund"/>
    <n v="0.25"/>
    <s v="Cash report"/>
    <m/>
    <m/>
  </r>
  <r>
    <s v="February"/>
    <d v="2023-02-23T00:00:00"/>
    <x v="25"/>
    <s v="KRECO"/>
    <s v="RE Debt Funds"/>
    <s v="RE Debt Funds"/>
    <s v="Daily Available Cash Analysis"/>
    <s v="Cash"/>
    <s v="Fund"/>
    <n v="0.25"/>
    <s v="Cash report"/>
    <m/>
    <m/>
  </r>
  <r>
    <s v="February"/>
    <d v="2023-02-23T00:00:00"/>
    <x v="25"/>
    <s v="Real Estate Debt Management co."/>
    <s v="Real Estate Debt Management co."/>
    <s v="RE Debt Funds"/>
    <s v="Team Meeting - General"/>
    <s v="GP Admin"/>
    <s v="GP"/>
    <n v="1"/>
    <s v="Kayne/Ces weekly meeting"/>
    <m/>
    <m/>
  </r>
  <r>
    <s v="February"/>
    <d v="2023-02-23T00:00:00"/>
    <x v="25"/>
    <s v="Real Estate Debt Management co."/>
    <s v="Real Estate Debt Management co."/>
    <s v="RE Debt Funds"/>
    <s v="Downtime"/>
    <s v="GP Non-Admin"/>
    <s v="GP"/>
    <n v="2"/>
    <s v="Down time"/>
    <m/>
    <m/>
  </r>
  <r>
    <s v="February"/>
    <d v="2023-02-23T00:00:00"/>
    <x v="25"/>
    <s v="Real Estate Debt Management co."/>
    <s v="Real Estate Debt Management co."/>
    <s v="RE Debt Funds"/>
    <s v="General Tasks"/>
    <s v="GP Admin"/>
    <s v="GP"/>
    <n v="1"/>
    <s v="General tasks/mails"/>
    <m/>
    <m/>
  </r>
  <r>
    <s v="February"/>
    <d v="2023-02-23T00:00:00"/>
    <x v="25"/>
    <s v="Real Estate Debt Management co."/>
    <s v="Real Estate Debt Management co."/>
    <s v="RE Debt Funds"/>
    <s v="General Tasks"/>
    <s v="GP Admin"/>
    <s v="GP"/>
    <n v="1"/>
    <s v="Weekly viteos reconciliation"/>
    <m/>
    <m/>
  </r>
  <r>
    <s v="February"/>
    <d v="2023-02-23T00:00:00"/>
    <x v="25"/>
    <s v="KREDP II"/>
    <s v="RE Debt Funds"/>
    <s v="RE Debt Funds"/>
    <s v="Data transfer from Geneva to Investran"/>
    <s v="Fund General"/>
    <s v="Fund"/>
    <n v="1.5"/>
    <s v="Data transfer"/>
    <m/>
    <m/>
  </r>
  <r>
    <s v="February"/>
    <d v="2023-02-22T00:00:00"/>
    <x v="25"/>
    <s v="KRECO"/>
    <s v="RE Debt Funds"/>
    <s v="RE Debt Funds"/>
    <s v="Daily Available Cash Analysis"/>
    <s v="Cash"/>
    <s v="Fund"/>
    <n v="0.25"/>
    <s v="Cash report"/>
    <m/>
    <m/>
  </r>
  <r>
    <s v="February"/>
    <d v="2023-02-22T00:00:00"/>
    <x v="25"/>
    <s v="KARED IV"/>
    <s v="RE Debt Funds"/>
    <s v="RE Debt Funds"/>
    <s v="Daily Available Cash Analysis"/>
    <s v="Cash"/>
    <s v="Fund"/>
    <n v="0.25"/>
    <s v="Cash report"/>
    <m/>
    <m/>
  </r>
  <r>
    <s v="February"/>
    <d v="2023-02-22T00:00:00"/>
    <x v="25"/>
    <s v="KADIV"/>
    <s v="RE Debt Funds"/>
    <s v="RE Debt Funds"/>
    <s v="Daily Available Cash Analysis"/>
    <s v="Cash"/>
    <s v="Fund"/>
    <n v="0.25"/>
    <s v="Cash report"/>
    <m/>
    <m/>
  </r>
  <r>
    <s v="February"/>
    <d v="2023-02-22T00:00:00"/>
    <x v="25"/>
    <s v="KREDP II"/>
    <s v="RE Debt Funds"/>
    <s v="RE Debt Funds"/>
    <s v="Daily Available Cash Analysis"/>
    <s v="Cash"/>
    <s v="Fund"/>
    <n v="0.25"/>
    <s v="Cash report"/>
    <m/>
    <m/>
  </r>
  <r>
    <s v="February"/>
    <d v="2023-02-22T00:00:00"/>
    <x v="25"/>
    <s v="KCRED"/>
    <s v="RE Debt Funds"/>
    <s v="RE Debt Funds"/>
    <s v="Daily Available Cash Analysis"/>
    <s v="Cash"/>
    <s v="Fund"/>
    <n v="0.25"/>
    <s v="Cash report"/>
    <m/>
    <m/>
  </r>
  <r>
    <s v="February"/>
    <d v="2023-02-22T00:00:00"/>
    <x v="25"/>
    <s v="KARED EUR"/>
    <s v="RE Debt Funds"/>
    <s v="RE Debt Funds"/>
    <s v="Daily Available Cash Analysis"/>
    <s v="Cash"/>
    <s v="Fund"/>
    <n v="0.25"/>
    <s v="Cash report"/>
    <m/>
    <m/>
  </r>
  <r>
    <s v="February"/>
    <d v="2023-02-22T00:00:00"/>
    <x v="25"/>
    <s v="Real Estate Debt Management co."/>
    <s v="Real Estate Debt Management co."/>
    <s v="RE Debt Funds"/>
    <s v="Downtime"/>
    <s v="GP Non-Admin"/>
    <s v="GP"/>
    <n v="2"/>
    <s v="Down time"/>
    <m/>
    <m/>
  </r>
  <r>
    <s v="February"/>
    <d v="2023-02-22T00:00:00"/>
    <x v="25"/>
    <s v="Real Estate Debt Management co."/>
    <s v="Real Estate Debt Management co."/>
    <s v="RE Debt Funds"/>
    <s v="General Tasks"/>
    <s v="GP Admin"/>
    <s v="GP"/>
    <n v="1"/>
    <s v="General tasks/mails"/>
    <m/>
    <m/>
  </r>
  <r>
    <s v="February"/>
    <d v="2023-02-22T00:00:00"/>
    <x v="25"/>
    <s v="KADIV"/>
    <s v="RE Debt Funds"/>
    <s v="RE Debt Funds"/>
    <s v="Close workbook and Supporting Schedules"/>
    <s v="Close"/>
    <s v="Fund"/>
    <n v="1"/>
    <s v="JE recording"/>
    <m/>
    <m/>
  </r>
  <r>
    <s v="February"/>
    <d v="2023-02-22T00:00:00"/>
    <x v="25"/>
    <s v="KRECO"/>
    <s v="RE Debt Funds"/>
    <s v="RE Debt Funds"/>
    <s v="Close workbook and Supporting Schedules"/>
    <s v="Close"/>
    <s v="Fund"/>
    <n v="2.5"/>
    <s v="JE recording"/>
    <m/>
    <m/>
  </r>
  <r>
    <s v="February"/>
    <d v="2023-02-21T00:00:00"/>
    <x v="25"/>
    <s v="KARED EUR"/>
    <s v="RE Debt Funds"/>
    <s v="RE Debt Funds"/>
    <s v="Daily Available Cash Analysis"/>
    <s v="Cash"/>
    <s v="Fund"/>
    <n v="0.25"/>
    <s v="Cash report"/>
    <m/>
    <m/>
  </r>
  <r>
    <s v="February"/>
    <d v="2023-02-21T00:00:00"/>
    <x v="25"/>
    <s v="KCRED"/>
    <s v="RE Debt Funds"/>
    <s v="RE Debt Funds"/>
    <s v="Daily Available Cash Analysis"/>
    <s v="Cash"/>
    <s v="Fund"/>
    <n v="0.25"/>
    <s v="Cash report"/>
    <m/>
    <m/>
  </r>
  <r>
    <s v="February"/>
    <d v="2023-02-21T00:00:00"/>
    <x v="25"/>
    <s v="KREDP II"/>
    <s v="RE Debt Funds"/>
    <s v="RE Debt Funds"/>
    <s v="Daily Available Cash Analysis"/>
    <s v="Cash"/>
    <s v="Fund"/>
    <n v="0.25"/>
    <s v="Cash report"/>
    <m/>
    <m/>
  </r>
  <r>
    <s v="February"/>
    <d v="2023-02-21T00:00:00"/>
    <x v="25"/>
    <s v="KADIV"/>
    <s v="RE Debt Funds"/>
    <s v="RE Debt Funds"/>
    <s v="Daily Available Cash Analysis"/>
    <s v="Cash"/>
    <s v="Fund"/>
    <n v="0.25"/>
    <s v="Cash report"/>
    <m/>
    <m/>
  </r>
  <r>
    <s v="February"/>
    <d v="2023-02-21T00:00:00"/>
    <x v="25"/>
    <s v="KARED IV"/>
    <s v="RE Debt Funds"/>
    <s v="RE Debt Funds"/>
    <s v="Daily Available Cash Analysis"/>
    <s v="Cash"/>
    <s v="Fund"/>
    <n v="0.25"/>
    <s v="Cash report"/>
    <m/>
    <m/>
  </r>
  <r>
    <s v="February"/>
    <d v="2023-02-21T00:00:00"/>
    <x v="25"/>
    <s v="KRECO"/>
    <s v="RE Debt Funds"/>
    <s v="RE Debt Funds"/>
    <s v="Daily Available Cash Analysis"/>
    <s v="Cash"/>
    <s v="Fund"/>
    <n v="0.25"/>
    <s v="Cash report"/>
    <m/>
    <m/>
  </r>
  <r>
    <s v="February"/>
    <d v="2023-02-21T00:00:00"/>
    <x v="25"/>
    <s v="Real Estate Debt Management co."/>
    <s v="Real Estate Debt Management co."/>
    <s v="RE Debt Funds"/>
    <s v="Team Meeting - General"/>
    <s v="GP Admin"/>
    <s v="GP"/>
    <n v="1"/>
    <s v="Weekly re debt call "/>
    <m/>
    <m/>
  </r>
  <r>
    <s v="February"/>
    <d v="2023-02-21T00:00:00"/>
    <x v="25"/>
    <s v="Real Estate Debt Management co."/>
    <s v="Real Estate Debt Management co."/>
    <s v="RE Debt Funds"/>
    <s v="General Tasks"/>
    <s v="GP Admin"/>
    <s v="GP"/>
    <n v="1"/>
    <s v="General tasks/mails"/>
    <m/>
    <m/>
  </r>
  <r>
    <s v="February"/>
    <d v="2023-02-21T00:00:00"/>
    <x v="25"/>
    <s v="Real Estate Debt Management co."/>
    <s v="Real Estate Debt Management co."/>
    <s v="RE Debt Funds"/>
    <s v="Downtime"/>
    <s v="GP Non-Admin"/>
    <s v="GP"/>
    <n v="2"/>
    <s v="Down time"/>
    <m/>
    <m/>
  </r>
  <r>
    <s v="February"/>
    <d v="2023-02-21T00:00:00"/>
    <x v="25"/>
    <s v="KREDP II"/>
    <s v="RE Debt Funds"/>
    <s v="RE Debt Funds"/>
    <s v="Bank Statements Download"/>
    <s v="Cash"/>
    <s v="Fund"/>
    <n v="0.5"/>
    <s v="Document saving"/>
    <m/>
    <m/>
  </r>
  <r>
    <s v="February"/>
    <d v="2023-02-21T00:00:00"/>
    <x v="25"/>
    <s v="KADIV"/>
    <s v="RE Debt Funds"/>
    <s v="RE Debt Funds"/>
    <s v="Bank Statements Download"/>
    <s v="Cash"/>
    <s v="Fund"/>
    <n v="0.5"/>
    <s v="Document saving"/>
    <m/>
    <m/>
  </r>
  <r>
    <s v="February"/>
    <d v="2023-02-21T00:00:00"/>
    <x v="25"/>
    <s v="KREDP II"/>
    <s v="RE Debt Funds"/>
    <s v="RE Debt Funds"/>
    <s v="Close workbook and Supporting Schedules"/>
    <s v="Close"/>
    <s v="Fund"/>
    <n v="1.5"/>
    <s v="JE recording"/>
    <m/>
    <m/>
  </r>
  <r>
    <s v="February"/>
    <d v="2023-02-17T00:00:00"/>
    <x v="25"/>
    <s v="KARED EUR"/>
    <s v="RE Debt Funds"/>
    <s v="RE Debt Funds"/>
    <s v="Daily Available Cash Analysis"/>
    <s v="Cash"/>
    <s v="Fund"/>
    <n v="0.25"/>
    <s v="Cash report"/>
    <m/>
    <m/>
  </r>
  <r>
    <s v="February"/>
    <d v="2023-02-17T00:00:00"/>
    <x v="25"/>
    <s v="KARED IV"/>
    <s v="RE Debt Funds"/>
    <s v="RE Debt Funds"/>
    <s v="Daily Available Cash Analysis"/>
    <s v="Cash"/>
    <s v="Fund"/>
    <n v="0.25"/>
    <s v="Cash report"/>
    <m/>
    <m/>
  </r>
  <r>
    <s v="February"/>
    <d v="2023-02-17T00:00:00"/>
    <x v="25"/>
    <s v="KRECO"/>
    <s v="RE Debt Funds"/>
    <s v="RE Debt Funds"/>
    <s v="Daily Available Cash Analysis"/>
    <s v="Cash"/>
    <s v="Fund"/>
    <n v="0.25"/>
    <s v="Cash report"/>
    <m/>
    <m/>
  </r>
  <r>
    <s v="February"/>
    <d v="2023-02-17T00:00:00"/>
    <x v="25"/>
    <s v="KREDP II"/>
    <s v="RE Debt Funds"/>
    <s v="RE Debt Funds"/>
    <s v="Daily Available Cash Analysis"/>
    <s v="Cash"/>
    <s v="Fund"/>
    <n v="0.25"/>
    <s v="Cash report"/>
    <m/>
    <m/>
  </r>
  <r>
    <s v="February"/>
    <d v="2023-02-17T00:00:00"/>
    <x v="25"/>
    <s v="KCRED"/>
    <s v="RE Debt Funds"/>
    <s v="RE Debt Funds"/>
    <s v="Daily Available Cash Analysis"/>
    <s v="Cash"/>
    <s v="Fund"/>
    <n v="0.25"/>
    <s v="Cash report"/>
    <m/>
    <m/>
  </r>
  <r>
    <s v="February"/>
    <d v="2023-02-17T00:00:00"/>
    <x v="25"/>
    <s v="KADIV"/>
    <s v="RE Debt Funds"/>
    <s v="RE Debt Funds"/>
    <s v="Daily Available Cash Analysis"/>
    <s v="Cash"/>
    <s v="Fund"/>
    <n v="0.25"/>
    <s v="Cash report"/>
    <m/>
    <m/>
  </r>
  <r>
    <s v="February"/>
    <d v="2023-02-17T00:00:00"/>
    <x v="25"/>
    <s v="Real Estate Debt Management co."/>
    <s v="Real Estate Debt Management co."/>
    <s v="RE Debt Funds"/>
    <s v="General Tasks"/>
    <s v="GP Admin"/>
    <s v="GP"/>
    <n v="1"/>
    <s v="General tasks/mails"/>
    <m/>
    <m/>
  </r>
  <r>
    <s v="February"/>
    <d v="2023-02-17T00:00:00"/>
    <x v="25"/>
    <s v="Real Estate Debt Management co."/>
    <s v="Real Estate Debt Management co."/>
    <s v="RE Debt Funds"/>
    <s v="Downtime"/>
    <s v="GP Non-Admin"/>
    <s v="GP"/>
    <n v="2"/>
    <s v="Down time"/>
    <m/>
    <m/>
  </r>
  <r>
    <s v="February"/>
    <d v="2023-02-17T00:00:00"/>
    <x v="25"/>
    <s v="Real Estate Debt Management co."/>
    <s v="Real Estate Debt Management co."/>
    <s v="RE Debt Funds"/>
    <s v="General Tasks"/>
    <s v="GP Admin"/>
    <s v="GP"/>
    <n v="2.5"/>
    <s v="Debt follow up status request"/>
    <m/>
    <m/>
  </r>
  <r>
    <s v="February"/>
    <d v="2023-02-17T00:00:00"/>
    <x v="25"/>
    <s v="Real Estate Debt Management co."/>
    <s v="Real Estate Debt Management co."/>
    <s v="RE Debt Funds"/>
    <s v="Training - Fund Specific"/>
    <s v="GP Admin"/>
    <s v="GP"/>
    <n v="1"/>
    <s v="KCRED FS update"/>
    <m/>
    <m/>
  </r>
  <r>
    <s v="February"/>
    <d v="2023-02-16T00:00:00"/>
    <x v="25"/>
    <s v="KADIV"/>
    <s v="RE Debt Funds"/>
    <s v="RE Debt Funds"/>
    <s v="Daily Available Cash Analysis"/>
    <s v="Cash"/>
    <s v="Fund"/>
    <n v="0.25"/>
    <s v="Cash report"/>
    <m/>
    <m/>
  </r>
  <r>
    <s v="February"/>
    <d v="2023-02-16T00:00:00"/>
    <x v="25"/>
    <s v="KCRED"/>
    <s v="RE Debt Funds"/>
    <s v="RE Debt Funds"/>
    <s v="Daily Available Cash Analysis"/>
    <s v="Cash"/>
    <s v="Fund"/>
    <n v="0.25"/>
    <s v="Cash report"/>
    <m/>
    <m/>
  </r>
  <r>
    <s v="February"/>
    <d v="2023-02-16T00:00:00"/>
    <x v="25"/>
    <s v="KREDP II"/>
    <s v="RE Debt Funds"/>
    <s v="RE Debt Funds"/>
    <s v="Daily Available Cash Analysis"/>
    <s v="Cash"/>
    <s v="Fund"/>
    <n v="0.25"/>
    <s v="Cash report"/>
    <m/>
    <m/>
  </r>
  <r>
    <s v="February"/>
    <d v="2023-02-16T00:00:00"/>
    <x v="25"/>
    <s v="KRECO"/>
    <s v="RE Debt Funds"/>
    <s v="RE Debt Funds"/>
    <s v="Daily Available Cash Analysis"/>
    <s v="Cash"/>
    <s v="Fund"/>
    <n v="0.25"/>
    <s v="Cash report"/>
    <m/>
    <m/>
  </r>
  <r>
    <s v="February"/>
    <d v="2023-02-16T00:00:00"/>
    <x v="25"/>
    <s v="KARED IV"/>
    <s v="RE Debt Funds"/>
    <s v="RE Debt Funds"/>
    <s v="Daily Available Cash Analysis"/>
    <s v="Cash"/>
    <s v="Fund"/>
    <n v="0.25"/>
    <s v="Cash report"/>
    <m/>
    <m/>
  </r>
  <r>
    <s v="February"/>
    <d v="2023-02-16T00:00:00"/>
    <x v="25"/>
    <s v="KARED EUR"/>
    <s v="RE Debt Funds"/>
    <s v="RE Debt Funds"/>
    <s v="Daily Available Cash Analysis"/>
    <s v="Cash"/>
    <s v="Fund"/>
    <n v="0.25"/>
    <s v="Cash report"/>
    <m/>
    <m/>
  </r>
  <r>
    <s v="February"/>
    <d v="2023-02-16T00:00:00"/>
    <x v="25"/>
    <s v="Real Estate Debt Management co."/>
    <s v="Real Estate Debt Management co."/>
    <s v="RE Debt Funds"/>
    <s v="Team Meeting - General"/>
    <s v="GP Admin"/>
    <s v="GP"/>
    <n v="1"/>
    <s v="Kayne/Ces weekly meeting"/>
    <m/>
    <m/>
  </r>
  <r>
    <s v="February"/>
    <d v="2023-02-16T00:00:00"/>
    <x v="25"/>
    <s v="Real Estate Debt Management co."/>
    <s v="Real Estate Debt Management co."/>
    <s v="RE Debt Funds"/>
    <s v="General Tasks"/>
    <s v="GP Admin"/>
    <s v="GP"/>
    <n v="1"/>
    <s v="General tasks/mails"/>
    <m/>
    <m/>
  </r>
  <r>
    <s v="February"/>
    <d v="2023-02-16T00:00:00"/>
    <x v="25"/>
    <s v="Real Estate Debt Management co."/>
    <s v="Real Estate Debt Management co."/>
    <s v="RE Debt Funds"/>
    <s v="Downtime"/>
    <s v="GP Non-Admin"/>
    <s v="GP"/>
    <n v="2"/>
    <s v="Down time"/>
    <m/>
    <m/>
  </r>
  <r>
    <s v="February"/>
    <d v="2023-02-16T00:00:00"/>
    <x v="25"/>
    <s v="KCRED"/>
    <s v="RE Debt Funds"/>
    <s v="RE Debt Funds"/>
    <s v="Close workbook and Supporting Schedules"/>
    <s v="Close"/>
    <s v="Fund"/>
    <n v="2.5"/>
    <s v="KCRED Close update"/>
    <m/>
    <m/>
  </r>
  <r>
    <s v="February"/>
    <d v="2023-02-15T00:00:00"/>
    <x v="25"/>
    <s v="KARED EUR"/>
    <s v="RE Debt Funds"/>
    <s v="RE Debt Funds"/>
    <s v="Daily Available Cash Analysis"/>
    <s v="Cash"/>
    <s v="Fund"/>
    <n v="0.25"/>
    <s v="Cash report"/>
    <m/>
    <m/>
  </r>
  <r>
    <s v="February"/>
    <d v="2023-02-15T00:00:00"/>
    <x v="25"/>
    <s v="KARED IV"/>
    <s v="RE Debt Funds"/>
    <s v="RE Debt Funds"/>
    <s v="Daily Available Cash Analysis"/>
    <s v="Cash"/>
    <s v="Fund"/>
    <n v="0.25"/>
    <s v="Cash report"/>
    <m/>
    <m/>
  </r>
  <r>
    <s v="February"/>
    <d v="2023-02-15T00:00:00"/>
    <x v="25"/>
    <s v="KRECO"/>
    <s v="RE Debt Funds"/>
    <s v="RE Debt Funds"/>
    <s v="Daily Available Cash Analysis"/>
    <s v="Cash"/>
    <s v="Fund"/>
    <n v="0.25"/>
    <s v="Cash report"/>
    <m/>
    <m/>
  </r>
  <r>
    <s v="February"/>
    <d v="2023-02-15T00:00:00"/>
    <x v="25"/>
    <s v="KREDP II"/>
    <s v="RE Debt Funds"/>
    <s v="RE Debt Funds"/>
    <s v="Daily Available Cash Analysis"/>
    <s v="Cash"/>
    <s v="Fund"/>
    <n v="0.25"/>
    <s v="Cash report"/>
    <m/>
    <m/>
  </r>
  <r>
    <s v="February"/>
    <d v="2023-02-15T00:00:00"/>
    <x v="25"/>
    <s v="KCRED"/>
    <s v="RE Debt Funds"/>
    <s v="RE Debt Funds"/>
    <s v="Daily Available Cash Analysis"/>
    <s v="Cash"/>
    <s v="Fund"/>
    <n v="0.25"/>
    <s v="Cash report"/>
    <m/>
    <m/>
  </r>
  <r>
    <s v="February"/>
    <d v="2023-02-15T00:00:00"/>
    <x v="25"/>
    <s v="KADIV"/>
    <s v="RE Debt Funds"/>
    <s v="RE Debt Funds"/>
    <s v="Daily Available Cash Analysis"/>
    <s v="Cash"/>
    <s v="Fund"/>
    <n v="0.25"/>
    <s v="Cash report"/>
    <m/>
    <m/>
  </r>
  <r>
    <s v="February"/>
    <d v="2023-02-15T00:00:00"/>
    <x v="25"/>
    <s v="Real Estate Debt Management co."/>
    <s v="Real Estate Debt Management co."/>
    <s v="RE Debt Funds"/>
    <s v="General Tasks"/>
    <s v="GP Admin"/>
    <s v="GP"/>
    <n v="1"/>
    <s v="General tasks/mails"/>
    <m/>
    <m/>
  </r>
  <r>
    <s v="February"/>
    <d v="2023-02-15T00:00:00"/>
    <x v="25"/>
    <s v="Real Estate Debt Management co."/>
    <s v="Real Estate Debt Management co."/>
    <s v="RE Debt Funds"/>
    <s v="Downtime"/>
    <s v="GP Non-Admin"/>
    <s v="GP"/>
    <n v="2"/>
    <s v="Down time"/>
    <m/>
    <m/>
  </r>
  <r>
    <s v="February"/>
    <d v="2023-02-15T00:00:00"/>
    <x v="25"/>
    <s v="Real Estate Debt Management co."/>
    <s v="Real Estate Debt Management co."/>
    <s v="RE Debt Funds"/>
    <s v="Team Meeting - General"/>
    <s v="GP Admin"/>
    <s v="GP"/>
    <n v="1"/>
    <s v="CES monthly call"/>
    <m/>
    <m/>
  </r>
  <r>
    <s v="February"/>
    <d v="2023-02-15T00:00:00"/>
    <x v="25"/>
    <s v="Real Estate Debt Management co."/>
    <s v="Real Estate Debt Management co."/>
    <s v="RE Debt Funds"/>
    <s v="Training - Fund Specific"/>
    <s v="GP Admin"/>
    <s v="GP"/>
    <n v="2.5"/>
    <s v="Team connect - KCRED"/>
    <m/>
    <m/>
  </r>
  <r>
    <s v="February"/>
    <d v="2023-02-14T00:00:00"/>
    <x v="25"/>
    <s v="KADIV"/>
    <s v="RE Debt Funds"/>
    <s v="RE Debt Funds"/>
    <s v="Daily Available Cash Analysis"/>
    <s v="Cash"/>
    <s v="Fund"/>
    <n v="0.25"/>
    <s v="Cash report"/>
    <m/>
    <m/>
  </r>
  <r>
    <s v="February"/>
    <d v="2023-02-14T00:00:00"/>
    <x v="25"/>
    <s v="KCRED"/>
    <s v="RE Debt Funds"/>
    <s v="RE Debt Funds"/>
    <s v="Daily Available Cash Analysis"/>
    <s v="Cash"/>
    <s v="Fund"/>
    <n v="0.25"/>
    <s v="Cash report"/>
    <m/>
    <m/>
  </r>
  <r>
    <s v="February"/>
    <d v="2023-02-14T00:00:00"/>
    <x v="25"/>
    <s v="KREDP II"/>
    <s v="RE Debt Funds"/>
    <s v="RE Debt Funds"/>
    <s v="Daily Available Cash Analysis"/>
    <s v="Cash"/>
    <s v="Fund"/>
    <n v="0.25"/>
    <s v="Cash report"/>
    <m/>
    <m/>
  </r>
  <r>
    <s v="February"/>
    <d v="2023-02-14T00:00:00"/>
    <x v="25"/>
    <s v="KRECO"/>
    <s v="RE Debt Funds"/>
    <s v="RE Debt Funds"/>
    <s v="Daily Available Cash Analysis"/>
    <s v="Cash"/>
    <s v="Fund"/>
    <n v="0.25"/>
    <s v="Cash report"/>
    <m/>
    <m/>
  </r>
  <r>
    <s v="February"/>
    <d v="2023-02-14T00:00:00"/>
    <x v="25"/>
    <s v="KARED IV"/>
    <s v="RE Debt Funds"/>
    <s v="RE Debt Funds"/>
    <s v="Daily Available Cash Analysis"/>
    <s v="Cash"/>
    <s v="Fund"/>
    <n v="0.25"/>
    <s v="Cash report"/>
    <m/>
    <m/>
  </r>
  <r>
    <s v="February"/>
    <d v="2023-02-14T00:00:00"/>
    <x v="25"/>
    <s v="KARED EUR"/>
    <s v="RE Debt Funds"/>
    <s v="RE Debt Funds"/>
    <s v="Daily Available Cash Analysis"/>
    <s v="Cash"/>
    <s v="Fund"/>
    <n v="0.25"/>
    <s v="Cash report"/>
    <m/>
    <m/>
  </r>
  <r>
    <s v="February"/>
    <d v="2023-02-14T00:00:00"/>
    <x v="25"/>
    <s v="Real Estate Debt Management co."/>
    <s v="Real Estate Debt Management co."/>
    <s v="RE Debt Funds"/>
    <s v="Team Meeting - General"/>
    <s v="GP Admin"/>
    <s v="GP"/>
    <n v="1"/>
    <s v="Weekly re debt call "/>
    <m/>
    <m/>
  </r>
  <r>
    <s v="February"/>
    <d v="2023-02-14T00:00:00"/>
    <x v="25"/>
    <s v="Real Estate Debt Management co."/>
    <s v="Real Estate Debt Management co."/>
    <s v="RE Debt Funds"/>
    <s v="General Tasks"/>
    <s v="GP Admin"/>
    <s v="GP"/>
    <n v="1"/>
    <s v="General tasks/mails"/>
    <m/>
    <m/>
  </r>
  <r>
    <s v="February"/>
    <d v="2023-02-14T00:00:00"/>
    <x v="25"/>
    <s v="Real Estate Debt Management co."/>
    <s v="Real Estate Debt Management co."/>
    <s v="RE Debt Funds"/>
    <s v="Downtime"/>
    <s v="GP Non-Admin"/>
    <s v="GP"/>
    <n v="2"/>
    <s v="Down time"/>
    <m/>
    <m/>
  </r>
  <r>
    <s v="February"/>
    <d v="2023-02-14T00:00:00"/>
    <x v="25"/>
    <s v="Real Estate Debt Management co."/>
    <s v="Real Estate Debt Management co."/>
    <s v="RE Debt Funds"/>
    <s v="Training - Fund Specific"/>
    <s v="GP Admin"/>
    <s v="GP"/>
    <n v="2.5"/>
    <s v="Team connect - KCRED"/>
    <m/>
    <m/>
  </r>
  <r>
    <s v="February"/>
    <d v="2023-02-13T00:00:00"/>
    <x v="25"/>
    <s v="KADIV"/>
    <s v="RE Debt Funds"/>
    <s v="RE Debt Funds"/>
    <s v="Daily Available Cash Analysis"/>
    <s v="Cash"/>
    <s v="Fund"/>
    <n v="0.25"/>
    <s v="Cash report"/>
    <m/>
    <m/>
  </r>
  <r>
    <s v="February"/>
    <d v="2023-02-13T00:00:00"/>
    <x v="25"/>
    <s v="KARED IV"/>
    <s v="RE Debt Funds"/>
    <s v="RE Debt Funds"/>
    <s v="Daily Available Cash Analysis"/>
    <s v="Cash"/>
    <s v="Fund"/>
    <n v="0.25"/>
    <s v="Cash report"/>
    <m/>
    <m/>
  </r>
  <r>
    <s v="February"/>
    <d v="2023-02-13T00:00:00"/>
    <x v="25"/>
    <s v="KCRED"/>
    <s v="RE Debt Funds"/>
    <s v="RE Debt Funds"/>
    <s v="Daily Available Cash Analysis"/>
    <s v="Cash"/>
    <s v="Fund"/>
    <n v="0.25"/>
    <s v="Cash report"/>
    <m/>
    <m/>
  </r>
  <r>
    <s v="February"/>
    <d v="2023-02-13T00:00:00"/>
    <x v="25"/>
    <s v="KREDP II"/>
    <s v="RE Debt Funds"/>
    <s v="RE Debt Funds"/>
    <s v="Daily Available Cash Analysis"/>
    <s v="Cash"/>
    <s v="Fund"/>
    <n v="0.25"/>
    <s v="Cash report"/>
    <m/>
    <m/>
  </r>
  <r>
    <s v="February"/>
    <d v="2023-02-13T00:00:00"/>
    <x v="25"/>
    <s v="KARED EUR"/>
    <s v="RE Debt Funds"/>
    <s v="RE Debt Funds"/>
    <s v="Daily Available Cash Analysis"/>
    <s v="Cash"/>
    <s v="Fund"/>
    <n v="0.25"/>
    <s v="Cash report"/>
    <m/>
    <m/>
  </r>
  <r>
    <s v="February"/>
    <d v="2023-02-13T00:00:00"/>
    <x v="25"/>
    <s v="KRECO"/>
    <s v="RE Debt Funds"/>
    <s v="RE Debt Funds"/>
    <s v="Daily Available Cash Analysis"/>
    <s v="Cash"/>
    <s v="Fund"/>
    <n v="0.25"/>
    <s v="Cash report"/>
    <m/>
    <m/>
  </r>
  <r>
    <s v="February"/>
    <d v="2023-02-13T00:00:00"/>
    <x v="25"/>
    <s v="KCRED"/>
    <s v="RE Debt Funds"/>
    <s v="RE Debt Funds"/>
    <s v="Fund related correspondences"/>
    <s v="Fund General"/>
    <s v="Fund"/>
    <n v="2.5"/>
    <s v="KCRED balances request"/>
    <m/>
    <m/>
  </r>
  <r>
    <s v="February"/>
    <d v="2023-02-13T00:00:00"/>
    <x v="25"/>
    <s v="Real Estate Debt Management co."/>
    <s v="Real Estate Debt Management co."/>
    <s v="RE Debt Funds"/>
    <s v="Team Meeting - General"/>
    <s v="GP Admin"/>
    <s v="GP"/>
    <n v="1"/>
    <s v="Weekly MS accounting "/>
    <m/>
    <m/>
  </r>
  <r>
    <s v="February"/>
    <d v="2023-02-13T00:00:00"/>
    <x v="25"/>
    <s v="Real Estate Debt Management co."/>
    <s v="Real Estate Debt Management co."/>
    <s v="RE Debt Funds"/>
    <s v="General Tasks"/>
    <s v="GP Admin"/>
    <s v="GP"/>
    <n v="1"/>
    <s v="General tasks/mails"/>
    <m/>
    <m/>
  </r>
  <r>
    <s v="February"/>
    <d v="2023-02-13T00:00:00"/>
    <x v="25"/>
    <s v="Real Estate Debt Management co."/>
    <s v="Real Estate Debt Management co."/>
    <s v="RE Debt Funds"/>
    <s v="Downtime"/>
    <s v="GP Non-Admin"/>
    <s v="GP"/>
    <n v="2"/>
    <s v="Down time"/>
    <m/>
    <m/>
  </r>
  <r>
    <s v="February"/>
    <d v="2023-02-10T00:00:00"/>
    <x v="25"/>
    <s v="KRECO"/>
    <s v="RE Debt Funds"/>
    <s v="RE Debt Funds"/>
    <s v="Daily Available Cash Analysis"/>
    <s v="Cash"/>
    <s v="Fund"/>
    <n v="0.25"/>
    <s v="Cash report"/>
    <m/>
    <m/>
  </r>
  <r>
    <s v="February"/>
    <d v="2023-02-10T00:00:00"/>
    <x v="25"/>
    <s v="KARED IV"/>
    <s v="RE Debt Funds"/>
    <s v="RE Debt Funds"/>
    <s v="Daily Available Cash Analysis"/>
    <s v="Cash"/>
    <s v="Fund"/>
    <n v="0.25"/>
    <s v="Cash report"/>
    <m/>
    <m/>
  </r>
  <r>
    <s v="February"/>
    <d v="2023-02-10T00:00:00"/>
    <x v="25"/>
    <s v="KCRED"/>
    <s v="RE Debt Funds"/>
    <s v="RE Debt Funds"/>
    <s v="Daily Available Cash Analysis"/>
    <s v="Cash"/>
    <s v="Fund"/>
    <n v="0.25"/>
    <s v="Cash report"/>
    <m/>
    <m/>
  </r>
  <r>
    <s v="February"/>
    <d v="2023-02-10T00:00:00"/>
    <x v="25"/>
    <s v="KADIV"/>
    <s v="RE Debt Funds"/>
    <s v="RE Debt Funds"/>
    <s v="Daily Available Cash Analysis"/>
    <s v="Cash"/>
    <s v="Fund"/>
    <n v="0.25"/>
    <s v="Cash report"/>
    <m/>
    <m/>
  </r>
  <r>
    <s v="February"/>
    <d v="2023-02-10T00:00:00"/>
    <x v="25"/>
    <s v="Real Estate Debt Management co."/>
    <s v="Real Estate Debt Management co."/>
    <s v="RE Debt Funds"/>
    <s v="General Tasks"/>
    <s v="GP Admin"/>
    <s v="GP"/>
    <n v="1"/>
    <s v="General tasks/mails"/>
    <m/>
    <m/>
  </r>
  <r>
    <s v="February"/>
    <d v="2023-02-10T00:00:00"/>
    <x v="25"/>
    <s v="Real Estate Debt Management co."/>
    <s v="Real Estate Debt Management co."/>
    <s v="RE Debt Funds"/>
    <s v="Downtime"/>
    <s v="GP Non-Admin"/>
    <s v="GP"/>
    <n v="2"/>
    <s v="Down time"/>
    <m/>
    <m/>
  </r>
  <r>
    <s v="February"/>
    <d v="2023-02-10T00:00:00"/>
    <x v="25"/>
    <s v="KCRED"/>
    <s v="RE Debt Funds"/>
    <s v="RE Debt Funds"/>
    <s v="Close workbook and Supporting Schedules"/>
    <s v="Close"/>
    <s v="Fund"/>
    <n v="3.5"/>
    <s v="Financials update"/>
    <m/>
    <m/>
  </r>
  <r>
    <s v="February"/>
    <d v="2023-02-10T00:00:00"/>
    <x v="25"/>
    <s v="KREDP II"/>
    <s v="RE Debt Funds"/>
    <s v="RE Debt Funds"/>
    <s v="Daily Available Cash Analysis"/>
    <s v="Cash"/>
    <s v="Fund"/>
    <n v="0.25"/>
    <s v="Cash report"/>
    <m/>
    <m/>
  </r>
  <r>
    <s v="February"/>
    <d v="2023-02-10T00:00:00"/>
    <x v="25"/>
    <s v="KARED EUR"/>
    <s v="RE Debt Funds"/>
    <s v="RE Debt Funds"/>
    <s v="Daily Available Cash Analysis"/>
    <s v="Cash"/>
    <s v="Fund"/>
    <n v="0.25"/>
    <s v="Cash report"/>
    <m/>
    <m/>
  </r>
  <r>
    <s v="February"/>
    <d v="2023-02-09T00:00:00"/>
    <x v="25"/>
    <s v="Real Estate Debt Management co."/>
    <s v="Real Estate Debt Management co."/>
    <s v="RE Debt Funds"/>
    <s v="Training - Fund Specific"/>
    <s v="GP Admin"/>
    <s v="GP"/>
    <n v="2.5"/>
    <s v="Team connect - FS"/>
    <m/>
    <m/>
  </r>
  <r>
    <s v="February"/>
    <d v="2023-02-09T00:00:00"/>
    <x v="25"/>
    <s v="KCRED"/>
    <s v="RE Debt Funds"/>
    <s v="RE Debt Funds"/>
    <s v="Daily Available Cash Analysis"/>
    <s v="Cash"/>
    <s v="Fund"/>
    <n v="0.25"/>
    <s v="Cash report"/>
    <m/>
    <m/>
  </r>
  <r>
    <s v="February"/>
    <d v="2023-02-09T00:00:00"/>
    <x v="25"/>
    <s v="KARED IV"/>
    <s v="RE Debt Funds"/>
    <s v="RE Debt Funds"/>
    <s v="Daily Available Cash Analysis"/>
    <s v="Cash"/>
    <s v="Fund"/>
    <n v="0.25"/>
    <s v="Cash report"/>
    <m/>
    <m/>
  </r>
  <r>
    <s v="February"/>
    <d v="2023-02-09T00:00:00"/>
    <x v="25"/>
    <s v="KADIV"/>
    <s v="RE Debt Funds"/>
    <s v="RE Debt Funds"/>
    <s v="Daily Available Cash Analysis"/>
    <s v="Cash"/>
    <s v="Fund"/>
    <n v="0.25"/>
    <s v="Cash report"/>
    <m/>
    <m/>
  </r>
  <r>
    <s v="February"/>
    <d v="2023-02-09T00:00:00"/>
    <x v="25"/>
    <s v="KRECO"/>
    <s v="RE Debt Funds"/>
    <s v="RE Debt Funds"/>
    <s v="Daily Available Cash Analysis"/>
    <s v="Cash"/>
    <s v="Fund"/>
    <n v="0.25"/>
    <s v="Cash report"/>
    <m/>
    <m/>
  </r>
  <r>
    <s v="February"/>
    <d v="2023-02-09T00:00:00"/>
    <x v="25"/>
    <s v="KARED EUR"/>
    <s v="RE Debt Funds"/>
    <s v="RE Debt Funds"/>
    <s v="Daily Available Cash Analysis"/>
    <s v="Cash"/>
    <s v="Fund"/>
    <n v="0.25"/>
    <s v="Cash report"/>
    <m/>
    <m/>
  </r>
  <r>
    <s v="February"/>
    <d v="2023-02-09T00:00:00"/>
    <x v="25"/>
    <s v="KREDP II"/>
    <s v="RE Debt Funds"/>
    <s v="RE Debt Funds"/>
    <s v="Daily Available Cash Analysis"/>
    <s v="Cash"/>
    <s v="Fund"/>
    <n v="0.25"/>
    <s v="Cash report"/>
    <m/>
    <m/>
  </r>
  <r>
    <s v="February"/>
    <d v="2023-02-09T00:00:00"/>
    <x v="25"/>
    <s v="Real Estate Debt Management co."/>
    <s v="Real Estate Debt Management co."/>
    <s v="RE Debt Funds"/>
    <s v="General Tasks"/>
    <s v="GP Admin"/>
    <s v="GP"/>
    <n v="1"/>
    <s v="General tasks/mails"/>
    <m/>
    <m/>
  </r>
  <r>
    <s v="February"/>
    <d v="2023-02-09T00:00:00"/>
    <x v="25"/>
    <s v="Real Estate Debt Management co."/>
    <s v="Real Estate Debt Management co."/>
    <s v="RE Debt Funds"/>
    <s v="Downtime"/>
    <s v="GP Non-Admin"/>
    <s v="GP"/>
    <n v="2"/>
    <s v="Down time"/>
    <m/>
    <m/>
  </r>
  <r>
    <s v="February"/>
    <d v="2023-02-09T00:00:00"/>
    <x v="25"/>
    <s v="Real Estate Debt Management co."/>
    <s v="Real Estate Debt Management co."/>
    <s v="RE Debt Funds"/>
    <s v="Team Meeting - General"/>
    <s v="GP Admin"/>
    <s v="GP"/>
    <n v="1"/>
    <s v="Kayne/Ces weekly meeting"/>
    <m/>
    <m/>
  </r>
  <r>
    <s v="February"/>
    <d v="2023-02-08T00:00:00"/>
    <x v="25"/>
    <s v="KCRED"/>
    <s v="RE Debt Funds"/>
    <s v="RE Debt Funds"/>
    <s v="Daily Available Cash Analysis"/>
    <s v="Cash"/>
    <s v="Fund"/>
    <n v="0.25"/>
    <s v="Cash report"/>
    <m/>
    <m/>
  </r>
  <r>
    <s v="February"/>
    <d v="2023-02-08T00:00:00"/>
    <x v="25"/>
    <s v="KARED IV"/>
    <s v="RE Debt Funds"/>
    <s v="RE Debt Funds"/>
    <s v="Daily Available Cash Analysis"/>
    <s v="Cash"/>
    <s v="Fund"/>
    <n v="0.25"/>
    <s v="Cash report"/>
    <m/>
    <m/>
  </r>
  <r>
    <s v="February"/>
    <d v="2023-02-08T00:00:00"/>
    <x v="25"/>
    <s v="KADIV"/>
    <s v="RE Debt Funds"/>
    <s v="RE Debt Funds"/>
    <s v="Daily Available Cash Analysis"/>
    <s v="Cash"/>
    <s v="Fund"/>
    <n v="0.25"/>
    <s v="Cash report"/>
    <m/>
    <m/>
  </r>
  <r>
    <s v="February"/>
    <d v="2023-02-08T00:00:00"/>
    <x v="25"/>
    <s v="KREDP II"/>
    <s v="RE Debt Funds"/>
    <s v="RE Debt Funds"/>
    <s v="Daily Available Cash Analysis"/>
    <s v="Cash"/>
    <s v="Fund"/>
    <n v="0.25"/>
    <s v="Cash report"/>
    <m/>
    <m/>
  </r>
  <r>
    <s v="February"/>
    <d v="2023-02-08T00:00:00"/>
    <x v="25"/>
    <s v="KRECO"/>
    <s v="RE Debt Funds"/>
    <s v="RE Debt Funds"/>
    <s v="Daily Available Cash Analysis"/>
    <s v="Cash"/>
    <s v="Fund"/>
    <n v="0.25"/>
    <s v="Cash report"/>
    <m/>
    <m/>
  </r>
  <r>
    <s v="February"/>
    <d v="2023-02-08T00:00:00"/>
    <x v="25"/>
    <s v="KARED EUR"/>
    <s v="RE Debt Funds"/>
    <s v="RE Debt Funds"/>
    <s v="Daily Available Cash Analysis"/>
    <s v="Cash"/>
    <s v="Fund"/>
    <n v="0.25"/>
    <s v="Cash report"/>
    <m/>
    <m/>
  </r>
  <r>
    <s v="February"/>
    <d v="2023-02-08T00:00:00"/>
    <x v="25"/>
    <s v="Real Estate Debt Management co."/>
    <s v="Real Estate Debt Management co."/>
    <s v="RE Debt Funds"/>
    <s v="General Tasks"/>
    <s v="GP Admin"/>
    <s v="GP"/>
    <n v="1"/>
    <s v="General tasks/mails"/>
    <m/>
    <m/>
  </r>
  <r>
    <s v="February"/>
    <d v="2023-02-08T00:00:00"/>
    <x v="25"/>
    <s v="Real Estate Debt Management co."/>
    <s v="Real Estate Debt Management co."/>
    <s v="RE Debt Funds"/>
    <s v="Downtime"/>
    <s v="GP Non-Admin"/>
    <s v="GP"/>
    <n v="2"/>
    <s v="Down time"/>
    <m/>
    <m/>
  </r>
  <r>
    <s v="February"/>
    <d v="2023-02-08T00:00:00"/>
    <x v="25"/>
    <s v="KCRED"/>
    <s v="RE Debt Funds"/>
    <s v="RE Debt Funds"/>
    <s v="Bank Statements Download"/>
    <s v="Cash"/>
    <s v="Fund"/>
    <n v="1"/>
    <s v="Statement/document saving"/>
    <m/>
    <m/>
  </r>
  <r>
    <s v="February"/>
    <d v="2023-02-08T00:00:00"/>
    <x v="25"/>
    <s v="Real Estate Debt Management co."/>
    <s v="Real Estate Debt Management co."/>
    <s v="RE Debt Funds"/>
    <s v="Training - Fund Specific"/>
    <s v="GP Admin"/>
    <s v="GP"/>
    <n v="2.5"/>
    <s v="Team connect - FS"/>
    <m/>
    <m/>
  </r>
  <r>
    <s v="February"/>
    <d v="2023-02-07T00:00:00"/>
    <x v="25"/>
    <s v="KCRED"/>
    <s v="RE Debt Funds"/>
    <s v="RE Debt Funds"/>
    <s v="Daily Available Cash Analysis"/>
    <s v="Cash"/>
    <s v="Fund"/>
    <n v="0.25"/>
    <s v="Cash report"/>
    <m/>
    <m/>
  </r>
  <r>
    <s v="February"/>
    <d v="2023-02-07T00:00:00"/>
    <x v="25"/>
    <s v="KARED IV"/>
    <s v="RE Debt Funds"/>
    <s v="RE Debt Funds"/>
    <s v="Daily Available Cash Analysis"/>
    <s v="Cash"/>
    <s v="Fund"/>
    <n v="0.25"/>
    <s v="Cash report"/>
    <m/>
    <m/>
  </r>
  <r>
    <s v="February"/>
    <d v="2023-02-07T00:00:00"/>
    <x v="25"/>
    <s v="KADIV"/>
    <s v="RE Debt Funds"/>
    <s v="RE Debt Funds"/>
    <s v="Daily Available Cash Analysis"/>
    <s v="Cash"/>
    <s v="Fund"/>
    <n v="0.25"/>
    <s v="Cash report"/>
    <m/>
    <m/>
  </r>
  <r>
    <s v="February"/>
    <d v="2023-02-07T00:00:00"/>
    <x v="25"/>
    <s v="KARED EUR"/>
    <s v="RE Debt Funds"/>
    <s v="RE Debt Funds"/>
    <s v="Daily Available Cash Analysis"/>
    <s v="Cash"/>
    <s v="Fund"/>
    <n v="0.25"/>
    <s v="Cash report"/>
    <m/>
    <m/>
  </r>
  <r>
    <s v="February"/>
    <d v="2023-02-07T00:00:00"/>
    <x v="25"/>
    <s v="KREDP II"/>
    <s v="RE Debt Funds"/>
    <s v="RE Debt Funds"/>
    <s v="Daily Available Cash Analysis"/>
    <s v="Cash"/>
    <s v="Fund"/>
    <n v="0.25"/>
    <s v="Cash report"/>
    <m/>
    <m/>
  </r>
  <r>
    <s v="February"/>
    <d v="2023-02-07T00:00:00"/>
    <x v="25"/>
    <s v="KRECO"/>
    <s v="RE Debt Funds"/>
    <s v="RE Debt Funds"/>
    <s v="Daily Available Cash Analysis"/>
    <s v="Cash"/>
    <s v="Fund"/>
    <n v="0.25"/>
    <s v="Cash report"/>
    <m/>
    <m/>
  </r>
  <r>
    <s v="February"/>
    <d v="2023-02-07T00:00:00"/>
    <x v="25"/>
    <s v="Real Estate Debt Management co."/>
    <s v="Real Estate Debt Management co."/>
    <s v="RE Debt Funds"/>
    <s v="General Tasks"/>
    <s v="GP Admin"/>
    <s v="GP"/>
    <n v="1"/>
    <s v="General tasks/mails"/>
    <m/>
    <m/>
  </r>
  <r>
    <s v="February"/>
    <d v="2023-02-07T00:00:00"/>
    <x v="25"/>
    <s v="Real Estate Debt Management co."/>
    <s v="Real Estate Debt Management co."/>
    <s v="RE Debt Funds"/>
    <s v="Downtime"/>
    <s v="GP Non-Admin"/>
    <s v="GP"/>
    <n v="2"/>
    <s v="Down time"/>
    <m/>
    <m/>
  </r>
  <r>
    <s v="February"/>
    <d v="2023-02-07T00:00:00"/>
    <x v="25"/>
    <s v="Real Estate Debt Management co."/>
    <s v="Real Estate Debt Management co."/>
    <s v="RE Debt Funds"/>
    <s v="Team Meeting - General"/>
    <s v="GP Admin"/>
    <s v="GP"/>
    <n v="1"/>
    <s v="Weekly re debt call "/>
    <m/>
    <m/>
  </r>
  <r>
    <s v="February"/>
    <d v="2023-02-07T00:00:00"/>
    <x v="25"/>
    <s v="KARED EUR"/>
    <s v="RE Debt Funds"/>
    <s v="RE Debt Funds"/>
    <s v="Bank Statements Download"/>
    <s v="Cash"/>
    <s v="Fund"/>
    <n v="0.5"/>
    <s v="Statement/document saving"/>
    <m/>
    <m/>
  </r>
  <r>
    <s v="February"/>
    <d v="2023-02-07T00:00:00"/>
    <x v="25"/>
    <s v="KCRED"/>
    <s v="RE Debt Funds"/>
    <s v="RE Debt Funds"/>
    <s v="Close workbook and Supporting Schedules"/>
    <s v="Close"/>
    <s v="Fund"/>
    <n v="2"/>
    <s v="Financials update"/>
    <m/>
    <m/>
  </r>
  <r>
    <s v="February"/>
    <d v="2023-02-06T00:00:00"/>
    <x v="25"/>
    <s v="KARED IV"/>
    <s v="RE Debt Funds"/>
    <s v="RE Debt Funds"/>
    <s v="Daily Available Cash Analysis"/>
    <s v="Cash"/>
    <s v="Fund"/>
    <n v="0.25"/>
    <s v="Cash report"/>
    <m/>
    <m/>
  </r>
  <r>
    <s v="February"/>
    <d v="2023-02-06T00:00:00"/>
    <x v="25"/>
    <s v="KADIV"/>
    <s v="RE Debt Funds"/>
    <s v="RE Debt Funds"/>
    <s v="Daily Available Cash Analysis"/>
    <s v="Cash"/>
    <s v="Fund"/>
    <n v="0.25"/>
    <s v="Cash report"/>
    <m/>
    <m/>
  </r>
  <r>
    <s v="February"/>
    <d v="2023-02-06T00:00:00"/>
    <x v="25"/>
    <s v="KCRED"/>
    <s v="RE Debt Funds"/>
    <s v="RE Debt Funds"/>
    <s v="Daily Available Cash Analysis"/>
    <s v="Cash"/>
    <s v="Fund"/>
    <n v="0.25"/>
    <s v="Cash report"/>
    <m/>
    <m/>
  </r>
  <r>
    <s v="February"/>
    <d v="2023-02-06T00:00:00"/>
    <x v="25"/>
    <s v="KRECO"/>
    <s v="RE Debt Funds"/>
    <s v="RE Debt Funds"/>
    <s v="Daily Available Cash Analysis"/>
    <s v="Cash"/>
    <s v="Fund"/>
    <n v="0.25"/>
    <s v="Cash report"/>
    <m/>
    <m/>
  </r>
  <r>
    <s v="February"/>
    <d v="2023-02-06T00:00:00"/>
    <x v="25"/>
    <s v="KREDP II"/>
    <s v="RE Debt Funds"/>
    <s v="RE Debt Funds"/>
    <s v="Daily Available Cash Analysis"/>
    <s v="Cash"/>
    <s v="Fund"/>
    <n v="0.25"/>
    <s v="Cash report"/>
    <m/>
    <m/>
  </r>
  <r>
    <s v="February"/>
    <d v="2023-02-06T00:00:00"/>
    <x v="25"/>
    <s v="KARED EUR"/>
    <s v="RE Debt Funds"/>
    <s v="RE Debt Funds"/>
    <s v="Daily Available Cash Analysis"/>
    <s v="Cash"/>
    <s v="Fund"/>
    <n v="0.25"/>
    <s v="Cash report"/>
    <m/>
    <m/>
  </r>
  <r>
    <s v="February"/>
    <d v="2023-02-06T00:00:00"/>
    <x v="25"/>
    <s v="Real Estate Debt Management co."/>
    <s v="Real Estate Debt Management co."/>
    <s v="RE Debt Funds"/>
    <s v="General Tasks"/>
    <s v="GP Admin"/>
    <s v="GP"/>
    <n v="1"/>
    <s v="General tasks/mails"/>
    <m/>
    <m/>
  </r>
  <r>
    <s v="February"/>
    <d v="2023-02-06T00:00:00"/>
    <x v="25"/>
    <s v="Real Estate Debt Management co."/>
    <s v="Real Estate Debt Management co."/>
    <s v="RE Debt Funds"/>
    <s v="Downtime"/>
    <s v="GP Non-Admin"/>
    <s v="GP"/>
    <n v="2"/>
    <s v="Down time"/>
    <m/>
    <m/>
  </r>
  <r>
    <s v="February"/>
    <d v="2023-02-06T00:00:00"/>
    <x v="25"/>
    <s v="Real Estate Debt Management co."/>
    <s v="Real Estate Debt Management co."/>
    <s v="RE Debt Funds"/>
    <s v="Team Meeting - General"/>
    <s v="GP Admin"/>
    <s v="GP"/>
    <n v="1"/>
    <s v="Weekly MS accounting "/>
    <m/>
    <m/>
  </r>
  <r>
    <s v="February"/>
    <d v="2023-02-06T00:00:00"/>
    <x v="25"/>
    <s v="KRECO"/>
    <s v="RE Debt Funds"/>
    <s v="RE Debt Funds"/>
    <s v="Bank Statements Download"/>
    <s v="Cash"/>
    <s v="Fund"/>
    <n v="0.5"/>
    <s v="Statement/document saving"/>
    <m/>
    <m/>
  </r>
  <r>
    <s v="February"/>
    <d v="2023-02-06T00:00:00"/>
    <x v="25"/>
    <s v="Real Estate Debt Management co."/>
    <s v="Real Estate Debt Management co."/>
    <s v="RE Debt Funds"/>
    <s v="General Tasks"/>
    <s v="GP Admin"/>
    <s v="GP"/>
    <n v="2"/>
    <s v="New connect request from KA"/>
    <m/>
    <m/>
  </r>
  <r>
    <s v="February"/>
    <d v="2023-02-03T00:00:00"/>
    <x v="25"/>
    <s v="KARED EUR"/>
    <s v="RE Debt Funds"/>
    <s v="RE Debt Funds"/>
    <s v="Daily Available Cash Analysis"/>
    <s v="Cash"/>
    <s v="Fund"/>
    <n v="0.25"/>
    <s v="Cash report"/>
    <m/>
    <m/>
  </r>
  <r>
    <s v="February"/>
    <d v="2023-02-03T00:00:00"/>
    <x v="25"/>
    <s v="KRECO"/>
    <s v="RE Debt Funds"/>
    <s v="RE Debt Funds"/>
    <s v="Daily Available Cash Analysis"/>
    <s v="Cash"/>
    <s v="Fund"/>
    <n v="0.25"/>
    <s v="Cash report"/>
    <m/>
    <m/>
  </r>
  <r>
    <s v="February"/>
    <d v="2023-02-03T00:00:00"/>
    <x v="25"/>
    <s v="KADIV"/>
    <s v="RE Debt Funds"/>
    <s v="RE Debt Funds"/>
    <s v="Daily Available Cash Analysis"/>
    <s v="Cash"/>
    <s v="Fund"/>
    <n v="0.25"/>
    <s v="Cash report"/>
    <m/>
    <m/>
  </r>
  <r>
    <s v="February"/>
    <d v="2023-02-03T00:00:00"/>
    <x v="25"/>
    <s v="KCRED"/>
    <s v="RE Debt Funds"/>
    <s v="RE Debt Funds"/>
    <s v="Daily Available Cash Analysis"/>
    <s v="Cash"/>
    <s v="Fund"/>
    <n v="0.25"/>
    <s v="Cash report"/>
    <m/>
    <m/>
  </r>
  <r>
    <s v="February"/>
    <d v="2023-02-03T00:00:00"/>
    <x v="25"/>
    <s v="KREDP II"/>
    <s v="RE Debt Funds"/>
    <s v="RE Debt Funds"/>
    <s v="Daily Available Cash Analysis"/>
    <s v="Cash"/>
    <s v="Fund"/>
    <n v="0.25"/>
    <s v="Cash report"/>
    <m/>
    <m/>
  </r>
  <r>
    <s v="February"/>
    <d v="2023-02-03T00:00:00"/>
    <x v="25"/>
    <s v="KARED IV"/>
    <s v="RE Debt Funds"/>
    <s v="RE Debt Funds"/>
    <s v="Daily Available Cash Analysis"/>
    <s v="Cash"/>
    <s v="Fund"/>
    <n v="0.25"/>
    <s v="Cash report"/>
    <m/>
    <m/>
  </r>
  <r>
    <s v="February"/>
    <d v="2023-02-03T00:00:00"/>
    <x v="25"/>
    <s v="Real Estate Debt Management co."/>
    <s v="Real Estate Debt Management co."/>
    <s v="RE Debt Funds"/>
    <s v="General Tasks"/>
    <s v="GP Admin"/>
    <s v="GP"/>
    <n v="1"/>
    <s v="General tasks/mails"/>
    <m/>
    <m/>
  </r>
  <r>
    <s v="February"/>
    <d v="2023-02-03T00:00:00"/>
    <x v="25"/>
    <s v="Real Estate Debt Management co."/>
    <s v="Real Estate Debt Management co."/>
    <s v="RE Debt Funds"/>
    <s v="Downtime"/>
    <s v="GP Non-Admin"/>
    <s v="GP"/>
    <n v="2"/>
    <s v="Down time"/>
    <m/>
    <m/>
  </r>
  <r>
    <s v="February"/>
    <d v="2023-02-03T00:00:00"/>
    <x v="25"/>
    <s v="Real Estate Debt Management co."/>
    <s v="Real Estate Debt Management co."/>
    <s v="RE Debt Funds"/>
    <s v="General Tasks"/>
    <s v="GP Admin"/>
    <s v="GP"/>
    <n v="1"/>
    <s v="Weekly tracker"/>
    <m/>
    <m/>
  </r>
  <r>
    <s v="February"/>
    <d v="2023-02-03T00:00:00"/>
    <x v="25"/>
    <s v="Real Estate Debt Management co."/>
    <s v="Real Estate Debt Management co."/>
    <s v="RE Debt Funds"/>
    <s v="General Tasks"/>
    <s v="GP Admin"/>
    <s v="GP"/>
    <n v="2.5"/>
    <s v="Viteos reconciliation "/>
    <m/>
    <m/>
  </r>
  <r>
    <s v="February"/>
    <d v="2023-02-02T00:00:00"/>
    <x v="25"/>
    <s v="KARED EUR"/>
    <s v="RE Debt Funds"/>
    <s v="RE Debt Funds"/>
    <s v="Daily Available Cash Analysis"/>
    <s v="Cash"/>
    <s v="Fund"/>
    <n v="0.25"/>
    <s v="Cash report"/>
    <m/>
    <m/>
  </r>
  <r>
    <s v="February"/>
    <d v="2023-02-02T00:00:00"/>
    <x v="25"/>
    <s v="KRECO"/>
    <s v="RE Debt Funds"/>
    <s v="RE Debt Funds"/>
    <s v="Daily Available Cash Analysis"/>
    <s v="Cash"/>
    <s v="Fund"/>
    <n v="0.25"/>
    <s v="Cash report"/>
    <m/>
    <m/>
  </r>
  <r>
    <s v="February"/>
    <d v="2023-02-02T00:00:00"/>
    <x v="25"/>
    <s v="KADIV"/>
    <s v="RE Debt Funds"/>
    <s v="RE Debt Funds"/>
    <s v="Daily Available Cash Analysis"/>
    <s v="Cash"/>
    <s v="Fund"/>
    <n v="0.25"/>
    <s v="Cash report"/>
    <m/>
    <m/>
  </r>
  <r>
    <s v="February"/>
    <d v="2023-02-02T00:00:00"/>
    <x v="25"/>
    <s v="KCRED"/>
    <s v="RE Debt Funds"/>
    <s v="RE Debt Funds"/>
    <s v="Daily Available Cash Analysis"/>
    <s v="Cash"/>
    <s v="Fund"/>
    <n v="0.25"/>
    <s v="Cash report"/>
    <m/>
    <m/>
  </r>
  <r>
    <s v="February"/>
    <d v="2023-02-02T00:00:00"/>
    <x v="25"/>
    <s v="KREDP II"/>
    <s v="RE Debt Funds"/>
    <s v="RE Debt Funds"/>
    <s v="Daily Available Cash Analysis"/>
    <s v="Cash"/>
    <s v="Fund"/>
    <n v="0.25"/>
    <s v="Cash report"/>
    <m/>
    <m/>
  </r>
  <r>
    <s v="February"/>
    <d v="2023-02-02T00:00:00"/>
    <x v="25"/>
    <s v="KARED IV"/>
    <s v="RE Debt Funds"/>
    <s v="RE Debt Funds"/>
    <s v="Daily Available Cash Analysis"/>
    <s v="Cash"/>
    <s v="Fund"/>
    <n v="0.25"/>
    <s v="Cash report"/>
    <m/>
    <m/>
  </r>
  <r>
    <s v="February"/>
    <d v="2023-02-02T00:00:00"/>
    <x v="25"/>
    <s v="Real Estate Debt Management co."/>
    <s v="Real Estate Debt Management co."/>
    <s v="RE Debt Funds"/>
    <s v="General Tasks"/>
    <s v="GP Admin"/>
    <s v="GP"/>
    <n v="1"/>
    <s v="General tasks/mails"/>
    <m/>
    <m/>
  </r>
  <r>
    <s v="February"/>
    <d v="2023-02-02T00:00:00"/>
    <x v="25"/>
    <s v="Real Estate Debt Management co."/>
    <s v="Real Estate Debt Management co."/>
    <s v="RE Debt Funds"/>
    <s v="Downtime"/>
    <s v="GP Non-Admin"/>
    <s v="GP"/>
    <n v="2"/>
    <s v="Down time"/>
    <m/>
    <m/>
  </r>
  <r>
    <s v="February"/>
    <d v="2023-02-02T00:00:00"/>
    <x v="25"/>
    <s v="Real Estate Debt Management co."/>
    <s v="Real Estate Debt Management co."/>
    <s v="RE Debt Funds"/>
    <s v="Team Meeting - General"/>
    <s v="GP Admin"/>
    <s v="GP"/>
    <n v="1"/>
    <s v="Kayne/Ces weekly meeting"/>
    <m/>
    <m/>
  </r>
  <r>
    <s v="February"/>
    <d v="2023-02-02T00:00:00"/>
    <x v="25"/>
    <s v="KCRED"/>
    <s v="RE Debt Funds"/>
    <s v="RE Debt Funds"/>
    <s v="Close workbook and Supporting Schedules"/>
    <s v="Close"/>
    <s v="Fund"/>
    <n v="2.5"/>
    <s v="KARED3 FS"/>
    <m/>
    <m/>
  </r>
  <r>
    <s v="February"/>
    <d v="2023-02-01T00:00:00"/>
    <x v="25"/>
    <s v="KARED EUR"/>
    <s v="RE Debt Funds"/>
    <s v="RE Debt Funds"/>
    <s v="Daily Available Cash Analysis"/>
    <s v="Cash"/>
    <s v="Fund"/>
    <n v="0.25"/>
    <s v="Cash report"/>
    <m/>
    <m/>
  </r>
  <r>
    <s v="February"/>
    <d v="2023-02-01T00:00:00"/>
    <x v="25"/>
    <s v="KRECO"/>
    <s v="RE Debt Funds"/>
    <s v="RE Debt Funds"/>
    <s v="Daily Available Cash Analysis"/>
    <s v="Cash"/>
    <s v="Fund"/>
    <n v="0.25"/>
    <s v="Cash report"/>
    <m/>
    <m/>
  </r>
  <r>
    <s v="February"/>
    <d v="2023-02-01T00:00:00"/>
    <x v="25"/>
    <s v="KADIV"/>
    <s v="RE Debt Funds"/>
    <s v="RE Debt Funds"/>
    <s v="Daily Available Cash Analysis"/>
    <s v="Cash"/>
    <s v="Fund"/>
    <n v="0.25"/>
    <s v="Cash report"/>
    <m/>
    <m/>
  </r>
  <r>
    <s v="February"/>
    <d v="2023-02-01T00:00:00"/>
    <x v="25"/>
    <s v="KCRED"/>
    <s v="RE Debt Funds"/>
    <s v="RE Debt Funds"/>
    <s v="Daily Available Cash Analysis"/>
    <s v="Cash"/>
    <s v="Fund"/>
    <n v="0.25"/>
    <s v="Cash report"/>
    <m/>
    <m/>
  </r>
  <r>
    <s v="February"/>
    <d v="2023-02-01T00:00:00"/>
    <x v="25"/>
    <s v="KREDP II"/>
    <s v="RE Debt Funds"/>
    <s v="RE Debt Funds"/>
    <s v="Daily Available Cash Analysis"/>
    <s v="Cash"/>
    <s v="Fund"/>
    <n v="0.25"/>
    <s v="Cash report"/>
    <m/>
    <m/>
  </r>
  <r>
    <s v="February"/>
    <d v="2023-02-01T00:00:00"/>
    <x v="25"/>
    <s v="KARED IV"/>
    <s v="RE Debt Funds"/>
    <s v="RE Debt Funds"/>
    <s v="Daily Available Cash Analysis"/>
    <s v="Cash"/>
    <s v="Fund"/>
    <n v="0.25"/>
    <s v="Cash report"/>
    <m/>
    <m/>
  </r>
  <r>
    <s v="February"/>
    <d v="2023-02-01T00:00:00"/>
    <x v="25"/>
    <s v="Real Estate Debt Management co."/>
    <s v="Real Estate Debt Management co."/>
    <s v="RE Debt Funds"/>
    <s v="General Tasks"/>
    <s v="GP Admin"/>
    <s v="GP"/>
    <n v="1"/>
    <s v="General tasks/mails"/>
    <m/>
    <m/>
  </r>
  <r>
    <s v="February"/>
    <d v="2023-02-01T00:00:00"/>
    <x v="25"/>
    <s v="Real Estate Debt Management co."/>
    <s v="Real Estate Debt Management co."/>
    <s v="RE Debt Funds"/>
    <s v="Downtime"/>
    <s v="GP Non-Admin"/>
    <s v="GP"/>
    <n v="2"/>
    <s v="Down time"/>
    <m/>
    <m/>
  </r>
  <r>
    <s v="February"/>
    <d v="2023-02-01T00:00:00"/>
    <x v="25"/>
    <s v="KAROD"/>
    <s v="RE Debt Funds"/>
    <s v="RE Debt Funds"/>
    <s v="Close workbook and Supporting Schedules"/>
    <s v="Close"/>
    <s v="Fund"/>
    <n v="3.5"/>
    <s v="KAROD subs FS"/>
    <m/>
    <m/>
  </r>
  <r>
    <s v="February"/>
    <d v="2023-02-28T00:00:00"/>
    <x v="26"/>
    <s v="KACORE"/>
    <s v="RE Equity Funds"/>
    <s v="RE Equity Funds"/>
    <s v="Daily Available Cash Analysis"/>
    <s v="Cash"/>
    <s v="Fund"/>
    <n v="0.33333333300000001"/>
    <s v="Daily Available Cash Analysis_Preparation"/>
    <n v="24"/>
    <n v="8"/>
  </r>
  <r>
    <s v="February"/>
    <d v="2023-02-28T00:00:00"/>
    <x v="26"/>
    <s v="KAMFI"/>
    <s v="RE Equity Funds"/>
    <s v="RE Equity Funds"/>
    <s v="Daily Available Cash Analysis"/>
    <s v="Cash"/>
    <s v="Fund"/>
    <n v="0.33333333300000001"/>
    <s v="Daily Available Cash Analysis_Preparation"/>
    <n v="24"/>
    <n v="8"/>
  </r>
  <r>
    <s v="February"/>
    <d v="2023-02-28T00:00:00"/>
    <x v="26"/>
    <s v="KAREP IV"/>
    <s v="RE Equity Funds"/>
    <s v="RE Equity Funds"/>
    <s v="Daily Available Cash Analysis"/>
    <s v="Cash"/>
    <s v="Fund"/>
    <n v="0.33333333300000001"/>
    <s v="Daily Available Cash Analysis_Preparation"/>
    <n v="24"/>
    <n v="8"/>
  </r>
  <r>
    <s v="February"/>
    <d v="2023-02-28T00:00:00"/>
    <x v="26"/>
    <s v="KAREP V"/>
    <s v="RE Equity Funds"/>
    <s v="RE Equity Funds"/>
    <s v="Daily Available Cash Analysis"/>
    <s v="Cash"/>
    <s v="Fund"/>
    <n v="0.33333333300000001"/>
    <s v="Daily Available Cash Analysis_Preparation"/>
    <n v="24"/>
    <n v="8"/>
  </r>
  <r>
    <s v="February"/>
    <d v="2023-02-28T00:00:00"/>
    <x v="26"/>
    <s v="KAREP VI"/>
    <s v="RE Equity Funds"/>
    <s v="RE Equity Funds"/>
    <s v="Daily Available Cash Analysis"/>
    <s v="Cash"/>
    <s v="Fund"/>
    <n v="0.33333333300000001"/>
    <s v="Daily Available Cash Analysis_Preparation"/>
    <n v="24"/>
    <n v="8"/>
  </r>
  <r>
    <s v="February"/>
    <d v="2023-02-28T00:00:00"/>
    <x v="26"/>
    <s v="KAREP VI"/>
    <s v="RE Equity Funds"/>
    <s v="RE Equity Funds"/>
    <s v="Capital calls &amp; Distributions"/>
    <s v="Fund Activities"/>
    <s v="Fund"/>
    <n v="1.1333333329999999"/>
    <s v="Capital Call File_Updates"/>
    <n v="24"/>
    <n v="27.2"/>
  </r>
  <r>
    <s v="February"/>
    <d v="2023-02-28T00:00:00"/>
    <x v="26"/>
    <s v="KAMOB III"/>
    <s v="RE Equity Funds"/>
    <s v="RE Equity Funds"/>
    <s v="Recurring LP Requests"/>
    <s v="Fund Activities"/>
    <s v="Fund"/>
    <n v="1.1166666670000001"/>
    <s v="Recurring LP Request_Tall File_Preparation"/>
    <n v="24"/>
    <n v="26.8"/>
  </r>
  <r>
    <s v="February"/>
    <d v="2023-02-28T00:00:00"/>
    <x v="26"/>
    <s v="PMAK"/>
    <s v="RE Equity Funds"/>
    <s v="RE Equity Funds"/>
    <s v="Recurring LP Requests"/>
    <s v="Fund Activities"/>
    <s v="Fund"/>
    <n v="1.05"/>
    <s v="Recurring LP Request_Tall File Preparation"/>
    <n v="24"/>
    <n v="25.2"/>
  </r>
  <r>
    <s v="February"/>
    <d v="2023-02-28T00:00:00"/>
    <x v="26"/>
    <s v="Alecta"/>
    <s v="RE Equity Funds"/>
    <s v="RE Equity Funds"/>
    <s v="Recurring LP Requests"/>
    <s v="Fund Activities"/>
    <s v="Fund"/>
    <n v="0.43333333299999999"/>
    <s v="Recurring LP Request_Tall File_Preparation"/>
    <n v="24"/>
    <n v="10.4"/>
  </r>
  <r>
    <s v="February"/>
    <d v="2023-02-28T00:00:00"/>
    <x v="26"/>
    <s v="KAGR"/>
    <s v="RE Equity Funds"/>
    <s v="RE Equity Funds"/>
    <s v="Close workbook and Supporting Schedules"/>
    <s v="Close"/>
    <s v="Fund"/>
    <n v="1.8"/>
    <s v="Close Workbook and Supporting Schedule_Preliminary File Preparation"/>
    <n v="24"/>
    <n v="43.2"/>
  </r>
  <r>
    <s v="February"/>
    <d v="2023-02-28T00:00:00"/>
    <x v="26"/>
    <s v="KAMOB"/>
    <s v="RE Equity Funds"/>
    <s v="RE Equity Funds"/>
    <s v="Recurring LP Requests"/>
    <s v="Fund Activities"/>
    <s v="Fund"/>
    <n v="0.4"/>
    <s v="Recurring LP Request_PCs_Preparation"/>
    <n v="24"/>
    <n v="9.6"/>
  </r>
  <r>
    <s v="February"/>
    <d v="2023-02-28T00:00:00"/>
    <x v="26"/>
    <s v="KAMOB Member"/>
    <s v="RE Equity Funds"/>
    <s v="RE Equity Funds"/>
    <s v="Recurring LP Requests"/>
    <s v="Fund Activities"/>
    <s v="Fund"/>
    <n v="0.4"/>
    <s v="Recurring LP Request_PCs_Updates"/>
    <n v="24"/>
    <n v="9.6"/>
  </r>
  <r>
    <s v="February"/>
    <d v="2023-02-27T00:00:00"/>
    <x v="26"/>
    <s v="KACORE"/>
    <s v="RE Equity Funds"/>
    <s v="RE Equity Funds"/>
    <s v="Daily Available Cash Analysis"/>
    <s v="Cash"/>
    <s v="Fund"/>
    <n v="0.33333333300000001"/>
    <s v="Daily Available Cash Analysis_Preparation"/>
    <n v="24"/>
    <n v="8"/>
  </r>
  <r>
    <s v="February"/>
    <d v="2023-02-27T00:00:00"/>
    <x v="26"/>
    <s v="KAREP IV"/>
    <s v="RE Equity Funds"/>
    <s v="RE Equity Funds"/>
    <s v="Daily Available Cash Analysis"/>
    <s v="Cash"/>
    <s v="Fund"/>
    <n v="0.33333333300000001"/>
    <s v="Daily Available Cash Analysis_Preparation"/>
    <n v="24"/>
    <n v="8"/>
  </r>
  <r>
    <s v="February"/>
    <d v="2023-02-27T00:00:00"/>
    <x v="26"/>
    <s v="KAMFI"/>
    <s v="RE Equity Funds"/>
    <s v="RE Equity Funds"/>
    <s v="Daily Available Cash Analysis"/>
    <s v="Cash"/>
    <s v="Fund"/>
    <n v="0.33333333300000001"/>
    <s v="Daily Available Cash Analysis_Preparation"/>
    <n v="24"/>
    <n v="8"/>
  </r>
  <r>
    <s v="February"/>
    <d v="2023-02-27T00:00:00"/>
    <x v="26"/>
    <s v="KAREP V"/>
    <s v="RE Equity Funds"/>
    <s v="RE Equity Funds"/>
    <s v="Daily Available Cash Analysis"/>
    <s v="Cash"/>
    <s v="Fund"/>
    <n v="0.33333333300000001"/>
    <s v="Daily Available Cash Analysis_Preparation"/>
    <n v="24"/>
    <n v="8"/>
  </r>
  <r>
    <s v="February"/>
    <d v="2023-02-27T00:00:00"/>
    <x v="26"/>
    <s v="KAREP VI"/>
    <s v="RE Equity Funds"/>
    <s v="RE Equity Funds"/>
    <s v="Daily Available Cash Analysis"/>
    <s v="Cash"/>
    <s v="Fund"/>
    <n v="0.33333333300000001"/>
    <s v="Daily Available Cash Analysis_Preparation"/>
    <n v="24"/>
    <n v="8"/>
  </r>
  <r>
    <s v="February"/>
    <d v="2023-02-27T00:00:00"/>
    <x v="26"/>
    <s v="KAREP VI"/>
    <s v="RE Equity Funds"/>
    <s v="RE Equity Funds"/>
    <s v="Capital calls &amp; Distributions"/>
    <s v="Fund Activities"/>
    <s v="Fund"/>
    <n v="2.1833333330000002"/>
    <s v="Capital Call File_Preparation"/>
    <n v="24"/>
    <n v="52.4"/>
  </r>
  <r>
    <s v="February"/>
    <d v="2023-02-27T00:00:00"/>
    <x v="26"/>
    <s v="KAREP V"/>
    <s v="RE Equity Funds"/>
    <s v="RE Equity Funds"/>
    <s v="Cash Reconciliation"/>
    <s v="Cash"/>
    <s v="Fund"/>
    <n v="1.65"/>
    <s v="Cash Reconciliation_REOC_Preparation"/>
    <n v="24"/>
    <n v="39.6"/>
  </r>
  <r>
    <s v="February"/>
    <d v="2023-02-27T00:00:00"/>
    <x v="26"/>
    <s v="Real Estate Equity Management co."/>
    <s v="Real State Equity Management co."/>
    <s v="RE Equity Funds"/>
    <s v="Team Meeting - General"/>
    <s v="GP Admin"/>
    <s v="GP"/>
    <n v="0.366666667"/>
    <s v="Team Meeting - General_Weekly Meeting with Onshore Team"/>
    <n v="24"/>
    <n v="8.8000000000000007"/>
  </r>
  <r>
    <s v="February"/>
    <d v="2023-02-27T00:00:00"/>
    <x v="26"/>
    <s v="KAREP V"/>
    <s v="RE Equity Funds"/>
    <s v="RE Equity Funds"/>
    <s v="Cash Reconciliation"/>
    <s v="Cash"/>
    <s v="Fund"/>
    <n v="1.05"/>
    <s v="Cash Reconciliation_Main_Preparation"/>
    <n v="24"/>
    <n v="25.2"/>
  </r>
  <r>
    <s v="February"/>
    <d v="2023-02-27T00:00:00"/>
    <x v="26"/>
    <s v="KAREP V"/>
    <s v="RE Equity Funds"/>
    <s v="RE Equity Funds"/>
    <s v="Cash Reconciliation"/>
    <s v="Cash"/>
    <s v="Fund"/>
    <n v="1.0833333329999999"/>
    <s v="Cash Reconciliation_Parallel_Preparation"/>
    <n v="24"/>
    <n v="26"/>
  </r>
  <r>
    <s v="February"/>
    <d v="2023-02-24T00:00:00"/>
    <x v="26"/>
    <s v="KACORE"/>
    <s v="RE Equity Funds"/>
    <s v="RE Equity Funds"/>
    <s v="Daily Available Cash Analysis"/>
    <s v="Cash"/>
    <s v="Fund"/>
    <n v="0.33333333300000001"/>
    <s v="Daily Available Cash Analysis_Preparation"/>
    <n v="24"/>
    <n v="8"/>
  </r>
  <r>
    <s v="February"/>
    <d v="2023-02-24T00:00:00"/>
    <x v="26"/>
    <s v="KAMFI"/>
    <s v="RE Equity Funds"/>
    <s v="RE Equity Funds"/>
    <s v="Daily Available Cash Analysis"/>
    <s v="Cash"/>
    <s v="Fund"/>
    <n v="0.33333333300000001"/>
    <s v="Daily Available Cash Analysis_Preparation"/>
    <n v="24"/>
    <n v="8"/>
  </r>
  <r>
    <s v="February"/>
    <d v="2023-02-24T00:00:00"/>
    <x v="26"/>
    <s v="KAREP IV"/>
    <s v="RE Equity Funds"/>
    <s v="RE Equity Funds"/>
    <s v="Daily Available Cash Analysis"/>
    <s v="Cash"/>
    <s v="Fund"/>
    <n v="0.33333333300000001"/>
    <s v="Daily Available Cash Analysis_Preparation"/>
    <n v="24"/>
    <n v="8"/>
  </r>
  <r>
    <s v="February"/>
    <d v="2023-02-24T00:00:00"/>
    <x v="26"/>
    <s v="KAREP V"/>
    <s v="RE Equity Funds"/>
    <s v="RE Equity Funds"/>
    <s v="Daily Available Cash Analysis"/>
    <s v="Cash"/>
    <s v="Fund"/>
    <n v="0.33333333300000001"/>
    <s v="Daily Available Cash Analysis_Preparation"/>
    <n v="24"/>
    <n v="8"/>
  </r>
  <r>
    <s v="February"/>
    <d v="2023-02-24T00:00:00"/>
    <x v="26"/>
    <s v="KAREP VI"/>
    <s v="RE Equity Funds"/>
    <s v="RE Equity Funds"/>
    <s v="Daily Available Cash Analysis"/>
    <s v="Cash"/>
    <s v="Fund"/>
    <n v="0.33333333300000001"/>
    <s v="Daily Available Cash Analysis_Preparation"/>
    <n v="24"/>
    <n v="8"/>
  </r>
  <r>
    <s v="February"/>
    <d v="2023-02-24T00:00:00"/>
    <x v="26"/>
    <s v="KAREP V"/>
    <s v="RE Equity Funds"/>
    <s v="RE Equity Funds"/>
    <s v="Cash Reconciliation"/>
    <s v="Cash"/>
    <s v="Fund"/>
    <n v="1.35"/>
    <s v="Cash Reconciliation_Main_Preparation"/>
    <n v="24"/>
    <n v="32.4"/>
  </r>
  <r>
    <s v="February"/>
    <d v="2023-02-24T00:00:00"/>
    <x v="26"/>
    <s v="KAREP V"/>
    <s v="RE Equity Funds"/>
    <s v="RE Equity Funds"/>
    <s v="Cash Reconciliation"/>
    <s v="Cash"/>
    <s v="Fund"/>
    <n v="1.1499999999999999"/>
    <s v="Cash Reconciliation_Parallel_Preparation"/>
    <n v="24"/>
    <n v="27.6"/>
  </r>
  <r>
    <s v="February"/>
    <d v="2023-02-24T00:00:00"/>
    <x v="26"/>
    <s v="KAREP V"/>
    <s v="RE Equity Funds"/>
    <s v="RE Equity Funds"/>
    <s v="Cash Reconciliation"/>
    <s v="Cash"/>
    <s v="Fund"/>
    <n v="1.6333333329999999"/>
    <s v="Cash Reconciliation_REOC_Preparation"/>
    <n v="24"/>
    <n v="39.200000000000003"/>
  </r>
  <r>
    <s v="February"/>
    <d v="2023-02-24T00:00:00"/>
    <x v="26"/>
    <s v="KAMOB II"/>
    <s v="RE Equity Funds"/>
    <s v="RE Equity Funds"/>
    <s v="Cash Reconciliation"/>
    <s v="Cash"/>
    <s v="Fund"/>
    <n v="1.1166666670000001"/>
    <s v="Cash Reconciliation_Preparation"/>
    <n v="24"/>
    <n v="26.8"/>
  </r>
  <r>
    <s v="February"/>
    <d v="2023-02-24T00:00:00"/>
    <x v="26"/>
    <s v="KAREA IV"/>
    <s v="RE Equity Funds"/>
    <s v="RE Equity Funds"/>
    <s v="Cash Reconciliation"/>
    <s v="Cash"/>
    <s v="Fund"/>
    <n v="1.0833333329999999"/>
    <s v="Cash Reconciliation_Preparation"/>
    <n v="24"/>
    <n v="26"/>
  </r>
  <r>
    <s v="February"/>
    <d v="2023-02-23T00:00:00"/>
    <x v="26"/>
    <s v="KACORE"/>
    <s v="RE Equity Funds"/>
    <s v="RE Equity Funds"/>
    <s v="Daily Available Cash Analysis"/>
    <s v="Cash"/>
    <s v="Fund"/>
    <n v="0.33333333300000001"/>
    <s v="Daily Available Cash Analysis_Preparation"/>
    <n v="24"/>
    <n v="8"/>
  </r>
  <r>
    <s v="February"/>
    <d v="2023-02-23T00:00:00"/>
    <x v="26"/>
    <s v="KAMFI"/>
    <s v="RE Equity Funds"/>
    <s v="RE Equity Funds"/>
    <s v="Daily Available Cash Analysis"/>
    <s v="Cash"/>
    <s v="Fund"/>
    <n v="0.33333333300000001"/>
    <s v="Daily Available Cash Analysis_Preparation"/>
    <n v="24"/>
    <n v="8"/>
  </r>
  <r>
    <s v="February"/>
    <d v="2023-02-23T00:00:00"/>
    <x v="26"/>
    <s v="KAREP IV"/>
    <s v="RE Equity Funds"/>
    <s v="RE Equity Funds"/>
    <s v="Daily Available Cash Analysis"/>
    <s v="Cash"/>
    <s v="Fund"/>
    <n v="0.33333333300000001"/>
    <s v="Daily Available Cash Analysis_Preparation"/>
    <n v="24"/>
    <n v="8"/>
  </r>
  <r>
    <s v="February"/>
    <d v="2023-02-23T00:00:00"/>
    <x v="26"/>
    <s v="KAREP V"/>
    <s v="RE Equity Funds"/>
    <s v="RE Equity Funds"/>
    <s v="Daily Available Cash Analysis"/>
    <s v="Cash"/>
    <s v="Fund"/>
    <n v="0.33333333300000001"/>
    <s v="Daily Available Cash Analysis_Preparation"/>
    <n v="24"/>
    <n v="8"/>
  </r>
  <r>
    <s v="February"/>
    <d v="2023-02-23T00:00:00"/>
    <x v="26"/>
    <s v="KAREP VI"/>
    <s v="RE Equity Funds"/>
    <s v="RE Equity Funds"/>
    <s v="Daily Available Cash Analysis"/>
    <s v="Cash"/>
    <s v="Fund"/>
    <n v="0.33333333300000001"/>
    <s v="Daily Available Cash Analysis_Preparation"/>
    <n v="24"/>
    <n v="8"/>
  </r>
  <r>
    <s v="February"/>
    <d v="2023-02-23T00:00:00"/>
    <x v="26"/>
    <s v="PMAK"/>
    <s v="RE Equity Funds"/>
    <s v="RE Equity Funds"/>
    <s v="Recurring LP Requests"/>
    <s v="Fund Activities"/>
    <s v="Fund"/>
    <n v="1.183333333"/>
    <s v="Recurring LP Requests_Value Checks_Preparation"/>
    <n v="24"/>
    <n v="28.4"/>
  </r>
  <r>
    <s v="February"/>
    <d v="2023-02-23T00:00:00"/>
    <x v="26"/>
    <s v="Alecta"/>
    <s v="RE Equity Funds"/>
    <s v="RE Equity Funds"/>
    <s v="Recurring LP Requests"/>
    <s v="Fund Activities"/>
    <s v="Fund"/>
    <n v="1.233333333"/>
    <s v="Recurring LP Requests_Value Checks_Preparation"/>
    <n v="24"/>
    <n v="29.6"/>
  </r>
  <r>
    <s v="February"/>
    <d v="2023-02-23T00:00:00"/>
    <x v="26"/>
    <s v="KAMOB III"/>
    <s v="RE Equity Funds"/>
    <s v="RE Equity Funds"/>
    <s v="Recurring LP Requests"/>
    <s v="Fund Activities"/>
    <s v="Fund"/>
    <n v="1.266666667"/>
    <s v="Recurring LP Requests_Value Checks_Preparation"/>
    <n v="24"/>
    <n v="30.4"/>
  </r>
  <r>
    <s v="February"/>
    <d v="2023-02-23T00:00:00"/>
    <x v="26"/>
    <s v="PMAK"/>
    <s v="RE Equity Funds"/>
    <s v="RE Equity Funds"/>
    <s v="Capital calls &amp; Distributions"/>
    <s v="Fund Activities"/>
    <s v="Fund"/>
    <n v="1.3"/>
    <s v="Distribution File_Preliminary File Preparation"/>
    <n v="24"/>
    <n v="31.2"/>
  </r>
  <r>
    <s v="February"/>
    <d v="2023-02-23T00:00:00"/>
    <x v="26"/>
    <s v="Alecta"/>
    <s v="RE Equity Funds"/>
    <s v="RE Equity Funds"/>
    <s v="Capital calls &amp; Distributions"/>
    <s v="Fund Activities"/>
    <s v="Fund"/>
    <n v="1.35"/>
    <s v="Distribution File_Preliminary File Preparation"/>
    <n v="24"/>
    <n v="32.4"/>
  </r>
  <r>
    <s v="February"/>
    <d v="2023-02-22T00:00:00"/>
    <x v="26"/>
    <s v="KACORE"/>
    <s v="RE Equity Funds"/>
    <s v="RE Equity Funds"/>
    <s v="Daily Available Cash Analysis"/>
    <s v="Cash"/>
    <s v="Fund"/>
    <n v="0.33333333300000001"/>
    <s v="Daily Available Cash Analysis_Preparation"/>
    <n v="24"/>
    <n v="8"/>
  </r>
  <r>
    <s v="February"/>
    <d v="2023-02-22T00:00:00"/>
    <x v="26"/>
    <s v="KAMFI"/>
    <s v="RE Equity Funds"/>
    <s v="RE Equity Funds"/>
    <s v="Daily Available Cash Analysis"/>
    <s v="Cash"/>
    <s v="Fund"/>
    <n v="0.33333333300000001"/>
    <s v="Daily Available Cash Analysis_Preparation"/>
    <n v="24"/>
    <n v="8"/>
  </r>
  <r>
    <s v="February"/>
    <d v="2023-02-22T00:00:00"/>
    <x v="26"/>
    <s v="KAREP IV"/>
    <s v="RE Equity Funds"/>
    <s v="RE Equity Funds"/>
    <s v="Daily Available Cash Analysis"/>
    <s v="Cash"/>
    <s v="Fund"/>
    <n v="0.33333333300000001"/>
    <s v="Daily Available Cash Analysis_Preparation"/>
    <n v="24"/>
    <n v="8"/>
  </r>
  <r>
    <s v="February"/>
    <d v="2023-02-22T00:00:00"/>
    <x v="26"/>
    <s v="KAREP V"/>
    <s v="RE Equity Funds"/>
    <s v="RE Equity Funds"/>
    <s v="Daily Available Cash Analysis"/>
    <s v="Cash"/>
    <s v="Fund"/>
    <n v="0.33333333300000001"/>
    <s v="Daily Available Cash Analysis_Preparation"/>
    <n v="24"/>
    <n v="8"/>
  </r>
  <r>
    <s v="February"/>
    <d v="2023-02-22T00:00:00"/>
    <x v="26"/>
    <s v="KAREP VI"/>
    <s v="RE Equity Funds"/>
    <s v="RE Equity Funds"/>
    <s v="Daily Available Cash Analysis"/>
    <s v="Cash"/>
    <s v="Fund"/>
    <n v="0.33333333300000001"/>
    <s v="Daily Available Cash Analysis_Preparation"/>
    <n v="24"/>
    <n v="8"/>
  </r>
  <r>
    <s v="February"/>
    <d v="2023-02-22T00:00:00"/>
    <x v="26"/>
    <s v="KAGR"/>
    <s v="RE Equity Funds"/>
    <s v="RE Equity Funds"/>
    <s v="Recurring LP Requests"/>
    <s v="Fund Activities"/>
    <s v="Fund"/>
    <n v="1.0333333330000001"/>
    <s v="Recurring LP Requests_Value Checks_Preparation"/>
    <n v="24"/>
    <n v="24.8"/>
  </r>
  <r>
    <s v="February"/>
    <d v="2023-02-22T00:00:00"/>
    <x v="26"/>
    <s v="KAMOB V"/>
    <s v="RE Equity Funds"/>
    <s v="RE Equity Funds"/>
    <s v="Recurring LP Requests"/>
    <s v="Fund Activities"/>
    <s v="Fund"/>
    <n v="1.066666667"/>
    <s v="Recurring LP Requests_Value Checks_Preparation"/>
    <n v="24"/>
    <n v="25.6"/>
  </r>
  <r>
    <s v="February"/>
    <d v="2023-02-22T00:00:00"/>
    <x v="26"/>
    <s v="KAMOB II"/>
    <s v="RE Equity Funds"/>
    <s v="RE Equity Funds"/>
    <s v="Recurring LP Requests"/>
    <s v="Fund Activities"/>
    <s v="Fund"/>
    <n v="1.183333333"/>
    <s v="Recurring LP Requests_Value Checks_Preparation"/>
    <n v="24"/>
    <n v="28.4"/>
  </r>
  <r>
    <s v="February"/>
    <d v="2023-02-22T00:00:00"/>
    <x v="26"/>
    <s v="KAMOB"/>
    <s v="RE Equity Funds"/>
    <s v="RE Equity Funds"/>
    <s v="Recurring LP Requests"/>
    <s v="Fund Activities"/>
    <s v="Fund"/>
    <n v="1.35"/>
    <s v="Recurring LP Requests_Value Checks_Preparation"/>
    <n v="24"/>
    <n v="32.4"/>
  </r>
  <r>
    <s v="February"/>
    <d v="2023-02-22T00:00:00"/>
    <x v="26"/>
    <s v="KAMOB Member"/>
    <s v="RE Equity Funds"/>
    <s v="RE Equity Funds"/>
    <s v="Recurring LP Requests"/>
    <s v="Fund Activities"/>
    <s v="Fund"/>
    <n v="0.65"/>
    <s v="Recurring LP Requests_Value Checks_Preparation"/>
    <n v="24"/>
    <n v="15.6"/>
  </r>
  <r>
    <s v="February"/>
    <d v="2023-02-22T00:00:00"/>
    <x v="26"/>
    <s v="KAREP V"/>
    <s v="RE Equity Funds"/>
    <s v="RE Equity Funds"/>
    <s v="Cash Reconciliation"/>
    <s v="Cash"/>
    <s v="Fund"/>
    <n v="1.05"/>
    <s v="Cash Reconciliation_Main_Preparation"/>
    <n v="24"/>
    <n v="25.2"/>
  </r>
  <r>
    <s v="February"/>
    <d v="2023-02-21T00:00:00"/>
    <x v="26"/>
    <s v="KACORE"/>
    <s v="RE Equity Funds"/>
    <s v="RE Equity Funds"/>
    <s v="Daily Available Cash Analysis"/>
    <s v="Cash"/>
    <s v="Fund"/>
    <n v="0.33333333300000001"/>
    <s v="Daily Available Cash Analysis_Preparation"/>
    <n v="24"/>
    <n v="8"/>
  </r>
  <r>
    <s v="February"/>
    <d v="2023-02-21T00:00:00"/>
    <x v="26"/>
    <s v="KAMFI"/>
    <s v="RE Equity Funds"/>
    <s v="RE Equity Funds"/>
    <s v="Daily Available Cash Analysis"/>
    <s v="Cash"/>
    <s v="Fund"/>
    <n v="0.33333333300000001"/>
    <s v="Daily Available Cash Analysis_Preparation"/>
    <n v="24"/>
    <n v="8"/>
  </r>
  <r>
    <s v="February"/>
    <d v="2023-02-21T00:00:00"/>
    <x v="26"/>
    <s v="KAREP IV"/>
    <s v="RE Equity Funds"/>
    <s v="RE Equity Funds"/>
    <s v="Daily Available Cash Analysis"/>
    <s v="Cash"/>
    <s v="Fund"/>
    <n v="0.33333333300000001"/>
    <s v="Daily Available Cash Analysis_Preparation"/>
    <n v="24"/>
    <n v="8"/>
  </r>
  <r>
    <s v="February"/>
    <d v="2023-02-21T00:00:00"/>
    <x v="26"/>
    <s v="KAREP V"/>
    <s v="RE Equity Funds"/>
    <s v="RE Equity Funds"/>
    <s v="Daily Available Cash Analysis"/>
    <s v="Cash"/>
    <s v="Fund"/>
    <n v="0.33333333300000001"/>
    <s v="Daily Available Cash Analysis_Preparation"/>
    <n v="24"/>
    <n v="8"/>
  </r>
  <r>
    <s v="February"/>
    <d v="2023-02-21T00:00:00"/>
    <x v="26"/>
    <s v="KAREP VI"/>
    <s v="RE Equity Funds"/>
    <s v="RE Equity Funds"/>
    <s v="Daily Available Cash Analysis"/>
    <s v="Cash"/>
    <s v="Fund"/>
    <n v="0.33333333300000001"/>
    <s v="Daily Available Cash Analysis_Preparation"/>
    <n v="24"/>
    <n v="8"/>
  </r>
  <r>
    <s v="February"/>
    <d v="2023-02-21T00:00:00"/>
    <x v="26"/>
    <s v="KAMOB III"/>
    <s v="RE Equity Funds"/>
    <s v="RE Equity Funds"/>
    <s v="Recurring LP Requests"/>
    <s v="Fund Activities"/>
    <s v="Fund"/>
    <n v="1.766666667"/>
    <s v="Recurring LP Request_PCs_Updates"/>
    <n v="24"/>
    <n v="42.4"/>
  </r>
  <r>
    <s v="February"/>
    <d v="2023-02-21T00:00:00"/>
    <x v="26"/>
    <s v="PMAK"/>
    <s v="RE Equity Funds"/>
    <s v="RE Equity Funds"/>
    <s v="Recurring LP Requests"/>
    <s v="Fund Activities"/>
    <s v="Fund"/>
    <n v="0.63333333300000005"/>
    <s v="Recurring LP Request_PCs_Updates"/>
    <n v="24"/>
    <n v="15.2"/>
  </r>
  <r>
    <s v="February"/>
    <d v="2023-02-21T00:00:00"/>
    <x v="26"/>
    <s v="Alecta"/>
    <s v="RE Equity Funds"/>
    <s v="RE Equity Funds"/>
    <s v="Recurring LP Requests"/>
    <s v="Fund Activities"/>
    <s v="Fund"/>
    <n v="0.55000000000000004"/>
    <s v="Recurring LP Request_PCs_Updates"/>
    <n v="24"/>
    <n v="13.2"/>
  </r>
  <r>
    <s v="February"/>
    <d v="2023-02-21T00:00:00"/>
    <x v="26"/>
    <s v="KAREP V"/>
    <s v="RE Equity Funds"/>
    <s v="RE Equity Funds"/>
    <s v="Cash Reconciliation"/>
    <s v="Cash"/>
    <s v="Fund"/>
    <n v="0.55000000000000004"/>
    <s v="Cash Reconciliation_REOC_Preparation"/>
    <n v="24"/>
    <n v="13.2"/>
  </r>
  <r>
    <s v="February"/>
    <d v="2023-02-21T00:00:00"/>
    <x v="26"/>
    <s v="Real Estate Equity Management co."/>
    <s v="Real State Equity Management co."/>
    <s v="RE Equity Funds"/>
    <s v="Team Meeting - General"/>
    <s v="GP Admin"/>
    <s v="GP"/>
    <n v="0.28333333300000002"/>
    <s v="Team Meeting - General_Weekly Meeting with Onshore Team"/>
    <n v="24"/>
    <n v="6.8"/>
  </r>
  <r>
    <s v="February"/>
    <d v="2023-02-21T00:00:00"/>
    <x v="26"/>
    <s v="KAREP V"/>
    <s v="RE Equity Funds"/>
    <s v="RE Equity Funds"/>
    <s v="Cash Reconciliation"/>
    <s v="Cash"/>
    <s v="Fund"/>
    <n v="1.4666666669999999"/>
    <s v="Cash Reconciliation_Main_Preparation"/>
    <n v="24"/>
    <n v="35.200000000000003"/>
  </r>
  <r>
    <s v="February"/>
    <d v="2023-02-21T00:00:00"/>
    <x v="26"/>
    <s v="KAREP V"/>
    <s v="RE Equity Funds"/>
    <s v="RE Equity Funds"/>
    <s v="Cash Reconciliation"/>
    <s v="Cash"/>
    <s v="Fund"/>
    <n v="1.0833333329999999"/>
    <s v="Cash Reconciliation_Parallel_Preparation"/>
    <n v="24"/>
    <n v="26"/>
  </r>
  <r>
    <s v="February"/>
    <d v="2023-02-17T00:00:00"/>
    <x v="26"/>
    <s v="KACORE"/>
    <s v="RE Equity Funds"/>
    <s v="RE Equity Funds"/>
    <s v="Daily Available Cash Analysis"/>
    <s v="Cash"/>
    <s v="Fund"/>
    <n v="0.33333333300000001"/>
    <s v="Daily Available Cash Analysis_Preparation"/>
    <n v="24"/>
    <n v="8"/>
  </r>
  <r>
    <s v="February"/>
    <d v="2023-02-17T00:00:00"/>
    <x v="26"/>
    <s v="KAMFI"/>
    <s v="RE Equity Funds"/>
    <s v="RE Equity Funds"/>
    <s v="Daily Available Cash Analysis"/>
    <s v="Cash"/>
    <s v="Fund"/>
    <n v="0.33333333300000001"/>
    <s v="Daily Available Cash Analysis_Preparation"/>
    <n v="24"/>
    <n v="8"/>
  </r>
  <r>
    <s v="February"/>
    <d v="2023-02-17T00:00:00"/>
    <x v="26"/>
    <s v="KAREP IV"/>
    <s v="RE Equity Funds"/>
    <s v="RE Equity Funds"/>
    <s v="Daily Available Cash Analysis"/>
    <s v="Cash"/>
    <s v="Fund"/>
    <n v="0.33333333300000001"/>
    <s v="Daily Available Cash Analysis_Preparation"/>
    <n v="24"/>
    <n v="8"/>
  </r>
  <r>
    <s v="February"/>
    <d v="2023-02-17T00:00:00"/>
    <x v="26"/>
    <s v="KAREP V"/>
    <s v="RE Equity Funds"/>
    <s v="RE Equity Funds"/>
    <s v="Daily Available Cash Analysis"/>
    <s v="Cash"/>
    <s v="Fund"/>
    <n v="0.33333333300000001"/>
    <s v="Daily Available Cash Analysis_Preparation"/>
    <n v="24"/>
    <n v="8"/>
  </r>
  <r>
    <s v="February"/>
    <d v="2023-02-17T00:00:00"/>
    <x v="26"/>
    <s v="KAREP VI"/>
    <s v="RE Equity Funds"/>
    <s v="RE Equity Funds"/>
    <s v="Daily Available Cash Analysis"/>
    <s v="Cash"/>
    <s v="Fund"/>
    <n v="0.33333333300000001"/>
    <s v="Daily Available Cash Analysis_Preparation"/>
    <n v="24"/>
    <n v="8"/>
  </r>
  <r>
    <s v="February"/>
    <d v="2023-02-17T00:00:00"/>
    <x v="26"/>
    <s v="KAREP III"/>
    <s v="RE Equity Funds"/>
    <s v="RE Equity Funds"/>
    <s v="Due from SPE Schedule"/>
    <s v="Fund Activities"/>
    <s v="Fund"/>
    <n v="1.7166666669999999"/>
    <s v="Due From SPE Schedule_Updates"/>
    <n v="24"/>
    <n v="41.2"/>
  </r>
  <r>
    <s v="February"/>
    <d v="2023-02-17T00:00:00"/>
    <x v="26"/>
    <s v="KAREP IV"/>
    <s v="RE Equity Funds"/>
    <s v="RE Equity Funds"/>
    <s v="Due from SPE Schedule"/>
    <s v="Fund Activities"/>
    <s v="Fund"/>
    <n v="2.1833333330000002"/>
    <s v="Due From SPE Schedule_Updates"/>
    <n v="24"/>
    <n v="52.4"/>
  </r>
  <r>
    <s v="February"/>
    <d v="2023-02-17T00:00:00"/>
    <x v="26"/>
    <s v="KAMFI"/>
    <s v="RE Equity Funds"/>
    <s v="RE Equity Funds"/>
    <s v="Due from SPE Schedule"/>
    <s v="Fund Activities"/>
    <s v="Fund"/>
    <n v="2.4333333330000002"/>
    <s v="Due From SPE Schedule_Updates"/>
    <n v="24"/>
    <n v="58.4"/>
  </r>
  <r>
    <s v="February"/>
    <d v="2023-02-16T00:00:00"/>
    <x v="26"/>
    <s v="KACORE"/>
    <s v="RE Equity Funds"/>
    <s v="RE Equity Funds"/>
    <s v="Daily Available Cash Analysis"/>
    <s v="Cash"/>
    <s v="Fund"/>
    <n v="0.33333333300000001"/>
    <s v="Daily Available Cash Analysis_Preparation"/>
    <n v="24"/>
    <n v="8"/>
  </r>
  <r>
    <s v="February"/>
    <d v="2023-02-16T00:00:00"/>
    <x v="26"/>
    <s v="KAMFI"/>
    <s v="RE Equity Funds"/>
    <s v="RE Equity Funds"/>
    <s v="Daily Available Cash Analysis"/>
    <s v="Cash"/>
    <s v="Fund"/>
    <n v="0.33333333300000001"/>
    <s v="Daily Available Cash Analysis_Preparation"/>
    <n v="24"/>
    <n v="8"/>
  </r>
  <r>
    <s v="February"/>
    <d v="2023-02-16T00:00:00"/>
    <x v="26"/>
    <s v="KAREP IV"/>
    <s v="RE Equity Funds"/>
    <s v="RE Equity Funds"/>
    <s v="Daily Available Cash Analysis"/>
    <s v="Cash"/>
    <s v="Fund"/>
    <n v="0.33333333300000001"/>
    <s v="Daily Available Cash Analysis_Preparation"/>
    <n v="24"/>
    <n v="8"/>
  </r>
  <r>
    <s v="February"/>
    <d v="2023-02-16T00:00:00"/>
    <x v="26"/>
    <s v="KAREP V"/>
    <s v="RE Equity Funds"/>
    <s v="RE Equity Funds"/>
    <s v="Daily Available Cash Analysis"/>
    <s v="Cash"/>
    <s v="Fund"/>
    <n v="0.33333333300000001"/>
    <s v="Daily Available Cash Analysis_Preparation"/>
    <n v="24"/>
    <n v="8"/>
  </r>
  <r>
    <s v="February"/>
    <d v="2023-02-16T00:00:00"/>
    <x v="26"/>
    <s v="KAREP VI"/>
    <s v="RE Equity Funds"/>
    <s v="RE Equity Funds"/>
    <s v="Daily Available Cash Analysis"/>
    <s v="Cash"/>
    <s v="Fund"/>
    <n v="0.33333333300000001"/>
    <s v="Daily Available Cash Analysis_Preparation"/>
    <n v="24"/>
    <n v="8"/>
  </r>
  <r>
    <s v="February"/>
    <d v="2023-02-16T00:00:00"/>
    <x v="26"/>
    <s v="KAGR"/>
    <s v="RE Equity Funds"/>
    <s v="RE Equity Funds"/>
    <s v="Recurring LP Requests"/>
    <s v="Fund Activities"/>
    <s v="Fund"/>
    <n v="1.5333333330000001"/>
    <s v="Recurring LP Request_PCs_Updates"/>
    <n v="24"/>
    <n v="36.799999999999997"/>
  </r>
  <r>
    <s v="February"/>
    <d v="2023-02-16T00:00:00"/>
    <x v="26"/>
    <s v="KAMOB V"/>
    <s v="RE Equity Funds"/>
    <s v="RE Equity Funds"/>
    <s v="Recurring LP Requests"/>
    <s v="Fund Activities"/>
    <s v="Fund"/>
    <n v="1.483333333"/>
    <s v="Recurring LP Request_PCs_Updates"/>
    <n v="24"/>
    <n v="35.6"/>
  </r>
  <r>
    <s v="February"/>
    <d v="2023-02-16T00:00:00"/>
    <x v="26"/>
    <s v="KAMOB IV"/>
    <s v="RE Equity Funds"/>
    <s v="RE Equity Funds"/>
    <s v="Recurring LP Requests"/>
    <s v="Fund Activities"/>
    <s v="Fund"/>
    <n v="1.7166666669999999"/>
    <s v="Recurring LP Request_PCs_Updates"/>
    <n v="24"/>
    <n v="41.2"/>
  </r>
  <r>
    <s v="February"/>
    <d v="2023-02-16T00:00:00"/>
    <x v="26"/>
    <s v="KAREP V"/>
    <s v="RE Equity Funds"/>
    <s v="RE Equity Funds"/>
    <s v="Cash Reconciliation"/>
    <s v="Cash"/>
    <s v="Fund"/>
    <n v="1.6"/>
    <s v="Cash Reconciliation_REOC_Preparation"/>
    <n v="24"/>
    <n v="38.4"/>
  </r>
  <r>
    <s v="February"/>
    <d v="2023-02-15T00:00:00"/>
    <x v="26"/>
    <s v="Real Estate Equity Management co."/>
    <s v="Real State Equity Management co."/>
    <s v="RE Equity Funds"/>
    <s v="Team Meeting - General"/>
    <s v="GP Admin"/>
    <s v="GP"/>
    <n v="0.58333333300000001"/>
    <s v="Team Meeting - General_GP Admin_Monthly meeting with Kundan"/>
    <n v="24"/>
    <n v="14"/>
  </r>
  <r>
    <s v="February"/>
    <d v="2023-02-15T00:00:00"/>
    <x v="26"/>
    <s v="KACORE"/>
    <s v="RE Equity Funds"/>
    <s v="RE Equity Funds"/>
    <s v="Daily Available Cash Analysis"/>
    <s v="Cash"/>
    <s v="Fund"/>
    <n v="0.33333333300000001"/>
    <s v="Daily Available Cash Analysis_Preparation"/>
    <n v="24"/>
    <n v="8"/>
  </r>
  <r>
    <s v="February"/>
    <d v="2023-02-15T00:00:00"/>
    <x v="26"/>
    <s v="KAMFI"/>
    <s v="RE Equity Funds"/>
    <s v="RE Equity Funds"/>
    <s v="Daily Available Cash Analysis"/>
    <s v="Cash"/>
    <s v="Fund"/>
    <n v="0.33333333300000001"/>
    <s v="Daily Available Cash Analysis_Preparation"/>
    <n v="24"/>
    <n v="8"/>
  </r>
  <r>
    <s v="February"/>
    <d v="2023-02-15T00:00:00"/>
    <x v="26"/>
    <s v="KAREP IV"/>
    <s v="RE Equity Funds"/>
    <s v="RE Equity Funds"/>
    <s v="Daily Available Cash Analysis"/>
    <s v="Cash"/>
    <s v="Fund"/>
    <n v="0.33333333300000001"/>
    <s v="Daily Available Cash Analysis_Preparation"/>
    <n v="24"/>
    <n v="8"/>
  </r>
  <r>
    <s v="February"/>
    <d v="2023-02-15T00:00:00"/>
    <x v="26"/>
    <s v="KAREP V"/>
    <s v="RE Equity Funds"/>
    <s v="RE Equity Funds"/>
    <s v="Daily Available Cash Analysis"/>
    <s v="Cash"/>
    <s v="Fund"/>
    <n v="0.33333333300000001"/>
    <s v="Daily Available Cash Analysis_Preparation"/>
    <n v="24"/>
    <n v="8"/>
  </r>
  <r>
    <s v="February"/>
    <d v="2023-02-15T00:00:00"/>
    <x v="26"/>
    <s v="KAREP VI"/>
    <s v="RE Equity Funds"/>
    <s v="RE Equity Funds"/>
    <s v="Daily Available Cash Analysis"/>
    <s v="Cash"/>
    <s v="Fund"/>
    <n v="0.33333333300000001"/>
    <s v="Daily Available Cash Analysis_Preparation"/>
    <n v="24"/>
    <n v="8"/>
  </r>
  <r>
    <s v="February"/>
    <d v="2023-02-15T00:00:00"/>
    <x v="26"/>
    <s v="KAREP V"/>
    <s v="RE Equity Funds"/>
    <s v="RE Equity Funds"/>
    <s v="Cash Reconciliation"/>
    <s v="Cash"/>
    <s v="Fund"/>
    <n v="2.6"/>
    <s v="Cash Reconciliation_Main_Preparation"/>
    <n v="24"/>
    <n v="62.4"/>
  </r>
  <r>
    <s v="February"/>
    <d v="2023-02-15T00:00:00"/>
    <x v="26"/>
    <s v="KAREP V"/>
    <s v="RE Equity Funds"/>
    <s v="RE Equity Funds"/>
    <s v="Cash Reconciliation"/>
    <s v="Cash"/>
    <s v="Fund"/>
    <n v="1.55"/>
    <s v="Cash Reconciliation_REOC_Preparation"/>
    <n v="24"/>
    <n v="37.200000000000003"/>
  </r>
  <r>
    <s v="February"/>
    <d v="2023-02-15T00:00:00"/>
    <x v="26"/>
    <s v="KAREP V"/>
    <s v="RE Equity Funds"/>
    <s v="RE Equity Funds"/>
    <s v="Cash Reconciliation"/>
    <s v="Cash"/>
    <s v="Fund"/>
    <n v="1.6"/>
    <s v="Cash Reconciliation_Parallel_Preparation"/>
    <n v="24"/>
    <n v="38.4"/>
  </r>
  <r>
    <s v="February"/>
    <d v="2023-02-14T00:00:00"/>
    <x v="26"/>
    <s v="KACORE"/>
    <s v="RE Equity Funds"/>
    <s v="RE Equity Funds"/>
    <s v="Daily Available Cash Analysis"/>
    <s v="Cash"/>
    <s v="Fund"/>
    <n v="0.33333333300000001"/>
    <s v="Daily Available Cash Analysis_Preparation"/>
    <n v="24"/>
    <n v="8"/>
  </r>
  <r>
    <s v="February"/>
    <d v="2023-02-14T00:00:00"/>
    <x v="26"/>
    <s v="KAMFI"/>
    <s v="RE Equity Funds"/>
    <s v="RE Equity Funds"/>
    <s v="Daily Available Cash Analysis"/>
    <s v="Cash"/>
    <s v="Fund"/>
    <n v="0.33333333300000001"/>
    <s v="Daily Available Cash Analysis_Preparation"/>
    <n v="24"/>
    <n v="8"/>
  </r>
  <r>
    <s v="February"/>
    <d v="2023-02-14T00:00:00"/>
    <x v="26"/>
    <s v="KAREP IV"/>
    <s v="RE Equity Funds"/>
    <s v="RE Equity Funds"/>
    <s v="Daily Available Cash Analysis"/>
    <s v="Cash"/>
    <s v="Fund"/>
    <n v="0.33333333300000001"/>
    <s v="Daily Available Cash Analysis_Preparation"/>
    <n v="24"/>
    <n v="8"/>
  </r>
  <r>
    <s v="February"/>
    <d v="2023-02-14T00:00:00"/>
    <x v="26"/>
    <s v="KAREP V"/>
    <s v="RE Equity Funds"/>
    <s v="RE Equity Funds"/>
    <s v="Daily Available Cash Analysis"/>
    <s v="Cash"/>
    <s v="Fund"/>
    <n v="0.33333333300000001"/>
    <s v="Daily Available Cash Analysis_Preparation"/>
    <n v="24"/>
    <n v="8"/>
  </r>
  <r>
    <s v="February"/>
    <d v="2023-02-14T00:00:00"/>
    <x v="26"/>
    <s v="KAREP VI"/>
    <s v="RE Equity Funds"/>
    <s v="RE Equity Funds"/>
    <s v="Daily Available Cash Analysis"/>
    <s v="Cash"/>
    <s v="Fund"/>
    <n v="0.33333333300000001"/>
    <s v="Daily Available Cash Analysis_Preparation"/>
    <n v="24"/>
    <n v="8"/>
  </r>
  <r>
    <s v="February"/>
    <d v="2023-02-14T00:00:00"/>
    <x v="26"/>
    <s v="KAREP V"/>
    <s v="RE Equity Funds"/>
    <s v="RE Equity Funds"/>
    <s v="Cash Reconciliation"/>
    <s v="Cash"/>
    <s v="Fund"/>
    <n v="2.75"/>
    <s v="Cash Reconciliation_Main_Preparation"/>
    <n v="24"/>
    <n v="66"/>
  </r>
  <r>
    <s v="February"/>
    <d v="2023-02-14T00:00:00"/>
    <x v="26"/>
    <s v="KAREP V"/>
    <s v="RE Equity Funds"/>
    <s v="RE Equity Funds"/>
    <s v="Cash Reconciliation"/>
    <s v="Cash"/>
    <s v="Fund"/>
    <n v="1.733333333"/>
    <s v="Cash Reconciliation_REOC_Preparation"/>
    <n v="24"/>
    <n v="41.6"/>
  </r>
  <r>
    <s v="February"/>
    <d v="2023-02-14T00:00:00"/>
    <x v="26"/>
    <s v="KAREP V"/>
    <s v="RE Equity Funds"/>
    <s v="RE Equity Funds"/>
    <s v="Cash Reconciliation"/>
    <s v="Cash"/>
    <s v="Fund"/>
    <n v="1.85"/>
    <s v="Cash Reconciliation_Parallel_Preparation"/>
    <n v="24"/>
    <n v="44.4"/>
  </r>
  <r>
    <s v="February"/>
    <d v="2023-02-13T00:00:00"/>
    <x v="26"/>
    <s v="KACORE"/>
    <s v="RE Equity Funds"/>
    <s v="RE Equity Funds"/>
    <s v="Daily Available Cash Analysis"/>
    <s v="Cash"/>
    <s v="Fund"/>
    <n v="0.33333333300000001"/>
    <s v="Daily Available Cash Analysis_Preparation"/>
    <n v="24"/>
    <n v="8"/>
  </r>
  <r>
    <s v="February"/>
    <d v="2023-02-13T00:00:00"/>
    <x v="26"/>
    <s v="KAMFI"/>
    <s v="RE Equity Funds"/>
    <s v="RE Equity Funds"/>
    <s v="Daily Available Cash Analysis"/>
    <s v="Cash"/>
    <s v="Fund"/>
    <n v="0.33333333300000001"/>
    <s v="Daily Available Cash Analysis_Preparation"/>
    <n v="24"/>
    <n v="8"/>
  </r>
  <r>
    <s v="February"/>
    <d v="2023-02-13T00:00:00"/>
    <x v="26"/>
    <s v="KAREP IV"/>
    <s v="RE Equity Funds"/>
    <s v="RE Equity Funds"/>
    <s v="Daily Available Cash Analysis"/>
    <s v="Cash"/>
    <s v="Fund"/>
    <n v="0.33333333300000001"/>
    <s v="Daily Available Cash Analysis_Preparation"/>
    <n v="24"/>
    <n v="8"/>
  </r>
  <r>
    <s v="February"/>
    <d v="2023-02-13T00:00:00"/>
    <x v="26"/>
    <s v="KAREP V"/>
    <s v="RE Equity Funds"/>
    <s v="RE Equity Funds"/>
    <s v="Daily Available Cash Analysis"/>
    <s v="Cash"/>
    <s v="Fund"/>
    <n v="0.33333333300000001"/>
    <s v="Daily Available Cash Analysis_Preparation"/>
    <n v="24"/>
    <n v="8"/>
  </r>
  <r>
    <s v="February"/>
    <d v="2023-02-13T00:00:00"/>
    <x v="26"/>
    <s v="KAREP VI"/>
    <s v="RE Equity Funds"/>
    <s v="RE Equity Funds"/>
    <s v="Daily Available Cash Analysis"/>
    <s v="Cash"/>
    <s v="Fund"/>
    <n v="0.33333333300000001"/>
    <s v="Daily Available Cash Analysis_Preparation"/>
    <n v="24"/>
    <n v="8"/>
  </r>
  <r>
    <s v="February"/>
    <d v="2023-02-13T00:00:00"/>
    <x v="26"/>
    <s v="Real Estate Equity Management co."/>
    <s v="Real State Equity Management co."/>
    <s v="RE Equity Funds"/>
    <s v="Team Meeting - General"/>
    <s v="GP Admin"/>
    <s v="GP"/>
    <n v="0.51666666699999997"/>
    <s v="Team Meeting - General_Weekly Meeting with Onshore Team"/>
    <n v="24"/>
    <n v="12.4"/>
  </r>
  <r>
    <s v="February"/>
    <d v="2023-02-13T00:00:00"/>
    <x v="26"/>
    <s v="KAREP V"/>
    <s v="RE Equity Funds"/>
    <s v="RE Equity Funds"/>
    <s v="Due from SPE Schedule"/>
    <s v="Fund Activities"/>
    <s v="Fund"/>
    <n v="2.85"/>
    <s v="Due From SPE Schedule_REOC_Updates"/>
    <n v="24"/>
    <n v="68.400000000000006"/>
  </r>
  <r>
    <s v="February"/>
    <d v="2023-02-13T00:00:00"/>
    <x v="26"/>
    <s v="KAREP V"/>
    <s v="RE Equity Funds"/>
    <s v="RE Equity Funds"/>
    <s v="Cash Reconciliation"/>
    <s v="Cash"/>
    <s v="Fund"/>
    <n v="1.3666666670000001"/>
    <s v="Cash Reconciliation_Main_Updates"/>
    <n v="24"/>
    <n v="32.799999999999997"/>
  </r>
  <r>
    <s v="February"/>
    <d v="2023-02-13T00:00:00"/>
    <x v="26"/>
    <s v="KAREP V"/>
    <s v="RE Equity Funds"/>
    <s v="RE Equity Funds"/>
    <s v="Cash Reconciliation"/>
    <s v="Cash"/>
    <s v="Fund"/>
    <n v="1.6"/>
    <s v="Cash Reconciliation_Parallel_Updates"/>
    <n v="24"/>
    <n v="38.4"/>
  </r>
  <r>
    <s v="February"/>
    <d v="2023-02-10T00:00:00"/>
    <x v="26"/>
    <s v="KACORE"/>
    <s v="RE Equity Funds"/>
    <s v="RE Equity Funds"/>
    <s v="Daily Available Cash Analysis"/>
    <s v="Cash"/>
    <s v="Fund"/>
    <n v="0.33333333300000001"/>
    <s v="Daily Available Cash Analysis_Preparation"/>
    <n v="24"/>
    <n v="8"/>
  </r>
  <r>
    <s v="February"/>
    <d v="2023-02-10T00:00:00"/>
    <x v="26"/>
    <s v="KAMFI"/>
    <s v="RE Equity Funds"/>
    <s v="RE Equity Funds"/>
    <s v="Daily Available Cash Analysis"/>
    <s v="Cash"/>
    <s v="Fund"/>
    <n v="0.33333333300000001"/>
    <s v="Daily Available Cash Analysis_Preparation"/>
    <n v="24"/>
    <n v="8"/>
  </r>
  <r>
    <s v="February"/>
    <d v="2023-02-10T00:00:00"/>
    <x v="26"/>
    <s v="KAREP IV"/>
    <s v="RE Equity Funds"/>
    <s v="RE Equity Funds"/>
    <s v="Daily Available Cash Analysis"/>
    <s v="Cash"/>
    <s v="Fund"/>
    <n v="0.33333333300000001"/>
    <s v="Daily Available Cash Analysis_Preparation"/>
    <n v="24"/>
    <n v="8"/>
  </r>
  <r>
    <s v="February"/>
    <d v="2023-02-10T00:00:00"/>
    <x v="26"/>
    <s v="KAREP V"/>
    <s v="RE Equity Funds"/>
    <s v="RE Equity Funds"/>
    <s v="Daily Available Cash Analysis"/>
    <s v="Cash"/>
    <s v="Fund"/>
    <n v="0.33333333300000001"/>
    <s v="Daily Available Cash Analysis_Preparation"/>
    <n v="24"/>
    <n v="8"/>
  </r>
  <r>
    <s v="February"/>
    <d v="2023-02-10T00:00:00"/>
    <x v="26"/>
    <s v="KAREP VI"/>
    <s v="RE Equity Funds"/>
    <s v="RE Equity Funds"/>
    <s v="Daily Available Cash Analysis"/>
    <s v="Cash"/>
    <s v="Fund"/>
    <n v="0.33333333300000001"/>
    <s v="Daily Available Cash Analysis_Preparation"/>
    <n v="24"/>
    <n v="8"/>
  </r>
  <r>
    <s v="February"/>
    <d v="2023-02-10T00:00:00"/>
    <x v="26"/>
    <s v="KAREP V"/>
    <s v="RE Equity Funds"/>
    <s v="RE Equity Funds"/>
    <s v="Cash Reconciliation"/>
    <s v="Cash"/>
    <s v="Fund"/>
    <n v="2.2000000000000002"/>
    <s v="Cash Reconciliation_REOC_Preparation"/>
    <n v="24"/>
    <n v="52.8"/>
  </r>
  <r>
    <s v="February"/>
    <d v="2023-02-10T00:00:00"/>
    <x v="26"/>
    <s v="KAREP V"/>
    <s v="RE Equity Funds"/>
    <s v="RE Equity Funds"/>
    <s v="Cash Reconciliation"/>
    <s v="Cash"/>
    <s v="Fund"/>
    <n v="2.1666666669999999"/>
    <s v="Cash Reconciliation_Main_Preparation"/>
    <n v="24"/>
    <n v="52"/>
  </r>
  <r>
    <s v="February"/>
    <d v="2023-02-10T00:00:00"/>
    <x v="26"/>
    <s v="KAREP V"/>
    <s v="RE Equity Funds"/>
    <s v="RE Equity Funds"/>
    <s v="Cash Reconciliation"/>
    <s v="Cash"/>
    <s v="Fund"/>
    <n v="1.9666666669999999"/>
    <s v="Cash Reconciliation_Parallel_Preparation"/>
    <n v="24"/>
    <n v="47.2"/>
  </r>
  <r>
    <s v="February"/>
    <d v="2023-02-09T00:00:00"/>
    <x v="26"/>
    <s v="KACORE"/>
    <s v="RE Equity Funds"/>
    <s v="RE Equity Funds"/>
    <s v="Daily Available Cash Analysis"/>
    <s v="Cash"/>
    <s v="Fund"/>
    <n v="0.33333333300000001"/>
    <s v="Daily Available Cash Analysis_Preparation"/>
    <n v="24"/>
    <n v="8"/>
  </r>
  <r>
    <s v="February"/>
    <d v="2023-02-09T00:00:00"/>
    <x v="26"/>
    <s v="KAMFI"/>
    <s v="RE Equity Funds"/>
    <s v="RE Equity Funds"/>
    <s v="Daily Available Cash Analysis"/>
    <s v="Cash"/>
    <s v="Fund"/>
    <n v="0.33333333300000001"/>
    <s v="Daily Available Cash Analysis_Preparation"/>
    <n v="24"/>
    <n v="8"/>
  </r>
  <r>
    <s v="February"/>
    <d v="2023-02-09T00:00:00"/>
    <x v="26"/>
    <s v="KAREP IV"/>
    <s v="RE Equity Funds"/>
    <s v="RE Equity Funds"/>
    <s v="Daily Available Cash Analysis"/>
    <s v="Cash"/>
    <s v="Fund"/>
    <n v="0.33333333300000001"/>
    <s v="Daily Available Cash Analysis_Preparation"/>
    <n v="24"/>
    <n v="8"/>
  </r>
  <r>
    <s v="February"/>
    <d v="2023-02-09T00:00:00"/>
    <x v="26"/>
    <s v="KAREP V"/>
    <s v="RE Equity Funds"/>
    <s v="RE Equity Funds"/>
    <s v="Daily Available Cash Analysis"/>
    <s v="Cash"/>
    <s v="Fund"/>
    <n v="0.33333333300000001"/>
    <s v="Daily Available Cash Analysis_Preparation"/>
    <n v="24"/>
    <n v="8"/>
  </r>
  <r>
    <s v="February"/>
    <d v="2023-02-09T00:00:00"/>
    <x v="26"/>
    <s v="KAREP VI"/>
    <s v="RE Equity Funds"/>
    <s v="RE Equity Funds"/>
    <s v="Daily Available Cash Analysis"/>
    <s v="Cash"/>
    <s v="Fund"/>
    <n v="0.33333333300000001"/>
    <s v="Daily Available Cash Analysis_Preparation"/>
    <n v="24"/>
    <n v="8"/>
  </r>
  <r>
    <s v="February"/>
    <d v="2023-02-09T00:00:00"/>
    <x v="26"/>
    <s v="KAREP V"/>
    <s v="RE Equity Funds"/>
    <s v="RE Equity Funds"/>
    <s v="Cash Reconciliation"/>
    <s v="Cash"/>
    <s v="Fund"/>
    <n v="1.95"/>
    <s v="Cash Reconciliation_Main_Preparation"/>
    <n v="24"/>
    <n v="46.8"/>
  </r>
  <r>
    <s v="February"/>
    <d v="2023-02-09T00:00:00"/>
    <x v="26"/>
    <s v="KAREP V"/>
    <s v="RE Equity Funds"/>
    <s v="RE Equity Funds"/>
    <s v="Cash Reconciliation"/>
    <s v="Cash"/>
    <s v="Fund"/>
    <n v="2.1333333329999999"/>
    <s v="Cash Reconciliation_Parallel_Preparation"/>
    <n v="24"/>
    <n v="51.2"/>
  </r>
  <r>
    <s v="February"/>
    <d v="2023-02-09T00:00:00"/>
    <x v="26"/>
    <s v="KAREP V"/>
    <s v="RE Equity Funds"/>
    <s v="RE Equity Funds"/>
    <s v="Cash Reconciliation"/>
    <s v="Cash"/>
    <s v="Fund"/>
    <n v="2.25"/>
    <s v="Cash Reconciliation_REOC_Preparation"/>
    <n v="24"/>
    <n v="54"/>
  </r>
  <r>
    <s v="February"/>
    <d v="2023-02-07T00:00:00"/>
    <x v="26"/>
    <s v="KAMFI"/>
    <s v="RE Equity Funds"/>
    <s v="RE Equity Funds"/>
    <s v="Daily Available Cash Analysis"/>
    <s v="Cash"/>
    <s v="Fund"/>
    <n v="0.33333333300000001"/>
    <s v="Daily Available Cash Analysis_Preparation"/>
    <n v="24"/>
    <n v="8"/>
  </r>
  <r>
    <s v="February"/>
    <d v="2023-02-07T00:00:00"/>
    <x v="26"/>
    <s v="KAREP IV"/>
    <s v="RE Equity Funds"/>
    <s v="RE Equity Funds"/>
    <s v="Daily Available Cash Analysis"/>
    <s v="Cash"/>
    <s v="Fund"/>
    <n v="0.33333333300000001"/>
    <s v="Daily Available Cash Analysis_Preparation"/>
    <n v="24"/>
    <n v="8"/>
  </r>
  <r>
    <s v="February"/>
    <d v="2023-02-07T00:00:00"/>
    <x v="26"/>
    <s v="KAREP V"/>
    <s v="RE Equity Funds"/>
    <s v="RE Equity Funds"/>
    <s v="Daily Available Cash Analysis"/>
    <s v="Cash"/>
    <s v="Fund"/>
    <n v="0.33333333300000001"/>
    <s v="Daily Available Cash Analysis_Preparation"/>
    <n v="24"/>
    <n v="8"/>
  </r>
  <r>
    <s v="February"/>
    <d v="2023-02-07T00:00:00"/>
    <x v="26"/>
    <s v="KAREP VI"/>
    <s v="RE Equity Funds"/>
    <s v="RE Equity Funds"/>
    <s v="Daily Available Cash Analysis"/>
    <s v="Cash"/>
    <s v="Fund"/>
    <n v="0.33333333300000001"/>
    <s v="Daily Available Cash Analysis_Preparation"/>
    <n v="24"/>
    <n v="8"/>
  </r>
  <r>
    <s v="February"/>
    <d v="2023-02-07T00:00:00"/>
    <x v="26"/>
    <s v="KAREP V"/>
    <s v="RE Equity Funds"/>
    <s v="RE Equity Funds"/>
    <s v="Due from SPE Schedule"/>
    <s v="Fund Activities"/>
    <s v="Fund"/>
    <n v="2.5499999999999998"/>
    <s v="Due From SPE Schedule_REOC_Updates"/>
    <n v="24"/>
    <n v="61.2"/>
  </r>
  <r>
    <s v="February"/>
    <d v="2023-02-07T00:00:00"/>
    <x v="26"/>
    <s v="KAREP V"/>
    <s v="RE Equity Funds"/>
    <s v="RE Equity Funds"/>
    <s v="Cash Reconciliation"/>
    <s v="Cash"/>
    <s v="Fund"/>
    <n v="1.9"/>
    <s v="Cash Reconciliation_Main_Preparation"/>
    <n v="24"/>
    <n v="45.6"/>
  </r>
  <r>
    <s v="February"/>
    <d v="2023-02-07T00:00:00"/>
    <x v="26"/>
    <s v="KAREP V"/>
    <s v="RE Equity Funds"/>
    <s v="RE Equity Funds"/>
    <s v="Cash Reconciliation"/>
    <s v="Cash"/>
    <s v="Fund"/>
    <n v="1.8833333329999999"/>
    <s v="Cash Reconciliation_Parallel_Preparation"/>
    <n v="24"/>
    <n v="45.2"/>
  </r>
  <r>
    <s v="February"/>
    <d v="2023-02-07T00:00:00"/>
    <x v="26"/>
    <s v="KACORE"/>
    <s v="RE Equity Funds"/>
    <s v="RE Equity Funds"/>
    <s v="Daily Available Cash Analysis"/>
    <s v="Cash"/>
    <s v="Fund"/>
    <n v="0.33333333300000001"/>
    <s v="Daily Available Cash Analysis_Preparation"/>
    <n v="24"/>
    <n v="8"/>
  </r>
  <r>
    <s v="February"/>
    <d v="2023-02-06T00:00:00"/>
    <x v="26"/>
    <s v="KACORE"/>
    <s v="RE Equity Funds"/>
    <s v="RE Equity Funds"/>
    <s v="Daily Available Cash Analysis"/>
    <s v="Cash"/>
    <s v="Fund"/>
    <n v="0.33333333300000001"/>
    <s v="Daily Available Cash Analysis_Preparation"/>
    <n v="24"/>
    <n v="8"/>
  </r>
  <r>
    <s v="February"/>
    <d v="2023-02-06T00:00:00"/>
    <x v="26"/>
    <s v="KAMFI"/>
    <s v="RE Equity Funds"/>
    <s v="RE Equity Funds"/>
    <s v="Daily Available Cash Analysis"/>
    <s v="Cash"/>
    <s v="Fund"/>
    <n v="0.33333333300000001"/>
    <s v="Daily Available Cash Analysis_Preparation"/>
    <n v="24"/>
    <n v="8"/>
  </r>
  <r>
    <s v="February"/>
    <d v="2023-02-06T00:00:00"/>
    <x v="26"/>
    <s v="KAREP IV"/>
    <s v="RE Equity Funds"/>
    <s v="RE Equity Funds"/>
    <s v="Daily Available Cash Analysis"/>
    <s v="Cash"/>
    <s v="Fund"/>
    <n v="0.33333333300000001"/>
    <s v="Daily Available Cash Analysis_Preparation"/>
    <n v="24"/>
    <n v="8"/>
  </r>
  <r>
    <s v="February"/>
    <d v="2023-02-06T00:00:00"/>
    <x v="26"/>
    <s v="KAREP V"/>
    <s v="RE Equity Funds"/>
    <s v="RE Equity Funds"/>
    <s v="Daily Available Cash Analysis"/>
    <s v="Cash"/>
    <s v="Fund"/>
    <n v="0.33333333300000001"/>
    <s v="Daily Available Cash Analysis_Preparation"/>
    <n v="24"/>
    <n v="8"/>
  </r>
  <r>
    <s v="February"/>
    <d v="2023-02-06T00:00:00"/>
    <x v="26"/>
    <s v="KAREP VI"/>
    <s v="RE Equity Funds"/>
    <s v="RE Equity Funds"/>
    <s v="Daily Available Cash Analysis"/>
    <s v="Cash"/>
    <s v="Fund"/>
    <n v="0.33333333300000001"/>
    <s v="Daily Available Cash Analysis_Preparation"/>
    <n v="24"/>
    <n v="8"/>
  </r>
  <r>
    <s v="February"/>
    <d v="2023-02-06T00:00:00"/>
    <x v="26"/>
    <s v="KAREP V"/>
    <s v="RE Equity Funds"/>
    <s v="RE Equity Funds"/>
    <s v="Cash Reconciliation"/>
    <s v="Cash"/>
    <s v="Fund"/>
    <n v="2.7"/>
    <s v="Cash Reconciliation_REOC_Preparation"/>
    <n v="24"/>
    <n v="64.8"/>
  </r>
  <r>
    <s v="February"/>
    <d v="2023-02-06T00:00:00"/>
    <x v="26"/>
    <s v="KAREP V"/>
    <s v="RE Equity Funds"/>
    <s v="RE Equity Funds"/>
    <s v="Due from SPE Schedule"/>
    <s v="Fund Activities"/>
    <s v="Fund"/>
    <n v="2.4500000000000002"/>
    <s v="Due From SPE Schedule_REOC_Updates"/>
    <n v="24"/>
    <n v="58.8"/>
  </r>
  <r>
    <s v="February"/>
    <d v="2023-02-06T00:00:00"/>
    <x v="26"/>
    <s v="KAREA IV"/>
    <s v="RE Equity Funds"/>
    <s v="RE Equity Funds"/>
    <s v="Cash Reconciliation"/>
    <s v="Cash"/>
    <s v="Fund"/>
    <n v="0.65"/>
    <s v="Cash Reconciliation_Preparation"/>
    <n v="24"/>
    <n v="15.6"/>
  </r>
  <r>
    <s v="February"/>
    <d v="2023-02-06T00:00:00"/>
    <x v="26"/>
    <s v="Real Estate Equity Management co."/>
    <s v="Real State Equity Management co."/>
    <s v="RE Equity Funds"/>
    <s v="Team Meeting - General"/>
    <s v="GP Admin"/>
    <s v="GP"/>
    <n v="0.53333333299999997"/>
    <s v="Team Meeting - General_Weekly Meeting with Onshore Team"/>
    <n v="24"/>
    <n v="12.8"/>
  </r>
  <r>
    <s v="February"/>
    <d v="2023-02-03T00:00:00"/>
    <x v="26"/>
    <s v="KACORE"/>
    <s v="RE Equity Funds"/>
    <s v="RE Equity Funds"/>
    <s v="Daily Available Cash Analysis"/>
    <s v="Cash"/>
    <s v="Fund"/>
    <n v="0.33333333300000001"/>
    <s v="Daily Available Cash Analysis_Preparation"/>
    <n v="24"/>
    <n v="8"/>
  </r>
  <r>
    <s v="February"/>
    <d v="2023-02-03T00:00:00"/>
    <x v="26"/>
    <s v="KAMFI"/>
    <s v="RE Equity Funds"/>
    <s v="RE Equity Funds"/>
    <s v="Daily Available Cash Analysis"/>
    <s v="Cash"/>
    <s v="Fund"/>
    <n v="0.33333333300000001"/>
    <s v="Daily Available Cash Analysis_Preparation"/>
    <n v="24"/>
    <n v="8"/>
  </r>
  <r>
    <s v="February"/>
    <d v="2023-02-03T00:00:00"/>
    <x v="26"/>
    <s v="KAREP IV"/>
    <s v="RE Equity Funds"/>
    <s v="RE Equity Funds"/>
    <s v="Daily Available Cash Analysis"/>
    <s v="Cash"/>
    <s v="Fund"/>
    <n v="0.33333333300000001"/>
    <s v="Daily Available Cash Analysis_Preparation"/>
    <n v="24"/>
    <n v="8"/>
  </r>
  <r>
    <s v="February"/>
    <d v="2023-02-03T00:00:00"/>
    <x v="26"/>
    <s v="KAREP V"/>
    <s v="RE Equity Funds"/>
    <s v="RE Equity Funds"/>
    <s v="Daily Available Cash Analysis"/>
    <s v="Cash"/>
    <s v="Fund"/>
    <n v="0.33333333300000001"/>
    <s v="Daily Available Cash Analysis_Preparation"/>
    <n v="24"/>
    <n v="8"/>
  </r>
  <r>
    <s v="February"/>
    <d v="2023-02-03T00:00:00"/>
    <x v="26"/>
    <s v="KAREP VI"/>
    <s v="RE Equity Funds"/>
    <s v="RE Equity Funds"/>
    <s v="Daily Available Cash Analysis"/>
    <s v="Cash"/>
    <s v="Fund"/>
    <n v="0.33333333300000001"/>
    <s v="Daily Available Cash Analysis_Preparation"/>
    <n v="24"/>
    <n v="8"/>
  </r>
  <r>
    <s v="February"/>
    <d v="2023-02-03T00:00:00"/>
    <x v="26"/>
    <s v="KAMOB"/>
    <s v="RE Equity Funds"/>
    <s v="RE Equity Funds"/>
    <s v="Cash Reconciliation"/>
    <s v="Cash"/>
    <s v="Fund"/>
    <n v="1.0333333330000001"/>
    <s v="Cash Reconciliation_Preparation"/>
    <n v="24"/>
    <n v="24.8"/>
  </r>
  <r>
    <s v="February"/>
    <d v="2023-02-03T00:00:00"/>
    <x v="26"/>
    <s v="KAMOB Member"/>
    <s v="RE Equity Funds"/>
    <s v="RE Equity Funds"/>
    <s v="Cash Reconciliation"/>
    <s v="Cash"/>
    <s v="Fund"/>
    <n v="0.46666666699999998"/>
    <s v="Cash Reconciliation_Preparation"/>
    <n v="24"/>
    <n v="11.2"/>
  </r>
  <r>
    <s v="February"/>
    <d v="2023-02-03T00:00:00"/>
    <x v="26"/>
    <s v="KAMOB II"/>
    <s v="RE Equity Funds"/>
    <s v="RE Equity Funds"/>
    <s v="Cash Reconciliation"/>
    <s v="Cash"/>
    <s v="Fund"/>
    <n v="1.233333333"/>
    <s v="Cash Reconciliation_Preparation"/>
    <n v="24"/>
    <n v="29.6"/>
  </r>
  <r>
    <s v="February"/>
    <d v="2023-02-03T00:00:00"/>
    <x v="26"/>
    <s v="KAGR"/>
    <s v="RE Equity Funds"/>
    <s v="RE Equity Funds"/>
    <s v="Cash Reconciliation"/>
    <s v="Cash"/>
    <s v="Fund"/>
    <n v="1.2833333330000001"/>
    <s v="Cash Reconciliation_Preparation"/>
    <n v="24"/>
    <n v="30.8"/>
  </r>
  <r>
    <s v="February"/>
    <d v="2023-02-03T00:00:00"/>
    <x v="26"/>
    <s v="KAMOB V"/>
    <s v="RE Equity Funds"/>
    <s v="RE Equity Funds"/>
    <s v="Cash Reconciliation"/>
    <s v="Cash"/>
    <s v="Fund"/>
    <n v="0.43333333299999999"/>
    <s v="Cash Reconciliation_Preparation"/>
    <n v="24"/>
    <n v="10.4"/>
  </r>
  <r>
    <s v="February"/>
    <d v="2023-02-03T00:00:00"/>
    <x v="26"/>
    <s v="KAREP V"/>
    <s v="RE Equity Funds"/>
    <s v="RE Equity Funds"/>
    <s v="Cash Reconciliation"/>
    <s v="Cash"/>
    <s v="Fund"/>
    <n v="1.8833333329999999"/>
    <s v="Cash Reconciliation_REOC_Preparation"/>
    <n v="24"/>
    <n v="45.2"/>
  </r>
  <r>
    <s v="February"/>
    <d v="2023-02-02T00:00:00"/>
    <x v="26"/>
    <s v="KACORE"/>
    <s v="RE Equity Funds"/>
    <s v="RE Equity Funds"/>
    <s v="Daily Available Cash Analysis"/>
    <s v="Cash"/>
    <s v="Fund"/>
    <n v="0.33333333300000001"/>
    <s v="Daily Available Cash Analysis_Preparation"/>
    <n v="24"/>
    <n v="8"/>
  </r>
  <r>
    <s v="February"/>
    <d v="2023-02-02T00:00:00"/>
    <x v="26"/>
    <s v="KAMFI"/>
    <s v="RE Equity Funds"/>
    <s v="RE Equity Funds"/>
    <s v="Daily Available Cash Analysis"/>
    <s v="Cash"/>
    <s v="Fund"/>
    <n v="0.33333333300000001"/>
    <s v="Daily Available Cash Analysis_Preparation"/>
    <n v="24"/>
    <n v="8"/>
  </r>
  <r>
    <s v="February"/>
    <d v="2023-02-02T00:00:00"/>
    <x v="26"/>
    <s v="KAREP IV"/>
    <s v="RE Equity Funds"/>
    <s v="RE Equity Funds"/>
    <s v="Daily Available Cash Analysis"/>
    <s v="Cash"/>
    <s v="Fund"/>
    <n v="0.33333333300000001"/>
    <s v="Daily Available Cash Analysis_Preparation"/>
    <n v="24"/>
    <n v="8"/>
  </r>
  <r>
    <s v="February"/>
    <d v="2023-02-02T00:00:00"/>
    <x v="26"/>
    <s v="KAREP V"/>
    <s v="RE Equity Funds"/>
    <s v="RE Equity Funds"/>
    <s v="Daily Available Cash Analysis"/>
    <s v="Cash"/>
    <s v="Fund"/>
    <n v="0.33333333300000001"/>
    <s v="Daily Available Cash Analysis_Preparation"/>
    <n v="24"/>
    <n v="8"/>
  </r>
  <r>
    <s v="February"/>
    <d v="2023-02-02T00:00:00"/>
    <x v="26"/>
    <s v="KAREP VI"/>
    <s v="RE Equity Funds"/>
    <s v="RE Equity Funds"/>
    <s v="Daily Available Cash Analysis"/>
    <s v="Cash"/>
    <s v="Fund"/>
    <n v="0.33333333300000001"/>
    <s v="Daily Available Cash Analysis_Preparation"/>
    <n v="24"/>
    <n v="8"/>
  </r>
  <r>
    <s v="February"/>
    <d v="2023-02-02T00:00:00"/>
    <x v="26"/>
    <s v="KACORE JV"/>
    <s v="RE Equity Funds"/>
    <s v="RE Equity Funds"/>
    <s v="Due from SPE Schedule"/>
    <s v="Fund Activities"/>
    <s v="Fund"/>
    <n v="2.65"/>
    <s v="Due From SPE Schedule_Updates"/>
    <n v="24"/>
    <n v="63.6"/>
  </r>
  <r>
    <s v="February"/>
    <d v="2023-02-02T00:00:00"/>
    <x v="26"/>
    <s v="KACORE"/>
    <s v="RE Equity Funds"/>
    <s v="RE Equity Funds"/>
    <s v="Due from SPE Schedule"/>
    <s v="Fund Activities"/>
    <s v="Fund"/>
    <n v="1.3833333329999999"/>
    <s v="Due From SPE Schedule_Updates"/>
    <n v="24"/>
    <n v="33.200000000000003"/>
  </r>
  <r>
    <s v="February"/>
    <d v="2023-02-02T00:00:00"/>
    <x v="26"/>
    <s v="KAREA IV"/>
    <s v="RE Equity Funds"/>
    <s v="RE Equity Funds"/>
    <s v="Cash Reconciliation"/>
    <s v="Cash"/>
    <s v="Fund"/>
    <n v="1.1000000000000001"/>
    <s v="Cash Reconciliation_Preparation"/>
    <n v="24"/>
    <n v="26.4"/>
  </r>
  <r>
    <s v="February"/>
    <d v="2023-02-02T00:00:00"/>
    <x v="26"/>
    <s v="KAREP V"/>
    <s v="RE Equity Funds"/>
    <s v="RE Equity Funds"/>
    <s v="Cash Reconciliation"/>
    <s v="Cash"/>
    <s v="Fund"/>
    <n v="1.2"/>
    <s v="Cash Reconciliation_REOC_Preparation"/>
    <n v="24"/>
    <n v="28.8"/>
  </r>
  <r>
    <s v="February"/>
    <d v="2023-02-01T00:00:00"/>
    <x v="26"/>
    <s v="KACORE"/>
    <s v="RE Equity Funds"/>
    <s v="RE Equity Funds"/>
    <s v="Daily Available Cash Analysis"/>
    <s v="Cash"/>
    <s v="Fund"/>
    <n v="0.33333333300000001"/>
    <s v="Daily Available Cash Analysis_Preparation"/>
    <n v="24"/>
    <n v="8"/>
  </r>
  <r>
    <s v="February"/>
    <d v="2023-02-01T00:00:00"/>
    <x v="26"/>
    <s v="KAMFI"/>
    <s v="RE Equity Funds"/>
    <s v="RE Equity Funds"/>
    <s v="Daily Available Cash Analysis"/>
    <s v="Cash"/>
    <s v="Fund"/>
    <n v="0.33333333300000001"/>
    <s v="Daily Available Cash Analysis_Preparation"/>
    <n v="24"/>
    <n v="8"/>
  </r>
  <r>
    <s v="February"/>
    <d v="2023-02-01T00:00:00"/>
    <x v="26"/>
    <s v="KAREP IV"/>
    <s v="RE Equity Funds"/>
    <s v="RE Equity Funds"/>
    <s v="Daily Available Cash Analysis"/>
    <s v="Cash"/>
    <s v="Fund"/>
    <n v="0.33333333300000001"/>
    <s v="Daily Available Cash Analysis_Preparation"/>
    <n v="24"/>
    <n v="8"/>
  </r>
  <r>
    <s v="February"/>
    <d v="2023-02-01T00:00:00"/>
    <x v="26"/>
    <s v="KAREP V"/>
    <s v="RE Equity Funds"/>
    <s v="RE Equity Funds"/>
    <s v="Daily Available Cash Analysis"/>
    <s v="Cash"/>
    <s v="Fund"/>
    <n v="0.33333333300000001"/>
    <s v="Daily Available Cash Analysis_Preparation"/>
    <n v="24"/>
    <n v="8"/>
  </r>
  <r>
    <s v="February"/>
    <d v="2023-02-01T00:00:00"/>
    <x v="26"/>
    <s v="KAREP VI"/>
    <s v="RE Equity Funds"/>
    <s v="RE Equity Funds"/>
    <s v="Daily Available Cash Analysis"/>
    <s v="Cash"/>
    <s v="Fund"/>
    <n v="0.33333333300000001"/>
    <s v="Daily Available Cash Analysis_Preparation"/>
    <n v="24"/>
    <n v="8"/>
  </r>
  <r>
    <s v="February"/>
    <d v="2023-02-01T00:00:00"/>
    <x v="26"/>
    <s v="KACORE"/>
    <s v="RE Equity Funds"/>
    <s v="RE Equity Funds"/>
    <s v="Due from SPE Schedule"/>
    <s v="Fund Activities"/>
    <s v="Fund"/>
    <n v="2.4666666670000001"/>
    <s v="Due From SPE Schedule_Updates"/>
    <n v="24"/>
    <n v="59.2"/>
  </r>
  <r>
    <s v="February"/>
    <d v="2023-02-01T00:00:00"/>
    <x v="26"/>
    <s v="KAREP V"/>
    <s v="RE Equity Funds"/>
    <s v="RE Equity Funds"/>
    <s v="Cash Reconciliation"/>
    <s v="Cash"/>
    <s v="Fund"/>
    <n v="1.266666667"/>
    <s v="Cash Reconciliation_REOC_Preparation"/>
    <n v="24"/>
    <n v="30.4"/>
  </r>
  <r>
    <s v="February"/>
    <d v="2023-02-01T00:00:00"/>
    <x v="26"/>
    <s v="KAREP V"/>
    <s v="RE Equity Funds"/>
    <s v="RE Equity Funds"/>
    <s v="Cash Reconciliation"/>
    <s v="Cash"/>
    <s v="Fund"/>
    <n v="1.3"/>
    <s v="Cash Reconciliation_Main_Preparation"/>
    <n v="24"/>
    <n v="31.2"/>
  </r>
  <r>
    <s v="February"/>
    <d v="2023-02-01T00:00:00"/>
    <x v="26"/>
    <s v="KAREP V"/>
    <s v="RE Equity Funds"/>
    <s v="RE Equity Funds"/>
    <s v="Cash Reconciliation"/>
    <s v="Cash"/>
    <s v="Fund"/>
    <n v="1.3"/>
    <s v="Cash Reconciliation_Parallel_Preparation"/>
    <n v="24"/>
    <n v="31.2"/>
  </r>
  <r>
    <s v="February"/>
    <d v="2023-02-28T00:00:00"/>
    <x v="28"/>
    <s v="KAREP IV"/>
    <s v="RE Equity Funds"/>
    <s v="RE Equity Funds"/>
    <s v="Cash Reconciliation"/>
    <s v="Cash"/>
    <s v="Fund"/>
    <n v="0.19"/>
    <s v="Cash Reconciliation_Updates Review"/>
    <n v="32"/>
    <n v="6.08"/>
  </r>
  <r>
    <s v="February"/>
    <d v="2023-02-28T00:00:00"/>
    <x v="28"/>
    <s v="KAGR"/>
    <s v="RE Equity Funds"/>
    <s v="RE Equity Funds"/>
    <s v="Close workbook and Supporting Schedules"/>
    <s v="Close"/>
    <s v="Fund"/>
    <n v="0.81"/>
    <s v="Close Workbook and Supporting Schedule_Preliminary File Preparation Review"/>
    <n v="32"/>
    <n v="25.92"/>
  </r>
  <r>
    <s v="February"/>
    <d v="2023-02-28T00:00:00"/>
    <x v="28"/>
    <s v="KAMOB III"/>
    <s v="RE Equity Funds"/>
    <s v="RE Equity Funds"/>
    <s v="Recurring LP Requests"/>
    <s v="Fund Activities"/>
    <s v="Fund"/>
    <n v="0.5"/>
    <s v="Recurring LP Request_Tall File Review"/>
    <n v="32"/>
    <n v="16"/>
  </r>
  <r>
    <s v="February"/>
    <d v="2023-02-28T00:00:00"/>
    <x v="28"/>
    <s v="KAMOB Member"/>
    <s v="RE Equity Funds"/>
    <s v="RE Equity Funds"/>
    <s v="Recurring LP Requests"/>
    <s v="Fund Activities"/>
    <s v="Fund"/>
    <n v="0.18"/>
    <s v="Recurring LP Request_PCs_Updates Review"/>
    <n v="32"/>
    <n v="5.76"/>
  </r>
  <r>
    <s v="February"/>
    <d v="2023-02-28T00:00:00"/>
    <x v="28"/>
    <s v="KAREP VI"/>
    <s v="RE Equity Funds"/>
    <s v="RE Equity Funds"/>
    <s v="Close workbook and Supporting Schedules"/>
    <s v="Close"/>
    <s v="Fund"/>
    <n v="0.49"/>
    <s v="Close workbook and Supporting Schedules_General Ledgers Review"/>
    <n v="32"/>
    <n v="15.68"/>
  </r>
  <r>
    <s v="February"/>
    <d v="2023-02-28T00:00:00"/>
    <x v="28"/>
    <s v="KAREP VI"/>
    <s v="RE Equity Funds"/>
    <s v="RE Equity Funds"/>
    <s v="Close workbook and Supporting Schedules"/>
    <s v="Close"/>
    <s v="Fund"/>
    <n v="1.45"/>
    <s v="Close Workbook and Supporting Schedules_Comments_updates Review"/>
    <n v="32"/>
    <n v="46.4"/>
  </r>
  <r>
    <s v="February"/>
    <d v="2023-02-28T00:00:00"/>
    <x v="28"/>
    <s v="KAREP VI"/>
    <s v="RE Equity Funds"/>
    <s v="RE Equity Funds"/>
    <s v="Recurring LP Requests"/>
    <s v="Fund Activities"/>
    <s v="Fund"/>
    <n v="0.32"/>
    <s v="Recurring LP Requests_PC_Updates Review"/>
    <n v="32"/>
    <n v="10.24"/>
  </r>
  <r>
    <s v="February"/>
    <d v="2023-02-28T00:00:00"/>
    <x v="28"/>
    <s v="PMAK"/>
    <s v="RE Equity Funds"/>
    <s v="RE Equity Funds"/>
    <s v="Recurring LP Requests"/>
    <s v="Fund Activities"/>
    <s v="Fund"/>
    <n v="0.47"/>
    <s v="Recurring LP Request_Tall File Preparation Review"/>
    <n v="32"/>
    <n v="15.04"/>
  </r>
  <r>
    <s v="February"/>
    <d v="2023-02-28T00:00:00"/>
    <x v="28"/>
    <s v="Real Estate Equity Management co."/>
    <s v="Real Estate Equity Management co."/>
    <s v="RE Equity Funds"/>
    <s v="Investran Migration"/>
    <s v="GP Admin"/>
    <s v="GP"/>
    <n v="1.4"/>
    <s v="Investran Migration_Rolling Investran to 9/30 Review"/>
    <n v="32"/>
    <n v="44.8"/>
  </r>
  <r>
    <s v="February"/>
    <d v="2023-02-28T00:00:00"/>
    <x v="28"/>
    <s v="KAREP VI"/>
    <s v="RE Equity Funds"/>
    <s v="RE Equity Funds"/>
    <s v="Capital calls &amp; Distributions"/>
    <s v="Fund Activities"/>
    <s v="Fund"/>
    <n v="0.51"/>
    <s v="Capital Call File_Updates Review"/>
    <n v="32"/>
    <n v="16.32"/>
  </r>
  <r>
    <s v="February"/>
    <d v="2023-02-28T00:00:00"/>
    <x v="28"/>
    <s v="KAMOB"/>
    <s v="RE Equity Funds"/>
    <s v="RE Equity Funds"/>
    <s v="Recurring LP Requests"/>
    <s v="Fund Activities"/>
    <s v="Fund"/>
    <n v="0.18"/>
    <s v="Recurring LP Request_PCs Review"/>
    <n v="32"/>
    <n v="5.76"/>
  </r>
  <r>
    <s v="February"/>
    <d v="2023-02-28T00:00:00"/>
    <x v="28"/>
    <s v="KAREP VI"/>
    <s v="RE Equity Funds"/>
    <s v="RE Equity Funds"/>
    <s v="Recurring LP Requests"/>
    <s v="Fund Activities"/>
    <s v="Fund"/>
    <n v="0.17"/>
    <s v="Recurring LP Requests_Offshore PC_Updates Review"/>
    <n v="32"/>
    <n v="5.44"/>
  </r>
  <r>
    <s v="February"/>
    <d v="2023-02-28T00:00:00"/>
    <x v="28"/>
    <s v="KAREP VI"/>
    <s v="RE Equity Funds"/>
    <s v="RE Equity Funds"/>
    <s v="Carried Interest calculation"/>
    <s v="Mgmt. fee/Carried interest"/>
    <s v="Fund"/>
    <n v="1.1399999999999999"/>
    <s v="Carried Interest Review"/>
    <n v="32"/>
    <n v="36.479999999999997"/>
  </r>
  <r>
    <s v="February"/>
    <d v="2023-02-28T00:00:00"/>
    <x v="28"/>
    <s v="Alecta"/>
    <s v="RE Equity Funds"/>
    <s v="RE Equity Funds"/>
    <s v="Recurring LP Requests"/>
    <s v="Fund Activities"/>
    <s v="Fund"/>
    <n v="0.19"/>
    <s v="Recurring LP Request_Tall File Review"/>
    <n v="32"/>
    <n v="6.08"/>
  </r>
  <r>
    <s v="February"/>
    <d v="2023-02-27T00:00:00"/>
    <x v="28"/>
    <s v="KAREP VI"/>
    <s v="RE Equity Funds"/>
    <s v="RE Equity Funds"/>
    <s v="Recurring LP Requests"/>
    <s v="Fund Activities"/>
    <s v="Fund"/>
    <n v="0.64"/>
    <s v="Recurring LP Requests_PC_Updates Review"/>
    <n v="32"/>
    <n v="20.48"/>
  </r>
  <r>
    <s v="February"/>
    <d v="2023-02-27T00:00:00"/>
    <x v="28"/>
    <s v="Real Estate Equity Management co."/>
    <s v="Real State Equity Management co."/>
    <s v="RE Equity Funds"/>
    <s v="Investran Migration"/>
    <s v="GP Admin"/>
    <s v="GP"/>
    <n v="1.7"/>
    <s v="Investran Migration_Rolling Investran to 9/30 Review"/>
    <n v="32"/>
    <n v="54.4"/>
  </r>
  <r>
    <s v="February"/>
    <d v="2023-02-27T00:00:00"/>
    <x v="28"/>
    <s v="KAREP V"/>
    <s v="RE Equity Funds"/>
    <s v="RE Equity Funds"/>
    <s v="Cash Reconciliation"/>
    <s v="Cash"/>
    <s v="Fund"/>
    <n v="0.53"/>
    <s v="Cash Reconciliation_Main Review"/>
    <n v="32"/>
    <n v="16.96"/>
  </r>
  <r>
    <s v="February"/>
    <d v="2023-02-27T00:00:00"/>
    <x v="28"/>
    <s v="KAREP VI"/>
    <s v="RE Equity Funds"/>
    <s v="RE Equity Funds"/>
    <s v="Recurring LP Requests"/>
    <s v="Fund Activities"/>
    <s v="Fund"/>
    <n v="0.28999999999999998"/>
    <s v="Recurring LP Requests_Offshore PC_Updates Review"/>
    <n v="32"/>
    <n v="9.2799999999999994"/>
  </r>
  <r>
    <s v="February"/>
    <d v="2023-02-27T00:00:00"/>
    <x v="28"/>
    <s v="KAREP VI"/>
    <s v="RE Equity Funds"/>
    <s v="RE Equity Funds"/>
    <s v="Close workbook and Supporting Schedules"/>
    <s v="Close"/>
    <s v="Fund"/>
    <n v="2.27"/>
    <s v="Close Workbook and Supporting Schedules_Comments_updates Review"/>
    <n v="32"/>
    <n v="72.64"/>
  </r>
  <r>
    <s v="February"/>
    <d v="2023-02-27T00:00:00"/>
    <x v="28"/>
    <s v="Real Estate Equity Management co."/>
    <s v="Real State Equity Management co."/>
    <s v="RE Equity Funds"/>
    <s v="Team Meeting - General"/>
    <s v="GP Admin"/>
    <s v="GP"/>
    <n v="0.36"/>
    <s v="Team Meeting - General_Weekly Meeting with Onshore Team"/>
    <n v="32"/>
    <n v="11.52"/>
  </r>
  <r>
    <s v="February"/>
    <d v="2023-02-27T00:00:00"/>
    <x v="28"/>
    <s v="KAREP VI"/>
    <s v="RE Equity Funds"/>
    <s v="RE Equity Funds"/>
    <s v="Capital calls &amp; Distributions"/>
    <s v="Fund Activities"/>
    <s v="Fund"/>
    <n v="0.98"/>
    <s v="Capital Call File Review"/>
    <n v="32"/>
    <n v="31.36"/>
  </r>
  <r>
    <s v="February"/>
    <d v="2023-02-27T00:00:00"/>
    <x v="28"/>
    <s v="KAREP V"/>
    <s v="RE Equity Funds"/>
    <s v="RE Equity Funds"/>
    <s v="Cash Reconciliation"/>
    <s v="Cash"/>
    <s v="Fund"/>
    <n v="0.74"/>
    <s v="Cash Reconciliation_REOC Review"/>
    <n v="32"/>
    <n v="23.68"/>
  </r>
  <r>
    <s v="February"/>
    <d v="2023-02-27T00:00:00"/>
    <x v="28"/>
    <s v="KAREP V"/>
    <s v="RE Equity Funds"/>
    <s v="RE Equity Funds"/>
    <s v="Cash Reconciliation"/>
    <s v="Cash"/>
    <s v="Fund"/>
    <n v="0.49"/>
    <s v="Cash Reconciliation_Parallel Review"/>
    <n v="32"/>
    <n v="15.68"/>
  </r>
  <r>
    <s v="February"/>
    <d v="2023-02-24T00:00:00"/>
    <x v="28"/>
    <s v="KAREP V"/>
    <s v="RE Equity Funds"/>
    <s v="RE Equity Funds"/>
    <s v="Cash Reconciliation"/>
    <s v="Cash"/>
    <s v="Fund"/>
    <n v="0.52"/>
    <s v="Cash Reconciliation_Parallel Review"/>
    <n v="32"/>
    <n v="16.64"/>
  </r>
  <r>
    <s v="February"/>
    <d v="2023-02-24T00:00:00"/>
    <x v="28"/>
    <s v="KAREP III"/>
    <s v="RE Equity Funds"/>
    <s v="RE Equity Funds"/>
    <s v="Cash Reconciliation"/>
    <s v="Cash"/>
    <s v="Fund"/>
    <n v="0.44"/>
    <s v="Cash Reconciliation_Updates Review"/>
    <n v="32"/>
    <n v="14.08"/>
  </r>
  <r>
    <s v="February"/>
    <d v="2023-02-24T00:00:00"/>
    <x v="28"/>
    <s v="KAREP VI"/>
    <s v="RE Equity Funds"/>
    <s v="RE Equity Funds"/>
    <s v="Net Fair Market Value"/>
    <s v="Close"/>
    <s v="Fund"/>
    <n v="1.35"/>
    <s v="Net Fair Market Value_URGL Adjustments_Updates Review"/>
    <n v="32"/>
    <n v="43.2"/>
  </r>
  <r>
    <s v="February"/>
    <d v="2023-02-24T00:00:00"/>
    <x v="28"/>
    <s v="KAREP IV"/>
    <s v="RE Equity Funds"/>
    <s v="RE Equity Funds"/>
    <s v="Cash Reconciliation"/>
    <s v="Cash"/>
    <s v="Fund"/>
    <n v="0.32"/>
    <s v="Cash Reconciliation_Updates Review"/>
    <n v="32"/>
    <n v="10.24"/>
  </r>
  <r>
    <s v="February"/>
    <d v="2023-02-24T00:00:00"/>
    <x v="28"/>
    <s v="KAREP VI"/>
    <s v="RE Equity Funds"/>
    <s v="RE Equity Funds"/>
    <s v="Close workbook and Supporting Schedules"/>
    <s v="Close"/>
    <s v="Fund"/>
    <n v="1.23"/>
    <s v="Close Workbook and Supporting Schedules_Comments_updates Review"/>
    <n v="32"/>
    <n v="39.36"/>
  </r>
  <r>
    <s v="February"/>
    <d v="2023-02-24T00:00:00"/>
    <x v="28"/>
    <s v="KAREP IV"/>
    <s v="RE Equity Funds"/>
    <s v="RE Equity Funds"/>
    <s v="Recurring LP Requests"/>
    <s v="Fund Activities"/>
    <s v="Fund"/>
    <n v="0.73"/>
    <s v="Recurring LP Requests_Fordham Quarterly request Review"/>
    <n v="32"/>
    <n v="23.36"/>
  </r>
  <r>
    <s v="February"/>
    <d v="2023-02-24T00:00:00"/>
    <x v="28"/>
    <s v="KAREP V"/>
    <s v="RE Equity Funds"/>
    <s v="RE Equity Funds"/>
    <s v="Cash Reconciliation"/>
    <s v="Cash"/>
    <s v="Fund"/>
    <n v="0.73"/>
    <s v="Cash Reconciliation_REOC Review"/>
    <n v="32"/>
    <n v="23.36"/>
  </r>
  <r>
    <s v="February"/>
    <d v="2023-02-24T00:00:00"/>
    <x v="28"/>
    <s v="Real Estate Equity Management co."/>
    <s v="Real State Equity Management co."/>
    <s v="RE Equity Funds"/>
    <s v="Investran Migration"/>
    <s v="GP Admin"/>
    <s v="GP"/>
    <n v="1.87"/>
    <s v="Investran Migration_Rolling Investran to 9/30 Review"/>
    <n v="32"/>
    <n v="59.84"/>
  </r>
  <r>
    <s v="February"/>
    <d v="2023-02-24T00:00:00"/>
    <x v="28"/>
    <s v="KAREP V"/>
    <s v="RE Equity Funds"/>
    <s v="RE Equity Funds"/>
    <s v="Cash Reconciliation"/>
    <s v="Cash"/>
    <s v="Fund"/>
    <n v="0.81"/>
    <s v="Cash Reconciliation_Main Review"/>
    <n v="32"/>
    <n v="25.92"/>
  </r>
  <r>
    <s v="February"/>
    <d v="2023-02-23T00:00:00"/>
    <x v="28"/>
    <s v="Alecta"/>
    <s v="RE Equity Funds"/>
    <s v="RE Equity Funds"/>
    <s v="Capital calls &amp; Distributions"/>
    <s v="Fund Activities"/>
    <s v="Fund"/>
    <n v="0.61"/>
    <s v="Preliminary Distribution File Review"/>
    <n v="32"/>
    <n v="19.52"/>
  </r>
  <r>
    <s v="February"/>
    <d v="2023-02-23T00:00:00"/>
    <x v="28"/>
    <s v="PMAK"/>
    <s v="RE Equity Funds"/>
    <s v="RE Equity Funds"/>
    <s v="Capital calls &amp; Distributions"/>
    <s v="Fund Activities"/>
    <s v="Fund"/>
    <n v="0.7"/>
    <s v="Preliminary Distribution File Review"/>
    <n v="32"/>
    <n v="22.4"/>
  </r>
  <r>
    <s v="February"/>
    <d v="2023-02-23T00:00:00"/>
    <x v="28"/>
    <s v="KAREP VI"/>
    <s v="RE Equity Funds"/>
    <s v="RE Equity Funds"/>
    <s v="Recurring LP Requests"/>
    <s v="Fund Activities"/>
    <s v="Fund"/>
    <n v="0.38"/>
    <s v="Recurring LP Requests_Offshore PC_Updates Review"/>
    <n v="32"/>
    <n v="12.16"/>
  </r>
  <r>
    <s v="February"/>
    <d v="2023-02-23T00:00:00"/>
    <x v="28"/>
    <s v="KAREP VI"/>
    <s v="RE Equity Funds"/>
    <s v="RE Equity Funds"/>
    <s v="Recurring LP Requests"/>
    <s v="Fund Activities"/>
    <s v="Fund"/>
    <n v="0.35"/>
    <s v="Recurring LP Requests_Onshore PC_Updates Review"/>
    <n v="32"/>
    <n v="11.2"/>
  </r>
  <r>
    <s v="February"/>
    <d v="2023-02-23T00:00:00"/>
    <x v="28"/>
    <s v="Real Estate Equity Management co."/>
    <s v="Real State Equity Management co."/>
    <s v="RE Equity Funds"/>
    <s v="Investran Migration"/>
    <s v="GP Admin"/>
    <s v="GP"/>
    <n v="0.94"/>
    <s v="Investran Migration_Rolling Investran to 9/30 Review"/>
    <n v="32"/>
    <n v="30.08"/>
  </r>
  <r>
    <s v="February"/>
    <d v="2023-02-23T00:00:00"/>
    <x v="28"/>
    <s v="KAREP VI"/>
    <s v="RE Equity Funds"/>
    <s v="RE Equity Funds"/>
    <s v="Property Level Waterfall"/>
    <s v="Investment Activities"/>
    <s v="Fund"/>
    <n v="0.38"/>
    <s v="Property Level Waterfall_Updates Review"/>
    <n v="32"/>
    <n v="12.16"/>
  </r>
  <r>
    <s v="February"/>
    <d v="2023-02-23T00:00:00"/>
    <x v="28"/>
    <s v="KAREP VI"/>
    <s v="RE Equity Funds"/>
    <s v="RE Equity Funds"/>
    <s v="Close workbook and Supporting Schedules"/>
    <s v="Close"/>
    <s v="Fund"/>
    <n v="1.45"/>
    <s v="Close Workbook and Supporting Schedules_Updates Review"/>
    <n v="32"/>
    <n v="46.4"/>
  </r>
  <r>
    <s v="February"/>
    <d v="2023-02-23T00:00:00"/>
    <x v="28"/>
    <s v="KAREP VI"/>
    <s v="RE Equity Funds"/>
    <s v="RE Equity Funds"/>
    <s v="Cash Reconciliation"/>
    <s v="Cash"/>
    <s v="Fund"/>
    <n v="0.62"/>
    <s v="Cash Reconciliation_Updates Review"/>
    <n v="32"/>
    <n v="19.84"/>
  </r>
  <r>
    <s v="February"/>
    <d v="2023-02-23T00:00:00"/>
    <x v="28"/>
    <s v="KACORE"/>
    <s v="RE Equity Funds"/>
    <s v="RE Equity Funds"/>
    <s v="Cash Reconciliation"/>
    <s v="Cash"/>
    <s v="Fund"/>
    <n v="0.48"/>
    <s v="Cash Reconciliation_Updates Review"/>
    <n v="32"/>
    <n v="15.36"/>
  </r>
  <r>
    <s v="February"/>
    <d v="2023-02-23T00:00:00"/>
    <x v="28"/>
    <s v="KAREP III"/>
    <s v="RE Equity Funds"/>
    <s v="RE Equity Funds"/>
    <s v="Recurring LP Requests"/>
    <s v="Fund Activities"/>
    <s v="Fund"/>
    <n v="0.86"/>
    <s v="Recurring LP Requests_Fordham Quarterly request Review"/>
    <n v="32"/>
    <n v="27.52"/>
  </r>
  <r>
    <s v="February"/>
    <d v="2023-02-23T00:00:00"/>
    <x v="28"/>
    <s v="KAREP VI"/>
    <s v="RE Equity Funds"/>
    <s v="RE Equity Funds"/>
    <s v="Net Fair Market Value"/>
    <s v="Close"/>
    <s v="Fund"/>
    <n v="1.23"/>
    <s v="Net Fair Market Value_URGL Adjustments_Updates Review"/>
    <n v="32"/>
    <n v="39.36"/>
  </r>
  <r>
    <s v="February"/>
    <d v="2023-02-22T00:00:00"/>
    <x v="28"/>
    <s v="KAMOB V"/>
    <s v="RE Equity Funds"/>
    <s v="RE Equity Funds"/>
    <s v="Recurring LP Requests"/>
    <s v="Fund Activities"/>
    <s v="Fund"/>
    <n v="0.48"/>
    <s v="Recurring LP Requests_Value Checks Review"/>
    <n v="32"/>
    <n v="15.36"/>
  </r>
  <r>
    <s v="February"/>
    <d v="2023-02-22T00:00:00"/>
    <x v="28"/>
    <s v="KAMOB IV"/>
    <s v="RE Equity Funds"/>
    <s v="RE Equity Funds"/>
    <s v="Recurring LP Requests"/>
    <s v="Fund Activities"/>
    <s v="Fund"/>
    <n v="0.17"/>
    <s v="Recurring LP Requests_Value Checks Review"/>
    <n v="32"/>
    <n v="5.44"/>
  </r>
  <r>
    <s v="February"/>
    <d v="2023-02-22T00:00:00"/>
    <x v="28"/>
    <s v="KAMOB VII"/>
    <s v="RE Equity Funds"/>
    <s v="RE Equity Funds"/>
    <s v="Recurring LP Requests"/>
    <s v="Fund Activities"/>
    <s v="Fund"/>
    <n v="0.38"/>
    <s v="Recurring LP Requests_Value Checks Review"/>
    <n v="32"/>
    <n v="12.16"/>
  </r>
  <r>
    <s v="February"/>
    <d v="2023-02-22T00:00:00"/>
    <x v="28"/>
    <s v="KAGR II"/>
    <s v="RE Equity Funds"/>
    <s v="RE Equity Funds"/>
    <s v="Recurring LP Requests"/>
    <s v="Fund Activities"/>
    <s v="Fund"/>
    <n v="0.32"/>
    <s v="Recurring LP Requests_Value Checks Review"/>
    <n v="32"/>
    <n v="10.24"/>
  </r>
  <r>
    <s v="February"/>
    <d v="2023-02-22T00:00:00"/>
    <x v="28"/>
    <s v="KAMOB II"/>
    <s v="RE Equity Funds"/>
    <s v="RE Equity Funds"/>
    <s v="Recurring LP Requests"/>
    <s v="Fund Activities"/>
    <s v="Fund"/>
    <n v="0.53"/>
    <s v="Recurring LP Requests_Value Checks Review"/>
    <n v="32"/>
    <n v="16.96"/>
  </r>
  <r>
    <s v="February"/>
    <d v="2023-02-22T00:00:00"/>
    <x v="28"/>
    <s v="KAREP III"/>
    <s v="RE Equity Funds"/>
    <s v="RE Equity Funds"/>
    <s v="Close workbook and Supporting Schedules"/>
    <s v="Close"/>
    <s v="Fund"/>
    <n v="1.22"/>
    <s v="Close Workbook and Supporting Schedules_ReUpdates Review"/>
    <n v="32"/>
    <n v="39.04"/>
  </r>
  <r>
    <s v="February"/>
    <d v="2023-02-22T00:00:00"/>
    <x v="28"/>
    <s v="KAREP VI"/>
    <s v="RE Equity Funds"/>
    <s v="RE Equity Funds"/>
    <s v="Close workbook and Supporting Schedules"/>
    <s v="Close"/>
    <s v="Fund"/>
    <n v="1.59"/>
    <s v="Close Workbook and Supporting Schedules_Due to/from adjustment_Updates Review"/>
    <n v="32"/>
    <n v="50.88"/>
  </r>
  <r>
    <s v="February"/>
    <d v="2023-02-22T00:00:00"/>
    <x v="28"/>
    <s v="KAREP III"/>
    <s v="RE Equity Funds"/>
    <s v="RE Equity Funds"/>
    <s v="Recurring LP Requests"/>
    <s v="Fund Activities"/>
    <s v="Fund"/>
    <n v="0.81"/>
    <s v="Recurring LP Requests_Fordham Request Review"/>
    <n v="32"/>
    <n v="25.92"/>
  </r>
  <r>
    <s v="February"/>
    <d v="2023-02-22T00:00:00"/>
    <x v="28"/>
    <s v="KAMOB"/>
    <s v="RE Equity Funds"/>
    <s v="RE Equity Funds"/>
    <s v="Recurring LP Requests"/>
    <s v="Fund Activities"/>
    <s v="Fund"/>
    <n v="0.82"/>
    <s v="Recurring LP Requests_Value Checks Review"/>
    <n v="32"/>
    <n v="26.24"/>
  </r>
  <r>
    <s v="February"/>
    <d v="2023-02-22T00:00:00"/>
    <x v="28"/>
    <s v="KAREP III"/>
    <s v="RE Equity Funds"/>
    <s v="RE Equity Funds"/>
    <s v="Net Fair Market Value"/>
    <s v="Close"/>
    <s v="Fund"/>
    <n v="0.69"/>
    <s v="Net Fair Market Value_Updates Review"/>
    <n v="32"/>
    <n v="22.08"/>
  </r>
  <r>
    <s v="February"/>
    <d v="2023-02-22T00:00:00"/>
    <x v="28"/>
    <s v="KAGR"/>
    <s v="RE Equity Funds"/>
    <s v="RE Equity Funds"/>
    <s v="Recurring LP Requests"/>
    <s v="Fund Activities"/>
    <s v="Fund"/>
    <n v="0.46"/>
    <s v="Recurring LP Requests_Value Checks Review"/>
    <n v="32"/>
    <n v="14.72"/>
  </r>
  <r>
    <s v="February"/>
    <d v="2023-02-22T00:00:00"/>
    <x v="28"/>
    <s v="KAREP III"/>
    <s v="RE Equity Funds"/>
    <s v="RE Equity Funds"/>
    <s v="Recurring LP Requests"/>
    <s v="Fund Activities"/>
    <s v="Fund"/>
    <n v="0.24"/>
    <s v="Recurring LP Requests_PC_Updates Review"/>
    <n v="32"/>
    <n v="7.68"/>
  </r>
  <r>
    <s v="February"/>
    <d v="2023-02-22T00:00:00"/>
    <x v="28"/>
    <s v="KAMOB Member"/>
    <s v="RE Equity Funds"/>
    <s v="RE Equity Funds"/>
    <s v="Recurring LP Requests"/>
    <s v="Fund Activities"/>
    <s v="Fund"/>
    <n v="0.28999999999999998"/>
    <s v="Recurring LP Requests_Value Checks Review"/>
    <n v="32"/>
    <n v="9.2799999999999994"/>
  </r>
  <r>
    <s v="February"/>
    <d v="2023-02-21T00:00:00"/>
    <x v="28"/>
    <s v="Real Estate Equity Management co."/>
    <s v="Real State Equity Management co."/>
    <s v="RE Equity Funds"/>
    <s v="Investran Migration"/>
    <s v="GP Admin"/>
    <s v="GP"/>
    <n v="0.85"/>
    <s v="Investran Migration_Rolling Investran to 9/30"/>
    <n v="32"/>
    <n v="27.2"/>
  </r>
  <r>
    <s v="February"/>
    <d v="2023-02-21T00:00:00"/>
    <x v="28"/>
    <s v="KAMOB III"/>
    <s v="RE Equity Funds"/>
    <s v="RE Equity Funds"/>
    <s v="Recurring LP Requests"/>
    <s v="Fund Activities"/>
    <s v="Fund"/>
    <n v="0.8"/>
    <s v="Recurring LP Request_PCs_Updates Review"/>
    <n v="32"/>
    <n v="25.6"/>
  </r>
  <r>
    <s v="February"/>
    <d v="2023-02-21T00:00:00"/>
    <x v="28"/>
    <s v="Real Estate Equity Management co."/>
    <s v="Real State Equity Management co."/>
    <s v="RE Equity Funds"/>
    <s v="Team Meeting - General"/>
    <s v="GP Admin"/>
    <s v="GP"/>
    <n v="0.28000000000000003"/>
    <s v="Team Meeting - General_Weekly Meeting with Onshore Team"/>
    <n v="32"/>
    <n v="8.9600000000000009"/>
  </r>
  <r>
    <s v="February"/>
    <d v="2023-02-21T00:00:00"/>
    <x v="28"/>
    <s v="KAREP V"/>
    <s v="RE Equity Funds"/>
    <s v="RE Equity Funds"/>
    <s v="Cash Reconciliation"/>
    <s v="Cash"/>
    <s v="Fund"/>
    <n v="0.66"/>
    <s v="Cash Reconciliation_Main Review"/>
    <n v="32"/>
    <n v="21.12"/>
  </r>
  <r>
    <s v="February"/>
    <d v="2023-02-21T00:00:00"/>
    <x v="28"/>
    <s v="KAREP VI"/>
    <s v="RE Equity Funds"/>
    <s v="RE Equity Funds"/>
    <s v="Net Fair Market Value"/>
    <s v="Close"/>
    <s v="Fund"/>
    <n v="0.84"/>
    <s v="Net Fair Market Value_Updates Review"/>
    <n v="32"/>
    <n v="26.88"/>
  </r>
  <r>
    <s v="February"/>
    <d v="2023-02-21T00:00:00"/>
    <x v="28"/>
    <s v="KAREP V"/>
    <s v="RE Equity Funds"/>
    <s v="RE Equity Funds"/>
    <s v="Cash Reconciliation"/>
    <s v="Cash"/>
    <s v="Fund"/>
    <n v="0.42"/>
    <s v="Cash Reconciliation_REOC Review"/>
    <n v="32"/>
    <n v="13.44"/>
  </r>
  <r>
    <s v="February"/>
    <d v="2023-02-21T00:00:00"/>
    <x v="28"/>
    <s v="KAREP III"/>
    <s v="RE Equity Funds"/>
    <s v="RE Equity Funds"/>
    <s v="Audit Confirm"/>
    <s v="Fund General"/>
    <s v="Fund"/>
    <n v="0.33"/>
    <s v="Audit Confirm Review"/>
    <n v="32"/>
    <n v="10.56"/>
  </r>
  <r>
    <s v="February"/>
    <d v="2023-02-21T00:00:00"/>
    <x v="28"/>
    <s v="KAMFI"/>
    <s v="RE Equity Funds"/>
    <s v="RE Equity Funds"/>
    <s v="Close workbook and Supporting Schedules"/>
    <s v="Close"/>
    <s v="Fund"/>
    <n v="1.17"/>
    <s v="Close Workbook and Supporting Schedules_ReUpdates Review"/>
    <n v="32"/>
    <n v="37.44"/>
  </r>
  <r>
    <s v="February"/>
    <d v="2023-02-21T00:00:00"/>
    <x v="28"/>
    <s v="KAMFI"/>
    <s v="RE Equity Funds"/>
    <s v="RE Equity Funds"/>
    <s v="Close workbook and Supporting Schedules"/>
    <s v="Close"/>
    <s v="Fund"/>
    <n v="0.38"/>
    <s v="Close Workbook and Supporting Schedules_Linkings and Recaps Review"/>
    <n v="32"/>
    <n v="12.16"/>
  </r>
  <r>
    <s v="February"/>
    <d v="2023-02-21T00:00:00"/>
    <x v="28"/>
    <s v="KAREP VI"/>
    <s v="RE Equity Funds"/>
    <s v="RE Equity Funds"/>
    <s v="Close workbook and Supporting Schedules"/>
    <s v="Close"/>
    <s v="Fund"/>
    <n v="1.48"/>
    <s v="Close Workbook and Supporting Schedules_Due to/from adjustment_Updates Review"/>
    <n v="32"/>
    <n v="47.36"/>
  </r>
  <r>
    <s v="February"/>
    <d v="2023-02-21T00:00:00"/>
    <x v="28"/>
    <s v="KAMFI"/>
    <s v="RE Equity Funds"/>
    <s v="RE Equity Funds"/>
    <s v="Recurring LP Requests"/>
    <s v="Fund Activities"/>
    <s v="Fund"/>
    <n v="0.37"/>
    <s v="Recurring LP Requests_PC_Updates Review"/>
    <n v="32"/>
    <n v="11.84"/>
  </r>
  <r>
    <s v="February"/>
    <d v="2023-02-21T00:00:00"/>
    <x v="28"/>
    <s v="Real Estate Equity Management co."/>
    <s v="Real State Equity Management co."/>
    <s v="RE Equity Funds"/>
    <s v="Investran Migration"/>
    <s v="GP Admin"/>
    <s v="GP"/>
    <n v="0.41666666699999999"/>
    <s v="Investran Migration_Investran Migration Overview for KAREP V"/>
    <n v="32"/>
    <n v="13.33"/>
  </r>
  <r>
    <s v="February"/>
    <d v="2023-02-17T00:00:00"/>
    <x v="28"/>
    <s v="KAMFI"/>
    <s v="RE Equity Funds"/>
    <s v="RE Equity Funds"/>
    <s v="Due from SPE Schedule"/>
    <s v="Fund Activities"/>
    <s v="Fund"/>
    <n v="0.49"/>
    <s v="Due from SPE Schedule_Reimbursement_Updates Review"/>
    <n v="32"/>
    <n v="15.68"/>
  </r>
  <r>
    <s v="February"/>
    <d v="2023-02-17T00:00:00"/>
    <x v="28"/>
    <s v="KAREP III"/>
    <s v="RE Equity Funds"/>
    <s v="RE Equity Funds"/>
    <s v="Close workbook and Supporting Schedules"/>
    <s v="Close"/>
    <s v="Fund"/>
    <n v="0.62"/>
    <s v="Close Workbook and Supporting Schedules_Linkings and Recaps Review"/>
    <n v="32"/>
    <n v="19.84"/>
  </r>
  <r>
    <s v="February"/>
    <d v="2023-02-17T00:00:00"/>
    <x v="28"/>
    <s v="KAREP IV"/>
    <s v="RE Equity Funds"/>
    <s v="RE Equity Funds"/>
    <s v="Due from SPE Schedule"/>
    <s v="Fund Activities"/>
    <s v="Fund"/>
    <n v="0.98"/>
    <s v="Due From SPE Schedule_Updates Review"/>
    <n v="32"/>
    <n v="31.36"/>
  </r>
  <r>
    <s v="February"/>
    <d v="2023-02-17T00:00:00"/>
    <x v="28"/>
    <s v="KAMFI"/>
    <s v="RE Equity Funds"/>
    <s v="RE Equity Funds"/>
    <s v="Close workbook and Supporting Schedules"/>
    <s v="Close"/>
    <s v="Fund"/>
    <n v="0.99"/>
    <s v="Close Workbook and Supporting Schedules_Reclose_Updates Review"/>
    <n v="32"/>
    <n v="31.68"/>
  </r>
  <r>
    <s v="February"/>
    <d v="2023-02-17T00:00:00"/>
    <x v="28"/>
    <s v="KAREP IV"/>
    <s v="RE Equity Funds"/>
    <s v="RE Equity Funds"/>
    <s v="Carried Interest calculation"/>
    <s v="Mgmt. fee/Carried interest"/>
    <s v="Fund"/>
    <n v="0.27"/>
    <s v="Carried Interest_Updates Review"/>
    <n v="32"/>
    <n v="8.64"/>
  </r>
  <r>
    <s v="February"/>
    <d v="2023-02-17T00:00:00"/>
    <x v="28"/>
    <s v="KAREP III"/>
    <s v="RE Equity Funds"/>
    <s v="RE Equity Funds"/>
    <s v="Due from SPE Schedule"/>
    <s v="Fund Activities"/>
    <s v="Fund"/>
    <n v="0.37"/>
    <s v="Due from SPE Schedule_Reimbursement_Updates Review"/>
    <n v="32"/>
    <n v="11.84"/>
  </r>
  <r>
    <s v="February"/>
    <d v="2023-02-17T00:00:00"/>
    <x v="28"/>
    <s v="KAREP V"/>
    <s v="RE Equity Funds"/>
    <s v="RE Equity Funds"/>
    <s v="Carried Interest calculation"/>
    <s v="Mgmt. fee/Carried interest"/>
    <s v="Fund"/>
    <n v="0.23"/>
    <s v="Carried Interest calculation Review"/>
    <n v="32"/>
    <n v="7.36"/>
  </r>
  <r>
    <s v="February"/>
    <d v="2023-02-17T00:00:00"/>
    <x v="28"/>
    <s v="KAREP IV"/>
    <s v="RE Equity Funds"/>
    <s v="RE Equity Funds"/>
    <s v="Due from SPE Schedule"/>
    <s v="Fund Activities"/>
    <s v="Fund"/>
    <n v="0.34"/>
    <s v="Due from SPE Schedule_Reimbursement_Updates Review"/>
    <n v="32"/>
    <n v="10.88"/>
  </r>
  <r>
    <s v="February"/>
    <d v="2023-02-17T00:00:00"/>
    <x v="28"/>
    <s v="KAREP III"/>
    <s v="RE Equity Funds"/>
    <s v="RE Equity Funds"/>
    <s v="Close workbook and Supporting Schedules"/>
    <s v="Close"/>
    <s v="Fund"/>
    <n v="1.0900000000000001"/>
    <s v="Close Workbook and Supporting Schedules_Reclose_Updates Review"/>
    <n v="32"/>
    <n v="34.880000000000003"/>
  </r>
  <r>
    <s v="February"/>
    <d v="2023-02-17T00:00:00"/>
    <x v="28"/>
    <s v="KAREP V"/>
    <s v="RE Equity Funds"/>
    <s v="RE Equity Funds"/>
    <s v="Close workbook and Supporting Schedules"/>
    <s v="Close"/>
    <s v="Fund"/>
    <n v="0.26"/>
    <s v="Close workbook and Supporting Schedules_Equity Pickup MRI Loaders_REOCs to REITs Review"/>
    <n v="32"/>
    <n v="8.32"/>
  </r>
  <r>
    <s v="February"/>
    <d v="2023-02-17T00:00:00"/>
    <x v="28"/>
    <s v="KAREP V"/>
    <s v="RE Equity Funds"/>
    <s v="RE Equity Funds"/>
    <s v="Net Fair Market Value"/>
    <s v="Close"/>
    <s v="Fund"/>
    <n v="0.26"/>
    <s v="Net Fair Market Value_URGL MRI Loaders Review"/>
    <n v="32"/>
    <n v="8.32"/>
  </r>
  <r>
    <s v="February"/>
    <d v="2023-02-17T00:00:00"/>
    <x v="28"/>
    <s v="KAREP V"/>
    <s v="RE Equity Funds"/>
    <s v="RE Equity Funds"/>
    <s v="Close workbook and Supporting Schedules"/>
    <s v="Close"/>
    <s v="Fund"/>
    <n v="0.26"/>
    <s v="Close workbook and Supporting Schedules_Equity Pickup MRI Loaders_REITs to Upper Tiers Review"/>
    <n v="32"/>
    <n v="8.32"/>
  </r>
  <r>
    <s v="February"/>
    <d v="2023-02-17T00:00:00"/>
    <x v="28"/>
    <s v="KAREP V"/>
    <s v="RE Equity Funds"/>
    <s v="RE Equity Funds"/>
    <s v="Net Fair Market Value"/>
    <s v="Close"/>
    <s v="Fund"/>
    <n v="0.86"/>
    <s v="Net Fair Market Value_Updates Review"/>
    <n v="32"/>
    <n v="27.52"/>
  </r>
  <r>
    <s v="February"/>
    <d v="2023-02-17T00:00:00"/>
    <x v="28"/>
    <s v="KAREP V"/>
    <s v="RE Equity Funds"/>
    <s v="RE Equity Funds"/>
    <s v="Close workbook and Supporting Schedules"/>
    <s v="Close"/>
    <s v="Fund"/>
    <n v="0.79"/>
    <s v="Close workbook and Supporting Schedules_Updates Review"/>
    <n v="32"/>
    <n v="25.28"/>
  </r>
  <r>
    <s v="February"/>
    <d v="2023-02-17T00:00:00"/>
    <x v="28"/>
    <s v="KAREP V"/>
    <s v="RE Equity Funds"/>
    <s v="RE Equity Funds"/>
    <s v="Net Fair Market Value"/>
    <s v="Close"/>
    <s v="Fund"/>
    <n v="0.19"/>
    <s v="Net Fair Market Value_NOI CJE MRI Loaders Review"/>
    <n v="32"/>
    <n v="6.08"/>
  </r>
  <r>
    <s v="February"/>
    <d v="2023-02-16T00:00:00"/>
    <x v="28"/>
    <s v="KAREP VI"/>
    <s v="RE Equity Funds"/>
    <s v="RE Equity Funds"/>
    <s v="Recurring LP Requests"/>
    <s v="Fund Activities"/>
    <s v="Fund"/>
    <n v="0.41"/>
    <s v="Recurring LP Requests_PC_Updates Review"/>
    <n v="32"/>
    <n v="13.12"/>
  </r>
  <r>
    <s v="February"/>
    <d v="2023-02-16T00:00:00"/>
    <x v="28"/>
    <s v="KAREP VI"/>
    <s v="RE Equity Funds"/>
    <s v="RE Equity Funds"/>
    <s v="Net Fair Market Value"/>
    <s v="Close"/>
    <s v="Fund"/>
    <n v="1.18"/>
    <s v="Net Fair Market Value_Updates Review"/>
    <n v="32"/>
    <n v="37.76"/>
  </r>
  <r>
    <s v="February"/>
    <d v="2023-02-16T00:00:00"/>
    <x v="28"/>
    <s v="KAREP VI"/>
    <s v="RE Equity Funds"/>
    <s v="RE Equity Funds"/>
    <s v="Intercompany expenses"/>
    <s v="Fund Activities"/>
    <s v="Fund"/>
    <n v="0.49"/>
    <s v="Intercompany Expenses_Coding_Updates Review"/>
    <n v="32"/>
    <n v="15.68"/>
  </r>
  <r>
    <s v="February"/>
    <d v="2023-02-16T00:00:00"/>
    <x v="28"/>
    <s v="KAREP VI"/>
    <s v="RE Equity Funds"/>
    <s v="RE Equity Funds"/>
    <s v="Close workbook and Supporting Schedules"/>
    <s v="Close"/>
    <s v="Fund"/>
    <n v="1.27"/>
    <s v="Close Workbook and Supporting Schedules_Equity roll ups for Upper tier entities_Updates Review"/>
    <n v="32"/>
    <n v="40.64"/>
  </r>
  <r>
    <s v="February"/>
    <d v="2023-02-16T00:00:00"/>
    <x v="28"/>
    <s v="KAMOB IV"/>
    <s v="RE Equity Funds"/>
    <s v="RE Equity Funds"/>
    <s v="Recurring LP Requests"/>
    <s v="Fund Activities"/>
    <s v="Fund"/>
    <n v="0.77"/>
    <s v="Recurring LP Request_PCs_Updates Review"/>
    <n v="32"/>
    <n v="24.64"/>
  </r>
  <r>
    <s v="February"/>
    <d v="2023-02-16T00:00:00"/>
    <x v="28"/>
    <s v="KAMOB V"/>
    <s v="RE Equity Funds"/>
    <s v="RE Equity Funds"/>
    <s v="Recurring LP Requests"/>
    <s v="Fund Activities"/>
    <s v="Fund"/>
    <n v="0.67"/>
    <s v="Recurring LP Request_PCs_Updates Review"/>
    <n v="32"/>
    <n v="21.44"/>
  </r>
  <r>
    <s v="February"/>
    <d v="2023-02-16T00:00:00"/>
    <x v="28"/>
    <s v="KAREP V"/>
    <s v="RE Equity Funds"/>
    <s v="RE Equity Funds"/>
    <s v="Close workbook and Supporting Schedules"/>
    <s v="Close"/>
    <s v="Fund"/>
    <n v="0.53"/>
    <s v="Close workbook and Supporting Schedules_Equity Pickup MRI Loaders Review"/>
    <n v="32"/>
    <n v="16.96"/>
  </r>
  <r>
    <s v="February"/>
    <d v="2023-02-16T00:00:00"/>
    <x v="28"/>
    <s v="KAREP V"/>
    <s v="RE Equity Funds"/>
    <s v="RE Equity Funds"/>
    <s v="Net Fair Market Value"/>
    <s v="Close"/>
    <s v="Fund"/>
    <n v="1.31"/>
    <s v="Net Fair Market Value_Updates Review"/>
    <n v="32"/>
    <n v="41.92"/>
  </r>
  <r>
    <s v="February"/>
    <d v="2023-02-16T00:00:00"/>
    <x v="28"/>
    <s v="KAGR"/>
    <s v="RE Equity Funds"/>
    <s v="RE Equity Funds"/>
    <s v="Recurring LP Requests"/>
    <s v="Fund Activities"/>
    <s v="Fund"/>
    <n v="0.69"/>
    <s v="Recurring LP Request_PCs_Updates Review"/>
    <n v="32"/>
    <n v="22.08"/>
  </r>
  <r>
    <s v="February"/>
    <d v="2023-02-16T00:00:00"/>
    <x v="28"/>
    <s v="KAREP V"/>
    <s v="RE Equity Funds"/>
    <s v="RE Equity Funds"/>
    <s v="Close workbook and Supporting Schedules"/>
    <s v="Close"/>
    <s v="Fund"/>
    <n v="0.68"/>
    <s v="Close workbook and Supporting Schedules_Updates Review"/>
    <n v="32"/>
    <n v="21.76"/>
  </r>
  <r>
    <s v="February"/>
    <d v="2023-02-15T00:00:00"/>
    <x v="28"/>
    <s v="KAREP III"/>
    <s v="RE Equity Funds"/>
    <s v="RE Equity Funds"/>
    <s v="Carried Interest calculation"/>
    <s v="Mgmt. fee/Carried interest"/>
    <s v="Fund"/>
    <n v="1.04"/>
    <s v="Carried Interest_Updates Review"/>
    <n v="32"/>
    <n v="33.28"/>
  </r>
  <r>
    <s v="February"/>
    <d v="2023-02-15T00:00:00"/>
    <x v="28"/>
    <s v="KAREP VI"/>
    <s v="RE Equity Funds"/>
    <s v="RE Equity Funds"/>
    <s v="Net Fair Market Value"/>
    <s v="Close"/>
    <s v="Fund"/>
    <n v="0.32"/>
    <s v="Net Fair Market Value_UGRL Adjustments MRI Upload Review"/>
    <n v="32"/>
    <n v="10.24"/>
  </r>
  <r>
    <s v="February"/>
    <d v="2023-02-15T00:00:00"/>
    <x v="28"/>
    <s v="KAPG"/>
    <s v="RE Equity Funds"/>
    <s v="RE Equity Funds"/>
    <s v="Close workbook and Supporting Schedules"/>
    <s v="Close"/>
    <s v="Fund"/>
    <n v="0.38"/>
    <s v="Close Workbook and Supporting Schedules_Reclose_Updates Review"/>
    <n v="32"/>
    <n v="12.16"/>
  </r>
  <r>
    <s v="February"/>
    <d v="2023-02-15T00:00:00"/>
    <x v="28"/>
    <s v="KACORE"/>
    <s v="RE Equity Funds"/>
    <s v="RE Equity Funds"/>
    <s v="Recurring LP Requests"/>
    <s v="Fund Activities"/>
    <s v="Fund"/>
    <n v="0.35"/>
    <s v="Recurring LP Requests_Int PC_Updates Review"/>
    <n v="32"/>
    <n v="11.2"/>
  </r>
  <r>
    <s v="February"/>
    <d v="2023-02-15T00:00:00"/>
    <x v="28"/>
    <s v="Real Estate Equity Management co."/>
    <s v="Real State Equity Management co."/>
    <s v="RE Equity Funds"/>
    <s v="Team Meeting - General"/>
    <s v="GP Admin"/>
    <s v="GP"/>
    <n v="0.57999999999999996"/>
    <s v="Team Meeting - General_Monthly Meeting with Kundan"/>
    <n v="32"/>
    <n v="18.559999999999999"/>
  </r>
  <r>
    <s v="February"/>
    <d v="2023-02-15T00:00:00"/>
    <x v="28"/>
    <s v="KASH"/>
    <s v="RE Equity Funds"/>
    <s v="RE Equity Funds"/>
    <s v="Close workbook and Supporting Schedules"/>
    <s v="Close"/>
    <s v="Fund"/>
    <n v="0.24"/>
    <s v="Close Workbook and Supporting Schedules_Reclose_Updates Review"/>
    <n v="32"/>
    <n v="7.68"/>
  </r>
  <r>
    <s v="February"/>
    <d v="2023-02-15T00:00:00"/>
    <x v="28"/>
    <s v="KAREP V"/>
    <s v="RE Equity Funds"/>
    <s v="RE Equity Funds"/>
    <s v="Close workbook and Supporting Schedules"/>
    <s v="Close"/>
    <s v="Fund"/>
    <n v="0.53"/>
    <s v="Close workbook and Supporting Schedules_Updates Review"/>
    <n v="32"/>
    <n v="16.96"/>
  </r>
  <r>
    <s v="February"/>
    <d v="2023-02-15T00:00:00"/>
    <x v="28"/>
    <s v="KAREP V"/>
    <s v="RE Equity Funds"/>
    <s v="RE Equity Funds"/>
    <s v="Net Fair Market Value"/>
    <s v="Close"/>
    <s v="Fund"/>
    <n v="1.46"/>
    <s v="Net Fair Market Value_Updates Review"/>
    <n v="32"/>
    <n v="46.72"/>
  </r>
  <r>
    <s v="February"/>
    <d v="2023-02-15T00:00:00"/>
    <x v="28"/>
    <s v="KAREP V"/>
    <s v="RE Equity Funds"/>
    <s v="RE Equity Funds"/>
    <s v="Intercompany expenses"/>
    <s v="Fund Activities"/>
    <s v="Fund"/>
    <n v="0.35"/>
    <s v="Intercompany Expenses_Coding_Updates Review"/>
    <n v="32"/>
    <n v="11.2"/>
  </r>
  <r>
    <s v="February"/>
    <d v="2023-02-15T00:00:00"/>
    <x v="28"/>
    <s v="KACORE"/>
    <s v="RE Equity Funds"/>
    <s v="RE Equity Funds"/>
    <s v="Recurring LP Requests"/>
    <s v="Fund Activities"/>
    <s v="Fund"/>
    <n v="0.57999999999999996"/>
    <s v="Recurring LP Requests_LP PC_Updates Review"/>
    <n v="32"/>
    <n v="18.559999999999999"/>
  </r>
  <r>
    <s v="February"/>
    <d v="2023-02-15T00:00:00"/>
    <x v="28"/>
    <s v="KAREP VI"/>
    <s v="RE Equity Funds"/>
    <s v="RE Equity Funds"/>
    <s v="Intercompany expenses"/>
    <s v="Fund Activities"/>
    <s v="Fund"/>
    <n v="0.41"/>
    <s v="Intercompany Expenses_Coding_Updates Review"/>
    <n v="32"/>
    <n v="13.12"/>
  </r>
  <r>
    <s v="February"/>
    <d v="2023-02-15T00:00:00"/>
    <x v="28"/>
    <s v="KAPG"/>
    <s v="RE Equity Funds"/>
    <s v="RE Equity Funds"/>
    <s v="Intercompany expenses"/>
    <s v="Fund Activities"/>
    <s v="Fund"/>
    <n v="0.61"/>
    <s v="Intercompany Expenses_Coding_Updates Review"/>
    <n v="32"/>
    <n v="19.52"/>
  </r>
  <r>
    <s v="February"/>
    <d v="2023-02-15T00:00:00"/>
    <x v="28"/>
    <s v="KACORE"/>
    <s v="RE Equity Funds"/>
    <s v="RE Equity Funds"/>
    <s v="Recurring LP Requests"/>
    <s v="Fund Activities"/>
    <s v="Fund"/>
    <n v="0.38"/>
    <s v="Recurring LP Requests_Int PC_Updates Review"/>
    <n v="32"/>
    <n v="12.16"/>
  </r>
  <r>
    <s v="February"/>
    <d v="2023-02-15T00:00:00"/>
    <x v="28"/>
    <s v="KAREP VI"/>
    <s v="RE Equity Funds"/>
    <s v="RE Equity Funds"/>
    <s v="Net Fair Market Value"/>
    <s v="Close"/>
    <s v="Fund"/>
    <n v="0.77"/>
    <s v="Net Fair Market Value_Updates Review"/>
    <n v="32"/>
    <n v="24.64"/>
  </r>
  <r>
    <s v="February"/>
    <d v="2023-02-14T00:00:00"/>
    <x v="28"/>
    <s v="KAREP III"/>
    <s v="RE Equity Funds"/>
    <s v="RE Equity Funds"/>
    <s v="Net Fair Market Value"/>
    <s v="Close"/>
    <s v="Fund"/>
    <n v="1.25"/>
    <s v="Net Fair Market Value_Updates Review"/>
    <n v="32"/>
    <n v="40"/>
  </r>
  <r>
    <s v="February"/>
    <d v="2023-02-14T00:00:00"/>
    <x v="28"/>
    <s v="KACORE JV"/>
    <s v="RE Equity Funds"/>
    <s v="RE Equity Funds"/>
    <s v="Recurring LP Requests"/>
    <s v="Fund Activities"/>
    <s v="Fund"/>
    <n v="0.26"/>
    <s v="Recurring LP Requests_PC Rollforward Review"/>
    <n v="32"/>
    <n v="8.32"/>
  </r>
  <r>
    <s v="February"/>
    <d v="2023-02-14T00:00:00"/>
    <x v="28"/>
    <s v="KAMOB VII"/>
    <s v="RE Equity Funds"/>
    <s v="RE Equity Funds"/>
    <s v="Recurring LP Requests"/>
    <s v="Fund Activities"/>
    <s v="Fund"/>
    <n v="0.25"/>
    <s v="Recurring LP Requests_PC Rollforward Review"/>
    <n v="32"/>
    <n v="8"/>
  </r>
  <r>
    <s v="February"/>
    <d v="2023-02-14T00:00:00"/>
    <x v="28"/>
    <s v="KAREP V"/>
    <s v="RE Equity Funds"/>
    <s v="RE Equity Funds"/>
    <s v="Intercompany expenses"/>
    <s v="Fund Activities"/>
    <s v="Fund"/>
    <n v="0.39"/>
    <s v="Intercompany Expenses_Coding_Updates Review"/>
    <n v="32"/>
    <n v="12.48"/>
  </r>
  <r>
    <s v="February"/>
    <d v="2023-02-14T00:00:00"/>
    <x v="28"/>
    <s v="KAREP VI"/>
    <s v="RE Equity Funds"/>
    <s v="RE Equity Funds"/>
    <s v="Intercompany expenses"/>
    <s v="Fund Activities"/>
    <s v="Fund"/>
    <n v="0.53"/>
    <s v="Intercompany Expenses_Coding_Updates Review"/>
    <n v="32"/>
    <n v="16.96"/>
  </r>
  <r>
    <s v="February"/>
    <d v="2023-02-14T00:00:00"/>
    <x v="28"/>
    <s v="KAREP VI"/>
    <s v="RE Equity Funds"/>
    <s v="RE Equity Funds"/>
    <s v="Net Fair Market Value"/>
    <s v="Close"/>
    <s v="Fund"/>
    <n v="0.28000000000000003"/>
    <s v="Net Fair Market Value_URGL Adjustment upload to MRI Review"/>
    <n v="32"/>
    <n v="8.9600000000000009"/>
  </r>
  <r>
    <s v="February"/>
    <d v="2023-02-14T00:00:00"/>
    <x v="28"/>
    <s v="21 Clark"/>
    <s v="RE Equity Funds"/>
    <s v="RE Equity Funds"/>
    <s v="Recurring LP Requests"/>
    <s v="Fund Activities"/>
    <s v="Fund"/>
    <n v="0.15"/>
    <s v="Recurring LP Requests_Re-Close_PC_Updates Review"/>
    <n v="32"/>
    <n v="4.8"/>
  </r>
  <r>
    <s v="February"/>
    <d v="2023-02-14T00:00:00"/>
    <x v="28"/>
    <s v="21 Clark"/>
    <s v="RE Equity Funds"/>
    <s v="RE Equity Funds"/>
    <s v="Return Files"/>
    <s v="Close"/>
    <s v="Fund"/>
    <n v="0.68"/>
    <s v="Return Files_Re-Close_Updates Review"/>
    <n v="32"/>
    <n v="21.76"/>
  </r>
  <r>
    <s v="February"/>
    <d v="2023-02-14T00:00:00"/>
    <x v="28"/>
    <s v="KAREP V"/>
    <s v="RE Equity Funds"/>
    <s v="RE Equity Funds"/>
    <s v="Close workbook and Supporting Schedules"/>
    <s v="Close"/>
    <s v="Fund"/>
    <n v="0.56000000000000005"/>
    <s v="Close workbook and Supporting Schedules_Updates Review"/>
    <n v="32"/>
    <n v="17.920000000000002"/>
  </r>
  <r>
    <s v="February"/>
    <d v="2023-02-14T00:00:00"/>
    <x v="28"/>
    <s v="KAREP VI"/>
    <s v="RE Equity Funds"/>
    <s v="RE Equity Funds"/>
    <s v="Net Fair Market Value"/>
    <s v="Close"/>
    <s v="Fund"/>
    <n v="0.55000000000000004"/>
    <s v="Net Fair Market Value_Updates Review"/>
    <n v="32"/>
    <n v="17.600000000000001"/>
  </r>
  <r>
    <s v="February"/>
    <d v="2023-02-14T00:00:00"/>
    <x v="28"/>
    <s v="21 Clark"/>
    <s v="RE Equity Funds"/>
    <s v="RE Equity Funds"/>
    <s v="Net Fair Market Value"/>
    <s v="Close"/>
    <s v="Fund"/>
    <n v="0.86"/>
    <s v="Net Fair Market Value_Re-Close_Updates Review"/>
    <n v="32"/>
    <n v="27.52"/>
  </r>
  <r>
    <s v="February"/>
    <d v="2023-02-14T00:00:00"/>
    <x v="28"/>
    <s v="21 Clark"/>
    <s v="RE Equity Funds"/>
    <s v="RE Equity Funds"/>
    <s v="Recurring LP Requests"/>
    <s v="Fund Activities"/>
    <s v="Fund"/>
    <n v="0.08"/>
    <s v="Recurring LP Requests_Re-Close_Tall Files_Updates Review"/>
    <n v="32"/>
    <n v="2.56"/>
  </r>
  <r>
    <s v="February"/>
    <d v="2023-02-14T00:00:00"/>
    <x v="28"/>
    <s v="KACORE"/>
    <s v="RE Equity Funds"/>
    <s v="RE Equity Funds"/>
    <s v="Recurring LP Requests"/>
    <s v="Fund Activities"/>
    <s v="Fund"/>
    <n v="0.65"/>
    <s v="Recurring LP Requests_Int PC Rollforward Review"/>
    <n v="32"/>
    <n v="20.8"/>
  </r>
  <r>
    <s v="February"/>
    <d v="2023-02-14T00:00:00"/>
    <x v="28"/>
    <s v="KAREP VI"/>
    <s v="RE Equity Funds"/>
    <s v="RE Equity Funds"/>
    <s v="Property Level Waterfall"/>
    <s v="Investment Activities"/>
    <s v="Fund"/>
    <n v="0.26"/>
    <s v="Property Level Waterfall_Updates Review"/>
    <n v="32"/>
    <n v="8.32"/>
  </r>
  <r>
    <s v="February"/>
    <d v="2023-02-14T00:00:00"/>
    <x v="28"/>
    <s v="21 Clark"/>
    <s v="RE Equity Funds"/>
    <s v="RE Equity Funds"/>
    <s v="Carried Interest calculation"/>
    <s v="Mgmt. fee/Carried interest"/>
    <s v="Fund"/>
    <n v="0.3"/>
    <s v="Carried Interest calculation_Re-Close_Updates Review"/>
    <n v="32"/>
    <n v="9.6"/>
  </r>
  <r>
    <s v="February"/>
    <d v="2023-02-14T00:00:00"/>
    <x v="28"/>
    <s v="21 Clark"/>
    <s v="RE Equity Funds"/>
    <s v="RE Equity Funds"/>
    <s v="Close workbook and Supporting Schedules"/>
    <s v="Close"/>
    <s v="Fund"/>
    <n v="0.95"/>
    <s v="Close workbook and Supporting Schedules_Re-Close_Updates Review"/>
    <n v="32"/>
    <n v="30.4"/>
  </r>
  <r>
    <s v="February"/>
    <d v="2023-02-13T00:00:00"/>
    <x v="28"/>
    <s v="KAREP V"/>
    <s v="RE Equity Funds"/>
    <s v="RE Equity Funds"/>
    <s v="Close workbook and Supporting Schedules"/>
    <s v="Close"/>
    <s v="Fund"/>
    <n v="0.79"/>
    <s v="Close workbook and Supporting Schedules_Promisory Notes Schedules_Updates Review"/>
    <n v="32"/>
    <n v="25.28"/>
  </r>
  <r>
    <s v="February"/>
    <d v="2023-02-13T00:00:00"/>
    <x v="28"/>
    <s v="KAREP IV"/>
    <s v="RE Equity Funds"/>
    <s v="RE Equity Funds"/>
    <s v="Net Fair Market Value"/>
    <s v="Close"/>
    <s v="Fund"/>
    <n v="1.06"/>
    <s v="Net Fair Market Value_Comments Updates Review"/>
    <n v="32"/>
    <n v="33.92"/>
  </r>
  <r>
    <s v="February"/>
    <d v="2023-02-13T00:00:00"/>
    <x v="28"/>
    <s v="KACORE"/>
    <s v="RE Equity Funds"/>
    <s v="RE Equity Funds"/>
    <s v="Recurring LP Requests"/>
    <s v="Fund Activities"/>
    <s v="Fund"/>
    <n v="0.62"/>
    <s v="Recurring LP Requests_PC Prep file Review"/>
    <n v="32"/>
    <n v="19.84"/>
  </r>
  <r>
    <s v="February"/>
    <d v="2023-02-13T00:00:00"/>
    <x v="28"/>
    <s v="KACORE"/>
    <s v="RE Equity Funds"/>
    <s v="RE Equity Funds"/>
    <s v="Recurring LP Requests"/>
    <s v="Fund Activities"/>
    <s v="Fund"/>
    <n v="1.44"/>
    <s v="Recurring LP Requests_LP PC Rollforward Review"/>
    <n v="32"/>
    <n v="46.08"/>
  </r>
  <r>
    <s v="February"/>
    <d v="2023-02-13T00:00:00"/>
    <x v="28"/>
    <s v="KAREP IV"/>
    <s v="RE Equity Funds"/>
    <s v="RE Equity Funds"/>
    <s v="Intercompany expenses"/>
    <s v="Fund Activities"/>
    <s v="Fund"/>
    <n v="0.35"/>
    <s v="Intercompany Expenses_Coding_Updates Review"/>
    <n v="32"/>
    <n v="11.2"/>
  </r>
  <r>
    <s v="February"/>
    <d v="2023-02-13T00:00:00"/>
    <x v="28"/>
    <s v="KAREP V"/>
    <s v="RE Equity Funds"/>
    <s v="RE Equity Funds"/>
    <s v="Close workbook and Supporting Schedules"/>
    <s v="Close"/>
    <s v="Fund"/>
    <n v="0.33"/>
    <s v="Close workbook and Supporting Schedules_Links_Updates Review"/>
    <n v="32"/>
    <n v="10.56"/>
  </r>
  <r>
    <s v="February"/>
    <d v="2023-02-13T00:00:00"/>
    <x v="28"/>
    <s v="KAREP V"/>
    <s v="RE Equity Funds"/>
    <s v="RE Equity Funds"/>
    <s v="Close workbook and Supporting Schedules"/>
    <s v="Close"/>
    <s v="Fund"/>
    <n v="0.82"/>
    <s v="Close workbook and Supporting Schedules_Prepaid tax adjustments_Updates Review"/>
    <n v="32"/>
    <n v="26.24"/>
  </r>
  <r>
    <s v="February"/>
    <d v="2023-02-13T00:00:00"/>
    <x v="28"/>
    <s v="KAREP III"/>
    <s v="RE Equity Funds"/>
    <s v="RE Equity Funds"/>
    <s v="Net Fair Market Value"/>
    <s v="Close"/>
    <s v="Fund"/>
    <n v="1.04"/>
    <s v="Net Fair Market Value_Comments Updates Review"/>
    <n v="32"/>
    <n v="33.28"/>
  </r>
  <r>
    <s v="February"/>
    <d v="2023-02-13T00:00:00"/>
    <x v="28"/>
    <s v="KAREP V"/>
    <s v="RE Equity Funds"/>
    <s v="RE Equity Funds"/>
    <s v="Due from SPE Schedule"/>
    <s v="Fund Activities"/>
    <s v="Fund"/>
    <n v="1.03"/>
    <s v="Due From SPE Schedule_REOC_Updates Review"/>
    <n v="32"/>
    <n v="32.96"/>
  </r>
  <r>
    <s v="February"/>
    <d v="2023-02-13T00:00:00"/>
    <x v="28"/>
    <s v="Real Estate Equity Management co."/>
    <s v="Real State Equity Management co."/>
    <s v="RE Equity Funds"/>
    <s v="Team Meeting - General"/>
    <s v="GP Admin"/>
    <s v="GP"/>
    <n v="0.52"/>
    <s v="Team Meeting - General_Weekly Meeting with Onshore Team"/>
    <n v="32"/>
    <n v="16.64"/>
  </r>
  <r>
    <s v="February"/>
    <d v="2023-02-10T00:00:00"/>
    <x v="28"/>
    <s v="KAREP V"/>
    <s v="RE Equity Funds"/>
    <s v="RE Equity Funds"/>
    <s v="Close workbook and Supporting Schedules"/>
    <s v="Close"/>
    <s v="Fund"/>
    <n v="1.2"/>
    <s v="Close workbook and Supporting Schedules_Updates Review"/>
    <n v="32"/>
    <n v="38.4"/>
  </r>
  <r>
    <s v="February"/>
    <d v="2023-02-10T00:00:00"/>
    <x v="28"/>
    <s v="KAREP IV"/>
    <s v="RE Equity Funds"/>
    <s v="RE Equity Funds"/>
    <s v="Net Fair Market Value"/>
    <s v="Close"/>
    <s v="Fund"/>
    <n v="1.1499999999999999"/>
    <s v="Net Fair Market Value_Future Change Assumption Preparation Review"/>
    <n v="32"/>
    <n v="36.799999999999997"/>
  </r>
  <r>
    <s v="February"/>
    <d v="2023-02-10T00:00:00"/>
    <x v="28"/>
    <s v="KAMFI"/>
    <s v="RE Equity Funds"/>
    <s v="RE Equity Funds"/>
    <s v="Intercompany expenses"/>
    <s v="Fund Activities"/>
    <s v="Fund"/>
    <n v="0.71"/>
    <s v="Intercompany Expenses_Coding Review"/>
    <n v="32"/>
    <n v="22.72"/>
  </r>
  <r>
    <s v="February"/>
    <d v="2023-02-10T00:00:00"/>
    <x v="28"/>
    <s v="KAREP III"/>
    <s v="RE Equity Funds"/>
    <s v="RE Equity Funds"/>
    <s v="Close workbook and Supporting Schedules"/>
    <s v="Close"/>
    <s v="Fund"/>
    <n v="0.36"/>
    <s v="Close Workbook and Supporting Schedules Reclose Updates Review"/>
    <n v="32"/>
    <n v="11.52"/>
  </r>
  <r>
    <s v="February"/>
    <d v="2023-02-10T00:00:00"/>
    <x v="28"/>
    <s v="KAMFI"/>
    <s v="RE Equity Funds"/>
    <s v="RE Equity Funds"/>
    <s v="Intercompany expenses"/>
    <s v="Fund Activities"/>
    <s v="Fund"/>
    <n v="0.24"/>
    <s v="Intercompany Expenses_Coding Review"/>
    <n v="32"/>
    <n v="7.68"/>
  </r>
  <r>
    <s v="February"/>
    <d v="2023-02-10T00:00:00"/>
    <x v="28"/>
    <s v="KACORE"/>
    <s v="RE Equity Funds"/>
    <s v="RE Equity Funds"/>
    <s v="Intercompany expenses"/>
    <s v="Fund Activities"/>
    <s v="Fund"/>
    <n v="0.22"/>
    <s v="Intercompany Expenses_Coding Review"/>
    <n v="32"/>
    <n v="7.04"/>
  </r>
  <r>
    <s v="February"/>
    <d v="2023-02-10T00:00:00"/>
    <x v="28"/>
    <s v="KAMFI"/>
    <s v="RE Equity Funds"/>
    <s v="RE Equity Funds"/>
    <s v="Net Fair Market Value"/>
    <s v="Close"/>
    <s v="Fund"/>
    <n v="0.69"/>
    <s v="Net Fair Market Value_Comments Updates Review"/>
    <n v="32"/>
    <n v="22.08"/>
  </r>
  <r>
    <s v="February"/>
    <d v="2023-02-10T00:00:00"/>
    <x v="28"/>
    <s v="KACORE"/>
    <s v="RE Equity Funds"/>
    <s v="RE Equity Funds"/>
    <s v="Intercompany expenses"/>
    <s v="Fund Activities"/>
    <s v="Fund"/>
    <n v="0.54"/>
    <s v="Intercompany Expenses_Coding Review"/>
    <n v="32"/>
    <n v="17.28"/>
  </r>
  <r>
    <s v="February"/>
    <d v="2023-02-10T00:00:00"/>
    <x v="28"/>
    <s v="KAREP IV"/>
    <s v="RE Equity Funds"/>
    <s v="RE Equity Funds"/>
    <s v="Intercompany expenses"/>
    <s v="Fund Activities"/>
    <s v="Fund"/>
    <n v="0.25"/>
    <s v="Intercompany Expenses_Coding Review"/>
    <n v="32"/>
    <n v="8"/>
  </r>
  <r>
    <s v="February"/>
    <d v="2023-02-10T00:00:00"/>
    <x v="28"/>
    <s v="KAREP V"/>
    <s v="RE Equity Funds"/>
    <s v="RE Equity Funds"/>
    <s v="Intercompany expenses"/>
    <s v="Fund Activities"/>
    <s v="Fund"/>
    <n v="0.82"/>
    <s v="Intercompany Expenses_Coding Review"/>
    <n v="32"/>
    <n v="26.24"/>
  </r>
  <r>
    <s v="February"/>
    <d v="2023-02-10T00:00:00"/>
    <x v="28"/>
    <s v="KAREP VI"/>
    <s v="RE Equity Funds"/>
    <s v="RE Equity Funds"/>
    <s v="Intercompany expenses"/>
    <s v="Fund Activities"/>
    <s v="Fund"/>
    <n v="0.55000000000000004"/>
    <s v="Intercompany Expenses_Coding Review"/>
    <n v="32"/>
    <n v="17.600000000000001"/>
  </r>
  <r>
    <s v="February"/>
    <d v="2023-02-10T00:00:00"/>
    <x v="28"/>
    <s v="KAREP IV"/>
    <s v="RE Equity Funds"/>
    <s v="RE Equity Funds"/>
    <s v="Intercompany expenses"/>
    <s v="Fund Activities"/>
    <s v="Fund"/>
    <n v="0.41"/>
    <s v="Intercompany Expenses_Coding Review"/>
    <n v="32"/>
    <n v="13.12"/>
  </r>
  <r>
    <s v="February"/>
    <d v="2023-02-10T00:00:00"/>
    <x v="28"/>
    <s v="KAREP V"/>
    <s v="RE Equity Funds"/>
    <s v="RE Equity Funds"/>
    <s v="Cash Reconciliation"/>
    <s v="Cash"/>
    <s v="Fund"/>
    <n v="0.86"/>
    <s v="Cash Reconciliation_Main Review"/>
    <n v="32"/>
    <n v="27.52"/>
  </r>
  <r>
    <s v="February"/>
    <d v="2023-02-09T00:00:00"/>
    <x v="28"/>
    <s v="KAREP IV"/>
    <s v="RE Equity Funds"/>
    <s v="RE Equity Funds"/>
    <s v="Cash Reconciliation"/>
    <s v="Cash"/>
    <s v="Fund"/>
    <n v="0.34"/>
    <s v="Cash Reconciliation_Updates Review"/>
    <n v="32"/>
    <n v="10.88"/>
  </r>
  <r>
    <s v="February"/>
    <d v="2023-02-09T00:00:00"/>
    <x v="28"/>
    <s v="KAPG"/>
    <s v="RE Equity Funds"/>
    <s v="RE Equity Funds"/>
    <s v="Close workbook and Supporting Schedules"/>
    <s v="Close"/>
    <s v="Fund"/>
    <n v="0.91"/>
    <s v="Close Workbook and Supporting Schedules_Reclose Updates Review"/>
    <n v="32"/>
    <n v="29.12"/>
  </r>
  <r>
    <s v="February"/>
    <d v="2023-02-09T00:00:00"/>
    <x v="28"/>
    <s v="KAPG"/>
    <s v="RE Equity Funds"/>
    <s v="RE Equity Funds"/>
    <s v="Net Fair Market Value"/>
    <s v="Close"/>
    <s v="Fund"/>
    <n v="1.1200000000000001"/>
    <s v="Net Fair Market Value_Property level CJE Recon Updates Review"/>
    <n v="32"/>
    <n v="35.840000000000003"/>
  </r>
  <r>
    <s v="February"/>
    <d v="2023-02-09T00:00:00"/>
    <x v="28"/>
    <s v="KAREP V"/>
    <s v="RE Equity Funds"/>
    <s v="RE Equity Funds"/>
    <s v="Cash Reconciliation"/>
    <s v="Cash"/>
    <s v="Fund"/>
    <n v="0.96"/>
    <s v="Cash Reconciliation_Parallel Review"/>
    <n v="32"/>
    <n v="30.72"/>
  </r>
  <r>
    <s v="February"/>
    <d v="2023-02-09T00:00:00"/>
    <x v="28"/>
    <s v="KAREP V"/>
    <s v="RE Equity Funds"/>
    <s v="RE Equity Funds"/>
    <s v="Cash Reconciliation"/>
    <s v="Cash"/>
    <s v="Fund"/>
    <n v="0.88"/>
    <s v="Cash Reconciliation_Main Review"/>
    <n v="32"/>
    <n v="28.16"/>
  </r>
  <r>
    <s v="February"/>
    <d v="2023-02-09T00:00:00"/>
    <x v="28"/>
    <s v="KAREP III"/>
    <s v="RE Equity Funds"/>
    <s v="RE Equity Funds"/>
    <s v="Cash Reconciliation"/>
    <s v="Cash"/>
    <s v="Fund"/>
    <n v="0.26"/>
    <s v="Cash Reconciliation_Updates Review"/>
    <n v="32"/>
    <n v="8.32"/>
  </r>
  <r>
    <s v="February"/>
    <d v="2023-02-09T00:00:00"/>
    <x v="28"/>
    <s v="KACORE"/>
    <s v="RE Equity Funds"/>
    <s v="RE Equity Funds"/>
    <s v="Intercompany expenses"/>
    <s v="Fund Activities"/>
    <s v="Fund"/>
    <n v="0.63"/>
    <s v="Intercompany Expenses_Coding Review"/>
    <n v="32"/>
    <n v="20.16"/>
  </r>
  <r>
    <s v="February"/>
    <d v="2023-02-09T00:00:00"/>
    <x v="28"/>
    <s v="KAREP V"/>
    <s v="RE Equity Funds"/>
    <s v="RE Equity Funds"/>
    <s v="Cash Reconciliation"/>
    <s v="Cash"/>
    <s v="Fund"/>
    <n v="0.82"/>
    <s v="Cash Reconciliation_REOC Review"/>
    <n v="32"/>
    <n v="26.24"/>
  </r>
  <r>
    <s v="February"/>
    <d v="2023-02-09T00:00:00"/>
    <x v="28"/>
    <s v="KAPG"/>
    <s v="RE Equity Funds"/>
    <s v="RE Equity Funds"/>
    <s v="Net Fair Market Value"/>
    <s v="Close"/>
    <s v="Fund"/>
    <n v="0.32"/>
    <s v="Net Fair Market Value_NOI Change Updates Review"/>
    <n v="32"/>
    <n v="10.24"/>
  </r>
  <r>
    <s v="February"/>
    <d v="2023-02-09T00:00:00"/>
    <x v="28"/>
    <s v="KAREP VI"/>
    <s v="RE Equity Funds"/>
    <s v="RE Equity Funds"/>
    <s v="Intercompany expenses"/>
    <s v="Fund Activities"/>
    <s v="Fund"/>
    <n v="0.75"/>
    <s v="Intercompany Expenses_Coding Review"/>
    <n v="32"/>
    <n v="24"/>
  </r>
  <r>
    <s v="February"/>
    <d v="2023-02-09T00:00:00"/>
    <x v="28"/>
    <s v="KAREP V"/>
    <s v="RE Equity Funds"/>
    <s v="RE Equity Funds"/>
    <s v="Intercompany expenses"/>
    <s v="Fund Activities"/>
    <s v="Fund"/>
    <n v="1.01"/>
    <s v="Intercompany Expenses_Coding Review"/>
    <n v="32"/>
    <n v="32.32"/>
  </r>
  <r>
    <s v="February"/>
    <d v="2023-02-08T00:00:00"/>
    <x v="28"/>
    <s v="KAREP IV"/>
    <s v="RE Equity Funds"/>
    <s v="RE Equity Funds"/>
    <s v="Property Level Waterfall"/>
    <s v="Investment Activities"/>
    <s v="Fund"/>
    <n v="0.33"/>
    <s v="Property Level Waterfall_Updates Review"/>
    <n v="32"/>
    <n v="10.56"/>
  </r>
  <r>
    <s v="February"/>
    <d v="2023-02-08T00:00:00"/>
    <x v="28"/>
    <s v="KAREP III"/>
    <s v="RE Equity Funds"/>
    <s v="RE Equity Funds"/>
    <s v="Close workbook and Supporting Schedules"/>
    <s v="Close"/>
    <s v="Fund"/>
    <n v="0.98"/>
    <s v="Close Workbook and Supporting Schedules_Updates Review"/>
    <n v="32"/>
    <n v="31.36"/>
  </r>
  <r>
    <s v="February"/>
    <d v="2023-02-08T00:00:00"/>
    <x v="28"/>
    <s v="21 Clark"/>
    <s v="RE Equity Funds"/>
    <s v="RE Equity Funds"/>
    <s v="Close workbook and Supporting Schedules"/>
    <s v="Close"/>
    <s v="Fund"/>
    <n v="0.79"/>
    <s v="Close workbook and Supporting Schedules_Updates Review"/>
    <n v="32"/>
    <n v="25.28"/>
  </r>
  <r>
    <s v="February"/>
    <d v="2023-02-08T00:00:00"/>
    <x v="28"/>
    <s v="KAMFI"/>
    <s v="RE Equity Funds"/>
    <s v="RE Equity Funds"/>
    <s v="Return Files"/>
    <s v="Close"/>
    <s v="Fund"/>
    <n v="0.81"/>
    <s v="Return Files Review"/>
    <n v="32"/>
    <n v="25.92"/>
  </r>
  <r>
    <s v="February"/>
    <d v="2023-02-08T00:00:00"/>
    <x v="28"/>
    <s v="21 Clark"/>
    <s v="RE Equity Funds"/>
    <s v="RE Equity Funds"/>
    <s v="Recurring LP Requests"/>
    <s v="Fund Activities"/>
    <s v="Fund"/>
    <n v="0.15"/>
    <s v="Recurring LP Requests_PC Review"/>
    <n v="32"/>
    <n v="4.8"/>
  </r>
  <r>
    <s v="February"/>
    <d v="2023-02-08T00:00:00"/>
    <x v="28"/>
    <s v="21 Clark"/>
    <s v="RE Equity Funds"/>
    <s v="RE Equity Funds"/>
    <s v="Carried Interest calculation"/>
    <s v="Mgmt. fee/Carried interest"/>
    <s v="Fund"/>
    <n v="0.41"/>
    <s v="Carried Interest calculation Review"/>
    <n v="32"/>
    <n v="13.12"/>
  </r>
  <r>
    <s v="February"/>
    <d v="2023-02-08T00:00:00"/>
    <x v="28"/>
    <s v="KAREP VI"/>
    <s v="RE Equity Funds"/>
    <s v="RE Equity Funds"/>
    <s v="Net Fair Market Value"/>
    <s v="Close"/>
    <s v="Fund"/>
    <n v="1.67"/>
    <s v="Net Fair Market Value_Updates Review"/>
    <n v="32"/>
    <n v="53.44"/>
  </r>
  <r>
    <s v="February"/>
    <d v="2023-02-08T00:00:00"/>
    <x v="28"/>
    <s v="KAREP VI"/>
    <s v="RE Equity Funds"/>
    <s v="RE Equity Funds"/>
    <s v="Property Level Waterfall"/>
    <s v="Investment Activities"/>
    <s v="Fund"/>
    <n v="0.26"/>
    <s v="Property Level Waterfall_Updates Review"/>
    <n v="32"/>
    <n v="8.32"/>
  </r>
  <r>
    <s v="February"/>
    <d v="2023-02-08T00:00:00"/>
    <x v="28"/>
    <s v="KAREP III"/>
    <s v="RE Equity Funds"/>
    <s v="RE Equity Funds"/>
    <s v="Net Fair Market Value"/>
    <s v="Close"/>
    <s v="Fund"/>
    <n v="0.81"/>
    <s v="Net Fair Market Value_Updates Review"/>
    <n v="32"/>
    <n v="25.92"/>
  </r>
  <r>
    <s v="February"/>
    <d v="2023-02-08T00:00:00"/>
    <x v="28"/>
    <s v="21 Clark"/>
    <s v="RE Equity Funds"/>
    <s v="RE Equity Funds"/>
    <s v="Return Files"/>
    <s v="Close"/>
    <s v="Fund"/>
    <n v="0.68"/>
    <s v="Return Files Review"/>
    <n v="32"/>
    <n v="21.76"/>
  </r>
  <r>
    <s v="February"/>
    <d v="2023-02-08T00:00:00"/>
    <x v="28"/>
    <s v="KAREP VI"/>
    <s v="RE Equity Funds"/>
    <s v="RE Equity Funds"/>
    <s v="Close workbook and Supporting Schedules"/>
    <s v="Close"/>
    <s v="Fund"/>
    <n v="1.1100000000000001"/>
    <s v="Close Workbook and Supporting Schedules_YTD expenses format change_Updates Review"/>
    <n v="32"/>
    <n v="35.520000000000003"/>
  </r>
  <r>
    <s v="February"/>
    <d v="2023-02-07T00:00:00"/>
    <x v="28"/>
    <s v="KAREP V"/>
    <s v="RE Equity Funds"/>
    <s v="RE Equity Funds"/>
    <s v="Due from SPE Schedule"/>
    <s v="Fund Activities"/>
    <s v="Fund"/>
    <n v="1.1499999999999999"/>
    <s v="Due From SPE Schedule_REOC_Updates Review"/>
    <n v="32"/>
    <n v="36.799999999999997"/>
  </r>
  <r>
    <s v="February"/>
    <d v="2023-02-07T00:00:00"/>
    <x v="28"/>
    <s v="KACORE"/>
    <s v="RE Equity Funds"/>
    <s v="RE Equity Funds"/>
    <s v="Due from SPE Schedule"/>
    <s v="Fund Activities"/>
    <s v="Fund"/>
    <n v="0.57999999999999996"/>
    <s v="Due From SPE Schedule_REOC_Updates Review"/>
    <n v="32"/>
    <n v="18.559999999999999"/>
  </r>
  <r>
    <s v="February"/>
    <d v="2023-02-07T00:00:00"/>
    <x v="28"/>
    <s v="KAREP VI"/>
    <s v="RE Equity Funds"/>
    <s v="RE Equity Funds"/>
    <s v="Close workbook and Supporting Schedules"/>
    <s v="Close"/>
    <s v="Fund"/>
    <n v="1.1299999999999999"/>
    <s v="Close Workbook and Supporting Schedules_Updates Review"/>
    <n v="32"/>
    <n v="36.159999999999997"/>
  </r>
  <r>
    <s v="February"/>
    <d v="2023-02-07T00:00:00"/>
    <x v="28"/>
    <s v="KAREP VI"/>
    <s v="RE Equity Funds"/>
    <s v="RE Equity Funds"/>
    <s v="Net Fair Market Value"/>
    <s v="Close"/>
    <s v="Fund"/>
    <n v="0.23"/>
    <s v="Net Fair Market Value_URGL MRI Upload Review"/>
    <n v="32"/>
    <n v="7.36"/>
  </r>
  <r>
    <s v="February"/>
    <d v="2023-02-07T00:00:00"/>
    <x v="28"/>
    <s v="KAREP VI"/>
    <s v="RE Equity Funds"/>
    <s v="RE Equity Funds"/>
    <s v="Ad-hoc Request"/>
    <s v="Fund General"/>
    <s v="Fund"/>
    <n v="0.37"/>
    <s v="Ad-hoc Request_Expenses brekdown for Investor Review"/>
    <n v="32"/>
    <n v="11.84"/>
  </r>
  <r>
    <s v="February"/>
    <d v="2023-02-07T00:00:00"/>
    <x v="28"/>
    <s v="KADM"/>
    <s v="RE Equity Funds"/>
    <s v="RE Equity Funds"/>
    <s v="Return Files"/>
    <s v="Close"/>
    <s v="Fund"/>
    <n v="0.73"/>
    <s v="Return Files Review"/>
    <n v="32"/>
    <n v="23.36"/>
  </r>
  <r>
    <s v="February"/>
    <d v="2023-02-07T00:00:00"/>
    <x v="28"/>
    <s v="KAREP IV"/>
    <s v="RE Equity Funds"/>
    <s v="RE Equity Funds"/>
    <s v="Due from SPE Schedule"/>
    <s v="Fund Activities"/>
    <s v="Fund"/>
    <n v="0.43"/>
    <s v="Due From SPE Schedule_REOC_Updates Review"/>
    <n v="32"/>
    <n v="13.76"/>
  </r>
  <r>
    <s v="February"/>
    <d v="2023-02-07T00:00:00"/>
    <x v="28"/>
    <s v="21 Clark"/>
    <s v="RE Equity Funds"/>
    <s v="RE Equity Funds"/>
    <s v="Net Fair Market Value"/>
    <s v="Close"/>
    <s v="Fund"/>
    <n v="0.65"/>
    <s v="Net Fair Market Value_Updates Review"/>
    <n v="32"/>
    <n v="20.8"/>
  </r>
  <r>
    <s v="February"/>
    <d v="2023-02-07T00:00:00"/>
    <x v="28"/>
    <s v="KASH"/>
    <s v="RE Equity Funds"/>
    <s v="RE Equity Funds"/>
    <s v="Close workbook and Supporting Schedules"/>
    <s v="Close"/>
    <s v="Fund"/>
    <n v="0.34"/>
    <s v="Close Workbook and Supporting Schedules_Updates Review"/>
    <n v="32"/>
    <n v="10.88"/>
  </r>
  <r>
    <s v="February"/>
    <d v="2023-02-07T00:00:00"/>
    <x v="28"/>
    <s v="KAREP VI"/>
    <s v="RE Equity Funds"/>
    <s v="RE Equity Funds"/>
    <s v="Net Fair Market Value"/>
    <s v="Close"/>
    <s v="Fund"/>
    <n v="0.94"/>
    <s v="Net Fair Market Value_Updates Review"/>
    <n v="32"/>
    <n v="30.08"/>
  </r>
  <r>
    <s v="February"/>
    <d v="2023-02-07T00:00:00"/>
    <x v="28"/>
    <s v="KAPG"/>
    <s v="RE Equity Funds"/>
    <s v="RE Equity Funds"/>
    <s v="Close workbook and Supporting Schedules"/>
    <s v="Close"/>
    <s v="Fund"/>
    <n v="1.05"/>
    <s v="Close Workbook and Supporting Schedules_Updates Review"/>
    <n v="32"/>
    <n v="33.6"/>
  </r>
  <r>
    <s v="February"/>
    <d v="2023-02-07T00:00:00"/>
    <x v="28"/>
    <s v="KAREP V"/>
    <s v="RE Equity Funds"/>
    <s v="RE Equity Funds"/>
    <s v="Cash Reconciliation"/>
    <s v="Cash"/>
    <s v="Fund"/>
    <n v="0.4"/>
    <s v="Cash Reconciliation_Main Review"/>
    <n v="32"/>
    <n v="12.8"/>
  </r>
  <r>
    <s v="February"/>
    <d v="2023-02-06T00:00:00"/>
    <x v="28"/>
    <s v="KAREP V"/>
    <s v="RE Equity Funds"/>
    <s v="RE Equity Funds"/>
    <s v="Net Fair Market Value"/>
    <s v="Close"/>
    <s v="Fund"/>
    <n v="1.1599999999999999"/>
    <s v="Net Fair Market Value_Updates Review"/>
    <n v="32"/>
    <n v="37.119999999999997"/>
  </r>
  <r>
    <s v="February"/>
    <d v="2023-02-06T00:00:00"/>
    <x v="28"/>
    <s v="KAREP V"/>
    <s v="RE Equity Funds"/>
    <s v="RE Equity Funds"/>
    <s v="Property Level Waterfall"/>
    <s v="Investment Activities"/>
    <s v="Fund"/>
    <n v="1.76"/>
    <s v="Property Level Waterfall Review"/>
    <n v="32"/>
    <n v="56.32"/>
  </r>
  <r>
    <s v="February"/>
    <d v="2023-02-06T00:00:00"/>
    <x v="28"/>
    <s v="KAREP IV"/>
    <s v="RE Equity Funds"/>
    <s v="RE Equity Funds"/>
    <s v="Net Fair Market Value"/>
    <s v="Close"/>
    <s v="Fund"/>
    <n v="0.77"/>
    <s v="Net Fair Market Value_NCA Debt Comparision Analysis Review"/>
    <n v="32"/>
    <n v="24.64"/>
  </r>
  <r>
    <s v="February"/>
    <d v="2023-02-06T00:00:00"/>
    <x v="28"/>
    <s v="Real Estate Equity Management co."/>
    <s v="Real State Equity Management co."/>
    <s v="RE Equity Funds"/>
    <s v="Team Meeting - General"/>
    <s v="GP Admin"/>
    <s v="GP"/>
    <n v="0.53"/>
    <s v="Team Meeting - General_Weekly Meeting with Onshore Team"/>
    <n v="32"/>
    <n v="16.96"/>
  </r>
  <r>
    <s v="February"/>
    <d v="2023-02-06T00:00:00"/>
    <x v="28"/>
    <s v="KAREP IV"/>
    <s v="RE Equity Funds"/>
    <s v="RE Equity Funds"/>
    <s v="Net Fair Market Value"/>
    <s v="Close"/>
    <s v="Fund"/>
    <n v="1.26"/>
    <s v="Net Fair Market Value_Comments_Updates Review"/>
    <n v="32"/>
    <n v="40.32"/>
  </r>
  <r>
    <s v="February"/>
    <d v="2023-02-06T00:00:00"/>
    <x v="28"/>
    <s v="KAREP VI"/>
    <s v="RE Equity Funds"/>
    <s v="RE Equity Funds"/>
    <s v="Net Fair Market Value"/>
    <s v="Close"/>
    <s v="Fund"/>
    <n v="0.8"/>
    <s v="Net Fair Market Value_Updates Review"/>
    <n v="32"/>
    <n v="25.6"/>
  </r>
  <r>
    <s v="February"/>
    <d v="2023-02-06T00:00:00"/>
    <x v="28"/>
    <s v="KACORE"/>
    <s v="RE Equity Funds"/>
    <s v="RE Equity Funds"/>
    <s v="Recurring LP Requests"/>
    <s v="Fund Activities"/>
    <s v="Fund"/>
    <n v="0.62"/>
    <s v="Recurring LP Requests_LP PC Rollforward Review"/>
    <n v="32"/>
    <n v="19.84"/>
  </r>
  <r>
    <s v="February"/>
    <d v="2023-02-06T00:00:00"/>
    <x v="28"/>
    <s v="KAREP V"/>
    <s v="RE Equity Funds"/>
    <s v="RE Equity Funds"/>
    <s v="Due from SPE Schedule"/>
    <s v="Fund Activities"/>
    <s v="Fund"/>
    <n v="1.1000000000000001"/>
    <s v="Due From SPE Schedule_REOC_Updates Review"/>
    <n v="32"/>
    <n v="35.200000000000003"/>
  </r>
  <r>
    <s v="February"/>
    <d v="2023-02-03T00:00:00"/>
    <x v="28"/>
    <s v="KAMFI"/>
    <s v="RE Equity Funds"/>
    <s v="RE Equity Funds"/>
    <s v="Cash Reconciliation"/>
    <s v="Cash"/>
    <s v="Fund"/>
    <n v="0.32"/>
    <s v="Cash Reconciliation_Updates Review"/>
    <n v="32"/>
    <n v="10.24"/>
  </r>
  <r>
    <s v="February"/>
    <d v="2023-02-03T00:00:00"/>
    <x v="28"/>
    <s v="KAMOB II"/>
    <s v="RE Equity Funds"/>
    <s v="RE Equity Funds"/>
    <s v="Cash Reconciliation"/>
    <s v="Cash"/>
    <s v="Fund"/>
    <n v="0.55000000000000004"/>
    <s v="Cash Reconciliation Review"/>
    <n v="32"/>
    <n v="17.600000000000001"/>
  </r>
  <r>
    <s v="February"/>
    <d v="2023-02-03T00:00:00"/>
    <x v="28"/>
    <s v="KAGR"/>
    <s v="RE Equity Funds"/>
    <s v="RE Equity Funds"/>
    <s v="Cash Reconciliation"/>
    <s v="Cash"/>
    <s v="Fund"/>
    <n v="0.57999999999999996"/>
    <s v="Cash Reconciliation Review"/>
    <n v="32"/>
    <n v="18.559999999999999"/>
  </r>
  <r>
    <s v="February"/>
    <d v="2023-02-03T00:00:00"/>
    <x v="28"/>
    <s v="KAMFI"/>
    <s v="RE Equity Funds"/>
    <s v="RE Equity Funds"/>
    <s v="Close workbook and Supporting Schedules"/>
    <s v="Close"/>
    <s v="Fund"/>
    <n v="1.26"/>
    <s v="Close Workbook and Supporting Schedules_Updates Review"/>
    <n v="32"/>
    <n v="40.32"/>
  </r>
  <r>
    <s v="February"/>
    <d v="2023-02-03T00:00:00"/>
    <x v="28"/>
    <s v="KACORE"/>
    <s v="RE Equity Funds"/>
    <s v="RE Equity Funds"/>
    <s v="Cash Reconciliation"/>
    <s v="Cash"/>
    <s v="Fund"/>
    <n v="0.33"/>
    <s v="Cash Reconciliation_Updates Review"/>
    <n v="32"/>
    <n v="10.56"/>
  </r>
  <r>
    <s v="February"/>
    <d v="2023-02-03T00:00:00"/>
    <x v="28"/>
    <s v="KAREP IV"/>
    <s v="RE Equity Funds"/>
    <s v="RE Equity Funds"/>
    <s v="Cash Reconciliation"/>
    <s v="Cash"/>
    <s v="Fund"/>
    <n v="0.24"/>
    <s v="Cash Reconciliation_Updates Review"/>
    <n v="32"/>
    <n v="7.68"/>
  </r>
  <r>
    <s v="February"/>
    <d v="2023-02-03T00:00:00"/>
    <x v="28"/>
    <s v="KAMFI"/>
    <s v="RE Equity Funds"/>
    <s v="RE Equity Funds"/>
    <s v="Net Fair Market Value"/>
    <s v="Close"/>
    <s v="Fund"/>
    <n v="0.69"/>
    <s v="Net Fair Market Value_Comments_Updates Review"/>
    <n v="32"/>
    <n v="22.08"/>
  </r>
  <r>
    <s v="February"/>
    <d v="2023-02-03T00:00:00"/>
    <x v="28"/>
    <s v="KAREP VI"/>
    <s v="RE Equity Funds"/>
    <s v="RE Equity Funds"/>
    <s v="Due from SPE Schedule"/>
    <s v="Fund Activities"/>
    <s v="Fund"/>
    <n v="0.45"/>
    <s v="Due from SPE Schedule_Dead deal _Updates Review"/>
    <n v="32"/>
    <n v="14.4"/>
  </r>
  <r>
    <s v="February"/>
    <d v="2023-02-03T00:00:00"/>
    <x v="28"/>
    <s v="KACORE"/>
    <s v="RE Equity Funds"/>
    <s v="RE Equity Funds"/>
    <s v="Ad-hoc Request"/>
    <s v="Fund General"/>
    <s v="Fund"/>
    <n v="0.34"/>
    <s v="Ad-hoc Request_NCA Comparison_Updates Review"/>
    <n v="32"/>
    <n v="10.88"/>
  </r>
  <r>
    <s v="February"/>
    <d v="2023-02-03T00:00:00"/>
    <x v="28"/>
    <s v="KAREP V"/>
    <s v="RE Equity Funds"/>
    <s v="RE Equity Funds"/>
    <s v="Cash Reconciliation"/>
    <s v="Cash"/>
    <s v="Fund"/>
    <n v="0.85"/>
    <s v="Cash Reconciliation_REOC Review"/>
    <n v="32"/>
    <n v="27.2"/>
  </r>
  <r>
    <s v="February"/>
    <d v="2023-02-03T00:00:00"/>
    <x v="28"/>
    <s v="KAREP VI"/>
    <s v="RE Equity Funds"/>
    <s v="RE Equity Funds"/>
    <s v="Close workbook and Supporting Schedules"/>
    <s v="Close"/>
    <s v="Fund"/>
    <n v="0.41"/>
    <s v="Close Workbook and Supporting Schedules_Updates Review"/>
    <n v="32"/>
    <n v="13.12"/>
  </r>
  <r>
    <s v="February"/>
    <d v="2023-02-03T00:00:00"/>
    <x v="28"/>
    <s v="KAMOB"/>
    <s v="RE Equity Funds"/>
    <s v="RE Equity Funds"/>
    <s v="Cash Reconciliation"/>
    <s v="Cash"/>
    <s v="Fund"/>
    <n v="0.46"/>
    <s v="Cash Reconciliation Review"/>
    <n v="32"/>
    <n v="14.72"/>
  </r>
  <r>
    <s v="February"/>
    <d v="2023-02-03T00:00:00"/>
    <x v="28"/>
    <s v="21 Clark"/>
    <s v="RE Equity Funds"/>
    <s v="RE Equity Funds"/>
    <s v="Close workbook and Supporting Schedules"/>
    <s v="Close"/>
    <s v="Fund"/>
    <n v="0.75"/>
    <s v="Close workbook and Supporting Schedules_Updates Review"/>
    <n v="32"/>
    <n v="24"/>
  </r>
  <r>
    <s v="February"/>
    <d v="2023-02-03T00:00:00"/>
    <x v="28"/>
    <s v="KAREP VI"/>
    <s v="RE Equity Funds"/>
    <s v="RE Equity Funds"/>
    <s v="Cash Reconciliation"/>
    <s v="Cash"/>
    <s v="Fund"/>
    <n v="0.35"/>
    <s v="Cash Reconciliation_Updates Review"/>
    <n v="32"/>
    <n v="11.2"/>
  </r>
  <r>
    <s v="February"/>
    <d v="2023-02-03T00:00:00"/>
    <x v="28"/>
    <s v="KAMOB V"/>
    <s v="RE Equity Funds"/>
    <s v="RE Equity Funds"/>
    <s v="Cash Reconciliation"/>
    <s v="Cash"/>
    <s v="Fund"/>
    <n v="0.19"/>
    <s v="Cash Reconciliation Review"/>
    <n v="32"/>
    <n v="6.08"/>
  </r>
  <r>
    <s v="February"/>
    <d v="2023-02-03T00:00:00"/>
    <x v="28"/>
    <s v="KACORE JV"/>
    <s v="RE Equity Funds"/>
    <s v="RE Equity Funds"/>
    <s v="Ad-hoc Request"/>
    <s v="Fund General"/>
    <s v="Fund"/>
    <n v="0.23"/>
    <s v="Ad-hoc Request_NCA Comparison_Updates Review"/>
    <n v="32"/>
    <n v="7.36"/>
  </r>
  <r>
    <s v="February"/>
    <d v="2023-02-02T00:00:00"/>
    <x v="28"/>
    <s v="KAREP VI"/>
    <s v="RE Equity Funds"/>
    <s v="RE Equity Funds"/>
    <s v="Net Fair Market Value"/>
    <s v="Close"/>
    <s v="Fund"/>
    <n v="1.22"/>
    <s v="Net Fair Market Value_Updates Review"/>
    <n v="32"/>
    <n v="39.04"/>
  </r>
  <r>
    <s v="February"/>
    <d v="2023-02-02T00:00:00"/>
    <x v="28"/>
    <s v="21 Clark"/>
    <s v="RE Equity Funds"/>
    <s v="RE Equity Funds"/>
    <s v="Close workbook and Supporting Schedules"/>
    <s v="Close"/>
    <s v="Fund"/>
    <n v="1.27"/>
    <s v="Close workbook and Supporting Schedules_Updates Review"/>
    <n v="32"/>
    <n v="40.64"/>
  </r>
  <r>
    <s v="February"/>
    <d v="2023-02-02T00:00:00"/>
    <x v="28"/>
    <s v="KAREP V"/>
    <s v="RE Equity Funds"/>
    <s v="RE Equity Funds"/>
    <s v="Net Fair Market Value"/>
    <s v="Close"/>
    <s v="Fund"/>
    <n v="1.65"/>
    <s v="Net Fair Market Value Review"/>
    <n v="32"/>
    <n v="52.8"/>
  </r>
  <r>
    <s v="February"/>
    <d v="2023-02-02T00:00:00"/>
    <x v="28"/>
    <s v="21 Clark"/>
    <s v="RE Equity Funds"/>
    <s v="RE Equity Funds"/>
    <s v="Net Fair Market Value"/>
    <s v="Close"/>
    <s v="Fund"/>
    <n v="0.68"/>
    <s v="Net Fair Market Value_Updates Review"/>
    <n v="32"/>
    <n v="21.76"/>
  </r>
  <r>
    <s v="February"/>
    <d v="2023-02-02T00:00:00"/>
    <x v="28"/>
    <s v="KASH"/>
    <s v="RE Equity Funds"/>
    <s v="RE Equity Funds"/>
    <s v="Close workbook and Supporting Schedules"/>
    <s v="Close"/>
    <s v="Fund"/>
    <n v="0.26"/>
    <s v="Close Workbook and Supporting Schedules_Comments_Updates Review"/>
    <n v="32"/>
    <n v="8.32"/>
  </r>
  <r>
    <s v="February"/>
    <d v="2023-02-02T00:00:00"/>
    <x v="28"/>
    <s v="KAPG"/>
    <s v="RE Equity Funds"/>
    <s v="RE Equity Funds"/>
    <s v="Net Fair Market Value"/>
    <s v="Close"/>
    <s v="Fund"/>
    <n v="0.63"/>
    <s v="Net Fair Market Value_Updates Review"/>
    <n v="32"/>
    <n v="20.16"/>
  </r>
  <r>
    <s v="February"/>
    <d v="2023-02-02T00:00:00"/>
    <x v="28"/>
    <s v="KAPG"/>
    <s v="RE Equity Funds"/>
    <s v="RE Equity Funds"/>
    <s v="Close workbook and Supporting Schedules"/>
    <s v="Close"/>
    <s v="Fund"/>
    <n v="0.59"/>
    <s v="Close Workbook and Supporting Schedules_Comments_Updates Review"/>
    <n v="32"/>
    <n v="18.88"/>
  </r>
  <r>
    <s v="February"/>
    <d v="2023-02-02T00:00:00"/>
    <x v="28"/>
    <s v="KAREP IV"/>
    <s v="RE Equity Funds"/>
    <s v="RE Equity Funds"/>
    <s v="Net Fair Market Value"/>
    <s v="Close"/>
    <s v="Fund"/>
    <n v="0.87"/>
    <s v="Net Fair Market Value_Comments_Updates Review"/>
    <n v="32"/>
    <n v="27.84"/>
  </r>
  <r>
    <s v="February"/>
    <d v="2023-02-02T00:00:00"/>
    <x v="28"/>
    <s v="KAREP III"/>
    <s v="RE Equity Funds"/>
    <s v="RE Equity Funds"/>
    <s v="Net Fair Market Value"/>
    <s v="Close"/>
    <s v="Fund"/>
    <n v="0.83"/>
    <s v="Net Fair Market Value_Comments_Updates Review"/>
    <n v="32"/>
    <n v="26.56"/>
  </r>
  <r>
    <s v="February"/>
    <d v="2023-02-01T00:00:00"/>
    <x v="28"/>
    <s v="KAREP VI"/>
    <s v="RE Equity Funds"/>
    <s v="RE Equity Funds"/>
    <s v="Due from SPE Schedule"/>
    <s v="Fund Activities"/>
    <s v="Fund"/>
    <n v="0.87"/>
    <s v="Due from SPE Schedule_Reimbursement_Updates Review"/>
    <n v="32"/>
    <n v="27.84"/>
  </r>
  <r>
    <s v="February"/>
    <d v="2023-02-01T00:00:00"/>
    <x v="28"/>
    <s v="KACORE JV"/>
    <s v="RE Equity Funds"/>
    <s v="RE Equity Funds"/>
    <s v="Due from SPE Schedule"/>
    <s v="Fund Activities"/>
    <s v="Fund"/>
    <n v="0.28000000000000003"/>
    <s v="Due from SPE Schedule_Reimbursement_Updates Review"/>
    <n v="32"/>
    <n v="8.9600000000000009"/>
  </r>
  <r>
    <s v="February"/>
    <d v="2023-02-01T00:00:00"/>
    <x v="28"/>
    <s v="KAREP V"/>
    <s v="RE Equity Funds"/>
    <s v="RE Equity Funds"/>
    <s v="Close workbook and Supporting Schedules"/>
    <s v="Close"/>
    <s v="Fund"/>
    <n v="1.65"/>
    <s v="Close workbook and Supporting Schedules_Updates Review"/>
    <n v="32"/>
    <n v="52.8"/>
  </r>
  <r>
    <s v="February"/>
    <d v="2023-02-01T00:00:00"/>
    <x v="28"/>
    <s v="KAREP IV"/>
    <s v="RE Equity Funds"/>
    <s v="RE Equity Funds"/>
    <s v="Carried Interest calculation"/>
    <s v="Mgmt. fee/Carried interest"/>
    <s v="Fund"/>
    <n v="0.72"/>
    <s v="Recurring LP Requests_Carried file_Comments_Updates Review"/>
    <n v="32"/>
    <n v="23.04"/>
  </r>
  <r>
    <s v="February"/>
    <d v="2023-02-01T00:00:00"/>
    <x v="28"/>
    <s v="KACORE"/>
    <s v="RE Equity Funds"/>
    <s v="RE Equity Funds"/>
    <s v="Due from SPE Schedule"/>
    <s v="Fund Activities"/>
    <s v="Fund"/>
    <n v="1.1100000000000001"/>
    <s v="Due From SPE Schedule_Updates Review"/>
    <n v="32"/>
    <n v="35.520000000000003"/>
  </r>
  <r>
    <s v="February"/>
    <d v="2023-02-01T00:00:00"/>
    <x v="28"/>
    <s v="21 Clark"/>
    <s v="RE Equity Funds"/>
    <s v="RE Equity Funds"/>
    <s v="Close workbook and Supporting Schedules"/>
    <s v="Close"/>
    <s v="Fund"/>
    <n v="0.86"/>
    <s v="Close workbook and Supporting Schedules_Updates Review"/>
    <n v="32"/>
    <n v="27.52"/>
  </r>
  <r>
    <s v="February"/>
    <d v="2023-02-01T00:00:00"/>
    <x v="28"/>
    <s v="KAREP IV"/>
    <s v="RE Equity Funds"/>
    <s v="RE Equity Funds"/>
    <s v="Recurring LP Requests"/>
    <s v="Fund Activities"/>
    <s v="Fund"/>
    <n v="0.69"/>
    <s v="Recurring LP Requests_PC_Updates Review"/>
    <n v="32"/>
    <n v="22.08"/>
  </r>
  <r>
    <s v="February"/>
    <d v="2023-02-01T00:00:00"/>
    <x v="28"/>
    <s v="KACORE"/>
    <s v="RE Equity Funds"/>
    <s v="RE Equity Funds"/>
    <s v="Due from SPE Schedule"/>
    <s v="Fund Activities"/>
    <s v="Fund"/>
    <n v="0.37"/>
    <s v="Due from SPE Schedule_Reimbursement_Updates Review"/>
    <n v="32"/>
    <n v="11.84"/>
  </r>
  <r>
    <s v="February"/>
    <d v="2023-02-01T00:00:00"/>
    <x v="28"/>
    <s v="KACORE JV"/>
    <s v="RE Equity Funds"/>
    <s v="RE Equity Funds"/>
    <s v="Due from SPE Schedule"/>
    <s v="Fund Activities"/>
    <s v="Fund"/>
    <n v="0.26"/>
    <s v="Due from SPE Schedule_Reimbursement_Updates Review"/>
    <n v="32"/>
    <n v="8.32"/>
  </r>
  <r>
    <s v="February"/>
    <d v="2023-02-01T00:00:00"/>
    <x v="28"/>
    <s v="KAREP IV"/>
    <s v="RE Equity Funds"/>
    <s v="RE Equity Funds"/>
    <s v="Close workbook and Supporting Schedules"/>
    <s v="Close"/>
    <s v="Fund"/>
    <n v="1.19"/>
    <s v="Close Workbook and Supporting Schedules_Comments_Updates Review"/>
    <n v="32"/>
    <n v="38.08"/>
  </r>
  <r>
    <s v="February"/>
    <d v="2023-02-28T00:00:00"/>
    <x v="29"/>
    <s v="Growth mangagement company"/>
    <s v="Growth mangagement company"/>
    <s v="Growth Fund"/>
    <s v="General Tasks"/>
    <s v="GP Admin"/>
    <s v="GP"/>
    <n v="0.21"/>
    <s v="Emails checking"/>
    <n v="24"/>
    <n v="5.04"/>
  </r>
  <r>
    <s v="February"/>
    <d v="2023-02-28T00:00:00"/>
    <x v="29"/>
    <s v="Energy Management company"/>
    <s v="Energy Management company"/>
    <s v="Energy Funds"/>
    <s v="Team Meeting - General"/>
    <s v="GP Admin"/>
    <s v="GP"/>
    <n v="0.59"/>
    <s v="Daily call"/>
    <n v="24"/>
    <n v="14.16"/>
  </r>
  <r>
    <s v="February"/>
    <d v="2023-02-28T00:00:00"/>
    <x v="29"/>
    <s v="KPF"/>
    <s v="Private Growth Funds"/>
    <s v="Growth Fund"/>
    <s v="Bank Statements Download"/>
    <s v="Cash"/>
    <s v="Fund"/>
    <n v="2.6"/>
    <s v="KPF LLC Bank statements"/>
    <n v="24"/>
    <n v="62.4"/>
  </r>
  <r>
    <s v="February"/>
    <d v="2023-02-28T00:00:00"/>
    <x v="29"/>
    <s v="KPEIF2"/>
    <s v="KPEIF Funds"/>
    <s v="Energy Funds"/>
    <s v="PC Files / Monthly Tall Files"/>
    <s v="Close"/>
    <s v="Fund"/>
    <n v="1.2"/>
    <s v="KPEIF2 softclose file"/>
    <n v="24"/>
    <n v="28.8"/>
  </r>
  <r>
    <s v="February"/>
    <d v="2023-02-28T00:00:00"/>
    <x v="29"/>
    <s v="KPEIF2"/>
    <s v="KPEIF Funds"/>
    <s v="Energy Funds"/>
    <s v="Close workbook and Supporting Schedules"/>
    <s v="Close"/>
    <s v="Fund"/>
    <n v="3.6"/>
    <s v="KPEIF March cap call notices -  ILPA"/>
    <n v="24"/>
    <n v="86.4"/>
  </r>
  <r>
    <s v="February"/>
    <d v="2023-02-27T00:00:00"/>
    <x v="29"/>
    <s v="Growth mangagement company"/>
    <s v="Growth mangagement company"/>
    <s v="Growth Fund"/>
    <s v="General Tasks"/>
    <s v="GP Admin"/>
    <s v="GP"/>
    <n v="0.55000000000000004"/>
    <s v="Emails checking"/>
    <n v="24"/>
    <n v="13.2"/>
  </r>
  <r>
    <s v="February"/>
    <d v="2023-02-27T00:00:00"/>
    <x v="29"/>
    <s v="Energy Management company"/>
    <s v="Energy Management company"/>
    <s v="Energy Funds"/>
    <s v="Team Meeting - General"/>
    <s v="GP Admin"/>
    <s v="GP"/>
    <n v="0.59"/>
    <s v="Daily call"/>
    <n v="24"/>
    <n v="14.16"/>
  </r>
  <r>
    <s v="February"/>
    <d v="2023-02-27T00:00:00"/>
    <x v="29"/>
    <s v="KPEIF2B"/>
    <s v="KPEIF Funds"/>
    <s v="Energy Funds"/>
    <s v="PC Files / Monthly Tall Files"/>
    <s v="Close"/>
    <s v="Fund"/>
    <n v="1.65"/>
    <s v="KPEIF2b softclose file"/>
    <n v="24"/>
    <n v="39.6"/>
  </r>
  <r>
    <s v="February"/>
    <d v="2023-02-27T00:00:00"/>
    <x v="29"/>
    <s v="KPEIF2"/>
    <s v="KPEIF Funds"/>
    <s v="Energy Funds"/>
    <s v="PC Files / Monthly Tall Files"/>
    <s v="Close"/>
    <s v="Fund"/>
    <n v="1.2"/>
    <s v="KPEIF2 softclose file"/>
    <n v="24"/>
    <n v="28.8"/>
  </r>
  <r>
    <s v="February"/>
    <d v="2023-02-27T00:00:00"/>
    <x v="29"/>
    <s v="KPEIF2B"/>
    <s v="KPEIF Funds"/>
    <s v="Energy Funds"/>
    <s v="Close workbook and Supporting Schedules"/>
    <s v="Close"/>
    <s v="Fund"/>
    <n v="3.6"/>
    <s v="KPEIF March cap call notices -  ILPA"/>
    <n v="24"/>
    <n v="86.4"/>
  </r>
  <r>
    <s v="February"/>
    <d v="2023-02-27T00:00:00"/>
    <x v="29"/>
    <s v="KEPE Cross Fund"/>
    <s v="KAEF and KPEIF Funds"/>
    <s v="Energy Funds"/>
    <s v="Cash Reconciliation"/>
    <s v="Cash"/>
    <s v="Fund"/>
    <n v="1"/>
    <s v="weekly cash"/>
    <n v="24"/>
    <n v="24"/>
  </r>
  <r>
    <s v="February"/>
    <d v="2023-02-24T00:00:00"/>
    <x v="29"/>
    <s v="Growth mangagement company"/>
    <s v="Growth mangagement company"/>
    <s v="Growth Fund"/>
    <s v="General Tasks"/>
    <s v="GP Admin"/>
    <s v="GP"/>
    <n v="0.21"/>
    <s v="Emails checking"/>
    <n v="24"/>
    <n v="5.04"/>
  </r>
  <r>
    <s v="February"/>
    <d v="2023-02-24T00:00:00"/>
    <x v="29"/>
    <s v="Energy Management company"/>
    <s v="Energy Management company"/>
    <s v="Energy Funds"/>
    <s v="Team Meeting - General"/>
    <s v="GP Admin"/>
    <s v="GP"/>
    <n v="0.59"/>
    <s v="Daily call"/>
    <n v="24"/>
    <n v="14.16"/>
  </r>
  <r>
    <s v="February"/>
    <d v="2023-02-24T00:00:00"/>
    <x v="29"/>
    <s v="KPEIFPF"/>
    <s v="KPEIF Funds"/>
    <s v="Energy Funds"/>
    <s v="PC Files / Monthly Tall Files"/>
    <s v="Close"/>
    <s v="Fund"/>
    <n v="2"/>
    <s v="KPEISH close file"/>
    <n v="24"/>
    <n v="48"/>
  </r>
  <r>
    <s v="February"/>
    <d v="2023-02-24T00:00:00"/>
    <x v="29"/>
    <s v="Terra"/>
    <s v="KPEIF Funds"/>
    <s v="Energy Funds"/>
    <s v="PC Files / Monthly Tall Files"/>
    <s v="Close"/>
    <s v="Fund"/>
    <n v="2"/>
    <s v="Terra close file"/>
    <n v="24"/>
    <n v="48"/>
  </r>
  <r>
    <s v="February"/>
    <d v="2023-02-24T00:00:00"/>
    <x v="29"/>
    <s v="Flywheel"/>
    <s v="KPEIF Funds"/>
    <s v="Energy Funds"/>
    <s v="PC Files / Monthly Tall Files"/>
    <s v="Close"/>
    <s v="Fund"/>
    <n v="1.2"/>
    <s v="Flywheel close file"/>
    <n v="24"/>
    <n v="28.8"/>
  </r>
  <r>
    <s v="February"/>
    <d v="2023-02-24T00:00:00"/>
    <x v="29"/>
    <s v="Growth mangagement company"/>
    <s v="Growth mangagement company"/>
    <s v="Growth Fund"/>
    <s v="Downtime"/>
    <s v="GP Non-Admin"/>
    <s v="GP"/>
    <n v="1.2"/>
    <s v="Downtime"/>
    <n v="24"/>
    <n v="28.8"/>
  </r>
  <r>
    <s v="February"/>
    <d v="2023-02-24T00:00:00"/>
    <x v="29"/>
    <s v="KPEIF"/>
    <s v="KPEIF Funds"/>
    <s v="Energy Funds"/>
    <s v="Investor Requests"/>
    <s v="Fund General"/>
    <s v="Fund"/>
    <n v="1.266666667"/>
    <s v="Q4'22 IR Request - ILPA"/>
    <n v="24"/>
    <n v="30.4"/>
  </r>
  <r>
    <s v="February"/>
    <d v="2023-02-23T00:00:00"/>
    <x v="29"/>
    <s v="Growth mangagement company"/>
    <s v="Growth mangagement company"/>
    <s v="Growth Fund"/>
    <s v="General Tasks"/>
    <s v="GP Admin"/>
    <s v="GP"/>
    <n v="0.21"/>
    <s v="Emails checking"/>
    <n v="24"/>
    <n v="5.04"/>
  </r>
  <r>
    <s v="February"/>
    <d v="2023-02-23T00:00:00"/>
    <x v="29"/>
    <s v="Energy Management company"/>
    <s v="Energy Management company"/>
    <s v="Energy Funds"/>
    <s v="Team Meeting - General"/>
    <s v="GP Admin"/>
    <s v="GP"/>
    <n v="0.58333333300000001"/>
    <s v="Daily call"/>
    <n v="24"/>
    <n v="14"/>
  </r>
  <r>
    <s v="February"/>
    <d v="2023-02-23T00:00:00"/>
    <x v="29"/>
    <s v="KPEIFPF"/>
    <s v="KPEIF Funds"/>
    <s v="Energy Funds"/>
    <s v="Close workbook and Supporting Schedules"/>
    <s v="Close"/>
    <s v="Fund"/>
    <n v="1.2"/>
    <s v="KPEIF tall files"/>
    <n v="24"/>
    <n v="28.8"/>
  </r>
  <r>
    <s v="February"/>
    <d v="2023-02-23T00:00:00"/>
    <x v="29"/>
    <s v="KPEIFPF"/>
    <s v="KPEIF Funds"/>
    <s v="Energy Funds"/>
    <s v="Investor Requests"/>
    <s v="Fund General"/>
    <s v="Fund"/>
    <n v="3"/>
    <s v="Q4'22 IR Request - ILPA"/>
    <n v="24"/>
    <n v="72"/>
  </r>
  <r>
    <s v="February"/>
    <d v="2023-02-23T00:00:00"/>
    <x v="29"/>
    <s v="KPEIF"/>
    <s v="KPEIF Funds"/>
    <s v="Energy Funds"/>
    <s v="Investor Requests"/>
    <s v="Fund General"/>
    <s v="Fund"/>
    <n v="2.2000000000000002"/>
    <s v="Q4'22 IR Request"/>
    <n v="24"/>
    <n v="52.8"/>
  </r>
  <r>
    <s v="February"/>
    <d v="2023-02-23T00:00:00"/>
    <x v="29"/>
    <s v="Growth mangagement company"/>
    <s v="Growth mangagement company"/>
    <s v="Growth Fund"/>
    <s v="Downtime"/>
    <s v="GP Non-Admin"/>
    <s v="GP"/>
    <n v="1.2"/>
    <s v="Downtime"/>
    <n v="24"/>
    <n v="28.8"/>
  </r>
  <r>
    <s v="February"/>
    <d v="2023-02-22T00:00:00"/>
    <x v="29"/>
    <s v="Growth mangagement company"/>
    <s v="Growth mangagement company"/>
    <s v="Growth Fund"/>
    <s v="General Tasks"/>
    <s v="GP Admin"/>
    <s v="GP"/>
    <n v="0.21"/>
    <s v="Emails checking"/>
    <n v="24"/>
    <n v="5.04"/>
  </r>
  <r>
    <s v="February"/>
    <d v="2023-02-22T00:00:00"/>
    <x v="29"/>
    <s v="Energy Management company"/>
    <s v="Energy Management company"/>
    <s v="Energy Funds"/>
    <s v="Team Meeting - General"/>
    <s v="GP Admin"/>
    <s v="GP"/>
    <n v="0.59"/>
    <s v="Daily call"/>
    <n v="24"/>
    <n v="14.16"/>
  </r>
  <r>
    <s v="February"/>
    <d v="2023-02-22T00:00:00"/>
    <x v="29"/>
    <s v="KEPE Cross Fund"/>
    <s v="KAEF and KPEIF Funds"/>
    <s v="Energy Funds"/>
    <s v="Cash Reconciliation"/>
    <s v="Cash"/>
    <s v="Fund"/>
    <n v="3"/>
    <s v="Weekly cash "/>
    <n v="24"/>
    <n v="72"/>
  </r>
  <r>
    <s v="February"/>
    <d v="2023-02-22T00:00:00"/>
    <x v="29"/>
    <s v="KPEIFPF"/>
    <s v="KPEIF Funds"/>
    <s v="Energy Funds"/>
    <s v="PC Files / Monthly Tall Files"/>
    <s v="Close"/>
    <s v="Fund"/>
    <n v="2.5"/>
    <s v="KPEIF PC files"/>
    <n v="24"/>
    <n v="60"/>
  </r>
  <r>
    <s v="February"/>
    <d v="2023-02-22T00:00:00"/>
    <x v="29"/>
    <s v="Growth mangagement company"/>
    <s v="Growth mangagement company"/>
    <s v="Growth Fund"/>
    <s v="PC Files / Monthly Tall Files"/>
    <s v="Close"/>
    <s v="Fund"/>
    <n v="2"/>
    <s v="Mezz call"/>
    <n v="24"/>
    <n v="48"/>
  </r>
  <r>
    <s v="February"/>
    <d v="2023-02-21T00:00:00"/>
    <x v="29"/>
    <s v="Growth mangagement company"/>
    <s v="Growth mangagement company"/>
    <s v="Growth Fund"/>
    <s v="General Tasks"/>
    <s v="GP Admin"/>
    <s v="GP"/>
    <n v="0.21"/>
    <s v="Emails checking"/>
    <n v="24"/>
    <n v="5.04"/>
  </r>
  <r>
    <s v="February"/>
    <d v="2023-02-21T00:00:00"/>
    <x v="29"/>
    <s v="Energy Management company"/>
    <s v="Energy Management company"/>
    <s v="Energy Funds"/>
    <s v="Team Meeting - General"/>
    <s v="GP Admin"/>
    <s v="GP"/>
    <n v="0.59"/>
    <s v="Daily call"/>
    <n v="24"/>
    <n v="14.16"/>
  </r>
  <r>
    <s v="February"/>
    <d v="2023-02-21T00:00:00"/>
    <x v="29"/>
    <s v="Growth mangagement company"/>
    <s v="Growth mangagement company"/>
    <s v="Growth Fund"/>
    <s v="Cash Reconciliation"/>
    <s v="Cash"/>
    <s v="Fund"/>
    <n v="3"/>
    <s v="Weekly cash "/>
    <n v="24"/>
    <n v="72"/>
  </r>
  <r>
    <s v="February"/>
    <d v="2023-02-21T00:00:00"/>
    <x v="29"/>
    <s v="KPEIF2B"/>
    <s v="KPEIF Funds"/>
    <s v="Energy Funds"/>
    <s v="PC Files / Monthly Tall Files"/>
    <s v="Close"/>
    <s v="Fund"/>
    <n v="2"/>
    <s v="Jan closes"/>
    <n v="24"/>
    <n v="48"/>
  </r>
  <r>
    <s v="February"/>
    <d v="2023-02-21T00:00:00"/>
    <x v="29"/>
    <s v="KPEIF"/>
    <s v="KPEIF Funds"/>
    <s v="Energy Funds"/>
    <s v="Carried Interest calculation"/>
    <s v="Mgmt. fee/Carried interest"/>
    <s v="Fund"/>
    <n v="2"/>
    <s v="KPEIF Carry bookings"/>
    <n v="24"/>
    <n v="48"/>
  </r>
  <r>
    <s v="February"/>
    <d v="2023-02-21T00:00:00"/>
    <x v="29"/>
    <s v="KPEIF"/>
    <s v="KPEIF Funds"/>
    <s v="Energy Funds"/>
    <s v="PC Files / Monthly Tall Files"/>
    <s v="Close"/>
    <s v="Fund"/>
    <n v="1"/>
    <s v="KPEIF Tall files"/>
    <n v="24"/>
    <n v="24"/>
  </r>
  <r>
    <s v="February"/>
    <d v="2023-02-17T00:00:00"/>
    <x v="29"/>
    <s v="Growth mangagement company"/>
    <s v="Growth mangagement company"/>
    <s v="Growth Fund"/>
    <s v="General Tasks"/>
    <s v="GP Admin"/>
    <s v="GP"/>
    <n v="0.21"/>
    <s v="Emails checking"/>
    <n v="24"/>
    <n v="5.04"/>
  </r>
  <r>
    <s v="February"/>
    <d v="2023-02-17T00:00:00"/>
    <x v="29"/>
    <s v="Energy Management company"/>
    <s v="Energy Management company"/>
    <s v="Energy Funds"/>
    <s v="Team Meeting - General"/>
    <s v="GP Admin"/>
    <s v="GP"/>
    <n v="0.59"/>
    <s v="Daily call"/>
    <n v="24"/>
    <n v="14.16"/>
  </r>
  <r>
    <s v="February"/>
    <d v="2023-02-17T00:00:00"/>
    <x v="29"/>
    <s v="KAMPO"/>
    <s v="Mezz Credit Funds"/>
    <s v="Growth Fund"/>
    <s v="Salesforce Checks (M/Q)"/>
    <s v="Close"/>
    <s v="Fund"/>
    <n v="2.6"/>
    <s v="December SF monthly value checks "/>
    <n v="24"/>
    <n v="62.4"/>
  </r>
  <r>
    <s v="February"/>
    <d v="2023-02-17T00:00:00"/>
    <x v="29"/>
    <s v="KPF"/>
    <s v="Private Growth Funds"/>
    <s v="Growth Fund"/>
    <s v="PC Files / Monthly Tall Files"/>
    <s v="Close"/>
    <s v="Fund"/>
    <n v="2"/>
    <s v="KPF LP CLOSE"/>
    <n v="24"/>
    <n v="48"/>
  </r>
  <r>
    <s v="February"/>
    <d v="2023-02-17T00:00:00"/>
    <x v="29"/>
    <s v="KAMPQP"/>
    <s v="Mezz Credit Funds"/>
    <s v="Growth Fund"/>
    <s v="Ad-hoc Request"/>
    <s v="Fund General"/>
    <s v="Fund"/>
    <n v="2"/>
    <s v="4Q22 Quarterly Fund Details"/>
    <n v="24"/>
    <n v="48"/>
  </r>
  <r>
    <s v="February"/>
    <d v="2023-02-17T00:00:00"/>
    <x v="29"/>
    <s v="KPEIF2B"/>
    <s v="KPEIF Funds"/>
    <s v="Energy Funds"/>
    <s v="Cash Reconciliation"/>
    <s v="Cash"/>
    <s v="Fund"/>
    <n v="1"/>
    <s v="CNB trasfers requests"/>
    <n v="24"/>
    <n v="24"/>
  </r>
  <r>
    <s v="February"/>
    <d v="2023-02-16T00:00:00"/>
    <x v="29"/>
    <s v="Growth mangagement company"/>
    <s v="Growth mangagement company"/>
    <s v="Growth Fund"/>
    <s v="General Tasks"/>
    <s v="GP Admin"/>
    <s v="GP"/>
    <n v="0.21"/>
    <s v="Emails checking"/>
    <n v="24"/>
    <n v="5.04"/>
  </r>
  <r>
    <s v="February"/>
    <d v="2023-02-16T00:00:00"/>
    <x v="29"/>
    <s v="Energy Management company"/>
    <s v="Energy Management company"/>
    <s v="Energy Funds"/>
    <s v="Team Meeting - General"/>
    <s v="GP Admin"/>
    <s v="GP"/>
    <n v="0.59"/>
    <s v="Daily call"/>
    <n v="24"/>
    <n v="14.16"/>
  </r>
  <r>
    <s v="February"/>
    <d v="2023-02-16T00:00:00"/>
    <x v="29"/>
    <s v="KPEIF"/>
    <s v="KPEIF Funds"/>
    <s v="Energy Funds"/>
    <s v="Close workbook and Supporting Schedules"/>
    <s v="Close"/>
    <s v="Fund"/>
    <n v="3"/>
    <s v="Call &amp; Distribution Samples"/>
    <n v="24"/>
    <n v="72"/>
  </r>
  <r>
    <s v="February"/>
    <d v="2023-02-16T00:00:00"/>
    <x v="29"/>
    <s v="KPF"/>
    <s v="Private Growth Funds"/>
    <s v="Growth Fund"/>
    <s v="Close workbook and Supporting Schedules"/>
    <s v="Close"/>
    <s v="Fund"/>
    <n v="2.9"/>
    <s v="KPF LP CLOSE"/>
    <n v="24"/>
    <n v="69.599999999999994"/>
  </r>
  <r>
    <s v="February"/>
    <d v="2023-02-16T00:00:00"/>
    <x v="29"/>
    <s v="KEPE Cross Fund"/>
    <s v="KAEF and KPEIF Funds"/>
    <s v="Energy Funds"/>
    <s v="PC Files / Monthly Tall Files"/>
    <s v="Close"/>
    <s v="Fund"/>
    <n v="2"/>
    <s v="Jan Interco "/>
    <n v="24"/>
    <n v="48"/>
  </r>
  <r>
    <s v="February"/>
    <d v="2023-02-15T00:00:00"/>
    <x v="29"/>
    <s v="Growth mangagement company"/>
    <s v="Growth mangagement company"/>
    <s v="Growth Fund"/>
    <s v="General Tasks"/>
    <s v="GP Admin"/>
    <s v="GP"/>
    <n v="0.21"/>
    <s v="Emails checking"/>
    <n v="24"/>
    <n v="5.04"/>
  </r>
  <r>
    <s v="February"/>
    <d v="2023-02-15T00:00:00"/>
    <x v="29"/>
    <s v="Energy Management company"/>
    <s v="Energy Management company"/>
    <s v="Energy Funds"/>
    <s v="Team Meeting - General"/>
    <s v="GP Admin"/>
    <s v="GP"/>
    <n v="0.59"/>
    <s v="Daily call"/>
    <n v="24"/>
    <n v="14.16"/>
  </r>
  <r>
    <s v="February"/>
    <d v="2023-02-15T00:00:00"/>
    <x v="29"/>
    <s v="KEPE Cross Fund"/>
    <s v="KAEF and KPEIF Funds"/>
    <s v="Energy Funds"/>
    <s v="Cash Reconciliation"/>
    <s v="Cash"/>
    <s v="Fund"/>
    <n v="2.6"/>
    <s v="weekly cash "/>
    <n v="24"/>
    <n v="62.4"/>
  </r>
  <r>
    <s v="February"/>
    <d v="2023-02-15T00:00:00"/>
    <x v="29"/>
    <s v="Growth mangagement company"/>
    <s v="Growth mangagement company"/>
    <s v="Growth Fund"/>
    <s v="Downtime"/>
    <s v="GP Non-Admin"/>
    <s v="GP"/>
    <n v="1.2"/>
    <s v="Downtime"/>
    <n v="24"/>
    <n v="28.8"/>
  </r>
  <r>
    <s v="February"/>
    <d v="2023-02-15T00:00:00"/>
    <x v="29"/>
    <s v="KPEIF2"/>
    <s v="KPEIF Funds"/>
    <s v="Energy Funds"/>
    <s v="PC Files / Monthly Tall Files"/>
    <s v="Close"/>
    <s v="Fund"/>
    <n v="3"/>
    <s v="Jan PC FILES"/>
    <n v="24"/>
    <n v="72"/>
  </r>
  <r>
    <s v="February"/>
    <d v="2023-02-15T00:00:00"/>
    <x v="29"/>
    <s v="KPF3QP"/>
    <s v="Private Growth Funds"/>
    <s v="Growth Fund"/>
    <s v="Close workbook and Supporting Schedules"/>
    <s v="Close"/>
    <s v="Fund"/>
    <n v="1"/>
    <s v="KPF3 CLOSE"/>
    <n v="24"/>
    <n v="24"/>
  </r>
  <r>
    <s v="February"/>
    <d v="2023-02-14T00:00:00"/>
    <x v="29"/>
    <s v="Growth mangagement company"/>
    <s v="Growth mangagement company"/>
    <s v="Growth Fund"/>
    <s v="General Tasks"/>
    <s v="GP Admin"/>
    <s v="GP"/>
    <n v="0.21"/>
    <s v="Emails checking"/>
    <n v="24"/>
    <n v="5.04"/>
  </r>
  <r>
    <s v="February"/>
    <d v="2023-02-14T00:00:00"/>
    <x v="29"/>
    <s v="Energy Management company"/>
    <s v="Energy Management company"/>
    <s v="Energy Funds"/>
    <s v="Team Meeting - General"/>
    <s v="GP Admin"/>
    <s v="GP"/>
    <n v="0.59"/>
    <s v="Daily call"/>
    <n v="24"/>
    <n v="14.16"/>
  </r>
  <r>
    <s v="February"/>
    <d v="2023-02-14T00:00:00"/>
    <x v="29"/>
    <s v="KAMPLP"/>
    <s v="Mezz Credit Funds"/>
    <s v="Growth Fund"/>
    <s v="PC Files / Monthly Tall Files"/>
    <s v="Close"/>
    <s v="Fund"/>
    <n v="2"/>
    <s v="KAMP SF"/>
    <n v="24"/>
    <n v="48"/>
  </r>
  <r>
    <s v="February"/>
    <d v="2023-02-14T00:00:00"/>
    <x v="29"/>
    <s v="Growth mangagement company"/>
    <s v="Growth mangagement company"/>
    <s v="Growth Fund"/>
    <s v="Downtime"/>
    <s v="GP Non-Admin"/>
    <s v="GP"/>
    <n v="2.6"/>
    <s v="Downtime"/>
    <n v="24"/>
    <n v="62.4"/>
  </r>
  <r>
    <s v="February"/>
    <d v="2023-02-14T00:00:00"/>
    <x v="29"/>
    <s v="KPF3"/>
    <s v="Private Growth Funds"/>
    <s v="Growth Fund"/>
    <s v="PC Files / Monthly Tall Files"/>
    <s v="Close"/>
    <s v="Fund"/>
    <n v="3"/>
    <s v="KPF3 CLOSE"/>
    <n v="24"/>
    <n v="72"/>
  </r>
  <r>
    <s v="February"/>
    <d v="2023-02-13T00:00:00"/>
    <x v="29"/>
    <s v="Growth mangagement company"/>
    <s v="Growth mangagement company"/>
    <s v="Growth Fund"/>
    <s v="General Tasks"/>
    <s v="GP Admin"/>
    <s v="GP"/>
    <n v="0.21"/>
    <s v="Emails checking"/>
    <n v="24"/>
    <n v="5.04"/>
  </r>
  <r>
    <s v="February"/>
    <d v="2023-02-13T00:00:00"/>
    <x v="29"/>
    <s v="Energy Management company"/>
    <s v="Energy Management company"/>
    <s v="Energy Funds"/>
    <s v="Team Meeting - General"/>
    <s v="GP Admin"/>
    <s v="GP"/>
    <n v="0.59"/>
    <s v="Daily call"/>
    <n v="24"/>
    <n v="14.16"/>
  </r>
  <r>
    <s v="February"/>
    <d v="2023-02-13T00:00:00"/>
    <x v="29"/>
    <s v="Growth mangagement company"/>
    <s v="Growth mangagement company"/>
    <s v="Growth Fund"/>
    <s v="Cash Reconciliation"/>
    <s v="Cash"/>
    <s v="Fund"/>
    <n v="2.6"/>
    <s v="weekly cash "/>
    <n v="24"/>
    <n v="62.4"/>
  </r>
  <r>
    <s v="February"/>
    <d v="2023-02-13T00:00:00"/>
    <x v="29"/>
    <s v="KSMOF"/>
    <s v="Mezz Credit Funds"/>
    <s v="Growth Fund"/>
    <s v="PC Files / Monthly Tall Files"/>
    <s v="Close"/>
    <s v="Fund"/>
    <n v="2"/>
    <s v="KSMOF"/>
    <n v="24"/>
    <n v="48"/>
  </r>
  <r>
    <s v="February"/>
    <d v="2023-02-13T00:00:00"/>
    <x v="29"/>
    <s v="Growth mangagement company"/>
    <s v="Growth mangagement company"/>
    <s v="Growth Fund"/>
    <s v="Downtime"/>
    <s v="GP Non-Admin"/>
    <s v="GP"/>
    <n v="1"/>
    <s v="Downtime"/>
    <n v="24"/>
    <n v="24"/>
  </r>
  <r>
    <s v="February"/>
    <d v="2023-02-13T00:00:00"/>
    <x v="29"/>
    <s v="KAMP"/>
    <s v="Mezz Credit GP"/>
    <s v="Growth Fund"/>
    <s v="Audit Confirm"/>
    <s v="Fund General"/>
    <s v="Fund"/>
    <n v="1"/>
    <s v="Audit Confirmation: Kayne Anderson Mezzanine"/>
    <n v="24"/>
    <n v="24"/>
  </r>
  <r>
    <s v="February"/>
    <d v="2023-02-13T00:00:00"/>
    <x v="29"/>
    <s v="KPF3"/>
    <s v="Private Growth Funds"/>
    <s v="Growth Fund"/>
    <s v="PC Files / Monthly Tall Files"/>
    <s v="Close"/>
    <s v="Fund"/>
    <n v="1"/>
    <s v="KPF3 CLOSE"/>
    <n v="24"/>
    <n v="24"/>
  </r>
  <r>
    <s v="February"/>
    <d v="2023-02-10T00:00:00"/>
    <x v="29"/>
    <s v="Growth mangagement company"/>
    <s v="Growth mangagement company"/>
    <s v="Growth Fund"/>
    <s v="General Tasks"/>
    <s v="GP Admin"/>
    <s v="GP"/>
    <n v="0.21"/>
    <s v="Emails checking"/>
    <n v="24"/>
    <n v="5.04"/>
  </r>
  <r>
    <s v="February"/>
    <d v="2023-02-10T00:00:00"/>
    <x v="29"/>
    <s v="Energy Management company"/>
    <s v="Energy Management company"/>
    <s v="Energy Funds"/>
    <s v="Team Meeting - General"/>
    <s v="GP Admin"/>
    <s v="GP"/>
    <n v="0.59"/>
    <s v="Daily call"/>
    <n v="24"/>
    <n v="14.16"/>
  </r>
  <r>
    <s v="February"/>
    <d v="2023-02-10T00:00:00"/>
    <x v="29"/>
    <s v="KPF3QP"/>
    <s v="Private Growth Funds"/>
    <s v="Growth Fund"/>
    <s v="PC Files / Monthly Tall Files"/>
    <s v="Close"/>
    <s v="Fund"/>
    <n v="3.6"/>
    <s v="KPF 3 QP close"/>
    <n v="24"/>
    <n v="86.4"/>
  </r>
  <r>
    <s v="February"/>
    <d v="2023-02-10T00:00:00"/>
    <x v="29"/>
    <s v="KPF5"/>
    <s v="Private Growth Funds"/>
    <s v="Growth Fund"/>
    <s v="Capital calls &amp; Distributions"/>
    <s v="Fund Activities"/>
    <s v="Fund"/>
    <n v="3.2"/>
    <s v="KPF5 LLC'S"/>
    <n v="24"/>
    <n v="76.8"/>
  </r>
  <r>
    <s v="February"/>
    <d v="2023-02-10T00:00:00"/>
    <x v="29"/>
    <s v="Growth mangagement company"/>
    <s v="Growth mangagement company"/>
    <s v="Growth Fund"/>
    <s v="Downtime"/>
    <s v="GP Non-Admin"/>
    <s v="GP"/>
    <n v="1"/>
    <s v="Downtime"/>
    <n v="24"/>
    <n v="24"/>
  </r>
  <r>
    <s v="February"/>
    <d v="2023-02-09T00:00:00"/>
    <x v="29"/>
    <s v="Growth mangagement company"/>
    <s v="Growth mangagement company"/>
    <s v="Growth Fund"/>
    <s v="General Tasks"/>
    <s v="GP Admin"/>
    <s v="GP"/>
    <n v="0.21"/>
    <s v="Emails checking"/>
    <n v="24"/>
    <n v="5.04"/>
  </r>
  <r>
    <s v="February"/>
    <d v="2023-02-09T00:00:00"/>
    <x v="29"/>
    <s v="Energy Management company"/>
    <s v="Energy Management company"/>
    <s v="Energy Funds"/>
    <s v="Team Meeting - General"/>
    <s v="GP Admin"/>
    <s v="GP"/>
    <n v="0.59"/>
    <s v="Daily call"/>
    <n v="24"/>
    <n v="14.16"/>
  </r>
  <r>
    <s v="February"/>
    <d v="2023-02-09T00:00:00"/>
    <x v="29"/>
    <s v="KPEIF"/>
    <s v="KPEIF Funds"/>
    <s v="Energy Funds"/>
    <s v="PC Files / Monthly Tall Files"/>
    <s v="Close"/>
    <s v="Fund"/>
    <n v="2.9"/>
    <s v="KPEIF - Dec values loaded to SF"/>
    <n v="24"/>
    <n v="69.599999999999994"/>
  </r>
  <r>
    <s v="February"/>
    <d v="2023-02-09T00:00:00"/>
    <x v="29"/>
    <s v="Growth mangagement company"/>
    <s v="Growth mangagement company"/>
    <s v="Growth Fund"/>
    <s v="General Tasks"/>
    <s v="GP Admin"/>
    <s v="GP"/>
    <n v="3.6"/>
    <s v="LLC  EVs in Investran "/>
    <n v="24"/>
    <n v="86.4"/>
  </r>
  <r>
    <s v="February"/>
    <d v="2023-02-09T00:00:00"/>
    <x v="29"/>
    <s v="Growth mangagement company"/>
    <s v="Growth mangagement company"/>
    <s v="Growth Fund"/>
    <s v="Downtime"/>
    <s v="GP Non-Admin"/>
    <s v="GP"/>
    <n v="1"/>
    <s v="Downtime"/>
    <n v="24"/>
    <n v="24"/>
  </r>
  <r>
    <s v="February"/>
    <d v="2023-02-08T00:00:00"/>
    <x v="29"/>
    <s v="Growth mangagement company"/>
    <s v="Growth mangagement company"/>
    <s v="Growth Fund"/>
    <s v="General Tasks"/>
    <s v="GP Admin"/>
    <s v="GP"/>
    <n v="0.21"/>
    <s v="Emails checking"/>
    <n v="24"/>
    <n v="5.04"/>
  </r>
  <r>
    <s v="February"/>
    <d v="2023-02-08T00:00:00"/>
    <x v="29"/>
    <s v="Energy Management company"/>
    <s v="Energy Management company"/>
    <s v="Energy Funds"/>
    <s v="Team Meeting - General"/>
    <s v="GP Admin"/>
    <s v="GP"/>
    <n v="0.59"/>
    <s v="Daily call"/>
    <n v="24"/>
    <n v="14.16"/>
  </r>
  <r>
    <s v="February"/>
    <d v="2023-02-08T00:00:00"/>
    <x v="29"/>
    <s v="EF5LP"/>
    <s v="KAEF Funds"/>
    <s v="Energy Funds"/>
    <s v="Close workbook and Supporting Schedules"/>
    <s v="Close"/>
    <s v="Fund"/>
    <n v="1.6"/>
    <s v="KAEF December values loaded to SF"/>
    <n v="24"/>
    <n v="38.4"/>
  </r>
  <r>
    <s v="February"/>
    <d v="2023-02-08T00:00:00"/>
    <x v="29"/>
    <s v="KEPE Cross Fund"/>
    <s v="KAEF and KPEIF Funds"/>
    <s v="Energy Funds"/>
    <s v="Cash Reconciliation"/>
    <s v="Cash"/>
    <s v="Fund"/>
    <n v="2"/>
    <s v="weekly cash "/>
    <n v="24"/>
    <n v="48"/>
  </r>
  <r>
    <s v="February"/>
    <d v="2023-02-08T00:00:00"/>
    <x v="29"/>
    <s v="Growth mangagement company"/>
    <s v="Audit Confirm"/>
    <s v="Growth Fund"/>
    <s v="PC Files / Monthly Tall Files"/>
    <s v="Close"/>
    <s v="Fund"/>
    <n v="2"/>
    <s v="Auidt request  - EF6, EF7, EF8"/>
    <n v="24"/>
    <n v="48"/>
  </r>
  <r>
    <s v="February"/>
    <d v="2023-02-08T00:00:00"/>
    <x v="29"/>
    <s v="EF6"/>
    <s v="KAEF Funds"/>
    <s v="Energy Funds"/>
    <s v="Close workbook and Supporting Schedules"/>
    <s v="Close"/>
    <s v="Fund"/>
    <n v="2"/>
    <s v="KAEF December values loaded to SF"/>
    <n v="24"/>
    <n v="48"/>
  </r>
  <r>
    <s v="February"/>
    <d v="2023-02-07T00:00:00"/>
    <x v="29"/>
    <s v="Growth mangagement company"/>
    <s v="Growth mangagement company"/>
    <s v="Growth Fund"/>
    <s v="General Tasks"/>
    <s v="GP Admin"/>
    <s v="GP"/>
    <n v="0.21"/>
    <s v="Emails checking"/>
    <n v="24"/>
    <n v="5.04"/>
  </r>
  <r>
    <s v="February"/>
    <d v="2023-02-07T00:00:00"/>
    <x v="29"/>
    <s v="Energy Management company"/>
    <s v="Energy Management company"/>
    <s v="Energy Funds"/>
    <s v="Team Meeting - General"/>
    <s v="GP Admin"/>
    <s v="GP"/>
    <n v="0.59"/>
    <s v="Daily call"/>
    <n v="24"/>
    <n v="14.16"/>
  </r>
  <r>
    <s v="February"/>
    <d v="2023-02-07T00:00:00"/>
    <x v="29"/>
    <s v="KPF3QP"/>
    <s v="Private Growth Funds"/>
    <s v="Growth Fund"/>
    <s v="PC Files / Monthly Tall Files"/>
    <s v="Close"/>
    <s v="Fund"/>
    <n v="2.6"/>
    <s v="KPF III LP Q4 Closes"/>
    <n v="24"/>
    <n v="62.4"/>
  </r>
  <r>
    <s v="February"/>
    <d v="2023-02-07T00:00:00"/>
    <x v="29"/>
    <s v="Growth mangagement company"/>
    <s v="Growth mangagement company"/>
    <s v="Growth Fund"/>
    <s v="Cash Reconciliation"/>
    <s v="Cash"/>
    <s v="Fund"/>
    <n v="2"/>
    <s v="Weekly cash"/>
    <n v="24"/>
    <n v="48"/>
  </r>
  <r>
    <s v="February"/>
    <d v="2023-02-07T00:00:00"/>
    <x v="29"/>
    <s v="KPF3"/>
    <s v="Private Growth Funds"/>
    <s v="Growth Fund"/>
    <s v="PC Files / Monthly Tall Files"/>
    <s v="Close"/>
    <s v="Fund"/>
    <n v="3"/>
    <s v="KPF III QP Q4 Closes"/>
    <n v="24"/>
    <n v="72"/>
  </r>
  <r>
    <s v="February"/>
    <d v="2023-02-03T00:00:00"/>
    <x v="29"/>
    <s v="Growth mangagement company"/>
    <s v="Growth mangagement company"/>
    <s v="Growth Fund"/>
    <s v="General Tasks"/>
    <s v="GP Admin"/>
    <s v="GP"/>
    <n v="0.21"/>
    <s v="Emails checking"/>
    <n v="24"/>
    <n v="5.04"/>
  </r>
  <r>
    <s v="February"/>
    <d v="2023-02-03T00:00:00"/>
    <x v="29"/>
    <s v="Energy Management company"/>
    <s v="Energy Management company"/>
    <s v="Energy Funds"/>
    <s v="Team Meeting - General"/>
    <s v="GP Admin"/>
    <s v="GP"/>
    <n v="0.59"/>
    <s v="Daily call"/>
    <n v="24"/>
    <n v="14.16"/>
  </r>
  <r>
    <s v="February"/>
    <d v="2023-02-03T00:00:00"/>
    <x v="29"/>
    <s v="KAMPO"/>
    <s v="Mezz Credit Funds"/>
    <s v="Growth Fund"/>
    <s v="Salesforce Checks (M/Q)"/>
    <s v="Close"/>
    <s v="Fund"/>
    <n v="1.5"/>
    <s v="KAMP SF check files"/>
    <n v="24"/>
    <n v="36"/>
  </r>
  <r>
    <s v="February"/>
    <d v="2023-02-03T00:00:00"/>
    <x v="29"/>
    <s v="Terra"/>
    <s v="KPEIF Funds"/>
    <s v="Energy Funds"/>
    <s v="PC Files / Monthly Tall Files"/>
    <s v="Close"/>
    <s v="Fund"/>
    <n v="1"/>
    <s v="Terra SF rounding diff"/>
    <n v="24"/>
    <n v="24"/>
  </r>
  <r>
    <s v="February"/>
    <d v="2023-02-03T00:00:00"/>
    <x v="29"/>
    <s v="Flywheel"/>
    <s v="KPEIF Funds"/>
    <s v="Energy Funds"/>
    <s v="Close workbook and Supporting Schedules"/>
    <s v="Close"/>
    <s v="Fund"/>
    <n v="1.6"/>
    <s v="Flywheel SF rounding diff"/>
    <n v="24"/>
    <n v="38.4"/>
  </r>
  <r>
    <s v="February"/>
    <d v="2023-02-03T00:00:00"/>
    <x v="29"/>
    <s v="KSOCO"/>
    <s v="Private Growth Funds"/>
    <s v="Growth Fund"/>
    <s v="PC Files / Monthly Tall Files"/>
    <s v="Close"/>
    <s v="Fund"/>
    <n v="3.6"/>
    <s v="KSOCO"/>
    <n v="24"/>
    <n v="86.4"/>
  </r>
  <r>
    <s v="February"/>
    <d v="2023-02-02T00:00:00"/>
    <x v="29"/>
    <s v="Growth mangagement company"/>
    <s v="Growth mangagement company"/>
    <s v="Growth Fund"/>
    <s v="General Tasks"/>
    <s v="GP Admin"/>
    <s v="GP"/>
    <n v="0.21"/>
    <s v="Emails checking"/>
    <n v="24"/>
    <n v="5.04"/>
  </r>
  <r>
    <s v="February"/>
    <d v="2023-02-02T00:00:00"/>
    <x v="29"/>
    <s v="Energy Management company"/>
    <s v="Energy Management company"/>
    <s v="Energy Funds"/>
    <s v="Team Meeting - General"/>
    <s v="GP Admin"/>
    <s v="GP"/>
    <n v="0.59"/>
    <s v="Daily call"/>
    <n v="24"/>
    <n v="14.16"/>
  </r>
  <r>
    <s v="February"/>
    <d v="2023-02-02T00:00:00"/>
    <x v="29"/>
    <s v="Flywheel"/>
    <s v="KPEIF Funds"/>
    <s v="Energy Funds"/>
    <s v="PC Files / Monthly Tall Files"/>
    <s v="Close"/>
    <s v="Fund"/>
    <n v="1"/>
    <s v="flywheel close"/>
    <n v="24"/>
    <n v="24"/>
  </r>
  <r>
    <s v="February"/>
    <d v="2023-02-02T00:00:00"/>
    <x v="29"/>
    <s v="Terra"/>
    <s v="KPEIF Funds"/>
    <s v="Energy Funds"/>
    <s v="Close workbook and Supporting Schedules"/>
    <s v="Close"/>
    <s v="Fund"/>
    <n v="1"/>
    <s v="Terra close"/>
    <n v="24"/>
    <n v="24"/>
  </r>
  <r>
    <s v="February"/>
    <d v="2023-02-02T00:00:00"/>
    <x v="29"/>
    <s v="KAMP"/>
    <s v="Mezz Credit GP"/>
    <s v="Growth Fund"/>
    <s v="PC Files / Monthly Tall Files"/>
    <s v="Close"/>
    <s v="Fund"/>
    <n v="1.6"/>
    <s v="KAMP Decelmber vlaues"/>
    <n v="24"/>
    <n v="38.4"/>
  </r>
  <r>
    <s v="February"/>
    <d v="2023-02-02T00:00:00"/>
    <x v="29"/>
    <s v="KPF5"/>
    <s v="Private Growth Funds"/>
    <s v="Growth Fund"/>
    <s v="PC Files / Monthly Tall Files"/>
    <s v="Close"/>
    <s v="Fund"/>
    <n v="3.6"/>
    <s v="KPF5 LLC"/>
    <n v="24"/>
    <n v="86.4"/>
  </r>
  <r>
    <s v="February"/>
    <d v="2023-02-01T00:00:00"/>
    <x v="29"/>
    <s v="Energy Management company"/>
    <s v="Energy Management company"/>
    <s v="Energy Funds"/>
    <s v="Team Meeting - General"/>
    <s v="GP Admin"/>
    <s v="GP"/>
    <n v="0.59"/>
    <s v="Daily call"/>
    <n v="24"/>
    <n v="14.16"/>
  </r>
  <r>
    <s v="February"/>
    <d v="2023-02-01T00:00:00"/>
    <x v="29"/>
    <s v="KAMPO"/>
    <s v="Mezz Credit Funds"/>
    <s v="Growth Fund"/>
    <s v="Carried Interest calculation"/>
    <s v="Mgmt. fee/Carried interest"/>
    <s v="Fund"/>
    <n v="1"/>
    <s v="KAMP carry files"/>
    <n v="24"/>
    <n v="24"/>
  </r>
  <r>
    <s v="February"/>
    <d v="2023-02-01T00:00:00"/>
    <x v="29"/>
    <s v="Flywheel"/>
    <s v="KPEIF Funds"/>
    <s v="Energy Funds"/>
    <s v="PC Files / Monthly Tall Files"/>
    <s v="Close"/>
    <s v="Fund"/>
    <n v="2"/>
    <s v="Flywheel "/>
    <n v="24"/>
    <n v="48"/>
  </r>
  <r>
    <s v="February"/>
    <d v="2023-02-01T00:00:00"/>
    <x v="29"/>
    <s v="KPF3"/>
    <s v="Private Growth Funds"/>
    <s v="Growth Fund"/>
    <s v="Close workbook and Supporting Schedules"/>
    <s v="Close"/>
    <s v="Fund"/>
    <n v="2.9"/>
    <s v="KPGC LOC"/>
    <n v="24"/>
    <n v="69.599999999999994"/>
  </r>
  <r>
    <s v="February"/>
    <d v="2023-02-01T00:00:00"/>
    <x v="29"/>
    <s v="Growth mangagement company"/>
    <s v="Growth mangagement company"/>
    <s v="Growth Fund"/>
    <s v="Downtime"/>
    <s v="GP Non-Admin"/>
    <s v="GP"/>
    <n v="1.59"/>
    <s v="Downtime"/>
    <n v="24"/>
    <n v="38.159999999999997"/>
  </r>
  <r>
    <s v="February"/>
    <d v="2023-02-28T00:00:00"/>
    <x v="30"/>
    <s v="Management Company"/>
    <s v="Management Company"/>
    <s v="Management Company"/>
    <s v="Revenue"/>
    <s v="MC - Non-Admin"/>
    <s v="MC"/>
    <n v="0.5"/>
    <s v="Prepare and Upload Performance Fees Entries"/>
    <n v="24"/>
    <n v="12"/>
  </r>
  <r>
    <s v="February"/>
    <d v="2023-02-28T00:00:00"/>
    <x v="30"/>
    <s v="Management Company"/>
    <s v="Management Company"/>
    <s v="Management Company"/>
    <s v="Team Meeting - General"/>
    <s v="MC Admin"/>
    <s v="MC"/>
    <n v="0.5"/>
    <s v="Month Close Meeting With Mgmt. Co Team"/>
    <n v="24"/>
    <n v="12"/>
  </r>
  <r>
    <s v="February"/>
    <d v="2023-02-28T00:00:00"/>
    <x v="30"/>
    <s v="Management Company"/>
    <s v="Management Company"/>
    <s v="Management Company"/>
    <s v="Cash Reconciliation"/>
    <s v="MC - Non-Admin"/>
    <s v="MC"/>
    <n v="2.6666666669999999"/>
    <s v="KACALP Cash Reconciliation"/>
    <n v="24"/>
    <n v="64"/>
  </r>
  <r>
    <s v="February"/>
    <d v="2023-02-28T00:00:00"/>
    <x v="30"/>
    <s v="Management Company"/>
    <s v="Management Company"/>
    <s v="Management Company"/>
    <s v="Expense"/>
    <s v="MC - Non-Admin"/>
    <s v="MC"/>
    <n v="0.66666666699999999"/>
    <s v="Review and Update Legal Expense Schedule as Per Jeff's Comments"/>
    <n v="24"/>
    <n v="16"/>
  </r>
  <r>
    <s v="February"/>
    <d v="2023-02-28T00:00:00"/>
    <x v="30"/>
    <s v="Management Company"/>
    <s v="Management Company"/>
    <s v="Management Company"/>
    <s v="Expense"/>
    <s v="MC - Non-Admin"/>
    <s v="MC"/>
    <n v="1"/>
    <s v="Review and Update Rent Schedule as Per Jeff's Comments"/>
    <n v="24"/>
    <n v="24"/>
  </r>
  <r>
    <s v="February"/>
    <d v="2023-02-28T00:00:00"/>
    <x v="30"/>
    <s v="Management Company"/>
    <s v="Management Company"/>
    <s v="Management Company"/>
    <s v="General Tasks"/>
    <s v="MC Admin"/>
    <s v="MC"/>
    <n v="2"/>
    <s v="Prepare Draft Q4 Financial Statements"/>
    <n v="24"/>
    <n v="48"/>
  </r>
  <r>
    <s v="February"/>
    <d v="2023-02-28T00:00:00"/>
    <x v="30"/>
    <s v="Management Company"/>
    <s v="Management Company"/>
    <s v="Management Company"/>
    <s v="Downtime"/>
    <s v="MC - Non-Admin"/>
    <s v="MC"/>
    <n v="0.66666666699999999"/>
    <s v="Down Time"/>
    <n v="24"/>
    <n v="16"/>
  </r>
  <r>
    <s v="February"/>
    <d v="2023-02-27T00:00:00"/>
    <x v="30"/>
    <s v="Management Company"/>
    <s v="Management Company"/>
    <s v="Management Company"/>
    <s v="Team Meeting - General"/>
    <s v="MC Admin"/>
    <s v="MC"/>
    <n v="0.5"/>
    <s v="Weekly Catch Up With Mgmt. Co Team"/>
    <n v="24"/>
    <n v="12"/>
  </r>
  <r>
    <s v="February"/>
    <d v="2023-02-27T00:00:00"/>
    <x v="30"/>
    <s v="Management Company"/>
    <s v="Management Company"/>
    <s v="Management Company"/>
    <s v="Cash Reconciliation"/>
    <s v="MC - Non-Admin"/>
    <s v="MC"/>
    <n v="2.5"/>
    <s v="KACALP Cash Reconciliation"/>
    <n v="24"/>
    <n v="60"/>
  </r>
  <r>
    <s v="February"/>
    <d v="2023-02-27T00:00:00"/>
    <x v="30"/>
    <s v="Management Company"/>
    <s v="Management Company"/>
    <s v="Management Company"/>
    <s v="Cash Reconciliation"/>
    <s v="MC - Non-Admin"/>
    <s v="MC"/>
    <n v="0.16666666699999999"/>
    <s v="KACAF Cash Reconciliation"/>
    <n v="24"/>
    <n v="4"/>
  </r>
  <r>
    <s v="February"/>
    <d v="2023-02-27T00:00:00"/>
    <x v="30"/>
    <s v="Management Company"/>
    <s v="Management Company"/>
    <s v="Management Company"/>
    <s v="Cash Reconciliation"/>
    <s v="MC - Non-Admin"/>
    <s v="MC"/>
    <n v="1.6666666670000001"/>
    <s v="Prepare Weekly Cash and LOC File"/>
    <n v="24"/>
    <n v="40"/>
  </r>
  <r>
    <s v="February"/>
    <d v="2023-02-27T00:00:00"/>
    <x v="30"/>
    <s v="Management Company"/>
    <s v="Management Company"/>
    <s v="Management Company"/>
    <s v="Cash Reconciliation"/>
    <s v="MC - Non-Admin"/>
    <s v="MC"/>
    <n v="0.16666666699999999"/>
    <s v="Release ACH Positive Payments"/>
    <n v="24"/>
    <n v="4"/>
  </r>
  <r>
    <s v="February"/>
    <d v="2023-02-27T00:00:00"/>
    <x v="30"/>
    <s v="Management Company"/>
    <s v="Management Company"/>
    <s v="Management Company"/>
    <s v="LOC/Bridge Loan"/>
    <s v="MC - Non-Admin"/>
    <s v="MC"/>
    <n v="0.66666666699999999"/>
    <s v="Prepare and Upload KARE BL Receivable and LOC Paydown Entries"/>
    <n v="24"/>
    <n v="16"/>
  </r>
  <r>
    <s v="February"/>
    <d v="2023-02-27T00:00:00"/>
    <x v="30"/>
    <s v="Management Company"/>
    <s v="Management Company"/>
    <s v="Management Company"/>
    <s v="Revenue"/>
    <s v="MC - Non-Admin"/>
    <s v="MC"/>
    <n v="1"/>
    <s v="Prepare and Upload Deal Fees Entries"/>
    <n v="24"/>
    <n v="24"/>
  </r>
  <r>
    <s v="February"/>
    <d v="2023-02-27T00:00:00"/>
    <x v="30"/>
    <s v="Management Company"/>
    <s v="Management Company"/>
    <s v="Management Company"/>
    <s v="Revenue"/>
    <s v="MC - Non-Admin"/>
    <s v="MC"/>
    <n v="0.5"/>
    <s v="Prepare and Upload Mgmt. Fees Entries"/>
    <n v="24"/>
    <n v="12"/>
  </r>
  <r>
    <s v="February"/>
    <d v="2023-02-27T00:00:00"/>
    <x v="30"/>
    <s v="Management Company"/>
    <s v="Management Company"/>
    <s v="Management Company"/>
    <s v="Downtime"/>
    <s v="MC - Non-Admin"/>
    <s v="MC"/>
    <n v="0.83333333300000001"/>
    <s v="Down Time"/>
    <n v="24"/>
    <n v="20"/>
  </r>
  <r>
    <s v="February"/>
    <d v="2023-02-24T00:00:00"/>
    <x v="30"/>
    <s v="Management Company"/>
    <s v="Management Company"/>
    <s v="Management Company"/>
    <s v="Cash Reconciliation"/>
    <s v="MC - Non-Admin"/>
    <s v="MC"/>
    <n v="2.5"/>
    <s v="KACALP Cash Reconciliation"/>
    <n v="24"/>
    <n v="60"/>
  </r>
  <r>
    <s v="February"/>
    <d v="2023-02-24T00:00:00"/>
    <x v="30"/>
    <s v="Management Company"/>
    <s v="Management Company"/>
    <s v="Management Company"/>
    <s v="Fund Interco"/>
    <s v="MC - Non-Admin"/>
    <s v="MC"/>
    <n v="0.75"/>
    <s v="Prepare and Upload Cash Interco Entries"/>
    <n v="24"/>
    <n v="18"/>
  </r>
  <r>
    <s v="February"/>
    <d v="2023-02-24T00:00:00"/>
    <x v="30"/>
    <s v="Management Company"/>
    <s v="Management Company"/>
    <s v="Management Company"/>
    <s v="Expense"/>
    <s v="MC - Non-Admin"/>
    <s v="MC"/>
    <n v="1.1666666670000001"/>
    <s v="Prepare January RBAL Funding Schedule"/>
    <n v="24"/>
    <n v="28"/>
  </r>
  <r>
    <s v="February"/>
    <d v="2023-02-24T00:00:00"/>
    <x v="30"/>
    <s v="Management Company"/>
    <s v="Management Company"/>
    <s v="Management Company"/>
    <s v="Expense"/>
    <s v="MC - Non-Admin"/>
    <s v="MC"/>
    <n v="2"/>
    <s v="Update Rent Schedule as Per Jeff's Comments"/>
    <n v="24"/>
    <n v="48"/>
  </r>
  <r>
    <s v="February"/>
    <d v="2023-02-24T00:00:00"/>
    <x v="30"/>
    <s v="Management Company"/>
    <s v="Management Company"/>
    <s v="Management Company"/>
    <s v="LOC/Bridge Loan"/>
    <s v="MC - Non-Admin"/>
    <s v="MC"/>
    <n v="0.5"/>
    <s v="Prepare and Upload KARE LOC Paydown and BL Receivable Entries"/>
    <n v="24"/>
    <n v="12"/>
  </r>
  <r>
    <s v="February"/>
    <d v="2023-02-24T00:00:00"/>
    <x v="30"/>
    <s v="Management Company"/>
    <s v="Management Company"/>
    <s v="Management Company"/>
    <s v="Cash Reconciliation"/>
    <s v="MC - Non-Admin"/>
    <s v="MC"/>
    <n v="0.16666666699999999"/>
    <s v="Release ACH Positive Pay Exceptions"/>
    <n v="24"/>
    <n v="4"/>
  </r>
  <r>
    <s v="February"/>
    <d v="2023-02-24T00:00:00"/>
    <x v="30"/>
    <s v="Management Company"/>
    <s v="Management Company"/>
    <s v="Management Company"/>
    <s v="Downtime"/>
    <s v="MC - Non-Admin"/>
    <s v="MC"/>
    <n v="0.91666666699999999"/>
    <s v="Down Time"/>
    <n v="24"/>
    <n v="22"/>
  </r>
  <r>
    <s v="February"/>
    <d v="2023-02-23T00:00:00"/>
    <x v="30"/>
    <s v="Management Company"/>
    <s v="Management Company"/>
    <s v="Management Company"/>
    <s v="Cash Reconciliation"/>
    <s v="MC - Non-Admin"/>
    <s v="MC"/>
    <n v="2.5"/>
    <s v="KACALP Cash Reconciliation"/>
    <n v="24"/>
    <n v="60"/>
  </r>
  <r>
    <s v="February"/>
    <d v="2023-02-23T00:00:00"/>
    <x v="30"/>
    <s v="Management Company"/>
    <s v="Management Company"/>
    <s v="Management Company"/>
    <s v="Fund Interco"/>
    <s v="MC - Non-Admin"/>
    <s v="MC"/>
    <n v="1"/>
    <s v="Prepare and Upload Cash Interco Entries"/>
    <n v="24"/>
    <n v="24"/>
  </r>
  <r>
    <s v="February"/>
    <d v="2023-02-23T00:00:00"/>
    <x v="30"/>
    <s v="Management Company"/>
    <s v="Management Company"/>
    <s v="Management Company"/>
    <s v="Revenue"/>
    <s v="MC - Non-Admin"/>
    <s v="MC"/>
    <n v="0.66666666699999999"/>
    <s v="Prepare and Upload Deal Fees Entries"/>
    <n v="24"/>
    <n v="16"/>
  </r>
  <r>
    <s v="February"/>
    <d v="2023-02-23T00:00:00"/>
    <x v="30"/>
    <s v="Management Company"/>
    <s v="Management Company"/>
    <s v="Management Company"/>
    <s v="Cash Reconciliation"/>
    <s v="MC - Non-Admin"/>
    <s v="MC"/>
    <n v="0.16666666699999999"/>
    <s v="Release ACH Positive Pay Exceptions"/>
    <n v="24"/>
    <n v="4"/>
  </r>
  <r>
    <s v="February"/>
    <d v="2023-02-23T00:00:00"/>
    <x v="30"/>
    <s v="Management Company"/>
    <s v="Management Company"/>
    <s v="Management Company"/>
    <s v="LOC/Bridge Loan"/>
    <s v="MC - Non-Admin"/>
    <s v="MC"/>
    <n v="0.66666666699999999"/>
    <s v="Prepare and Upload KARE LOC Paydown BL Receivable Entries"/>
    <n v="24"/>
    <n v="16"/>
  </r>
  <r>
    <s v="February"/>
    <d v="2023-02-23T00:00:00"/>
    <x v="30"/>
    <s v="Management Company"/>
    <s v="Management Company"/>
    <s v="Management Company"/>
    <s v="Cash Reconciliation"/>
    <s v="MC - Non-Admin"/>
    <s v="MC"/>
    <n v="0.75"/>
    <s v="Update Q4 Consolidated Cash"/>
    <n v="24"/>
    <n v="18"/>
  </r>
  <r>
    <s v="February"/>
    <d v="2023-02-23T00:00:00"/>
    <x v="30"/>
    <s v="Management Company"/>
    <s v="Management Company"/>
    <s v="Management Company"/>
    <s v="Expense"/>
    <s v="MC - Non-Admin"/>
    <s v="MC"/>
    <n v="0.58333333300000001"/>
    <s v="Download RBAL Reports From Solairus Aviation Portal"/>
    <n v="24"/>
    <n v="14"/>
  </r>
  <r>
    <s v="February"/>
    <d v="2023-02-23T00:00:00"/>
    <x v="30"/>
    <s v="Management Company"/>
    <s v="Management Company"/>
    <s v="Management Company"/>
    <s v="Downtime"/>
    <s v="MC - Non-Admin"/>
    <s v="MC"/>
    <n v="1.6666666670000001"/>
    <s v="Down Time"/>
    <n v="24"/>
    <n v="40"/>
  </r>
  <r>
    <s v="February"/>
    <d v="2023-02-22T00:00:00"/>
    <x v="30"/>
    <s v="Management Company"/>
    <s v="Management Company"/>
    <s v="Management Company"/>
    <s v="Revenue"/>
    <s v="MC - Non-Admin"/>
    <s v="MC"/>
    <n v="2"/>
    <s v="Clear AR Settlements in D365"/>
    <n v="24"/>
    <n v="48"/>
  </r>
  <r>
    <s v="February"/>
    <d v="2023-02-22T00:00:00"/>
    <x v="30"/>
    <s v="Management Company"/>
    <s v="Management Company"/>
    <s v="Management Company"/>
    <s v="Cash Reconciliation"/>
    <s v="MC - Non-Admin"/>
    <s v="MC"/>
    <n v="0.16666666699999999"/>
    <s v="Update Cash Projections File"/>
    <n v="24"/>
    <n v="4"/>
  </r>
  <r>
    <s v="February"/>
    <d v="2023-02-22T00:00:00"/>
    <x v="30"/>
    <s v="Management Company"/>
    <s v="Management Company"/>
    <s v="Management Company"/>
    <s v="LOC/Bridge Loan"/>
    <s v="MC - Non-Admin"/>
    <s v="MC"/>
    <n v="0.5"/>
    <s v="Update CNB Loan Schedule"/>
    <n v="24"/>
    <n v="12"/>
  </r>
  <r>
    <s v="February"/>
    <d v="2023-02-22T00:00:00"/>
    <x v="30"/>
    <s v="Management Company"/>
    <s v="Management Company"/>
    <s v="Management Company"/>
    <s v="Cash Reconciliation"/>
    <s v="MC - Non-Admin"/>
    <s v="MC"/>
    <n v="2.5"/>
    <s v="KACALP Cash Reconciliation"/>
    <n v="24"/>
    <n v="60"/>
  </r>
  <r>
    <s v="February"/>
    <d v="2023-02-22T00:00:00"/>
    <x v="30"/>
    <s v="Management Company"/>
    <s v="Management Company"/>
    <s v="Management Company"/>
    <s v="Revenue"/>
    <s v="MC - Non-Admin"/>
    <s v="MC"/>
    <n v="0.66666666699999999"/>
    <s v="Prepare and Upload Mgmt. Fees Entries"/>
    <n v="24"/>
    <n v="16"/>
  </r>
  <r>
    <s v="February"/>
    <d v="2023-02-22T00:00:00"/>
    <x v="30"/>
    <s v="Management Company"/>
    <s v="Management Company"/>
    <s v="Management Company"/>
    <s v="Revenue"/>
    <s v="MC - Non-Admin"/>
    <s v="MC"/>
    <n v="0.5"/>
    <s v="Prepare and Upload Deal Fees Entries"/>
    <n v="24"/>
    <n v="12"/>
  </r>
  <r>
    <s v="February"/>
    <d v="2023-02-22T00:00:00"/>
    <x v="30"/>
    <s v="Management Company"/>
    <s v="Management Company"/>
    <s v="Management Company"/>
    <s v="LOC/Bridge Loan"/>
    <s v="MC - Non-Admin"/>
    <s v="MC"/>
    <n v="0.5"/>
    <s v="Prepare and Upload BL Receivable/Payable Entries"/>
    <n v="24"/>
    <n v="12"/>
  </r>
  <r>
    <s v="February"/>
    <d v="2023-02-22T00:00:00"/>
    <x v="30"/>
    <s v="Management Company"/>
    <s v="Management Company"/>
    <s v="Management Company"/>
    <s v="Downtime"/>
    <s v="MC - Non-Admin"/>
    <s v="MC"/>
    <n v="1.1666666670000001"/>
    <s v="Down Time"/>
    <n v="24"/>
    <n v="28"/>
  </r>
  <r>
    <s v="February"/>
    <d v="2023-02-21T00:00:00"/>
    <x v="30"/>
    <s v="Management Company"/>
    <s v="Management Company"/>
    <s v="Management Company"/>
    <s v="Cash Reconciliation"/>
    <s v="MC - Non-Admin"/>
    <s v="MC"/>
    <n v="2"/>
    <s v="Prepare Weekly Cash and LOC File"/>
    <n v="24"/>
    <n v="48"/>
  </r>
  <r>
    <s v="February"/>
    <d v="2023-02-21T00:00:00"/>
    <x v="30"/>
    <s v="Management Company"/>
    <s v="Management Company"/>
    <s v="Management Company"/>
    <s v="Cash Reconciliation"/>
    <s v="MC - Non-Admin"/>
    <s v="MC"/>
    <n v="0.33333333300000001"/>
    <s v="KACAF Cash Reconciliation"/>
    <n v="24"/>
    <n v="8"/>
  </r>
  <r>
    <s v="February"/>
    <d v="2023-02-21T00:00:00"/>
    <x v="30"/>
    <s v="Management Company"/>
    <s v="Management Company"/>
    <s v="Management Company"/>
    <s v="Cash Reconciliation"/>
    <s v="MC - Non-Admin"/>
    <s v="MC"/>
    <n v="2.5"/>
    <s v="KACALP Cash Reconciliation"/>
    <n v="24"/>
    <n v="60"/>
  </r>
  <r>
    <s v="February"/>
    <d v="2023-02-21T00:00:00"/>
    <x v="30"/>
    <s v="Management Company"/>
    <s v="Management Company"/>
    <s v="Management Company"/>
    <s v="Fund Interco"/>
    <s v="MC - Non-Admin"/>
    <s v="MC"/>
    <n v="0.5"/>
    <s v="Prepare Cash Interco Entries"/>
    <n v="24"/>
    <n v="12"/>
  </r>
  <r>
    <s v="February"/>
    <d v="2023-02-21T00:00:00"/>
    <x v="30"/>
    <s v="Management Company"/>
    <s v="Management Company"/>
    <s v="Management Company"/>
    <s v="Revenue"/>
    <s v="MC - Non-Admin"/>
    <s v="MC"/>
    <n v="0.5"/>
    <s v="Prepare and Upload Mgmt. Fees Entries"/>
    <n v="24"/>
    <n v="12"/>
  </r>
  <r>
    <s v="February"/>
    <d v="2023-02-21T00:00:00"/>
    <x v="30"/>
    <s v="Management Company"/>
    <s v="Management Company"/>
    <s v="Management Company"/>
    <s v="Expense"/>
    <s v="MC - Non-Admin"/>
    <s v="MC"/>
    <n v="1.1666666670000001"/>
    <s v="Review Jeff's Comments on Rent Schedule"/>
    <n v="24"/>
    <n v="28"/>
  </r>
  <r>
    <s v="February"/>
    <d v="2023-02-21T00:00:00"/>
    <x v="30"/>
    <s v="Management Company"/>
    <s v="Management Company"/>
    <s v="Management Company"/>
    <s v="Team Meeting - General"/>
    <s v="MC Admin"/>
    <s v="MC"/>
    <n v="0.5"/>
    <s v="Weekly Catch Up With Mgmt. Co Team"/>
    <n v="24"/>
    <n v="12"/>
  </r>
  <r>
    <s v="February"/>
    <d v="2023-02-21T00:00:00"/>
    <x v="30"/>
    <s v="Management Company"/>
    <s v="Management Company"/>
    <s v="Management Company"/>
    <s v="Downtime"/>
    <s v="MC - Non-Admin"/>
    <s v="MC"/>
    <n v="0.5"/>
    <s v="Down Time"/>
    <n v="24"/>
    <n v="12"/>
  </r>
  <r>
    <s v="February"/>
    <d v="2023-02-17T00:00:00"/>
    <x v="30"/>
    <s v="Management Company"/>
    <s v="Management Company"/>
    <s v="Management Company"/>
    <s v="Expense"/>
    <s v="MC - Non-Admin"/>
    <s v="MC"/>
    <n v="1"/>
    <s v="Update Legal Expenses Schedule"/>
    <n v="24"/>
    <n v="24"/>
  </r>
  <r>
    <s v="February"/>
    <d v="2023-02-17T00:00:00"/>
    <x v="30"/>
    <s v="Management Company"/>
    <s v="Management Company"/>
    <s v="Management Company"/>
    <s v="Expense"/>
    <s v="MC - Non-Admin"/>
    <s v="MC"/>
    <n v="2"/>
    <s v="Update Rent Schedule"/>
    <n v="24"/>
    <n v="48"/>
  </r>
  <r>
    <s v="February"/>
    <d v="2023-02-17T00:00:00"/>
    <x v="30"/>
    <s v="Management Company"/>
    <s v="Management Company"/>
    <s v="Management Company"/>
    <s v="Revenue"/>
    <s v="MC - Non-Admin"/>
    <s v="MC"/>
    <n v="0.5"/>
    <s v="Prepare and Upload Mgmt. Fee Entries"/>
    <n v="24"/>
    <n v="12"/>
  </r>
  <r>
    <s v="February"/>
    <d v="2023-02-17T00:00:00"/>
    <x v="30"/>
    <s v="Management Company"/>
    <s v="Management Company"/>
    <s v="Management Company"/>
    <s v="Cash Reconciliation"/>
    <s v="MC - Non-Admin"/>
    <s v="MC"/>
    <n v="0.25"/>
    <s v="Release ACH Positive Payments On CNB Portal"/>
    <n v="24"/>
    <n v="6"/>
  </r>
  <r>
    <s v="February"/>
    <d v="2023-02-17T00:00:00"/>
    <x v="30"/>
    <s v="Management Company"/>
    <s v="Management Company"/>
    <s v="Management Company"/>
    <s v="Cash Reconciliation"/>
    <s v="MC - Non-Admin"/>
    <s v="MC"/>
    <n v="0.16666666699999999"/>
    <s v="Prepare and Upload Cash KACALP Entry"/>
    <n v="24"/>
    <n v="4"/>
  </r>
  <r>
    <s v="February"/>
    <d v="2023-02-17T00:00:00"/>
    <x v="30"/>
    <s v="Management Company"/>
    <s v="Management Company"/>
    <s v="Management Company"/>
    <s v="Cash Reconciliation"/>
    <s v="MC - Non-Admin"/>
    <s v="MC"/>
    <n v="2.75"/>
    <s v="KACALP Cash Reconciliation"/>
    <n v="24"/>
    <n v="66"/>
  </r>
  <r>
    <s v="February"/>
    <d v="2023-02-17T00:00:00"/>
    <x v="30"/>
    <s v="Management Company"/>
    <s v="Management Company"/>
    <s v="Management Company"/>
    <s v="Downtime"/>
    <s v="MC - Non-Admin"/>
    <s v="MC"/>
    <n v="1.3333333329999999"/>
    <s v="Down Time"/>
    <n v="24"/>
    <n v="32"/>
  </r>
  <r>
    <s v="February"/>
    <d v="2023-02-16T00:00:00"/>
    <x v="30"/>
    <s v="Management Company"/>
    <s v="Management Company"/>
    <s v="Management Company"/>
    <s v="Cash Reconciliation"/>
    <s v="MC - Non-Admin"/>
    <s v="MC"/>
    <n v="2.6666666669999999"/>
    <s v="KACALP Cash Reconciliation"/>
    <n v="24"/>
    <n v="64"/>
  </r>
  <r>
    <s v="February"/>
    <d v="2023-02-16T00:00:00"/>
    <x v="30"/>
    <s v="Management Company"/>
    <s v="Management Company"/>
    <s v="Management Company"/>
    <s v="LOC/Bridge Loan"/>
    <s v="MC - Non-Admin"/>
    <s v="MC"/>
    <n v="1"/>
    <s v="Prepare and Upload KARE LOC Paydown and BL Receivable Entries"/>
    <n v="24"/>
    <n v="24"/>
  </r>
  <r>
    <s v="February"/>
    <d v="2023-02-16T00:00:00"/>
    <x v="30"/>
    <s v="Management Company"/>
    <s v="Management Company"/>
    <s v="Management Company"/>
    <s v="Revenue"/>
    <s v="MC - Non-Admin"/>
    <s v="MC"/>
    <n v="0.5"/>
    <s v="Prepare and Upload Deal Fees Entries"/>
    <n v="24"/>
    <n v="12"/>
  </r>
  <r>
    <s v="February"/>
    <d v="2023-02-16T00:00:00"/>
    <x v="30"/>
    <s v="Management Company"/>
    <s v="Management Company"/>
    <s v="Management Company"/>
    <s v="Training - Fund Specific"/>
    <s v="MC Admin"/>
    <s v="MC"/>
    <n v="0.5"/>
    <s v="Prepare and Upload Cash Interco Entries"/>
    <n v="24"/>
    <n v="12"/>
  </r>
  <r>
    <s v="February"/>
    <d v="2023-02-16T00:00:00"/>
    <x v="30"/>
    <s v="Management Company"/>
    <s v="Management Company"/>
    <s v="Management Company"/>
    <s v="Revenue"/>
    <s v="MC - Non-Admin"/>
    <s v="MC"/>
    <n v="0.5"/>
    <s v="Call With Hilda Sadao For AR Settlements"/>
    <n v="24"/>
    <n v="12"/>
  </r>
  <r>
    <s v="February"/>
    <d v="2023-02-16T00:00:00"/>
    <x v="30"/>
    <s v="Management Company"/>
    <s v="Management Company"/>
    <s v="Management Company"/>
    <s v="Team Meeting - General"/>
    <s v="MC Admin"/>
    <s v="MC"/>
    <n v="0.25"/>
    <s v="Call With Angela For Mgmt. Co Cash Inbox Clean Up"/>
    <n v="24"/>
    <n v="6"/>
  </r>
  <r>
    <s v="February"/>
    <d v="2023-02-16T00:00:00"/>
    <x v="30"/>
    <s v="Management Company"/>
    <s v="Management Company"/>
    <s v="Management Company"/>
    <s v="Expense"/>
    <s v="MC - Non-Admin"/>
    <s v="MC"/>
    <n v="0.58333333300000001"/>
    <s v="Call With Jeff For Legal Expenses Schedule"/>
    <n v="24"/>
    <n v="14"/>
  </r>
  <r>
    <s v="February"/>
    <d v="2023-02-16T00:00:00"/>
    <x v="30"/>
    <s v="Management Company"/>
    <s v="Management Company"/>
    <s v="Management Company"/>
    <s v="Downtime"/>
    <s v="MC - Non-Admin"/>
    <s v="MC"/>
    <n v="2"/>
    <s v="Down Time"/>
    <n v="24"/>
    <n v="48"/>
  </r>
  <r>
    <s v="February"/>
    <d v="2023-02-15T00:00:00"/>
    <x v="30"/>
    <s v="Management Company"/>
    <s v="Management Company"/>
    <s v="Management Company"/>
    <s v="Cash Reconciliation"/>
    <s v="MC - Non-Admin"/>
    <s v="MC"/>
    <n v="3"/>
    <s v="KACALP Cash Reconciliation"/>
    <n v="24"/>
    <n v="72"/>
  </r>
  <r>
    <s v="February"/>
    <d v="2023-02-15T00:00:00"/>
    <x v="30"/>
    <s v="Management Company"/>
    <s v="Management Company"/>
    <s v="Management Company"/>
    <s v="LOC/Bridge Loan"/>
    <s v="MC - Non-Admin"/>
    <s v="MC"/>
    <n v="0.66666666699999999"/>
    <s v="Prepare and Upload KARE LOC Bridge Loan Entries"/>
    <n v="24"/>
    <n v="16"/>
  </r>
  <r>
    <s v="February"/>
    <d v="2023-02-15T00:00:00"/>
    <x v="30"/>
    <s v="Management Company"/>
    <s v="Management Company"/>
    <s v="Management Company"/>
    <s v="Fund Interco"/>
    <s v="MC - Non-Admin"/>
    <s v="MC"/>
    <n v="0.5"/>
    <s v="Prepare and Upload Cash Interco Entries"/>
    <n v="24"/>
    <n v="12"/>
  </r>
  <r>
    <s v="February"/>
    <d v="2023-02-15T00:00:00"/>
    <x v="30"/>
    <s v="Management Company"/>
    <s v="Management Company"/>
    <s v="Management Company"/>
    <s v="Expense"/>
    <s v="MC - Non-Admin"/>
    <s v="MC"/>
    <n v="1"/>
    <s v="Update Legal Expenses Schedule for 2023"/>
    <n v="24"/>
    <n v="24"/>
  </r>
  <r>
    <s v="February"/>
    <d v="2023-02-15T00:00:00"/>
    <x v="30"/>
    <s v="Management Company"/>
    <s v="Management Company"/>
    <s v="Management Company"/>
    <s v="LOC/Bridge Loan"/>
    <s v="MC - Non-Admin"/>
    <s v="MC"/>
    <n v="0.66666666699999999"/>
    <s v="Update CNB Loan Schedule"/>
    <n v="24"/>
    <n v="16"/>
  </r>
  <r>
    <s v="February"/>
    <d v="2023-02-15T00:00:00"/>
    <x v="30"/>
    <s v="Management Company"/>
    <s v="Management Company"/>
    <s v="Management Company"/>
    <s v="Downtime"/>
    <s v="MC - Non-Admin"/>
    <s v="MC"/>
    <n v="2.1666666669999999"/>
    <s v="Down Time"/>
    <n v="24"/>
    <n v="52"/>
  </r>
  <r>
    <s v="February"/>
    <d v="2023-02-14T00:00:00"/>
    <x v="30"/>
    <s v="Management Company"/>
    <s v="Management Company"/>
    <s v="Management Company"/>
    <s v="Cash Reconciliation"/>
    <s v="MC - Non-Admin"/>
    <s v="MC"/>
    <n v="2.5"/>
    <s v="KACALP Cash Reconciliation"/>
    <n v="24"/>
    <n v="60"/>
  </r>
  <r>
    <s v="February"/>
    <d v="2023-02-14T00:00:00"/>
    <x v="30"/>
    <s v="Management Company"/>
    <s v="Management Company"/>
    <s v="Management Company"/>
    <s v="LOC/Bridge Loan"/>
    <s v="MC - Non-Admin"/>
    <s v="MC"/>
    <n v="0.5"/>
    <s v="Prepare and Upload CNB LOC Paydown Entries"/>
    <n v="24"/>
    <n v="12"/>
  </r>
  <r>
    <s v="February"/>
    <d v="2023-02-14T00:00:00"/>
    <x v="30"/>
    <s v="Management Company"/>
    <s v="Management Company"/>
    <s v="Management Company"/>
    <s v="Revenue"/>
    <s v="MC - Non-Admin"/>
    <s v="MC"/>
    <n v="0.5"/>
    <s v="Prepare and Upload Mgmt. Fee Entries"/>
    <n v="24"/>
    <n v="12"/>
  </r>
  <r>
    <s v="February"/>
    <d v="2023-02-14T00:00:00"/>
    <x v="30"/>
    <s v="Management Company"/>
    <s v="Management Company"/>
    <s v="Management Company"/>
    <s v="LOC/Bridge Loan"/>
    <s v="MC - Non-Admin"/>
    <s v="MC"/>
    <n v="0.75"/>
    <s v="Update CNB Loan Schedule"/>
    <n v="24"/>
    <n v="18"/>
  </r>
  <r>
    <s v="February"/>
    <d v="2023-02-14T00:00:00"/>
    <x v="30"/>
    <s v="Management Company"/>
    <s v="Management Company"/>
    <s v="Management Company"/>
    <s v="Cash Reconciliation"/>
    <s v="MC - Non-Admin"/>
    <s v="MC"/>
    <n v="0.66666666699999999"/>
    <s v="Update Q4 Consolidated Cash Recon"/>
    <n v="24"/>
    <n v="16"/>
  </r>
  <r>
    <s v="February"/>
    <d v="2023-02-14T00:00:00"/>
    <x v="30"/>
    <s v="Management Company"/>
    <s v="Management Company"/>
    <s v="Management Company"/>
    <s v="Fund Interco"/>
    <s v="MC - Non-Admin"/>
    <s v="MC"/>
    <n v="0.66666666699999999"/>
    <s v="Prepare and Upload Cash Interco Entries"/>
    <n v="24"/>
    <n v="16"/>
  </r>
  <r>
    <s v="February"/>
    <d v="2023-02-14T00:00:00"/>
    <x v="30"/>
    <s v="Management Company"/>
    <s v="Management Company"/>
    <s v="Management Company"/>
    <s v="Revenue"/>
    <s v="MC - Non-Admin"/>
    <s v="MC"/>
    <n v="1.5"/>
    <s v="Clear AR Settlements"/>
    <n v="24"/>
    <n v="36"/>
  </r>
  <r>
    <s v="February"/>
    <d v="2023-02-14T00:00:00"/>
    <x v="30"/>
    <s v="Management Company"/>
    <s v="Management Company"/>
    <s v="Management Company"/>
    <s v="Downtime"/>
    <s v="MC - Non-Admin"/>
    <s v="MC"/>
    <n v="0.91666666699999999"/>
    <s v="Down Time"/>
    <n v="24"/>
    <n v="22"/>
  </r>
  <r>
    <s v="February"/>
    <d v="2023-02-13T00:00:00"/>
    <x v="30"/>
    <s v="Management Company"/>
    <s v="Management Company"/>
    <s v="Management Company"/>
    <s v="Cash Reconciliation"/>
    <s v="MC - Non-Admin"/>
    <s v="MC"/>
    <n v="0.5"/>
    <s v="Prepare Q1 Consolidated Cash Recon"/>
    <n v="24"/>
    <n v="12"/>
  </r>
  <r>
    <s v="February"/>
    <d v="2023-02-13T00:00:00"/>
    <x v="30"/>
    <s v="Management Company"/>
    <s v="Management Company"/>
    <s v="Management Company"/>
    <s v="Investment"/>
    <s v="MC - Non-Admin"/>
    <s v="MC"/>
    <n v="1"/>
    <s v="Prepare Q1 Marketable Securities File and Update Dividends "/>
    <n v="24"/>
    <n v="24"/>
  </r>
  <r>
    <s v="February"/>
    <d v="2023-02-13T00:00:00"/>
    <x v="30"/>
    <s v="Management Company"/>
    <s v="Management Company"/>
    <s v="Management Company"/>
    <s v="Team Meeting - General"/>
    <s v="MC Admin"/>
    <s v="MC"/>
    <n v="0.5"/>
    <s v="Weekly Catch Up With Mgmt. Co Team"/>
    <n v="24"/>
    <n v="12"/>
  </r>
  <r>
    <s v="February"/>
    <d v="2023-02-13T00:00:00"/>
    <x v="30"/>
    <s v="Management Company"/>
    <s v="Management Company"/>
    <s v="Management Company"/>
    <s v="Cash Reconciliation"/>
    <s v="MC - Non-Admin"/>
    <s v="MC"/>
    <n v="2.5"/>
    <s v="KACALP Cash Reconciliation"/>
    <n v="24"/>
    <n v="60"/>
  </r>
  <r>
    <s v="February"/>
    <d v="2023-02-13T00:00:00"/>
    <x v="30"/>
    <s v="Management Company"/>
    <s v="Management Company"/>
    <s v="Management Company"/>
    <s v="Cash Reconciliation"/>
    <s v="MC - Non-Admin"/>
    <s v="MC"/>
    <n v="0.33333333300000001"/>
    <s v="KACAF Cash Reconciliation"/>
    <n v="24"/>
    <n v="8"/>
  </r>
  <r>
    <s v="February"/>
    <d v="2023-02-13T00:00:00"/>
    <x v="30"/>
    <s v="Management Company"/>
    <s v="Management Company"/>
    <s v="Management Company"/>
    <s v="Cash Reconciliation"/>
    <s v="MC - Non-Admin"/>
    <s v="MC"/>
    <n v="2"/>
    <s v="Prepare Weekly Cash and LOC File"/>
    <n v="24"/>
    <n v="48"/>
  </r>
  <r>
    <s v="February"/>
    <d v="2023-02-13T00:00:00"/>
    <x v="30"/>
    <s v="Management Company"/>
    <s v="Management Company"/>
    <s v="Management Company"/>
    <s v="Fund Interco"/>
    <s v="MC - Non-Admin"/>
    <s v="MC"/>
    <n v="0.5"/>
    <s v="Prepare Cash Interco Entry"/>
    <n v="24"/>
    <n v="12"/>
  </r>
  <r>
    <s v="February"/>
    <d v="2023-02-13T00:00:00"/>
    <x v="30"/>
    <s v="Management Company"/>
    <s v="Management Company"/>
    <s v="Management Company"/>
    <s v="Downtime"/>
    <s v="MC - Non-Admin"/>
    <s v="MC"/>
    <n v="0.66666666699999999"/>
    <s v="Down TIme"/>
    <n v="24"/>
    <n v="16"/>
  </r>
  <r>
    <s v="February"/>
    <d v="2023-02-10T00:00:00"/>
    <x v="30"/>
    <s v="Management Company"/>
    <s v="Management Company"/>
    <s v="Management Company"/>
    <s v="Cash Reconciliation"/>
    <s v="MC - Non-Admin"/>
    <s v="MC"/>
    <n v="2.5"/>
    <s v="KACALP Cash Reconciliation"/>
    <n v="24"/>
    <n v="60"/>
  </r>
  <r>
    <s v="February"/>
    <d v="2023-02-10T00:00:00"/>
    <x v="30"/>
    <s v="Management Company"/>
    <s v="Management Company"/>
    <s v="Management Company"/>
    <s v="LOC/Bridge Loan"/>
    <s v="MC - Non-Admin"/>
    <s v="MC"/>
    <n v="0.33333333300000001"/>
    <s v="Post KARE LOC Entries"/>
    <n v="24"/>
    <n v="8"/>
  </r>
  <r>
    <s v="February"/>
    <d v="2023-02-10T00:00:00"/>
    <x v="30"/>
    <s v="Management Company"/>
    <s v="Management Company"/>
    <s v="Management Company"/>
    <s v="Fund Interco"/>
    <s v="MC - Non-Admin"/>
    <s v="MC"/>
    <n v="1"/>
    <s v="Prepare Interco Cash Entries"/>
    <n v="24"/>
    <n v="24"/>
  </r>
  <r>
    <s v="February"/>
    <d v="2023-02-10T00:00:00"/>
    <x v="30"/>
    <s v="Management Company"/>
    <s v="Management Company"/>
    <s v="Management Company"/>
    <s v="Cash Reconciliation"/>
    <s v="MC - Non-Admin"/>
    <s v="MC"/>
    <n v="0.16666666699999999"/>
    <s v="Release ACH Positive Payment on CNB Portal"/>
    <n v="24"/>
    <n v="4"/>
  </r>
  <r>
    <s v="February"/>
    <d v="2023-02-10T00:00:00"/>
    <x v="30"/>
    <s v="Management Company"/>
    <s v="Management Company"/>
    <s v="Management Company"/>
    <s v="Team Meeting - General"/>
    <s v="MC Admin"/>
    <s v="MC"/>
    <n v="0.5"/>
    <s v="Catch Up Call With Katie"/>
    <n v="24"/>
    <n v="12"/>
  </r>
  <r>
    <s v="February"/>
    <d v="2023-02-10T00:00:00"/>
    <x v="30"/>
    <s v="Management Company"/>
    <s v="Management Company"/>
    <s v="Management Company"/>
    <s v="Expense"/>
    <s v="MC - Non-Admin"/>
    <s v="MC"/>
    <n v="0.5"/>
    <s v="Update Legal Expenses Schedule"/>
    <n v="24"/>
    <n v="12"/>
  </r>
  <r>
    <s v="February"/>
    <d v="2023-02-10T00:00:00"/>
    <x v="30"/>
    <s v="Management Company"/>
    <s v="Management Company"/>
    <s v="Management Company"/>
    <s v="Cash Reconciliation"/>
    <s v="MC - Non-Admin"/>
    <s v="MC"/>
    <n v="0.58333333300000001"/>
    <s v="Prepare and Upload KAREA IV Bank Activity Entries"/>
    <n v="24"/>
    <n v="14"/>
  </r>
  <r>
    <s v="February"/>
    <d v="2023-02-10T00:00:00"/>
    <x v="30"/>
    <s v="Management Company"/>
    <s v="Management Company"/>
    <s v="Management Company"/>
    <s v="Cash Reconciliation"/>
    <s v="MC - Non-Admin"/>
    <s v="MC"/>
    <n v="0.75"/>
    <s v="Review Jenn's Comments For Q4 Consolidated Cash "/>
    <n v="24"/>
    <n v="18"/>
  </r>
  <r>
    <s v="February"/>
    <d v="2023-02-10T00:00:00"/>
    <x v="30"/>
    <s v="Management Company"/>
    <s v="Management Company"/>
    <s v="Management Company"/>
    <s v="Downtime"/>
    <s v="MC - Non-Admin"/>
    <s v="MC"/>
    <n v="1.6666666670000001"/>
    <s v="Down Time"/>
    <n v="24"/>
    <n v="40"/>
  </r>
  <r>
    <s v="February"/>
    <d v="2023-02-09T00:00:00"/>
    <x v="30"/>
    <s v="Management Company"/>
    <s v="Management Company"/>
    <s v="Management Company"/>
    <s v="Cash Reconciliation"/>
    <s v="MC - Non-Admin"/>
    <s v="MC"/>
    <n v="2.6666666669999999"/>
    <s v="KACALP Cash Reconciliation"/>
    <n v="24"/>
    <n v="64"/>
  </r>
  <r>
    <s v="February"/>
    <d v="2023-02-09T00:00:00"/>
    <x v="30"/>
    <s v="Management Company"/>
    <s v="Management Company"/>
    <s v="Management Company"/>
    <s v="Investment"/>
    <s v="MC - Non-Admin"/>
    <s v="MC"/>
    <n v="2.5"/>
    <s v="Update Investments File With January Numbers"/>
    <n v="24"/>
    <n v="60"/>
  </r>
  <r>
    <s v="February"/>
    <d v="2023-02-09T00:00:00"/>
    <x v="30"/>
    <s v="Management Company"/>
    <s v="Management Company"/>
    <s v="Management Company"/>
    <s v="Expense"/>
    <s v="MC - Non-Admin"/>
    <s v="MC"/>
    <n v="1.5"/>
    <s v="Dry Run on Legal and Rent Schedules"/>
    <n v="24"/>
    <n v="36"/>
  </r>
  <r>
    <s v="February"/>
    <d v="2023-02-09T00:00:00"/>
    <x v="30"/>
    <s v="Management Company"/>
    <s v="Management Company"/>
    <s v="Management Company"/>
    <s v="Downtime"/>
    <s v="MC - Non-Admin"/>
    <s v="MC"/>
    <n v="1.3333333329999999"/>
    <s v="Down Time"/>
    <n v="24"/>
    <n v="32"/>
  </r>
  <r>
    <s v="February"/>
    <d v="2023-02-08T00:00:00"/>
    <x v="30"/>
    <s v="Management Company"/>
    <s v="Management Company"/>
    <s v="Management Company"/>
    <s v="LOC/Bridge Loan"/>
    <s v="MC - Non-Admin"/>
    <s v="MC"/>
    <n v="1"/>
    <s v="Update CNB Loan Schedule"/>
    <n v="24"/>
    <n v="24"/>
  </r>
  <r>
    <s v="February"/>
    <d v="2023-02-08T00:00:00"/>
    <x v="30"/>
    <s v="Management Company"/>
    <s v="Management Company"/>
    <s v="Management Company"/>
    <s v="Expense"/>
    <s v="MC - Non-Admin"/>
    <s v="MC"/>
    <n v="1"/>
    <s v="Call With Jeff For Rent and Legal Expenses Schedule"/>
    <n v="24"/>
    <n v="24"/>
  </r>
  <r>
    <s v="February"/>
    <d v="2023-02-08T00:00:00"/>
    <x v="30"/>
    <s v="Management Company"/>
    <s v="Management Company"/>
    <s v="Management Company"/>
    <s v="Revenue"/>
    <s v="MC - Non-Admin"/>
    <s v="MC"/>
    <n v="0.66666666699999999"/>
    <s v="Call With Angela For AR Settlements"/>
    <n v="24"/>
    <n v="16"/>
  </r>
  <r>
    <s v="February"/>
    <d v="2023-02-08T00:00:00"/>
    <x v="30"/>
    <s v="Management Company"/>
    <s v="Management Company"/>
    <s v="Management Company"/>
    <s v="Cash Reconciliation"/>
    <s v="MC - Non-Admin"/>
    <s v="MC"/>
    <n v="2.5"/>
    <s v="KACALP Cash Reconciliation"/>
    <n v="24"/>
    <n v="60"/>
  </r>
  <r>
    <s v="February"/>
    <d v="2023-02-08T00:00:00"/>
    <x v="30"/>
    <s v="Management Company"/>
    <s v="Management Company"/>
    <s v="Management Company"/>
    <s v="Investment"/>
    <s v="MC - Non-Admin"/>
    <s v="MC"/>
    <n v="1.5"/>
    <s v="Update Investments File With January Numbers"/>
    <n v="24"/>
    <n v="36"/>
  </r>
  <r>
    <s v="February"/>
    <d v="2023-02-08T00:00:00"/>
    <x v="30"/>
    <s v="Management Company"/>
    <s v="Management Company"/>
    <s v="Management Company"/>
    <s v="Expense"/>
    <s v="MC - Non-Admin"/>
    <s v="MC"/>
    <n v="0.5"/>
    <s v="Dry Run On Legal Expenses Schedule"/>
    <n v="24"/>
    <n v="12"/>
  </r>
  <r>
    <s v="February"/>
    <d v="2023-02-08T00:00:00"/>
    <x v="30"/>
    <s v="Management Company"/>
    <s v="Management Company"/>
    <s v="Management Company"/>
    <s v="Downtime"/>
    <s v="MC - Non-Admin"/>
    <s v="MC"/>
    <n v="0.83333333300000001"/>
    <s v="Down Time"/>
    <n v="24"/>
    <n v="20"/>
  </r>
  <r>
    <s v="February"/>
    <d v="2023-02-07T00:00:00"/>
    <x v="30"/>
    <s v="Management Company"/>
    <s v="Management Company"/>
    <s v="Management Company"/>
    <s v="Cash Reconciliation"/>
    <s v="MC - Non-Admin"/>
    <s v="MC"/>
    <n v="0.33333333300000001"/>
    <s v="Prepare and Upload KAFU Sweep Entry"/>
    <n v="24"/>
    <n v="8"/>
  </r>
  <r>
    <s v="February"/>
    <d v="2023-02-07T00:00:00"/>
    <x v="30"/>
    <s v="Management Company"/>
    <s v="Management Company"/>
    <s v="Management Company"/>
    <s v="Cash Reconciliation"/>
    <s v="MC - Non-Admin"/>
    <s v="MC"/>
    <n v="0.33333333300000001"/>
    <s v="Prepare and Upload KACA Sweep To Money Market Entry"/>
    <n v="24"/>
    <n v="8"/>
  </r>
  <r>
    <s v="February"/>
    <d v="2023-02-07T00:00:00"/>
    <x v="30"/>
    <s v="Management Company"/>
    <s v="Management Company"/>
    <s v="Management Company"/>
    <s v="Cash Reconciliation"/>
    <s v="MC - Non-Admin"/>
    <s v="MC"/>
    <n v="0.33333333300000001"/>
    <s v="Prepare and Upload Entity Dimension Reclass For KAFU Liquidation"/>
    <n v="24"/>
    <n v="8"/>
  </r>
  <r>
    <s v="February"/>
    <d v="2023-02-07T00:00:00"/>
    <x v="30"/>
    <s v="Management Company"/>
    <s v="Management Company"/>
    <s v="Management Company"/>
    <s v="Cash Reconciliation"/>
    <s v="MC - Non-Admin"/>
    <s v="MC"/>
    <n v="2.5"/>
    <s v="KACALP Cash Reconciliation"/>
    <n v="24"/>
    <n v="60"/>
  </r>
  <r>
    <s v="February"/>
    <d v="2023-02-07T00:00:00"/>
    <x v="30"/>
    <s v="Management Company"/>
    <s v="Management Company"/>
    <s v="Management Company"/>
    <s v="Bank Statements Download"/>
    <s v="MC - Non-Admin"/>
    <s v="MC"/>
    <n v="1"/>
    <s v="Download Monthly Bank Statements For January 2023"/>
    <n v="24"/>
    <n v="24"/>
  </r>
  <r>
    <s v="February"/>
    <d v="2023-02-07T00:00:00"/>
    <x v="30"/>
    <s v="Management Company"/>
    <s v="Management Company"/>
    <s v="Management Company"/>
    <s v="Bank Statements Download"/>
    <s v="MC - Non-Admin"/>
    <s v="MC"/>
    <n v="0.66666666699999999"/>
    <s v="Download Mgmt. Fee Bank Statements For 2022 (PWC Audit)"/>
    <n v="24"/>
    <n v="16"/>
  </r>
  <r>
    <s v="February"/>
    <d v="2023-02-07T00:00:00"/>
    <x v="30"/>
    <s v="Management Company"/>
    <s v="Management Company"/>
    <s v="Management Company"/>
    <s v="Investment"/>
    <s v="MC - Non-Admin"/>
    <s v="MC"/>
    <n v="1.5"/>
    <s v="Update January CCD Distributions"/>
    <n v="24"/>
    <n v="36"/>
  </r>
  <r>
    <s v="February"/>
    <d v="2023-02-07T00:00:00"/>
    <x v="30"/>
    <s v="Management Company"/>
    <s v="Management Company"/>
    <s v="Management Company"/>
    <s v="Cash Reconciliation"/>
    <s v="MC - Non-Admin"/>
    <s v="MC"/>
    <n v="0.33333333300000001"/>
    <s v="Update Q4 Consolidated Cash"/>
    <n v="24"/>
    <n v="8"/>
  </r>
  <r>
    <s v="February"/>
    <d v="2023-02-07T00:00:00"/>
    <x v="30"/>
    <s v="Management Company"/>
    <s v="Management Company"/>
    <s v="Management Company"/>
    <s v="Downtime"/>
    <s v="MC - Non-Admin"/>
    <s v="MC"/>
    <n v="1"/>
    <s v="Down Time"/>
    <n v="24"/>
    <n v="24"/>
  </r>
  <r>
    <s v="February"/>
    <d v="2023-02-06T00:00:00"/>
    <x v="30"/>
    <s v="Management Company"/>
    <s v="Management Company"/>
    <s v="Management Company"/>
    <s v="Cash Reconciliation"/>
    <s v="MC - Non-Admin"/>
    <s v="MC"/>
    <n v="2"/>
    <s v="Prepare Weekly Cash and LOC File"/>
    <n v="24"/>
    <n v="48"/>
  </r>
  <r>
    <s v="February"/>
    <d v="2023-02-06T00:00:00"/>
    <x v="30"/>
    <s v="Management Company"/>
    <s v="Management Company"/>
    <s v="Management Company"/>
    <s v="Cash Reconciliation"/>
    <s v="MC - Non-Admin"/>
    <s v="MC"/>
    <n v="2.6666666669999999"/>
    <s v="KACALP Cash Reconciliation"/>
    <n v="24"/>
    <n v="64"/>
  </r>
  <r>
    <s v="February"/>
    <d v="2023-02-06T00:00:00"/>
    <x v="30"/>
    <s v="Management Company"/>
    <s v="Management Company"/>
    <s v="Management Company"/>
    <s v="Cash Reconciliation"/>
    <s v="MC - Non-Admin"/>
    <s v="MC"/>
    <n v="0.25"/>
    <s v="KACAF Cash Reconciliation"/>
    <n v="24"/>
    <n v="6"/>
  </r>
  <r>
    <s v="February"/>
    <d v="2023-02-06T00:00:00"/>
    <x v="30"/>
    <s v="Management Company"/>
    <s v="Management Company"/>
    <s v="Management Company"/>
    <s v="Team Meeting - General"/>
    <s v="MC Admin"/>
    <s v="MC"/>
    <n v="0.5"/>
    <s v="Weekly Catch Up Call With Mgmt. CO Team"/>
    <n v="24"/>
    <n v="12"/>
  </r>
  <r>
    <s v="February"/>
    <d v="2023-02-06T00:00:00"/>
    <x v="30"/>
    <s v="Management Company"/>
    <s v="Management Company"/>
    <s v="Management Company"/>
    <s v="Bank Statements Download"/>
    <s v="MC - Non-Admin"/>
    <s v="MC"/>
    <n v="1"/>
    <s v="Download Mgmt. Fee Bank Statements For 2021"/>
    <n v="24"/>
    <n v="24"/>
  </r>
  <r>
    <s v="February"/>
    <d v="2023-02-06T00:00:00"/>
    <x v="30"/>
    <s v="Management Company"/>
    <s v="Management Company"/>
    <s v="Management Company"/>
    <s v="Revenue"/>
    <s v="MC - Non-Admin"/>
    <s v="MC"/>
    <n v="0.66666666699999999"/>
    <s v="Update January CCD File"/>
    <n v="24"/>
    <n v="16"/>
  </r>
  <r>
    <s v="February"/>
    <d v="2023-02-06T00:00:00"/>
    <x v="30"/>
    <s v="Management Company"/>
    <s v="Management Company"/>
    <s v="Management Company"/>
    <s v="Downtime"/>
    <s v="MC - Non-Admin"/>
    <s v="MC"/>
    <n v="0.91666666699999999"/>
    <s v="Down Time"/>
    <n v="24"/>
    <n v="22"/>
  </r>
  <r>
    <s v="February"/>
    <d v="2023-02-03T00:00:00"/>
    <x v="30"/>
    <s v="Management Company"/>
    <s v="Management Company"/>
    <s v="Management Company"/>
    <s v="Cash Reconciliation"/>
    <s v="MC - Non-Admin"/>
    <s v="MC"/>
    <n v="3"/>
    <s v="KACALP Cash Reconciliation"/>
    <n v="24"/>
    <n v="72"/>
  </r>
  <r>
    <s v="February"/>
    <d v="2023-02-03T00:00:00"/>
    <x v="30"/>
    <s v="Management Company"/>
    <s v="Management Company"/>
    <s v="Management Company"/>
    <s v="Cash Reconciliation"/>
    <s v="MC - Non-Admin"/>
    <s v="MC"/>
    <n v="0.16666666699999999"/>
    <s v="Release ACH Positive Payments On CNB Portal"/>
    <n v="24"/>
    <n v="4"/>
  </r>
  <r>
    <s v="February"/>
    <d v="2023-02-03T00:00:00"/>
    <x v="30"/>
    <s v="Management Company"/>
    <s v="Management Company"/>
    <s v="Management Company"/>
    <s v="Cash Reconciliation"/>
    <s v="MC - Non-Admin"/>
    <s v="MC"/>
    <n v="0.5"/>
    <s v="Prepare and Upload Sweep Entry To Money Market"/>
    <n v="24"/>
    <n v="12"/>
  </r>
  <r>
    <s v="February"/>
    <d v="2023-02-03T00:00:00"/>
    <x v="30"/>
    <s v="Management Company"/>
    <s v="Management Company"/>
    <s v="Management Company"/>
    <s v="Revenue"/>
    <s v="MC - Non-Admin"/>
    <s v="MC"/>
    <n v="1"/>
    <s v="Prepare and Upload Deal Fees Entries"/>
    <n v="24"/>
    <n v="24"/>
  </r>
  <r>
    <s v="February"/>
    <d v="2023-02-03T00:00:00"/>
    <x v="30"/>
    <s v="Management Company"/>
    <s v="Management Company"/>
    <s v="Management Company"/>
    <s v="Revenue"/>
    <s v="MC - Non-Admin"/>
    <s v="MC"/>
    <n v="0.75"/>
    <s v="Prepare and Upload Mgmt. Fee Entries"/>
    <n v="24"/>
    <n v="18"/>
  </r>
  <r>
    <s v="February"/>
    <d v="2023-02-03T00:00:00"/>
    <x v="30"/>
    <s v="Management Company"/>
    <s v="Management Company"/>
    <s v="Management Company"/>
    <s v="LOC/Bridge Loan"/>
    <s v="MC - Non-Admin"/>
    <s v="MC"/>
    <n v="0.33333333300000001"/>
    <s v="Prepare and Upload KARE LOC Interest Receivable Entry"/>
    <n v="24"/>
    <n v="8"/>
  </r>
  <r>
    <s v="February"/>
    <d v="2023-02-03T00:00:00"/>
    <x v="30"/>
    <s v="Management Company"/>
    <s v="Management Company"/>
    <s v="Management Company"/>
    <s v="LOC/Bridge Loan"/>
    <s v="MC - Non-Admin"/>
    <s v="MC"/>
    <n v="0.83333333300000001"/>
    <s v="Update CNB Loan Schedule"/>
    <n v="24"/>
    <n v="20"/>
  </r>
  <r>
    <s v="February"/>
    <d v="2023-02-03T00:00:00"/>
    <x v="30"/>
    <s v="Management Company"/>
    <s v="Management Company"/>
    <s v="Management Company"/>
    <s v="Downtime"/>
    <s v="MC - Non-Admin"/>
    <s v="MC"/>
    <n v="1.4166666670000001"/>
    <s v="Down Time"/>
    <n v="24"/>
    <n v="34"/>
  </r>
  <r>
    <s v="February"/>
    <d v="2023-02-02T00:00:00"/>
    <x v="30"/>
    <s v="Management Company"/>
    <s v="Management Company"/>
    <s v="Management Company"/>
    <s v="Cash Reconciliation"/>
    <s v="MC - Non-Admin"/>
    <s v="MC"/>
    <n v="3"/>
    <s v="KACALP Cash Reconciliation"/>
    <n v="24"/>
    <n v="72"/>
  </r>
  <r>
    <s v="February"/>
    <d v="2023-02-02T00:00:00"/>
    <x v="30"/>
    <s v="Management Company"/>
    <s v="Management Company"/>
    <s v="Management Company"/>
    <s v="Revenue"/>
    <s v="MC - Non-Admin"/>
    <s v="MC"/>
    <n v="0.5"/>
    <s v="Prepare and Upload Deal Fee Entries"/>
    <n v="24"/>
    <n v="12"/>
  </r>
  <r>
    <s v="February"/>
    <d v="2023-02-02T00:00:00"/>
    <x v="30"/>
    <s v="Management Company"/>
    <s v="Management Company"/>
    <s v="Management Company"/>
    <s v="Team Meeting - General"/>
    <s v="MC Admin"/>
    <s v="MC"/>
    <n v="0.5"/>
    <s v="Catch Up Call With Katie"/>
    <n v="24"/>
    <n v="12"/>
  </r>
  <r>
    <s v="February"/>
    <d v="2023-02-02T00:00:00"/>
    <x v="30"/>
    <s v="Management Company"/>
    <s v="Management Company"/>
    <s v="Management Company"/>
    <s v="Cash Reconciliation"/>
    <s v="MC - Non-Admin"/>
    <s v="MC"/>
    <n v="0.5"/>
    <s v="Catch Up Call With Jenn On Q4 Consolidated Cash"/>
    <n v="24"/>
    <n v="12"/>
  </r>
  <r>
    <s v="February"/>
    <d v="2023-02-02T00:00:00"/>
    <x v="30"/>
    <s v="Management Company"/>
    <s v="Management Company"/>
    <s v="Management Company"/>
    <s v="Cash Reconciliation"/>
    <s v="MC - Non-Admin"/>
    <s v="MC"/>
    <n v="0.33333333300000001"/>
    <s v="Release ACH Positive Pay Exceptions On CNB Portal"/>
    <n v="24"/>
    <n v="8"/>
  </r>
  <r>
    <s v="February"/>
    <d v="2023-02-02T00:00:00"/>
    <x v="30"/>
    <s v="Management Company"/>
    <s v="Management Company"/>
    <s v="Management Company"/>
    <s v="Cash Reconciliation"/>
    <s v="MC - Non-Admin"/>
    <s v="MC"/>
    <n v="0.66666666699999999"/>
    <s v="Follow Ups With Mgmt. Co Team For Q4 Consolidated Cash"/>
    <n v="24"/>
    <n v="16"/>
  </r>
  <r>
    <s v="February"/>
    <d v="2023-02-02T00:00:00"/>
    <x v="30"/>
    <s v="Management Company"/>
    <s v="Management Company"/>
    <s v="Management Company"/>
    <s v="Revenue"/>
    <s v="MC - Non-Admin"/>
    <s v="MC"/>
    <n v="0.5"/>
    <s v="Follow Up With Loan Ops Team For Deal Fee Transactions"/>
    <n v="24"/>
    <n v="12"/>
  </r>
  <r>
    <s v="February"/>
    <d v="2023-02-02T00:00:00"/>
    <x v="30"/>
    <s v="Management Company"/>
    <s v="Management Company"/>
    <s v="Management Company"/>
    <s v="Downtime"/>
    <s v="MC - Non-Admin"/>
    <s v="MC"/>
    <n v="2"/>
    <s v="Down Time"/>
    <n v="24"/>
    <n v="48"/>
  </r>
  <r>
    <s v="February"/>
    <d v="2023-02-01T00:00:00"/>
    <x v="30"/>
    <s v="Management Company"/>
    <s v="Management Company"/>
    <s v="Management Company"/>
    <s v="Cash Reconciliation"/>
    <s v="MC - Non-Admin"/>
    <s v="MC"/>
    <n v="2.6666666669999999"/>
    <s v="KACALP Cash Reconciliation"/>
    <n v="24"/>
    <n v="64"/>
  </r>
  <r>
    <s v="February"/>
    <d v="2023-02-01T00:00:00"/>
    <x v="30"/>
    <s v="Management Company"/>
    <s v="Management Company"/>
    <s v="Management Company"/>
    <s v="Revenue"/>
    <s v="MC - Non-Admin"/>
    <s v="MC"/>
    <n v="1"/>
    <s v="Prepare and Upload Deal Fees Entries"/>
    <n v="24"/>
    <n v="24"/>
  </r>
  <r>
    <s v="February"/>
    <d v="2023-02-01T00:00:00"/>
    <x v="30"/>
    <s v="Management Company"/>
    <s v="Management Company"/>
    <s v="Management Company"/>
    <s v="Expense"/>
    <s v="MC - Non-Admin"/>
    <s v="MC"/>
    <n v="0.75"/>
    <s v="Prepare and Upload Prepaid State Tax Adjustment Entries"/>
    <n v="24"/>
    <n v="18"/>
  </r>
  <r>
    <s v="February"/>
    <d v="2023-02-01T00:00:00"/>
    <x v="30"/>
    <s v="Management Company"/>
    <s v="Management Company"/>
    <s v="Management Company"/>
    <s v="Revenue"/>
    <s v="MC - Non-Admin"/>
    <s v="MC"/>
    <n v="0.66666666699999999"/>
    <s v="Prepare and Upload KARE Mgmt Fees Entries"/>
    <n v="24"/>
    <n v="16"/>
  </r>
  <r>
    <s v="February"/>
    <d v="2023-02-01T00:00:00"/>
    <x v="30"/>
    <s v="Management Company"/>
    <s v="Management Company"/>
    <s v="Management Company"/>
    <s v="Cash Reconciliation"/>
    <s v="MC - Non-Admin"/>
    <s v="MC"/>
    <n v="0.5"/>
    <s v="Review Jenn's Comments for Q4 Consolidated Cash"/>
    <n v="24"/>
    <n v="12"/>
  </r>
  <r>
    <s v="February"/>
    <d v="2023-02-01T00:00:00"/>
    <x v="30"/>
    <s v="Management Company"/>
    <s v="Management Company"/>
    <s v="Management Company"/>
    <s v="LOC/Bridge Loan"/>
    <s v="MC - Non-Admin"/>
    <s v="MC"/>
    <n v="0.5"/>
    <s v="Update CNB Loan Schedule"/>
    <n v="24"/>
    <n v="12"/>
  </r>
  <r>
    <s v="February"/>
    <d v="2023-02-01T00:00:00"/>
    <x v="30"/>
    <s v="Management Company"/>
    <s v="Management Company"/>
    <s v="Management Company"/>
    <s v="Fund Interco"/>
    <s v="MC - Non-Admin"/>
    <s v="MC"/>
    <n v="1"/>
    <s v="Prepare Cash Interco Entries"/>
    <n v="24"/>
    <n v="24"/>
  </r>
  <r>
    <s v="February"/>
    <d v="2023-02-01T00:00:00"/>
    <x v="30"/>
    <s v="Management Company"/>
    <s v="Management Company"/>
    <s v="Management Company"/>
    <s v="Downtime"/>
    <s v="MC - Non-Admin"/>
    <s v="MC"/>
    <n v="0.91666666699999999"/>
    <s v="Down Time"/>
    <n v="24"/>
    <n v="22"/>
  </r>
  <r>
    <s v="February"/>
    <d v="2023-02-28T00:00:00"/>
    <x v="34"/>
    <s v="Infrastructure"/>
    <s v="Infrastructure"/>
    <s v="Technology"/>
    <s v="Kayne Administrative"/>
    <m/>
    <m/>
    <n v="3"/>
    <s v="Worked on service desk tickets and LM Alerts"/>
    <m/>
    <n v="4400"/>
  </r>
  <r>
    <s v="February"/>
    <d v="2023-02-28T00:00:00"/>
    <x v="34"/>
    <s v="Infrastructure"/>
    <s v="Infrastructure"/>
    <s v="Technology"/>
    <s v="Kayne Administrative"/>
    <m/>
    <m/>
    <n v="2"/>
    <s v="Worked on end user issues "/>
    <m/>
    <m/>
  </r>
  <r>
    <s v="February"/>
    <d v="2023-02-28T00:00:00"/>
    <x v="34"/>
    <s v="Infrastructure"/>
    <s v="Infrastructure"/>
    <s v="Technology"/>
    <s v="Kayne Administrative"/>
    <m/>
    <m/>
    <n v="1"/>
    <s v="downtime"/>
    <m/>
    <m/>
  </r>
  <r>
    <s v="February"/>
    <d v="2023-02-28T00:00:00"/>
    <x v="34"/>
    <s v="Infrastructure"/>
    <s v="Infrastructure"/>
    <s v="Technology"/>
    <s v="Kayne Administrative"/>
    <m/>
    <m/>
    <n v="2"/>
    <s v="worked on azure update management "/>
    <m/>
    <m/>
  </r>
  <r>
    <s v="February"/>
    <d v="2023-02-27T00:00:00"/>
    <x v="34"/>
    <s v="Infrastructure"/>
    <s v="Infrastructure"/>
    <s v="Technology"/>
    <s v="Kayne Administrative"/>
    <m/>
    <m/>
    <n v="1"/>
    <s v="Downtime "/>
    <m/>
    <m/>
  </r>
  <r>
    <s v="February"/>
    <d v="2023-02-27T00:00:00"/>
    <x v="34"/>
    <s v="Infrastructure"/>
    <s v="Infrastructure"/>
    <s v="Technology"/>
    <s v="Kayne Administrative"/>
    <m/>
    <m/>
    <n v="3"/>
    <s v="worked on Citrix end user issues and Service desk tickets "/>
    <m/>
    <m/>
  </r>
  <r>
    <s v="February"/>
    <d v="2023-02-27T00:00:00"/>
    <x v="34"/>
    <s v="Infrastructure"/>
    <s v="Infrastructure"/>
    <s v="Technology"/>
    <s v="Kayne Administrative"/>
    <m/>
    <m/>
    <n v="2"/>
    <s v="Worked on VPN Travel requests "/>
    <m/>
    <m/>
  </r>
  <r>
    <s v="February"/>
    <d v="2023-02-27T00:00:00"/>
    <x v="34"/>
    <s v="Infrastructure"/>
    <s v="Infrastructure"/>
    <s v="Technology"/>
    <s v="Kayne Administrative"/>
    <m/>
    <m/>
    <n v="2"/>
    <s v="Worked on Azure update management "/>
    <m/>
    <m/>
  </r>
  <r>
    <s v="February"/>
    <d v="2023-02-24T00:00:00"/>
    <x v="34"/>
    <s v="Infrastructure"/>
    <s v="Infrastructure"/>
    <s v="Technology"/>
    <s v="Kayne Administrative"/>
    <m/>
    <m/>
    <n v="3"/>
    <s v="Worked on LM alerts and service desk tickets "/>
    <m/>
    <m/>
  </r>
  <r>
    <s v="February"/>
    <d v="2023-02-24T00:00:00"/>
    <x v="34"/>
    <s v="Infrastructure"/>
    <s v="Infrastructure"/>
    <s v="Technology"/>
    <s v="Kayne Administrative"/>
    <m/>
    <m/>
    <n v="2"/>
    <s v="Worked on Citrix end user issues "/>
    <m/>
    <m/>
  </r>
  <r>
    <s v="February"/>
    <d v="2023-02-24T00:00:00"/>
    <x v="34"/>
    <s v="Infrastructure"/>
    <s v="Infrastructure"/>
    <s v="Technology"/>
    <s v="Kayne Administrative"/>
    <m/>
    <m/>
    <n v="1"/>
    <s v="Downtime"/>
    <m/>
    <m/>
  </r>
  <r>
    <s v="February"/>
    <d v="2023-02-24T00:00:00"/>
    <x v="34"/>
    <s v="Infrastructure"/>
    <s v="Infrastructure"/>
    <s v="Technology"/>
    <s v="Kayne Administrative"/>
    <m/>
    <m/>
    <n v="2"/>
    <s v="Worked on Azure update management "/>
    <m/>
    <m/>
  </r>
  <r>
    <s v="February"/>
    <d v="2023-02-23T00:00:00"/>
    <x v="34"/>
    <s v="Infrastructure"/>
    <s v="Infrastructure"/>
    <s v="Technology"/>
    <s v="Kayne Administrative"/>
    <m/>
    <m/>
    <n v="3"/>
    <s v="Worked on Citrix end user issues "/>
    <m/>
    <m/>
  </r>
  <r>
    <s v="February"/>
    <d v="2023-02-23T00:00:00"/>
    <x v="34"/>
    <s v="Infrastructure"/>
    <s v="Infrastructure"/>
    <s v="Technology"/>
    <s v="Kayne Administrative"/>
    <m/>
    <m/>
    <n v="2"/>
    <s v="Worked on VPN Travel requests "/>
    <m/>
    <m/>
  </r>
  <r>
    <s v="February"/>
    <d v="2023-02-23T00:00:00"/>
    <x v="34"/>
    <s v="Infrastructure"/>
    <s v="Infrastructure"/>
    <s v="Technology"/>
    <s v="Kayne Administrative"/>
    <m/>
    <m/>
    <n v="1"/>
    <s v="Downtime "/>
    <m/>
    <m/>
  </r>
  <r>
    <s v="February"/>
    <d v="2023-02-23T00:00:00"/>
    <x v="34"/>
    <s v="Infrastructure"/>
    <s v="Infrastructure"/>
    <s v="Technology"/>
    <s v="Kayne Administrative"/>
    <m/>
    <m/>
    <n v="2"/>
    <s v="Worked on service desk tickets "/>
    <m/>
    <m/>
  </r>
  <r>
    <s v="February"/>
    <d v="2023-02-22T00:00:00"/>
    <x v="34"/>
    <s v="Infrastructure"/>
    <s v="Infrastructure"/>
    <s v="Technology"/>
    <s v="Kayne Administrative"/>
    <m/>
    <m/>
    <n v="2"/>
    <s v="Worked on service desk tickets "/>
    <m/>
    <m/>
  </r>
  <r>
    <s v="February"/>
    <d v="2023-02-22T00:00:00"/>
    <x v="34"/>
    <s v="Infrastructure"/>
    <s v="Infrastructure"/>
    <s v="Technology"/>
    <s v="Kayne Administrative"/>
    <m/>
    <m/>
    <n v="1"/>
    <s v="Downtime "/>
    <m/>
    <m/>
  </r>
  <r>
    <s v="February"/>
    <d v="2023-02-22T00:00:00"/>
    <x v="34"/>
    <s v="Infrastructure"/>
    <s v="Infrastructure"/>
    <s v="Technology"/>
    <s v="Kayne Administrative"/>
    <m/>
    <m/>
    <n v="2"/>
    <s v="Worked on Azure backup alerts "/>
    <m/>
    <m/>
  </r>
  <r>
    <s v="February"/>
    <d v="2023-02-22T00:00:00"/>
    <x v="34"/>
    <s v="Infrastructure"/>
    <s v="Infrastructure"/>
    <s v="Technology"/>
    <s v="Kayne Administrative"/>
    <m/>
    <m/>
    <n v="3"/>
    <s v="worked on VPN travel requests "/>
    <m/>
    <m/>
  </r>
  <r>
    <s v="February"/>
    <d v="2023-02-21T00:00:00"/>
    <x v="34"/>
    <s v="Infrastructure"/>
    <s v="Infrastructure"/>
    <s v="Technology"/>
    <s v="Kayne Administrative"/>
    <m/>
    <m/>
    <n v="2"/>
    <s v="Worked on Backup alerts "/>
    <m/>
    <m/>
  </r>
  <r>
    <s v="February"/>
    <d v="2023-02-21T00:00:00"/>
    <x v="34"/>
    <s v="Infrastructure"/>
    <s v="Infrastructure"/>
    <s v="Technology"/>
    <s v="Kayne Administrative"/>
    <m/>
    <m/>
    <n v="2"/>
    <s v="Worked on Citrix end user issues "/>
    <m/>
    <m/>
  </r>
  <r>
    <s v="February"/>
    <d v="2023-02-21T00:00:00"/>
    <x v="34"/>
    <s v="Infrastructure"/>
    <s v="Infrastructure"/>
    <s v="Technology"/>
    <s v="Kayne Administrative"/>
    <m/>
    <m/>
    <n v="1"/>
    <s v="Downtime "/>
    <m/>
    <m/>
  </r>
  <r>
    <s v="February"/>
    <d v="2023-02-21T00:00:00"/>
    <x v="34"/>
    <s v="Infrastructure"/>
    <s v="Infrastructure"/>
    <s v="Technology"/>
    <s v="Kayne Administrative"/>
    <m/>
    <m/>
    <n v="3"/>
    <s v="Worked on service desk tickets and VPN Travel requests "/>
    <m/>
    <m/>
  </r>
  <r>
    <s v="February"/>
    <d v="2023-02-17T00:00:00"/>
    <x v="34"/>
    <s v="Infrastructure"/>
    <s v="Infrastructure"/>
    <s v="Technology"/>
    <s v="Kayne Administrative"/>
    <m/>
    <m/>
    <n v="2"/>
    <s v="Worked on Citric connectivity issues "/>
    <m/>
    <m/>
  </r>
  <r>
    <s v="February"/>
    <d v="2023-02-17T00:00:00"/>
    <x v="34"/>
    <s v="Infrastructure"/>
    <s v="Infrastructure"/>
    <s v="Technology"/>
    <s v="Kayne Administrative"/>
    <m/>
    <m/>
    <n v="1"/>
    <s v="Downtime "/>
    <m/>
    <m/>
  </r>
  <r>
    <s v="February"/>
    <d v="2023-02-17T00:00:00"/>
    <x v="34"/>
    <s v="Infrastructure"/>
    <s v="Infrastructure"/>
    <s v="Technology"/>
    <s v="Kayne Administrative"/>
    <m/>
    <m/>
    <n v="3"/>
    <s v="worked on LM Alerts and service desk tickets "/>
    <m/>
    <m/>
  </r>
  <r>
    <s v="February"/>
    <d v="2023-02-17T00:00:00"/>
    <x v="34"/>
    <s v="Infrastructure"/>
    <s v="Infrastructure"/>
    <s v="Technology"/>
    <s v="Kayne Administrative"/>
    <m/>
    <m/>
    <n v="2"/>
    <s v="Worked on Azure update management automation enrolment "/>
    <m/>
    <m/>
  </r>
  <r>
    <s v="February"/>
    <d v="2023-02-16T00:00:00"/>
    <x v="34"/>
    <s v="Infrastructure"/>
    <s v="Infrastructure"/>
    <s v="Technology"/>
    <s v="Kayne Administrative"/>
    <m/>
    <m/>
    <n v="3"/>
    <s v="Worked on Citrix excel performance issues "/>
    <m/>
    <m/>
  </r>
  <r>
    <s v="February"/>
    <d v="2023-02-16T00:00:00"/>
    <x v="34"/>
    <s v="Infrastructure"/>
    <s v="Infrastructure"/>
    <s v="Technology"/>
    <s v="Kayne Administrative"/>
    <m/>
    <m/>
    <n v="2"/>
    <s v="Worked on Azure update management "/>
    <m/>
    <m/>
  </r>
  <r>
    <s v="February"/>
    <d v="2023-02-16T00:00:00"/>
    <x v="34"/>
    <s v="Infrastructure"/>
    <s v="Infrastructure"/>
    <s v="Technology"/>
    <s v="Kayne Administrative"/>
    <m/>
    <m/>
    <n v="2"/>
    <s v="Worked on VPN Travel requests "/>
    <m/>
    <m/>
  </r>
  <r>
    <s v="February"/>
    <d v="2023-02-16T00:00:00"/>
    <x v="34"/>
    <s v="Infrastructure"/>
    <s v="Infrastructure"/>
    <s v="Technology"/>
    <s v="Kayne Administrative"/>
    <m/>
    <m/>
    <n v="1"/>
    <s v="worked on service desk tickets "/>
    <m/>
    <m/>
  </r>
  <r>
    <s v="February"/>
    <d v="2023-02-15T00:00:00"/>
    <x v="34"/>
    <s v="Infrastructure"/>
    <s v="Infrastructure"/>
    <s v="Technology"/>
    <s v="Kayne Administrative"/>
    <m/>
    <m/>
    <n v="2"/>
    <s v="Worked on Citrix end user issues "/>
    <m/>
    <m/>
  </r>
  <r>
    <s v="February"/>
    <d v="2023-02-15T00:00:00"/>
    <x v="34"/>
    <s v="Infrastructure"/>
    <s v="Infrastructure"/>
    <s v="Technology"/>
    <s v="Kayne Administrative"/>
    <m/>
    <m/>
    <n v="2"/>
    <s v="Worked on VPN Travel requests "/>
    <m/>
    <m/>
  </r>
  <r>
    <s v="February"/>
    <d v="2023-02-15T00:00:00"/>
    <x v="34"/>
    <s v="Infrastructure"/>
    <s v="Infrastructure"/>
    <s v="Technology"/>
    <s v="Kayne Administrative"/>
    <m/>
    <m/>
    <n v="1"/>
    <s v="Downtime "/>
    <m/>
    <m/>
  </r>
  <r>
    <s v="February"/>
    <d v="2023-02-15T00:00:00"/>
    <x v="34"/>
    <s v="Infrastructure"/>
    <s v="Infrastructure"/>
    <s v="Technology"/>
    <s v="Kayne Administrative"/>
    <m/>
    <m/>
    <n v="3"/>
    <s v="Worked on LM Alerts and Service desk tickets "/>
    <m/>
    <m/>
  </r>
  <r>
    <s v="February"/>
    <d v="2023-02-14T00:00:00"/>
    <x v="34"/>
    <s v="Infrastructure"/>
    <s v="Infrastructure"/>
    <s v="Technology"/>
    <s v="Kayne Administrative"/>
    <m/>
    <m/>
    <n v="2"/>
    <s v="Worked on Azure update managment "/>
    <m/>
    <m/>
  </r>
  <r>
    <s v="February"/>
    <d v="2023-02-14T00:00:00"/>
    <x v="34"/>
    <s v="Infrastructure"/>
    <s v="Infrastructure"/>
    <s v="Technology"/>
    <s v="Kayne Administrative"/>
    <m/>
    <m/>
    <n v="1"/>
    <s v="Downtime"/>
    <m/>
    <m/>
  </r>
  <r>
    <s v="February"/>
    <d v="2023-02-14T00:00:00"/>
    <x v="34"/>
    <s v="Infrastructure"/>
    <s v="Infrastructure"/>
    <s v="Technology"/>
    <s v="Kayne Administrative"/>
    <m/>
    <m/>
    <n v="2"/>
    <s v="Worked on service desk tickets "/>
    <m/>
    <m/>
  </r>
  <r>
    <s v="February"/>
    <d v="2023-02-14T00:00:00"/>
    <x v="34"/>
    <s v="Infrastructure"/>
    <s v="Infrastructure"/>
    <s v="Technology"/>
    <s v="Kayne Administrative"/>
    <m/>
    <m/>
    <n v="3"/>
    <s v="Worked on Citrix end user requests and LM Alerts "/>
    <m/>
    <m/>
  </r>
  <r>
    <s v="February"/>
    <d v="2023-02-13T00:00:00"/>
    <x v="34"/>
    <s v="Infrastructure"/>
    <s v="Infrastructure"/>
    <s v="Technology"/>
    <s v="Kayne Administrative"/>
    <m/>
    <m/>
    <n v="4"/>
    <s v="Worked on Azure Update management "/>
    <m/>
    <m/>
  </r>
  <r>
    <s v="February"/>
    <d v="2023-02-13T00:00:00"/>
    <x v="34"/>
    <s v="Infrastructure"/>
    <s v="Infrastructure"/>
    <s v="Technology"/>
    <s v="Kayne Administrative"/>
    <m/>
    <m/>
    <n v="2"/>
    <s v="Worked on service desk tickets and LM Alerts "/>
    <m/>
    <m/>
  </r>
  <r>
    <s v="February"/>
    <d v="2023-02-13T00:00:00"/>
    <x v="34"/>
    <s v="Infrastructure"/>
    <s v="Infrastructure"/>
    <s v="Technology"/>
    <s v="Kayne Administrative"/>
    <m/>
    <m/>
    <n v="2"/>
    <s v="Worked on Citrix end user issues "/>
    <m/>
    <m/>
  </r>
  <r>
    <s v="February"/>
    <d v="2023-02-10T00:00:00"/>
    <x v="34"/>
    <s v="Infrastructure"/>
    <s v="Infrastructure"/>
    <s v="Technology"/>
    <s v="Kayne Administrative"/>
    <m/>
    <m/>
    <n v="2"/>
    <s v="Worked on AUM on-boarding "/>
    <m/>
    <m/>
  </r>
  <r>
    <s v="February"/>
    <d v="2023-02-10T00:00:00"/>
    <x v="34"/>
    <s v="Infrastructure"/>
    <s v="Infrastructure"/>
    <s v="Technology"/>
    <s v="Kayne Administrative"/>
    <m/>
    <m/>
    <n v="2"/>
    <s v="Citrix end user issues "/>
    <m/>
    <m/>
  </r>
  <r>
    <s v="February"/>
    <d v="2023-02-10T00:00:00"/>
    <x v="34"/>
    <s v="Infrastructure"/>
    <s v="Infrastructure"/>
    <s v="Technology"/>
    <s v="Kayne Administrative"/>
    <m/>
    <m/>
    <n v="3"/>
    <s v="Worked on VPN travel requests and Service desk tickets "/>
    <m/>
    <m/>
  </r>
  <r>
    <s v="February"/>
    <d v="2023-02-10T00:00:00"/>
    <x v="34"/>
    <s v="Infrastructure"/>
    <s v="Infrastructure"/>
    <s v="Technology"/>
    <s v="Kayne Administrative"/>
    <m/>
    <m/>
    <n v="1"/>
    <s v="downtime "/>
    <m/>
    <m/>
  </r>
  <r>
    <s v="February"/>
    <d v="2023-02-09T00:00:00"/>
    <x v="34"/>
    <s v="Infrastructure"/>
    <s v="Infrastructure"/>
    <s v="Technology"/>
    <s v="Kayne Administrative"/>
    <m/>
    <m/>
    <n v="2"/>
    <s v="Worked on Service desk tickets and LM Alerts"/>
    <m/>
    <m/>
  </r>
  <r>
    <s v="February"/>
    <d v="2023-02-09T00:00:00"/>
    <x v="34"/>
    <s v="Infrastructure"/>
    <s v="Infrastructure"/>
    <s v="Technology"/>
    <s v="Kayne Administrative"/>
    <m/>
    <m/>
    <n v="4"/>
    <s v="worked on Azure Update management on-boarding of servers "/>
    <m/>
    <m/>
  </r>
  <r>
    <s v="February"/>
    <d v="2023-02-09T00:00:00"/>
    <x v="34"/>
    <s v="Infrastructure"/>
    <s v="Infrastructure"/>
    <s v="Technology"/>
    <s v="Kayne Administrative"/>
    <m/>
    <m/>
    <n v="2"/>
    <s v="worked on Citrix end user issues "/>
    <m/>
    <m/>
  </r>
  <r>
    <s v="February"/>
    <d v="2023-02-08T00:00:00"/>
    <x v="34"/>
    <s v="Infrastructure"/>
    <s v="Infrastructure"/>
    <s v="Technology"/>
    <s v="Kayne Administrative"/>
    <m/>
    <m/>
    <n v="1"/>
    <s v="Azure update management meeting "/>
    <m/>
    <m/>
  </r>
  <r>
    <s v="February"/>
    <d v="2023-02-08T00:00:00"/>
    <x v="34"/>
    <s v="Infrastructure"/>
    <s v="Infrastructure"/>
    <s v="Technology"/>
    <s v="Kayne Administrative"/>
    <m/>
    <m/>
    <n v="3"/>
    <s v="Linux server enrolment on Azure update management by Automation "/>
    <m/>
    <m/>
  </r>
  <r>
    <s v="February"/>
    <d v="2023-02-08T00:00:00"/>
    <x v="34"/>
    <s v="Infrastructure"/>
    <s v="Infrastructure"/>
    <s v="Technology"/>
    <s v="Kayne Administrative"/>
    <m/>
    <m/>
    <n v="2"/>
    <s v="Worked on VPN Travel requests "/>
    <m/>
    <m/>
  </r>
  <r>
    <s v="February"/>
    <d v="2023-02-08T00:00:00"/>
    <x v="34"/>
    <s v="Infrastructure"/>
    <s v="Infrastructure"/>
    <s v="Technology"/>
    <s v="Kayne Administrative"/>
    <m/>
    <m/>
    <n v="2"/>
    <s v="worked on Citrix end user issues and Service desk tickets "/>
    <m/>
    <m/>
  </r>
  <r>
    <s v="February"/>
    <d v="2023-02-07T00:00:00"/>
    <x v="34"/>
    <s v="Infrastructure"/>
    <s v="Infrastructure"/>
    <s v="Technology"/>
    <s v="Kayne Administrative"/>
    <m/>
    <m/>
    <n v="5"/>
    <s v="Worked on Linux server issues (patch assesment)"/>
    <m/>
    <m/>
  </r>
  <r>
    <s v="February"/>
    <d v="2023-02-07T00:00:00"/>
    <x v="34"/>
    <s v="Infrastructure"/>
    <s v="Infrastructure"/>
    <s v="Technology"/>
    <s v="Kayne Administrative"/>
    <m/>
    <m/>
    <n v="1"/>
    <s v="Worked on service desk tickets "/>
    <m/>
    <m/>
  </r>
  <r>
    <s v="February"/>
    <d v="2023-02-07T00:00:00"/>
    <x v="34"/>
    <s v="Infrastructure"/>
    <s v="Infrastructure"/>
    <s v="Technology"/>
    <s v="Kayne Administrative"/>
    <m/>
    <m/>
    <n v="2"/>
    <s v="Worked on Citrix geneva and excel issues "/>
    <m/>
    <m/>
  </r>
  <r>
    <s v="February"/>
    <d v="2023-02-06T00:00:00"/>
    <x v="34"/>
    <s v="Infrastructure"/>
    <s v="Infrastructure"/>
    <s v="Technology"/>
    <s v="Kayne Administrative"/>
    <m/>
    <m/>
    <n v="6"/>
    <s v="Worked on Azure Update management Linux server enrolment "/>
    <m/>
    <m/>
  </r>
  <r>
    <s v="February"/>
    <d v="2023-02-06T00:00:00"/>
    <x v="34"/>
    <s v="Infrastructure"/>
    <s v="Infrastructure"/>
    <s v="Technology"/>
    <s v="Kayne Administrative"/>
    <m/>
    <m/>
    <n v="2"/>
    <s v="Worked on Citrix end user issues and excel issues "/>
    <m/>
    <m/>
  </r>
  <r>
    <s v="February"/>
    <d v="2023-02-03T00:00:00"/>
    <x v="34"/>
    <s v="Infrastructure"/>
    <s v="Infrastructure"/>
    <s v="Technology"/>
    <s v="Kayne Administrative"/>
    <m/>
    <m/>
    <n v="2"/>
    <s v="worked on Azure update management centre testing "/>
    <m/>
    <m/>
  </r>
  <r>
    <s v="February"/>
    <d v="2023-02-03T00:00:00"/>
    <x v="34"/>
    <s v="Infrastructure"/>
    <s v="Infrastructure"/>
    <s v="Technology"/>
    <s v="Kayne Administrative"/>
    <m/>
    <m/>
    <n v="3"/>
    <s v="Worked on LM alerts and service desk tickets "/>
    <m/>
    <m/>
  </r>
  <r>
    <s v="February"/>
    <d v="2023-02-03T00:00:00"/>
    <x v="34"/>
    <s v="Infrastructure"/>
    <s v="Infrastructure"/>
    <s v="Technology"/>
    <s v="Kayne Administrative"/>
    <m/>
    <m/>
    <n v="1"/>
    <s v="Downtime "/>
    <m/>
    <m/>
  </r>
  <r>
    <s v="February"/>
    <d v="2023-02-03T00:00:00"/>
    <x v="34"/>
    <s v="Infrastructure"/>
    <s v="Infrastructure"/>
    <s v="Technology"/>
    <s v="Kayne Administrative"/>
    <m/>
    <m/>
    <n v="2"/>
    <s v="Worked on Citrix performance issues "/>
    <m/>
    <m/>
  </r>
  <r>
    <s v="February"/>
    <d v="2023-02-02T00:00:00"/>
    <x v="34"/>
    <s v="Infrastructure"/>
    <s v="Infrastructure"/>
    <s v="Technology"/>
    <s v="Kayne Administrative"/>
    <m/>
    <m/>
    <n v="3"/>
    <s v="Worked on Citrix end user issues"/>
    <m/>
    <m/>
  </r>
  <r>
    <s v="February"/>
    <d v="2023-02-02T00:00:00"/>
    <x v="34"/>
    <s v="Infrastructure"/>
    <s v="Infrastructure"/>
    <s v="Technology"/>
    <s v="Kayne Administrative"/>
    <m/>
    <m/>
    <n v="3"/>
    <s v="Worked on Service desk manage engine tickets  "/>
    <m/>
    <m/>
  </r>
  <r>
    <s v="February"/>
    <d v="2023-02-02T00:00:00"/>
    <x v="34"/>
    <s v="Infrastructure"/>
    <s v="Infrastructure"/>
    <s v="Technology"/>
    <s v="Kayne Administrative"/>
    <m/>
    <m/>
    <n v="2"/>
    <s v="worked on VPN Travel requests "/>
    <m/>
    <m/>
  </r>
  <r>
    <s v="February"/>
    <d v="2023-02-01T00:00:00"/>
    <x v="34"/>
    <s v="Infrastructure"/>
    <s v="Infrastructure"/>
    <s v="Technology"/>
    <s v="Kayne Administrative"/>
    <m/>
    <m/>
    <n v="3"/>
    <s v="worked on excel sheet issues for Citrix end users"/>
    <m/>
    <m/>
  </r>
  <r>
    <s v="February"/>
    <d v="2023-02-01T00:00:00"/>
    <x v="34"/>
    <s v="Infrastructure"/>
    <s v="Infrastructure"/>
    <s v="Technology"/>
    <s v="Kayne Administrative"/>
    <m/>
    <m/>
    <n v="3"/>
    <s v="worked on VPN travel requests "/>
    <m/>
    <m/>
  </r>
  <r>
    <s v="February"/>
    <d v="2023-02-01T00:00:00"/>
    <x v="34"/>
    <s v="Infrastructure"/>
    <s v="Infrastructure"/>
    <s v="Technology"/>
    <s v="Kayne Administrative"/>
    <m/>
    <m/>
    <n v="2"/>
    <s v="Worked on service desk tickets and end user performance issues"/>
    <m/>
    <m/>
  </r>
  <r>
    <s v="February"/>
    <d v="2023-02-28T00:00:00"/>
    <x v="32"/>
    <s v="Treasury"/>
    <s v="Treasury"/>
    <s v="AP/Treasury/Admin"/>
    <s v="Treasury"/>
    <m/>
    <m/>
    <n v="1"/>
    <s v="treasury task"/>
    <n v="24.5"/>
    <n v="24.5"/>
  </r>
  <r>
    <s v="February"/>
    <d v="2023-02-28T00:00:00"/>
    <x v="32"/>
    <s v="Audit Confirm"/>
    <s v="Audit Confirm"/>
    <s v="AP/Treasury/Admin"/>
    <s v="Audit Confirm"/>
    <m/>
    <m/>
    <n v="1.25"/>
    <s v="audit confirm"/>
    <n v="24.5"/>
    <n v="30.63"/>
  </r>
  <r>
    <s v="February"/>
    <d v="2023-02-28T00:00:00"/>
    <x v="32"/>
    <s v="Docusign"/>
    <s v="Docusign"/>
    <s v="AP/Treasury/Admin"/>
    <s v="Docusign"/>
    <m/>
    <m/>
    <n v="0.25"/>
    <s v="docusign"/>
    <n v="24.5"/>
    <n v="6.13"/>
  </r>
  <r>
    <s v="February"/>
    <d v="2023-02-28T00:00:00"/>
    <x v="32"/>
    <s v="Accounts Payable"/>
    <s v="Accounts Payable"/>
    <s v="AP/Treasury/Admin"/>
    <s v="Accounts Payable"/>
    <m/>
    <m/>
    <n v="5.5"/>
    <s v="accounts payable"/>
    <n v="24.5"/>
    <n v="134.75"/>
  </r>
  <r>
    <s v="February"/>
    <d v="2023-02-27T00:00:00"/>
    <x v="32"/>
    <s v="Audit Confirm"/>
    <s v="Audit Confirm"/>
    <s v="AP/Treasury/Admin"/>
    <s v="Audit Confirm"/>
    <m/>
    <m/>
    <n v="1.5"/>
    <s v="audit confirm"/>
    <n v="24.5"/>
    <n v="36.75"/>
  </r>
  <r>
    <s v="February"/>
    <d v="2023-02-27T00:00:00"/>
    <x v="32"/>
    <s v="Treasury"/>
    <s v="Treasury"/>
    <s v="AP/Treasury/Admin"/>
    <s v="Treasury"/>
    <m/>
    <m/>
    <n v="0.5"/>
    <s v="treasury task"/>
    <n v="24.5"/>
    <n v="12.25"/>
  </r>
  <r>
    <s v="February"/>
    <d v="2023-02-27T00:00:00"/>
    <x v="32"/>
    <s v="Accounts Payable"/>
    <s v="Accounts Payable"/>
    <s v="AP/Treasury/Admin"/>
    <s v="Accounts Payable"/>
    <m/>
    <m/>
    <n v="6.5"/>
    <s v="accounts payable"/>
    <n v="24.5"/>
    <n v="159.25"/>
  </r>
  <r>
    <s v="February"/>
    <d v="2023-02-24T00:00:00"/>
    <x v="32"/>
    <s v="Audit Confirm"/>
    <s v="Audit Confirm"/>
    <s v="AP/Treasury/Admin"/>
    <s v="Audit Confirm"/>
    <m/>
    <m/>
    <n v="1"/>
    <s v="audit confirm"/>
    <n v="24.5"/>
    <n v="24.5"/>
  </r>
  <r>
    <s v="February"/>
    <d v="2023-02-24T00:00:00"/>
    <x v="32"/>
    <s v="Treasury"/>
    <s v="Treasury"/>
    <s v="AP/Treasury/Admin"/>
    <s v="Treasury"/>
    <m/>
    <m/>
    <n v="0.5"/>
    <s v="treasury task"/>
    <n v="24.5"/>
    <n v="12.25"/>
  </r>
  <r>
    <s v="February"/>
    <d v="2023-02-24T00:00:00"/>
    <x v="32"/>
    <s v="Accounts Payable"/>
    <s v="Accounts Payable"/>
    <s v="AP/Treasury/Admin"/>
    <s v="Accounts Payable"/>
    <m/>
    <m/>
    <n v="6.5"/>
    <s v="accounts payable"/>
    <n v="24.5"/>
    <n v="159.25"/>
  </r>
  <r>
    <s v="February"/>
    <d v="2023-02-23T00:00:00"/>
    <x v="32"/>
    <s v="Accounts Payable"/>
    <s v="Accounts Payable"/>
    <s v="AP/Treasury/Admin"/>
    <s v="Accounts Payable"/>
    <m/>
    <m/>
    <n v="5"/>
    <s v="accounts payable"/>
    <n v="24.5"/>
    <n v="122.5"/>
  </r>
  <r>
    <s v="February"/>
    <d v="2023-02-23T00:00:00"/>
    <x v="32"/>
    <s v="Treasury"/>
    <s v="Treasury"/>
    <s v="AP/Treasury/Admin"/>
    <s v="Treasury"/>
    <m/>
    <m/>
    <n v="1.25"/>
    <s v="treasury task"/>
    <n v="24.5"/>
    <n v="30.63"/>
  </r>
  <r>
    <s v="February"/>
    <d v="2023-02-23T00:00:00"/>
    <x v="32"/>
    <s v="Audit Confirm"/>
    <s v="Audit Confirm"/>
    <s v="AP/Treasury/Admin"/>
    <s v="Audit Confirm"/>
    <m/>
    <m/>
    <n v="2.5"/>
    <s v="audit confirm"/>
    <n v="24.5"/>
    <n v="61.25"/>
  </r>
  <r>
    <s v="February"/>
    <d v="2023-02-22T00:00:00"/>
    <x v="32"/>
    <s v="Docusign"/>
    <s v="Docusign"/>
    <s v="AP/Treasury/Admin"/>
    <s v="Docusign"/>
    <m/>
    <m/>
    <n v="0.25"/>
    <s v="docusign"/>
    <n v="24.5"/>
    <n v="6.13"/>
  </r>
  <r>
    <s v="February"/>
    <d v="2023-02-22T00:00:00"/>
    <x v="32"/>
    <s v="Audit Confirm"/>
    <s v="Audit Confirm"/>
    <s v="AP/Treasury/Admin"/>
    <s v="Audit Confirm"/>
    <m/>
    <m/>
    <n v="0.75"/>
    <s v="audit confirm"/>
    <n v="24.5"/>
    <n v="18.38"/>
  </r>
  <r>
    <s v="February"/>
    <d v="2023-02-22T00:00:00"/>
    <x v="32"/>
    <s v="Treasury"/>
    <s v="Treasury"/>
    <s v="AP/Treasury/Admin"/>
    <s v="Treasury"/>
    <m/>
    <m/>
    <n v="1"/>
    <s v="treasury task"/>
    <n v="24.5"/>
    <n v="24.5"/>
  </r>
  <r>
    <s v="February"/>
    <d v="2023-02-22T00:00:00"/>
    <x v="32"/>
    <s v="Accounts Payable"/>
    <s v="Accounts Payable"/>
    <s v="AP/Treasury/Admin"/>
    <s v="Accounts Payable"/>
    <m/>
    <m/>
    <n v="6"/>
    <s v="accounts payable"/>
    <n v="24.5"/>
    <n v="147"/>
  </r>
  <r>
    <s v="February"/>
    <d v="2023-02-21T00:00:00"/>
    <x v="32"/>
    <s v="Accounts Payable"/>
    <s v="Accounts Payable"/>
    <s v="AP/Treasury/Admin"/>
    <s v="Accounts Payable"/>
    <m/>
    <m/>
    <n v="6"/>
    <s v="accounts payable"/>
    <n v="24.5"/>
    <n v="147"/>
  </r>
  <r>
    <s v="February"/>
    <d v="2023-02-21T00:00:00"/>
    <x v="32"/>
    <s v="Docusign"/>
    <s v="Docusign"/>
    <s v="AP/Treasury/Admin"/>
    <s v="Docusign"/>
    <m/>
    <m/>
    <n v="0.25"/>
    <s v="docusign"/>
    <n v="24.5"/>
    <n v="6.13"/>
  </r>
  <r>
    <s v="February"/>
    <d v="2023-02-21T00:00:00"/>
    <x v="32"/>
    <s v="Audit Confirm"/>
    <s v="Audit Confirm"/>
    <s v="AP/Treasury/Admin"/>
    <s v="Audit Confirm"/>
    <m/>
    <m/>
    <n v="1.25"/>
    <s v="audit confirm"/>
    <n v="24.5"/>
    <n v="30.63"/>
  </r>
  <r>
    <s v="February"/>
    <d v="2023-02-21T00:00:00"/>
    <x v="32"/>
    <s v="Treasury"/>
    <s v="Treasury"/>
    <s v="AP/Treasury/Admin"/>
    <s v="Treasury"/>
    <m/>
    <m/>
    <n v="0.5"/>
    <s v="treasury task"/>
    <n v="24.5"/>
    <n v="12.25"/>
  </r>
  <r>
    <s v="February"/>
    <d v="2023-02-17T00:00:00"/>
    <x v="32"/>
    <s v="Treasury"/>
    <s v="Treasury"/>
    <s v="AP/Treasury/Admin"/>
    <s v="Treasury"/>
    <m/>
    <m/>
    <n v="0.25"/>
    <s v="treasury task"/>
    <n v="24.5"/>
    <n v="6.13"/>
  </r>
  <r>
    <s v="February"/>
    <d v="2023-02-17T00:00:00"/>
    <x v="32"/>
    <s v="Audit Confirm"/>
    <s v="Audit Confirm"/>
    <s v="AP/Treasury/Admin"/>
    <s v="Audit Confirm"/>
    <m/>
    <m/>
    <n v="0.75"/>
    <s v="audit confirm"/>
    <n v="24.5"/>
    <n v="18.38"/>
  </r>
  <r>
    <s v="February"/>
    <d v="2023-02-17T00:00:00"/>
    <x v="32"/>
    <s v="Docusign"/>
    <s v="Docusign"/>
    <s v="AP/Treasury/Admin"/>
    <s v="Docusign"/>
    <m/>
    <m/>
    <n v="0.5"/>
    <s v="docusign"/>
    <n v="24.5"/>
    <n v="12.25"/>
  </r>
  <r>
    <s v="February"/>
    <d v="2023-02-17T00:00:00"/>
    <x v="32"/>
    <s v="Accounts Payable"/>
    <s v="Accounts Payable"/>
    <s v="AP/Treasury/Admin"/>
    <s v="Accounts Payable"/>
    <m/>
    <m/>
    <n v="6.5"/>
    <s v="accounts payable"/>
    <n v="24.5"/>
    <n v="159.25"/>
  </r>
  <r>
    <s v="February"/>
    <d v="2023-02-15T00:00:00"/>
    <x v="32"/>
    <s v="Docusign"/>
    <s v="Docusign"/>
    <s v="AP/Treasury/Admin"/>
    <s v="Docusign"/>
    <m/>
    <m/>
    <n v="0.25"/>
    <s v="docusign"/>
    <n v="24.5"/>
    <n v="6.13"/>
  </r>
  <r>
    <s v="February"/>
    <d v="2023-02-15T00:00:00"/>
    <x v="32"/>
    <s v="Audit Confirm"/>
    <s v="Audit Confirm"/>
    <s v="AP/Treasury/Admin"/>
    <s v="Audit Confirm"/>
    <m/>
    <m/>
    <n v="0.5"/>
    <s v="audit confirm"/>
    <n v="24.5"/>
    <n v="12.25"/>
  </r>
  <r>
    <s v="February"/>
    <d v="2023-02-15T00:00:00"/>
    <x v="32"/>
    <s v="Treasury"/>
    <s v="Treasury"/>
    <s v="AP/Treasury/Admin"/>
    <s v="Treasury"/>
    <m/>
    <m/>
    <n v="0.5"/>
    <s v="treasury task"/>
    <n v="24.5"/>
    <n v="12.25"/>
  </r>
  <r>
    <s v="February"/>
    <d v="2023-02-15T00:00:00"/>
    <x v="32"/>
    <s v="Accounts Payable"/>
    <s v="Accounts Payable"/>
    <s v="AP/Treasury/Admin"/>
    <s v="Accounts Payable"/>
    <m/>
    <m/>
    <n v="6.75"/>
    <s v="accounts payable"/>
    <n v="24.5"/>
    <n v="165.38"/>
  </r>
  <r>
    <s v="February"/>
    <d v="2023-02-14T00:00:00"/>
    <x v="32"/>
    <s v="Audit Confirm"/>
    <s v="Audit Confirm"/>
    <s v="AP/Treasury/Admin"/>
    <s v="Audit Confirm"/>
    <m/>
    <m/>
    <n v="0.5"/>
    <s v="audit confirm"/>
    <n v="24.5"/>
    <n v="12.25"/>
  </r>
  <r>
    <s v="February"/>
    <d v="2023-02-14T00:00:00"/>
    <x v="32"/>
    <s v="Treasury"/>
    <s v="Treasury"/>
    <s v="AP/Treasury/Admin"/>
    <s v="Treasury"/>
    <m/>
    <m/>
    <n v="0.75"/>
    <s v="treasury task"/>
    <n v="24.5"/>
    <n v="18.38"/>
  </r>
  <r>
    <s v="February"/>
    <d v="2023-02-14T00:00:00"/>
    <x v="32"/>
    <s v="Accounts Payable"/>
    <s v="Accounts Payable"/>
    <s v="AP/Treasury/Admin"/>
    <s v="Accounts Payable"/>
    <m/>
    <m/>
    <n v="7"/>
    <s v="accounts payable"/>
    <n v="24.5"/>
    <n v="171.5"/>
  </r>
  <r>
    <s v="February"/>
    <d v="2023-02-14T00:00:00"/>
    <x v="32"/>
    <s v="Accounts Payable"/>
    <s v="Accounts Payable"/>
    <s v="AP/Treasury/Admin"/>
    <s v="Computer issues"/>
    <s v="GP Non-Admin"/>
    <s v="GP"/>
    <n v="0.5"/>
    <s v="IT logging issue"/>
    <n v="24.5"/>
    <n v="12.25"/>
  </r>
  <r>
    <s v="February"/>
    <d v="2023-02-13T00:00:00"/>
    <x v="32"/>
    <s v="Accounts Payable"/>
    <s v="Accounts Payable"/>
    <s v="AP/Treasury/Admin"/>
    <s v="Accounts Payable"/>
    <m/>
    <m/>
    <n v="6.5"/>
    <s v="accounts payable"/>
    <n v="24.5"/>
    <n v="159.25"/>
  </r>
  <r>
    <s v="February"/>
    <d v="2023-02-13T00:00:00"/>
    <x v="32"/>
    <s v="Accounts Payable"/>
    <s v="Accounts Payable"/>
    <s v="AP/Treasury/Admin"/>
    <s v="Computer issues"/>
    <s v="GP Non-Admin"/>
    <s v="GP"/>
    <n v="0.25"/>
    <s v="IT login issue "/>
    <n v="24.5"/>
    <n v="6.13"/>
  </r>
  <r>
    <s v="February"/>
    <d v="2023-02-13T00:00:00"/>
    <x v="32"/>
    <s v="Audit Confirm"/>
    <s v="Audit Confirm"/>
    <s v="AP/Treasury/Admin"/>
    <s v="Audit Confirm"/>
    <m/>
    <m/>
    <n v="1.25"/>
    <s v="audit confirm"/>
    <n v="24.5"/>
    <n v="30.63"/>
  </r>
  <r>
    <s v="February"/>
    <d v="2023-02-13T00:00:00"/>
    <x v="32"/>
    <s v="Treasury"/>
    <s v="Treasury"/>
    <s v="AP/Treasury/Admin"/>
    <s v="Treasury"/>
    <m/>
    <m/>
    <n v="0.5"/>
    <s v="Treasury Task"/>
    <n v="24.5"/>
    <n v="12.25"/>
  </r>
  <r>
    <s v="February"/>
    <d v="2023-02-10T00:00:00"/>
    <x v="32"/>
    <s v="Audit Confirm"/>
    <s v="Audit Confirm"/>
    <s v="AP/Treasury/Admin"/>
    <s v="Audit Confirm"/>
    <m/>
    <m/>
    <n v="1.75"/>
    <s v="audit confirm"/>
    <n v="24.5"/>
    <n v="42.88"/>
  </r>
  <r>
    <s v="February"/>
    <d v="2023-02-10T00:00:00"/>
    <x v="32"/>
    <s v="Treasury"/>
    <s v="Treasury"/>
    <s v="AP/Treasury/Admin"/>
    <s v="Treasury"/>
    <m/>
    <m/>
    <n v="0.5"/>
    <s v="treasury task"/>
    <n v="24.5"/>
    <n v="12.25"/>
  </r>
  <r>
    <s v="February"/>
    <d v="2023-02-10T00:00:00"/>
    <x v="32"/>
    <s v="Accounts Payable"/>
    <s v="Accounts Payable"/>
    <s v="AP/Treasury/Admin"/>
    <s v="Accounts Payable"/>
    <m/>
    <m/>
    <n v="5.75"/>
    <s v="accounts payable"/>
    <n v="24.5"/>
    <n v="140.88"/>
  </r>
  <r>
    <s v="February"/>
    <d v="2023-02-09T00:00:00"/>
    <x v="32"/>
    <s v="Docusign"/>
    <s v="Docusign"/>
    <s v="AP/Treasury/Admin"/>
    <s v="Docusign"/>
    <m/>
    <m/>
    <n v="0.5"/>
    <s v="docusign"/>
    <n v="24.5"/>
    <n v="12.25"/>
  </r>
  <r>
    <s v="February"/>
    <d v="2023-02-09T00:00:00"/>
    <x v="32"/>
    <s v="Audit Confirm"/>
    <s v="Audit Confirm"/>
    <s v="AP/Treasury/Admin"/>
    <s v="Audit Confirm"/>
    <m/>
    <m/>
    <n v="1.25"/>
    <s v="audit confirm"/>
    <n v="24.5"/>
    <n v="30.63"/>
  </r>
  <r>
    <s v="February"/>
    <d v="2023-02-09T00:00:00"/>
    <x v="32"/>
    <s v="Treasury"/>
    <s v="Treasury"/>
    <s v="AP/Treasury/Admin"/>
    <s v="Treasury"/>
    <m/>
    <m/>
    <n v="0.75"/>
    <s v="treasury task"/>
    <n v="24.5"/>
    <n v="18.38"/>
  </r>
  <r>
    <s v="February"/>
    <d v="2023-02-09T00:00:00"/>
    <x v="32"/>
    <s v="Accounts Payable"/>
    <s v="Accounts Payable"/>
    <s v="AP/Treasury/Admin"/>
    <s v="Accounts Payable"/>
    <m/>
    <m/>
    <n v="5.5"/>
    <s v="accounts payable"/>
    <n v="24.5"/>
    <n v="134.75"/>
  </r>
  <r>
    <s v="February"/>
    <d v="2023-02-08T00:00:00"/>
    <x v="32"/>
    <s v="Audit Confirm"/>
    <s v="Audit Confirm"/>
    <s v="AP/Treasury/Admin"/>
    <s v="Audit Confirm"/>
    <m/>
    <m/>
    <n v="1.5"/>
    <s v="audit confirm"/>
    <n v="24.5"/>
    <n v="36.75"/>
  </r>
  <r>
    <s v="February"/>
    <d v="2023-02-08T00:00:00"/>
    <x v="32"/>
    <s v="Accounts Payable"/>
    <s v="Accounts Payable"/>
    <s v="AP/Treasury/Admin"/>
    <s v="Accounts Payable"/>
    <m/>
    <m/>
    <n v="5.75"/>
    <s v="accounts payable"/>
    <n v="24.5"/>
    <n v="140.88"/>
  </r>
  <r>
    <s v="February"/>
    <d v="2023-02-08T00:00:00"/>
    <x v="32"/>
    <s v="Treasury"/>
    <s v="Treasury"/>
    <s v="AP/Treasury/Admin"/>
    <s v="Treasury"/>
    <m/>
    <m/>
    <n v="0.25"/>
    <s v="treasury task"/>
    <n v="24.5"/>
    <n v="6.13"/>
  </r>
  <r>
    <s v="February"/>
    <d v="2023-02-08T00:00:00"/>
    <x v="32"/>
    <s v="Docusign"/>
    <s v="Docusign"/>
    <s v="AP/Treasury/Admin"/>
    <s v="Docusign"/>
    <m/>
    <m/>
    <n v="0.5"/>
    <s v="docusign"/>
    <n v="24.5"/>
    <n v="12.25"/>
  </r>
  <r>
    <s v="February"/>
    <d v="2023-02-08T00:00:00"/>
    <x v="32"/>
    <s v="Accounts Payable"/>
    <s v="Accounts Payable"/>
    <s v="AP/Treasury/Admin"/>
    <s v="Computer issues"/>
    <s v="GP Non-Admin"/>
    <s v="GP"/>
    <n v="0.5"/>
    <s v="ITlogin issue"/>
    <n v="24.5"/>
    <n v="12.25"/>
  </r>
  <r>
    <s v="February"/>
    <d v="2023-02-07T00:00:00"/>
    <x v="32"/>
    <s v="Audit Confirm"/>
    <s v="Audit Confirm"/>
    <s v="AP/Treasury/Admin"/>
    <s v="Audit Confirm"/>
    <m/>
    <m/>
    <n v="1.5"/>
    <s v="audit confirm"/>
    <n v="24.5"/>
    <n v="36.75"/>
  </r>
  <r>
    <s v="February"/>
    <d v="2023-02-07T00:00:00"/>
    <x v="32"/>
    <s v="Accounts Payable"/>
    <s v="Accounts Payable"/>
    <s v="AP/Treasury/Admin"/>
    <s v="Accounts Payable"/>
    <m/>
    <m/>
    <n v="6.25"/>
    <s v="accounts payable"/>
    <n v="24.5"/>
    <n v="153.13"/>
  </r>
  <r>
    <s v="February"/>
    <d v="2023-02-07T00:00:00"/>
    <x v="32"/>
    <s v="Treasury"/>
    <s v="Treasury"/>
    <s v="AP/Treasury/Admin"/>
    <s v="Treasury"/>
    <m/>
    <m/>
    <n v="0.25"/>
    <s v="treasury task"/>
    <n v="24.5"/>
    <n v="6.13"/>
  </r>
  <r>
    <s v="February"/>
    <d v="2023-02-06T00:00:00"/>
    <x v="32"/>
    <s v="Accounts Payable"/>
    <s v="Accounts Payable"/>
    <s v="AP/Treasury/Admin"/>
    <s v="Accounts Payable"/>
    <m/>
    <m/>
    <n v="6"/>
    <s v="accounts payable"/>
    <n v="24.5"/>
    <n v="147"/>
  </r>
  <r>
    <s v="February"/>
    <d v="2023-02-06T00:00:00"/>
    <x v="32"/>
    <s v="Audit Confirm"/>
    <s v="Audit Confirm"/>
    <s v="AP/Treasury/Admin"/>
    <s v="Audit Confirm"/>
    <m/>
    <m/>
    <n v="1"/>
    <s v="audit confirm"/>
    <n v="24.5"/>
    <n v="24.5"/>
  </r>
  <r>
    <s v="February"/>
    <d v="2023-02-06T00:00:00"/>
    <x v="32"/>
    <s v="Docusign"/>
    <s v="Docusign"/>
    <s v="AP/Treasury/Admin"/>
    <s v="Docusign"/>
    <m/>
    <m/>
    <n v="0.5"/>
    <s v="Docusign"/>
    <n v="24.5"/>
    <n v="12.25"/>
  </r>
  <r>
    <s v="February"/>
    <d v="2023-02-06T00:00:00"/>
    <x v="32"/>
    <s v="Treasury"/>
    <s v="Treasury"/>
    <s v="AP/Treasury/Admin"/>
    <s v="Treasury"/>
    <m/>
    <m/>
    <n v="0.75"/>
    <s v="treasury task"/>
    <n v="24.5"/>
    <n v="18.38"/>
  </r>
  <r>
    <s v="February"/>
    <d v="2023-02-03T00:00:00"/>
    <x v="32"/>
    <s v="Treasury"/>
    <s v="Treasury"/>
    <s v="AP/Treasury/Admin"/>
    <s v="Treasury"/>
    <m/>
    <m/>
    <n v="2"/>
    <s v="treasury task"/>
    <n v="24.5"/>
    <n v="49"/>
  </r>
  <r>
    <s v="February"/>
    <d v="2023-02-03T00:00:00"/>
    <x v="32"/>
    <s v="Audit Confirm"/>
    <s v="Audit Confirm"/>
    <s v="AP/Treasury/Admin"/>
    <s v="Audit Confirm"/>
    <m/>
    <m/>
    <n v="1.5"/>
    <s v="audit confirm"/>
    <n v="24.5"/>
    <n v="36.75"/>
  </r>
  <r>
    <s v="February"/>
    <d v="2023-02-03T00:00:00"/>
    <x v="32"/>
    <s v="Docusign"/>
    <s v="Docusign"/>
    <s v="AP/Treasury/Admin"/>
    <s v="Docusign"/>
    <m/>
    <m/>
    <n v="0.5"/>
    <s v="docusign"/>
    <n v="24.5"/>
    <n v="12.25"/>
  </r>
  <r>
    <s v="February"/>
    <d v="2023-02-03T00:00:00"/>
    <x v="32"/>
    <s v="Accounts Payable"/>
    <s v="Accounts Payable"/>
    <s v="AP/Treasury/Admin"/>
    <s v="Accounts Payable"/>
    <m/>
    <m/>
    <n v="3.25"/>
    <s v="accounts payable"/>
    <n v="24.5"/>
    <n v="79.63"/>
  </r>
  <r>
    <s v="February"/>
    <d v="2023-02-03T00:00:00"/>
    <x v="32"/>
    <s v="Qvidian Upload"/>
    <s v="Qvidian Upload"/>
    <s v="AP/Treasury/Admin"/>
    <s v="Qvidian Upload"/>
    <m/>
    <m/>
    <n v="0.75"/>
    <s v="qvidian upload"/>
    <n v="24.5"/>
    <n v="18.38"/>
  </r>
  <r>
    <s v="February"/>
    <d v="2023-02-03T00:00:00"/>
    <x v="32"/>
    <s v="Accounts Payable"/>
    <s v="Accounts Payable"/>
    <s v="AP/Treasury/Admin"/>
    <s v="Computer issues"/>
    <s v="GP Non-Admin"/>
    <s v="GP"/>
    <n v="0.4"/>
    <s v="IT ISSUE"/>
    <n v="24.5"/>
    <n v="9.8000000000000007"/>
  </r>
  <r>
    <s v="February"/>
    <d v="2023-02-02T00:00:00"/>
    <x v="32"/>
    <s v="Treasury"/>
    <s v="Treasury"/>
    <s v="AP/Treasury/Admin"/>
    <s v="Treasury"/>
    <m/>
    <m/>
    <n v="1"/>
    <s v="treasury task"/>
    <n v="24.5"/>
    <n v="24.5"/>
  </r>
  <r>
    <s v="February"/>
    <d v="2023-02-02T00:00:00"/>
    <x v="32"/>
    <s v="Audit Confirm"/>
    <s v="Audit Confirm"/>
    <s v="AP/Treasury/Admin"/>
    <s v="Audit Confirm"/>
    <m/>
    <m/>
    <n v="1.5"/>
    <s v="audit confirm"/>
    <n v="24.5"/>
    <n v="36.75"/>
  </r>
  <r>
    <s v="February"/>
    <d v="2023-02-02T00:00:00"/>
    <x v="32"/>
    <s v="Accounts Payable"/>
    <s v="Accounts Payable"/>
    <s v="AP/Treasury/Admin"/>
    <s v="Accounts Payable"/>
    <m/>
    <m/>
    <n v="5.5"/>
    <s v="accounts payable"/>
    <n v="24.5"/>
    <n v="134.75"/>
  </r>
  <r>
    <s v="February"/>
    <d v="2023-02-01T00:00:00"/>
    <x v="32"/>
    <s v="Treasury"/>
    <s v="Treasury"/>
    <s v="AP/Treasury/Admin"/>
    <s v="Treasury"/>
    <m/>
    <m/>
    <n v="1"/>
    <s v="Treasury task"/>
    <n v="24.5"/>
    <n v="24.5"/>
  </r>
  <r>
    <s v="February"/>
    <d v="2023-02-01T00:00:00"/>
    <x v="32"/>
    <s v="Audit Confirm"/>
    <s v="Audit Confirm"/>
    <s v="AP/Treasury/Admin"/>
    <s v="Audit Confirm"/>
    <m/>
    <m/>
    <n v="0.5"/>
    <s v="audit confirm"/>
    <n v="24.5"/>
    <n v="12.25"/>
  </r>
  <r>
    <s v="February"/>
    <d v="2023-02-01T00:00:00"/>
    <x v="32"/>
    <s v="Accounts Payable"/>
    <s v="Accounts Payable"/>
    <s v="AP/Treasury/Admin"/>
    <s v="Accounts Payable"/>
    <m/>
    <m/>
    <n v="6.5"/>
    <s v="accounts payable"/>
    <n v="24.5"/>
    <n v="159.25"/>
  </r>
  <r>
    <s v="February"/>
    <d v="2023-02-01T00:00:00"/>
    <x v="32"/>
    <s v="Docusign"/>
    <s v="Docusign"/>
    <s v="AP/Treasury/Admin"/>
    <s v="Docusign"/>
    <m/>
    <m/>
    <n v="0.25"/>
    <s v="docusign"/>
    <n v="24.5"/>
    <n v="6.13"/>
  </r>
  <r>
    <s v="March"/>
    <d v="2023-03-01T00:00:00"/>
    <x v="1"/>
    <s v="KEPE Cross fund"/>
    <s v="KAEF and KPEIF Funds"/>
    <s v="Energy Funds"/>
    <s v="Centralized Task"/>
    <s v="Fund Activities"/>
    <s v="Fund"/>
    <n v="1.67"/>
    <s v="Weekly cash -EF funds"/>
    <n v="26"/>
    <n v="43.33"/>
  </r>
  <r>
    <s v="March"/>
    <d v="2023-03-01T00:00:00"/>
    <x v="1"/>
    <s v="KEPE Cross fund"/>
    <s v="KAEF and KPEIF Funds"/>
    <s v="Energy Funds"/>
    <s v="Centralized Task"/>
    <s v="Fund Activities"/>
    <s v="Fund"/>
    <n v="1.17"/>
    <s v="Feb bank statements"/>
    <n v="26"/>
    <n v="30.33"/>
  </r>
  <r>
    <s v="March"/>
    <d v="2023-03-01T00:00:00"/>
    <x v="1"/>
    <s v="KEPE Cross fund"/>
    <s v="KAEF and KPEIF Funds"/>
    <s v="Energy Funds"/>
    <s v="Centralized Task"/>
    <s v="Fund Activities"/>
    <s v="Fund"/>
    <n v="0.67"/>
    <s v="Weekly cash and weekly call"/>
    <n v="26"/>
    <n v="17.329999999999998"/>
  </r>
  <r>
    <s v="March"/>
    <d v="2023-03-01T00:00:00"/>
    <x v="1"/>
    <s v="EF6"/>
    <s v="KAEF Funds"/>
    <s v="Energy Funds"/>
    <s v="Investor Requests"/>
    <s v="Fund General"/>
    <s v="Fund"/>
    <n v="1.83"/>
    <s v="EF6 Intel ILPA(excel macro ILPA)"/>
    <n v="26"/>
    <n v="47.67"/>
  </r>
  <r>
    <s v="March"/>
    <d v="2023-03-01T00:00:00"/>
    <x v="1"/>
    <s v="EF7"/>
    <s v="KAEF Funds"/>
    <s v="Energy Funds"/>
    <s v="Investor Requests"/>
    <s v="Fund General"/>
    <s v="Fund"/>
    <n v="1.75"/>
    <s v="EF7 Intel ILPA(Excel macro ILPA)"/>
    <n v="26"/>
    <n v="45.5"/>
  </r>
  <r>
    <s v="March"/>
    <d v="2023-03-01T00:00:00"/>
    <x v="1"/>
    <s v="Energy Management company"/>
    <s v="Energy Management company"/>
    <s v="Energy Funds"/>
    <s v="Downtime"/>
    <s v="GP Non-Admin"/>
    <s v="GP"/>
    <n v="0.92"/>
    <s v="Downtime"/>
    <n v="26"/>
    <n v="23.83"/>
  </r>
  <r>
    <s v="March"/>
    <d v="2023-03-02T00:00:00"/>
    <x v="1"/>
    <s v="KPEIF"/>
    <s v="KPEIF Funds"/>
    <s v="Energy Funds"/>
    <s v="Investor Requests"/>
    <s v="Fund General"/>
    <s v="Fund"/>
    <n v="0.67"/>
    <s v="SF requests kpeif,2,Terra"/>
    <n v="26"/>
    <n v="17.329999999999998"/>
  </r>
  <r>
    <s v="March"/>
    <d v="2023-03-02T00:00:00"/>
    <x v="1"/>
    <s v="EF7"/>
    <s v="KAEF Funds"/>
    <s v="Energy Funds"/>
    <s v="Investor Requests"/>
    <s v="Fund General"/>
    <s v="Fund"/>
    <n v="0.42"/>
    <s v="EF7 ILPA"/>
    <n v="26"/>
    <n v="10.83"/>
  </r>
  <r>
    <s v="March"/>
    <d v="2023-03-02T00:00:00"/>
    <x v="1"/>
    <s v="KALH"/>
    <s v="House Funds"/>
    <s v="Energy Funds"/>
    <s v="Close workbook and Supporting Schedules"/>
    <s v="Close"/>
    <s v="Fund"/>
    <n v="1.58"/>
    <s v="KALH/cal with Sanaz/WSO report"/>
    <n v="26"/>
    <n v="41.17"/>
  </r>
  <r>
    <s v="March"/>
    <d v="2023-03-02T00:00:00"/>
    <x v="1"/>
    <s v="EF7"/>
    <s v="KAEF Funds"/>
    <s v="Energy Funds"/>
    <s v="Investor Requests"/>
    <s v="Fund General"/>
    <s v="Fund"/>
    <n v="1.5"/>
    <s v="EF7 Intel ILPA changes"/>
    <n v="26"/>
    <n v="39"/>
  </r>
  <r>
    <s v="March"/>
    <d v="2023-03-02T00:00:00"/>
    <x v="1"/>
    <s v="Energy Management company"/>
    <s v="Energy Management company"/>
    <s v="Energy Funds"/>
    <s v="Downtime"/>
    <s v="GP Non-Admin"/>
    <s v="GP"/>
    <n v="1.42"/>
    <s v="Downtime"/>
    <n v="26"/>
    <n v="36.83"/>
  </r>
  <r>
    <s v="March"/>
    <d v="2023-03-02T00:00:00"/>
    <x v="1"/>
    <s v="EF6"/>
    <s v="KAEF Funds"/>
    <s v="Energy Funds"/>
    <s v="Investor Requests"/>
    <s v="Fund General"/>
    <s v="Fund"/>
    <n v="1.42"/>
    <s v="EF6 CFIG ILPA(excel macro ILPA)"/>
    <n v="26"/>
    <n v="36.83"/>
  </r>
  <r>
    <s v="March"/>
    <d v="2023-03-02T00:00:00"/>
    <x v="1"/>
    <s v="KALH"/>
    <s v="House Funds"/>
    <s v="Energy Funds"/>
    <s v="Cash reconciliation/Position reconciliation"/>
    <s v="Cash"/>
    <s v="Fund"/>
    <n v="1"/>
    <s v="KALH WSO report run/cash check and posting"/>
    <n v="26"/>
    <n v="26"/>
  </r>
  <r>
    <s v="March"/>
    <d v="2023-03-03T00:00:00"/>
    <x v="1"/>
    <s v="EF4QP"/>
    <s v="KAEF Funds"/>
    <s v="Energy Funds"/>
    <s v="Investor Requests"/>
    <s v="Fund General"/>
    <s v="Fund"/>
    <n v="1.75"/>
    <s v="EF4 IR, and rework due to P&amp;L issue"/>
    <n v="26"/>
    <n v="45.5"/>
  </r>
  <r>
    <s v="March"/>
    <d v="2023-03-03T00:00:00"/>
    <x v="1"/>
    <s v="EF7"/>
    <s v="KAEF Funds"/>
    <s v="Energy Funds"/>
    <s v="Investor Requests"/>
    <s v="Fund General"/>
    <s v="Fund"/>
    <n v="0.5"/>
    <s v="EF7 ILPA request update"/>
    <n v="26"/>
    <n v="13"/>
  </r>
  <r>
    <s v="March"/>
    <d v="2023-03-03T00:00:00"/>
    <x v="1"/>
    <s v="EF5QP"/>
    <s v="KAEF Funds"/>
    <s v="Energy Funds"/>
    <s v="Investor Requests"/>
    <s v="Fund General"/>
    <s v="Fund"/>
    <n v="0.92"/>
    <s v="EF5 NM Pera ILPA(excel macro ILPA)"/>
    <n v="26"/>
    <n v="23.83"/>
  </r>
  <r>
    <s v="March"/>
    <d v="2023-03-03T00:00:00"/>
    <x v="1"/>
    <s v="KALH"/>
    <s v="House Funds"/>
    <s v="Energy Funds"/>
    <s v="Close workbook and Supporting Schedules"/>
    <s v="Close"/>
    <s v="Fund"/>
    <n v="0.75"/>
    <s v="KALH cash updates- Extreme plastic"/>
    <n v="26"/>
    <n v="19.5"/>
  </r>
  <r>
    <s v="March"/>
    <d v="2023-03-03T00:00:00"/>
    <x v="1"/>
    <s v="EF4QP"/>
    <s v="KAEF Funds"/>
    <s v="Energy Funds"/>
    <s v="PC Files / Monthly Tall Files"/>
    <s v="Close"/>
    <s v="Fund"/>
    <n v="0.83"/>
    <s v="EF4 PC Feb"/>
    <n v="26"/>
    <n v="21.67"/>
  </r>
  <r>
    <s v="March"/>
    <d v="2023-03-03T00:00:00"/>
    <x v="1"/>
    <s v="EF5QP"/>
    <s v="KAEF Funds"/>
    <s v="Energy Funds"/>
    <s v="PC Files / Monthly Tall Files"/>
    <s v="Close"/>
    <s v="Fund"/>
    <n v="0.92"/>
    <s v="EF5 PC"/>
    <n v="26"/>
    <n v="23.83"/>
  </r>
  <r>
    <s v="March"/>
    <d v="2023-03-03T00:00:00"/>
    <x v="1"/>
    <s v="Energy Management company"/>
    <s v="Energy Management company"/>
    <s v="Energy Funds"/>
    <s v="Downtime"/>
    <s v="GP Non-Admin"/>
    <s v="GP"/>
    <n v="0.83"/>
    <s v="Downtime"/>
    <n v="26"/>
    <n v="21.67"/>
  </r>
  <r>
    <s v="March"/>
    <d v="2023-03-03T00:00:00"/>
    <x v="1"/>
    <s v="EF6"/>
    <s v="KAEF Funds"/>
    <s v="Energy Funds"/>
    <s v="PC Files / Monthly Tall Files"/>
    <s v="Close"/>
    <s v="Fund"/>
    <n v="0.67"/>
    <s v="EF6 Feb PC file"/>
    <n v="26"/>
    <n v="17.329999999999998"/>
  </r>
  <r>
    <s v="March"/>
    <d v="2023-03-03T00:00:00"/>
    <x v="1"/>
    <s v="EF7"/>
    <s v="KAEF Funds"/>
    <s v="Energy Funds"/>
    <s v="Investor Requests"/>
    <s v="Fund General"/>
    <s v="Fund"/>
    <n v="0.83"/>
    <s v="EF7 PC file/sf"/>
    <n v="26"/>
    <n v="21.67"/>
  </r>
  <r>
    <s v="March"/>
    <d v="2023-03-06T00:00:00"/>
    <x v="1"/>
    <s v="EF5QP"/>
    <s v="KAEF Funds"/>
    <s v="Energy Funds"/>
    <s v="PC Files / Monthly Tall Files"/>
    <s v="Close"/>
    <s v="Fund"/>
    <n v="1"/>
    <s v="EF5 QP/LP PC files"/>
    <n v="26"/>
    <n v="26"/>
  </r>
  <r>
    <s v="March"/>
    <d v="2023-03-06T00:00:00"/>
    <x v="1"/>
    <s v="EF6"/>
    <s v="KAEF Funds"/>
    <s v="Energy Funds"/>
    <s v="PC Files / Monthly Tall Files"/>
    <s v="Close"/>
    <s v="Fund"/>
    <n v="0.83"/>
    <s v="EF6 PC Feb(transfer date missing issue)"/>
    <n v="26"/>
    <n v="21.67"/>
  </r>
  <r>
    <s v="March"/>
    <d v="2023-03-06T00:00:00"/>
    <x v="1"/>
    <s v="EF7"/>
    <s v="KAEF Funds"/>
    <s v="Energy Funds"/>
    <s v="PC Files / Monthly Tall Files"/>
    <s v="Close"/>
    <s v="Fund"/>
    <n v="0.42"/>
    <s v="EF7 Feb PC"/>
    <n v="26"/>
    <n v="10.83"/>
  </r>
  <r>
    <s v="March"/>
    <d v="2023-03-06T00:00:00"/>
    <x v="1"/>
    <s v="EF8"/>
    <s v="KAEF Funds"/>
    <s v="Energy Funds"/>
    <s v="PC Files / Monthly Tall Files"/>
    <s v="Close"/>
    <s v="Fund"/>
    <n v="0.42"/>
    <s v="EF8 Feb PC"/>
    <n v="26"/>
    <n v="10.83"/>
  </r>
  <r>
    <s v="March"/>
    <d v="2023-03-06T00:00:00"/>
    <x v="1"/>
    <s v="Casillas II"/>
    <s v="KAEF Funds"/>
    <s v="Energy Funds"/>
    <s v="PC Files / Monthly Tall Files"/>
    <s v="Close"/>
    <s v="Fund"/>
    <n v="0.42"/>
    <s v="Casillas II Feb PC"/>
    <n v="26"/>
    <n v="10.83"/>
  </r>
  <r>
    <s v="March"/>
    <d v="2023-03-06T00:00:00"/>
    <x v="1"/>
    <s v="KALH"/>
    <s v="House Funds"/>
    <s v="Energy Funds"/>
    <s v="Closing Package (GAV/NAV)"/>
    <s v="Close"/>
    <s v="Fund"/>
    <n v="1.58"/>
    <s v="KALH close file BF updates"/>
    <n v="26"/>
    <n v="41.17"/>
  </r>
  <r>
    <s v="March"/>
    <d v="2023-03-06T00:00:00"/>
    <x v="1"/>
    <s v="KALH"/>
    <s v="House Funds"/>
    <s v="Energy Funds"/>
    <s v="Cash reconciliation/Position reconciliation"/>
    <s v="Cash"/>
    <s v="Fund"/>
    <n v="1.33"/>
    <s v="Powerbi interest report-monthly check and work with AA"/>
    <n v="26"/>
    <n v="34.67"/>
  </r>
  <r>
    <s v="March"/>
    <d v="2023-03-06T00:00:00"/>
    <x v="1"/>
    <s v="Energy Management company"/>
    <s v="Energy Management company"/>
    <s v="Energy Funds"/>
    <s v="Downtime"/>
    <s v="GP Non-Admin"/>
    <s v="GP"/>
    <n v="1.33"/>
    <s v="Downtime"/>
    <n v="26"/>
    <n v="34.67"/>
  </r>
  <r>
    <s v="March"/>
    <d v="2023-03-06T00:00:00"/>
    <x v="1"/>
    <s v="EF5QP"/>
    <s v="KAEF Funds"/>
    <s v="Energy Funds"/>
    <s v="Investor Requests"/>
    <s v="Fund General"/>
    <s v="Fund"/>
    <n v="0.67"/>
    <s v="IR request FV"/>
    <n v="26"/>
    <n v="17.329999999999998"/>
  </r>
  <r>
    <s v="March"/>
    <d v="2023-03-07T00:00:00"/>
    <x v="1"/>
    <s v="EF7"/>
    <s v="KAEF Funds"/>
    <s v="Energy Funds"/>
    <s v="PC Files / Monthly Tall Files"/>
    <s v="Close"/>
    <s v="Fund"/>
    <n v="0.57999999999999996"/>
    <s v="EF7 PC updates"/>
    <n v="26"/>
    <n v="15.17"/>
  </r>
  <r>
    <s v="March"/>
    <d v="2023-03-07T00:00:00"/>
    <x v="1"/>
    <s v="EF6"/>
    <s v="KAEF Funds"/>
    <s v="Energy Funds"/>
    <s v="Investor Requests"/>
    <s v="Fund General"/>
    <s v="Fund"/>
    <n v="0.5"/>
    <s v="UCI IR "/>
    <n v="26"/>
    <n v="13"/>
  </r>
  <r>
    <s v="March"/>
    <d v="2023-03-07T00:00:00"/>
    <x v="1"/>
    <s v="EF7"/>
    <s v="KAEF Funds"/>
    <s v="Energy Funds"/>
    <s v="Investor Requests"/>
    <s v="Fund General"/>
    <s v="Fund"/>
    <n v="0.5"/>
    <s v="UCI IR"/>
    <n v="26"/>
    <n v="13"/>
  </r>
  <r>
    <s v="March"/>
    <d v="2023-03-07T00:00:00"/>
    <x v="1"/>
    <s v="EF8"/>
    <s v="KAEF Funds"/>
    <s v="Energy Funds"/>
    <s v="Investor Requests"/>
    <s v="Fund General"/>
    <s v="Fund"/>
    <n v="0.5"/>
    <s v="UCI IR"/>
    <n v="26"/>
    <n v="13"/>
  </r>
  <r>
    <s v="March"/>
    <d v="2023-03-07T00:00:00"/>
    <x v="1"/>
    <s v="EF6"/>
    <s v="KAEF Funds"/>
    <s v="Energy Funds"/>
    <s v="Audit Confirm"/>
    <s v="Fund General"/>
    <s v="Fund"/>
    <n v="0.5"/>
    <s v="SF request (5,6)"/>
    <n v="26"/>
    <n v="13"/>
  </r>
  <r>
    <s v="March"/>
    <d v="2023-03-07T00:00:00"/>
    <x v="1"/>
    <s v="KEPE Cross fund"/>
    <s v="KAEF and KPEIF Funds"/>
    <s v="Energy Funds"/>
    <s v="Centralized Task"/>
    <s v="Fund Activities"/>
    <s v="Fund"/>
    <n v="2.42"/>
    <s v="Quickbook updates Feb 2023"/>
    <n v="26"/>
    <n v="62.83"/>
  </r>
  <r>
    <s v="March"/>
    <d v="2023-03-07T00:00:00"/>
    <x v="1"/>
    <s v="KALH"/>
    <s v="House Funds"/>
    <s v="Energy Funds"/>
    <s v="Cash Reconciliation"/>
    <s v="Cash"/>
    <s v="Fund"/>
    <n v="1.42"/>
    <s v="KALH cash rec"/>
    <n v="26"/>
    <n v="36.83"/>
  </r>
  <r>
    <s v="March"/>
    <d v="2023-03-07T00:00:00"/>
    <x v="1"/>
    <s v="KPEIF2"/>
    <s v="KPEIF Funds"/>
    <s v="Energy Funds"/>
    <s v="Close workbook and Supporting Schedules"/>
    <s v="Close"/>
    <s v="Fund"/>
    <n v="0.83"/>
    <s v="Investment summary KPIEF2"/>
    <n v="26"/>
    <n v="21.67"/>
  </r>
  <r>
    <s v="March"/>
    <d v="2023-03-07T00:00:00"/>
    <x v="1"/>
    <s v="EF8"/>
    <s v="KAEF Funds"/>
    <s v="Energy Funds"/>
    <s v="Close workbook and Supporting Schedules"/>
    <s v="Close"/>
    <s v="Fund"/>
    <n v="0.75"/>
    <s v="Investment summary working EF8"/>
    <n v="26"/>
    <n v="19.5"/>
  </r>
  <r>
    <s v="March"/>
    <d v="2023-03-08T00:00:00"/>
    <x v="1"/>
    <s v="KPEIF"/>
    <s v="KPEIF Funds"/>
    <s v="Energy Funds"/>
    <s v="Cash Reconciliation"/>
    <s v="Cash"/>
    <s v="Fund"/>
    <n v="0.42"/>
    <s v="KPEIF/PF ROC JE"/>
    <n v="26"/>
    <n v="10.83"/>
  </r>
  <r>
    <s v="March"/>
    <d v="2023-03-08T00:00:00"/>
    <x v="1"/>
    <s v="EF6"/>
    <s v="KAEF Funds"/>
    <s v="Energy Funds"/>
    <s v="Investor Requests"/>
    <s v="Fund General"/>
    <s v="Fund"/>
    <n v="0.42"/>
    <s v="UCI request FV"/>
    <n v="26"/>
    <n v="10.83"/>
  </r>
  <r>
    <s v="March"/>
    <d v="2023-03-08T00:00:00"/>
    <x v="1"/>
    <s v="KEPE Cross fund"/>
    <s v="KAEF and KPEIF Funds"/>
    <s v="Energy Funds"/>
    <s v="Centralized Task"/>
    <s v="Fund Activities"/>
    <s v="Fund"/>
    <n v="2.25"/>
    <s v="KEPE CASH"/>
    <n v="26"/>
    <n v="58.5"/>
  </r>
  <r>
    <s v="March"/>
    <d v="2023-03-08T00:00:00"/>
    <x v="1"/>
    <s v="KEPE Cross fund"/>
    <s v="KAEF and KPEIF Funds"/>
    <s v="Energy Funds"/>
    <s v="Centralized Task"/>
    <s v="Fund Activities"/>
    <s v="Fund"/>
    <n v="0.42"/>
    <s v="Weekly cash and weekly call"/>
    <n v="26"/>
    <n v="10.83"/>
  </r>
  <r>
    <s v="March"/>
    <d v="2023-03-08T00:00:00"/>
    <x v="1"/>
    <s v="KEPE Cross fund"/>
    <s v="KAEF and KPEIF Funds"/>
    <s v="Energy Funds"/>
    <s v="PC Files / Monthly Tall Files"/>
    <s v="Close"/>
    <s v="Fund"/>
    <n v="2.25"/>
    <s v="Feb Pc files workings"/>
    <n v="26"/>
    <n v="58.5"/>
  </r>
  <r>
    <s v="March"/>
    <d v="2023-03-08T00:00:00"/>
    <x v="1"/>
    <s v="Energy Management company"/>
    <s v="Energy Management company"/>
    <s v="Energy Funds"/>
    <s v="Downtime"/>
    <s v="GP Non-Admin"/>
    <s v="GP"/>
    <n v="1"/>
    <s v="Downtime"/>
    <n v="26"/>
    <n v="26"/>
  </r>
  <r>
    <s v="March"/>
    <d v="2023-03-08T00:00:00"/>
    <x v="1"/>
    <s v="KALH"/>
    <s v="House Funds"/>
    <s v="Energy Funds"/>
    <s v="Close workbook and Supporting Schedules"/>
    <s v="Close"/>
    <s v="Fund"/>
    <n v="1.25"/>
    <s v="KALH JE posting"/>
    <n v="26"/>
    <n v="32.5"/>
  </r>
  <r>
    <s v="March"/>
    <d v="2023-03-09T00:00:00"/>
    <x v="1"/>
    <s v="EF5QP"/>
    <s v="KAEF Funds"/>
    <s v="Energy Funds"/>
    <s v="PC Files / Monthly Tall Files"/>
    <s v="Close"/>
    <s v="Fund"/>
    <n v="0.67"/>
    <s v="SF check EF5"/>
    <n v="26"/>
    <n v="17.329999999999998"/>
  </r>
  <r>
    <s v="March"/>
    <d v="2023-03-09T00:00:00"/>
    <x v="1"/>
    <s v="EF6"/>
    <s v="KAEF Funds"/>
    <s v="Energy Funds"/>
    <s v="PC Files / Monthly Tall Files"/>
    <s v="Close"/>
    <s v="Fund"/>
    <n v="0.42"/>
    <s v="Sf check Ef6"/>
    <n v="26"/>
    <n v="10.83"/>
  </r>
  <r>
    <s v="March"/>
    <d v="2023-03-09T00:00:00"/>
    <x v="1"/>
    <s v="EF7"/>
    <s v="KAEF Funds"/>
    <s v="Energy Funds"/>
    <s v="PC Files / Monthly Tall Files"/>
    <s v="Close"/>
    <s v="Fund"/>
    <n v="0.42"/>
    <s v="Sf check EF7"/>
    <n v="26"/>
    <n v="10.83"/>
  </r>
  <r>
    <s v="March"/>
    <d v="2023-03-09T00:00:00"/>
    <x v="1"/>
    <s v="EF8"/>
    <s v="KAEF Funds"/>
    <s v="Energy Funds"/>
    <s v="PC Files / Monthly Tall Files"/>
    <s v="Close"/>
    <s v="Fund"/>
    <n v="0.42"/>
    <s v="SF check Ef8"/>
    <n v="26"/>
    <n v="10.83"/>
  </r>
  <r>
    <s v="March"/>
    <d v="2023-03-09T00:00:00"/>
    <x v="1"/>
    <s v="Casillas II"/>
    <s v="KAEF Funds"/>
    <s v="Energy Funds"/>
    <s v="PC Files / Monthly Tall Files"/>
    <s v="Close"/>
    <s v="Fund"/>
    <n v="0.33"/>
    <s v="KAEF Casillas II"/>
    <n v="26"/>
    <n v="8.67"/>
  </r>
  <r>
    <s v="March"/>
    <d v="2023-03-09T00:00:00"/>
    <x v="1"/>
    <s v="KPEIF2"/>
    <s v="KPEIF Funds"/>
    <s v="Energy Funds"/>
    <s v="PC Files / Monthly Tall Files"/>
    <s v="Close"/>
    <s v="Fund"/>
    <n v="0.42"/>
    <s v="KPEIF2 SF check"/>
    <n v="26"/>
    <n v="10.83"/>
  </r>
  <r>
    <s v="March"/>
    <d v="2023-03-09T00:00:00"/>
    <x v="1"/>
    <s v="Energy Management company"/>
    <s v="Energy Management company"/>
    <s v="Energy Funds"/>
    <s v="Downtime"/>
    <s v="GP Non-Admin"/>
    <s v="GP"/>
    <n v="0.67"/>
    <s v="Downtime"/>
    <n v="26"/>
    <n v="17.329999999999998"/>
  </r>
  <r>
    <s v="March"/>
    <d v="2023-03-09T00:00:00"/>
    <x v="1"/>
    <s v="KPEIF2"/>
    <s v="KPEIF Funds"/>
    <s v="Energy Funds"/>
    <s v="PC Files / Monthly Tall Files"/>
    <s v="Close"/>
    <s v="Fund"/>
    <n v="0.57999999999999996"/>
    <s v="KPEIF2 Feb PC"/>
    <n v="26"/>
    <n v="15.17"/>
  </r>
  <r>
    <s v="March"/>
    <d v="2023-03-09T00:00:00"/>
    <x v="1"/>
    <s v="KPEIF"/>
    <s v="KPEIF Funds"/>
    <s v="Energy Funds"/>
    <s v="PC Files / Monthly Tall Files"/>
    <s v="Close"/>
    <s v="Fund"/>
    <n v="0.75"/>
    <s v="SF check KPEIF and PF"/>
    <n v="26"/>
    <n v="19.5"/>
  </r>
  <r>
    <s v="March"/>
    <d v="2023-03-09T00:00:00"/>
    <x v="1"/>
    <s v="KPEIF2B"/>
    <s v="KPEIF Funds"/>
    <s v="Energy Funds"/>
    <s v="PC Files / Monthly Tall Files"/>
    <s v="Close"/>
    <s v="Fund"/>
    <n v="0.42"/>
    <s v="KPEIF2B SF check "/>
    <n v="26"/>
    <n v="10.83"/>
  </r>
  <r>
    <s v="March"/>
    <d v="2023-03-09T00:00:00"/>
    <x v="1"/>
    <s v="Flywheel"/>
    <s v="KPEIF Funds"/>
    <s v="Energy Funds"/>
    <s v="PC Files / Monthly Tall Files"/>
    <s v="Close"/>
    <s v="Fund"/>
    <n v="0.33"/>
    <s v="Flywheel SF check "/>
    <n v="26"/>
    <n v="8.67"/>
  </r>
  <r>
    <s v="March"/>
    <d v="2023-03-09T00:00:00"/>
    <x v="1"/>
    <s v="Terra"/>
    <s v="KPEIF Funds"/>
    <s v="Energy Funds"/>
    <s v="PC Files / Monthly Tall Files"/>
    <s v="Close"/>
    <s v="Fund"/>
    <n v="0.33"/>
    <s v="Terra SF check "/>
    <n v="26"/>
    <n v="8.67"/>
  </r>
  <r>
    <s v="March"/>
    <d v="2023-03-09T00:00:00"/>
    <x v="1"/>
    <s v="EF7"/>
    <s v="KAEF Funds"/>
    <s v="Energy Funds"/>
    <s v="PC Files / Monthly Tall Files"/>
    <s v="Close"/>
    <s v="Fund"/>
    <n v="0.5"/>
    <s v="EF7 transfer confirmation"/>
    <n v="26"/>
    <n v="13"/>
  </r>
  <r>
    <s v="March"/>
    <d v="2023-03-09T00:00:00"/>
    <x v="1"/>
    <s v="KEPE Cross fund"/>
    <s v="KAEF and KPEIF Funds"/>
    <s v="Energy Funds"/>
    <s v="Centralized Task"/>
    <s v="Fund Activities"/>
    <s v="Fund"/>
    <n v="1.08"/>
    <s v="Investment summaries KEPE"/>
    <n v="26"/>
    <n v="28.17"/>
  </r>
  <r>
    <s v="March"/>
    <d v="2023-03-09T00:00:00"/>
    <x v="1"/>
    <s v="KEPE Cross fund"/>
    <s v="KAEF and KPEIF Funds"/>
    <s v="Energy Funds"/>
    <s v="Centralized Task"/>
    <s v="Fund Activities"/>
    <s v="Fund"/>
    <n v="0.67"/>
    <s v="Feb Interco file rollover"/>
    <n v="26"/>
    <n v="17.329999999999998"/>
  </r>
  <r>
    <s v="March"/>
    <d v="2023-03-10T00:00:00"/>
    <x v="1"/>
    <s v="KEPE Cross fund"/>
    <s v="KAEF and KPEIF Funds"/>
    <s v="Energy Funds"/>
    <s v="Centralized Task"/>
    <s v="Fund Activities"/>
    <s v="Fund"/>
    <n v="2.25"/>
    <s v="Feb interco file working"/>
    <n v="26"/>
    <n v="58.5"/>
  </r>
  <r>
    <s v="March"/>
    <d v="2023-03-10T00:00:00"/>
    <x v="1"/>
    <s v="KPEIF2"/>
    <s v="KPEIF Funds"/>
    <s v="Energy Funds"/>
    <s v="Investor Requests"/>
    <s v="Fund General"/>
    <s v="Fund"/>
    <n v="1.67"/>
    <s v="KPEIF2 Pantheon IR "/>
    <n v="26"/>
    <n v="43.33"/>
  </r>
  <r>
    <s v="March"/>
    <d v="2023-03-10T00:00:00"/>
    <x v="1"/>
    <s v="KEPE Cross fund"/>
    <s v="KAEF and KPEIF Funds"/>
    <s v="Energy Funds"/>
    <s v="Centralized Task"/>
    <s v="Fund Activities"/>
    <s v="Fund"/>
    <n v="2.17"/>
    <s v="Interco- invoices email and KACAH/KALH payment issue working/call with DY"/>
    <n v="26"/>
    <n v="56.33"/>
  </r>
  <r>
    <s v="March"/>
    <d v="2023-03-10T00:00:00"/>
    <x v="1"/>
    <s v="KEPE Cross fund"/>
    <s v="KAEF and KPEIF Funds"/>
    <s v="Energy Funds"/>
    <s v="Centralized Task"/>
    <s v="Fund Activities"/>
    <s v="Fund"/>
    <n v="2.33"/>
    <s v="Investment summaries- EF funds"/>
    <n v="26"/>
    <n v="60.67"/>
  </r>
  <r>
    <s v="March"/>
    <d v="2023-03-13T00:00:00"/>
    <x v="1"/>
    <s v="KEPE Cross fund"/>
    <s v="KAEF and KPEIF Funds"/>
    <s v="Energy Funds"/>
    <s v="Centralized Task"/>
    <s v="Fund Activities"/>
    <s v="Fund"/>
    <n v="2.58"/>
    <s v="Concur backup and Interco working"/>
    <n v="26"/>
    <n v="67.17"/>
  </r>
  <r>
    <s v="March"/>
    <d v="2023-03-13T00:00:00"/>
    <x v="1"/>
    <s v="KPEIF"/>
    <s v="KPEIF Funds"/>
    <s v="Energy Funds"/>
    <s v="Investor Requests"/>
    <s v="Fund General"/>
    <s v="Fund"/>
    <n v="0.42"/>
    <s v="KPEIF IR-Pantheon"/>
    <n v="26"/>
    <n v="10.83"/>
  </r>
  <r>
    <s v="March"/>
    <d v="2023-03-13T00:00:00"/>
    <x v="1"/>
    <s v="KPEIF2"/>
    <s v="KPEIF Funds"/>
    <s v="Energy Funds"/>
    <s v="Investor Requests"/>
    <s v="Fund General"/>
    <s v="Fund"/>
    <n v="0.42"/>
    <s v="KPEIF2 IR-Pantheon"/>
    <n v="26"/>
    <n v="10.83"/>
  </r>
  <r>
    <s v="March"/>
    <d v="2023-03-13T00:00:00"/>
    <x v="1"/>
    <s v="KALH"/>
    <s v="House Funds"/>
    <s v="Energy Funds"/>
    <s v="Intercompany expenses"/>
    <s v="Fund Activities"/>
    <s v="Fund"/>
    <n v="1.08"/>
    <s v="KALH/KACAH Feb invoice/interco working"/>
    <n v="26"/>
    <n v="28.17"/>
  </r>
  <r>
    <s v="March"/>
    <d v="2023-03-13T00:00:00"/>
    <x v="1"/>
    <s v="Energy Management company"/>
    <s v="Energy Management company"/>
    <s v="Energy Funds"/>
    <s v="Downtime"/>
    <s v="GP Non-Admin"/>
    <s v="GP"/>
    <n v="1"/>
    <s v="Downtime"/>
    <n v="26"/>
    <n v="26"/>
  </r>
  <r>
    <s v="March"/>
    <d v="2023-03-13T00:00:00"/>
    <x v="1"/>
    <s v="KPEIF2"/>
    <s v="KPEIF Funds"/>
    <s v="Energy Funds"/>
    <s v="Cash Reconciliation"/>
    <s v="Cash"/>
    <s v="Fund"/>
    <n v="1.58"/>
    <s v="KPEIF2 cash recon/cap activity check for Feb"/>
    <n v="26"/>
    <n v="41.17"/>
  </r>
  <r>
    <s v="March"/>
    <d v="2023-03-13T00:00:00"/>
    <x v="1"/>
    <s v="KPEIF2"/>
    <s v="KPEIF Funds"/>
    <s v="Energy Funds"/>
    <s v="Ad-hoc Request"/>
    <s v="Fund General"/>
    <s v="Fund"/>
    <n v="0.42"/>
    <s v="Interco Je posting kpeif2"/>
    <n v="26"/>
    <n v="10.83"/>
  </r>
  <r>
    <s v="March"/>
    <d v="2023-03-13T00:00:00"/>
    <x v="1"/>
    <s v="KPEIF"/>
    <s v="KPEIF Funds"/>
    <s v="Energy Funds"/>
    <s v="Cash Reconciliation"/>
    <s v="Cash"/>
    <s v="Fund"/>
    <n v="0.5"/>
    <s v="Interco JE posting/kpeif/pf"/>
    <n v="26"/>
    <n v="13"/>
  </r>
  <r>
    <s v="March"/>
    <d v="2023-03-14T00:00:00"/>
    <x v="1"/>
    <s v="KEPE Cross fund"/>
    <s v="KAEF and KPEIF Funds"/>
    <s v="Energy Funds"/>
    <s v="Centralized Task"/>
    <s v="Fund Activities"/>
    <s v="Fund"/>
    <n v="1.42"/>
    <s v="Interco file DY updates"/>
    <n v="26"/>
    <n v="36.83"/>
  </r>
  <r>
    <s v="March"/>
    <d v="2023-03-14T00:00:00"/>
    <x v="1"/>
    <s v="KEPE Cross fund"/>
    <s v="KAEF and KPEIF Funds"/>
    <s v="Energy Funds"/>
    <s v="Centralized Task"/>
    <s v="Fund Activities"/>
    <s v="Fund"/>
    <n v="2.67"/>
    <s v="February DFI file/QB invoices"/>
    <n v="26"/>
    <n v="69.33"/>
  </r>
  <r>
    <s v="March"/>
    <d v="2023-03-14T00:00:00"/>
    <x v="1"/>
    <s v="KALH"/>
    <s v="House Funds"/>
    <s v="Energy Funds"/>
    <s v="Ad-hoc Request"/>
    <s v="Fund General"/>
    <s v="Fund"/>
    <n v="0.42"/>
    <s v="Interco payments"/>
    <n v="26"/>
    <n v="10.83"/>
  </r>
  <r>
    <s v="March"/>
    <d v="2023-03-14T00:00:00"/>
    <x v="1"/>
    <s v="Energy Management company"/>
    <s v="Energy Management company"/>
    <s v="Energy Funds"/>
    <s v="Downtime"/>
    <s v="GP Non-Admin"/>
    <s v="GP"/>
    <n v="0.83"/>
    <s v="Downtime"/>
    <n v="26"/>
    <n v="21.67"/>
  </r>
  <r>
    <s v="March"/>
    <d v="2023-03-14T00:00:00"/>
    <x v="1"/>
    <s v="EF7"/>
    <s v="KAEF Funds"/>
    <s v="Energy Funds"/>
    <s v="PC Files / Monthly Tall Files"/>
    <s v="Close"/>
    <s v="Fund"/>
    <n v="1.25"/>
    <s v="EF7 transfer and Pc check"/>
    <n v="26"/>
    <n v="32.5"/>
  </r>
  <r>
    <s v="March"/>
    <d v="2023-03-14T00:00:00"/>
    <x v="1"/>
    <s v="EF8"/>
    <s v="KAEF Funds"/>
    <s v="Energy Funds"/>
    <s v="Cash Reconciliation"/>
    <s v="Cash"/>
    <s v="Fund"/>
    <n v="1.42"/>
    <s v="EF8 interco entries check)Feb DFI Onemap)"/>
    <n v="26"/>
    <n v="36.83"/>
  </r>
  <r>
    <s v="March"/>
    <d v="2023-03-15T00:00:00"/>
    <x v="1"/>
    <s v="KEPE Cross fund"/>
    <s v="KAEF and KPEIF Funds"/>
    <s v="Energy Funds"/>
    <s v="Centralized Task"/>
    <s v="Fund Activities"/>
    <s v="Fund"/>
    <n v="2.17"/>
    <s v="KEPE cash"/>
    <n v="26"/>
    <n v="56.33"/>
  </r>
  <r>
    <s v="March"/>
    <d v="2023-03-15T00:00:00"/>
    <x v="1"/>
    <s v="KPEIF2"/>
    <s v="KPEIF Funds"/>
    <s v="Energy Funds"/>
    <s v="Ad-hoc Request"/>
    <s v="Fund General"/>
    <s v="Fund"/>
    <n v="0.42"/>
    <s v="Advance capital call reclass"/>
    <n v="26"/>
    <n v="10.83"/>
  </r>
  <r>
    <s v="March"/>
    <d v="2023-03-15T00:00:00"/>
    <x v="1"/>
    <s v="KPEIF2B"/>
    <s v="KPEIF Funds"/>
    <s v="Energy Funds"/>
    <s v="Ad-hoc Request"/>
    <s v="Fund General"/>
    <s v="Fund"/>
    <n v="0.42"/>
    <s v="Advance capital call reclass"/>
    <n v="26"/>
    <n v="10.83"/>
  </r>
  <r>
    <s v="March"/>
    <d v="2023-03-15T00:00:00"/>
    <x v="1"/>
    <s v="EF8"/>
    <s v="KAEF Funds"/>
    <s v="Energy Funds"/>
    <s v="Ad-hoc Request"/>
    <s v="Fund General"/>
    <s v="Fund"/>
    <n v="0.57999999999999996"/>
    <s v="Advance capital call reclass"/>
    <n v="26"/>
    <n v="15.17"/>
  </r>
  <r>
    <s v="March"/>
    <d v="2023-03-15T00:00:00"/>
    <x v="1"/>
    <s v="KEPE Cross fund"/>
    <s v="KAEF and KPEIF Funds"/>
    <s v="Energy Funds"/>
    <s v="Centralized Task"/>
    <s v="Fund Activities"/>
    <s v="Fund"/>
    <n v="1.5"/>
    <s v="Feb DFI changes DY comments"/>
    <n v="26"/>
    <n v="39"/>
  </r>
  <r>
    <s v="March"/>
    <d v="2023-03-15T00:00:00"/>
    <x v="1"/>
    <s v="KPEIF2"/>
    <s v="KPEIF Funds"/>
    <s v="Energy Funds"/>
    <s v="Audit Confirm"/>
    <s v="Fund General"/>
    <s v="Fund"/>
    <n v="0.42"/>
    <s v="SF request 2"/>
    <n v="26"/>
    <n v="10.83"/>
  </r>
  <r>
    <s v="March"/>
    <d v="2023-03-15T00:00:00"/>
    <x v="1"/>
    <s v="KEPE Cross fund"/>
    <s v="KAEF and KPEIF Funds"/>
    <s v="Energy Funds"/>
    <s v="Centralized Task"/>
    <s v="Fund Activities"/>
    <s v="Fund"/>
    <n v="0.42"/>
    <s v="Weekly cash and weekly call"/>
    <n v="26"/>
    <n v="10.83"/>
  </r>
  <r>
    <s v="March"/>
    <d v="2023-03-15T00:00:00"/>
    <x v="1"/>
    <s v="Energy Management company"/>
    <s v="Energy Management company"/>
    <s v="Energy Funds"/>
    <s v="Downtime"/>
    <s v="GP Non-Admin"/>
    <s v="GP"/>
    <n v="0.57999999999999996"/>
    <s v="Downtime"/>
    <n v="26"/>
    <n v="15.17"/>
  </r>
  <r>
    <s v="March"/>
    <d v="2023-03-15T00:00:00"/>
    <x v="1"/>
    <s v="KALH"/>
    <s v="House Funds"/>
    <s v="Energy Funds"/>
    <s v="Cash Reconciliation"/>
    <s v="Cash"/>
    <s v="Fund"/>
    <n v="1.5"/>
    <s v="KALH cash/wso reports"/>
    <n v="26"/>
    <n v="39"/>
  </r>
  <r>
    <s v="March"/>
    <d v="2023-03-16T00:00:00"/>
    <x v="1"/>
    <s v="KPEIF2"/>
    <s v="KPEIF Funds"/>
    <s v="Energy Funds"/>
    <s v="Close workbook and Supporting Schedules"/>
    <s v="Close"/>
    <s v="Fund"/>
    <n v="1.58"/>
    <s v="Investment summary "/>
    <n v="26"/>
    <n v="41.17"/>
  </r>
  <r>
    <s v="March"/>
    <d v="2023-03-16T00:00:00"/>
    <x v="1"/>
    <s v="Flywheel"/>
    <s v="KPEIF Funds"/>
    <s v="Energy Funds"/>
    <s v="Close workbook and Supporting Schedules"/>
    <s v="Close"/>
    <s v="Fund"/>
    <n v="0.75"/>
    <s v="Flywheel investment summary"/>
    <n v="26"/>
    <n v="19.5"/>
  </r>
  <r>
    <s v="March"/>
    <d v="2023-03-16T00:00:00"/>
    <x v="1"/>
    <s v="KEPE Cross fund"/>
    <s v="KAEF and KPEIF Funds"/>
    <s v="Energy Funds"/>
    <s v="Centralized Task"/>
    <s v="Fund Activities"/>
    <s v="Fund"/>
    <n v="1.5"/>
    <s v="Quickbooks report and saving invoice "/>
    <n v="26"/>
    <n v="39"/>
  </r>
  <r>
    <s v="March"/>
    <d v="2023-03-16T00:00:00"/>
    <x v="1"/>
    <s v="KPEIF2"/>
    <s v="KPEIF Funds"/>
    <s v="Energy Funds"/>
    <s v="Close workbook and Supporting Schedules"/>
    <s v="Close"/>
    <s v="Fund"/>
    <n v="0.92"/>
    <s v="Feb close KPEISH"/>
    <n v="26"/>
    <n v="23.83"/>
  </r>
  <r>
    <s v="March"/>
    <d v="2023-03-16T00:00:00"/>
    <x v="1"/>
    <s v="Terra"/>
    <s v="KPEIF Funds"/>
    <s v="Energy Funds"/>
    <s v="Close workbook and Supporting Schedules"/>
    <s v="Close"/>
    <s v="Fund"/>
    <n v="0.83"/>
    <s v="Feb close TERRA"/>
    <n v="26"/>
    <n v="21.67"/>
  </r>
  <r>
    <s v="March"/>
    <d v="2023-03-16T00:00:00"/>
    <x v="1"/>
    <s v="Flywheel"/>
    <s v="KPEIF Funds"/>
    <s v="Energy Funds"/>
    <s v="Close workbook and Supporting Schedules"/>
    <s v="Close"/>
    <s v="Fund"/>
    <n v="0.83"/>
    <s v="Feb close Flywheel"/>
    <n v="26"/>
    <n v="21.67"/>
  </r>
  <r>
    <s v="March"/>
    <d v="2023-03-16T00:00:00"/>
    <x v="1"/>
    <s v="Casillas II"/>
    <s v="KAEF Funds"/>
    <s v="Energy Funds"/>
    <s v="Close workbook and Supporting Schedules"/>
    <s v="Close"/>
    <s v="Fund"/>
    <n v="0.75"/>
    <s v="Feb close Casillas II"/>
    <n v="26"/>
    <n v="19.5"/>
  </r>
  <r>
    <s v="March"/>
    <d v="2023-03-16T00:00:00"/>
    <x v="1"/>
    <s v="KPEIF"/>
    <s v="KPEIF Funds"/>
    <s v="Energy Funds"/>
    <s v="Close workbook and Supporting Schedules"/>
    <s v="Close"/>
    <s v="Fund"/>
    <n v="0.83"/>
    <s v="KPEIF investment summary"/>
    <n v="26"/>
    <n v="21.67"/>
  </r>
  <r>
    <s v="March"/>
    <d v="2023-03-17T00:00:00"/>
    <x v="1"/>
    <s v="KPEIF2B"/>
    <s v="KPEIF Funds"/>
    <s v="Energy Funds"/>
    <s v="Close workbook and Supporting Schedules"/>
    <s v="Close"/>
    <s v="Fund"/>
    <n v="0.83"/>
    <s v="KPEIF2B investment summary"/>
    <n v="26"/>
    <n v="21.67"/>
  </r>
  <r>
    <s v="March"/>
    <d v="2023-03-17T00:00:00"/>
    <x v="1"/>
    <s v="Terra"/>
    <s v="KPEIF Funds"/>
    <s v="Energy Funds"/>
    <s v="Close workbook and Supporting Schedules"/>
    <s v="Close"/>
    <s v="Fund"/>
    <n v="0.75"/>
    <s v="TERRA investment summary"/>
    <n v="26"/>
    <n v="19.5"/>
  </r>
  <r>
    <s v="March"/>
    <d v="2023-03-17T00:00:00"/>
    <x v="1"/>
    <s v="EF5QP"/>
    <s v="KAEF Funds"/>
    <s v="Energy Funds"/>
    <s v="Close workbook and Supporting Schedules"/>
    <s v="Close"/>
    <s v="Fund"/>
    <n v="0.33"/>
    <s v="DY comments update- investment summary"/>
    <n v="26"/>
    <n v="8.67"/>
  </r>
  <r>
    <s v="March"/>
    <d v="2023-03-17T00:00:00"/>
    <x v="1"/>
    <s v="EF6"/>
    <s v="KAEF Funds"/>
    <s v="Energy Funds"/>
    <s v="Close workbook and Supporting Schedules"/>
    <s v="Close"/>
    <s v="Fund"/>
    <n v="0.42"/>
    <s v="Investment summary _DY comments"/>
    <n v="26"/>
    <n v="10.83"/>
  </r>
  <r>
    <s v="March"/>
    <d v="2023-03-17T00:00:00"/>
    <x v="1"/>
    <s v="EF7"/>
    <s v="KAEF Funds"/>
    <s v="Energy Funds"/>
    <s v="Close workbook and Supporting Schedules"/>
    <s v="Close"/>
    <s v="Fund"/>
    <n v="0.5"/>
    <s v="Investment summary _DY comments"/>
    <n v="26"/>
    <n v="13"/>
  </r>
  <r>
    <s v="March"/>
    <d v="2023-03-17T00:00:00"/>
    <x v="1"/>
    <s v="EF8"/>
    <s v="KAEF Funds"/>
    <s v="Energy Funds"/>
    <s v="Close workbook and Supporting Schedules"/>
    <s v="Close"/>
    <s v="Fund"/>
    <n v="0.5"/>
    <s v="Investment summary _DY comments and KEM"/>
    <n v="26"/>
    <n v="13"/>
  </r>
  <r>
    <s v="March"/>
    <d v="2023-03-17T00:00:00"/>
    <x v="1"/>
    <s v="KPEIF"/>
    <s v="KPEIF Funds"/>
    <s v="Energy Funds"/>
    <s v="Close workbook and Supporting Schedules"/>
    <s v="Close"/>
    <s v="Fund"/>
    <n v="2"/>
    <s v="KPEIF Feb close"/>
    <n v="26"/>
    <n v="52"/>
  </r>
  <r>
    <s v="March"/>
    <d v="2023-03-17T00:00:00"/>
    <x v="1"/>
    <s v="KPEIF"/>
    <s v="KPEIF Funds"/>
    <s v="Energy Funds"/>
    <s v="Close workbook and Supporting Schedules"/>
    <s v="Close"/>
    <s v="Fund"/>
    <n v="0.42"/>
    <s v="KPEIF investment summary"/>
    <n v="26"/>
    <n v="10.83"/>
  </r>
  <r>
    <s v="March"/>
    <d v="2023-03-17T00:00:00"/>
    <x v="1"/>
    <s v="EF5QP"/>
    <s v="KAEF Funds"/>
    <s v="Energy Funds"/>
    <s v="Close workbook and Supporting Schedules"/>
    <s v="Close"/>
    <s v="Fund"/>
    <n v="1.17"/>
    <s v="EF5 Feb close"/>
    <n v="26"/>
    <n v="30.33"/>
  </r>
  <r>
    <s v="March"/>
    <d v="2023-03-17T00:00:00"/>
    <x v="1"/>
    <s v="Energy Management company"/>
    <s v="Energy Management company"/>
    <s v="Energy Funds"/>
    <s v="Downtime"/>
    <s v="GP Non-Admin"/>
    <s v="GP"/>
    <n v="0.67"/>
    <s v="Downtime"/>
    <n v="26"/>
    <n v="17.329999999999998"/>
  </r>
  <r>
    <s v="March"/>
    <d v="2023-03-17T00:00:00"/>
    <x v="1"/>
    <s v="KEPE Cross fund"/>
    <s v="KAEF and KPEIF Funds"/>
    <s v="Energy Funds"/>
    <s v="Centralized Task"/>
    <s v="Fund Activities"/>
    <s v="Fund"/>
    <n v="0.42"/>
    <s v="DFI/Quickbook check"/>
    <n v="26"/>
    <n v="10.83"/>
  </r>
  <r>
    <s v="March"/>
    <d v="2023-03-20T00:00:00"/>
    <x v="1"/>
    <s v="EF6"/>
    <s v="KAEF Funds"/>
    <s v="Energy Funds"/>
    <s v="Investor Requests"/>
    <s v="Fund General"/>
    <s v="Fund"/>
    <n v="0.42"/>
    <s v="SF request EF6"/>
    <n v="26"/>
    <n v="10.83"/>
  </r>
  <r>
    <s v="March"/>
    <d v="2023-03-20T00:00:00"/>
    <x v="1"/>
    <s v="EF5QP"/>
    <s v="KAEF Funds"/>
    <s v="Energy Funds"/>
    <s v="Close workbook and Supporting Schedules"/>
    <s v="Close"/>
    <s v="Fund"/>
    <n v="2.67"/>
    <s v="EF5 Feb close and Dec interco issue"/>
    <n v="26"/>
    <n v="69.33"/>
  </r>
  <r>
    <s v="March"/>
    <d v="2023-03-20T00:00:00"/>
    <x v="1"/>
    <s v="EF6"/>
    <s v="KAEF Funds"/>
    <s v="Energy Funds"/>
    <s v="Close workbook and Supporting Schedules"/>
    <s v="Close"/>
    <s v="Fund"/>
    <n v="1.67"/>
    <s v="EF6 Feb close"/>
    <n v="26"/>
    <n v="43.33"/>
  </r>
  <r>
    <s v="March"/>
    <d v="2023-03-20T00:00:00"/>
    <x v="1"/>
    <s v="KPEIF2"/>
    <s v="KPEIF Funds"/>
    <s v="Energy Funds"/>
    <s v="Close workbook and Supporting Schedules"/>
    <s v="Close"/>
    <s v="Fund"/>
    <n v="1.42"/>
    <s v="kpeif2 close and JE"/>
    <n v="26"/>
    <n v="36.83"/>
  </r>
  <r>
    <s v="March"/>
    <d v="2023-03-20T00:00:00"/>
    <x v="1"/>
    <s v="Energy Management company"/>
    <s v="Energy Management company"/>
    <s v="Energy Funds"/>
    <s v="Downtime"/>
    <s v="GP Non-Admin"/>
    <s v="GP"/>
    <n v="0.67"/>
    <s v="Downtime"/>
    <n v="26"/>
    <n v="17.329999999999998"/>
  </r>
  <r>
    <s v="March"/>
    <d v="2023-03-20T00:00:00"/>
    <x v="1"/>
    <s v="EF8"/>
    <s v="KAEF Funds"/>
    <s v="Energy Funds"/>
    <s v="PC Files / Monthly Tall Files"/>
    <s v="Close"/>
    <s v="Fund"/>
    <n v="0.42"/>
    <s v="Ef8 transfer check - FEb-March"/>
    <n v="26"/>
    <n v="10.83"/>
  </r>
  <r>
    <s v="March"/>
    <d v="2023-03-20T00:00:00"/>
    <x v="1"/>
    <s v="EF7"/>
    <s v="KAEF Funds"/>
    <s v="Energy Funds"/>
    <s v="PC Files / Monthly Tall Files"/>
    <s v="Close"/>
    <s v="Fund"/>
    <n v="0.42"/>
    <s v="EF7 PC transfer check Feb-march"/>
    <n v="26"/>
    <n v="10.83"/>
  </r>
  <r>
    <s v="March"/>
    <d v="2023-03-20T00:00:00"/>
    <x v="1"/>
    <s v="KALH"/>
    <s v="House Funds"/>
    <s v="Energy Funds"/>
    <s v="Close workbook and Supporting Schedules"/>
    <s v="Close"/>
    <s v="Fund"/>
    <n v="0.33"/>
    <s v="KACAH cash/close"/>
    <n v="26"/>
    <n v="8.67"/>
  </r>
  <r>
    <s v="March"/>
    <d v="2023-03-21T00:00:00"/>
    <x v="1"/>
    <s v="KPEIF2"/>
    <s v="KPEIF Funds"/>
    <s v="Energy Funds"/>
    <s v="Close workbook and Supporting Schedules"/>
    <s v="Close"/>
    <s v="Fund"/>
    <n v="2.75"/>
    <s v="KPEIF2 DFI/interco Onemap allegro issue and close/call"/>
    <n v="26"/>
    <n v="71.5"/>
  </r>
  <r>
    <s v="March"/>
    <d v="2023-03-21T00:00:00"/>
    <x v="1"/>
    <s v="KPEIF2B"/>
    <s v="KPEIF Funds"/>
    <s v="Energy Funds"/>
    <s v="Close workbook and Supporting Schedules"/>
    <s v="Close"/>
    <s v="Fund"/>
    <n v="2.42"/>
    <s v="KPEIF2B close/dfi/interco/onemap Je posting and close"/>
    <n v="26"/>
    <n v="62.83"/>
  </r>
  <r>
    <s v="March"/>
    <d v="2023-03-21T00:00:00"/>
    <x v="1"/>
    <s v="KEPE Cross fund"/>
    <s v="KAEF and KPEIF Funds"/>
    <s v="Energy Funds"/>
    <s v="Centralized Task"/>
    <s v="Fund Activities"/>
    <s v="Fund"/>
    <n v="1.33"/>
    <s v="KEPE Cash"/>
    <n v="26"/>
    <n v="34.67"/>
  </r>
  <r>
    <s v="March"/>
    <d v="2023-03-21T00:00:00"/>
    <x v="1"/>
    <s v="KPEIF2"/>
    <s v="KPEIF Funds"/>
    <s v="Energy Funds"/>
    <s v="Cash Reconciliation"/>
    <s v="Cash"/>
    <s v="Fund"/>
    <n v="0.33"/>
    <s v="KPEIF2 Capital call/cash rec"/>
    <n v="26"/>
    <n v="8.67"/>
  </r>
  <r>
    <s v="March"/>
    <d v="2023-03-21T00:00:00"/>
    <x v="1"/>
    <s v="KPEIF"/>
    <s v="KPEIF Funds"/>
    <s v="Energy Funds"/>
    <s v="Ad-hoc Request"/>
    <s v="Fund General"/>
    <s v="Fund"/>
    <n v="1.17"/>
    <s v="Investment summary KPEIF-changes"/>
    <n v="26"/>
    <n v="30.33"/>
  </r>
  <r>
    <s v="March"/>
    <d v="2023-03-22T00:00:00"/>
    <x v="1"/>
    <s v="KPEIF"/>
    <s v="KPEIF Funds"/>
    <s v="Energy Funds"/>
    <s v="Ad-hoc Request"/>
    <s v="Fund General"/>
    <s v="Fund"/>
    <n v="2.58"/>
    <s v="KPEIF ILPA and PDF"/>
    <n v="26"/>
    <n v="67.17"/>
  </r>
  <r>
    <s v="March"/>
    <d v="2023-03-22T00:00:00"/>
    <x v="1"/>
    <s v="KPEIFPF"/>
    <s v="KPEIF Funds"/>
    <s v="Energy Funds"/>
    <s v="Ad-hoc Request"/>
    <s v="Fund General"/>
    <s v="Fund"/>
    <n v="2.25"/>
    <s v="KPEIFPF ILPA and PDF"/>
    <n v="26"/>
    <n v="58.5"/>
  </r>
  <r>
    <s v="March"/>
    <d v="2023-03-22T00:00:00"/>
    <x v="1"/>
    <s v="KPEIF2"/>
    <s v="KPEIF Funds"/>
    <s v="Energy Funds"/>
    <s v="Ad-hoc Request"/>
    <s v="Fund General"/>
    <s v="Fund"/>
    <n v="2.17"/>
    <s v="KPEIF2 ILPA"/>
    <n v="26"/>
    <n v="56.33"/>
  </r>
  <r>
    <s v="March"/>
    <d v="2023-03-22T00:00:00"/>
    <x v="1"/>
    <s v="KEPE Cross fund"/>
    <s v="KAEF and KPEIF Funds"/>
    <s v="Energy Funds"/>
    <s v="Centralized Task"/>
    <s v="Fund Activities"/>
    <s v="Fund"/>
    <n v="1"/>
    <s v="KEPE cash"/>
    <n v="26"/>
    <n v="26"/>
  </r>
  <r>
    <s v="March"/>
    <d v="2023-03-23T00:00:00"/>
    <x v="1"/>
    <s v="KEPE Cross fund"/>
    <s v="KAEF and KPEIF Funds"/>
    <s v="Energy Funds"/>
    <s v="Centralized Task"/>
    <s v="Fund Activities"/>
    <s v="Fund"/>
    <n v="1.5"/>
    <s v="KEPE cash"/>
    <n v="26"/>
    <n v="39"/>
  </r>
  <r>
    <s v="March"/>
    <d v="2023-03-23T00:00:00"/>
    <x v="1"/>
    <s v="EF8"/>
    <s v="KAEF Funds"/>
    <s v="Energy Funds"/>
    <s v="Cash Reconciliation"/>
    <s v="Cash"/>
    <s v="Fund"/>
    <n v="1.5"/>
    <s v="Ef8 Capital call/overfunded adj and advance cap call working "/>
    <n v="26"/>
    <n v="39"/>
  </r>
  <r>
    <s v="March"/>
    <d v="2023-03-23T00:00:00"/>
    <x v="1"/>
    <s v="EF8"/>
    <s v="KAEF Funds"/>
    <s v="Energy Funds"/>
    <s v="Close workbook and Supporting Schedules"/>
    <s v="Close"/>
    <s v="Fund"/>
    <n v="2.08"/>
    <s v="EF8 Feb close"/>
    <n v="26"/>
    <n v="54.17"/>
  </r>
  <r>
    <s v="March"/>
    <d v="2023-03-23T00:00:00"/>
    <x v="1"/>
    <s v="Energy Management company"/>
    <s v="Energy Management company"/>
    <s v="Energy Funds"/>
    <s v="Downtime"/>
    <s v="GP Non-Admin"/>
    <s v="GP"/>
    <n v="0.83"/>
    <s v="Downtime"/>
    <n v="26"/>
    <n v="21.67"/>
  </r>
  <r>
    <s v="March"/>
    <d v="2023-03-23T00:00:00"/>
    <x v="1"/>
    <s v="KEPE Cross fund"/>
    <s v="KAEF and KPEIF Funds"/>
    <s v="Energy Funds"/>
    <s v="Centralized Task"/>
    <s v="Fund Activities"/>
    <s v="Fund"/>
    <n v="1.42"/>
    <s v="Cash JE posting, "/>
    <n v="26"/>
    <n v="36.83"/>
  </r>
  <r>
    <s v="March"/>
    <d v="2023-03-23T00:00:00"/>
    <x v="1"/>
    <s v="EF6"/>
    <s v="KAEF Funds"/>
    <s v="Energy Funds"/>
    <s v="Audit Confirm"/>
    <s v="Fund General"/>
    <s v="Fund"/>
    <n v="0.67"/>
    <s v="SF request and access issue "/>
    <n v="26"/>
    <n v="17.329999999999998"/>
  </r>
  <r>
    <s v="March"/>
    <d v="2023-03-24T00:00:00"/>
    <x v="1"/>
    <s v="KACAH"/>
    <s v="KACA Funds"/>
    <s v="Energy Funds"/>
    <s v="Audit Confirm"/>
    <s v="Fund General"/>
    <s v="Fund"/>
    <n v="1.42"/>
    <s v="KACAH/Blocker SF requests/call with Dana"/>
    <n v="26"/>
    <n v="36.83"/>
  </r>
  <r>
    <s v="March"/>
    <d v="2023-03-24T00:00:00"/>
    <x v="1"/>
    <s v="EF4QP"/>
    <s v="KAEF Funds"/>
    <s v="Energy Funds"/>
    <s v="Audit Confirm"/>
    <s v="Fund General"/>
    <s v="Fund"/>
    <n v="0.42"/>
    <s v="EF4 QP SF request"/>
    <n v="26"/>
    <n v="10.83"/>
  </r>
  <r>
    <s v="March"/>
    <d v="2023-03-24T00:00:00"/>
    <x v="1"/>
    <s v="KACAH"/>
    <s v="KACA Funds"/>
    <s v="Energy Funds"/>
    <s v="Audit Confirm"/>
    <s v="Fund General"/>
    <s v="Fund"/>
    <n v="1.42"/>
    <s v="KABDC SF request(file/folder/fund name)"/>
    <n v="26"/>
    <n v="36.83"/>
  </r>
  <r>
    <s v="March"/>
    <d v="2023-03-24T00:00:00"/>
    <x v="1"/>
    <s v="KALH"/>
    <s v="House Funds"/>
    <s v="Energy Funds"/>
    <s v="Cash Reconciliation"/>
    <s v="Cash"/>
    <s v="Fund"/>
    <n v="1.08"/>
    <s v="KALH add to cash file and rec"/>
    <n v="26"/>
    <n v="28.17"/>
  </r>
  <r>
    <s v="March"/>
    <d v="2023-03-24T00:00:00"/>
    <x v="1"/>
    <s v="KPEIF2"/>
    <s v="KPEIF Funds"/>
    <s v="Energy Funds"/>
    <s v="Close workbook and Supporting Schedules"/>
    <s v="Close"/>
    <s v="Fund"/>
    <n v="0.57999999999999996"/>
    <s v="KPEIF2/B changes_SK"/>
    <n v="26"/>
    <n v="15.17"/>
  </r>
  <r>
    <s v="March"/>
    <d v="2023-03-24T00:00:00"/>
    <x v="1"/>
    <s v="KALH"/>
    <s v="House Funds"/>
    <s v="Energy Funds"/>
    <s v="Cash Reconciliation"/>
    <s v="Cash"/>
    <s v="Fund"/>
    <n v="0.57999999999999996"/>
    <s v="KALH JE confirmation and posting"/>
    <n v="26"/>
    <n v="15.17"/>
  </r>
  <r>
    <s v="March"/>
    <d v="2023-03-24T00:00:00"/>
    <x v="1"/>
    <s v="KPEIF"/>
    <s v="KPEIF Funds"/>
    <s v="Energy Funds"/>
    <s v="Close workbook and Supporting Schedules"/>
    <s v="Close"/>
    <s v="Fund"/>
    <n v="0.57999999999999996"/>
    <s v="KPEIF/PF  close file changes_SK"/>
    <n v="26"/>
    <n v="15.17"/>
  </r>
  <r>
    <s v="March"/>
    <d v="2023-03-24T00:00:00"/>
    <x v="1"/>
    <s v="EF7"/>
    <s v="KAEF Funds"/>
    <s v="Energy Funds"/>
    <s v="Close workbook and Supporting Schedules"/>
    <s v="Close"/>
    <s v="Fund"/>
    <n v="1.92"/>
    <s v="EF7 Feb close"/>
    <n v="26"/>
    <n v="49.83"/>
  </r>
  <r>
    <s v="March"/>
    <d v="2023-03-27T00:00:00"/>
    <x v="1"/>
    <s v="KACAH"/>
    <s v="KACA Funds"/>
    <s v="Energy Funds"/>
    <s v="Close workbook and Supporting Schedules"/>
    <s v="Close"/>
    <s v="Fund"/>
    <n v="1.83"/>
    <s v="KACAH/B Feb close"/>
    <n v="26"/>
    <n v="47.67"/>
  </r>
  <r>
    <s v="March"/>
    <d v="2023-03-27T00:00:00"/>
    <x v="1"/>
    <s v="KALH"/>
    <s v="House Funds"/>
    <s v="Energy Funds"/>
    <s v="Closing Package (GAV/NAV)"/>
    <s v="Close"/>
    <s v="Fund"/>
    <n v="1.75"/>
    <s v="KALH close and WSO reports"/>
    <n v="26"/>
    <n v="45.5"/>
  </r>
  <r>
    <s v="March"/>
    <d v="2023-03-27T00:00:00"/>
    <x v="1"/>
    <s v="EF8"/>
    <s v="KAEF Funds"/>
    <s v="Energy Funds"/>
    <s v="Close workbook and Supporting Schedules"/>
    <s v="Close"/>
    <s v="Fund"/>
    <n v="0.57999999999999996"/>
    <s v="EF8 close working"/>
    <n v="26"/>
    <n v="15.17"/>
  </r>
  <r>
    <s v="March"/>
    <d v="2023-03-27T00:00:00"/>
    <x v="1"/>
    <s v="Energy Management company"/>
    <s v="Energy Management company"/>
    <s v="Energy Funds"/>
    <s v="Downtime"/>
    <s v="GP Non-Admin"/>
    <s v="GP"/>
    <n v="1.83"/>
    <s v="Downtime"/>
    <n v="26"/>
    <n v="47.67"/>
  </r>
  <r>
    <s v="March"/>
    <d v="2023-03-27T00:00:00"/>
    <x v="1"/>
    <s v="KEPE Cross fund"/>
    <s v="KAEF and KPEIF Funds"/>
    <s v="Energy Funds"/>
    <s v="Centralized Task"/>
    <s v="Fund Activities"/>
    <s v="Fund"/>
    <n v="1.58"/>
    <s v="Cash KEPE"/>
    <n v="26"/>
    <n v="41.17"/>
  </r>
  <r>
    <s v="March"/>
    <d v="2023-03-27T00:00:00"/>
    <x v="1"/>
    <s v="KPEIF2"/>
    <s v="KPEIF Funds"/>
    <s v="Energy Funds"/>
    <s v="Audit Confirm"/>
    <s v="Fund General"/>
    <s v="Fund"/>
    <n v="0.42"/>
    <s v="KPEIF2 SF request"/>
    <n v="26"/>
    <n v="10.83"/>
  </r>
  <r>
    <s v="March"/>
    <d v="2023-03-28T00:00:00"/>
    <x v="1"/>
    <s v="KPEIF2"/>
    <s v="KPEIF Funds"/>
    <s v="Energy Funds"/>
    <s v="Audit Confirm"/>
    <s v="Fund General"/>
    <s v="Fund"/>
    <n v="0.42"/>
    <s v="KPEIF2 SF request"/>
    <n v="26"/>
    <n v="10.83"/>
  </r>
  <r>
    <s v="March"/>
    <d v="2023-03-28T00:00:00"/>
    <x v="1"/>
    <s v="EF8"/>
    <s v="KAEF Funds"/>
    <s v="Energy Funds"/>
    <s v="Close workbook and Supporting Schedules"/>
    <s v="Close"/>
    <s v="Fund"/>
    <n v="0.67"/>
    <s v="EF8 DY updates"/>
    <n v="26"/>
    <n v="17.329999999999998"/>
  </r>
  <r>
    <s v="March"/>
    <d v="2023-03-28T00:00:00"/>
    <x v="1"/>
    <s v="EF5QP"/>
    <s v="KAEF Funds"/>
    <s v="Energy Funds"/>
    <s v="Audit Confirm"/>
    <s v="Fund General"/>
    <s v="Fund"/>
    <n v="0.42"/>
    <s v="EF5 SF request"/>
    <n v="26"/>
    <n v="10.83"/>
  </r>
  <r>
    <s v="March"/>
    <d v="2023-03-28T00:00:00"/>
    <x v="1"/>
    <s v="KEPE Cross fund"/>
    <s v="KAEF and KPEIF Funds"/>
    <s v="Energy Funds"/>
    <s v="Centralized Task"/>
    <s v="Fund Activities"/>
    <s v="Fund"/>
    <n v="2.75"/>
    <s v="Cash recon-All funds"/>
    <n v="26"/>
    <n v="71.5"/>
  </r>
  <r>
    <s v="March"/>
    <d v="2023-03-28T00:00:00"/>
    <x v="1"/>
    <s v="Energy Management company"/>
    <s v="Energy Management company"/>
    <s v="Energy Funds"/>
    <s v="Downtime"/>
    <s v="GP Non-Admin"/>
    <s v="GP"/>
    <n v="0.75"/>
    <s v="Downtime"/>
    <n v="26"/>
    <n v="19.5"/>
  </r>
  <r>
    <s v="March"/>
    <d v="2023-03-28T00:00:00"/>
    <x v="1"/>
    <s v="KACAH"/>
    <s v="KACA Funds"/>
    <s v="Energy Funds"/>
    <s v="Close workbook and Supporting Schedules"/>
    <s v="Close"/>
    <s v="Fund"/>
    <n v="2.25"/>
    <s v="KACAH close/accruals"/>
    <n v="26"/>
    <n v="58.5"/>
  </r>
  <r>
    <s v="March"/>
    <d v="2023-03-28T00:00:00"/>
    <x v="1"/>
    <s v="KACAH"/>
    <s v="KACA Funds"/>
    <s v="Energy Funds"/>
    <s v="Close workbook and Supporting Schedules"/>
    <s v="Close"/>
    <s v="Fund"/>
    <n v="0.75"/>
    <s v="KACAH DY comments"/>
    <n v="26"/>
    <n v="19.5"/>
  </r>
  <r>
    <s v="March"/>
    <d v="2023-03-30T00:00:00"/>
    <x v="1"/>
    <s v="Energy Management company"/>
    <s v="Energy Management company"/>
    <s v="Energy Funds"/>
    <s v="Training - General"/>
    <s v="GP Admin"/>
    <s v="GP"/>
    <n v="1"/>
    <s v="Capital activity JE training- "/>
    <n v="26"/>
    <n v="26"/>
  </r>
  <r>
    <s v="March"/>
    <d v="2023-03-30T00:00:00"/>
    <x v="1"/>
    <s v="Energy Management company"/>
    <s v="Energy Management company"/>
    <s v="Energy Funds"/>
    <s v="Computer issues"/>
    <s v="GP Non-Admin"/>
    <s v="GP"/>
    <n v="1"/>
    <s v="Duo set up"/>
    <n v="26"/>
    <n v="26"/>
  </r>
  <r>
    <s v="March"/>
    <d v="2023-03-30T00:00:00"/>
    <x v="1"/>
    <s v="EF5QP"/>
    <s v="KAEF Funds"/>
    <s v="Energy Funds"/>
    <s v="Audit Confirm"/>
    <s v="Fund General"/>
    <s v="Fund"/>
    <n v="0.42"/>
    <s v="EF5 QP SF request"/>
    <n v="26"/>
    <n v="10.83"/>
  </r>
  <r>
    <s v="March"/>
    <d v="2023-03-30T00:00:00"/>
    <x v="1"/>
    <s v="EF7"/>
    <s v="KAEF Funds"/>
    <s v="Energy Funds"/>
    <s v="Audit Confirm"/>
    <s v="Fund General"/>
    <s v="Fund"/>
    <n v="0.42"/>
    <s v="EF7 SF request"/>
    <n v="26"/>
    <n v="10.83"/>
  </r>
  <r>
    <s v="March"/>
    <d v="2023-03-30T00:00:00"/>
    <x v="1"/>
    <s v="EF8"/>
    <s v="KAEF Funds"/>
    <s v="Energy Funds"/>
    <s v="Audit Confirm"/>
    <s v="Fund General"/>
    <s v="Fund"/>
    <n v="0.42"/>
    <s v="EF8 SF request"/>
    <n v="26"/>
    <n v="10.83"/>
  </r>
  <r>
    <s v="March"/>
    <d v="2023-03-30T00:00:00"/>
    <x v="1"/>
    <s v="EF5QP"/>
    <s v="KAEF Funds"/>
    <s v="Energy Funds"/>
    <s v="Close workbook and Supporting Schedules"/>
    <s v="Close"/>
    <s v="Fund"/>
    <n v="1.83"/>
    <s v="EF5 Q1 accruals working"/>
    <n v="26"/>
    <n v="47.67"/>
  </r>
  <r>
    <s v="March"/>
    <d v="2023-03-30T00:00:00"/>
    <x v="1"/>
    <s v="Casillas II"/>
    <s v="KAEF Funds"/>
    <s v="Energy Funds"/>
    <s v="Close workbook and Supporting Schedules"/>
    <s v="Close"/>
    <s v="Fund"/>
    <n v="1.58"/>
    <s v="Casillas II accruals working"/>
    <n v="26"/>
    <n v="41.17"/>
  </r>
  <r>
    <s v="March"/>
    <d v="2023-03-30T00:00:00"/>
    <x v="1"/>
    <s v="Energy Management company"/>
    <s v="Energy Management company"/>
    <s v="Energy Funds"/>
    <s v="Downtime"/>
    <s v="GP Non-Admin"/>
    <s v="GP"/>
    <n v="0.57999999999999996"/>
    <s v="Downtime"/>
    <n v="26"/>
    <n v="15.17"/>
  </r>
  <r>
    <s v="March"/>
    <d v="2023-03-30T00:00:00"/>
    <x v="1"/>
    <s v="KEPE Cross fund"/>
    <s v="KAEF and KPEIF Funds"/>
    <s v="Energy Funds"/>
    <s v="Centralized Task"/>
    <s v="Fund Activities"/>
    <s v="Fund"/>
    <n v="0.75"/>
    <s v="KEPE Cash"/>
    <n v="26"/>
    <n v="19.5"/>
  </r>
  <r>
    <s v="March"/>
    <d v="2023-03-31T00:00:00"/>
    <x v="1"/>
    <s v="KPEIF2"/>
    <s v="KPEIF Funds"/>
    <s v="Energy Funds"/>
    <s v="Cash Reconciliation"/>
    <s v="Cash"/>
    <s v="Fund"/>
    <n v="0.42"/>
    <s v="KPEISH JE"/>
    <n v="26"/>
    <n v="10.83"/>
  </r>
  <r>
    <s v="March"/>
    <d v="2023-03-31T00:00:00"/>
    <x v="1"/>
    <s v="KALH"/>
    <s v="House Funds"/>
    <s v="Energy Funds"/>
    <s v="Closing Package (GAV/NAV)"/>
    <s v="Close"/>
    <s v="Fund"/>
    <n v="2.25"/>
    <s v="KALH accruals"/>
    <n v="26"/>
    <n v="58.5"/>
  </r>
  <r>
    <s v="March"/>
    <d v="2023-03-31T00:00:00"/>
    <x v="1"/>
    <s v="KACAH"/>
    <s v="KACA Funds"/>
    <s v="Energy Funds"/>
    <s v="Close workbook and Supporting Schedules"/>
    <s v="Close"/>
    <s v="Fund"/>
    <n v="2.25"/>
    <s v="KACAH Q1 pre close"/>
    <n v="26"/>
    <n v="58.5"/>
  </r>
  <r>
    <s v="March"/>
    <d v="2023-03-31T00:00:00"/>
    <x v="1"/>
    <s v="KEPE Cross fund"/>
    <s v="KAEF and KPEIF Funds"/>
    <s v="Energy Funds"/>
    <s v="Centralized Task"/>
    <s v="Fund Activities"/>
    <s v="Fund"/>
    <n v="1.75"/>
    <s v="KEPE ME cash and JE"/>
    <n v="26"/>
    <n v="45.5"/>
  </r>
  <r>
    <s v="March"/>
    <d v="2023-03-31T00:00:00"/>
    <x v="1"/>
    <s v="Energy Management company"/>
    <s v="Energy Management company"/>
    <s v="Energy Funds"/>
    <s v="Downtime"/>
    <s v="GP Non-Admin"/>
    <s v="GP"/>
    <n v="1.33"/>
    <s v="Downtime"/>
    <n v="26"/>
    <n v="34.67"/>
  </r>
  <r>
    <s v="March"/>
    <d v="2023-03-01T00:00:00"/>
    <x v="2"/>
    <s v="KACIP Funds"/>
    <s v="KACIP Funds"/>
    <s v="Hedge Fund"/>
    <s v="Daily FX Activity"/>
    <s v="Fund Activities"/>
    <s v="Fund"/>
    <n v="0.33"/>
    <s v="Daily FX Activity  KACIP Fund"/>
    <n v="24"/>
    <n v="8"/>
  </r>
  <r>
    <s v="March"/>
    <d v="2023-03-01T00:00:00"/>
    <x v="2"/>
    <s v="KAIIF"/>
    <s v="Liquid /Energy Credit Funds"/>
    <s v="Hedge Fund"/>
    <s v="Bank Debt settlement processing"/>
    <s v="Investment Activities"/>
    <s v="Fund"/>
    <n v="0.08"/>
    <s v="Bank Debt settlement processing - KAIIF"/>
    <n v="24"/>
    <n v="2"/>
  </r>
  <r>
    <s v="March"/>
    <d v="2023-03-01T00:00:00"/>
    <x v="2"/>
    <s v="KACIPQP"/>
    <s v="KACIP Funds"/>
    <s v="Hedge Fund"/>
    <s v="Bank Debt settlement processing"/>
    <s v="Investment Activities"/>
    <s v="Fund"/>
    <n v="0.08"/>
    <s v="Bank Debt settlement processing - KACIPQP"/>
    <n v="24"/>
    <n v="2"/>
  </r>
  <r>
    <s v="March"/>
    <d v="2023-03-01T00:00:00"/>
    <x v="2"/>
    <s v="KACIP SMAs - Non Chargeable"/>
    <s v="KACIP SMAs - Non Chargeable"/>
    <s v="Hedge Fund"/>
    <s v="Cash reconciliation/Position reconciliation"/>
    <s v="Cash"/>
    <s v="Fund"/>
    <n v="0.5"/>
    <s v="Cash reconciliation/Position reconciliation "/>
    <n v="24"/>
    <n v="12"/>
  </r>
  <r>
    <s v="March"/>
    <d v="2023-03-01T00:00:00"/>
    <x v="2"/>
    <s v="Kanti &amp; KantiQP"/>
    <s v="House Funds"/>
    <s v="Hedge Fund"/>
    <s v="Cash Projections (KANTI/KANTIQP)"/>
    <s v="Fund Activities"/>
    <s v="Fund"/>
    <n v="2"/>
    <s v="Cash Projections (KANTI/KANTIQP) "/>
    <n v="24"/>
    <n v="48"/>
  </r>
  <r>
    <s v="March"/>
    <d v="2023-03-01T00:00:00"/>
    <x v="2"/>
    <s v="KACIP Funds"/>
    <s v="KACIP Funds"/>
    <s v="Hedge Fund"/>
    <s v="Cash reconciliation/Position reconciliation"/>
    <s v="Cash"/>
    <s v="Fund"/>
    <n v="0.5"/>
    <s v="Cash reconciliation/Position reconciliation "/>
    <n v="24"/>
    <n v="12"/>
  </r>
  <r>
    <s v="March"/>
    <d v="2023-03-01T00:00:00"/>
    <x v="2"/>
    <s v="KACIP SMAs - Chargeable"/>
    <s v="KACIP SMAs - Chargeable"/>
    <s v="Hedge Fund"/>
    <s v="Cash reconciliation/Position reconciliation"/>
    <s v="Cash"/>
    <s v="Fund"/>
    <n v="0.5"/>
    <s v="Cash reconciliation/Position reconciliation "/>
    <n v="24"/>
    <n v="12"/>
  </r>
  <r>
    <s v="March"/>
    <d v="2023-03-01T00:00:00"/>
    <x v="2"/>
    <s v="Kanti &amp; KantiQP"/>
    <s v="House Funds"/>
    <s v="Hedge Fund"/>
    <s v="Ad-hoc Request"/>
    <s v="Fund General"/>
    <s v="Fund"/>
    <n v="4"/>
    <s v="Kanti &amp; kantiqp cost adjustment Quarter Activity"/>
    <n v="24"/>
    <n v="96"/>
  </r>
  <r>
    <s v="March"/>
    <d v="2023-03-02T00:00:00"/>
    <x v="2"/>
    <s v="KACIP Funds"/>
    <s v="KACIP Funds"/>
    <s v="Hedge Fund"/>
    <s v="Leverage reporting"/>
    <s v="Fund Activities"/>
    <s v="Fund"/>
    <n v="0.5"/>
    <s v="Leverage reporting"/>
    <n v="24"/>
    <n v="12"/>
  </r>
  <r>
    <s v="March"/>
    <d v="2023-03-02T00:00:00"/>
    <x v="2"/>
    <s v="KACIP SMAs - Non Chargeable"/>
    <s v="KACIP SMAs - Non Chargeable"/>
    <s v="Hedge Fund"/>
    <s v="Bank Statements download"/>
    <s v="Cash"/>
    <s v="Fund"/>
    <n v="0.5"/>
    <s v="Extract Month end reports for SMA Funds"/>
    <n v="24"/>
    <n v="12"/>
  </r>
  <r>
    <s v="March"/>
    <d v="2023-03-02T00:00:00"/>
    <x v="2"/>
    <s v="KACIP SMAs - Chargeable"/>
    <s v="KACIP SMAs - Chargeable"/>
    <s v="Hedge Fund"/>
    <s v="Bank Statements download"/>
    <s v="Cash"/>
    <s v="Fund"/>
    <n v="0.5"/>
    <s v="Extract Month end reports for SMA Funds"/>
    <n v="24"/>
    <n v="12"/>
  </r>
  <r>
    <s v="March"/>
    <d v="2023-03-02T00:00:00"/>
    <x v="2"/>
    <s v="KACIP GP"/>
    <s v="KACIP GP"/>
    <s v="Hedge Fund"/>
    <s v="Team Meeting - General"/>
    <s v="GP Admin"/>
    <s v="GP"/>
    <n v="0.5"/>
    <s v="weekly meeting with client"/>
    <n v="24"/>
    <n v="12"/>
  </r>
  <r>
    <s v="March"/>
    <d v="2023-03-02T00:00:00"/>
    <x v="2"/>
    <s v="KACIPQP"/>
    <s v="KACIP Funds"/>
    <s v="Hedge Fund"/>
    <s v="Bank Debt settlement processing"/>
    <s v="Investment Activities"/>
    <s v="Fund"/>
    <n v="0.08"/>
    <s v="Bank Debt settlement processing - KACIPQP"/>
    <n v="24"/>
    <n v="2"/>
  </r>
  <r>
    <s v="March"/>
    <d v="2023-03-02T00:00:00"/>
    <x v="2"/>
    <s v="KACIP SMAs - Chargeable"/>
    <s v="KACIP SMAs - Chargeable"/>
    <s v="Hedge Fund"/>
    <s v="Cash reconciliation/Position reconciliation"/>
    <s v="Cash"/>
    <s v="Fund"/>
    <n v="0.5"/>
    <s v="Cash reconciliation/Position reconciliation "/>
    <n v="24"/>
    <n v="12"/>
  </r>
  <r>
    <s v="March"/>
    <d v="2023-03-02T00:00:00"/>
    <x v="2"/>
    <s v="Kanti &amp; KantiQP"/>
    <s v="House Funds"/>
    <s v="Hedge Fund"/>
    <s v="Cash Projections (KANTI/KANTIQP)"/>
    <s v="Fund Activities"/>
    <s v="Fund"/>
    <n v="2"/>
    <s v="Cash Projections (KANTI/KANTIQP) "/>
    <n v="24"/>
    <n v="48"/>
  </r>
  <r>
    <s v="March"/>
    <d v="2023-03-02T00:00:00"/>
    <x v="2"/>
    <s v="TransAm"/>
    <s v="KACIP SMAs - Non Chargeable"/>
    <s v="Hedge Fund"/>
    <s v="Closing Package (GAV/NAV)"/>
    <s v="Close"/>
    <s v="Fund"/>
    <n v="0.5"/>
    <s v="Art Booked for Transam fund"/>
    <n v="24"/>
    <n v="12"/>
  </r>
  <r>
    <s v="March"/>
    <d v="2023-03-02T00:00:00"/>
    <x v="2"/>
    <s v="KACIP GP"/>
    <s v="KACIP GP"/>
    <s v="Hedge Fund"/>
    <s v="Downtime"/>
    <s v="GP Non-Admin"/>
    <s v="GP"/>
    <n v="1.5"/>
    <s v="Downtime"/>
    <n v="24"/>
    <n v="36"/>
  </r>
  <r>
    <s v="March"/>
    <d v="2023-03-02T00:00:00"/>
    <x v="2"/>
    <s v="KAIIF"/>
    <s v="Liquid /Energy Credit Funds"/>
    <s v="Hedge Fund"/>
    <s v="Bank Debt settlement processing"/>
    <s v="Investment Activities"/>
    <s v="Fund"/>
    <n v="0.08"/>
    <s v="Bank Debt settlement processing - KAIIF"/>
    <n v="24"/>
    <n v="2"/>
  </r>
  <r>
    <s v="March"/>
    <d v="2023-03-02T00:00:00"/>
    <x v="2"/>
    <s v="KACIP Funds"/>
    <s v="KACIP Funds"/>
    <s v="Hedge Fund"/>
    <s v="Daily FX Activity"/>
    <s v="Fund Activities"/>
    <s v="Fund"/>
    <n v="0.33"/>
    <s v="Daily FX Activity  KACIP Fund"/>
    <n v="24"/>
    <n v="8"/>
  </r>
  <r>
    <s v="March"/>
    <d v="2023-03-02T00:00:00"/>
    <x v="2"/>
    <s v="KACIP Funds"/>
    <s v="KACIP Funds"/>
    <s v="Hedge Fund"/>
    <s v="Cash reconciliation/Position reconciliation"/>
    <s v="Cash"/>
    <s v="Fund"/>
    <n v="0.5"/>
    <s v="Cash reconciliation/Position reconciliation "/>
    <n v="24"/>
    <n v="12"/>
  </r>
  <r>
    <s v="March"/>
    <d v="2023-03-02T00:00:00"/>
    <x v="2"/>
    <s v="KACIP SMAs - Non Chargeable"/>
    <s v="KACIP SMAs - Non Chargeable"/>
    <s v="Hedge Fund"/>
    <s v="Cash reconciliation/Position reconciliation"/>
    <s v="Cash"/>
    <s v="Fund"/>
    <n v="0.5"/>
    <s v="Cash reconciliation/Position reconciliation "/>
    <n v="24"/>
    <n v="12"/>
  </r>
  <r>
    <s v="March"/>
    <d v="2023-03-03T00:00:00"/>
    <x v="2"/>
    <s v="KAIIF"/>
    <s v="Liquid /Energy Credit Funds"/>
    <s v="Hedge Fund"/>
    <s v="Bank Debt settlement processing"/>
    <s v="Investment Activities"/>
    <s v="Fund"/>
    <n v="0.08"/>
    <s v="Bank Debt settlement processing - KAIIF"/>
    <n v="24"/>
    <n v="2"/>
  </r>
  <r>
    <s v="March"/>
    <d v="2023-03-03T00:00:00"/>
    <x v="2"/>
    <s v="DETROIT"/>
    <s v="KACIP SMAs - Chargeable"/>
    <s v="Hedge Fund"/>
    <s v="Closing Package (GAV/NAV)"/>
    <s v="Close"/>
    <s v="Fund"/>
    <n v="0.5"/>
    <s v="Closing Package (GAV/NAV) Detriot review"/>
    <n v="24"/>
    <n v="12"/>
  </r>
  <r>
    <s v="March"/>
    <d v="2023-03-03T00:00:00"/>
    <x v="2"/>
    <s v="KACIPQP"/>
    <s v="KACIP Funds"/>
    <s v="Hedge Fund"/>
    <s v="Bank Debt settlement processing"/>
    <s v="Investment Activities"/>
    <s v="Fund"/>
    <n v="0.08"/>
    <s v="Bank Debt settlement processing - KACIPQP"/>
    <n v="24"/>
    <n v="2"/>
  </r>
  <r>
    <s v="March"/>
    <d v="2023-03-03T00:00:00"/>
    <x v="2"/>
    <s v="KACIP Funds"/>
    <s v="KACIP Funds"/>
    <s v="Hedge Fund"/>
    <s v="Cash reconciliation/Position reconciliation"/>
    <s v="Cash"/>
    <s v="Fund"/>
    <n v="0.5"/>
    <s v="Cash reconciliation/Position reconciliation "/>
    <n v="24"/>
    <n v="12"/>
  </r>
  <r>
    <s v="March"/>
    <d v="2023-03-03T00:00:00"/>
    <x v="2"/>
    <s v="KACIP SMAs - Chargeable"/>
    <s v="KACIP SMAs - Chargeable"/>
    <s v="Hedge Fund"/>
    <s v="Cash reconciliation/Position reconciliation"/>
    <s v="Cash"/>
    <s v="Fund"/>
    <n v="0.5"/>
    <s v="Cash reconciliation/Position reconciliation "/>
    <n v="24"/>
    <n v="12"/>
  </r>
  <r>
    <s v="March"/>
    <d v="2023-03-03T00:00:00"/>
    <x v="2"/>
    <s v="Kanti &amp; KantiQP"/>
    <s v="House Funds"/>
    <s v="Hedge Fund"/>
    <s v="Cash Projections (KANTI/KANTIQP)"/>
    <s v="Fund Activities"/>
    <s v="Fund"/>
    <n v="2"/>
    <s v="Cash Projections (KANTI/KANTIQP) "/>
    <n v="24"/>
    <n v="48"/>
  </r>
  <r>
    <s v="March"/>
    <d v="2023-03-03T00:00:00"/>
    <x v="2"/>
    <s v="HYDE"/>
    <s v="KACIP SMAs - Chargeable"/>
    <s v="Hedge Fund"/>
    <s v="Closing Package (GAV/NAV)"/>
    <s v="Close"/>
    <s v="Fund"/>
    <n v="0.5"/>
    <s v="Closing Package (GAV/NAV) Hyde Review"/>
    <n v="24"/>
    <n v="12"/>
  </r>
  <r>
    <s v="March"/>
    <d v="2023-03-03T00:00:00"/>
    <x v="2"/>
    <s v="KACIP GP"/>
    <s v="KACIP GP"/>
    <s v="Hedge Fund"/>
    <s v="Downtime"/>
    <s v="GP Non-Admin"/>
    <s v="GP"/>
    <n v="3"/>
    <s v="Downtime"/>
    <n v="24"/>
    <n v="72"/>
  </r>
  <r>
    <s v="March"/>
    <d v="2023-03-03T00:00:00"/>
    <x v="2"/>
    <s v="KACIP Funds"/>
    <s v="KACIP Funds"/>
    <s v="Hedge Fund"/>
    <s v="Daily FX Activity"/>
    <s v="Fund Activities"/>
    <s v="Fund"/>
    <n v="0.33"/>
    <s v="Daily FX Activity  KACIP Fund"/>
    <n v="24"/>
    <n v="8"/>
  </r>
  <r>
    <s v="March"/>
    <d v="2023-03-03T00:00:00"/>
    <x v="2"/>
    <s v="KACIP SMAs - Non Chargeable"/>
    <s v="KACIP SMAs - Non Chargeable"/>
    <s v="Hedge Fund"/>
    <s v="Cash reconciliation/Position reconciliation"/>
    <s v="Cash"/>
    <s v="Fund"/>
    <n v="0.5"/>
    <s v="Cash reconciliation/Position reconciliation "/>
    <n v="24"/>
    <n v="12"/>
  </r>
  <r>
    <s v="March"/>
    <d v="2023-03-06T00:00:00"/>
    <x v="2"/>
    <s v="KACIP Funds"/>
    <s v="KACIP Funds"/>
    <s v="Hedge Fund"/>
    <s v="Daily FX Activity"/>
    <s v="Fund Activities"/>
    <s v="Fund"/>
    <n v="0.33"/>
    <s v="Daily FX Activity  KACIP Fund"/>
    <n v="24"/>
    <n v="8"/>
  </r>
  <r>
    <s v="March"/>
    <d v="2023-03-06T00:00:00"/>
    <x v="2"/>
    <s v="KAIIF"/>
    <s v="Liquid /Energy Credit Funds"/>
    <s v="Hedge Fund"/>
    <s v="Bank Debt settlement processing"/>
    <s v="Investment Activities"/>
    <s v="Fund"/>
    <n v="0.08"/>
    <s v="Bank Debt settlement processing - KAIIF"/>
    <n v="24"/>
    <n v="2"/>
  </r>
  <r>
    <s v="March"/>
    <d v="2023-03-06T00:00:00"/>
    <x v="2"/>
    <s v="KACIP Funds"/>
    <s v="KACIP Funds"/>
    <s v="Hedge Fund"/>
    <s v="Cash reconciliation/Position reconciliation"/>
    <s v="Cash"/>
    <s v="Fund"/>
    <n v="0.5"/>
    <s v="Cash reconciliation/Position reconciliation "/>
    <n v="24"/>
    <n v="12"/>
  </r>
  <r>
    <s v="March"/>
    <d v="2023-03-06T00:00:00"/>
    <x v="2"/>
    <s v="KACIP SMAs - Chargeable"/>
    <s v="KACIP SMAs - Chargeable"/>
    <s v="Hedge Fund"/>
    <s v="Cash reconciliation/Position reconciliation"/>
    <s v="Cash"/>
    <s v="Fund"/>
    <n v="0.5"/>
    <s v="Cash reconciliation/Position reconciliation "/>
    <n v="24"/>
    <n v="12"/>
  </r>
  <r>
    <s v="March"/>
    <d v="2023-03-06T00:00:00"/>
    <x v="2"/>
    <s v="KACIP SMAs - Non Chargeable"/>
    <s v="KACIP SMAs - Non Chargeable"/>
    <s v="Hedge Fund"/>
    <s v="Cash reconciliation/Position reconciliation"/>
    <s v="Cash"/>
    <s v="Fund"/>
    <n v="0.5"/>
    <s v="Cash reconciliation/Position reconciliation "/>
    <n v="24"/>
    <n v="12"/>
  </r>
  <r>
    <s v="March"/>
    <d v="2023-03-06T00:00:00"/>
    <x v="2"/>
    <s v="Kanti &amp; KantiQP"/>
    <s v="House Funds"/>
    <s v="Hedge Fund"/>
    <s v="Cash Projections (KANTI/KANTIQP)"/>
    <s v="Fund Activities"/>
    <s v="Fund"/>
    <n v="2"/>
    <s v="Cash Projections (KANTI/KANTIQP) "/>
    <n v="24"/>
    <n v="48"/>
  </r>
  <r>
    <s v="March"/>
    <d v="2023-03-06T00:00:00"/>
    <x v="2"/>
    <s v="STARR"/>
    <s v="KACIP SMAs - Chargeable"/>
    <s v="Hedge Fund"/>
    <s v="Closing Package (GAV/NAV)"/>
    <s v="Close"/>
    <s v="Fund"/>
    <n v="1.5"/>
    <s v="Closing Package (GAV/NAV) starr"/>
    <n v="24"/>
    <n v="36"/>
  </r>
  <r>
    <s v="March"/>
    <d v="2023-03-06T00:00:00"/>
    <x v="2"/>
    <s v="KACIP GP"/>
    <s v="KACIP GP"/>
    <s v="Hedge Fund"/>
    <s v="Team Meeting - General"/>
    <s v="GP Admin"/>
    <s v="GP"/>
    <n v="0.5"/>
    <s v="weekly meeting with client"/>
    <n v="24"/>
    <n v="12"/>
  </r>
  <r>
    <s v="March"/>
    <d v="2023-03-06T00:00:00"/>
    <x v="2"/>
    <s v="KACIP Funds"/>
    <s v="KACIP Funds"/>
    <s v="Hedge Fund"/>
    <s v="Daily C&amp;W file update"/>
    <s v="Fund Activities"/>
    <s v="Fund"/>
    <n v="1"/>
    <s v="Daily C&amp;W file update"/>
    <n v="24"/>
    <n v="24"/>
  </r>
  <r>
    <s v="March"/>
    <d v="2023-03-06T00:00:00"/>
    <x v="2"/>
    <s v="KACIPQP"/>
    <s v="KACIP Funds"/>
    <s v="Hedge Fund"/>
    <s v="Bank Debt settlement processing"/>
    <s v="Investment Activities"/>
    <s v="Fund"/>
    <n v="0.08"/>
    <s v="Bank Debt settlement processing - KACIPQP"/>
    <n v="24"/>
    <n v="2"/>
  </r>
  <r>
    <s v="March"/>
    <d v="2023-03-06T00:00:00"/>
    <x v="2"/>
    <s v="KACIP GP"/>
    <s v="KACIP GP"/>
    <s v="Hedge Fund"/>
    <s v="Downtime"/>
    <s v="GP Non-Admin"/>
    <s v="GP"/>
    <n v="1"/>
    <s v="Downtime"/>
    <n v="24"/>
    <n v="24"/>
  </r>
  <r>
    <s v="March"/>
    <d v="2023-03-07T00:00:00"/>
    <x v="2"/>
    <s v="KACIP Funds"/>
    <s v="KACIP Funds"/>
    <s v="Hedge Fund"/>
    <s v="Daily FX Activity"/>
    <s v="Fund Activities"/>
    <s v="Fund"/>
    <n v="0.33"/>
    <s v="Daily FX Activity  KACIP Fund"/>
    <n v="24"/>
    <n v="8"/>
  </r>
  <r>
    <s v="March"/>
    <d v="2023-03-07T00:00:00"/>
    <x v="2"/>
    <s v="KACIPQP"/>
    <s v="KACIP Funds"/>
    <s v="Hedge Fund"/>
    <s v="Bank Debt settlement processing"/>
    <s v="Investment Activities"/>
    <s v="Fund"/>
    <n v="0.08"/>
    <s v="Bank Debt settlement processing - KACIPQP"/>
    <n v="24"/>
    <n v="2"/>
  </r>
  <r>
    <s v="March"/>
    <d v="2023-03-07T00:00:00"/>
    <x v="2"/>
    <s v="KACIP Funds"/>
    <s v="KACIP Funds"/>
    <s v="Hedge Fund"/>
    <s v="Cash reconciliation/Position reconciliation"/>
    <s v="Cash"/>
    <s v="Fund"/>
    <n v="0.5"/>
    <s v="Cash reconciliation/Position reconciliation "/>
    <n v="24"/>
    <n v="12"/>
  </r>
  <r>
    <s v="March"/>
    <d v="2023-03-07T00:00:00"/>
    <x v="2"/>
    <s v="KACIP SMAs - Chargeable"/>
    <s v="KACIP SMAs - Chargeable"/>
    <s v="Hedge Fund"/>
    <s v="Cash reconciliation/Position reconciliation"/>
    <s v="Cash"/>
    <s v="Fund"/>
    <n v="0.5"/>
    <s v="Cash reconciliation/Position reconciliation "/>
    <n v="24"/>
    <n v="12"/>
  </r>
  <r>
    <s v="March"/>
    <d v="2023-03-07T00:00:00"/>
    <x v="2"/>
    <s v="KACIP SMAs - Non Chargeable"/>
    <s v="KACIP SMAs - Non Chargeable"/>
    <s v="Hedge Fund"/>
    <s v="Cash reconciliation/Position reconciliation"/>
    <s v="Cash"/>
    <s v="Fund"/>
    <n v="0.5"/>
    <s v="Cash reconciliation/Position reconciliation "/>
    <n v="24"/>
    <n v="12"/>
  </r>
  <r>
    <s v="March"/>
    <d v="2023-03-07T00:00:00"/>
    <x v="2"/>
    <s v="KACIP Funds"/>
    <s v="KACIP Funds"/>
    <s v="Hedge Fund"/>
    <s v="Daily C&amp;W file update"/>
    <s v="Fund Activities"/>
    <s v="Fund"/>
    <n v="1"/>
    <s v="Daily C&amp;W file update"/>
    <n v="24"/>
    <n v="24"/>
  </r>
  <r>
    <s v="March"/>
    <d v="2023-03-07T00:00:00"/>
    <x v="2"/>
    <s v="GLOBE"/>
    <s v="KACIP SMAs - Chargeable"/>
    <s v="Hedge Fund"/>
    <s v="Closing Package (GAV/NAV)"/>
    <s v="Close"/>
    <s v="Fund"/>
    <n v="2"/>
    <s v="Closing Package (GAV/NAV) globe"/>
    <n v="24"/>
    <n v="48"/>
  </r>
  <r>
    <s v="March"/>
    <d v="2023-03-07T00:00:00"/>
    <x v="2"/>
    <s v="Kanti &amp; KantiQP"/>
    <s v="House Funds"/>
    <s v="Hedge Fund"/>
    <s v="Cash Projections (KANTI/KANTIQP)"/>
    <s v="Fund Activities"/>
    <s v="Fund"/>
    <n v="2"/>
    <s v="Cash Projections (KANTI/KANTIQP) "/>
    <n v="24"/>
    <n v="48"/>
  </r>
  <r>
    <s v="March"/>
    <d v="2023-03-07T00:00:00"/>
    <x v="2"/>
    <s v="KACIP GP"/>
    <s v="KACIP GP"/>
    <s v="Hedge Fund"/>
    <s v="Downtime"/>
    <s v="GP Non-Admin"/>
    <s v="GP"/>
    <n v="1"/>
    <s v="Downtime"/>
    <n v="24"/>
    <n v="24"/>
  </r>
  <r>
    <s v="March"/>
    <d v="2023-03-07T00:00:00"/>
    <x v="2"/>
    <s v="KAIIF"/>
    <s v="Liquid /Energy Credit Funds"/>
    <s v="Hedge Fund"/>
    <s v="Bank Debt settlement processing"/>
    <s v="Investment Activities"/>
    <s v="Fund"/>
    <n v="0.08"/>
    <s v="Bank Debt settlement processing - KAIIF"/>
    <n v="24"/>
    <n v="2"/>
  </r>
  <r>
    <s v="March"/>
    <d v="2023-03-08T00:00:00"/>
    <x v="2"/>
    <s v="KACIP Funds"/>
    <s v="KACIP Funds"/>
    <s v="Hedge Fund"/>
    <s v="Daily FX Activity"/>
    <s v="Fund Activities"/>
    <s v="Fund"/>
    <n v="0.33"/>
    <s v="Daily FX Activity  KACIP Fund"/>
    <n v="24"/>
    <n v="8"/>
  </r>
  <r>
    <s v="March"/>
    <d v="2023-03-08T00:00:00"/>
    <x v="2"/>
    <s v="KAIIF"/>
    <s v="Liquid /Energy Credit Funds"/>
    <s v="Hedge Fund"/>
    <s v="Bank Debt settlement processing"/>
    <s v="Investment Activities"/>
    <s v="Fund"/>
    <n v="0.08"/>
    <s v="Bank Debt settlement processing - KAIIF"/>
    <n v="24"/>
    <n v="2"/>
  </r>
  <r>
    <s v="March"/>
    <d v="2023-03-08T00:00:00"/>
    <x v="2"/>
    <s v="KACIPQP"/>
    <s v="KACIP Funds"/>
    <s v="Hedge Fund"/>
    <s v="Bank Debt settlement processing"/>
    <s v="Investment Activities"/>
    <s v="Fund"/>
    <n v="0.08"/>
    <s v="Bank Debt settlement processing - KACIPQP"/>
    <n v="24"/>
    <n v="2"/>
  </r>
  <r>
    <s v="March"/>
    <d v="2023-03-08T00:00:00"/>
    <x v="2"/>
    <s v="KACIP SMAs - Non Chargeable"/>
    <s v="KACIP SMAs - Non Chargeable"/>
    <s v="Hedge Fund"/>
    <s v="Cash reconciliation/Position reconciliation"/>
    <s v="Cash"/>
    <s v="Fund"/>
    <n v="0.5"/>
    <s v="Cash reconciliation/Position reconciliation "/>
    <n v="24"/>
    <n v="12"/>
  </r>
  <r>
    <s v="March"/>
    <d v="2023-03-08T00:00:00"/>
    <x v="2"/>
    <s v="TransAm"/>
    <s v="KACIP SMAs - Non Chargeable"/>
    <s v="Hedge Fund"/>
    <s v="Closing Package (GAV/NAV)"/>
    <s v="Close"/>
    <s v="Fund"/>
    <n v="0.5"/>
    <s v="Closing Package (GAV/NAV) Transam review"/>
    <n v="24"/>
    <n v="12"/>
  </r>
  <r>
    <s v="March"/>
    <d v="2023-03-08T00:00:00"/>
    <x v="2"/>
    <s v="KACIP GP"/>
    <s v="KACIP GP"/>
    <s v="Hedge Fund"/>
    <s v="Downtime"/>
    <s v="GP Non-Admin"/>
    <s v="GP"/>
    <n v="2.5"/>
    <s v="Downtime"/>
    <n v="24"/>
    <n v="60"/>
  </r>
  <r>
    <s v="March"/>
    <d v="2023-03-08T00:00:00"/>
    <x v="2"/>
    <s v="KACIP Funds"/>
    <s v="KACIP Funds"/>
    <s v="Hedge Fund"/>
    <s v="Cash reconciliation/Position reconciliation"/>
    <s v="Cash"/>
    <s v="Fund"/>
    <n v="0.5"/>
    <s v="Cash reconciliation/Position reconciliation "/>
    <n v="24"/>
    <n v="12"/>
  </r>
  <r>
    <s v="March"/>
    <d v="2023-03-08T00:00:00"/>
    <x v="2"/>
    <s v="KACIP SMAs - Chargeable"/>
    <s v="KACIP SMAs - Chargeable"/>
    <s v="Hedge Fund"/>
    <s v="Cash reconciliation/Position reconciliation"/>
    <s v="Cash"/>
    <s v="Fund"/>
    <n v="0.5"/>
    <s v="Cash reconciliation/Position reconciliation "/>
    <n v="24"/>
    <n v="12"/>
  </r>
  <r>
    <s v="March"/>
    <d v="2023-03-08T00:00:00"/>
    <x v="2"/>
    <s v="Kanti &amp; KantiQP"/>
    <s v="House Funds"/>
    <s v="Hedge Fund"/>
    <s v="Cash Projections (KANTI/KANTIQP)"/>
    <s v="Fund Activities"/>
    <s v="Fund"/>
    <n v="2"/>
    <s v="Cash Projections (KANTI/KANTIQP) "/>
    <n v="24"/>
    <n v="48"/>
  </r>
  <r>
    <s v="March"/>
    <d v="2023-03-08T00:00:00"/>
    <x v="2"/>
    <s v="KACIP Funds"/>
    <s v="KACIP Funds"/>
    <s v="Hedge Fund"/>
    <s v="Daily C&amp;W file update"/>
    <s v="Fund Activities"/>
    <s v="Fund"/>
    <n v="1"/>
    <s v="Daily C&amp;W file update"/>
    <n v="24"/>
    <n v="24"/>
  </r>
  <r>
    <s v="March"/>
    <d v="2023-03-09T00:00:00"/>
    <x v="2"/>
    <s v="KACIP Funds"/>
    <s v="KACIP Funds"/>
    <s v="Hedge Fund"/>
    <s v="Daily FX Activity"/>
    <s v="Fund Activities"/>
    <s v="Fund"/>
    <n v="0.33"/>
    <s v="Daily FX Activity  KACIP Fund"/>
    <n v="24"/>
    <n v="8"/>
  </r>
  <r>
    <s v="March"/>
    <d v="2023-03-09T00:00:00"/>
    <x v="2"/>
    <s v="KACIPQP"/>
    <s v="KACIP Funds"/>
    <s v="Hedge Fund"/>
    <s v="Bank Debt settlement processing"/>
    <s v="Investment Activities"/>
    <s v="Fund"/>
    <n v="0.08"/>
    <s v="Bank Debt settlement processing - KACIPQP"/>
    <n v="24"/>
    <n v="2"/>
  </r>
  <r>
    <s v="March"/>
    <d v="2023-03-09T00:00:00"/>
    <x v="2"/>
    <s v="KACIP SMAs - Chargeable"/>
    <s v="KACIP SMAs - Chargeable"/>
    <s v="Hedge Fund"/>
    <s v="Cash reconciliation/Position reconciliation"/>
    <s v="Cash"/>
    <s v="Fund"/>
    <n v="0.5"/>
    <s v="Cash reconciliation/Position reconciliation "/>
    <n v="24"/>
    <n v="12"/>
  </r>
  <r>
    <s v="March"/>
    <d v="2023-03-09T00:00:00"/>
    <x v="2"/>
    <s v="KACIP Funds"/>
    <s v="KACIP Funds"/>
    <s v="Hedge Fund"/>
    <s v="Daily C&amp;W file update"/>
    <s v="Fund Activities"/>
    <s v="Fund"/>
    <n v="1"/>
    <s v="Daily C&amp;W file update"/>
    <n v="24"/>
    <n v="24"/>
  </r>
  <r>
    <s v="March"/>
    <d v="2023-03-09T00:00:00"/>
    <x v="2"/>
    <s v="KEITH"/>
    <s v="Liquid / Energy Credit SMAs - Chargeable"/>
    <s v="Hedge Fund"/>
    <s v="Closing Package (GAV/NAV)"/>
    <s v="Close"/>
    <s v="Fund"/>
    <n v="0.5"/>
    <s v="Closing Package (GAV/NAV) Keith review"/>
    <n v="24"/>
    <n v="12"/>
  </r>
  <r>
    <s v="March"/>
    <d v="2023-03-09T00:00:00"/>
    <x v="2"/>
    <s v="KACIP GP"/>
    <s v="KACIP GP"/>
    <s v="Hedge Fund"/>
    <s v="Team Meeting - General"/>
    <s v="GP Admin"/>
    <s v="GP"/>
    <n v="0.5"/>
    <s v="weekly meeting with client"/>
    <n v="24"/>
    <n v="12"/>
  </r>
  <r>
    <s v="March"/>
    <d v="2023-03-09T00:00:00"/>
    <x v="2"/>
    <s v="KACIP GP"/>
    <s v="KACIP GP"/>
    <s v="Hedge Fund"/>
    <s v="Downtime"/>
    <s v="GP Non-Admin"/>
    <s v="GP"/>
    <n v="1"/>
    <s v="Downtime"/>
    <n v="24"/>
    <n v="24"/>
  </r>
  <r>
    <s v="March"/>
    <d v="2023-03-09T00:00:00"/>
    <x v="2"/>
    <s v="KAIIF"/>
    <s v="Liquid /Energy Credit Funds"/>
    <s v="Hedge Fund"/>
    <s v="Bank Debt settlement processing"/>
    <s v="Investment Activities"/>
    <s v="Fund"/>
    <n v="0.08"/>
    <s v="Bank Debt settlement processing - KAIIF"/>
    <n v="24"/>
    <n v="2"/>
  </r>
  <r>
    <s v="March"/>
    <d v="2023-03-09T00:00:00"/>
    <x v="2"/>
    <s v="KACIP Funds"/>
    <s v="KACIP Funds"/>
    <s v="Hedge Fund"/>
    <s v="Cash reconciliation/Position reconciliation"/>
    <s v="Cash"/>
    <s v="Fund"/>
    <n v="0.5"/>
    <s v="Cash reconciliation/Position reconciliation "/>
    <n v="24"/>
    <n v="12"/>
  </r>
  <r>
    <s v="March"/>
    <d v="2023-03-09T00:00:00"/>
    <x v="2"/>
    <s v="KACIP SMAs - Non Chargeable"/>
    <s v="KACIP SMAs - Non Chargeable"/>
    <s v="Hedge Fund"/>
    <s v="Cash reconciliation/Position reconciliation"/>
    <s v="Cash"/>
    <s v="Fund"/>
    <n v="0.5"/>
    <s v="Cash reconciliation/Position reconciliation "/>
    <n v="24"/>
    <n v="12"/>
  </r>
  <r>
    <s v="March"/>
    <d v="2023-03-09T00:00:00"/>
    <x v="2"/>
    <s v="Kanti &amp; KantiQP"/>
    <s v="House Funds"/>
    <s v="Hedge Fund"/>
    <s v="Cash Projections (KANTI/KANTIQP)"/>
    <s v="Fund Activities"/>
    <s v="Fund"/>
    <n v="2"/>
    <s v="Cash Projections (KANTI/KANTIQP) "/>
    <n v="24"/>
    <n v="48"/>
  </r>
  <r>
    <s v="March"/>
    <d v="2023-03-09T00:00:00"/>
    <x v="2"/>
    <s v="KAIIF"/>
    <s v="Liquid /Energy Credit Funds"/>
    <s v="Hedge Fund"/>
    <s v="Closing Package (GAV/NAV)"/>
    <s v="Close"/>
    <s v="Fund"/>
    <n v="1"/>
    <s v="Closing Package (GAV/NAV) KAIIF"/>
    <n v="24"/>
    <n v="24"/>
  </r>
  <r>
    <s v="March"/>
    <d v="2023-03-10T00:00:00"/>
    <x v="2"/>
    <s v="KACIP Funds"/>
    <s v="KACIP Funds"/>
    <s v="Hedge Fund"/>
    <s v="Daily FX Activity"/>
    <s v="Fund Activities"/>
    <s v="Fund"/>
    <n v="0.33"/>
    <s v="Daily FX Activity  KACIP Fund"/>
    <n v="24"/>
    <n v="8"/>
  </r>
  <r>
    <s v="March"/>
    <d v="2023-03-10T00:00:00"/>
    <x v="2"/>
    <s v="KAIIF"/>
    <s v="Liquid /Energy Credit Funds"/>
    <s v="Hedge Fund"/>
    <s v="Bank Debt settlement processing"/>
    <s v="Investment Activities"/>
    <s v="Fund"/>
    <n v="0.08"/>
    <s v="Bank Debt settlement processing - KAIIF"/>
    <n v="24"/>
    <n v="2"/>
  </r>
  <r>
    <s v="March"/>
    <d v="2023-03-10T00:00:00"/>
    <x v="2"/>
    <s v="KACIPQP"/>
    <s v="KACIP Funds"/>
    <s v="Hedge Fund"/>
    <s v="Bank Debt settlement processing"/>
    <s v="Investment Activities"/>
    <s v="Fund"/>
    <n v="0.08"/>
    <s v="Bank Debt settlement processing - KACIPQP"/>
    <n v="24"/>
    <n v="2"/>
  </r>
  <r>
    <s v="March"/>
    <d v="2023-03-10T00:00:00"/>
    <x v="2"/>
    <s v="KACIP Funds"/>
    <s v="KACIP Funds"/>
    <s v="Hedge Fund"/>
    <s v="Cash reconciliation/Position reconciliation"/>
    <s v="Cash"/>
    <s v="Fund"/>
    <n v="0.5"/>
    <s v="Cash reconciliation/Position reconciliation "/>
    <n v="24"/>
    <n v="12"/>
  </r>
  <r>
    <s v="March"/>
    <d v="2023-03-10T00:00:00"/>
    <x v="2"/>
    <s v="KACIP SMAs - Non Chargeable"/>
    <s v="KACIP SMAs - Non Chargeable"/>
    <s v="Hedge Fund"/>
    <s v="Cash reconciliation/Position reconciliation"/>
    <s v="Cash"/>
    <s v="Fund"/>
    <n v="0.5"/>
    <s v="Cash reconciliation/Position reconciliation "/>
    <n v="24"/>
    <n v="12"/>
  </r>
  <r>
    <s v="March"/>
    <d v="2023-03-10T00:00:00"/>
    <x v="2"/>
    <s v="Kanti &amp; KantiQP"/>
    <s v="House Funds"/>
    <s v="Hedge Fund"/>
    <s v="Cash Projections (KANTI/KANTIQP)"/>
    <s v="Fund Activities"/>
    <s v="Fund"/>
    <n v="2"/>
    <s v="Cash Projections (KANTI/KANTIQP) "/>
    <n v="24"/>
    <n v="48"/>
  </r>
  <r>
    <s v="March"/>
    <d v="2023-03-10T00:00:00"/>
    <x v="2"/>
    <s v="KACIP SMAs - Chargeable"/>
    <s v="KACIP SMAs - Chargeable"/>
    <s v="Hedge Fund"/>
    <s v="Cash reconciliation/Position reconciliation"/>
    <s v="Cash"/>
    <s v="Fund"/>
    <n v="0.5"/>
    <s v="Cash reconciliation/Position reconciliation "/>
    <n v="24"/>
    <n v="12"/>
  </r>
  <r>
    <s v="March"/>
    <d v="2023-03-10T00:00:00"/>
    <x v="2"/>
    <s v="KACIP Funds"/>
    <s v="KACIP Funds"/>
    <s v="Hedge Fund"/>
    <s v="Daily C&amp;W file update"/>
    <s v="Fund Activities"/>
    <s v="Fund"/>
    <n v="1"/>
    <s v="Daily C&amp;W file update"/>
    <n v="24"/>
    <n v="24"/>
  </r>
  <r>
    <s v="March"/>
    <d v="2023-03-10T00:00:00"/>
    <x v="2"/>
    <s v="KAIIF"/>
    <s v="Liquid /Energy Credit Funds"/>
    <s v="Hedge Fund"/>
    <s v="Closing Package (GAV/NAV)"/>
    <s v="Close"/>
    <s v="Fund"/>
    <n v="3"/>
    <s v="Closing Package (GAV/NAV) KAIIF"/>
    <n v="24"/>
    <n v="72"/>
  </r>
  <r>
    <s v="March"/>
    <d v="2023-03-13T00:00:00"/>
    <x v="2"/>
    <s v="KACIP Funds"/>
    <s v="KACIP Funds"/>
    <s v="Hedge Fund"/>
    <s v="Daily FX Activity"/>
    <s v="Fund Activities"/>
    <s v="Fund"/>
    <n v="0.33"/>
    <s v="Daily FX Activity  KACIP Fund"/>
    <n v="24"/>
    <n v="8"/>
  </r>
  <r>
    <s v="March"/>
    <d v="2023-03-13T00:00:00"/>
    <x v="2"/>
    <s v="KAIIF"/>
    <s v="Liquid /Energy Credit Funds"/>
    <s v="Hedge Fund"/>
    <s v="Bank Debt settlement processing"/>
    <s v="Investment Activities"/>
    <s v="Fund"/>
    <n v="0.08"/>
    <s v="Bank Debt settlement processing - KAIIF"/>
    <n v="24"/>
    <n v="2"/>
  </r>
  <r>
    <s v="March"/>
    <d v="2023-03-13T00:00:00"/>
    <x v="2"/>
    <s v="KACIPQP"/>
    <s v="KACIP Funds"/>
    <s v="Hedge Fund"/>
    <s v="Bank Debt settlement processing"/>
    <s v="Investment Activities"/>
    <s v="Fund"/>
    <n v="0.08"/>
    <s v="Bank Debt settlement processing - KACIPQP"/>
    <n v="24"/>
    <n v="2"/>
  </r>
  <r>
    <s v="March"/>
    <d v="2023-03-13T00:00:00"/>
    <x v="2"/>
    <s v="KACIP Funds"/>
    <s v="KACIP Funds"/>
    <s v="Hedge Fund"/>
    <s v="Cash reconciliation/Position reconciliation"/>
    <s v="Cash"/>
    <s v="Fund"/>
    <n v="0.5"/>
    <s v="Cash reconciliation/Position reconciliation "/>
    <n v="24"/>
    <n v="12"/>
  </r>
  <r>
    <s v="March"/>
    <d v="2023-03-13T00:00:00"/>
    <x v="2"/>
    <s v="KACIP SMAs - Chargeable"/>
    <s v="KACIP SMAs - Chargeable"/>
    <s v="Hedge Fund"/>
    <s v="Cash reconciliation/Position reconciliation"/>
    <s v="Cash"/>
    <s v="Fund"/>
    <n v="0.5"/>
    <s v="Cash reconciliation/Position reconciliation "/>
    <n v="24"/>
    <n v="12"/>
  </r>
  <r>
    <s v="March"/>
    <d v="2023-03-13T00:00:00"/>
    <x v="2"/>
    <s v="KACIP SMAs - Non Chargeable"/>
    <s v="KACIP SMAs - Non Chargeable"/>
    <s v="Hedge Fund"/>
    <s v="Cash reconciliation/Position reconciliation"/>
    <s v="Cash"/>
    <s v="Fund"/>
    <n v="0.5"/>
    <s v="Cash reconciliation/Position reconciliation "/>
    <n v="24"/>
    <n v="12"/>
  </r>
  <r>
    <s v="March"/>
    <d v="2023-03-13T00:00:00"/>
    <x v="2"/>
    <s v="Kanti &amp; KantiQP"/>
    <s v="House Funds"/>
    <s v="Hedge Fund"/>
    <s v="Cash Projections (KANTI/KANTIQP)"/>
    <s v="Fund Activities"/>
    <s v="Fund"/>
    <n v="2"/>
    <s v="Cash Projections (KANTI/KANTIQP) "/>
    <n v="24"/>
    <n v="48"/>
  </r>
  <r>
    <s v="March"/>
    <d v="2023-03-13T00:00:00"/>
    <x v="2"/>
    <s v="KAFUQP"/>
    <s v="House Funds"/>
    <s v="Hedge Fund"/>
    <s v="Closing Package (GAV/NAV)"/>
    <s v="Close"/>
    <s v="Fund"/>
    <n v="3.5"/>
    <s v="Closing Package (GAV/NAV) KAFUQP"/>
    <n v="24"/>
    <n v="84"/>
  </r>
  <r>
    <s v="March"/>
    <d v="2023-03-13T00:00:00"/>
    <x v="2"/>
    <s v="KACIP GP"/>
    <s v="KACIP GP"/>
    <s v="Hedge Fund"/>
    <s v="Team Meeting - General"/>
    <s v="GP Admin"/>
    <s v="GP"/>
    <n v="0.5"/>
    <s v="weekly meeting with client"/>
    <n v="24"/>
    <n v="12"/>
  </r>
  <r>
    <s v="March"/>
    <d v="2023-03-14T00:00:00"/>
    <x v="2"/>
    <s v="KACIP Funds"/>
    <s v="KACIP Funds"/>
    <s v="Hedge Fund"/>
    <s v="Daily FX Activity"/>
    <s v="Fund Activities"/>
    <s v="Fund"/>
    <n v="0.33"/>
    <s v="Daily FX Activity  KACIP Fund"/>
    <n v="24"/>
    <n v="8"/>
  </r>
  <r>
    <s v="March"/>
    <d v="2023-03-14T00:00:00"/>
    <x v="2"/>
    <s v="KAIIF"/>
    <s v="Liquid /Energy Credit Funds"/>
    <s v="Hedge Fund"/>
    <s v="Bank Debt settlement processing"/>
    <s v="Investment Activities"/>
    <s v="Fund"/>
    <n v="0.08"/>
    <s v="Bank Debt settlement processing - KAIIF"/>
    <n v="24"/>
    <n v="2"/>
  </r>
  <r>
    <s v="March"/>
    <d v="2023-03-14T00:00:00"/>
    <x v="2"/>
    <s v="KACIPQP"/>
    <s v="KACIP Funds"/>
    <s v="Hedge Fund"/>
    <s v="Bank Debt settlement processing"/>
    <s v="Investment Activities"/>
    <s v="Fund"/>
    <n v="0.08"/>
    <s v="Bank Debt settlement processing - KACIPQP"/>
    <n v="24"/>
    <n v="2"/>
  </r>
  <r>
    <s v="March"/>
    <d v="2023-03-14T00:00:00"/>
    <x v="2"/>
    <s v="KACIP Funds"/>
    <s v="KACIP Funds"/>
    <s v="Hedge Fund"/>
    <s v="Cash reconciliation/Position reconciliation"/>
    <s v="Cash"/>
    <s v="Fund"/>
    <n v="0.5"/>
    <s v="Cash reconciliation/Position reconciliation "/>
    <n v="24"/>
    <n v="12"/>
  </r>
  <r>
    <s v="March"/>
    <d v="2023-03-14T00:00:00"/>
    <x v="2"/>
    <s v="KACIP SMAs - Chargeable"/>
    <s v="KACIP SMAs - Chargeable"/>
    <s v="Hedge Fund"/>
    <s v="Cash reconciliation/Position reconciliation"/>
    <s v="Cash"/>
    <s v="Fund"/>
    <n v="0.5"/>
    <s v="Cash reconciliation/Position reconciliation "/>
    <n v="24"/>
    <n v="12"/>
  </r>
  <r>
    <s v="March"/>
    <d v="2023-03-14T00:00:00"/>
    <x v="2"/>
    <s v="KACIP SMAs - Non Chargeable"/>
    <s v="KACIP SMAs - Non Chargeable"/>
    <s v="Hedge Fund"/>
    <s v="Cash reconciliation/Position reconciliation"/>
    <s v="Cash"/>
    <s v="Fund"/>
    <n v="0.5"/>
    <s v="Cash reconciliation/Position reconciliation "/>
    <n v="24"/>
    <n v="12"/>
  </r>
  <r>
    <s v="March"/>
    <d v="2023-03-14T00:00:00"/>
    <x v="2"/>
    <s v="Kanti &amp; KantiQP"/>
    <s v="House Funds"/>
    <s v="Hedge Fund"/>
    <s v="Cash Projections (KANTI/KANTIQP)"/>
    <s v="Fund Activities"/>
    <s v="Fund"/>
    <n v="2"/>
    <s v="Cash Projections (KANTI/KANTIQP) "/>
    <n v="24"/>
    <n v="48"/>
  </r>
  <r>
    <s v="March"/>
    <d v="2023-03-14T00:00:00"/>
    <x v="2"/>
    <s v="GETTY"/>
    <s v="Liquid / Energy Credit SMAs - Chargeable"/>
    <s v="Hedge Fund"/>
    <s v="Closing Package (GAV/NAV)"/>
    <s v="Close"/>
    <s v="Fund"/>
    <n v="1"/>
    <s v="Closing Package (GAV/NAV) Getty review "/>
    <n v="24"/>
    <n v="24"/>
  </r>
  <r>
    <s v="March"/>
    <d v="2023-03-14T00:00:00"/>
    <x v="2"/>
    <s v="SBCERA"/>
    <s v="Liquid / Energy Credit SMAs -  Non Chargeable"/>
    <s v="Hedge Fund"/>
    <s v="Closing Package (GAV/NAV)"/>
    <s v="Close"/>
    <s v="Fund"/>
    <n v="0.5"/>
    <s v="Closing Package (GAV/NAV) SBCERA reveiw"/>
    <n v="24"/>
    <n v="12"/>
  </r>
  <r>
    <s v="March"/>
    <d v="2023-03-14T00:00:00"/>
    <x v="2"/>
    <s v="KACIP Funds"/>
    <s v="KACIP Funds"/>
    <s v="Hedge Fund"/>
    <s v="Daily C&amp;W file update"/>
    <s v="Fund Activities"/>
    <s v="Fund"/>
    <n v="1"/>
    <s v="Daily C&amp;W file update"/>
    <n v="24"/>
    <n v="24"/>
  </r>
  <r>
    <s v="March"/>
    <d v="2023-03-14T00:00:00"/>
    <x v="2"/>
    <s v="KACIP GP"/>
    <s v="KACIP GP"/>
    <s v="Hedge Fund"/>
    <s v="Downtime"/>
    <s v="GP Non-Admin"/>
    <s v="GP"/>
    <n v="1.5"/>
    <s v="Downtime"/>
    <n v="24"/>
    <n v="36"/>
  </r>
  <r>
    <s v="March"/>
    <d v="2023-03-15T00:00:00"/>
    <x v="2"/>
    <s v="KACIP Funds"/>
    <s v="KACIP Funds"/>
    <s v="Hedge Fund"/>
    <s v="Daily FX Activity"/>
    <s v="Fund Activities"/>
    <s v="Fund"/>
    <n v="0.33"/>
    <s v="Daily FX Activity  KACIP Fund"/>
    <n v="24"/>
    <n v="8"/>
  </r>
  <r>
    <s v="March"/>
    <d v="2023-03-15T00:00:00"/>
    <x v="2"/>
    <s v="KAIIF"/>
    <s v="Liquid /Energy Credit Funds"/>
    <s v="Hedge Fund"/>
    <s v="Bank Debt settlement processing"/>
    <s v="Investment Activities"/>
    <s v="Fund"/>
    <n v="0.08"/>
    <s v="Bank Debt settlement processing - KAIIF"/>
    <n v="24"/>
    <n v="2"/>
  </r>
  <r>
    <s v="March"/>
    <d v="2023-03-15T00:00:00"/>
    <x v="2"/>
    <s v="KACIPQP"/>
    <s v="KACIP Funds"/>
    <s v="Hedge Fund"/>
    <s v="Bank Debt settlement processing"/>
    <s v="Investment Activities"/>
    <s v="Fund"/>
    <n v="0.08"/>
    <s v="Bank Debt settlement processing - KACIPQP"/>
    <n v="24"/>
    <n v="2"/>
  </r>
  <r>
    <s v="March"/>
    <d v="2023-03-15T00:00:00"/>
    <x v="2"/>
    <s v="KACIP Funds"/>
    <s v="KACIP Funds"/>
    <s v="Hedge Fund"/>
    <s v="Cash reconciliation/Position reconciliation"/>
    <s v="Cash"/>
    <s v="Fund"/>
    <n v="0.5"/>
    <s v="Cash reconciliation/Position reconciliation "/>
    <n v="24"/>
    <n v="12"/>
  </r>
  <r>
    <s v="March"/>
    <d v="2023-03-15T00:00:00"/>
    <x v="2"/>
    <s v="KACIP SMAs - Chargeable"/>
    <s v="KACIP SMAs - Chargeable"/>
    <s v="Hedge Fund"/>
    <s v="Cash reconciliation/Position reconciliation"/>
    <s v="Cash"/>
    <s v="Fund"/>
    <n v="0.5"/>
    <s v="Cash reconciliation/Position reconciliation "/>
    <n v="24"/>
    <n v="12"/>
  </r>
  <r>
    <s v="March"/>
    <d v="2023-03-15T00:00:00"/>
    <x v="2"/>
    <s v="KACIP SMAs - Non Chargeable"/>
    <s v="KACIP SMAs - Non Chargeable"/>
    <s v="Hedge Fund"/>
    <s v="Cash reconciliation/Position reconciliation"/>
    <s v="Cash"/>
    <s v="Fund"/>
    <n v="0.5"/>
    <s v="Cash reconciliation/Position reconciliation "/>
    <n v="24"/>
    <n v="12"/>
  </r>
  <r>
    <s v="March"/>
    <d v="2023-03-15T00:00:00"/>
    <x v="2"/>
    <s v="Kanti &amp; KantiQP"/>
    <s v="House Funds"/>
    <s v="Hedge Fund"/>
    <s v="Cash Projections (KANTI/KANTIQP)"/>
    <s v="Fund Activities"/>
    <s v="Fund"/>
    <n v="2"/>
    <s v="Cash Projections (KANTI/KANTIQP) "/>
    <n v="24"/>
    <n v="48"/>
  </r>
  <r>
    <s v="March"/>
    <d v="2023-03-15T00:00:00"/>
    <x v="2"/>
    <s v="KAIIF"/>
    <s v="Liquid /Energy Credit Funds"/>
    <s v="Hedge Fund"/>
    <s v="Closing Package (GAV/NAV)"/>
    <s v="Close"/>
    <s v="Fund"/>
    <n v="2"/>
    <s v="Closing Package (GAV/NAV) KAIIF"/>
    <n v="24"/>
    <n v="48"/>
  </r>
  <r>
    <s v="March"/>
    <d v="2023-03-15T00:00:00"/>
    <x v="2"/>
    <s v="KACIP Funds"/>
    <s v="KACIP Funds"/>
    <s v="Hedge Fund"/>
    <s v="Daily C&amp;W file update"/>
    <s v="Fund Activities"/>
    <s v="Fund"/>
    <n v="1"/>
    <s v="Daily C&amp;W file update"/>
    <n v="24"/>
    <n v="24"/>
  </r>
  <r>
    <s v="March"/>
    <d v="2023-03-15T00:00:00"/>
    <x v="2"/>
    <s v="KACIP GP"/>
    <s v="KACIP GP"/>
    <s v="Hedge Fund"/>
    <s v="Team Meeting - General"/>
    <s v="GP Admin"/>
    <s v="GP"/>
    <n v="1"/>
    <s v="CES KAYNE monthly meeting"/>
    <n v="24"/>
    <n v="24"/>
  </r>
  <r>
    <s v="March"/>
    <d v="2023-03-16T00:00:00"/>
    <x v="2"/>
    <s v="KACIP Funds"/>
    <s v="KACIP Funds"/>
    <s v="Hedge Fund"/>
    <s v="Daily FX Activity"/>
    <s v="Fund Activities"/>
    <s v="Fund"/>
    <n v="0.33"/>
    <s v="Daily FX Activity  KACIP Fund"/>
    <n v="24"/>
    <n v="8"/>
  </r>
  <r>
    <s v="March"/>
    <d v="2023-03-16T00:00:00"/>
    <x v="2"/>
    <s v="KAIIF"/>
    <s v="Liquid /Energy Credit Funds"/>
    <s v="Hedge Fund"/>
    <s v="Bank Debt settlement processing"/>
    <s v="Investment Activities"/>
    <s v="Fund"/>
    <n v="0.08"/>
    <s v="Bank Debt settlement processing - KAIIF"/>
    <n v="24"/>
    <n v="2"/>
  </r>
  <r>
    <s v="March"/>
    <d v="2023-03-16T00:00:00"/>
    <x v="2"/>
    <s v="KACIPQP"/>
    <s v="KACIP Funds"/>
    <s v="Hedge Fund"/>
    <s v="Bank Debt settlement processing"/>
    <s v="Investment Activities"/>
    <s v="Fund"/>
    <n v="0.08"/>
    <s v="Bank Debt settlement processing - KACIPQP"/>
    <n v="24"/>
    <n v="2"/>
  </r>
  <r>
    <s v="March"/>
    <d v="2023-03-16T00:00:00"/>
    <x v="2"/>
    <s v="KACIP Funds"/>
    <s v="KACIP Funds"/>
    <s v="Hedge Fund"/>
    <s v="Cash reconciliation/Position reconciliation"/>
    <s v="Cash"/>
    <s v="Fund"/>
    <n v="0.5"/>
    <s v="Cash reconciliation/Position reconciliation "/>
    <n v="24"/>
    <n v="12"/>
  </r>
  <r>
    <s v="March"/>
    <d v="2023-03-16T00:00:00"/>
    <x v="2"/>
    <s v="KACIP SMAs - Chargeable"/>
    <s v="KACIP SMAs - Chargeable"/>
    <s v="Hedge Fund"/>
    <s v="Cash reconciliation/Position reconciliation"/>
    <s v="Cash"/>
    <s v="Fund"/>
    <n v="0.5"/>
    <s v="Cash reconciliation/Position reconciliation "/>
    <n v="24"/>
    <n v="12"/>
  </r>
  <r>
    <s v="March"/>
    <d v="2023-03-16T00:00:00"/>
    <x v="2"/>
    <s v="KACIP SMAs - Non Chargeable"/>
    <s v="KACIP SMAs - Non Chargeable"/>
    <s v="Hedge Fund"/>
    <s v="Cash reconciliation/Position reconciliation"/>
    <s v="Cash"/>
    <s v="Fund"/>
    <n v="0.5"/>
    <s v="Cash reconciliation/Position reconciliation "/>
    <n v="24"/>
    <n v="12"/>
  </r>
  <r>
    <s v="March"/>
    <d v="2023-03-16T00:00:00"/>
    <x v="2"/>
    <s v="Kanti &amp; KantiQP"/>
    <s v="House Funds"/>
    <s v="Hedge Fund"/>
    <s v="Cash Projections (KANTI/KANTIQP)"/>
    <s v="Fund Activities"/>
    <s v="Fund"/>
    <n v="2"/>
    <s v="Cash Projections (KANTI/KANTIQP) "/>
    <n v="24"/>
    <n v="48"/>
  </r>
  <r>
    <s v="March"/>
    <d v="2023-03-16T00:00:00"/>
    <x v="2"/>
    <s v="KACIPQP"/>
    <s v="KACIP Funds"/>
    <s v="Hedge Fund"/>
    <s v="Closing Package (GAV/NAV)"/>
    <s v="Close"/>
    <s v="Fund"/>
    <n v="2.5"/>
    <s v="Closing Package (GAV/NAV) KACIPQP"/>
    <n v="24"/>
    <n v="60"/>
  </r>
  <r>
    <s v="March"/>
    <d v="2023-03-16T00:00:00"/>
    <x v="2"/>
    <s v="KACIP Funds"/>
    <s v="KACIP Funds"/>
    <s v="Hedge Fund"/>
    <s v="Daily C&amp;W file update"/>
    <s v="Fund Activities"/>
    <s v="Fund"/>
    <n v="1"/>
    <s v="Daily C&amp;W file update"/>
    <n v="24"/>
    <n v="24"/>
  </r>
  <r>
    <s v="March"/>
    <d v="2023-03-16T00:00:00"/>
    <x v="2"/>
    <s v="KACIP Funds"/>
    <s v="KACIP Funds"/>
    <s v="Hedge Fund"/>
    <s v="Leverage reporting"/>
    <s v="Fund Activities"/>
    <s v="Fund"/>
    <n v="0.5"/>
    <s v="Leverage reporting"/>
    <n v="24"/>
    <n v="12"/>
  </r>
  <r>
    <s v="March"/>
    <d v="2023-03-17T00:00:00"/>
    <x v="2"/>
    <s v="KACIP Funds"/>
    <s v="KACIP Funds"/>
    <s v="Hedge Fund"/>
    <s v="Daily FX Activity"/>
    <s v="Fund Activities"/>
    <s v="Fund"/>
    <n v="0.33"/>
    <s v="Daily FX Activity  KACIP Fund"/>
    <n v="24"/>
    <n v="8"/>
  </r>
  <r>
    <s v="March"/>
    <d v="2023-03-17T00:00:00"/>
    <x v="2"/>
    <s v="KAIIF"/>
    <s v="Liquid /Energy Credit Funds"/>
    <s v="Hedge Fund"/>
    <s v="Bank Debt settlement processing"/>
    <s v="Investment Activities"/>
    <s v="Fund"/>
    <n v="0.08"/>
    <s v="Bank Debt settlement processing - KAIIF"/>
    <n v="24"/>
    <n v="2"/>
  </r>
  <r>
    <s v="March"/>
    <d v="2023-03-17T00:00:00"/>
    <x v="2"/>
    <s v="KACIPQP"/>
    <s v="KACIP Funds"/>
    <s v="Hedge Fund"/>
    <s v="Bank Debt settlement processing"/>
    <s v="Investment Activities"/>
    <s v="Fund"/>
    <n v="0.08"/>
    <s v="Bank Debt settlement processing - KACIPQP"/>
    <n v="24"/>
    <n v="2"/>
  </r>
  <r>
    <s v="March"/>
    <d v="2023-03-17T00:00:00"/>
    <x v="2"/>
    <s v="KACIP Funds"/>
    <s v="KACIP Funds"/>
    <s v="Hedge Fund"/>
    <s v="Cash reconciliation/Position reconciliation"/>
    <s v="Cash"/>
    <s v="Fund"/>
    <n v="0.5"/>
    <s v="Cash reconciliation/Position reconciliation "/>
    <n v="24"/>
    <n v="12"/>
  </r>
  <r>
    <s v="March"/>
    <d v="2023-03-17T00:00:00"/>
    <x v="2"/>
    <s v="KACIP SMAs - Chargeable"/>
    <s v="KACIP SMAs - Chargeable"/>
    <s v="Hedge Fund"/>
    <s v="Cash reconciliation/Position reconciliation"/>
    <s v="Cash"/>
    <s v="Fund"/>
    <n v="0.5"/>
    <s v="Cash reconciliation/Position reconciliation "/>
    <n v="24"/>
    <n v="12"/>
  </r>
  <r>
    <s v="March"/>
    <d v="2023-03-17T00:00:00"/>
    <x v="2"/>
    <s v="KACIP SMAs - Non Chargeable"/>
    <s v="KACIP SMAs - Non Chargeable"/>
    <s v="Hedge Fund"/>
    <s v="Cash reconciliation/Position reconciliation"/>
    <s v="Cash"/>
    <s v="Fund"/>
    <n v="0.5"/>
    <s v="Cash reconciliation/Position reconciliation "/>
    <n v="24"/>
    <n v="12"/>
  </r>
  <r>
    <s v="March"/>
    <d v="2023-03-17T00:00:00"/>
    <x v="2"/>
    <s v="Kanti &amp; KantiQP"/>
    <s v="House Funds"/>
    <s v="Hedge Fund"/>
    <s v="Cash Projections (KANTI/KANTIQP)"/>
    <s v="Fund Activities"/>
    <s v="Fund"/>
    <n v="2"/>
    <s v="Cash Projections (KANTI/KANTIQP) "/>
    <n v="24"/>
    <n v="48"/>
  </r>
  <r>
    <s v="March"/>
    <d v="2023-03-17T00:00:00"/>
    <x v="2"/>
    <s v="KACIPQP"/>
    <s v="KACIP Funds"/>
    <s v="Hedge Fund"/>
    <s v="Closing Package (GAV/NAV)"/>
    <s v="Close"/>
    <s v="Fund"/>
    <n v="3"/>
    <s v="Closing Package (GAV/NAV) KACIPQP"/>
    <n v="24"/>
    <n v="72"/>
  </r>
  <r>
    <s v="March"/>
    <d v="2023-03-17T00:00:00"/>
    <x v="2"/>
    <s v="KACIP Funds"/>
    <s v="KACIP Funds"/>
    <s v="Hedge Fund"/>
    <s v="Daily C&amp;W file update"/>
    <s v="Fund Activities"/>
    <s v="Fund"/>
    <n v="1"/>
    <s v="Daily C&amp;W file update"/>
    <n v="24"/>
    <n v="24"/>
  </r>
  <r>
    <s v="March"/>
    <d v="2023-03-20T00:00:00"/>
    <x v="2"/>
    <s v="KACIP Funds"/>
    <s v="KACIP Funds"/>
    <s v="Hedge Fund"/>
    <s v="Daily FX Activity"/>
    <s v="Fund Activities"/>
    <s v="Fund"/>
    <n v="0.33"/>
    <s v="Daily FX Activity  KACIP Fund"/>
    <n v="24"/>
    <n v="8"/>
  </r>
  <r>
    <s v="March"/>
    <d v="2023-03-20T00:00:00"/>
    <x v="2"/>
    <s v="KAIIF"/>
    <s v="Liquid /Energy Credit Funds"/>
    <s v="Hedge Fund"/>
    <s v="Bank Debt settlement processing"/>
    <s v="Investment Activities"/>
    <s v="Fund"/>
    <n v="0.08"/>
    <s v="Bank Debt settlement processing - KAIIF"/>
    <n v="24"/>
    <n v="2"/>
  </r>
  <r>
    <s v="March"/>
    <d v="2023-03-20T00:00:00"/>
    <x v="2"/>
    <s v="KACIPQP"/>
    <s v="KACIP Funds"/>
    <s v="Hedge Fund"/>
    <s v="Bank Debt settlement processing"/>
    <s v="Investment Activities"/>
    <s v="Fund"/>
    <n v="0.08"/>
    <s v="Bank Debt settlement processing - KACIPQP"/>
    <n v="24"/>
    <n v="2"/>
  </r>
  <r>
    <s v="March"/>
    <d v="2023-03-20T00:00:00"/>
    <x v="2"/>
    <s v="KACIP Funds"/>
    <s v="KACIP Funds"/>
    <s v="Hedge Fund"/>
    <s v="Cash reconciliation/Position reconciliation"/>
    <s v="Cash"/>
    <s v="Fund"/>
    <n v="0.5"/>
    <s v="Cash reconciliation/Position reconciliation "/>
    <n v="24"/>
    <n v="12"/>
  </r>
  <r>
    <s v="March"/>
    <d v="2023-03-20T00:00:00"/>
    <x v="2"/>
    <s v="KACIP SMAs - Chargeable"/>
    <s v="KACIP SMAs - Chargeable"/>
    <s v="Hedge Fund"/>
    <s v="Cash reconciliation/Position reconciliation"/>
    <s v="Cash"/>
    <s v="Fund"/>
    <n v="0.5"/>
    <s v="Cash reconciliation/Position reconciliation "/>
    <n v="24"/>
    <n v="12"/>
  </r>
  <r>
    <s v="March"/>
    <d v="2023-03-20T00:00:00"/>
    <x v="2"/>
    <s v="KACIP SMAs - Non Chargeable"/>
    <s v="KACIP SMAs - Non Chargeable"/>
    <s v="Hedge Fund"/>
    <s v="Cash reconciliation/Position reconciliation"/>
    <s v="Cash"/>
    <s v="Fund"/>
    <n v="0.5"/>
    <s v="Cash reconciliation/Position reconciliation "/>
    <n v="24"/>
    <n v="12"/>
  </r>
  <r>
    <s v="March"/>
    <d v="2023-03-20T00:00:00"/>
    <x v="2"/>
    <s v="Kanti &amp; KantiQP"/>
    <s v="House Funds"/>
    <s v="Hedge Fund"/>
    <s v="Cash Projections (KANTI/KANTIQP)"/>
    <s v="Fund Activities"/>
    <s v="Fund"/>
    <n v="2.5"/>
    <s v="Cash Projections (KANTI/KANTIQP) "/>
    <n v="24"/>
    <n v="60"/>
  </r>
  <r>
    <s v="March"/>
    <d v="2023-03-20T00:00:00"/>
    <x v="2"/>
    <s v="KACIP GP"/>
    <s v="KACIP GP"/>
    <s v="Hedge Fund"/>
    <s v="Team Meeting - General"/>
    <s v="GP Admin"/>
    <s v="GP"/>
    <n v="0.5"/>
    <s v="weekly meeting with client"/>
    <n v="24"/>
    <n v="12"/>
  </r>
  <r>
    <s v="March"/>
    <d v="2023-03-20T00:00:00"/>
    <x v="2"/>
    <s v="KACIP GP"/>
    <s v="KACIP GP"/>
    <s v="Hedge Fund"/>
    <s v="Downtime"/>
    <s v="GP Non-Admin"/>
    <s v="GP"/>
    <n v="3"/>
    <s v="Downtime"/>
    <n v="24"/>
    <n v="72"/>
  </r>
  <r>
    <s v="March"/>
    <d v="2023-03-21T00:00:00"/>
    <x v="2"/>
    <s v="KACIP Funds"/>
    <s v="KACIP Funds"/>
    <s v="Hedge Fund"/>
    <s v="Daily FX Activity"/>
    <s v="Fund Activities"/>
    <s v="Fund"/>
    <n v="0.33"/>
    <s v="Daily FX Activity  KACIP Fund"/>
    <n v="24"/>
    <n v="8"/>
  </r>
  <r>
    <s v="March"/>
    <d v="2023-03-21T00:00:00"/>
    <x v="2"/>
    <s v="KAIIF"/>
    <s v="Liquid /Energy Credit Funds"/>
    <s v="Hedge Fund"/>
    <s v="Bank Debt settlement processing"/>
    <s v="Investment Activities"/>
    <s v="Fund"/>
    <n v="0.5"/>
    <s v="Bank Debt settlement processing - KAIIF"/>
    <n v="24"/>
    <n v="12"/>
  </r>
  <r>
    <s v="March"/>
    <d v="2023-03-21T00:00:00"/>
    <x v="2"/>
    <s v="KACIPQP"/>
    <s v="KACIP Funds"/>
    <s v="Hedge Fund"/>
    <s v="Bank Debt settlement processing"/>
    <s v="Investment Activities"/>
    <s v="Fund"/>
    <n v="0.08"/>
    <s v="Bank Debt settlement processing - KACIPQP"/>
    <n v="24"/>
    <n v="2"/>
  </r>
  <r>
    <s v="March"/>
    <d v="2023-03-21T00:00:00"/>
    <x v="2"/>
    <s v="KACIP Funds"/>
    <s v="KACIP Funds"/>
    <s v="Hedge Fund"/>
    <s v="Cash reconciliation/Position reconciliation"/>
    <s v="Cash"/>
    <s v="Fund"/>
    <n v="0.5"/>
    <s v="Cash reconciliation/Position reconciliation "/>
    <n v="24"/>
    <n v="12"/>
  </r>
  <r>
    <s v="March"/>
    <d v="2023-03-21T00:00:00"/>
    <x v="2"/>
    <s v="KACIP SMAs - Chargeable"/>
    <s v="KACIP SMAs - Chargeable"/>
    <s v="Hedge Fund"/>
    <s v="Cash reconciliation/Position reconciliation"/>
    <s v="Cash"/>
    <s v="Fund"/>
    <n v="0.5"/>
    <s v="Cash reconciliation/Position reconciliation "/>
    <n v="24"/>
    <n v="12"/>
  </r>
  <r>
    <s v="March"/>
    <d v="2023-03-21T00:00:00"/>
    <x v="2"/>
    <s v="KACIP SMAs - Non Chargeable"/>
    <s v="KACIP SMAs - Non Chargeable"/>
    <s v="Hedge Fund"/>
    <s v="Cash reconciliation/Position reconciliation"/>
    <s v="Cash"/>
    <s v="Fund"/>
    <n v="0.5"/>
    <s v="Cash reconciliation/Position reconciliation "/>
    <n v="24"/>
    <n v="12"/>
  </r>
  <r>
    <s v="March"/>
    <d v="2023-03-21T00:00:00"/>
    <x v="2"/>
    <s v="Kanti &amp; KantiQP"/>
    <s v="House Funds"/>
    <s v="Hedge Fund"/>
    <s v="Cash Projections (KANTI/KANTIQP)"/>
    <s v="Fund Activities"/>
    <s v="Fund"/>
    <n v="2.5"/>
    <s v="Cash Projections (KANTI/KANTIQP) "/>
    <n v="24"/>
    <n v="60"/>
  </r>
  <r>
    <s v="March"/>
    <d v="2023-03-21T00:00:00"/>
    <x v="2"/>
    <s v="KACIP GP"/>
    <s v="KACIP GP"/>
    <s v="Hedge Fund"/>
    <s v="Downtime"/>
    <s v="GP Non-Admin"/>
    <s v="GP"/>
    <n v="3.08"/>
    <s v="Downtime"/>
    <n v="24"/>
    <n v="74"/>
  </r>
  <r>
    <s v="March"/>
    <d v="2023-03-22T00:00:00"/>
    <x v="2"/>
    <s v="KACIP Funds"/>
    <s v="KACIP Funds"/>
    <s v="Hedge Fund"/>
    <s v="Daily FX Activity"/>
    <s v="Fund Activities"/>
    <s v="Fund"/>
    <n v="0.33"/>
    <s v="Daily FX Activity  KACIP Fund"/>
    <n v="24"/>
    <n v="8"/>
  </r>
  <r>
    <s v="March"/>
    <d v="2023-03-22T00:00:00"/>
    <x v="2"/>
    <s v="KAIIF"/>
    <s v="Liquid /Energy Credit Funds"/>
    <s v="Hedge Fund"/>
    <s v="Bank Debt settlement processing"/>
    <s v="Investment Activities"/>
    <s v="Fund"/>
    <n v="0.08"/>
    <s v="Bank Debt settlement processing - KAIIF"/>
    <n v="24"/>
    <n v="2"/>
  </r>
  <r>
    <s v="March"/>
    <d v="2023-03-22T00:00:00"/>
    <x v="2"/>
    <s v="KACIPQP"/>
    <s v="KACIP Funds"/>
    <s v="Hedge Fund"/>
    <s v="Bank Debt settlement processing"/>
    <s v="Investment Activities"/>
    <s v="Fund"/>
    <n v="0.08"/>
    <s v="Bank Debt settlement processing - KACIPQP"/>
    <n v="24"/>
    <n v="2"/>
  </r>
  <r>
    <s v="March"/>
    <d v="2023-03-22T00:00:00"/>
    <x v="2"/>
    <s v="KACIP Funds"/>
    <s v="KACIP Funds"/>
    <s v="Hedge Fund"/>
    <s v="Cash reconciliation/Position reconciliation"/>
    <s v="Cash"/>
    <s v="Fund"/>
    <n v="0.5"/>
    <s v="Cash reconciliation/Position reconciliation "/>
    <n v="24"/>
    <n v="12"/>
  </r>
  <r>
    <s v="March"/>
    <d v="2023-03-22T00:00:00"/>
    <x v="2"/>
    <s v="KACIP SMAs - Chargeable"/>
    <s v="KACIP SMAs - Chargeable"/>
    <s v="Hedge Fund"/>
    <s v="Cash reconciliation/Position reconciliation"/>
    <s v="Cash"/>
    <s v="Fund"/>
    <n v="0.5"/>
    <s v="Cash reconciliation/Position reconciliation "/>
    <n v="24"/>
    <n v="12"/>
  </r>
  <r>
    <s v="March"/>
    <d v="2023-03-22T00:00:00"/>
    <x v="2"/>
    <s v="KACIP SMAs - Non Chargeable"/>
    <s v="KACIP SMAs - Non Chargeable"/>
    <s v="Hedge Fund"/>
    <s v="Cash reconciliation/Position reconciliation"/>
    <s v="Cash"/>
    <s v="Fund"/>
    <n v="0.5"/>
    <s v="Cash reconciliation/Position reconciliation "/>
    <n v="24"/>
    <n v="12"/>
  </r>
  <r>
    <s v="March"/>
    <d v="2023-03-22T00:00:00"/>
    <x v="2"/>
    <s v="Kanti &amp; KantiQP"/>
    <s v="House Funds"/>
    <s v="Hedge Fund"/>
    <s v="Cash Projections (KANTI/KANTIQP)"/>
    <s v="Fund Activities"/>
    <s v="Fund"/>
    <n v="2.5"/>
    <s v="Cash Projections (KANTI/KANTIQP) "/>
    <n v="24"/>
    <n v="60"/>
  </r>
  <r>
    <s v="March"/>
    <d v="2023-03-22T00:00:00"/>
    <x v="2"/>
    <s v="KAFUQP"/>
    <s v="House Funds"/>
    <s v="Hedge Fund"/>
    <s v="Closing Package (GAV/NAV)"/>
    <s v="Close"/>
    <s v="Fund"/>
    <n v="0.5"/>
    <s v="Closing Package (GAV/NAV) kafuqp"/>
    <n v="24"/>
    <n v="12"/>
  </r>
  <r>
    <s v="March"/>
    <d v="2023-03-22T00:00:00"/>
    <x v="2"/>
    <s v="KACIP GP"/>
    <s v="KACIP GP"/>
    <s v="Hedge Fund"/>
    <s v="Downtime"/>
    <s v="GP Non-Admin"/>
    <s v="GP"/>
    <n v="3"/>
    <s v="Downtime"/>
    <n v="24"/>
    <n v="72"/>
  </r>
  <r>
    <s v="March"/>
    <d v="2023-03-23T00:00:00"/>
    <x v="2"/>
    <s v="KACIP Funds"/>
    <s v="KACIP Funds"/>
    <s v="Hedge Fund"/>
    <s v="Daily FX Activity"/>
    <s v="Fund Activities"/>
    <s v="Fund"/>
    <n v="0.33"/>
    <s v="Daily FX Activity  KACIP Fund"/>
    <n v="24"/>
    <n v="8"/>
  </r>
  <r>
    <s v="March"/>
    <d v="2023-03-23T00:00:00"/>
    <x v="2"/>
    <s v="KAIIF"/>
    <s v="Liquid /Energy Credit Funds"/>
    <s v="Hedge Fund"/>
    <s v="Bank Debt settlement processing"/>
    <s v="Investment Activities"/>
    <s v="Fund"/>
    <n v="0.08"/>
    <s v="Bank Debt settlement processing - KAIIF"/>
    <n v="24"/>
    <n v="2"/>
  </r>
  <r>
    <s v="March"/>
    <d v="2023-03-23T00:00:00"/>
    <x v="2"/>
    <s v="KACIPQP"/>
    <s v="KACIP Funds"/>
    <s v="Hedge Fund"/>
    <s v="Bank Debt settlement processing"/>
    <s v="Investment Activities"/>
    <s v="Fund"/>
    <n v="0.08"/>
    <s v="Bank Debt settlement processing - KACIPQP"/>
    <n v="24"/>
    <n v="2"/>
  </r>
  <r>
    <s v="March"/>
    <d v="2023-03-23T00:00:00"/>
    <x v="2"/>
    <s v="KACIP Funds"/>
    <s v="KACIP Funds"/>
    <s v="Hedge Fund"/>
    <s v="Cash reconciliation/Position reconciliation"/>
    <s v="Cash"/>
    <s v="Fund"/>
    <n v="0.5"/>
    <s v="Cash reconciliation/Position reconciliation "/>
    <n v="24"/>
    <n v="12"/>
  </r>
  <r>
    <s v="March"/>
    <d v="2023-03-23T00:00:00"/>
    <x v="2"/>
    <s v="KACIP SMAs - Chargeable"/>
    <s v="KACIP SMAs - Chargeable"/>
    <s v="Hedge Fund"/>
    <s v="Cash reconciliation/Position reconciliation"/>
    <s v="Cash"/>
    <s v="Fund"/>
    <n v="0.5"/>
    <s v="Cash reconciliation/Position reconciliation "/>
    <n v="24"/>
    <n v="12"/>
  </r>
  <r>
    <s v="March"/>
    <d v="2023-03-23T00:00:00"/>
    <x v="2"/>
    <s v="KACIP SMAs - Non Chargeable"/>
    <s v="KACIP SMAs - Non Chargeable"/>
    <s v="Hedge Fund"/>
    <s v="Cash reconciliation/Position reconciliation"/>
    <s v="Cash"/>
    <s v="Fund"/>
    <n v="0.5"/>
    <s v="Cash reconciliation/Position reconciliation "/>
    <n v="24"/>
    <n v="12"/>
  </r>
  <r>
    <s v="March"/>
    <d v="2023-03-23T00:00:00"/>
    <x v="2"/>
    <s v="Kanti &amp; KantiQP"/>
    <s v="House Funds"/>
    <s v="Hedge Fund"/>
    <s v="Cash Projections (KANTI/KANTIQP)"/>
    <s v="Fund Activities"/>
    <s v="Fund"/>
    <n v="2.5"/>
    <s v="Cash Projections (KANTI/KANTIQP) "/>
    <n v="24"/>
    <n v="60"/>
  </r>
  <r>
    <s v="March"/>
    <d v="2023-03-23T00:00:00"/>
    <x v="2"/>
    <s v="KACIP GP"/>
    <s v="KACIP GP"/>
    <s v="Hedge Fund"/>
    <s v="Team Meeting - General"/>
    <s v="GP Admin"/>
    <s v="GP"/>
    <n v="0.5"/>
    <s v="weekly meeting with client"/>
    <n v="24"/>
    <n v="12"/>
  </r>
  <r>
    <s v="March"/>
    <d v="2023-03-23T00:00:00"/>
    <x v="2"/>
    <s v="KACIP GP"/>
    <s v="KACIP GP"/>
    <s v="Hedge Fund"/>
    <s v="Downtime"/>
    <s v="GP Non-Admin"/>
    <s v="GP"/>
    <n v="3"/>
    <s v="Downtime"/>
    <n v="24"/>
    <n v="72"/>
  </r>
  <r>
    <s v="March"/>
    <d v="2023-03-24T00:00:00"/>
    <x v="2"/>
    <s v="KACIP Funds"/>
    <s v="KACIP Funds"/>
    <s v="Hedge Fund"/>
    <s v="Leverage reporting"/>
    <s v="Fund Activities"/>
    <s v="Fund"/>
    <n v="0.5"/>
    <s v="Leverage reporting"/>
    <n v="24"/>
    <n v="12"/>
  </r>
  <r>
    <s v="March"/>
    <d v="2023-03-24T00:00:00"/>
    <x v="2"/>
    <s v="KACIP GP"/>
    <s v="KACIP GP"/>
    <s v="Hedge Fund"/>
    <s v="Downtime"/>
    <s v="GP Non-Admin"/>
    <s v="GP"/>
    <n v="3.5"/>
    <s v="Downtime"/>
    <n v="24"/>
    <n v="84"/>
  </r>
  <r>
    <s v="March"/>
    <d v="2023-03-24T00:00:00"/>
    <x v="2"/>
    <s v="KACIP Funds"/>
    <s v="KACIP Funds"/>
    <s v="Hedge Fund"/>
    <s v="Daily FX Activity"/>
    <s v="Fund Activities"/>
    <s v="Fund"/>
    <n v="0.33"/>
    <s v="Daily FX Activity  KACIP Fund"/>
    <n v="24"/>
    <n v="8"/>
  </r>
  <r>
    <s v="March"/>
    <d v="2023-03-24T00:00:00"/>
    <x v="2"/>
    <s v="KAIIF"/>
    <s v="Liquid /Energy Credit Funds"/>
    <s v="Hedge Fund"/>
    <s v="Bank Debt settlement processing"/>
    <s v="Investment Activities"/>
    <s v="Fund"/>
    <n v="0.08"/>
    <s v="Bank Debt settlement processing - KAIIF"/>
    <n v="24"/>
    <n v="2"/>
  </r>
  <r>
    <s v="March"/>
    <d v="2023-03-24T00:00:00"/>
    <x v="2"/>
    <s v="KACIPQP"/>
    <s v="KACIP Funds"/>
    <s v="Hedge Fund"/>
    <s v="Bank Debt settlement processing"/>
    <s v="Investment Activities"/>
    <s v="Fund"/>
    <n v="0.08"/>
    <s v="Bank Debt settlement processing - KACIPQP"/>
    <n v="24"/>
    <n v="2"/>
  </r>
  <r>
    <s v="March"/>
    <d v="2023-03-24T00:00:00"/>
    <x v="2"/>
    <s v="KACIP Funds"/>
    <s v="KACIP Funds"/>
    <s v="Hedge Fund"/>
    <s v="Cash reconciliation/Position reconciliation"/>
    <s v="Cash"/>
    <s v="Fund"/>
    <n v="0.5"/>
    <s v="Cash reconciliation/Position reconciliation "/>
    <n v="24"/>
    <n v="12"/>
  </r>
  <r>
    <s v="March"/>
    <d v="2023-03-24T00:00:00"/>
    <x v="2"/>
    <s v="KACIP SMAs - Chargeable"/>
    <s v="KACIP SMAs - Chargeable"/>
    <s v="Hedge Fund"/>
    <s v="Cash reconciliation/Position reconciliation"/>
    <s v="Cash"/>
    <s v="Fund"/>
    <n v="0.5"/>
    <s v="Cash reconciliation/Position reconciliation "/>
    <n v="24"/>
    <n v="12"/>
  </r>
  <r>
    <s v="March"/>
    <d v="2023-03-24T00:00:00"/>
    <x v="2"/>
    <s v="KACIP SMAs - Non Chargeable"/>
    <s v="KACIP SMAs - Non Chargeable"/>
    <s v="Hedge Fund"/>
    <s v="Cash reconciliation/Position reconciliation"/>
    <s v="Cash"/>
    <s v="Fund"/>
    <n v="0.5"/>
    <s v="Cash reconciliation/Position reconciliation "/>
    <n v="24"/>
    <n v="12"/>
  </r>
  <r>
    <s v="March"/>
    <d v="2023-03-24T00:00:00"/>
    <x v="2"/>
    <s v="Kanti &amp; KantiQP"/>
    <s v="House Funds"/>
    <s v="Hedge Fund"/>
    <s v="Cash Projections (KANTI/KANTIQP)"/>
    <s v="Fund Activities"/>
    <s v="Fund"/>
    <n v="2"/>
    <s v="Cash Projections (KANTI/KANTIQP) "/>
    <n v="24"/>
    <n v="48"/>
  </r>
  <r>
    <s v="March"/>
    <d v="2023-03-27T00:00:00"/>
    <x v="2"/>
    <s v="KACIP Funds"/>
    <s v="KACIP Funds"/>
    <s v="Hedge Fund"/>
    <s v="Daily FX Activity"/>
    <s v="Fund Activities"/>
    <s v="Fund"/>
    <n v="0.33"/>
    <s v="Daily FX Activity  KACIP Fund"/>
    <n v="24"/>
    <n v="8"/>
  </r>
  <r>
    <s v="March"/>
    <d v="2023-03-27T00:00:00"/>
    <x v="2"/>
    <s v="KAIIF"/>
    <s v="Liquid /Energy Credit Funds"/>
    <s v="Hedge Fund"/>
    <s v="Bank Debt settlement processing"/>
    <s v="Investment Activities"/>
    <s v="Fund"/>
    <n v="0.08"/>
    <s v="Bank Debt settlement processing - KAIIF"/>
    <n v="24"/>
    <n v="2"/>
  </r>
  <r>
    <s v="March"/>
    <d v="2023-03-27T00:00:00"/>
    <x v="2"/>
    <s v="KACIPQP"/>
    <s v="KACIP Funds"/>
    <s v="Hedge Fund"/>
    <s v="Bank Debt settlement processing"/>
    <s v="Investment Activities"/>
    <s v="Fund"/>
    <n v="0.08"/>
    <s v="Bank Debt settlement processing - KACIPQP"/>
    <n v="24"/>
    <n v="2"/>
  </r>
  <r>
    <s v="March"/>
    <d v="2023-03-27T00:00:00"/>
    <x v="2"/>
    <s v="KACIP Funds"/>
    <s v="KACIP Funds"/>
    <s v="Hedge Fund"/>
    <s v="Cash reconciliation/Position reconciliation"/>
    <s v="Cash"/>
    <s v="Fund"/>
    <n v="0.5"/>
    <s v="Cash reconciliation/Position reconciliation "/>
    <n v="24"/>
    <n v="12"/>
  </r>
  <r>
    <s v="March"/>
    <d v="2023-03-27T00:00:00"/>
    <x v="2"/>
    <s v="KACIP SMAs - Chargeable"/>
    <s v="KACIP SMAs - Chargeable"/>
    <s v="Hedge Fund"/>
    <s v="Cash reconciliation/Position reconciliation"/>
    <s v="Cash"/>
    <s v="Fund"/>
    <n v="0.5"/>
    <s v="Cash reconciliation/Position reconciliation "/>
    <n v="24"/>
    <n v="12"/>
  </r>
  <r>
    <s v="March"/>
    <d v="2023-03-27T00:00:00"/>
    <x v="2"/>
    <s v="KACIP SMAs - Non Chargeable"/>
    <s v="KACIP SMAs - Non Chargeable"/>
    <s v="Hedge Fund"/>
    <s v="Cash reconciliation/Position reconciliation"/>
    <s v="Cash"/>
    <s v="Fund"/>
    <n v="0.5"/>
    <s v="Cash reconciliation/Position reconciliation "/>
    <n v="24"/>
    <n v="12"/>
  </r>
  <r>
    <s v="March"/>
    <d v="2023-03-27T00:00:00"/>
    <x v="2"/>
    <s v="Kanti &amp; KantiQP"/>
    <s v="House Funds"/>
    <s v="Hedge Fund"/>
    <s v="Cash Projections (KANTI/KANTIQP)"/>
    <s v="Fund Activities"/>
    <s v="Fund"/>
    <n v="2"/>
    <s v="Cash Projections (KANTI/KANTIQP) "/>
    <n v="24"/>
    <n v="48"/>
  </r>
  <r>
    <s v="March"/>
    <d v="2023-03-27T00:00:00"/>
    <x v="2"/>
    <s v="KACIP GP"/>
    <s v="KACIP GP"/>
    <s v="Hedge Fund"/>
    <s v="Team Meeting - General"/>
    <s v="GP Admin"/>
    <s v="GP"/>
    <n v="0.5"/>
    <s v="weekly meeting with client"/>
    <n v="24"/>
    <n v="12"/>
  </r>
  <r>
    <s v="March"/>
    <d v="2023-03-27T00:00:00"/>
    <x v="2"/>
    <s v="KEYS"/>
    <s v="KACIP Funds"/>
    <s v="Hedge Fund"/>
    <s v="Closing Package (GAV/NAV)"/>
    <s v="Close"/>
    <s v="Fund"/>
    <n v="0.25"/>
    <s v="Management Recon Keys"/>
    <n v="24"/>
    <n v="6"/>
  </r>
  <r>
    <s v="March"/>
    <d v="2023-03-27T00:00:00"/>
    <x v="2"/>
    <s v="KSM"/>
    <s v="KACIP Funds"/>
    <s v="Hedge Fund"/>
    <s v="Closing Package (GAV/NAV)"/>
    <s v="Close"/>
    <s v="Fund"/>
    <n v="0.25"/>
    <s v="Management Recon KSM"/>
    <n v="24"/>
    <n v="6"/>
  </r>
  <r>
    <s v="March"/>
    <d v="2023-03-27T00:00:00"/>
    <x v="2"/>
    <s v="KACIP GP"/>
    <s v="KACIP GP"/>
    <s v="Hedge Fund"/>
    <s v="Downtime"/>
    <s v="GP Non-Admin"/>
    <s v="GP"/>
    <n v="3"/>
    <s v="Downtime"/>
    <n v="24"/>
    <n v="72"/>
  </r>
  <r>
    <s v="March"/>
    <d v="2023-03-28T00:00:00"/>
    <x v="2"/>
    <s v="KACIP Funds"/>
    <s v="KACIP Funds"/>
    <s v="Hedge Fund"/>
    <s v="Daily FX Activity"/>
    <s v="Fund Activities"/>
    <s v="Fund"/>
    <n v="0.33"/>
    <s v="Daily FX Activity  KACIP Fund"/>
    <n v="24"/>
    <n v="8"/>
  </r>
  <r>
    <s v="March"/>
    <d v="2023-03-28T00:00:00"/>
    <x v="2"/>
    <s v="KAIIF"/>
    <s v="Liquid /Energy Credit Funds"/>
    <s v="Hedge Fund"/>
    <s v="Bank Debt settlement processing"/>
    <s v="Investment Activities"/>
    <s v="Fund"/>
    <n v="0.08"/>
    <s v="Bank Debt settlement processing - KAIIF"/>
    <n v="24"/>
    <n v="2"/>
  </r>
  <r>
    <s v="March"/>
    <d v="2023-03-28T00:00:00"/>
    <x v="2"/>
    <s v="KACIPQP"/>
    <s v="KACIP Funds"/>
    <s v="Hedge Fund"/>
    <s v="Bank Debt settlement processing"/>
    <s v="Investment Activities"/>
    <s v="Fund"/>
    <n v="0.08"/>
    <s v="Bank Debt settlement processing - KACIPQP"/>
    <n v="24"/>
    <n v="2"/>
  </r>
  <r>
    <s v="March"/>
    <d v="2023-03-28T00:00:00"/>
    <x v="2"/>
    <s v="KACIP Funds"/>
    <s v="KACIP Funds"/>
    <s v="Hedge Fund"/>
    <s v="Cash reconciliation/Position reconciliation"/>
    <s v="Cash"/>
    <s v="Fund"/>
    <n v="0.5"/>
    <s v="Cash reconciliation/Position reconciliation "/>
    <n v="24"/>
    <n v="12"/>
  </r>
  <r>
    <s v="March"/>
    <d v="2023-03-28T00:00:00"/>
    <x v="2"/>
    <s v="KACIP SMAs - Chargeable"/>
    <s v="KACIP SMAs - Chargeable"/>
    <s v="Hedge Fund"/>
    <s v="Cash reconciliation/Position reconciliation"/>
    <s v="Cash"/>
    <s v="Fund"/>
    <n v="0.5"/>
    <s v="Cash reconciliation/Position reconciliation "/>
    <n v="24"/>
    <n v="12"/>
  </r>
  <r>
    <s v="March"/>
    <d v="2023-03-28T00:00:00"/>
    <x v="2"/>
    <s v="KACIP SMAs - Non Chargeable"/>
    <s v="KACIP SMAs - Non Chargeable"/>
    <s v="Hedge Fund"/>
    <s v="Cash reconciliation/Position reconciliation"/>
    <s v="Cash"/>
    <s v="Fund"/>
    <n v="0.5"/>
    <s v="Cash reconciliation/Position reconciliation "/>
    <n v="24"/>
    <n v="12"/>
  </r>
  <r>
    <s v="March"/>
    <d v="2023-03-28T00:00:00"/>
    <x v="2"/>
    <s v="Kanti &amp; KantiQP"/>
    <s v="House Funds"/>
    <s v="Hedge Fund"/>
    <s v="Cash Projections (KANTI/KANTIQP)"/>
    <s v="Fund Activities"/>
    <s v="Fund"/>
    <n v="2"/>
    <s v="Cash Projections (KANTI/KANTIQP) "/>
    <n v="24"/>
    <n v="48"/>
  </r>
  <r>
    <s v="March"/>
    <d v="2023-03-28T00:00:00"/>
    <x v="2"/>
    <s v="KACIP Funds"/>
    <s v="KACIP Funds"/>
    <s v="Hedge Fund"/>
    <s v="Ad-hoc Request"/>
    <s v="Fund General"/>
    <s v="Fund"/>
    <n v="2"/>
    <s v="FORM PF"/>
    <n v="24"/>
    <n v="48"/>
  </r>
  <r>
    <s v="March"/>
    <d v="2023-03-28T00:00:00"/>
    <x v="2"/>
    <s v="KACIP GP"/>
    <s v="KACIP GP"/>
    <s v="Hedge Fund"/>
    <s v="Downtime"/>
    <s v="GP Non-Admin"/>
    <s v="GP"/>
    <n v="2"/>
    <s v="Downtime"/>
    <n v="24"/>
    <n v="48"/>
  </r>
  <r>
    <s v="March"/>
    <d v="2023-03-29T00:00:00"/>
    <x v="2"/>
    <s v="KACIP Funds"/>
    <s v="KACIP Funds"/>
    <s v="Hedge Fund"/>
    <s v="Daily FX Activity"/>
    <s v="Fund Activities"/>
    <s v="Fund"/>
    <n v="0.33"/>
    <s v="Daily FX Activity  KACIP Fund"/>
    <n v="24"/>
    <n v="8"/>
  </r>
  <r>
    <s v="March"/>
    <d v="2023-03-29T00:00:00"/>
    <x v="2"/>
    <s v="KAIIF"/>
    <s v="Liquid /Energy Credit Funds"/>
    <s v="Hedge Fund"/>
    <s v="Bank Debt settlement processing"/>
    <s v="Investment Activities"/>
    <s v="Fund"/>
    <n v="0.08"/>
    <s v="Bank Debt settlement processing - KAIIF"/>
    <n v="24"/>
    <n v="2"/>
  </r>
  <r>
    <s v="March"/>
    <d v="2023-03-29T00:00:00"/>
    <x v="2"/>
    <s v="KACIPQP"/>
    <s v="KACIP Funds"/>
    <s v="Hedge Fund"/>
    <s v="Bank Debt settlement processing"/>
    <s v="Investment Activities"/>
    <s v="Fund"/>
    <n v="0.08"/>
    <s v="Bank Debt settlement processing - KACIPQP"/>
    <n v="24"/>
    <n v="2"/>
  </r>
  <r>
    <s v="March"/>
    <d v="2023-03-29T00:00:00"/>
    <x v="2"/>
    <s v="KACIP Funds"/>
    <s v="KACIP Funds"/>
    <s v="Hedge Fund"/>
    <s v="Cash reconciliation/Position reconciliation"/>
    <s v="Cash"/>
    <s v="Fund"/>
    <n v="0.5"/>
    <s v="Cash reconciliation/Position reconciliation "/>
    <n v="24"/>
    <n v="12"/>
  </r>
  <r>
    <s v="March"/>
    <d v="2023-03-29T00:00:00"/>
    <x v="2"/>
    <s v="KACIP SMAs - Chargeable"/>
    <s v="KACIP SMAs - Chargeable"/>
    <s v="Hedge Fund"/>
    <s v="Cash reconciliation/Position reconciliation"/>
    <s v="Cash"/>
    <s v="Fund"/>
    <n v="0.5"/>
    <s v="Cash reconciliation/Position reconciliation "/>
    <n v="24"/>
    <n v="12"/>
  </r>
  <r>
    <s v="March"/>
    <d v="2023-03-29T00:00:00"/>
    <x v="2"/>
    <s v="KACIP SMAs - Non Chargeable"/>
    <s v="KACIP SMAs - Non Chargeable"/>
    <s v="Hedge Fund"/>
    <s v="Cash reconciliation/Position reconciliation"/>
    <s v="Cash"/>
    <s v="Fund"/>
    <n v="0.5"/>
    <s v="Cash reconciliation/Position reconciliation "/>
    <n v="24"/>
    <n v="12"/>
  </r>
  <r>
    <s v="March"/>
    <d v="2023-03-29T00:00:00"/>
    <x v="2"/>
    <s v="Kanti &amp; KantiQP"/>
    <s v="House Funds"/>
    <s v="Hedge Fund"/>
    <s v="Cash Projections (KANTI/KANTIQP)"/>
    <s v="Fund Activities"/>
    <s v="Fund"/>
    <n v="2"/>
    <s v="Cash Projections (KANTI/KANTIQP) "/>
    <n v="24"/>
    <n v="48"/>
  </r>
  <r>
    <s v="March"/>
    <d v="2023-03-29T00:00:00"/>
    <x v="2"/>
    <s v="KACIP Funds"/>
    <s v="KACIP Funds"/>
    <s v="Hedge Fund"/>
    <s v="Ad-hoc Request"/>
    <s v="Fund General"/>
    <s v="Fund"/>
    <n v="1"/>
    <s v="MMF"/>
    <n v="24"/>
    <n v="24"/>
  </r>
  <r>
    <s v="March"/>
    <d v="2023-03-29T00:00:00"/>
    <x v="2"/>
    <s v="KACIP GP"/>
    <s v="KACIP GP"/>
    <s v="Hedge Fund"/>
    <s v="Downtime"/>
    <s v="GP Non-Admin"/>
    <s v="GP"/>
    <n v="3"/>
    <s v="Downtime"/>
    <n v="24"/>
    <n v="72"/>
  </r>
  <r>
    <s v="March"/>
    <d v="2023-03-30T00:00:00"/>
    <x v="2"/>
    <s v="KACIP Funds"/>
    <s v="KACIP Funds"/>
    <s v="Hedge Fund"/>
    <s v="Daily FX Activity"/>
    <s v="Fund Activities"/>
    <s v="Fund"/>
    <n v="0.33"/>
    <s v="Daily FX Activity  KACIP Fund"/>
    <n v="24"/>
    <n v="8"/>
  </r>
  <r>
    <s v="March"/>
    <d v="2023-03-30T00:00:00"/>
    <x v="2"/>
    <s v="KAIIF"/>
    <s v="Liquid /Energy Credit Funds"/>
    <s v="Hedge Fund"/>
    <s v="Bank Debt settlement processing"/>
    <s v="Investment Activities"/>
    <s v="Fund"/>
    <n v="0.08"/>
    <s v="Bank Debt settlement processing - KAIIF"/>
    <n v="24"/>
    <n v="2"/>
  </r>
  <r>
    <s v="March"/>
    <d v="2023-03-30T00:00:00"/>
    <x v="2"/>
    <s v="KACIPQP"/>
    <s v="KACIP Funds"/>
    <s v="Hedge Fund"/>
    <s v="Bank Debt settlement processing"/>
    <s v="Investment Activities"/>
    <s v="Fund"/>
    <n v="0.08"/>
    <s v="Bank Debt settlement processing - KACIPQP"/>
    <n v="24"/>
    <n v="2"/>
  </r>
  <r>
    <s v="March"/>
    <d v="2023-03-30T00:00:00"/>
    <x v="2"/>
    <s v="KACIP Funds"/>
    <s v="KACIP Funds"/>
    <s v="Hedge Fund"/>
    <s v="Cash reconciliation/Position reconciliation"/>
    <s v="Cash"/>
    <s v="Fund"/>
    <n v="0.5"/>
    <s v="Cash reconciliation/Position reconciliation "/>
    <n v="24"/>
    <n v="12"/>
  </r>
  <r>
    <s v="March"/>
    <d v="2023-03-30T00:00:00"/>
    <x v="2"/>
    <s v="KACIP SMAs - Chargeable"/>
    <s v="KACIP SMAs - Chargeable"/>
    <s v="Hedge Fund"/>
    <s v="Cash reconciliation/Position reconciliation"/>
    <s v="Cash"/>
    <s v="Fund"/>
    <n v="0.5"/>
    <s v="Cash reconciliation/Position reconciliation "/>
    <n v="24"/>
    <n v="12"/>
  </r>
  <r>
    <s v="March"/>
    <d v="2023-03-30T00:00:00"/>
    <x v="2"/>
    <s v="KACIP SMAs - Non Chargeable"/>
    <s v="KACIP SMAs - Non Chargeable"/>
    <s v="Hedge Fund"/>
    <s v="Cash reconciliation/Position reconciliation"/>
    <s v="Cash"/>
    <s v="Fund"/>
    <n v="0.5"/>
    <s v="Cash reconciliation/Position reconciliation "/>
    <n v="24"/>
    <n v="12"/>
  </r>
  <r>
    <s v="March"/>
    <d v="2023-03-30T00:00:00"/>
    <x v="2"/>
    <s v="Kanti &amp; KantiQP"/>
    <s v="House Funds"/>
    <s v="Hedge Fund"/>
    <s v="Cash Projections (KANTI/KANTIQP)"/>
    <s v="Fund Activities"/>
    <s v="Fund"/>
    <n v="2"/>
    <s v="Cash Projections (KANTI/KANTIQP) "/>
    <n v="24"/>
    <n v="48"/>
  </r>
  <r>
    <s v="March"/>
    <d v="2023-03-30T00:00:00"/>
    <x v="2"/>
    <s v="KACIP Funds"/>
    <s v="KACIP Funds"/>
    <s v="Hedge Fund"/>
    <s v="Leverage reporting"/>
    <s v="Fund Activities"/>
    <s v="Fund"/>
    <n v="0.5"/>
    <s v="Leverage reporting"/>
    <n v="24"/>
    <n v="12"/>
  </r>
  <r>
    <s v="March"/>
    <d v="2023-03-30T00:00:00"/>
    <x v="2"/>
    <s v="KACIP GP"/>
    <s v="KACIP GP"/>
    <s v="Hedge Fund"/>
    <s v="Team Meeting - General"/>
    <s v="GP Admin"/>
    <s v="GP"/>
    <n v="0.5"/>
    <s v="weekly meeting with client"/>
    <n v="24"/>
    <n v="12"/>
  </r>
  <r>
    <s v="March"/>
    <d v="2023-03-30T00:00:00"/>
    <x v="2"/>
    <s v="KACIP GP"/>
    <s v="KACIP GP"/>
    <s v="Hedge Fund"/>
    <s v="Downtime"/>
    <s v="GP Non-Admin"/>
    <s v="GP"/>
    <n v="3"/>
    <s v="Downtime"/>
    <n v="24"/>
    <n v="72"/>
  </r>
  <r>
    <s v="March"/>
    <d v="2023-03-31T00:00:00"/>
    <x v="2"/>
    <s v="KACIP Funds"/>
    <s v="KACIP Funds"/>
    <s v="Hedge Fund"/>
    <s v="Daily FX Activity"/>
    <s v="Fund Activities"/>
    <s v="Fund"/>
    <n v="0.33"/>
    <s v="Daily FX Activity  KACIP Fund"/>
    <n v="24"/>
    <n v="8"/>
  </r>
  <r>
    <s v="March"/>
    <d v="2023-03-31T00:00:00"/>
    <x v="2"/>
    <s v="KAIIF"/>
    <s v="Liquid /Energy Credit Funds"/>
    <s v="Hedge Fund"/>
    <s v="Bank Debt settlement processing"/>
    <s v="Investment Activities"/>
    <s v="Fund"/>
    <n v="0.08"/>
    <s v="Bank Debt settlement processing - KAIIF"/>
    <n v="24"/>
    <n v="2"/>
  </r>
  <r>
    <s v="March"/>
    <d v="2023-03-31T00:00:00"/>
    <x v="2"/>
    <s v="KACIPQP"/>
    <s v="KACIP Funds"/>
    <s v="Hedge Fund"/>
    <s v="Bank Debt settlement processing"/>
    <s v="Investment Activities"/>
    <s v="Fund"/>
    <n v="0.08"/>
    <s v="Bank Debt settlement processing - KACIPQP"/>
    <n v="24"/>
    <n v="2"/>
  </r>
  <r>
    <s v="March"/>
    <d v="2023-03-31T00:00:00"/>
    <x v="2"/>
    <s v="KACIP Funds"/>
    <s v="KACIP Funds"/>
    <s v="Hedge Fund"/>
    <s v="Cash reconciliation/Position reconciliation"/>
    <s v="Cash"/>
    <s v="Fund"/>
    <n v="0.5"/>
    <s v="Cash reconciliation/Position reconciliation "/>
    <n v="24"/>
    <n v="12"/>
  </r>
  <r>
    <s v="March"/>
    <d v="2023-03-31T00:00:00"/>
    <x v="2"/>
    <s v="KACIP SMAs - Chargeable"/>
    <s v="KACIP SMAs - Chargeable"/>
    <s v="Hedge Fund"/>
    <s v="Cash reconciliation/Position reconciliation"/>
    <s v="Cash"/>
    <s v="Fund"/>
    <n v="0.5"/>
    <s v="Cash reconciliation/Position reconciliation "/>
    <n v="24"/>
    <n v="12"/>
  </r>
  <r>
    <s v="March"/>
    <d v="2023-03-31T00:00:00"/>
    <x v="2"/>
    <s v="KACIP SMAs - Non Chargeable"/>
    <s v="KACIP SMAs - Non Chargeable"/>
    <s v="Hedge Fund"/>
    <s v="Cash reconciliation/Position reconciliation"/>
    <s v="Cash"/>
    <s v="Fund"/>
    <n v="0.5"/>
    <s v="Cash reconciliation/Position reconciliation "/>
    <n v="24"/>
    <n v="12"/>
  </r>
  <r>
    <s v="March"/>
    <d v="2023-03-31T00:00:00"/>
    <x v="2"/>
    <s v="Kanti &amp; KantiQP"/>
    <s v="House Funds"/>
    <s v="Hedge Fund"/>
    <s v="Cash Projections (KANTI/KANTIQP)"/>
    <s v="Fund Activities"/>
    <s v="Fund"/>
    <n v="2.5"/>
    <s v="Cash Projections (KANTI/KANTIQP) "/>
    <n v="24"/>
    <n v="60"/>
  </r>
  <r>
    <s v="March"/>
    <d v="2023-03-31T00:00:00"/>
    <x v="2"/>
    <s v="KACIP Funds"/>
    <s v="KACIP Funds"/>
    <s v="Hedge Fund"/>
    <s v="Cash reconciliation/Position reconciliation"/>
    <s v="Cash"/>
    <s v="Fund"/>
    <n v="0.5"/>
    <s v="Cash reconciliation Break"/>
    <n v="24"/>
    <n v="12"/>
  </r>
  <r>
    <s v="March"/>
    <d v="2023-03-31T00:00:00"/>
    <x v="2"/>
    <s v="KACIP GP"/>
    <s v="KACIP GP"/>
    <s v="Hedge Fund"/>
    <s v="Downtime"/>
    <s v="GP Non-Admin"/>
    <s v="GP"/>
    <n v="3"/>
    <s v="Downtime"/>
    <n v="24"/>
    <n v="72"/>
  </r>
  <r>
    <s v="March"/>
    <d v="2023-03-01T00:00:00"/>
    <x v="3"/>
    <s v="KCRED"/>
    <s v="RE Debt Funds"/>
    <s v="RE Debt Funds"/>
    <s v="Ad-hoc Request"/>
    <s v="Fund General"/>
    <s v="Fund"/>
    <n v="2.83"/>
    <s v="PBC Request"/>
    <n v="24"/>
    <n v="68"/>
  </r>
  <r>
    <s v="March"/>
    <d v="2023-03-01T00:00:00"/>
    <x v="3"/>
    <s v="KCRED"/>
    <s v="RE Debt Funds"/>
    <s v="RE Debt Funds"/>
    <s v="PC Files / Monthly Tall Files"/>
    <s v="Close"/>
    <s v="Fund"/>
    <n v="1.17"/>
    <s v="Processing PT and other supporting"/>
    <n v="24"/>
    <n v="28"/>
  </r>
  <r>
    <s v="March"/>
    <d v="2023-03-01T00:00:00"/>
    <x v="3"/>
    <s v="KCRED"/>
    <s v="RE Debt Funds"/>
    <s v="RE Debt Funds"/>
    <s v="Close workbook and Supporting Schedules"/>
    <s v="Close"/>
    <s v="Fund"/>
    <n v="2"/>
    <s v="Preparation of quarter end close"/>
    <n v="24"/>
    <n v="48"/>
  </r>
  <r>
    <s v="March"/>
    <d v="2023-03-01T00:00:00"/>
    <x v="3"/>
    <s v="Real Estate Debt Management co."/>
    <s v="Real Estate Debt Management co."/>
    <s v="RE Debt Funds"/>
    <s v="Downtime"/>
    <s v="GP Non-Admin"/>
    <s v="GP"/>
    <n v="2"/>
    <s v="Downtime"/>
    <n v="24"/>
    <n v="48"/>
  </r>
  <r>
    <s v="March"/>
    <d v="2023-03-02T00:00:00"/>
    <x v="3"/>
    <s v="Real Estate Debt Management co."/>
    <s v="Real Estate Debt Management co."/>
    <s v="RE Debt Funds"/>
    <s v="Team Meeting - General"/>
    <s v="GP Admin"/>
    <s v="GP"/>
    <n v="1"/>
    <s v="Weekly REDEBT call"/>
    <n v="24"/>
    <n v="24"/>
  </r>
  <r>
    <s v="March"/>
    <d v="2023-03-02T00:00:00"/>
    <x v="3"/>
    <s v="Real Estate Debt Management co."/>
    <s v="Real Estate Debt Management co."/>
    <s v="RE Debt Funds"/>
    <s v="General Tasks"/>
    <s v="GP Admin"/>
    <s v="GP"/>
    <n v="1"/>
    <s v="General tasks/mails"/>
    <n v="24"/>
    <n v="24"/>
  </r>
  <r>
    <s v="March"/>
    <d v="2023-03-02T00:00:00"/>
    <x v="3"/>
    <s v="KARED IV"/>
    <s v="RE Debt Funds"/>
    <s v="RE Debt Funds"/>
    <s v="PC Files / Monthly Tall Files"/>
    <s v="Close"/>
    <s v="Fund"/>
    <n v="2"/>
    <s v="Updates to ILPA templates"/>
    <n v="24"/>
    <n v="48"/>
  </r>
  <r>
    <s v="March"/>
    <d v="2023-03-02T00:00:00"/>
    <x v="3"/>
    <s v="KCRED"/>
    <s v="RE Debt Funds"/>
    <s v="RE Debt Funds"/>
    <s v="Close workbook and Supporting Schedules"/>
    <s v="Close"/>
    <s v="Fund"/>
    <n v="2"/>
    <s v="Preparation of quarter end close"/>
    <n v="24"/>
    <n v="48"/>
  </r>
  <r>
    <s v="March"/>
    <d v="2023-03-02T00:00:00"/>
    <x v="3"/>
    <s v="Real Estate Debt Management co."/>
    <s v="Real Estate Debt Management co."/>
    <s v="RE Debt Funds"/>
    <s v="Downtime"/>
    <s v="GP Non-Admin"/>
    <s v="GP"/>
    <n v="2"/>
    <s v="Downtime"/>
    <n v="24"/>
    <n v="48"/>
  </r>
  <r>
    <s v="March"/>
    <d v="2023-03-03T00:00:00"/>
    <x v="3"/>
    <s v="Real Estate Debt Management co."/>
    <s v="Real Estate Debt Management co."/>
    <s v="RE Debt Funds"/>
    <s v="General Tasks"/>
    <s v="GP Admin"/>
    <s v="GP"/>
    <n v="1"/>
    <s v="General tasks/mails"/>
    <n v="24"/>
    <n v="24"/>
  </r>
  <r>
    <s v="March"/>
    <d v="2023-03-03T00:00:00"/>
    <x v="3"/>
    <s v="KARED IV"/>
    <s v="RE Debt Funds"/>
    <s v="RE Debt Funds"/>
    <s v="Close workbook and Supporting Schedules"/>
    <s v="Close"/>
    <s v="Fund"/>
    <n v="3"/>
    <s v="Month end JE bookings"/>
    <n v="24"/>
    <n v="72"/>
  </r>
  <r>
    <s v="March"/>
    <d v="2023-03-03T00:00:00"/>
    <x v="3"/>
    <s v="KCRED"/>
    <s v="RE Debt Funds"/>
    <s v="RE Debt Funds"/>
    <s v="Intercompany expenses"/>
    <s v="Fund Activities"/>
    <s v="Fund"/>
    <n v="2"/>
    <s v="Interco recon"/>
    <n v="24"/>
    <n v="48"/>
  </r>
  <r>
    <s v="March"/>
    <d v="2023-03-03T00:00:00"/>
    <x v="3"/>
    <s v="KADIV"/>
    <s v="RE Debt Funds"/>
    <s v="RE Debt Funds"/>
    <s v="Intercompany expenses"/>
    <s v="Fund Activities"/>
    <s v="Fund"/>
    <n v="0.83"/>
    <s v="Interco recon"/>
    <n v="24"/>
    <n v="20"/>
  </r>
  <r>
    <s v="March"/>
    <d v="2023-03-03T00:00:00"/>
    <x v="3"/>
    <s v="KRECO"/>
    <s v="RE Debt Funds"/>
    <s v="RE Debt Funds"/>
    <s v="Intercompany expenses"/>
    <s v="Fund Activities"/>
    <s v="Fund"/>
    <n v="1.17"/>
    <s v="Interco recon"/>
    <n v="24"/>
    <n v="28"/>
  </r>
  <r>
    <s v="March"/>
    <d v="2023-03-06T00:00:00"/>
    <x v="3"/>
    <s v="Real Estate Debt Management co."/>
    <s v="Real Estate Debt Management co."/>
    <s v="RE Debt Funds"/>
    <s v="Team Meeting - General"/>
    <s v="GP Admin"/>
    <s v="GP"/>
    <n v="1"/>
    <s v="Weekly Meeting"/>
    <n v="24"/>
    <n v="24"/>
  </r>
  <r>
    <s v="March"/>
    <d v="2023-03-06T00:00:00"/>
    <x v="3"/>
    <s v="Real Estate Debt Management co."/>
    <s v="Real Estate Debt Management co."/>
    <s v="RE Debt Funds"/>
    <s v="General Tasks"/>
    <s v="GP Admin"/>
    <s v="GP"/>
    <n v="1"/>
    <s v="General tasks/mails"/>
    <n v="24"/>
    <n v="24"/>
  </r>
  <r>
    <s v="March"/>
    <d v="2023-03-06T00:00:00"/>
    <x v="3"/>
    <s v="KRECO"/>
    <s v="RE Debt Funds"/>
    <s v="RE Debt Funds"/>
    <s v="Close workbook and Supporting Schedules"/>
    <s v="Close"/>
    <s v="Fund"/>
    <n v="3"/>
    <s v="Position recon and other supportings"/>
    <n v="24"/>
    <n v="72"/>
  </r>
  <r>
    <s v="March"/>
    <d v="2023-03-06T00:00:00"/>
    <x v="3"/>
    <s v="KARED IV"/>
    <s v="RE Debt Funds"/>
    <s v="RE Debt Funds"/>
    <s v="Close workbook and Supporting Schedules"/>
    <s v="Close"/>
    <s v="Fund"/>
    <n v="2"/>
    <s v="JE bookings for quarter end close"/>
    <n v="24"/>
    <n v="48"/>
  </r>
  <r>
    <s v="March"/>
    <d v="2023-03-06T00:00:00"/>
    <x v="3"/>
    <s v="Real Estate Debt Management co."/>
    <s v="Real Estate Debt Management co."/>
    <s v="RE Debt Funds"/>
    <s v="Downtime"/>
    <s v="GP Non-Admin"/>
    <s v="GP"/>
    <n v="1"/>
    <s v="Downtime"/>
    <n v="24"/>
    <n v="24"/>
  </r>
  <r>
    <s v="March"/>
    <d v="2023-03-07T00:00:00"/>
    <x v="3"/>
    <s v="Real Estate Debt Management co."/>
    <s v="Real Estate Debt Management co."/>
    <s v="RE Debt Funds"/>
    <s v="Team Meeting - General"/>
    <s v="GP Admin"/>
    <s v="GP"/>
    <n v="1"/>
    <s v="Weekly Meeting"/>
    <n v="24"/>
    <n v="24"/>
  </r>
  <r>
    <s v="March"/>
    <d v="2023-03-07T00:00:00"/>
    <x v="3"/>
    <s v="Real Estate Debt Management co."/>
    <s v="Real Estate Debt Management co."/>
    <s v="RE Debt Funds"/>
    <s v="General Tasks"/>
    <s v="GP Admin"/>
    <s v="GP"/>
    <n v="1"/>
    <s v="General tasks/mails"/>
    <n v="24"/>
    <n v="24"/>
  </r>
  <r>
    <s v="March"/>
    <d v="2023-03-07T00:00:00"/>
    <x v="3"/>
    <s v="KARED IV"/>
    <s v="RE Debt Funds"/>
    <s v="RE Debt Funds"/>
    <s v="Capital calls &amp; Distributions"/>
    <s v="Fund Activities"/>
    <s v="Fund"/>
    <n v="3"/>
    <s v="Distribution analysis and other supportings"/>
    <n v="24"/>
    <n v="72"/>
  </r>
  <r>
    <s v="March"/>
    <d v="2023-03-07T00:00:00"/>
    <x v="3"/>
    <s v="KCRED"/>
    <s v="RE Debt Funds"/>
    <s v="RE Debt Funds"/>
    <s v="Close workbook and Supporting Schedules"/>
    <s v="Close"/>
    <s v="Fund"/>
    <n v="3"/>
    <s v="IRR consolidation"/>
    <n v="24"/>
    <n v="72"/>
  </r>
  <r>
    <s v="March"/>
    <d v="2023-03-08T00:00:00"/>
    <x v="3"/>
    <s v="KCRED"/>
    <s v="RE Debt Funds"/>
    <s v="RE Debt Funds"/>
    <s v="Close workbook and Supporting Schedules"/>
    <s v="Close"/>
    <s v="Fund"/>
    <n v="3"/>
    <s v="Position recon and other supportings"/>
    <n v="24"/>
    <n v="72"/>
  </r>
  <r>
    <s v="March"/>
    <d v="2023-03-08T00:00:00"/>
    <x v="3"/>
    <s v="KCRED"/>
    <s v="RE Debt Funds"/>
    <s v="RE Debt Funds"/>
    <s v="Close workbook and Supporting Schedules"/>
    <s v="Close"/>
    <s v="Fund"/>
    <n v="3"/>
    <s v="Data transfer for quarterly close"/>
    <n v="24"/>
    <n v="72"/>
  </r>
  <r>
    <s v="March"/>
    <d v="2023-03-08T00:00:00"/>
    <x v="3"/>
    <s v="Real Estate Debt Management co."/>
    <s v="Real Estate Debt Management co."/>
    <s v="RE Debt Funds"/>
    <s v="Downtime"/>
    <s v="GP Non-Admin"/>
    <s v="GP"/>
    <n v="2"/>
    <s v="Downtime"/>
    <n v="24"/>
    <n v="48"/>
  </r>
  <r>
    <s v="March"/>
    <d v="2023-03-09T00:00:00"/>
    <x v="3"/>
    <s v="Real Estate Debt Management co."/>
    <s v="Real Estate Debt Management co."/>
    <s v="RE Debt Funds"/>
    <s v="General Tasks"/>
    <s v="GP Admin"/>
    <s v="GP"/>
    <n v="1"/>
    <s v="General tasks/mails"/>
    <n v="24"/>
    <n v="24"/>
  </r>
  <r>
    <s v="March"/>
    <d v="2023-03-09T00:00:00"/>
    <x v="3"/>
    <s v="Real Estate Debt Management co."/>
    <s v="Real Estate Debt Management co."/>
    <s v="RE Debt Funds"/>
    <s v="Team Meeting - General"/>
    <s v="GP Admin"/>
    <s v="GP"/>
    <n v="1"/>
    <s v="Weekly Meeting"/>
    <n v="24"/>
    <n v="24"/>
  </r>
  <r>
    <s v="March"/>
    <d v="2023-03-09T00:00:00"/>
    <x v="3"/>
    <s v="KARED IV"/>
    <s v="RE Debt Funds"/>
    <s v="RE Debt Funds"/>
    <s v="Close workbook and Supporting Schedules"/>
    <s v="Close"/>
    <s v="Fund"/>
    <n v="6"/>
    <s v="JE bookings and other supportings"/>
    <n v="24"/>
    <n v="144"/>
  </r>
  <r>
    <s v="March"/>
    <d v="2023-03-10T00:00:00"/>
    <x v="3"/>
    <s v="KARED IV"/>
    <s v="RE Debt Funds"/>
    <s v="RE Debt Funds"/>
    <s v="Close workbook and Supporting Schedules"/>
    <s v="Close"/>
    <s v="Fund"/>
    <n v="6"/>
    <s v="JE bookings and other supportings"/>
    <n v="24"/>
    <n v="144"/>
  </r>
  <r>
    <s v="March"/>
    <d v="2023-03-10T00:00:00"/>
    <x v="3"/>
    <s v="Real Estate Debt Management co."/>
    <s v="Real Estate Debt Management co."/>
    <s v="RE Debt Funds"/>
    <s v="General Tasks"/>
    <s v="GP Admin"/>
    <s v="GP"/>
    <n v="1"/>
    <s v="General tasks/mails"/>
    <n v="24"/>
    <n v="24"/>
  </r>
  <r>
    <s v="March"/>
    <d v="2023-03-10T00:00:00"/>
    <x v="3"/>
    <s v="Real Estate Debt Management co."/>
    <s v="Real Estate Debt Management co."/>
    <s v="RE Debt Funds"/>
    <s v="Downtime"/>
    <s v="GP Non-Admin"/>
    <s v="GP"/>
    <n v="1"/>
    <s v="Downtime"/>
    <n v="24"/>
    <n v="24"/>
  </r>
  <r>
    <s v="March"/>
    <d v="2023-03-13T00:00:00"/>
    <x v="3"/>
    <s v="Real Estate Debt Management co."/>
    <s v="Real Estate Debt Management co."/>
    <s v="RE Debt Funds"/>
    <s v="Team Meeting - General"/>
    <s v="GP Admin"/>
    <s v="GP"/>
    <n v="1"/>
    <s v="Weekly Meeting"/>
    <n v="24"/>
    <n v="24"/>
  </r>
  <r>
    <s v="March"/>
    <d v="2023-03-13T00:00:00"/>
    <x v="3"/>
    <s v="Real Estate Debt Management co."/>
    <s v="Real Estate Debt Management co."/>
    <s v="RE Debt Funds"/>
    <s v="General Tasks"/>
    <s v="GP Admin"/>
    <s v="GP"/>
    <n v="1"/>
    <s v="General tasks/mails"/>
    <n v="24"/>
    <n v="24"/>
  </r>
  <r>
    <s v="March"/>
    <d v="2023-03-13T00:00:00"/>
    <x v="3"/>
    <s v="KCRED"/>
    <s v="RE Debt Funds"/>
    <s v="RE Debt Funds"/>
    <s v="Close workbook and Supporting Schedules"/>
    <s v="Close"/>
    <s v="Fund"/>
    <n v="6"/>
    <s v="JE Bookings and other supportings"/>
    <n v="24"/>
    <n v="144"/>
  </r>
  <r>
    <s v="March"/>
    <d v="2023-03-14T00:00:00"/>
    <x v="3"/>
    <s v="Real Estate Debt Management co."/>
    <s v="Real Estate Debt Management co."/>
    <s v="RE Debt Funds"/>
    <s v="General Tasks"/>
    <s v="GP Admin"/>
    <s v="GP"/>
    <n v="1"/>
    <s v="General tasks/mails"/>
    <n v="24"/>
    <n v="24"/>
  </r>
  <r>
    <s v="March"/>
    <d v="2023-03-14T00:00:00"/>
    <x v="3"/>
    <s v="KCRED"/>
    <s v="RE Debt Funds"/>
    <s v="RE Debt Funds"/>
    <s v="Close workbook and Supporting Schedules"/>
    <s v="Close"/>
    <s v="Fund"/>
    <n v="6"/>
    <s v="JE Bookings and other supportings"/>
    <n v="24"/>
    <n v="144"/>
  </r>
  <r>
    <s v="March"/>
    <d v="2023-03-14T00:00:00"/>
    <x v="3"/>
    <s v="Real Estate Debt Management co."/>
    <s v="Real Estate Debt Management co."/>
    <s v="RE Debt Funds"/>
    <s v="Team Meeting - General"/>
    <s v="GP Admin"/>
    <s v="GP"/>
    <n v="1"/>
    <s v="Weekly Meeting"/>
    <n v="24"/>
    <n v="24"/>
  </r>
  <r>
    <s v="March"/>
    <d v="2023-03-15T00:00:00"/>
    <x v="3"/>
    <s v="KCRED"/>
    <s v="RE Debt Funds"/>
    <s v="RE Debt Funds"/>
    <s v="Close workbook and Supporting Schedules"/>
    <s v="Close"/>
    <s v="Fund"/>
    <n v="3"/>
    <s v="Position recon and other supportings"/>
    <n v="24"/>
    <n v="72"/>
  </r>
  <r>
    <s v="March"/>
    <d v="2023-03-15T00:00:00"/>
    <x v="3"/>
    <s v="KCRED"/>
    <s v="RE Debt Funds"/>
    <s v="RE Debt Funds"/>
    <s v="Close workbook and Supporting Schedules"/>
    <s v="Close"/>
    <s v="Fund"/>
    <n v="3"/>
    <s v="JE Bookings and other supportings"/>
    <n v="24"/>
    <n v="72"/>
  </r>
  <r>
    <s v="March"/>
    <d v="2023-03-15T00:00:00"/>
    <x v="3"/>
    <s v="KARED IV"/>
    <s v="RE Debt Funds"/>
    <s v="RE Debt Funds"/>
    <s v="Close workbook and Supporting Schedules"/>
    <s v="Close"/>
    <s v="Fund"/>
    <n v="2"/>
    <s v="Updates to close file"/>
    <n v="24"/>
    <n v="48"/>
  </r>
  <r>
    <s v="March"/>
    <d v="2023-03-16T00:00:00"/>
    <x v="3"/>
    <s v="KCRED"/>
    <s v="RE Debt Funds"/>
    <s v="RE Debt Funds"/>
    <s v="Close workbook and Supporting Schedules"/>
    <s v="Close"/>
    <s v="Fund"/>
    <n v="3"/>
    <s v="Repo recon and other supportings"/>
    <n v="24"/>
    <n v="72"/>
  </r>
  <r>
    <s v="March"/>
    <d v="2023-03-16T00:00:00"/>
    <x v="3"/>
    <s v="Real Estate Debt Management co."/>
    <s v="Real Estate Debt Management co."/>
    <s v="RE Debt Funds"/>
    <s v="Team Meeting - General"/>
    <s v="GP Admin"/>
    <s v="GP"/>
    <n v="1"/>
    <s v="Weekly Meeting"/>
    <n v="24"/>
    <n v="24"/>
  </r>
  <r>
    <s v="March"/>
    <d v="2023-03-16T00:00:00"/>
    <x v="3"/>
    <s v="Real Estate Debt Management co."/>
    <s v="Real Estate Debt Management co."/>
    <s v="RE Debt Funds"/>
    <s v="General Tasks"/>
    <s v="GP Admin"/>
    <s v="GP"/>
    <n v="1"/>
    <s v="General tasks/mails"/>
    <n v="24"/>
    <n v="24"/>
  </r>
  <r>
    <s v="March"/>
    <d v="2023-03-16T00:00:00"/>
    <x v="3"/>
    <s v="KCRED"/>
    <s v="RE Debt Funds"/>
    <s v="RE Debt Funds"/>
    <s v="Close workbook and Supporting Schedules"/>
    <s v="Close"/>
    <s v="Fund"/>
    <n v="3"/>
    <s v="Data transfers and other supportings"/>
    <n v="24"/>
    <n v="72"/>
  </r>
  <r>
    <s v="March"/>
    <d v="2023-03-17T00:00:00"/>
    <x v="3"/>
    <s v="KCRED"/>
    <s v="RE Debt Funds"/>
    <s v="RE Debt Funds"/>
    <s v="Close workbook and Supporting Schedules"/>
    <s v="Close"/>
    <s v="Fund"/>
    <n v="3"/>
    <s v="Data transfers and other supportings"/>
    <n v="24"/>
    <n v="72"/>
  </r>
  <r>
    <s v="March"/>
    <d v="2023-03-17T00:00:00"/>
    <x v="3"/>
    <s v="KCRED"/>
    <s v="RE Debt Funds"/>
    <s v="RE Debt Funds"/>
    <s v="Close workbook and Supporting Schedules"/>
    <s v="Close"/>
    <s v="Fund"/>
    <n v="3"/>
    <s v="JE Bookings and other supportings"/>
    <n v="24"/>
    <n v="72"/>
  </r>
  <r>
    <s v="March"/>
    <d v="2023-03-17T00:00:00"/>
    <x v="3"/>
    <s v="Real Estate Debt Management co."/>
    <s v="Real Estate Debt Management co."/>
    <s v="RE Debt Funds"/>
    <s v="Downtime"/>
    <s v="GP Non-Admin"/>
    <s v="GP"/>
    <n v="2"/>
    <s v="Downtime"/>
    <n v="24"/>
    <n v="48"/>
  </r>
  <r>
    <s v="March"/>
    <d v="2023-03-20T00:00:00"/>
    <x v="3"/>
    <s v="KCRED"/>
    <s v="RE Debt Funds"/>
    <s v="RE Debt Funds"/>
    <s v="Intercompany expenses"/>
    <s v="Fund Activities"/>
    <s v="Fund"/>
    <n v="3"/>
    <s v="Updates to interco reclasses"/>
    <n v="24"/>
    <n v="72"/>
  </r>
  <r>
    <s v="March"/>
    <d v="2023-03-20T00:00:00"/>
    <x v="3"/>
    <s v="KCRED"/>
    <s v="RE Debt Funds"/>
    <s v="RE Debt Funds"/>
    <s v="Close workbook and Supporting Schedules"/>
    <s v="Close"/>
    <s v="Fund"/>
    <n v="3"/>
    <s v="Data transfers and other supportings"/>
    <n v="24"/>
    <n v="72"/>
  </r>
  <r>
    <s v="March"/>
    <d v="2023-03-20T00:00:00"/>
    <x v="3"/>
    <s v="Real Estate Debt Management co."/>
    <s v="Real Estate Debt Management co."/>
    <s v="RE Debt Funds"/>
    <s v="Team Meeting - General"/>
    <s v="GP Admin"/>
    <s v="GP"/>
    <n v="1"/>
    <s v="Weekly meeting"/>
    <n v="24"/>
    <n v="24"/>
  </r>
  <r>
    <s v="March"/>
    <d v="2023-03-20T00:00:00"/>
    <x v="3"/>
    <s v="Real Estate Debt Management co."/>
    <s v="Real Estate Debt Management co."/>
    <s v="RE Debt Funds"/>
    <s v="Downtime"/>
    <s v="GP Non-Admin"/>
    <s v="GP"/>
    <n v="1"/>
    <s v="Downtime"/>
    <n v="24"/>
    <n v="24"/>
  </r>
  <r>
    <s v="March"/>
    <d v="2023-03-21T00:00:00"/>
    <x v="3"/>
    <s v="KRECO"/>
    <s v="RE Debt Funds"/>
    <s v="RE Debt Funds"/>
    <s v="Close workbook and Supporting Schedules"/>
    <s v="Close"/>
    <s v="Fund"/>
    <n v="2.83"/>
    <s v="Updates to IRR and other supportings"/>
    <n v="24"/>
    <n v="68"/>
  </r>
  <r>
    <s v="March"/>
    <d v="2023-03-21T00:00:00"/>
    <x v="3"/>
    <s v="Real Estate Debt Management co."/>
    <s v="Real Estate Debt Management co."/>
    <s v="RE Debt Funds"/>
    <s v="Team Meeting - General"/>
    <s v="GP Admin"/>
    <s v="GP"/>
    <n v="1.17"/>
    <s v="Weekly meeting"/>
    <n v="24"/>
    <n v="28"/>
  </r>
  <r>
    <s v="March"/>
    <d v="2023-03-21T00:00:00"/>
    <x v="3"/>
    <s v="KCRED"/>
    <s v="RE Debt Funds"/>
    <s v="RE Debt Funds"/>
    <s v="Close workbook and Supporting Schedules"/>
    <s v="Close"/>
    <s v="Fund"/>
    <n v="3"/>
    <s v="Data transfers and other supportings"/>
    <n v="24"/>
    <n v="72"/>
  </r>
  <r>
    <s v="March"/>
    <d v="2023-03-21T00:00:00"/>
    <x v="3"/>
    <s v="Real Estate Debt Management co."/>
    <s v="Real Estate Debt Management co."/>
    <s v="RE Debt Funds"/>
    <s v="General Tasks"/>
    <s v="GP Admin"/>
    <s v="GP"/>
    <n v="1"/>
    <s v="General tasks/mails"/>
    <n v="24"/>
    <n v="24"/>
  </r>
  <r>
    <s v="March"/>
    <d v="2023-03-22T00:00:00"/>
    <x v="3"/>
    <s v="KCRED"/>
    <s v="RE Debt Funds"/>
    <s v="RE Debt Funds"/>
    <s v="Ad-hoc Request"/>
    <s v="Fund General"/>
    <s v="Fund"/>
    <n v="2.83"/>
    <s v="Apostle Q4 2022 Reporting and other supporting's"/>
    <n v="24"/>
    <n v="68"/>
  </r>
  <r>
    <s v="March"/>
    <d v="2023-03-22T00:00:00"/>
    <x v="3"/>
    <s v="KCRED"/>
    <s v="RE Debt Funds"/>
    <s v="RE Debt Funds"/>
    <s v="Ad-hoc Request"/>
    <s v="Fund General"/>
    <s v="Fund"/>
    <n v="2.17"/>
    <s v="SRS550 Q4 2022 reporting and other supportings"/>
    <n v="24"/>
    <n v="52"/>
  </r>
  <r>
    <s v="March"/>
    <d v="2023-03-22T00:00:00"/>
    <x v="3"/>
    <s v="KCRED"/>
    <s v="RE Debt Funds"/>
    <s v="RE Debt Funds"/>
    <s v="Consolidated Loan Scheduler"/>
    <s v="Fund General"/>
    <s v="Fund"/>
    <n v="3"/>
    <s v="Updates to loan schedule "/>
    <n v="24"/>
    <n v="72"/>
  </r>
  <r>
    <s v="March"/>
    <d v="2023-03-23T00:00:00"/>
    <x v="3"/>
    <s v="Real Estate Debt Management co."/>
    <s v="Real Estate Debt Management co."/>
    <s v="RE Debt Funds"/>
    <s v="Team Meeting - General"/>
    <s v="GP Admin"/>
    <s v="GP"/>
    <n v="1"/>
    <s v="Weekly Meeting"/>
    <n v="24"/>
    <n v="24"/>
  </r>
  <r>
    <s v="March"/>
    <d v="2023-03-23T00:00:00"/>
    <x v="3"/>
    <s v="KCRED"/>
    <s v="RE Debt Funds"/>
    <s v="RE Debt Funds"/>
    <s v="Consolidated Loan Scheduler"/>
    <s v="Fund General"/>
    <s v="Fund"/>
    <n v="3"/>
    <s v="Updates to loan schedule"/>
    <n v="24"/>
    <n v="72"/>
  </r>
  <r>
    <s v="March"/>
    <d v="2023-03-23T00:00:00"/>
    <x v="3"/>
    <s v="KCRED"/>
    <s v="RE Debt Funds"/>
    <s v="RE Debt Funds"/>
    <s v="Close workbook and Supporting Schedules"/>
    <s v="Close"/>
    <s v="Fund"/>
    <n v="4"/>
    <s v="Pre close workings and other supportings"/>
    <n v="24"/>
    <n v="96"/>
  </r>
  <r>
    <s v="March"/>
    <d v="2023-03-24T00:00:00"/>
    <x v="3"/>
    <s v="KRECO"/>
    <s v="RE Debt Funds"/>
    <s v="RE Debt Funds"/>
    <s v="Close workbook and Supporting Schedules"/>
    <s v="Close"/>
    <s v="Fund"/>
    <n v="4"/>
    <s v="Pre close workings and other supportings"/>
    <n v="24"/>
    <n v="96"/>
  </r>
  <r>
    <s v="March"/>
    <d v="2023-03-24T00:00:00"/>
    <x v="3"/>
    <s v="KCRED"/>
    <s v="RE Debt Funds"/>
    <s v="RE Debt Funds"/>
    <s v="Consolidated Loan Scheduler"/>
    <s v="Fund General"/>
    <s v="Fund"/>
    <n v="2"/>
    <s v="Updates to loan schedule"/>
    <n v="24"/>
    <n v="48"/>
  </r>
  <r>
    <s v="March"/>
    <d v="2023-03-24T00:00:00"/>
    <x v="3"/>
    <s v="Real Estate Debt Management co."/>
    <s v="Real Estate Debt Management co."/>
    <s v="RE Debt Funds"/>
    <s v="Downtime"/>
    <s v="GP Non-Admin"/>
    <s v="GP"/>
    <n v="2"/>
    <s v="Downtime"/>
    <n v="24"/>
    <n v="48"/>
  </r>
  <r>
    <s v="March"/>
    <d v="2023-03-27T00:00:00"/>
    <x v="3"/>
    <s v="Real Estate Debt Management co."/>
    <s v="Real Estate Debt Management co."/>
    <s v="RE Debt Funds"/>
    <s v="Team Meeting - General"/>
    <s v="GP Admin"/>
    <s v="GP"/>
    <n v="1"/>
    <s v="Weekly Meeting"/>
    <n v="24"/>
    <n v="24"/>
  </r>
  <r>
    <s v="March"/>
    <d v="2023-03-27T00:00:00"/>
    <x v="3"/>
    <s v="KCRED"/>
    <s v="RE Debt Funds"/>
    <s v="RE Debt Funds"/>
    <s v="Close workbook and Supporting Schedules"/>
    <s v="Close"/>
    <s v="Fund"/>
    <n v="4"/>
    <s v="cash and position reconciliation"/>
    <n v="24"/>
    <n v="96"/>
  </r>
  <r>
    <s v="March"/>
    <d v="2023-03-27T00:00:00"/>
    <x v="3"/>
    <s v="Real Estate Debt Management co."/>
    <s v="Real Estate Debt Management co."/>
    <s v="RE Debt Funds"/>
    <s v="Downtime"/>
    <s v="GP Non-Admin"/>
    <s v="GP"/>
    <n v="2"/>
    <s v="Downtime"/>
    <n v="24"/>
    <n v="48"/>
  </r>
  <r>
    <s v="March"/>
    <d v="2023-03-27T00:00:00"/>
    <x v="3"/>
    <s v="Real Estate Debt Management co."/>
    <s v="Real Estate Debt Management co."/>
    <s v="RE Debt Funds"/>
    <s v="General Tasks"/>
    <s v="GP Admin"/>
    <s v="GP"/>
    <n v="1"/>
    <s v="General task"/>
    <n v="24"/>
    <n v="24"/>
  </r>
  <r>
    <s v="March"/>
    <d v="2023-03-28T00:00:00"/>
    <x v="3"/>
    <s v="Real Estate Debt Management co."/>
    <s v="Real Estate Debt Management co."/>
    <s v="RE Debt Funds"/>
    <s v="Team Meeting - General"/>
    <s v="GP Admin"/>
    <s v="GP"/>
    <n v="1"/>
    <s v="Weekly Meeting"/>
    <n v="24"/>
    <n v="24"/>
  </r>
  <r>
    <s v="March"/>
    <d v="2023-03-28T00:00:00"/>
    <x v="3"/>
    <s v="Real Estate Debt Management co."/>
    <s v="Real Estate Debt Management co."/>
    <s v="RE Debt Funds"/>
    <s v="General Tasks"/>
    <s v="GP Admin"/>
    <s v="GP"/>
    <n v="1"/>
    <s v="General task"/>
    <n v="24"/>
    <n v="24"/>
  </r>
  <r>
    <s v="March"/>
    <d v="2023-03-28T00:00:00"/>
    <x v="3"/>
    <s v="KCRED"/>
    <s v="RE Debt Funds"/>
    <s v="RE Debt Funds"/>
    <s v="Close workbook and Supporting Schedules"/>
    <s v="Close"/>
    <s v="Fund"/>
    <n v="3"/>
    <s v="Pricing reconciliation"/>
    <n v="24"/>
    <n v="72"/>
  </r>
  <r>
    <s v="March"/>
    <d v="2023-03-28T00:00:00"/>
    <x v="3"/>
    <s v="KCRED"/>
    <s v="RE Debt Funds"/>
    <s v="RE Debt Funds"/>
    <s v="Close workbook and Supporting Schedules"/>
    <s v="Close"/>
    <s v="Fund"/>
    <n v="3"/>
    <s v="quarter end close and other supportings"/>
    <n v="24"/>
    <n v="72"/>
  </r>
  <r>
    <s v="March"/>
    <d v="2023-03-29T00:00:00"/>
    <x v="3"/>
    <s v="KCRED"/>
    <s v="RE Debt Funds"/>
    <s v="RE Debt Funds"/>
    <s v="Data transfer from Geneva to Investran"/>
    <s v="Fund General"/>
    <s v="Fund"/>
    <n v="4"/>
    <s v="Geneva data transfer and other supportings"/>
    <n v="24"/>
    <n v="96"/>
  </r>
  <r>
    <s v="March"/>
    <d v="2023-03-29T00:00:00"/>
    <x v="3"/>
    <s v="Real Estate Debt Management co."/>
    <s v="Real Estate Debt Management co."/>
    <s v="RE Debt Funds"/>
    <s v="Downtime"/>
    <s v="GP Non-Admin"/>
    <s v="GP"/>
    <n v="4"/>
    <s v="Downtime"/>
    <n v="24"/>
    <n v="96"/>
  </r>
  <r>
    <s v="March"/>
    <d v="2023-03-30T00:00:00"/>
    <x v="3"/>
    <s v="Real Estate Debt Management co."/>
    <s v="Real Estate Debt Management co."/>
    <s v="RE Debt Funds"/>
    <s v="Team Meeting - General"/>
    <s v="GP Admin"/>
    <s v="GP"/>
    <n v="1"/>
    <s v="Weekly meeting "/>
    <n v="24"/>
    <n v="24"/>
  </r>
  <r>
    <s v="March"/>
    <d v="2023-03-30T00:00:00"/>
    <x v="3"/>
    <s v="Real Estate Debt Management co."/>
    <s v="Real Estate Debt Management co."/>
    <s v="RE Debt Funds"/>
    <s v="General Tasks"/>
    <s v="GP Admin"/>
    <s v="GP"/>
    <n v="1"/>
    <s v="general task"/>
    <n v="24"/>
    <n v="24"/>
  </r>
  <r>
    <s v="March"/>
    <d v="2023-03-30T00:00:00"/>
    <x v="3"/>
    <s v="Real Estate Debt Management co."/>
    <s v="Real Estate Debt Management co."/>
    <s v="RE Debt Funds"/>
    <s v="Downtime"/>
    <s v="GP Non-Admin"/>
    <s v="GP"/>
    <n v="4"/>
    <s v="Downtime"/>
    <n v="24"/>
    <n v="96"/>
  </r>
  <r>
    <s v="March"/>
    <d v="2023-03-30T00:00:00"/>
    <x v="3"/>
    <s v="KCRED"/>
    <s v="RE Debt Funds"/>
    <s v="RE Debt Funds"/>
    <s v="Close workbook and Supporting Schedules"/>
    <s v="Close"/>
    <s v="Fund"/>
    <n v="3"/>
    <s v="quarter end close and other supportings"/>
    <n v="24"/>
    <n v="72"/>
  </r>
  <r>
    <s v="March"/>
    <d v="2023-03-31T00:00:00"/>
    <x v="3"/>
    <s v="KCRED"/>
    <s v="RE Debt Funds"/>
    <s v="RE Debt Funds"/>
    <s v="Close workbook and Supporting Schedules"/>
    <s v="Close"/>
    <s v="Fund"/>
    <n v="6"/>
    <s v="quarter end close and other supportings"/>
    <n v="24"/>
    <n v="144"/>
  </r>
  <r>
    <s v="March"/>
    <d v="2023-03-31T00:00:00"/>
    <x v="3"/>
    <s v="Real Estate Debt Management co."/>
    <s v="Real Estate Debt Management co."/>
    <s v="RE Debt Funds"/>
    <s v="Downtime"/>
    <s v="GP Non-Admin"/>
    <s v="GP"/>
    <n v="1"/>
    <s v="Downtime"/>
    <n v="24"/>
    <n v="24"/>
  </r>
  <r>
    <s v="March"/>
    <d v="2023-03-01T00:00:00"/>
    <x v="4"/>
    <s v="Salesforce"/>
    <s v="Salesforce"/>
    <s v="Technology"/>
    <s v="SalesForce Reconciliation"/>
    <s v="Fund Activities"/>
    <s v="Fund"/>
    <n v="1"/>
    <s v="Stand up call"/>
    <m/>
    <n v="4000"/>
  </r>
  <r>
    <s v="March"/>
    <d v="2023-03-01T00:00:00"/>
    <x v="4"/>
    <s v="Salesforce"/>
    <s v="Salesforce"/>
    <s v="Technology"/>
    <s v="SalesForce Reconciliation"/>
    <s v="Fund Activities"/>
    <s v="Fund"/>
    <n v="1"/>
    <s v="Worked on regex for field validation"/>
    <m/>
    <m/>
  </r>
  <r>
    <s v="March"/>
    <d v="2023-03-01T00:00:00"/>
    <x v="4"/>
    <s v="Salesforce"/>
    <s v="Salesforce"/>
    <s v="Technology"/>
    <s v="SalesForce Reconciliation"/>
    <s v="Fund Activities"/>
    <s v="Fund"/>
    <n v="4.5"/>
    <s v="Worked on front end custom validations for their required  field validations at server end"/>
    <m/>
    <m/>
  </r>
  <r>
    <s v="March"/>
    <d v="2023-03-01T00:00:00"/>
    <x v="4"/>
    <s v="Salesforce"/>
    <s v="Salesforce"/>
    <s v="Technology"/>
    <s v="SalesForce Reconciliation"/>
    <s v="Fund Activities"/>
    <s v="Fund"/>
    <n v="1.5"/>
    <s v="Worked on optimising redundant code in the component"/>
    <m/>
    <m/>
  </r>
  <r>
    <s v="March"/>
    <d v="2023-03-02T00:00:00"/>
    <x v="4"/>
    <s v="Salesforce"/>
    <s v="Salesforce"/>
    <s v="Technology"/>
    <s v="SalesForce Reconciliation"/>
    <s v="Fund Activities"/>
    <s v="Fund"/>
    <n v="1.5"/>
    <s v="Continued on fixing the  regex matching"/>
    <m/>
    <m/>
  </r>
  <r>
    <s v="March"/>
    <d v="2023-03-02T00:00:00"/>
    <x v="4"/>
    <s v="Salesforce"/>
    <s v="Salesforce"/>
    <s v="Technology"/>
    <s v="SalesForce Reconciliation"/>
    <s v="Fund Activities"/>
    <s v="Fund"/>
    <n v="1.5"/>
    <s v="Standup Call"/>
    <m/>
    <m/>
  </r>
  <r>
    <s v="March"/>
    <d v="2023-03-02T00:00:00"/>
    <x v="4"/>
    <s v="Salesforce"/>
    <s v="Salesforce"/>
    <s v="Technology"/>
    <s v="SalesForce Reconciliation"/>
    <s v="Fund Activities"/>
    <s v="Fund"/>
    <n v="3.5"/>
    <s v="Continued working on validations"/>
    <m/>
    <m/>
  </r>
  <r>
    <s v="March"/>
    <d v="2023-03-02T00:00:00"/>
    <x v="4"/>
    <s v="Salesforce"/>
    <s v="Salesforce"/>
    <s v="Technology"/>
    <s v="SalesForce Reconciliation"/>
    <s v="Fund Activities"/>
    <s v="Fund"/>
    <n v="0.5"/>
    <s v="Citrix was slow"/>
    <m/>
    <m/>
  </r>
  <r>
    <s v="March"/>
    <d v="2023-03-02T00:00:00"/>
    <x v="4"/>
    <s v="Salesforce"/>
    <s v="Salesforce"/>
    <s v="Technology"/>
    <s v="SalesForce Reconciliation"/>
    <s v="Fund Activities"/>
    <s v="Fund"/>
    <n v="1"/>
    <s v="Worked on making sure all the validations are being called during submit in a optimal way."/>
    <m/>
    <m/>
  </r>
  <r>
    <s v="March"/>
    <d v="2023-03-03T00:00:00"/>
    <x v="4"/>
    <s v="Salesforce"/>
    <s v="Salesforce"/>
    <s v="Technology"/>
    <s v="SalesForce Reconciliation"/>
    <s v="Fund Activities"/>
    <s v="Fund"/>
    <n v="1"/>
    <s v="Standup call"/>
    <m/>
    <m/>
  </r>
  <r>
    <s v="March"/>
    <d v="2023-03-03T00:00:00"/>
    <x v="4"/>
    <s v="Salesforce"/>
    <s v="Salesforce"/>
    <s v="Technology"/>
    <s v="SalesForce Reconciliation"/>
    <s v="Fund Activities"/>
    <s v="Fund"/>
    <n v="1"/>
    <s v="Working on Toast error messages on the Client end."/>
    <m/>
    <m/>
  </r>
  <r>
    <s v="March"/>
    <d v="2023-03-03T00:00:00"/>
    <x v="4"/>
    <s v="Salesforce"/>
    <s v="Salesforce"/>
    <s v="Technology"/>
    <s v="SalesForce Reconciliation"/>
    <s v="Fund Activities"/>
    <s v="Fund"/>
    <n v="1"/>
    <s v="Worked on issue were WBA number field validation toast wasn't appearing"/>
    <m/>
    <m/>
  </r>
  <r>
    <s v="March"/>
    <d v="2023-03-03T00:00:00"/>
    <x v="4"/>
    <s v="Salesforce"/>
    <s v="Salesforce"/>
    <s v="Technology"/>
    <s v="SalesForce Reconciliation"/>
    <s v="Fund Activities"/>
    <s v="Fund"/>
    <n v="3"/>
    <s v="Started working on JS logic for hide and show template on create Org"/>
    <m/>
    <m/>
  </r>
  <r>
    <s v="March"/>
    <d v="2023-03-03T00:00:00"/>
    <x v="4"/>
    <s v="Salesforce"/>
    <s v="Salesforce"/>
    <s v="Technology"/>
    <s v="SalesForce Reconciliation"/>
    <s v="Fund Activities"/>
    <s v="Fund"/>
    <n v="1"/>
    <s v="Started working on check missing fields and field mappings for the component"/>
    <m/>
    <m/>
  </r>
  <r>
    <s v="March"/>
    <d v="2023-03-03T00:00:00"/>
    <x v="4"/>
    <s v="Salesforce"/>
    <s v="Salesforce"/>
    <s v="Technology"/>
    <s v="SalesForce Reconciliation"/>
    <s v="Fund Activities"/>
    <s v="Fund"/>
    <n v="1"/>
    <s v="Fixing issue with multiple toast message(missing toasts)"/>
    <m/>
    <m/>
  </r>
  <r>
    <s v="March"/>
    <d v="2023-03-06T00:00:00"/>
    <x v="4"/>
    <s v="Salesforce"/>
    <s v="Salesforce"/>
    <s v="Technology"/>
    <s v="SalesForce Reconciliation"/>
    <s v="Fund Activities"/>
    <s v="Fund"/>
    <n v="1"/>
    <s v="Standup Call"/>
    <m/>
    <m/>
  </r>
  <r>
    <s v="March"/>
    <d v="2023-03-06T00:00:00"/>
    <x v="4"/>
    <s v="Salesforce"/>
    <s v="Salesforce"/>
    <s v="Technology"/>
    <s v="SalesForce Reconciliation"/>
    <s v="Fund Activities"/>
    <s v="Fund"/>
    <n v="4"/>
    <s v="Worked on fixing the Drag and Drop issue draganddrop.component"/>
    <m/>
    <m/>
  </r>
  <r>
    <s v="March"/>
    <d v="2023-03-06T00:00:00"/>
    <x v="4"/>
    <s v="Salesforce"/>
    <s v="Salesforce"/>
    <s v="Technology"/>
    <s v="SalesForce Reconciliation"/>
    <s v="Fund Activities"/>
    <s v="Fund"/>
    <n v="2"/>
    <s v="Worked on Controller end for the draganddrop.component"/>
    <m/>
    <m/>
  </r>
  <r>
    <s v="March"/>
    <d v="2023-03-06T00:00:00"/>
    <x v="4"/>
    <s v="Salesforce"/>
    <s v="Salesforce"/>
    <s v="Technology"/>
    <s v="SalesForce Reconciliation"/>
    <s v="Fund Activities"/>
    <s v="Fund"/>
    <n v="1"/>
    <s v="Worked on fixing the drag and drop issue"/>
    <m/>
    <m/>
  </r>
  <r>
    <s v="March"/>
    <d v="2023-03-07T00:00:00"/>
    <x v="4"/>
    <s v="Salesforce"/>
    <s v="Salesforce"/>
    <s v="Technology"/>
    <s v="SalesForce Reconciliation"/>
    <s v="Fund Activities"/>
    <s v="Fund"/>
    <n v="4.5"/>
    <s v="Worked on fixing the drag and drip issue"/>
    <m/>
    <m/>
  </r>
  <r>
    <s v="March"/>
    <d v="2023-03-07T00:00:00"/>
    <x v="4"/>
    <s v="Salesforce"/>
    <s v="Salesforce"/>
    <s v="Technology"/>
    <s v="SalesForce Reconciliation"/>
    <s v="Fund Activities"/>
    <s v="Fund"/>
    <n v="2.5"/>
    <s v="Added functionality in the JS script of the VF component"/>
    <m/>
    <m/>
  </r>
  <r>
    <s v="March"/>
    <d v="2023-03-07T00:00:00"/>
    <x v="4"/>
    <s v="Salesforce"/>
    <s v="Salesforce"/>
    <s v="Technology"/>
    <s v="SalesForce Reconciliation"/>
    <s v="Fund Activities"/>
    <s v="Fund"/>
    <n v="1"/>
    <s v="Standup Call"/>
    <m/>
    <m/>
  </r>
  <r>
    <s v="March"/>
    <d v="2023-03-08T00:00:00"/>
    <x v="4"/>
    <s v="Salesforce"/>
    <s v="Salesforce"/>
    <s v="Technology"/>
    <s v="SalesForce Reconciliation"/>
    <s v="Fund Activities"/>
    <s v="Fund"/>
    <n v="4"/>
    <s v="Worked on creating new lwc component for drag and drop"/>
    <m/>
    <m/>
  </r>
  <r>
    <s v="March"/>
    <d v="2023-03-08T00:00:00"/>
    <x v="4"/>
    <s v="Salesforce"/>
    <s v="Salesforce"/>
    <s v="Technology"/>
    <s v="SalesForce Reconciliation"/>
    <s v="Fund Activities"/>
    <s v="Fund"/>
    <n v="1"/>
    <s v="Standup Call"/>
    <m/>
    <m/>
  </r>
  <r>
    <s v="March"/>
    <d v="2023-03-08T00:00:00"/>
    <x v="4"/>
    <s v="Salesforce"/>
    <s v="Salesforce"/>
    <s v="Technology"/>
    <s v="SalesForce Reconciliation"/>
    <s v="Fund Activities"/>
    <s v="Fund"/>
    <n v="2.5"/>
    <s v="Worked on increasing limit for existing lwc drag and drop"/>
    <m/>
    <m/>
  </r>
  <r>
    <s v="March"/>
    <d v="2023-03-08T00:00:00"/>
    <x v="4"/>
    <s v="Salesforce"/>
    <s v="Salesforce"/>
    <s v="Technology"/>
    <s v="SalesForce Reconciliation"/>
    <s v="Fund Activities"/>
    <s v="Fund"/>
    <n v="0.5"/>
    <s v="Downtime due to Citrix restart"/>
    <m/>
    <m/>
  </r>
  <r>
    <s v="March"/>
    <d v="2023-03-09T00:00:00"/>
    <x v="4"/>
    <s v="Salesforce"/>
    <s v="Salesforce"/>
    <s v="Technology"/>
    <s v="SalesForce Reconciliation"/>
    <s v="Fund Activities"/>
    <s v="Fund"/>
    <n v="1"/>
    <s v="Standup Call"/>
    <m/>
    <m/>
  </r>
  <r>
    <s v="March"/>
    <d v="2023-03-09T00:00:00"/>
    <x v="4"/>
    <s v="Salesforce"/>
    <s v="Salesforce"/>
    <s v="Technology"/>
    <s v="SalesForce Reconciliation"/>
    <s v="Fund Activities"/>
    <s v="Fund"/>
    <n v="1"/>
    <s v="Worked with Boggs to make changes to the component as per client requirement"/>
    <m/>
    <m/>
  </r>
  <r>
    <s v="March"/>
    <d v="2023-03-09T00:00:00"/>
    <x v="4"/>
    <s v="Salesforce"/>
    <s v="Salesforce"/>
    <s v="Technology"/>
    <s v="SalesForce Reconciliation"/>
    <s v="Fund Activities"/>
    <s v="Fund"/>
    <n v="4"/>
    <s v="Started working on the changes in LWC component which would comply the file size limit"/>
    <m/>
    <m/>
  </r>
  <r>
    <s v="March"/>
    <d v="2023-03-09T00:00:00"/>
    <x v="4"/>
    <s v="Salesforce"/>
    <s v="Salesforce"/>
    <s v="Technology"/>
    <s v="SalesForce Reconciliation"/>
    <s v="Fund Activities"/>
    <s v="Fund"/>
    <n v="2"/>
    <s v="Worked on controller end of the component to associate to custom attachment"/>
    <m/>
    <m/>
  </r>
  <r>
    <s v="March"/>
    <d v="2023-03-10T00:00:00"/>
    <x v="4"/>
    <s v="Salesforce"/>
    <s v="Salesforce"/>
    <s v="Technology"/>
    <s v="SalesForce Reconciliation"/>
    <s v="Fund Activities"/>
    <s v="Fund"/>
    <n v="1"/>
    <s v="Standup Call"/>
    <m/>
    <m/>
  </r>
  <r>
    <s v="March"/>
    <d v="2023-03-10T00:00:00"/>
    <x v="4"/>
    <s v="Salesforce"/>
    <s v="Salesforce"/>
    <s v="Technology"/>
    <s v="SalesForce Reconciliation"/>
    <s v="Fund Activities"/>
    <s v="Fund"/>
    <n v="2"/>
    <s v="Worked with Boggs in fixing the VF component itself"/>
    <m/>
    <m/>
  </r>
  <r>
    <s v="March"/>
    <d v="2023-03-10T00:00:00"/>
    <x v="4"/>
    <s v="Salesforce"/>
    <s v="Salesforce"/>
    <s v="Technology"/>
    <s v="SalesForce Reconciliation"/>
    <s v="Fund Activities"/>
    <s v="Fund"/>
    <n v="3"/>
    <s v="Started working on the custom radio component for the auto generate investment"/>
    <m/>
    <m/>
  </r>
  <r>
    <s v="March"/>
    <d v="2023-03-10T00:00:00"/>
    <x v="4"/>
    <s v="Salesforce"/>
    <s v="Salesforce"/>
    <s v="Technology"/>
    <s v="SalesForce Reconciliation"/>
    <s v="Fund Activities"/>
    <s v="Fund"/>
    <n v="2"/>
    <s v="Worked with Kavi in regards to the custom radio component being used for both Org and Wire instructions"/>
    <m/>
    <m/>
  </r>
  <r>
    <s v="March"/>
    <d v="2023-03-13T00:00:00"/>
    <x v="4"/>
    <s v="Salesforce"/>
    <s v="Salesforce"/>
    <s v="Technology"/>
    <s v="SalesForce Reconciliation"/>
    <s v="Fund Activities"/>
    <s v="Fund"/>
    <n v="3"/>
    <s v="Sarted working back on the AuoGenerateInvestment Wire Instructions mapping"/>
    <m/>
    <m/>
  </r>
  <r>
    <s v="March"/>
    <d v="2023-03-13T00:00:00"/>
    <x v="4"/>
    <s v="Salesforce"/>
    <s v="Salesforce"/>
    <s v="Technology"/>
    <s v="SalesForce Reconciliation"/>
    <s v="Fund Activities"/>
    <s v="Fund"/>
    <n v="4.5"/>
    <s v="Continued working on validations."/>
    <m/>
    <m/>
  </r>
  <r>
    <s v="March"/>
    <d v="2023-03-13T00:00:00"/>
    <x v="4"/>
    <s v="Salesforce"/>
    <s v="Salesforce"/>
    <s v="Technology"/>
    <s v="SalesForce Reconciliation"/>
    <s v="Fund Activities"/>
    <s v="Fund"/>
    <n v="0.5"/>
    <s v="Standup Call"/>
    <m/>
    <m/>
  </r>
  <r>
    <s v="March"/>
    <d v="2023-03-14T00:00:00"/>
    <x v="4"/>
    <s v="Salesforce"/>
    <s v="Salesforce"/>
    <s v="Technology"/>
    <s v="SalesForce Reconciliation"/>
    <s v="Fund Activities"/>
    <s v="Fund"/>
    <n v="4"/>
    <s v="Mapping and cross checking fields"/>
    <m/>
    <m/>
  </r>
  <r>
    <s v="March"/>
    <d v="2023-03-14T00:00:00"/>
    <x v="4"/>
    <s v="Salesforce"/>
    <s v="Salesforce"/>
    <s v="Technology"/>
    <s v="SalesForce Reconciliation"/>
    <s v="Fund Activities"/>
    <s v="Fund"/>
    <n v="3"/>
    <s v="Implementing fields and their types and mapping them respectively"/>
    <m/>
    <m/>
  </r>
  <r>
    <s v="March"/>
    <d v="2023-03-14T00:00:00"/>
    <x v="4"/>
    <s v="Salesforce"/>
    <s v="Salesforce"/>
    <s v="Technology"/>
    <s v="SalesForce Reconciliation"/>
    <s v="Fund Activities"/>
    <s v="Fund"/>
    <n v="1"/>
    <s v="Standup Call"/>
    <m/>
    <m/>
  </r>
  <r>
    <s v="March"/>
    <d v="2023-03-15T00:00:00"/>
    <x v="4"/>
    <s v="Salesforce"/>
    <s v="Salesforce"/>
    <s v="Technology"/>
    <s v="SalesForce Reconciliation"/>
    <s v="Fund Activities"/>
    <s v="Fund"/>
    <n v="1"/>
    <s v="Standup Call"/>
    <m/>
    <m/>
  </r>
  <r>
    <s v="March"/>
    <d v="2023-03-15T00:00:00"/>
    <x v="4"/>
    <s v="Salesforce"/>
    <s v="Salesforce"/>
    <s v="Technology"/>
    <s v="SalesForce Reconciliation"/>
    <s v="Fund Activities"/>
    <s v="Fund"/>
    <n v="2.5"/>
    <s v="Worked on increasing limit for existing lwc drag and drop"/>
    <m/>
    <m/>
  </r>
  <r>
    <s v="March"/>
    <d v="2023-03-15T00:00:00"/>
    <x v="4"/>
    <s v="Salesforce"/>
    <s v="Salesforce"/>
    <s v="Technology"/>
    <s v="SalesForce Reconciliation"/>
    <s v="Fund Activities"/>
    <s v="Fund"/>
    <n v="4.5"/>
    <s v="Continued working on validations on button click"/>
    <m/>
    <m/>
  </r>
  <r>
    <s v="March"/>
    <d v="2023-03-16T00:00:00"/>
    <x v="4"/>
    <s v="Salesforce"/>
    <s v="Salesforce"/>
    <s v="Technology"/>
    <s v="SalesForce Reconciliation"/>
    <s v="Fund Activities"/>
    <s v="Fund"/>
    <n v="1"/>
    <s v="Standup Call"/>
    <m/>
    <m/>
  </r>
  <r>
    <s v="March"/>
    <d v="2023-03-16T00:00:00"/>
    <x v="4"/>
    <s v="Salesforce"/>
    <s v="Salesforce"/>
    <s v="Technology"/>
    <s v="SalesForce Reconciliation"/>
    <s v="Fund Activities"/>
    <s v="Fund"/>
    <n v="5"/>
    <s v="Started verifying fields based on the document sent my Kavi and existing fields "/>
    <m/>
    <m/>
  </r>
  <r>
    <s v="March"/>
    <d v="2023-03-16T00:00:00"/>
    <x v="4"/>
    <s v="Salesforce"/>
    <s v="Salesforce"/>
    <s v="Technology"/>
    <s v="SalesForce Reconciliation"/>
    <s v="Fund Activities"/>
    <s v="Fund"/>
    <n v="1"/>
    <s v="Got clarifications on new field insertions on Organization object and its mapping"/>
    <m/>
    <m/>
  </r>
  <r>
    <s v="March"/>
    <d v="2023-03-16T00:00:00"/>
    <x v="4"/>
    <s v="Salesforce"/>
    <s v="Salesforce"/>
    <s v="Technology"/>
    <s v="SalesForce Reconciliation"/>
    <s v="Fund Activities"/>
    <s v="Fund"/>
    <n v="1"/>
    <s v="Citrix startup issue"/>
    <m/>
    <m/>
  </r>
  <r>
    <s v="March"/>
    <d v="2023-03-17T00:00:00"/>
    <x v="4"/>
    <s v="Salesforce"/>
    <s v="Salesforce"/>
    <s v="Technology"/>
    <s v="SalesForce Reconciliation"/>
    <s v="Fund Activities"/>
    <s v="Fund"/>
    <n v="2"/>
    <s v="Since there are lightning-input-fields, looking for a workaround for client validations"/>
    <m/>
    <m/>
  </r>
  <r>
    <s v="March"/>
    <d v="2023-03-17T00:00:00"/>
    <x v="4"/>
    <s v="Salesforce"/>
    <s v="Salesforce"/>
    <s v="Technology"/>
    <s v="SalesForce Reconciliation"/>
    <s v="Fund Activities"/>
    <s v="Fund"/>
    <n v="2"/>
    <s v="Started custom validations"/>
    <m/>
    <m/>
  </r>
  <r>
    <s v="March"/>
    <d v="2023-03-17T00:00:00"/>
    <x v="4"/>
    <s v="Salesforce"/>
    <s v="Salesforce"/>
    <s v="Technology"/>
    <s v="SalesForce Reconciliation"/>
    <s v="Fund Activities"/>
    <s v="Fund"/>
    <n v="1"/>
    <s v="Standup Call"/>
    <m/>
    <m/>
  </r>
  <r>
    <s v="March"/>
    <d v="2023-03-17T00:00:00"/>
    <x v="4"/>
    <s v="Salesforce"/>
    <s v="Salesforce"/>
    <s v="Technology"/>
    <s v="SalesForce Reconciliation"/>
    <s v="Fund Activities"/>
    <s v="Fund"/>
    <n v="3"/>
    <s v="Started adding missing fields on the Component"/>
    <m/>
    <m/>
  </r>
  <r>
    <s v="March"/>
    <d v="2023-03-20T00:00:00"/>
    <x v="4"/>
    <s v="Salesforce"/>
    <s v="Salesforce"/>
    <s v="Technology"/>
    <s v="SalesForce Reconciliation"/>
    <s v="Fund Activities"/>
    <s v="Fund"/>
    <n v="3"/>
    <s v="Worked on fixing the Create investment functionality"/>
    <m/>
    <m/>
  </r>
  <r>
    <s v="March"/>
    <d v="2023-03-20T00:00:00"/>
    <x v="4"/>
    <s v="Salesforce"/>
    <s v="Salesforce"/>
    <s v="Technology"/>
    <s v="SalesForce Reconciliation"/>
    <s v="Fund Activities"/>
    <s v="Fund"/>
    <n v="2"/>
    <s v="Citrix and VSC issue"/>
    <m/>
    <m/>
  </r>
  <r>
    <s v="March"/>
    <d v="2023-03-20T00:00:00"/>
    <x v="4"/>
    <s v="Salesforce"/>
    <s v="Salesforce"/>
    <s v="Technology"/>
    <s v="SalesForce Reconciliation"/>
    <s v="Fund Activities"/>
    <s v="Fund"/>
    <n v="3"/>
    <s v="Rechecking and adding new and missing fields"/>
    <m/>
    <m/>
  </r>
  <r>
    <s v="March"/>
    <d v="2023-03-21T00:00:00"/>
    <x v="4"/>
    <s v="Salesforce"/>
    <s v="Salesforce"/>
    <s v="Technology"/>
    <s v="SalesForce Reconciliation"/>
    <s v="Fund Activities"/>
    <s v="Fund"/>
    <n v="1"/>
    <s v="Standup call"/>
    <m/>
    <m/>
  </r>
  <r>
    <s v="March"/>
    <d v="2023-03-21T00:00:00"/>
    <x v="4"/>
    <s v="Salesforce"/>
    <s v="Salesforce"/>
    <s v="Technology"/>
    <s v="SalesForce Reconciliation"/>
    <s v="Fund Activities"/>
    <s v="Fund"/>
    <n v="3"/>
    <s v="Worked on event handling method to deal with investment validation fix"/>
    <m/>
    <m/>
  </r>
  <r>
    <s v="March"/>
    <d v="2023-03-21T00:00:00"/>
    <x v="4"/>
    <s v="Salesforce"/>
    <s v="Salesforce"/>
    <s v="Technology"/>
    <s v="SalesForce Reconciliation"/>
    <s v="Fund Activities"/>
    <s v="Fund"/>
    <n v="3"/>
    <s v="Analysing and removing unnecessary code"/>
    <m/>
    <m/>
  </r>
  <r>
    <s v="March"/>
    <d v="2023-03-21T00:00:00"/>
    <x v="4"/>
    <s v="Salesforce"/>
    <s v="Salesforce"/>
    <s v="Technology"/>
    <s v="SalesForce Reconciliation"/>
    <s v="Fund Activities"/>
    <s v="Fund"/>
    <n v="1"/>
    <s v="Worked on component to fix validations before trying to create investment"/>
    <m/>
    <m/>
  </r>
  <r>
    <s v="March"/>
    <d v="2023-03-22T00:00:00"/>
    <x v="4"/>
    <s v="Salesforce"/>
    <s v="Salesforce"/>
    <s v="Technology"/>
    <s v="SalesForce Reconciliation"/>
    <s v="Fund Activities"/>
    <s v="Fund"/>
    <n v="1"/>
    <s v="Standup Call"/>
    <m/>
    <m/>
  </r>
  <r>
    <s v="March"/>
    <d v="2023-03-22T00:00:00"/>
    <x v="4"/>
    <s v="Salesforce"/>
    <s v="Salesforce"/>
    <s v="Technology"/>
    <s v="SalesForce Reconciliation"/>
    <s v="Fund Activities"/>
    <s v="Fund"/>
    <n v="4"/>
    <s v="Worked on creating custom validations "/>
    <m/>
    <m/>
  </r>
  <r>
    <s v="March"/>
    <d v="2023-03-22T00:00:00"/>
    <x v="4"/>
    <s v="Salesforce"/>
    <s v="Salesforce"/>
    <s v="Technology"/>
    <s v="SalesForce Reconciliation"/>
    <s v="Fund Activities"/>
    <s v="Fund"/>
    <n v="3"/>
    <s v="Worked on fixing Mapping issue"/>
    <m/>
    <m/>
  </r>
  <r>
    <s v="March"/>
    <d v="2023-03-23T00:00:00"/>
    <x v="4"/>
    <s v="Salesforce"/>
    <s v="Salesforce"/>
    <s v="Technology"/>
    <s v="SalesForce Reconciliation"/>
    <s v="Fund Activities"/>
    <s v="Fund"/>
    <n v="2.5"/>
    <s v="Standup call Worked on fixing frontend"/>
    <m/>
    <m/>
  </r>
  <r>
    <s v="March"/>
    <d v="2023-03-23T00:00:00"/>
    <x v="4"/>
    <s v="Salesforce"/>
    <s v="Salesforce"/>
    <s v="Technology"/>
    <s v="SalesForce Reconciliation"/>
    <s v="Fund Activities"/>
    <s v="Fund"/>
    <n v="3"/>
    <s v="Worked on validation"/>
    <m/>
    <m/>
  </r>
  <r>
    <s v="March"/>
    <d v="2023-03-23T00:00:00"/>
    <x v="4"/>
    <s v="Salesforce"/>
    <s v="Salesforce"/>
    <s v="Technology"/>
    <s v="SalesForce Reconciliation"/>
    <s v="Fund Activities"/>
    <s v="Fund"/>
    <n v="2.5"/>
    <s v="Worked on submit functionality"/>
    <m/>
    <m/>
  </r>
  <r>
    <s v="March"/>
    <d v="2023-03-24T00:00:00"/>
    <x v="4"/>
    <s v="Salesforce"/>
    <s v="Salesforce"/>
    <s v="Technology"/>
    <s v="SalesForce Reconciliation"/>
    <s v="Fund Activities"/>
    <s v="Fund"/>
    <n v="2"/>
    <s v="STand up call"/>
    <m/>
    <m/>
  </r>
  <r>
    <s v="March"/>
    <d v="2023-03-24T00:00:00"/>
    <x v="4"/>
    <s v="Salesforce"/>
    <s v="Salesforce"/>
    <s v="Technology"/>
    <s v="SalesForce Reconciliation"/>
    <s v="Fund Activities"/>
    <s v="Fund"/>
    <n v="4"/>
    <s v="Worked on refactoring code and optimising "/>
    <m/>
    <m/>
  </r>
  <r>
    <s v="March"/>
    <d v="2023-03-24T00:00:00"/>
    <x v="4"/>
    <s v="Salesforce"/>
    <s v="Salesforce"/>
    <s v="Technology"/>
    <s v="SalesForce Reconciliation"/>
    <s v="Fund Activities"/>
    <s v="Fund"/>
    <n v="2"/>
    <s v="Worked on apex part of validation"/>
    <m/>
    <m/>
  </r>
  <r>
    <s v="March"/>
    <d v="2023-03-27T00:00:00"/>
    <x v="4"/>
    <s v="Salesforce"/>
    <s v="Salesforce"/>
    <s v="Technology"/>
    <s v="SalesForce Reconciliation"/>
    <s v="Fund Activities"/>
    <s v="Fund"/>
    <n v="2"/>
    <s v="Standup call"/>
    <m/>
    <m/>
  </r>
  <r>
    <s v="March"/>
    <d v="2023-03-27T00:00:00"/>
    <x v="4"/>
    <s v="Salesforce"/>
    <s v="Salesforce"/>
    <s v="Technology"/>
    <s v="SalesForce Reconciliation"/>
    <s v="Fund Activities"/>
    <s v="Fund"/>
    <n v="3"/>
    <s v="Worked on fundraising inputs"/>
    <m/>
    <m/>
  </r>
  <r>
    <s v="March"/>
    <d v="2023-03-27T00:00:00"/>
    <x v="4"/>
    <s v="Salesforce"/>
    <s v="Salesforce"/>
    <s v="Technology"/>
    <s v="SalesForce Reconciliation"/>
    <s v="Fund Activities"/>
    <s v="Fund"/>
    <n v="2"/>
    <s v="Citrix start issue"/>
    <m/>
    <m/>
  </r>
  <r>
    <s v="March"/>
    <d v="2023-03-27T00:00:00"/>
    <x v="4"/>
    <s v="Salesforce"/>
    <s v="Salesforce"/>
    <s v="Technology"/>
    <s v="SalesForce Reconciliation"/>
    <s v="Fund Activities"/>
    <s v="Fund"/>
    <n v="1"/>
    <s v="Worked on validation fix"/>
    <m/>
    <m/>
  </r>
  <r>
    <s v="March"/>
    <d v="2023-03-28T00:00:00"/>
    <x v="4"/>
    <s v="Salesforce"/>
    <s v="Salesforce"/>
    <s v="Technology"/>
    <s v="SalesForce Reconciliation"/>
    <s v="Fund Activities"/>
    <s v="Fund"/>
    <n v="2"/>
    <s v="Standup Call"/>
    <m/>
    <m/>
  </r>
  <r>
    <s v="March"/>
    <d v="2023-03-28T00:00:00"/>
    <x v="4"/>
    <s v="Salesforce"/>
    <s v="Salesforce"/>
    <s v="Technology"/>
    <s v="SalesForce Reconciliation"/>
    <s v="Fund Activities"/>
    <s v="Fund"/>
    <n v="4"/>
    <s v="Worked on Invite user to portal task"/>
    <m/>
    <m/>
  </r>
  <r>
    <s v="March"/>
    <d v="2023-03-28T00:00:00"/>
    <x v="4"/>
    <s v="Salesforce"/>
    <s v="Salesforce"/>
    <s v="Technology"/>
    <s v="SalesForce Reconciliation"/>
    <s v="Fund Activities"/>
    <s v="Fund"/>
    <n v="2"/>
    <s v="Test coverage on controller"/>
    <m/>
    <m/>
  </r>
  <r>
    <s v="March"/>
    <d v="2023-03-29T00:00:00"/>
    <x v="4"/>
    <s v="Salesforce"/>
    <s v="Salesforce"/>
    <s v="Technology"/>
    <s v="SalesForce Reconciliation"/>
    <s v="Fund Activities"/>
    <s v="Fund"/>
    <n v="1"/>
    <s v="Stand up Call"/>
    <m/>
    <m/>
  </r>
  <r>
    <s v="March"/>
    <d v="2023-03-29T00:00:00"/>
    <x v="4"/>
    <s v="Salesforce"/>
    <s v="Salesforce"/>
    <s v="Technology"/>
    <s v="SalesForce Reconciliation"/>
    <s v="Fund Activities"/>
    <s v="Fund"/>
    <n v="5"/>
    <s v="Worked on portal user invite"/>
    <m/>
    <m/>
  </r>
  <r>
    <s v="March"/>
    <d v="2023-03-29T00:00:00"/>
    <x v="4"/>
    <s v="Salesforce"/>
    <s v="Salesforce"/>
    <s v="Technology"/>
    <s v="SalesForce Reconciliation"/>
    <s v="Fund Activities"/>
    <s v="Fund"/>
    <n v="2"/>
    <s v="Test coverage on controller"/>
    <m/>
    <m/>
  </r>
  <r>
    <s v="March"/>
    <d v="2023-03-30T00:00:00"/>
    <x v="4"/>
    <s v="Salesforce"/>
    <s v="Salesforce"/>
    <s v="Technology"/>
    <s v="SalesForce Reconciliation"/>
    <s v="Fund Activities"/>
    <s v="Fund"/>
    <n v="1.5"/>
    <s v="Stand up Call"/>
    <m/>
    <m/>
  </r>
  <r>
    <s v="March"/>
    <d v="2023-03-30T00:00:00"/>
    <x v="4"/>
    <s v="Salesforce"/>
    <s v="Salesforce"/>
    <s v="Technology"/>
    <s v="SalesForce Reconciliation"/>
    <s v="Fund Activities"/>
    <s v="Fund"/>
    <n v="5"/>
    <s v="Worked on portal invite and create portal user"/>
    <m/>
    <m/>
  </r>
  <r>
    <s v="March"/>
    <d v="2023-03-30T00:00:00"/>
    <x v="4"/>
    <s v="Salesforce"/>
    <s v="Salesforce"/>
    <s v="Technology"/>
    <s v="SalesForce Reconciliation"/>
    <s v="Fund Activities"/>
    <s v="Fund"/>
    <n v="1.5"/>
    <s v="Test class fix"/>
    <m/>
    <m/>
  </r>
  <r>
    <s v="March"/>
    <d v="2023-03-31T00:00:00"/>
    <x v="4"/>
    <s v="Salesforce"/>
    <s v="Salesforce"/>
    <s v="Technology"/>
    <s v="SalesForce Reconciliation"/>
    <s v="Fund Activities"/>
    <s v="Fund"/>
    <n v="1.5"/>
    <s v="Standup Call"/>
    <m/>
    <m/>
  </r>
  <r>
    <s v="March"/>
    <d v="2023-03-31T00:00:00"/>
    <x v="4"/>
    <s v="Salesforce"/>
    <s v="Salesforce"/>
    <s v="Technology"/>
    <s v="SalesForce Reconciliation"/>
    <s v="Fund Activities"/>
    <s v="Fund"/>
    <n v="4"/>
    <s v="Worked on Invite portal User create user fix "/>
    <m/>
    <m/>
  </r>
  <r>
    <s v="March"/>
    <d v="2023-03-31T00:00:00"/>
    <x v="4"/>
    <s v="Salesforce"/>
    <s v="Salesforce"/>
    <s v="Technology"/>
    <s v="SalesForce Reconciliation"/>
    <s v="Fund Activities"/>
    <s v="Fund"/>
    <n v="2.5"/>
    <s v="Worked on test coverage for invite portal controller"/>
    <m/>
    <m/>
  </r>
  <r>
    <s v="March"/>
    <d v="2023-03-01T00:00:00"/>
    <x v="5"/>
    <s v="KSCF4CNBSPV"/>
    <s v="Sr. Credit Funds"/>
    <s v="Sr. Credit Funds"/>
    <s v="Cash Reconciliation"/>
    <s v="Cash"/>
    <s v="Fund"/>
    <n v="0.6"/>
    <s v="Cash Reconciliation (KSCF4 CNB SPV Offshore LLC)"/>
    <n v="28"/>
    <n v="16.8"/>
  </r>
  <r>
    <s v="March"/>
    <d v="2023-03-01T00:00:00"/>
    <x v="5"/>
    <s v="Senior Credit Management company"/>
    <s v="Senior Credit Management company"/>
    <s v="Sr. Credit Funds"/>
    <s v="General Tasks"/>
    <s v="GP Admin"/>
    <s v="GP"/>
    <n v="0.5"/>
    <s v="GP-Admin - Email checkings"/>
    <n v="28"/>
    <n v="14"/>
  </r>
  <r>
    <s v="March"/>
    <d v="2023-03-01T00:00:00"/>
    <x v="5"/>
    <s v="Senior Credit Management company"/>
    <s v="Senior Credit Management company"/>
    <s v="Sr. Credit Funds"/>
    <s v="General Tasks"/>
    <s v="GP Admin"/>
    <s v="GP"/>
    <n v="0.5"/>
    <s v="GP- Admin - Team Call"/>
    <n v="28"/>
    <n v="14"/>
  </r>
  <r>
    <s v="March"/>
    <d v="2023-03-01T00:00:00"/>
    <x v="5"/>
    <s v="Senior Credit Management company"/>
    <s v="Senior Credit Management company"/>
    <s v="Sr. Credit Funds"/>
    <s v="Downtime"/>
    <s v="GP Non-Admin"/>
    <s v="GP"/>
    <n v="2.4"/>
    <s v="Downtime"/>
    <n v="28"/>
    <n v="67.2"/>
  </r>
  <r>
    <s v="March"/>
    <d v="2023-03-01T00:00:00"/>
    <x v="5"/>
    <s v="KSCF4"/>
    <s v="Sr. Credit Funds"/>
    <s v="Sr. Credit Funds"/>
    <s v="Cash Reconciliation"/>
    <s v="Cash"/>
    <s v="Fund"/>
    <n v="0.4"/>
    <s v="Cash Reconciliation (KSCF4 Onshore LP)"/>
    <n v="28"/>
    <n v="11.2"/>
  </r>
  <r>
    <s v="March"/>
    <d v="2023-03-01T00:00:00"/>
    <x v="5"/>
    <s v="KSCF4O"/>
    <s v="Sr. Credit Funds"/>
    <s v="Sr. Credit Funds"/>
    <s v="Cash Reconciliation"/>
    <s v="Cash"/>
    <s v="Fund"/>
    <n v="0.4"/>
    <s v="Cash Reconciliation (KSCF4 Offshore/Mini Master)"/>
    <n v="28"/>
    <n v="11.2"/>
  </r>
  <r>
    <s v="March"/>
    <d v="2023-03-01T00:00:00"/>
    <x v="5"/>
    <s v="KSCF4"/>
    <s v="Sr. Credit Funds"/>
    <s v="Sr. Credit Funds"/>
    <s v="Cash Reconciliation"/>
    <s v="Cash"/>
    <s v="Fund"/>
    <n v="0.6"/>
    <s v="Cash Reconciliation (KSCF4 WF SPV Onshore LLC)"/>
    <n v="28"/>
    <n v="16.8"/>
  </r>
  <r>
    <s v="March"/>
    <d v="2023-03-01T00:00:00"/>
    <x v="5"/>
    <s v="KSCF4O"/>
    <s v="Sr. Credit Funds"/>
    <s v="Sr. Credit Funds"/>
    <s v="Cash Reconciliation"/>
    <s v="Cash"/>
    <s v="Fund"/>
    <n v="0.6"/>
    <s v="Cash Reconciliation (KSCF4 WF SPV Offshore LLC)"/>
    <n v="28"/>
    <n v="16.8"/>
  </r>
  <r>
    <s v="March"/>
    <d v="2023-03-01T00:00:00"/>
    <x v="5"/>
    <s v="KSCF4"/>
    <s v="Sr. Credit Funds"/>
    <s v="Sr. Credit Funds"/>
    <s v="Cash Reconciliation"/>
    <s v="Cash"/>
    <s v="Fund"/>
    <n v="0.6"/>
    <s v="Cash Reconciliation (KSCF4 CNB SPV Onshore LLC)"/>
    <n v="28"/>
    <n v="16.8"/>
  </r>
  <r>
    <s v="March"/>
    <d v="2023-03-01T00:00:00"/>
    <x v="5"/>
    <s v="KSCF4"/>
    <s v="Sr. Credit Funds"/>
    <s v="Sr. Credit Funds"/>
    <s v="Cash Reconciliation"/>
    <s v="Cash"/>
    <s v="Fund"/>
    <n v="0.45"/>
    <s v="Cash Reconciliation (KSCF4 Loanco)"/>
    <n v="28"/>
    <n v="12.6"/>
  </r>
  <r>
    <s v="March"/>
    <d v="2023-03-01T00:00:00"/>
    <x v="5"/>
    <s v="KSCF4"/>
    <s v="Sr. Credit Funds"/>
    <s v="Sr. Credit Funds"/>
    <s v="New Deal Set up "/>
    <s v="Cash"/>
    <s v="Fund"/>
    <n v="0.95"/>
    <s v="New Deal Set up Requests"/>
    <n v="28"/>
    <n v="26.6"/>
  </r>
  <r>
    <s v="March"/>
    <d v="2023-03-02T00:00:00"/>
    <x v="5"/>
    <s v="Senior Credit Management company"/>
    <s v="Senior Credit Management company"/>
    <s v="Sr. Credit Funds"/>
    <s v="General Tasks"/>
    <s v="GP Admin"/>
    <s v="GP"/>
    <n v="0.5"/>
    <s v="GP-Admin - Email checkings"/>
    <n v="28"/>
    <n v="14"/>
  </r>
  <r>
    <s v="March"/>
    <d v="2023-03-02T00:00:00"/>
    <x v="5"/>
    <s v="Senior Credit Management company"/>
    <s v="Senior Credit Management company"/>
    <s v="Sr. Credit Funds"/>
    <s v="General Tasks"/>
    <s v="GP Admin"/>
    <s v="GP"/>
    <n v="0.5"/>
    <s v="GP- Admin - Team Call"/>
    <n v="28"/>
    <n v="14"/>
  </r>
  <r>
    <s v="March"/>
    <d v="2023-03-02T00:00:00"/>
    <x v="5"/>
    <s v="KSCF4"/>
    <s v="Sr. Credit Funds"/>
    <s v="Sr. Credit Funds"/>
    <s v="Cash Reconciliation"/>
    <s v="Cash"/>
    <s v="Fund"/>
    <n v="0.4"/>
    <s v="Cash Reconciliation (KSCF4 Onshore LP)"/>
    <n v="28"/>
    <n v="11.2"/>
  </r>
  <r>
    <s v="March"/>
    <d v="2023-03-02T00:00:00"/>
    <x v="5"/>
    <s v="KSCF4O"/>
    <s v="Sr. Credit Funds"/>
    <s v="Sr. Credit Funds"/>
    <s v="Cash Reconciliation"/>
    <s v="Cash"/>
    <s v="Fund"/>
    <n v="0.4"/>
    <s v="Cash Reconciliation (KSCF4 Offshore/Mini Master)"/>
    <n v="28"/>
    <n v="11.2"/>
  </r>
  <r>
    <s v="March"/>
    <d v="2023-03-02T00:00:00"/>
    <x v="5"/>
    <s v="KSCF4"/>
    <s v="Sr. Credit Funds"/>
    <s v="Sr. Credit Funds"/>
    <s v="Cash Reconciliation"/>
    <s v="Cash"/>
    <s v="Fund"/>
    <n v="0.5"/>
    <s v="Cash Reconciliation (KSCF4 WF SPV Onshore LLC)"/>
    <n v="28"/>
    <n v="14"/>
  </r>
  <r>
    <s v="March"/>
    <d v="2023-03-02T00:00:00"/>
    <x v="5"/>
    <s v="KSCF4O"/>
    <s v="Sr. Credit Funds"/>
    <s v="Sr. Credit Funds"/>
    <s v="Cash Reconciliation"/>
    <s v="Cash"/>
    <s v="Fund"/>
    <n v="0.5"/>
    <s v="Cash Reconciliation (KSCF4 WF SPV Offshore LLC)"/>
    <n v="28"/>
    <n v="14"/>
  </r>
  <r>
    <s v="March"/>
    <d v="2023-03-02T00:00:00"/>
    <x v="5"/>
    <s v="KSCF4"/>
    <s v="Sr. Credit Funds"/>
    <s v="Sr. Credit Funds"/>
    <s v="Cash Reconciliation"/>
    <s v="Cash"/>
    <s v="Fund"/>
    <n v="0.5"/>
    <s v="Cash Reconciliation (KSCF4 CNB SPV Onshore LLC)"/>
    <n v="28"/>
    <n v="14"/>
  </r>
  <r>
    <s v="March"/>
    <d v="2023-03-02T00:00:00"/>
    <x v="5"/>
    <s v="KSCF4O"/>
    <s v="Sr. Credit Funds"/>
    <s v="Sr. Credit Funds"/>
    <s v="Cash Reconciliation"/>
    <s v="Cash"/>
    <s v="Fund"/>
    <n v="0.5"/>
    <s v="Cash Reconciliation (KSCF4 CNB SPV Offshore LLC)"/>
    <n v="28"/>
    <n v="14"/>
  </r>
  <r>
    <s v="March"/>
    <d v="2023-03-02T00:00:00"/>
    <x v="5"/>
    <s v="KSCF4"/>
    <s v="Sr. Credit Funds"/>
    <s v="Sr. Credit Funds"/>
    <s v="Cash Reconciliation"/>
    <s v="Cash"/>
    <s v="Fund"/>
    <n v="0.5"/>
    <s v="Cash Reconciliation (KSCF4 Loanco)"/>
    <n v="28"/>
    <n v="14"/>
  </r>
  <r>
    <s v="March"/>
    <d v="2023-03-02T00:00:00"/>
    <x v="5"/>
    <s v="KSCF4"/>
    <s v="Sr. Credit Funds"/>
    <s v="Sr. Credit Funds"/>
    <s v="Cash Reconciliation"/>
    <s v="Cash"/>
    <s v="Fund"/>
    <n v="1.2"/>
    <s v="CNB Bank Statements and finding of Account Group Option in bank portal"/>
    <n v="28"/>
    <n v="33.6"/>
  </r>
  <r>
    <s v="March"/>
    <d v="2023-03-02T00:00:00"/>
    <x v="5"/>
    <s v="Sr. Credit GP"/>
    <s v="Sr. Credit GP"/>
    <s v="Sr. Credit Funds"/>
    <s v="Returns - SMA"/>
    <s v="GP Non-Admin"/>
    <s v="GP"/>
    <n v="0.4"/>
    <s v="SMA Values check - Delphi"/>
    <n v="28"/>
    <n v="11.2"/>
  </r>
  <r>
    <s v="March"/>
    <d v="2023-03-02T00:00:00"/>
    <x v="5"/>
    <s v="Sr. Credit GP"/>
    <s v="Sr. Credit GP"/>
    <s v="Sr. Credit Funds"/>
    <s v="Returns - SMA"/>
    <s v="GP Non-Admin"/>
    <s v="GP"/>
    <n v="0.4"/>
    <s v="SMA Values check - Delphi"/>
    <n v="28"/>
    <n v="11.2"/>
  </r>
  <r>
    <s v="March"/>
    <d v="2023-03-02T00:00:00"/>
    <x v="5"/>
    <s v="Sr. Credit GP"/>
    <s v="Sr. Credit GP"/>
    <s v="Sr. Credit Funds"/>
    <s v="Returns - SMA"/>
    <s v="GP Non-Admin"/>
    <s v="GP"/>
    <n v="0.4"/>
    <s v="SMA Values check - Delphi"/>
    <n v="28"/>
    <n v="11.2"/>
  </r>
  <r>
    <s v="March"/>
    <d v="2023-03-02T00:00:00"/>
    <x v="5"/>
    <s v="Sr. Credit GP"/>
    <s v="Sr. Credit GP"/>
    <s v="Sr. Credit Funds"/>
    <s v="Returns - SMA"/>
    <s v="GP Non-Admin"/>
    <s v="GP"/>
    <n v="0.4"/>
    <s v="SMA Values check - Delphi"/>
    <n v="28"/>
    <n v="11.2"/>
  </r>
  <r>
    <s v="March"/>
    <d v="2023-03-02T00:00:00"/>
    <x v="5"/>
    <s v="Sr. Credit GP"/>
    <s v="Sr. Credit GP"/>
    <s v="Sr. Credit Funds"/>
    <s v="Returns - SMA"/>
    <s v="GP Non-Admin"/>
    <s v="GP"/>
    <n v="0.4"/>
    <s v="SMA Values check - Delphi"/>
    <n v="28"/>
    <n v="11.2"/>
  </r>
  <r>
    <s v="March"/>
    <d v="2023-03-02T00:00:00"/>
    <x v="5"/>
    <s v="KSCF4"/>
    <s v="Sr. Credit Funds"/>
    <s v="Sr. Credit Funds"/>
    <s v="Returns - SMA"/>
    <s v="Close"/>
    <s v="Fund"/>
    <n v="0.4"/>
    <s v="SMA Values check - HealthKeepers"/>
    <n v="28"/>
    <n v="11.2"/>
  </r>
  <r>
    <s v="March"/>
    <d v="2023-03-03T00:00:00"/>
    <x v="5"/>
    <s v="Senior Credit Management company"/>
    <s v="Senior Credit Management company"/>
    <s v="Sr. Credit Funds"/>
    <s v="General Tasks"/>
    <s v="GP Admin"/>
    <s v="GP"/>
    <n v="0.5"/>
    <s v="GP-Admin - Email checkings"/>
    <n v="28"/>
    <n v="14"/>
  </r>
  <r>
    <s v="March"/>
    <d v="2023-03-03T00:00:00"/>
    <x v="5"/>
    <s v="Senior Credit Management company"/>
    <s v="Senior Credit Management company"/>
    <s v="Sr. Credit Funds"/>
    <s v="General Tasks"/>
    <s v="GP Admin"/>
    <s v="GP"/>
    <n v="0.5"/>
    <s v="GP- Admin - Team Call"/>
    <n v="28"/>
    <n v="14"/>
  </r>
  <r>
    <s v="March"/>
    <d v="2023-03-03T00:00:00"/>
    <x v="5"/>
    <s v="Senior Credit Management company"/>
    <s v="Senior Credit Management company"/>
    <s v="Sr. Credit Funds"/>
    <s v="Downtime"/>
    <s v="GP Non-Admin"/>
    <s v="GP"/>
    <n v="4"/>
    <s v="Downtime"/>
    <n v="28"/>
    <n v="112"/>
  </r>
  <r>
    <s v="March"/>
    <d v="2023-03-03T00:00:00"/>
    <x v="5"/>
    <s v="KSCF4"/>
    <s v="Sr. Credit Funds"/>
    <s v="Sr. Credit Funds"/>
    <s v="Cash Reconciliation"/>
    <s v="Cash"/>
    <s v="Fund"/>
    <n v="0.4"/>
    <s v="Cash Reconciliation (KSCF4 Onshore LP)"/>
    <n v="28"/>
    <n v="11.2"/>
  </r>
  <r>
    <s v="March"/>
    <d v="2023-03-03T00:00:00"/>
    <x v="5"/>
    <s v="KSCF4O"/>
    <s v="Sr. Credit Funds"/>
    <s v="Sr. Credit Funds"/>
    <s v="Cash Reconciliation"/>
    <s v="Cash"/>
    <s v="Fund"/>
    <n v="0.4"/>
    <s v="Cash Reconciliation (KSCF4 Offshore/Mini Master)"/>
    <n v="28"/>
    <n v="11.2"/>
  </r>
  <r>
    <s v="March"/>
    <d v="2023-03-03T00:00:00"/>
    <x v="5"/>
    <s v="KSCF4"/>
    <s v="Sr. Credit Funds"/>
    <s v="Sr. Credit Funds"/>
    <s v="Cash Reconciliation"/>
    <s v="Cash"/>
    <s v="Fund"/>
    <n v="0.4"/>
    <s v="Cash Reconciliation (KSCF4 WF SPV Onshore LLC)"/>
    <n v="28"/>
    <n v="11.2"/>
  </r>
  <r>
    <s v="March"/>
    <d v="2023-03-03T00:00:00"/>
    <x v="5"/>
    <s v="KSCF4O"/>
    <s v="Sr. Credit Funds"/>
    <s v="Sr. Credit Funds"/>
    <s v="Cash Reconciliation"/>
    <s v="Cash"/>
    <s v="Fund"/>
    <n v="0.4"/>
    <s v="Cash Reconciliation (KSCF4 WF SPV Offshore LLC)"/>
    <n v="28"/>
    <n v="11.2"/>
  </r>
  <r>
    <s v="March"/>
    <d v="2023-03-03T00:00:00"/>
    <x v="5"/>
    <s v="KSCF4"/>
    <s v="Sr. Credit Funds"/>
    <s v="Sr. Credit Funds"/>
    <s v="Cash Reconciliation"/>
    <s v="Cash"/>
    <s v="Fund"/>
    <n v="0.5"/>
    <s v="Cash Reconciliation (KSCF4 CNB SPV Onshore LLC)"/>
    <n v="28"/>
    <n v="14"/>
  </r>
  <r>
    <s v="March"/>
    <d v="2023-03-03T00:00:00"/>
    <x v="5"/>
    <s v="KSCF4O"/>
    <s v="Sr. Credit Funds"/>
    <s v="Sr. Credit Funds"/>
    <s v="Cash Reconciliation"/>
    <s v="Cash"/>
    <s v="Fund"/>
    <n v="0.5"/>
    <s v="Cash Reconciliation (KSCF4 CNB SPV Offshore LLC)"/>
    <n v="28"/>
    <n v="14"/>
  </r>
  <r>
    <s v="March"/>
    <d v="2023-03-03T00:00:00"/>
    <x v="5"/>
    <s v="KSCF4"/>
    <s v="Sr. Credit Funds"/>
    <s v="Sr. Credit Funds"/>
    <s v="Cash Reconciliation"/>
    <s v="Cash"/>
    <s v="Fund"/>
    <n v="0.4"/>
    <s v="Cash Reconciliation (KSCF4 Loanco)"/>
    <n v="28"/>
    <n v="11.2"/>
  </r>
  <r>
    <s v="March"/>
    <d v="2023-03-06T00:00:00"/>
    <x v="5"/>
    <s v="Senior Credit Management company"/>
    <s v="Senior Credit Management company"/>
    <s v="Sr. Credit Funds"/>
    <s v="General Tasks"/>
    <s v="GP Admin"/>
    <s v="GP"/>
    <n v="0.5"/>
    <s v="GP-Admin - Email checkings"/>
    <n v="28"/>
    <n v="14"/>
  </r>
  <r>
    <s v="March"/>
    <d v="2023-03-06T00:00:00"/>
    <x v="5"/>
    <s v="Senior Credit Management company"/>
    <s v="Senior Credit Management company"/>
    <s v="Sr. Credit Funds"/>
    <s v="General Tasks"/>
    <s v="GP Admin"/>
    <s v="GP"/>
    <n v="0.5"/>
    <s v="GP- Admin - Team Call"/>
    <n v="28"/>
    <n v="14"/>
  </r>
  <r>
    <s v="March"/>
    <d v="2023-03-06T00:00:00"/>
    <x v="5"/>
    <s v="Senior Credit Management company"/>
    <s v="Senior Credit Management company"/>
    <s v="Sr. Credit Funds"/>
    <s v="Downtime"/>
    <s v="GP Non-Admin"/>
    <s v="GP"/>
    <n v="0.9"/>
    <s v="Downtime"/>
    <n v="28"/>
    <n v="25.2"/>
  </r>
  <r>
    <s v="March"/>
    <d v="2023-03-06T00:00:00"/>
    <x v="5"/>
    <s v="KSCF4"/>
    <s v="Sr. Credit Funds"/>
    <s v="Sr. Credit Funds"/>
    <s v="Cash Reconciliation"/>
    <s v="Cash"/>
    <s v="Fund"/>
    <n v="0.55000000000000004"/>
    <s v="Investable Cash &amp; Cash Reconciliation (KSCF4 Onshore LP)"/>
    <n v="28"/>
    <n v="15.4"/>
  </r>
  <r>
    <s v="March"/>
    <d v="2023-03-06T00:00:00"/>
    <x v="5"/>
    <s v="KSCF4O"/>
    <s v="Sr. Credit Funds"/>
    <s v="Sr. Credit Funds"/>
    <s v="Cash Reconciliation"/>
    <s v="Cash"/>
    <s v="Fund"/>
    <n v="0.55000000000000004"/>
    <s v="Investable Cash &amp; Cash Reconciliation (KSCF4 Offshore LP)"/>
    <n v="28"/>
    <n v="15.4"/>
  </r>
  <r>
    <s v="March"/>
    <d v="2023-03-06T00:00:00"/>
    <x v="5"/>
    <s v="KSCF4"/>
    <s v="Sr. Credit Funds"/>
    <s v="Sr. Credit Funds"/>
    <s v="Cash Reconciliation"/>
    <s v="Cash"/>
    <s v="Fund"/>
    <n v="0.55000000000000004"/>
    <s v="Investable Cash &amp; Cash Reconciliation (KSCF4 Loanco)"/>
    <n v="28"/>
    <n v="15.4"/>
  </r>
  <r>
    <s v="March"/>
    <d v="2023-03-06T00:00:00"/>
    <x v="5"/>
    <s v="KSCF4O"/>
    <s v="Sr. Credit Funds"/>
    <s v="Sr. Credit Funds"/>
    <s v="Cash Reconciliation"/>
    <s v="Cash"/>
    <s v="Fund"/>
    <n v="0.55000000000000004"/>
    <s v="Investable Cash &amp; Cash Reconciliation (KSCF4 Loanco Funding and Finco)"/>
    <n v="28"/>
    <n v="15.4"/>
  </r>
  <r>
    <s v="March"/>
    <d v="2023-03-06T00:00:00"/>
    <x v="5"/>
    <s v="KSCF4"/>
    <s v="Sr. Credit Funds"/>
    <s v="Sr. Credit Funds"/>
    <s v="Cash Reconciliation"/>
    <s v="Cash"/>
    <s v="Fund"/>
    <n v="0.55000000000000004"/>
    <s v="Investable Cash &amp; Cash Reconciliation (KSCF4 CNB SPV Onshore LLC)"/>
    <n v="28"/>
    <n v="15.4"/>
  </r>
  <r>
    <s v="March"/>
    <d v="2023-03-06T00:00:00"/>
    <x v="5"/>
    <s v="KSCF4O"/>
    <s v="Sr. Credit Funds"/>
    <s v="Sr. Credit Funds"/>
    <s v="Cash Reconciliation"/>
    <s v="Cash"/>
    <s v="Fund"/>
    <n v="0.55000000000000004"/>
    <s v="Investable Cash &amp; Cash Reconciliation (KSCF4 CNB SPV Offshore LLC)"/>
    <n v="28"/>
    <n v="15.4"/>
  </r>
  <r>
    <s v="March"/>
    <d v="2023-03-06T00:00:00"/>
    <x v="5"/>
    <s v="KSCF4"/>
    <s v="Sr. Credit Funds"/>
    <s v="Sr. Credit Funds"/>
    <s v="Capital calls &amp; Distributions"/>
    <s v="Fund Activities"/>
    <s v="Fund"/>
    <n v="0.8"/>
    <s v="KSCF4 Distribution Interest Analysis file"/>
    <n v="28"/>
    <n v="22.4"/>
  </r>
  <r>
    <s v="March"/>
    <d v="2023-03-06T00:00:00"/>
    <x v="5"/>
    <s v="KSCF4O"/>
    <s v="Sr. Credit Funds"/>
    <s v="Sr. Credit Funds"/>
    <s v="Capital calls &amp; Distributions"/>
    <s v="Fund Activities"/>
    <s v="Fund"/>
    <n v="0.8"/>
    <s v="KSCF4O Distribution Interest Analysis file"/>
    <n v="28"/>
    <n v="22.4"/>
  </r>
  <r>
    <s v="March"/>
    <d v="2023-03-06T00:00:00"/>
    <x v="5"/>
    <s v="KSCF4"/>
    <s v="Sr. Credit Funds"/>
    <s v="Sr. Credit Funds"/>
    <s v="New Deal Set up "/>
    <s v="Cash"/>
    <s v="Fund"/>
    <n v="0.65"/>
    <s v="New Deal Set up Requests"/>
    <n v="28"/>
    <n v="18.2"/>
  </r>
  <r>
    <s v="March"/>
    <d v="2023-03-06T00:00:00"/>
    <x v="5"/>
    <s v="KSCF4"/>
    <s v="Sr. Credit Funds"/>
    <s v="Sr. Credit Funds"/>
    <s v="Assignments"/>
    <s v="Fund Activities"/>
    <s v="Fund"/>
    <n v="0.5"/>
    <s v="Call with Emily on Assignments"/>
    <n v="28"/>
    <n v="14"/>
  </r>
  <r>
    <s v="March"/>
    <d v="2023-03-07T00:00:00"/>
    <x v="5"/>
    <s v="Senior Credit Management company"/>
    <s v="Senior Credit Management company"/>
    <s v="Sr. Credit Funds"/>
    <s v="General Tasks"/>
    <s v="GP Admin"/>
    <s v="GP"/>
    <n v="0.5"/>
    <s v="GP-Admin - Email checkings"/>
    <n v="28"/>
    <n v="14"/>
  </r>
  <r>
    <s v="March"/>
    <d v="2023-03-07T00:00:00"/>
    <x v="5"/>
    <s v="Senior Credit Management company"/>
    <s v="Senior Credit Management company"/>
    <s v="Sr. Credit Funds"/>
    <s v="General Tasks"/>
    <s v="GP Admin"/>
    <s v="GP"/>
    <n v="0.5"/>
    <s v="GP- Admin - Team Call"/>
    <n v="28"/>
    <n v="14"/>
  </r>
  <r>
    <s v="March"/>
    <d v="2023-03-07T00:00:00"/>
    <x v="5"/>
    <s v="Senior Credit Management company"/>
    <s v="Senior Credit Management company"/>
    <s v="Sr. Credit Funds"/>
    <s v="Downtime"/>
    <s v="GP Non-Admin"/>
    <s v="GP"/>
    <n v="1.9"/>
    <s v="Downtime"/>
    <n v="28"/>
    <n v="53.2"/>
  </r>
  <r>
    <s v="March"/>
    <d v="2023-03-07T00:00:00"/>
    <x v="5"/>
    <s v="KSCF4O"/>
    <s v="Sr. Credit Funds"/>
    <s v="Sr. Credit Funds"/>
    <s v="Audit Confirm"/>
    <s v="Fund General"/>
    <s v="Fund"/>
    <n v="0.4"/>
    <s v="Audit Confirm"/>
    <n v="28"/>
    <n v="11.2"/>
  </r>
  <r>
    <s v="March"/>
    <d v="2023-03-07T00:00:00"/>
    <x v="5"/>
    <s v="KSCF4"/>
    <s v="Sr. Credit Funds"/>
    <s v="Sr. Credit Funds"/>
    <s v="Cash Reconciliation"/>
    <s v="Cash"/>
    <s v="Fund"/>
    <n v="0.35"/>
    <s v="Cash Reconciliation (KSCF4 Onshore LP)"/>
    <n v="28"/>
    <n v="9.8000000000000007"/>
  </r>
  <r>
    <s v="March"/>
    <d v="2023-03-07T00:00:00"/>
    <x v="5"/>
    <s v="KSCF4O"/>
    <s v="Sr. Credit Funds"/>
    <s v="Sr. Credit Funds"/>
    <s v="Cash Reconciliation"/>
    <s v="Cash"/>
    <s v="Fund"/>
    <n v="0.35"/>
    <s v="Cash Reconciliation (KSCF4 Offshore/Mini Master)"/>
    <n v="28"/>
    <n v="9.8000000000000007"/>
  </r>
  <r>
    <s v="March"/>
    <d v="2023-03-07T00:00:00"/>
    <x v="5"/>
    <s v="KSCF4"/>
    <s v="Sr. Credit Funds"/>
    <s v="Sr. Credit Funds"/>
    <s v="Cash Reconciliation"/>
    <s v="Cash"/>
    <s v="Fund"/>
    <n v="0.35"/>
    <s v="Cash Reconciliation (KSCF4 WF SPV Onshore LLC)"/>
    <n v="28"/>
    <n v="9.8000000000000007"/>
  </r>
  <r>
    <s v="March"/>
    <d v="2023-03-07T00:00:00"/>
    <x v="5"/>
    <s v="KSCF4O"/>
    <s v="Sr. Credit Funds"/>
    <s v="Sr. Credit Funds"/>
    <s v="Cash Reconciliation"/>
    <s v="Cash"/>
    <s v="Fund"/>
    <n v="0.35"/>
    <s v="Cash Reconciliation (KSCF4 WF SPV Offshore LLC)"/>
    <n v="28"/>
    <n v="9.8000000000000007"/>
  </r>
  <r>
    <s v="March"/>
    <d v="2023-03-07T00:00:00"/>
    <x v="5"/>
    <s v="KSCF4"/>
    <s v="Sr. Credit Funds"/>
    <s v="Sr. Credit Funds"/>
    <s v="Cash Reconciliation"/>
    <s v="Cash"/>
    <s v="Fund"/>
    <n v="0.35"/>
    <s v="Cash Reconciliation (KSCF4 CNB SPV Onshore LLC)"/>
    <n v="28"/>
    <n v="9.8000000000000007"/>
  </r>
  <r>
    <s v="March"/>
    <d v="2023-03-07T00:00:00"/>
    <x v="5"/>
    <s v="KSCF4O"/>
    <s v="Sr. Credit Funds"/>
    <s v="Sr. Credit Funds"/>
    <s v="Cash Reconciliation"/>
    <s v="Cash"/>
    <s v="Fund"/>
    <n v="0.35"/>
    <s v="Cash Reconciliation (KSCF4 CNB SPV Offshore LLC)"/>
    <n v="28"/>
    <n v="9.8000000000000007"/>
  </r>
  <r>
    <s v="March"/>
    <d v="2023-03-07T00:00:00"/>
    <x v="5"/>
    <s v="KSCF4"/>
    <s v="Sr. Credit Funds"/>
    <s v="Sr. Credit Funds"/>
    <s v="Cash Reconciliation"/>
    <s v="Cash"/>
    <s v="Fund"/>
    <n v="0.35"/>
    <s v="Cash Reconciliation (KSCF4 Loanco)"/>
    <n v="28"/>
    <n v="9.8000000000000007"/>
  </r>
  <r>
    <s v="March"/>
    <d v="2023-03-07T00:00:00"/>
    <x v="5"/>
    <s v="KSCF4"/>
    <s v="Sr. Credit Funds"/>
    <s v="Sr. Credit Funds"/>
    <s v="Assignments"/>
    <s v="Fund Activities"/>
    <s v="Fund"/>
    <n v="1.5"/>
    <s v="KSCF4 Loanco Assignment Deal Fees"/>
    <n v="28"/>
    <n v="42"/>
  </r>
  <r>
    <s v="March"/>
    <d v="2023-03-07T00:00:00"/>
    <x v="5"/>
    <s v="KSCF4"/>
    <s v="Sr. Credit Funds"/>
    <s v="Sr. Credit Funds"/>
    <s v="Cash Reconciliation"/>
    <s v="Cash"/>
    <s v="Fund"/>
    <n v="0.4"/>
    <s v="Cash Reconciliation (KSCF4 CNB SPV Onshore LLC)"/>
    <n v="28"/>
    <n v="11.2"/>
  </r>
  <r>
    <s v="March"/>
    <d v="2023-03-07T00:00:00"/>
    <x v="5"/>
    <s v="KSCF4O"/>
    <s v="Sr. Credit Funds"/>
    <s v="Sr. Credit Funds"/>
    <s v="Cash Reconciliation"/>
    <s v="Cash"/>
    <s v="Fund"/>
    <n v="0.4"/>
    <s v="Cash Reconciliation (KSCF4 CNB SPV Offshore LLC)"/>
    <n v="28"/>
    <n v="11.2"/>
  </r>
  <r>
    <s v="March"/>
    <d v="2023-03-08T00:00:00"/>
    <x v="5"/>
    <s v="KSCF4"/>
    <s v="Sr. Credit Funds"/>
    <s v="Sr. Credit Funds"/>
    <s v="New Deal Set up "/>
    <s v="Cash"/>
    <s v="Fund"/>
    <n v="0.7"/>
    <s v="New Deal Set up Requests"/>
    <n v="28"/>
    <n v="19.600000000000001"/>
  </r>
  <r>
    <s v="March"/>
    <d v="2023-03-08T00:00:00"/>
    <x v="5"/>
    <s v="Senior Credit Management company"/>
    <s v="Senior Credit Management company"/>
    <s v="Sr. Credit Funds"/>
    <s v="General Tasks"/>
    <s v="GP Admin"/>
    <s v="GP"/>
    <n v="0.5"/>
    <s v="GP-Admin - Email checkings"/>
    <n v="28"/>
    <n v="14"/>
  </r>
  <r>
    <s v="March"/>
    <d v="2023-03-08T00:00:00"/>
    <x v="5"/>
    <s v="Senior Credit Management company"/>
    <s v="Senior Credit Management company"/>
    <s v="Sr. Credit Funds"/>
    <s v="General Tasks"/>
    <s v="GP Admin"/>
    <s v="GP"/>
    <n v="0.5"/>
    <s v="GP- Admin - Team Call"/>
    <n v="28"/>
    <n v="14"/>
  </r>
  <r>
    <s v="March"/>
    <d v="2023-03-08T00:00:00"/>
    <x v="5"/>
    <s v="Senior Credit Management company"/>
    <s v="Senior Credit Management company"/>
    <s v="Sr. Credit Funds"/>
    <s v="Downtime"/>
    <s v="GP Non-Admin"/>
    <s v="GP"/>
    <n v="1.8"/>
    <s v="Downtime"/>
    <n v="28"/>
    <n v="50.4"/>
  </r>
  <r>
    <s v="March"/>
    <d v="2023-03-08T00:00:00"/>
    <x v="5"/>
    <s v="Sr. Credit GP"/>
    <s v="Sr. Credit GP"/>
    <s v="Sr. Credit Funds"/>
    <s v="Returns - SMA"/>
    <s v="GP Non-Admin"/>
    <s v="GP"/>
    <n v="0.5"/>
    <s v="Gross Return file (SMA and Fund level)"/>
    <n v="28"/>
    <n v="14"/>
  </r>
  <r>
    <s v="March"/>
    <d v="2023-03-08T00:00:00"/>
    <x v="5"/>
    <s v="Sr. Credit GP"/>
    <s v="Sr. Credit GP"/>
    <s v="Sr. Credit Funds"/>
    <s v="Returns - SMA"/>
    <s v="GP Non-Admin"/>
    <s v="GP"/>
    <n v="0.5"/>
    <s v="Gross Return file (SMA and Fund level)"/>
    <n v="28"/>
    <n v="14"/>
  </r>
  <r>
    <s v="March"/>
    <d v="2023-03-08T00:00:00"/>
    <x v="5"/>
    <s v="Sr. Credit GP"/>
    <s v="Sr. Credit GP"/>
    <s v="Sr. Credit Funds"/>
    <s v="Returns - SMA"/>
    <s v="GP Non-Admin"/>
    <s v="GP"/>
    <n v="0.5"/>
    <s v="Gross Return file (SMA and Fund level)"/>
    <n v="28"/>
    <n v="14"/>
  </r>
  <r>
    <s v="March"/>
    <d v="2023-03-08T00:00:00"/>
    <x v="5"/>
    <s v="Sr. Credit GP"/>
    <s v="Sr. Credit GP"/>
    <s v="Sr. Credit Funds"/>
    <s v="Returns - SMA"/>
    <s v="GP Non-Admin"/>
    <s v="GP"/>
    <n v="0.5"/>
    <s v="Gross Return file (SMA and Fund level)"/>
    <n v="28"/>
    <n v="14"/>
  </r>
  <r>
    <s v="March"/>
    <d v="2023-03-08T00:00:00"/>
    <x v="5"/>
    <s v="Sr. Credit GP"/>
    <s v="Sr. Credit GP"/>
    <s v="Sr. Credit Funds"/>
    <s v="Returns - SMA"/>
    <s v="GP Non-Admin"/>
    <s v="GP"/>
    <n v="0.5"/>
    <s v="Gross Return file (SMA and Fund level)"/>
    <n v="28"/>
    <n v="14"/>
  </r>
  <r>
    <s v="March"/>
    <d v="2023-03-08T00:00:00"/>
    <x v="5"/>
    <s v="KSCF4"/>
    <s v="Sr. Credit Funds"/>
    <s v="Sr. Credit Funds"/>
    <s v="Return Files"/>
    <s v="Close"/>
    <s v="Fund"/>
    <n v="0.5"/>
    <s v="Gross Return file (SMA and Fund level)"/>
    <n v="28"/>
    <n v="14"/>
  </r>
  <r>
    <s v="March"/>
    <d v="2023-03-08T00:00:00"/>
    <x v="5"/>
    <s v="KSCF4O"/>
    <s v="Sr. Credit Funds"/>
    <s v="Sr. Credit Funds"/>
    <s v="Return Files"/>
    <s v="Close"/>
    <s v="Fund"/>
    <n v="0.5"/>
    <s v="Gross Return file (SMA and Fund level)"/>
    <n v="28"/>
    <n v="14"/>
  </r>
  <r>
    <s v="March"/>
    <d v="2023-03-08T00:00:00"/>
    <x v="5"/>
    <s v="KSCF4O"/>
    <s v="Sr. Credit Funds"/>
    <s v="Sr. Credit Funds"/>
    <s v="Returns - SMA"/>
    <s v="Close"/>
    <s v="Fund"/>
    <n v="0.5"/>
    <s v="Gross Return file (SMA and Fund level) - HealthKeepers"/>
    <n v="28"/>
    <n v="14"/>
  </r>
  <r>
    <s v="March"/>
    <d v="2023-03-08T00:00:00"/>
    <x v="5"/>
    <s v="KSCF4"/>
    <s v="Sr. Credit Funds"/>
    <s v="Sr. Credit Funds"/>
    <s v="New Deal Set up "/>
    <s v="Cash"/>
    <s v="Fund"/>
    <n v="0.35"/>
    <s v="New Deal Set up Requests"/>
    <n v="28"/>
    <n v="9.8000000000000007"/>
  </r>
  <r>
    <s v="March"/>
    <d v="2023-03-09T00:00:00"/>
    <x v="5"/>
    <s v="Senior Credit Management company"/>
    <s v="Senior Credit Management company"/>
    <s v="Sr. Credit Funds"/>
    <s v="General Tasks"/>
    <s v="GP Admin"/>
    <s v="GP"/>
    <n v="0.5"/>
    <s v="GP-Admin - Email checkings"/>
    <n v="28"/>
    <n v="14"/>
  </r>
  <r>
    <s v="March"/>
    <d v="2023-03-09T00:00:00"/>
    <x v="5"/>
    <s v="Senior Credit Management company"/>
    <s v="Senior Credit Management company"/>
    <s v="Sr. Credit Funds"/>
    <s v="General Tasks"/>
    <s v="GP Admin"/>
    <s v="GP"/>
    <n v="0.5"/>
    <s v="GP- Admin - Team Call"/>
    <n v="28"/>
    <n v="14"/>
  </r>
  <r>
    <s v="March"/>
    <d v="2023-03-09T00:00:00"/>
    <x v="5"/>
    <s v="Senior Credit Management company"/>
    <s v="Senior Credit Management company"/>
    <s v="Sr. Credit Funds"/>
    <s v="Downtime"/>
    <s v="GP Non-Admin"/>
    <s v="GP"/>
    <n v="1.8"/>
    <s v="Downtime"/>
    <n v="28"/>
    <n v="50.4"/>
  </r>
  <r>
    <s v="March"/>
    <d v="2023-03-09T00:00:00"/>
    <x v="5"/>
    <s v="KSCF4"/>
    <s v="Sr. Credit Funds"/>
    <s v="Sr. Credit Funds"/>
    <s v="Cash Reconciliation"/>
    <s v="Cash"/>
    <s v="Fund"/>
    <n v="0.25"/>
    <s v="Cash Reconciliation (KSCF4 Onshore LP)"/>
    <n v="28"/>
    <n v="7"/>
  </r>
  <r>
    <s v="March"/>
    <d v="2023-03-09T00:00:00"/>
    <x v="5"/>
    <s v="KSCF4O"/>
    <s v="Sr. Credit Funds"/>
    <s v="Sr. Credit Funds"/>
    <s v="Cash Reconciliation"/>
    <s v="Cash"/>
    <s v="Fund"/>
    <n v="0.25"/>
    <s v="Cash Reconciliation (KSCF4 Offshore/Mini Master)"/>
    <n v="28"/>
    <n v="7"/>
  </r>
  <r>
    <s v="March"/>
    <d v="2023-03-09T00:00:00"/>
    <x v="5"/>
    <s v="KSCF4"/>
    <s v="Sr. Credit Funds"/>
    <s v="Sr. Credit Funds"/>
    <s v="Cash Reconciliation"/>
    <s v="Cash"/>
    <s v="Fund"/>
    <n v="0.25"/>
    <s v="Cash Reconciliation (KSCF4 WF SPV Onshore LLC)"/>
    <n v="28"/>
    <n v="7"/>
  </r>
  <r>
    <s v="March"/>
    <d v="2023-03-09T00:00:00"/>
    <x v="5"/>
    <s v="KSCF4O"/>
    <s v="Sr. Credit Funds"/>
    <s v="Sr. Credit Funds"/>
    <s v="Cash Reconciliation"/>
    <s v="Cash"/>
    <s v="Fund"/>
    <n v="0.25"/>
    <s v="Cash Reconciliation (KSCF4 WF SPV Offshore LLC)"/>
    <n v="28"/>
    <n v="7"/>
  </r>
  <r>
    <s v="March"/>
    <d v="2023-03-09T00:00:00"/>
    <x v="5"/>
    <s v="KSCF4"/>
    <s v="Sr. Credit Funds"/>
    <s v="Sr. Credit Funds"/>
    <s v="Cash Reconciliation"/>
    <s v="Cash"/>
    <s v="Fund"/>
    <n v="0.25"/>
    <s v="Cash Reconciliation (KSCF4 CNB SPV Onshore LLC)"/>
    <n v="28"/>
    <n v="7"/>
  </r>
  <r>
    <s v="March"/>
    <d v="2023-03-09T00:00:00"/>
    <x v="5"/>
    <s v="KSCF4O"/>
    <s v="Sr. Credit Funds"/>
    <s v="Sr. Credit Funds"/>
    <s v="Cash Reconciliation"/>
    <s v="Cash"/>
    <s v="Fund"/>
    <n v="0.25"/>
    <s v="Cash Reconciliation (KSCF4 CNB SPV Offshore LLC)"/>
    <n v="28"/>
    <n v="7"/>
  </r>
  <r>
    <s v="March"/>
    <d v="2023-03-09T00:00:00"/>
    <x v="5"/>
    <s v="KSCF4"/>
    <s v="Sr. Credit Funds"/>
    <s v="Sr. Credit Funds"/>
    <s v="Cash Reconciliation"/>
    <s v="Cash"/>
    <s v="Fund"/>
    <n v="0.25"/>
    <s v="Cash Reconciliation (KSCF4 Loanco)"/>
    <n v="28"/>
    <n v="7"/>
  </r>
  <r>
    <s v="March"/>
    <d v="2023-03-09T00:00:00"/>
    <x v="5"/>
    <s v="KSCF4"/>
    <s v="Sr. Credit Funds"/>
    <s v="Sr. Credit Funds"/>
    <s v="Capital calls &amp; Distributions"/>
    <s v="Fund Activities"/>
    <s v="Fund"/>
    <n v="1.1000000000000001"/>
    <s v="KSCF4 Distribution file"/>
    <n v="28"/>
    <n v="30.8"/>
  </r>
  <r>
    <s v="March"/>
    <d v="2023-03-09T00:00:00"/>
    <x v="5"/>
    <s v="KSCF4O"/>
    <s v="Sr. Credit Funds"/>
    <s v="Sr. Credit Funds"/>
    <s v="Capital calls &amp; Distributions"/>
    <s v="Fund Activities"/>
    <s v="Fund"/>
    <n v="1.1000000000000001"/>
    <s v="KSCF4O Distribution file"/>
    <n v="28"/>
    <n v="30.8"/>
  </r>
  <r>
    <s v="March"/>
    <d v="2023-03-09T00:00:00"/>
    <x v="5"/>
    <s v="KSCF4O"/>
    <s v="Sr. Credit Funds"/>
    <s v="Sr. Credit Funds"/>
    <s v="PC Roll/Update/Recon"/>
    <s v="Close"/>
    <s v="Fund"/>
    <n v="0.85"/>
    <s v="Position Reconciliation for KSCF4 funds"/>
    <n v="28"/>
    <n v="23.8"/>
  </r>
  <r>
    <s v="March"/>
    <d v="2023-03-09T00:00:00"/>
    <x v="5"/>
    <s v="KSCF4"/>
    <s v="Sr. Credit Funds"/>
    <s v="Sr. Credit Funds"/>
    <s v="New Deal Set up "/>
    <s v="Cash"/>
    <s v="Fund"/>
    <n v="0.4"/>
    <s v="New Deal Set up Requests"/>
    <n v="28"/>
    <n v="11.2"/>
  </r>
  <r>
    <s v="March"/>
    <d v="2023-03-10T00:00:00"/>
    <x v="5"/>
    <s v="Senior Credit Management company"/>
    <s v="Senior Credit Management company"/>
    <s v="Sr. Credit Funds"/>
    <s v="General Tasks"/>
    <s v="GP Admin"/>
    <s v="GP"/>
    <n v="0.5"/>
    <s v="GP-Admin - Email checkings"/>
    <n v="28"/>
    <n v="14"/>
  </r>
  <r>
    <s v="March"/>
    <d v="2023-03-10T00:00:00"/>
    <x v="5"/>
    <s v="Senior Credit Management company"/>
    <s v="Senior Credit Management company"/>
    <s v="Sr. Credit Funds"/>
    <s v="General Tasks"/>
    <s v="GP Admin"/>
    <s v="GP"/>
    <n v="0.5"/>
    <s v="GP- Admin - Team Call"/>
    <n v="28"/>
    <n v="14"/>
  </r>
  <r>
    <s v="March"/>
    <d v="2023-03-10T00:00:00"/>
    <x v="5"/>
    <s v="Senior Credit Management company"/>
    <s v="Senior Credit Management company"/>
    <s v="Sr. Credit Funds"/>
    <s v="Downtime"/>
    <s v="GP Non-Admin"/>
    <s v="GP"/>
    <n v="3"/>
    <s v="Downtime"/>
    <n v="28"/>
    <n v="84"/>
  </r>
  <r>
    <s v="March"/>
    <d v="2023-03-10T00:00:00"/>
    <x v="5"/>
    <s v="KSCF4"/>
    <s v="Sr. Credit Funds"/>
    <s v="Sr. Credit Funds"/>
    <s v="Cash Reconciliation"/>
    <s v="Cash"/>
    <s v="Fund"/>
    <n v="0.25"/>
    <s v="Cash Reconciliation (KSCF4 Onshore LP)"/>
    <n v="28"/>
    <n v="7"/>
  </r>
  <r>
    <s v="March"/>
    <d v="2023-03-10T00:00:00"/>
    <x v="5"/>
    <s v="KSCF4O"/>
    <s v="Sr. Credit Funds"/>
    <s v="Sr. Credit Funds"/>
    <s v="Cash Reconciliation"/>
    <s v="Cash"/>
    <s v="Fund"/>
    <n v="0.25"/>
    <s v="Cash Reconciliation (KSCF4 Offshore/Mini Master)"/>
    <n v="28"/>
    <n v="7"/>
  </r>
  <r>
    <s v="March"/>
    <d v="2023-03-10T00:00:00"/>
    <x v="5"/>
    <s v="KSCF4"/>
    <s v="Sr. Credit Funds"/>
    <s v="Sr. Credit Funds"/>
    <s v="Cash Reconciliation"/>
    <s v="Cash"/>
    <s v="Fund"/>
    <n v="0.25"/>
    <s v="Cash Reconciliation (KSCF4 WF SPV Onshore LLC)"/>
    <n v="28"/>
    <n v="7"/>
  </r>
  <r>
    <s v="March"/>
    <d v="2023-03-10T00:00:00"/>
    <x v="5"/>
    <s v="KSCF4O"/>
    <s v="Sr. Credit Funds"/>
    <s v="Sr. Credit Funds"/>
    <s v="Cash Reconciliation"/>
    <s v="Cash"/>
    <s v="Fund"/>
    <n v="0.25"/>
    <s v="Cash Reconciliation (KSCF4 WF SPV Offshore LLC)"/>
    <n v="28"/>
    <n v="7"/>
  </r>
  <r>
    <s v="March"/>
    <d v="2023-03-10T00:00:00"/>
    <x v="5"/>
    <s v="KSCF4"/>
    <s v="Sr. Credit Funds"/>
    <s v="Sr. Credit Funds"/>
    <s v="Cash Reconciliation"/>
    <s v="Cash"/>
    <s v="Fund"/>
    <n v="0.25"/>
    <s v="Cash Reconciliation (KSCF4 CNB SPV Onshore LLC)"/>
    <n v="28"/>
    <n v="7"/>
  </r>
  <r>
    <s v="March"/>
    <d v="2023-03-10T00:00:00"/>
    <x v="5"/>
    <s v="KSCF4O"/>
    <s v="Sr. Credit Funds"/>
    <s v="Sr. Credit Funds"/>
    <s v="Cash Reconciliation"/>
    <s v="Cash"/>
    <s v="Fund"/>
    <n v="0.25"/>
    <s v="Cash Reconciliation (KSCF4 CNB SPV Offshore LLC)"/>
    <n v="28"/>
    <n v="7"/>
  </r>
  <r>
    <s v="March"/>
    <d v="2023-03-10T00:00:00"/>
    <x v="5"/>
    <s v="KSCF4"/>
    <s v="Sr. Credit Funds"/>
    <s v="Sr. Credit Funds"/>
    <s v="Cash Reconciliation"/>
    <s v="Cash"/>
    <s v="Fund"/>
    <n v="0.25"/>
    <s v="Cash Reconciliation (KSCF4 Loanco)"/>
    <n v="28"/>
    <n v="7"/>
  </r>
  <r>
    <s v="March"/>
    <d v="2023-03-10T00:00:00"/>
    <x v="5"/>
    <s v="KSCF4"/>
    <s v="Sr. Credit Funds"/>
    <s v="Sr. Credit Funds"/>
    <s v="PC Roll/Update/Recon"/>
    <s v="Close"/>
    <s v="Fund"/>
    <n v="1.65"/>
    <s v="Position Reconciliation for KSCF4 funds"/>
    <n v="28"/>
    <n v="46.2"/>
  </r>
  <r>
    <s v="March"/>
    <d v="2023-03-10T00:00:00"/>
    <x v="5"/>
    <s v="KSCF4"/>
    <s v="Sr. Credit Funds"/>
    <s v="Sr. Credit Funds"/>
    <s v="Close workbook and Supporting Schedules"/>
    <s v="Close"/>
    <s v="Fund"/>
    <n v="0.6"/>
    <s v="Q4 Realized Gain data"/>
    <n v="28"/>
    <n v="16.8"/>
  </r>
  <r>
    <s v="March"/>
    <d v="2023-03-14T00:00:00"/>
    <x v="5"/>
    <s v="Senior Credit Management company"/>
    <s v="Senior Credit Management company"/>
    <s v="Sr. Credit Funds"/>
    <s v="General Tasks"/>
    <s v="GP Admin"/>
    <s v="GP"/>
    <n v="0.5"/>
    <s v="GP-Admin - Email checkings"/>
    <n v="28"/>
    <n v="14"/>
  </r>
  <r>
    <s v="March"/>
    <d v="2023-03-14T00:00:00"/>
    <x v="5"/>
    <s v="Senior Credit Management company"/>
    <s v="Senior Credit Management company"/>
    <s v="Sr. Credit Funds"/>
    <s v="General Tasks"/>
    <s v="GP Admin"/>
    <s v="GP"/>
    <n v="0.5"/>
    <s v="GP- Admin - Team Call"/>
    <n v="28"/>
    <n v="14"/>
  </r>
  <r>
    <s v="March"/>
    <d v="2023-03-14T00:00:00"/>
    <x v="5"/>
    <s v="Senior Credit Management company"/>
    <s v="Senior Credit Management company"/>
    <s v="Sr. Credit Funds"/>
    <s v="Downtime"/>
    <s v="GP Non-Admin"/>
    <s v="GP"/>
    <n v="0.5"/>
    <s v="Downtime"/>
    <n v="28"/>
    <n v="14"/>
  </r>
  <r>
    <s v="March"/>
    <d v="2023-03-14T00:00:00"/>
    <x v="5"/>
    <s v="KSCF4"/>
    <s v="Sr. Credit Funds"/>
    <s v="Sr. Credit Funds"/>
    <s v="Cash Reconciliation"/>
    <s v="Cash"/>
    <s v="Fund"/>
    <n v="0.55000000000000004"/>
    <s v="Investable Cash &amp; Cash Reconciliation (KSCF4 Onshore LP)"/>
    <n v="28"/>
    <n v="15.4"/>
  </r>
  <r>
    <s v="March"/>
    <d v="2023-03-14T00:00:00"/>
    <x v="5"/>
    <s v="KSCF4O"/>
    <s v="Sr. Credit Funds"/>
    <s v="Sr. Credit Funds"/>
    <s v="Cash Reconciliation"/>
    <s v="Cash"/>
    <s v="Fund"/>
    <n v="0.55000000000000004"/>
    <s v="Investable Cash &amp; Cash Reconciliation (KSCF4 Offshore LP)"/>
    <n v="28"/>
    <n v="15.4"/>
  </r>
  <r>
    <s v="March"/>
    <d v="2023-03-14T00:00:00"/>
    <x v="5"/>
    <s v="KSCF4"/>
    <s v="Sr. Credit Funds"/>
    <s v="Sr. Credit Funds"/>
    <s v="Cash Reconciliation"/>
    <s v="Cash"/>
    <s v="Fund"/>
    <n v="0.55000000000000004"/>
    <s v="Investable Cash &amp; Cash Reconciliation (KSCF4 Loanco)"/>
    <n v="28"/>
    <n v="15.4"/>
  </r>
  <r>
    <s v="March"/>
    <d v="2023-03-14T00:00:00"/>
    <x v="5"/>
    <s v="KSCF4O"/>
    <s v="Sr. Credit Funds"/>
    <s v="Sr. Credit Funds"/>
    <s v="Cash Reconciliation"/>
    <s v="Cash"/>
    <s v="Fund"/>
    <n v="0.55000000000000004"/>
    <s v="Investable Cash &amp; Cash Reconciliation (KSCF4 Loanco Funding and Finco)"/>
    <n v="28"/>
    <n v="15.4"/>
  </r>
  <r>
    <s v="March"/>
    <d v="2023-03-14T00:00:00"/>
    <x v="5"/>
    <s v="KSCF4"/>
    <s v="Sr. Credit Funds"/>
    <s v="Sr. Credit Funds"/>
    <s v="Cash Reconciliation"/>
    <s v="Cash"/>
    <s v="Fund"/>
    <n v="0.55000000000000004"/>
    <s v="Investable Cash &amp; Cash Reconciliation (KSCF4 CNB SPV Onshore LLC)"/>
    <n v="28"/>
    <n v="15.4"/>
  </r>
  <r>
    <s v="March"/>
    <d v="2023-03-14T00:00:00"/>
    <x v="5"/>
    <s v="KSCF4O"/>
    <s v="Sr. Credit Funds"/>
    <s v="Sr. Credit Funds"/>
    <s v="Cash Reconciliation"/>
    <s v="Cash"/>
    <s v="Fund"/>
    <n v="0.55000000000000004"/>
    <s v="Investable Cash &amp; Cash Reconciliation (KSCF4 CNB SPV Offshore LLC)"/>
    <n v="28"/>
    <n v="15.4"/>
  </r>
  <r>
    <s v="March"/>
    <d v="2023-03-14T00:00:00"/>
    <x v="5"/>
    <s v="KSCF4"/>
    <s v="Sr. Credit Funds"/>
    <s v="Sr. Credit Funds"/>
    <s v="Intercompany expenses"/>
    <s v="Fund Activities"/>
    <s v="Fund"/>
    <n v="0.95"/>
    <s v="Going through KSCF4 Interco file"/>
    <n v="28"/>
    <n v="26.6"/>
  </r>
  <r>
    <s v="March"/>
    <d v="2023-03-14T00:00:00"/>
    <x v="5"/>
    <s v="KSCF4"/>
    <s v="Sr. Credit Funds"/>
    <s v="Sr. Credit Funds"/>
    <s v="PC Roll/Update/Recon"/>
    <s v="Close"/>
    <s v="Fund"/>
    <n v="1.5"/>
    <s v="Schedule of Position Reconciliation (Call with Izabela) and workings"/>
    <n v="28"/>
    <n v="42"/>
  </r>
  <r>
    <s v="March"/>
    <d v="2023-03-14T00:00:00"/>
    <x v="5"/>
    <s v="KSCF4"/>
    <s v="Sr. Credit Funds"/>
    <s v="Sr. Credit Funds"/>
    <s v="Assignments"/>
    <s v="Fund Activities"/>
    <s v="Fund"/>
    <n v="0.7"/>
    <s v="Assignment Entries comments"/>
    <n v="28"/>
    <n v="19.600000000000001"/>
  </r>
  <r>
    <s v="March"/>
    <d v="2023-03-15T00:00:00"/>
    <x v="5"/>
    <s v="Senior Credit Management company"/>
    <s v="Senior Credit Management company"/>
    <s v="Sr. Credit Funds"/>
    <s v="General Tasks"/>
    <s v="GP Admin"/>
    <s v="GP"/>
    <n v="0.5"/>
    <s v="GP-Admin - Email checkings"/>
    <n v="28"/>
    <n v="14"/>
  </r>
  <r>
    <s v="March"/>
    <d v="2023-03-15T00:00:00"/>
    <x v="5"/>
    <s v="Senior Credit Management company"/>
    <s v="Senior Credit Management company"/>
    <s v="Sr. Credit Funds"/>
    <s v="General Tasks"/>
    <s v="GP Admin"/>
    <s v="GP"/>
    <n v="0.5"/>
    <s v="GP- Admin - Team Call"/>
    <n v="28"/>
    <n v="14"/>
  </r>
  <r>
    <s v="March"/>
    <d v="2023-03-15T00:00:00"/>
    <x v="5"/>
    <s v="Senior Credit Management company"/>
    <s v="Senior Credit Management company"/>
    <s v="Sr. Credit Funds"/>
    <s v="Downtime"/>
    <s v="GP Non-Admin"/>
    <s v="GP"/>
    <n v="2"/>
    <s v="Downtime"/>
    <n v="28"/>
    <n v="56"/>
  </r>
  <r>
    <s v="March"/>
    <d v="2023-03-15T00:00:00"/>
    <x v="5"/>
    <s v="KSCF4"/>
    <s v="Sr. Credit Funds"/>
    <s v="Sr. Credit Funds"/>
    <s v="Cash Reconciliation"/>
    <s v="Cash"/>
    <s v="Fund"/>
    <n v="0.25"/>
    <s v="Cash Reconciliation (KSCF4 Onshore LP)"/>
    <n v="28"/>
    <n v="7"/>
  </r>
  <r>
    <s v="March"/>
    <d v="2023-03-15T00:00:00"/>
    <x v="5"/>
    <s v="KSCF4O"/>
    <s v="Sr. Credit Funds"/>
    <s v="Sr. Credit Funds"/>
    <s v="Cash Reconciliation"/>
    <s v="Cash"/>
    <s v="Fund"/>
    <n v="0.25"/>
    <s v="Cash Reconciliation (KSCF4 Offshore/Mini Master)"/>
    <n v="28"/>
    <n v="7"/>
  </r>
  <r>
    <s v="March"/>
    <d v="2023-03-15T00:00:00"/>
    <x v="5"/>
    <s v="KSCF4"/>
    <s v="Sr. Credit Funds"/>
    <s v="Sr. Credit Funds"/>
    <s v="Cash Reconciliation"/>
    <s v="Cash"/>
    <s v="Fund"/>
    <n v="0.25"/>
    <s v="Cash Reconciliation (KSCF4 WF SPV Onshore LLC)"/>
    <n v="28"/>
    <n v="7"/>
  </r>
  <r>
    <s v="March"/>
    <d v="2023-03-15T00:00:00"/>
    <x v="5"/>
    <s v="KSCF4O"/>
    <s v="Sr. Credit Funds"/>
    <s v="Sr. Credit Funds"/>
    <s v="Cash Reconciliation"/>
    <s v="Cash"/>
    <s v="Fund"/>
    <n v="0.25"/>
    <s v="Cash Reconciliation (KSCF4 WF SPV Offshore LLC)"/>
    <n v="28"/>
    <n v="7"/>
  </r>
  <r>
    <s v="March"/>
    <d v="2023-03-15T00:00:00"/>
    <x v="5"/>
    <s v="KSCF4"/>
    <s v="Sr. Credit Funds"/>
    <s v="Sr. Credit Funds"/>
    <s v="Cash Reconciliation"/>
    <s v="Cash"/>
    <s v="Fund"/>
    <n v="0.25"/>
    <s v="Cash Reconciliation (KSCF4 CNB SPV Onshore LLC)"/>
    <n v="28"/>
    <n v="7"/>
  </r>
  <r>
    <s v="March"/>
    <d v="2023-03-15T00:00:00"/>
    <x v="5"/>
    <s v="KSCF4O"/>
    <s v="Sr. Credit Funds"/>
    <s v="Sr. Credit Funds"/>
    <s v="Cash Reconciliation"/>
    <s v="Cash"/>
    <s v="Fund"/>
    <n v="0.25"/>
    <s v="Cash Reconciliation (KSCF4 CNB SPV Offshore LLC)"/>
    <n v="28"/>
    <n v="7"/>
  </r>
  <r>
    <s v="March"/>
    <d v="2023-03-15T00:00:00"/>
    <x v="5"/>
    <s v="KSCF4"/>
    <s v="Sr. Credit Funds"/>
    <s v="Sr. Credit Funds"/>
    <s v="Cash Reconciliation"/>
    <s v="Cash"/>
    <s v="Fund"/>
    <n v="0.25"/>
    <s v="Cash Reconciliation (KSCF4 Loanco)"/>
    <n v="28"/>
    <n v="7"/>
  </r>
  <r>
    <s v="March"/>
    <d v="2023-03-15T00:00:00"/>
    <x v="5"/>
    <s v="KSCF4"/>
    <s v="Sr. Credit Funds"/>
    <s v="Sr. Credit Funds"/>
    <s v="Intercompany expenses"/>
    <s v="Fund Activities"/>
    <s v="Fund"/>
    <n v="1.25"/>
    <s v="KSCF4 Interco file"/>
    <n v="28"/>
    <n v="35"/>
  </r>
  <r>
    <s v="March"/>
    <d v="2023-03-15T00:00:00"/>
    <x v="5"/>
    <s v="KSCF4"/>
    <s v="Sr. Credit Funds"/>
    <s v="Sr. Credit Funds"/>
    <s v="Salesforce reconciliation"/>
    <s v="Fund Activities"/>
    <s v="Fund"/>
    <n v="0.7"/>
    <s v="SF values check - KSCF4 Onshore"/>
    <n v="28"/>
    <n v="19.600000000000001"/>
  </r>
  <r>
    <s v="March"/>
    <d v="2023-03-15T00:00:00"/>
    <x v="5"/>
    <s v="KSCF4O"/>
    <s v="Sr. Credit Funds"/>
    <s v="Sr. Credit Funds"/>
    <s v="Salesforce reconciliation"/>
    <s v="Fund Activities"/>
    <s v="Fund"/>
    <n v="0.7"/>
    <s v="SF values check - KSCF4 Offshore"/>
    <n v="28"/>
    <n v="19.600000000000001"/>
  </r>
  <r>
    <s v="March"/>
    <d v="2023-03-15T00:00:00"/>
    <x v="5"/>
    <s v="KSCF4"/>
    <s v="Sr. Credit Funds"/>
    <s v="Sr. Credit Funds"/>
    <s v="Assignments"/>
    <s v="Fund Activities"/>
    <s v="Fund"/>
    <n v="0.6"/>
    <s v="Assignment Entries comments"/>
    <n v="28"/>
    <n v="16.8"/>
  </r>
  <r>
    <s v="March"/>
    <d v="2023-03-16T00:00:00"/>
    <x v="5"/>
    <s v="Senior Credit Management company"/>
    <s v="Senior Credit Management company"/>
    <s v="Sr. Credit Funds"/>
    <s v="General Tasks"/>
    <s v="GP Admin"/>
    <s v="GP"/>
    <n v="0.5"/>
    <s v="GP-Admin - Email checkings"/>
    <n v="28"/>
    <n v="14"/>
  </r>
  <r>
    <s v="March"/>
    <d v="2023-03-16T00:00:00"/>
    <x v="5"/>
    <s v="Senior Credit Management company"/>
    <s v="Senior Credit Management company"/>
    <s v="Sr. Credit Funds"/>
    <s v="General Tasks"/>
    <s v="GP Admin"/>
    <s v="GP"/>
    <n v="0.5"/>
    <s v="GP- Admin - Team Call"/>
    <n v="28"/>
    <n v="14"/>
  </r>
  <r>
    <s v="March"/>
    <d v="2023-03-16T00:00:00"/>
    <x v="5"/>
    <s v="Senior Credit Management company"/>
    <s v="Senior Credit Management company"/>
    <s v="Sr. Credit Funds"/>
    <s v="Downtime"/>
    <s v="GP Non-Admin"/>
    <s v="GP"/>
    <n v="3.15"/>
    <s v="Downtime"/>
    <n v="28"/>
    <n v="88.2"/>
  </r>
  <r>
    <s v="March"/>
    <d v="2023-03-16T00:00:00"/>
    <x v="5"/>
    <s v="KSCF4"/>
    <s v="Sr. Credit Funds"/>
    <s v="Sr. Credit Funds"/>
    <s v="Cash Reconciliation"/>
    <s v="Cash"/>
    <s v="Fund"/>
    <n v="0.35"/>
    <s v="Cash Reconciliation (KSCF4 Onshore LP)"/>
    <n v="28"/>
    <n v="9.8000000000000007"/>
  </r>
  <r>
    <s v="March"/>
    <d v="2023-03-16T00:00:00"/>
    <x v="5"/>
    <s v="KSCF4O"/>
    <s v="Sr. Credit Funds"/>
    <s v="Sr. Credit Funds"/>
    <s v="Cash Reconciliation"/>
    <s v="Cash"/>
    <s v="Fund"/>
    <n v="0.35"/>
    <s v="Cash Reconciliation (KSCF4 Offshore/Mini Master)"/>
    <n v="28"/>
    <n v="9.8000000000000007"/>
  </r>
  <r>
    <s v="March"/>
    <d v="2023-03-16T00:00:00"/>
    <x v="5"/>
    <s v="KSCF4"/>
    <s v="Sr. Credit Funds"/>
    <s v="Sr. Credit Funds"/>
    <s v="Cash Reconciliation"/>
    <s v="Cash"/>
    <s v="Fund"/>
    <n v="0.35"/>
    <s v="Cash Reconciliation (KSCF4 WF SPV Onshore LLC)"/>
    <n v="28"/>
    <n v="9.8000000000000007"/>
  </r>
  <r>
    <s v="March"/>
    <d v="2023-03-16T00:00:00"/>
    <x v="5"/>
    <s v="KSCF4O"/>
    <s v="Sr. Credit Funds"/>
    <s v="Sr. Credit Funds"/>
    <s v="Cash Reconciliation"/>
    <s v="Cash"/>
    <s v="Fund"/>
    <n v="0.35"/>
    <s v="Cash Reconciliation (KSCF4 WF SPV Offshore LLC)"/>
    <n v="28"/>
    <n v="9.8000000000000007"/>
  </r>
  <r>
    <s v="March"/>
    <d v="2023-03-16T00:00:00"/>
    <x v="5"/>
    <s v="KSCF4"/>
    <s v="Sr. Credit Funds"/>
    <s v="Sr. Credit Funds"/>
    <s v="Cash Reconciliation"/>
    <s v="Cash"/>
    <s v="Fund"/>
    <n v="0.35"/>
    <s v="Cash Reconciliation (KSCF4 CNB SPV Onshore LLC)"/>
    <n v="28"/>
    <n v="9.8000000000000007"/>
  </r>
  <r>
    <s v="March"/>
    <d v="2023-03-16T00:00:00"/>
    <x v="5"/>
    <s v="KSCF4O"/>
    <s v="Sr. Credit Funds"/>
    <s v="Sr. Credit Funds"/>
    <s v="Cash Reconciliation"/>
    <s v="Cash"/>
    <s v="Fund"/>
    <n v="0.35"/>
    <s v="Cash Reconciliation (KSCF4 CNB SPV Offshore LLC)"/>
    <n v="28"/>
    <n v="9.8000000000000007"/>
  </r>
  <r>
    <s v="March"/>
    <d v="2023-03-16T00:00:00"/>
    <x v="5"/>
    <s v="KSCF4"/>
    <s v="Sr. Credit Funds"/>
    <s v="Sr. Credit Funds"/>
    <s v="Cash Reconciliation"/>
    <s v="Cash"/>
    <s v="Fund"/>
    <n v="0.5"/>
    <s v="Cash Reconciliation (KSCF4 Loanco)"/>
    <n v="28"/>
    <n v="14"/>
  </r>
  <r>
    <s v="March"/>
    <d v="2023-03-16T00:00:00"/>
    <x v="5"/>
    <s v="KSCF4"/>
    <s v="Sr. Credit Funds"/>
    <s v="Sr. Credit Funds"/>
    <s v="Intercompany expenses"/>
    <s v="Fund Activities"/>
    <s v="Fund"/>
    <n v="1.25"/>
    <s v="Call with Izabela and working on KSCF4 Interco file"/>
    <n v="28"/>
    <n v="35"/>
  </r>
  <r>
    <s v="March"/>
    <d v="2023-03-17T00:00:00"/>
    <x v="5"/>
    <s v="Senior Credit Management company"/>
    <s v="Senior Credit Management company"/>
    <s v="Sr. Credit Funds"/>
    <s v="General Tasks"/>
    <s v="GP Admin"/>
    <s v="GP"/>
    <n v="0.5"/>
    <s v="GP-Admin - Email checkings"/>
    <n v="28"/>
    <n v="14"/>
  </r>
  <r>
    <s v="March"/>
    <d v="2023-03-17T00:00:00"/>
    <x v="5"/>
    <s v="Senior Credit Management company"/>
    <s v="Senior Credit Management company"/>
    <s v="Sr. Credit Funds"/>
    <s v="General Tasks"/>
    <s v="GP Admin"/>
    <s v="GP"/>
    <n v="0.5"/>
    <s v="GP- Admin - Team Call"/>
    <n v="28"/>
    <n v="14"/>
  </r>
  <r>
    <s v="March"/>
    <d v="2023-03-17T00:00:00"/>
    <x v="5"/>
    <s v="Senior Credit Management company"/>
    <s v="Senior Credit Management company"/>
    <s v="Sr. Credit Funds"/>
    <s v="Downtime"/>
    <s v="GP Non-Admin"/>
    <s v="GP"/>
    <n v="1"/>
    <s v="Downtime"/>
    <n v="28"/>
    <n v="28"/>
  </r>
  <r>
    <s v="March"/>
    <d v="2023-03-17T00:00:00"/>
    <x v="5"/>
    <s v="KSCF4"/>
    <s v="Sr. Credit Funds"/>
    <s v="Sr. Credit Funds"/>
    <s v="Cash Reconciliation"/>
    <s v="Cash"/>
    <s v="Fund"/>
    <n v="0.4"/>
    <s v="Cash Reconciliation (KSCF4 Onshore LP)"/>
    <n v="28"/>
    <n v="11.2"/>
  </r>
  <r>
    <s v="March"/>
    <d v="2023-03-17T00:00:00"/>
    <x v="5"/>
    <s v="KSCF4O"/>
    <s v="Sr. Credit Funds"/>
    <s v="Sr. Credit Funds"/>
    <s v="Cash Reconciliation"/>
    <s v="Cash"/>
    <s v="Fund"/>
    <n v="0.4"/>
    <s v="Cash Reconciliation (KSCF4 Offshore/Mini Master)"/>
    <n v="28"/>
    <n v="11.2"/>
  </r>
  <r>
    <s v="March"/>
    <d v="2023-03-17T00:00:00"/>
    <x v="5"/>
    <s v="KSCF4"/>
    <s v="Sr. Credit Funds"/>
    <s v="Sr. Credit Funds"/>
    <s v="Cash Reconciliation"/>
    <s v="Cash"/>
    <s v="Fund"/>
    <n v="0.5"/>
    <s v="Cash Reconciliation (KSCF4 WF SPV Onshore LLC)"/>
    <n v="28"/>
    <n v="14"/>
  </r>
  <r>
    <s v="March"/>
    <d v="2023-03-17T00:00:00"/>
    <x v="5"/>
    <s v="KSCF4O"/>
    <s v="Sr. Credit Funds"/>
    <s v="Sr. Credit Funds"/>
    <s v="Cash Reconciliation"/>
    <s v="Cash"/>
    <s v="Fund"/>
    <n v="0.5"/>
    <s v="Cash Reconciliation (KSCF4 WF SPV Offshore LLC)"/>
    <n v="28"/>
    <n v="14"/>
  </r>
  <r>
    <s v="March"/>
    <d v="2023-03-17T00:00:00"/>
    <x v="5"/>
    <s v="KSCF4"/>
    <s v="Sr. Credit Funds"/>
    <s v="Sr. Credit Funds"/>
    <s v="Cash Reconciliation"/>
    <s v="Cash"/>
    <s v="Fund"/>
    <n v="0.5"/>
    <s v="Cash Reconciliation (KSCF4 CNB SPV Onshore LLC)"/>
    <n v="28"/>
    <n v="14"/>
  </r>
  <r>
    <s v="March"/>
    <d v="2023-03-17T00:00:00"/>
    <x v="5"/>
    <s v="KSCF4O"/>
    <s v="Sr. Credit Funds"/>
    <s v="Sr. Credit Funds"/>
    <s v="Cash Reconciliation"/>
    <s v="Cash"/>
    <s v="Fund"/>
    <n v="0.5"/>
    <s v="Cash Reconciliation (KSCF4 CNB SPV Offshore LLC)"/>
    <n v="28"/>
    <n v="14"/>
  </r>
  <r>
    <s v="March"/>
    <d v="2023-03-17T00:00:00"/>
    <x v="5"/>
    <s v="KSCF4"/>
    <s v="Sr. Credit Funds"/>
    <s v="Sr. Credit Funds"/>
    <s v="Cash Reconciliation"/>
    <s v="Cash"/>
    <s v="Fund"/>
    <n v="0.4"/>
    <s v="Cash Reconciliation (KSCF4 Loanco)"/>
    <n v="28"/>
    <n v="11.2"/>
  </r>
  <r>
    <s v="March"/>
    <d v="2023-03-17T00:00:00"/>
    <x v="5"/>
    <s v="KSCF4"/>
    <s v="Sr. Credit Funds"/>
    <s v="Sr. Credit Funds"/>
    <s v="Intercompany expenses"/>
    <s v="Fund Activities"/>
    <s v="Fund"/>
    <n v="1.25"/>
    <s v="KSCF4 Interco file"/>
    <n v="28"/>
    <n v="35"/>
  </r>
  <r>
    <s v="March"/>
    <d v="2023-03-17T00:00:00"/>
    <x v="5"/>
    <s v="KSCF4O"/>
    <s v="Sr. Credit Funds"/>
    <s v="Sr. Credit Funds"/>
    <s v="Cash Reconciliation"/>
    <s v="Cash"/>
    <s v="Fund"/>
    <n v="0.8"/>
    <s v="Global Returns File"/>
    <n v="28"/>
    <n v="22.4"/>
  </r>
  <r>
    <s v="March"/>
    <d v="2023-03-17T00:00:00"/>
    <x v="5"/>
    <s v="KSCF4"/>
    <s v="Sr. Credit Funds"/>
    <s v="Sr. Credit Funds"/>
    <s v="Close workbook and Supporting Schedules"/>
    <s v="Close"/>
    <s v="Fund"/>
    <n v="0.8"/>
    <s v="Close Files values check"/>
    <n v="28"/>
    <n v="22.4"/>
  </r>
  <r>
    <s v="March"/>
    <d v="2023-03-21T00:00:00"/>
    <x v="5"/>
    <s v="Senior Credit Management company"/>
    <s v="Senior Credit Management company"/>
    <s v="Sr. Credit Funds"/>
    <s v="General Tasks"/>
    <s v="GP Admin"/>
    <s v="GP"/>
    <n v="0.5"/>
    <s v="GP-Admin - Email checkings"/>
    <n v="28"/>
    <n v="14"/>
  </r>
  <r>
    <s v="March"/>
    <d v="2023-03-21T00:00:00"/>
    <x v="5"/>
    <s v="Senior Credit Management company"/>
    <s v="Senior Credit Management company"/>
    <s v="Sr. Credit Funds"/>
    <s v="General Tasks"/>
    <s v="GP Admin"/>
    <s v="GP"/>
    <n v="0.5"/>
    <s v="GP- Admin - Team Call"/>
    <n v="28"/>
    <n v="14"/>
  </r>
  <r>
    <s v="March"/>
    <d v="2023-03-21T00:00:00"/>
    <x v="5"/>
    <s v="Senior Credit Management company"/>
    <s v="Senior Credit Management company"/>
    <s v="Sr. Credit Funds"/>
    <s v="Downtime"/>
    <s v="GP Non-Admin"/>
    <s v="GP"/>
    <n v="2.5"/>
    <s v="Downtime"/>
    <n v="28"/>
    <n v="70"/>
  </r>
  <r>
    <s v="March"/>
    <d v="2023-03-21T00:00:00"/>
    <x v="5"/>
    <s v="KSCF4"/>
    <s v="Sr. Credit Funds"/>
    <s v="Sr. Credit Funds"/>
    <s v="Cash Reconciliation"/>
    <s v="Cash"/>
    <s v="Fund"/>
    <n v="0.8"/>
    <s v="Investable Cash &amp; Cash Reconciliation (KSCF4 Onshore LP)"/>
    <n v="28"/>
    <n v="22.4"/>
  </r>
  <r>
    <s v="March"/>
    <d v="2023-03-21T00:00:00"/>
    <x v="5"/>
    <s v="KSCF4O"/>
    <s v="Sr. Credit Funds"/>
    <s v="Sr. Credit Funds"/>
    <s v="Cash Reconciliation"/>
    <s v="Cash"/>
    <s v="Fund"/>
    <n v="0.8"/>
    <s v="Investable Cash &amp; Cash Reconciliation (KSCF4 Offshore LP)"/>
    <n v="28"/>
    <n v="22.4"/>
  </r>
  <r>
    <s v="March"/>
    <d v="2023-03-21T00:00:00"/>
    <x v="5"/>
    <s v="KSCF4"/>
    <s v="Sr. Credit Funds"/>
    <s v="Sr. Credit Funds"/>
    <s v="Cash Reconciliation"/>
    <s v="Cash"/>
    <s v="Fund"/>
    <n v="0.25"/>
    <s v="Investable Cash &amp; Cash Reconciliation (KSCF4 Loanco)"/>
    <n v="28"/>
    <n v="7"/>
  </r>
  <r>
    <s v="March"/>
    <d v="2023-03-21T00:00:00"/>
    <x v="5"/>
    <s v="KSCF4O"/>
    <s v="Sr. Credit Funds"/>
    <s v="Sr. Credit Funds"/>
    <s v="Cash Reconciliation"/>
    <s v="Cash"/>
    <s v="Fund"/>
    <n v="0.25"/>
    <s v="Investable Cash &amp; Cash Reconciliation (KSCF4 Loanco Funding and Finco)"/>
    <n v="28"/>
    <n v="7"/>
  </r>
  <r>
    <s v="March"/>
    <d v="2023-03-21T00:00:00"/>
    <x v="5"/>
    <s v="KSCF4"/>
    <s v="Sr. Credit Funds"/>
    <s v="Sr. Credit Funds"/>
    <s v="Cash Reconciliation"/>
    <s v="Cash"/>
    <s v="Fund"/>
    <n v="0.8"/>
    <s v="Investable Cash &amp; Cash Reconciliation (KSCF4 CNB SPV Onshore LLC)"/>
    <n v="28"/>
    <n v="22.4"/>
  </r>
  <r>
    <s v="March"/>
    <d v="2023-03-21T00:00:00"/>
    <x v="5"/>
    <s v="KSCF4O"/>
    <s v="Sr. Credit Funds"/>
    <s v="Sr. Credit Funds"/>
    <s v="Cash Reconciliation"/>
    <s v="Cash"/>
    <s v="Fund"/>
    <n v="0.8"/>
    <s v="Investable Cash &amp; Cash Reconciliation (KSCF4 CNB SPV Offshore LLC)"/>
    <n v="28"/>
    <n v="22.4"/>
  </r>
  <r>
    <s v="March"/>
    <d v="2023-03-21T00:00:00"/>
    <x v="5"/>
    <s v="KSCF4O"/>
    <s v="Sr. Credit Funds"/>
    <s v="Sr. Credit Funds"/>
    <s v="Cash Reconciliation"/>
    <s v="Cash"/>
    <s v="Fund"/>
    <n v="0.8"/>
    <s v="Global Returns File"/>
    <n v="28"/>
    <n v="22.4"/>
  </r>
  <r>
    <s v="March"/>
    <d v="2023-03-22T00:00:00"/>
    <x v="5"/>
    <s v="Senior Credit Management company"/>
    <s v="Senior Credit Management company"/>
    <s v="Sr. Credit Funds"/>
    <s v="General Tasks"/>
    <s v="GP Admin"/>
    <s v="GP"/>
    <n v="0.5"/>
    <s v="GP-Admin - Email checkings"/>
    <n v="28"/>
    <n v="14"/>
  </r>
  <r>
    <s v="March"/>
    <d v="2023-03-22T00:00:00"/>
    <x v="5"/>
    <s v="Senior Credit Management company"/>
    <s v="Senior Credit Management company"/>
    <s v="Sr. Credit Funds"/>
    <s v="General Tasks"/>
    <s v="GP Admin"/>
    <s v="GP"/>
    <n v="0.5"/>
    <s v="GP- Admin - Team Call"/>
    <n v="28"/>
    <n v="14"/>
  </r>
  <r>
    <s v="March"/>
    <d v="2023-03-22T00:00:00"/>
    <x v="5"/>
    <s v="Senior Credit Management company"/>
    <s v="Senior Credit Management company"/>
    <s v="Sr. Credit Funds"/>
    <s v="Downtime"/>
    <s v="GP Non-Admin"/>
    <s v="GP"/>
    <n v="4.25"/>
    <s v="Downtime"/>
    <n v="28"/>
    <n v="119"/>
  </r>
  <r>
    <s v="March"/>
    <d v="2023-03-22T00:00:00"/>
    <x v="5"/>
    <s v="KSCF4"/>
    <s v="Sr. Credit Funds"/>
    <s v="Sr. Credit Funds"/>
    <s v="Cash Reconciliation"/>
    <s v="Cash"/>
    <s v="Fund"/>
    <n v="0.25"/>
    <s v="Investable Cash &amp; Cash Reconciliation (KSCF4 Onshore LP)"/>
    <n v="28"/>
    <n v="7"/>
  </r>
  <r>
    <s v="March"/>
    <d v="2023-03-22T00:00:00"/>
    <x v="5"/>
    <s v="KSCF4O"/>
    <s v="Sr. Credit Funds"/>
    <s v="Sr. Credit Funds"/>
    <s v="Cash Reconciliation"/>
    <s v="Cash"/>
    <s v="Fund"/>
    <n v="0.25"/>
    <s v="Investable Cash &amp; Cash Reconciliation (KSCF4 Offshore LP)"/>
    <n v="28"/>
    <n v="7"/>
  </r>
  <r>
    <s v="March"/>
    <d v="2023-03-22T00:00:00"/>
    <x v="5"/>
    <s v="KSCF4"/>
    <s v="Sr. Credit Funds"/>
    <s v="Sr. Credit Funds"/>
    <s v="Cash Reconciliation"/>
    <s v="Cash"/>
    <s v="Fund"/>
    <n v="0.25"/>
    <s v="Investable Cash &amp; Cash Reconciliation (KSCF4 Loanco)"/>
    <n v="28"/>
    <n v="7"/>
  </r>
  <r>
    <s v="March"/>
    <d v="2023-03-22T00:00:00"/>
    <x v="5"/>
    <s v="KSCF4O"/>
    <s v="Sr. Credit Funds"/>
    <s v="Sr. Credit Funds"/>
    <s v="Cash Reconciliation"/>
    <s v="Cash"/>
    <s v="Fund"/>
    <n v="0.25"/>
    <s v="Investable Cash &amp; Cash Reconciliation (KSCF4 Loanco Funding and Finco)"/>
    <n v="28"/>
    <n v="7"/>
  </r>
  <r>
    <s v="March"/>
    <d v="2023-03-22T00:00:00"/>
    <x v="5"/>
    <s v="KSCF4"/>
    <s v="Sr. Credit Funds"/>
    <s v="Sr. Credit Funds"/>
    <s v="Cash Reconciliation"/>
    <s v="Cash"/>
    <s v="Fund"/>
    <n v="0.25"/>
    <s v="Investable Cash &amp; Cash Reconciliation (KSCF4 CNB SPV Onshore LLC)"/>
    <n v="28"/>
    <n v="7"/>
  </r>
  <r>
    <s v="March"/>
    <d v="2023-03-22T00:00:00"/>
    <x v="5"/>
    <s v="KSCF4O"/>
    <s v="Sr. Credit Funds"/>
    <s v="Sr. Credit Funds"/>
    <s v="Cash Reconciliation"/>
    <s v="Cash"/>
    <s v="Fund"/>
    <n v="0.25"/>
    <s v="Investable Cash &amp; Cash Reconciliation (KSCF4 CNB SPV Offshore LLC)"/>
    <n v="28"/>
    <n v="7"/>
  </r>
  <r>
    <s v="March"/>
    <d v="2023-03-22T00:00:00"/>
    <x v="5"/>
    <s v="KSCF4O"/>
    <s v="Sr. Credit Funds"/>
    <s v="Sr. Credit Funds"/>
    <s v="Cash Reconciliation"/>
    <s v="Cash"/>
    <s v="Fund"/>
    <n v="1.25"/>
    <s v="Global Returns File"/>
    <n v="28"/>
    <n v="35"/>
  </r>
  <r>
    <s v="March"/>
    <d v="2023-03-23T00:00:00"/>
    <x v="5"/>
    <s v="Senior Credit Management company"/>
    <s v="Senior Credit Management company"/>
    <s v="Sr. Credit Funds"/>
    <s v="General Tasks"/>
    <s v="GP Admin"/>
    <s v="GP"/>
    <n v="0.5"/>
    <s v="GP-Admin - Email checkings"/>
    <n v="28"/>
    <n v="14"/>
  </r>
  <r>
    <s v="March"/>
    <d v="2023-03-23T00:00:00"/>
    <x v="5"/>
    <s v="Senior Credit Management company"/>
    <s v="Senior Credit Management company"/>
    <s v="Sr. Credit Funds"/>
    <s v="General Tasks"/>
    <s v="GP Admin"/>
    <s v="GP"/>
    <n v="0.5"/>
    <s v="GP- Admin - Team Call"/>
    <n v="28"/>
    <n v="14"/>
  </r>
  <r>
    <s v="March"/>
    <d v="2023-03-23T00:00:00"/>
    <x v="5"/>
    <s v="Senior Credit Management company"/>
    <s v="Senior Credit Management company"/>
    <s v="Sr. Credit Funds"/>
    <s v="Downtime"/>
    <s v="GP Non-Admin"/>
    <s v="GP"/>
    <n v="4.2"/>
    <s v="Downtime"/>
    <n v="28"/>
    <n v="117.6"/>
  </r>
  <r>
    <s v="March"/>
    <d v="2023-03-23T00:00:00"/>
    <x v="5"/>
    <s v="KSCF4"/>
    <s v="Sr. Credit Funds"/>
    <s v="Sr. Credit Funds"/>
    <s v="Cash Reconciliation"/>
    <s v="Cash"/>
    <s v="Fund"/>
    <n v="0.35"/>
    <s v="Cash Reconciliation (KSCF4 Onshore LP)"/>
    <n v="28"/>
    <n v="9.8000000000000007"/>
  </r>
  <r>
    <s v="March"/>
    <d v="2023-03-23T00:00:00"/>
    <x v="5"/>
    <s v="KSCF4O"/>
    <s v="Sr. Credit Funds"/>
    <s v="Sr. Credit Funds"/>
    <s v="Cash Reconciliation"/>
    <s v="Cash"/>
    <s v="Fund"/>
    <n v="0.35"/>
    <s v="Cash Reconciliation (KSCF4 Mini Master &amp; Offshore LP)"/>
    <n v="28"/>
    <n v="9.8000000000000007"/>
  </r>
  <r>
    <s v="March"/>
    <d v="2023-03-23T00:00:00"/>
    <x v="5"/>
    <s v="KSCF4"/>
    <s v="Sr. Credit Funds"/>
    <s v="Sr. Credit Funds"/>
    <s v="Cash Reconciliation"/>
    <s v="Cash"/>
    <s v="Fund"/>
    <n v="0.35"/>
    <s v="Cash Reconciliation (KSCF4 Loanco)"/>
    <n v="28"/>
    <n v="9.8000000000000007"/>
  </r>
  <r>
    <s v="March"/>
    <d v="2023-03-23T00:00:00"/>
    <x v="5"/>
    <s v="KSCF4O"/>
    <s v="Sr. Credit Funds"/>
    <s v="Sr. Credit Funds"/>
    <s v="Cash Reconciliation"/>
    <s v="Cash"/>
    <s v="Fund"/>
    <n v="0.35"/>
    <s v="Cash Reconciliation (KSCF4 Loanco Funding and Finco)"/>
    <n v="28"/>
    <n v="9.8000000000000007"/>
  </r>
  <r>
    <s v="March"/>
    <d v="2023-03-23T00:00:00"/>
    <x v="5"/>
    <s v="KSCF4"/>
    <s v="Sr. Credit Funds"/>
    <s v="Sr. Credit Funds"/>
    <s v="Cash Reconciliation"/>
    <s v="Cash"/>
    <s v="Fund"/>
    <n v="0.35"/>
    <s v="Cash Reconciliation (KSCF4 CNB SPV Onshore LLC)"/>
    <n v="28"/>
    <n v="9.8000000000000007"/>
  </r>
  <r>
    <s v="March"/>
    <d v="2023-03-23T00:00:00"/>
    <x v="5"/>
    <s v="KSCF4O"/>
    <s v="Sr. Credit Funds"/>
    <s v="Sr. Credit Funds"/>
    <s v="Cash Reconciliation"/>
    <s v="Cash"/>
    <s v="Fund"/>
    <n v="0.35"/>
    <s v="Cash Reconciliation (KSCF4 CNB SPV Offshore LLC)"/>
    <n v="28"/>
    <n v="9.8000000000000007"/>
  </r>
  <r>
    <s v="March"/>
    <d v="2023-03-23T00:00:00"/>
    <x v="5"/>
    <s v="KSCF4"/>
    <s v="Sr. Credit Funds"/>
    <s v="Sr. Credit Funds"/>
    <s v="Cash Reconciliation"/>
    <s v="Cash"/>
    <s v="Fund"/>
    <n v="0.35"/>
    <s v="Cash Reconciliation (KSCF4 WF SPV Offshore LLC)"/>
    <n v="28"/>
    <n v="9.8000000000000007"/>
  </r>
  <r>
    <s v="March"/>
    <d v="2023-03-23T00:00:00"/>
    <x v="5"/>
    <s v="KSCF4O"/>
    <s v="Sr. Credit Funds"/>
    <s v="Sr. Credit Funds"/>
    <s v="Cash Reconciliation"/>
    <s v="Cash"/>
    <s v="Fund"/>
    <n v="0.35"/>
    <s v="Cash Reconciliation (KSCF4 WF SPV Offshore LLC)"/>
    <n v="28"/>
    <n v="9.8000000000000007"/>
  </r>
  <r>
    <s v="March"/>
    <d v="2023-03-24T00:00:00"/>
    <x v="5"/>
    <s v="Senior Credit Management company"/>
    <s v="Senior Credit Management company"/>
    <s v="Sr. Credit Funds"/>
    <s v="General Tasks"/>
    <s v="GP Admin"/>
    <s v="GP"/>
    <n v="0.5"/>
    <s v="GP-Admin - Email checkings"/>
    <n v="28"/>
    <n v="14"/>
  </r>
  <r>
    <s v="March"/>
    <d v="2023-03-24T00:00:00"/>
    <x v="5"/>
    <s v="Senior Credit Management company"/>
    <s v="Senior Credit Management company"/>
    <s v="Sr. Credit Funds"/>
    <s v="General Tasks"/>
    <s v="GP Admin"/>
    <s v="GP"/>
    <n v="0.5"/>
    <s v="GP- Admin - Team Call"/>
    <n v="28"/>
    <n v="14"/>
  </r>
  <r>
    <s v="March"/>
    <d v="2023-03-24T00:00:00"/>
    <x v="5"/>
    <s v="Senior Credit Management company"/>
    <s v="Senior Credit Management company"/>
    <s v="Sr. Credit Funds"/>
    <s v="Downtime"/>
    <s v="GP Non-Admin"/>
    <s v="GP"/>
    <n v="5"/>
    <s v="Downtime"/>
    <n v="28"/>
    <n v="140"/>
  </r>
  <r>
    <s v="March"/>
    <d v="2023-03-24T00:00:00"/>
    <x v="5"/>
    <s v="KSCF4"/>
    <s v="Sr. Credit Funds"/>
    <s v="Sr. Credit Funds"/>
    <s v="Cash Reconciliation"/>
    <s v="Cash"/>
    <s v="Fund"/>
    <n v="0.25"/>
    <s v="Cash Reconciliation (KSCF4 Onshore LP)"/>
    <n v="28"/>
    <n v="7"/>
  </r>
  <r>
    <s v="March"/>
    <d v="2023-03-24T00:00:00"/>
    <x v="5"/>
    <s v="KSCF4O"/>
    <s v="Sr. Credit Funds"/>
    <s v="Sr. Credit Funds"/>
    <s v="Cash Reconciliation"/>
    <s v="Cash"/>
    <s v="Fund"/>
    <n v="0.25"/>
    <s v="Cash Reconciliation (KSCF4 Mini Master &amp; Offshore LP)"/>
    <n v="28"/>
    <n v="7"/>
  </r>
  <r>
    <s v="March"/>
    <d v="2023-03-24T00:00:00"/>
    <x v="5"/>
    <s v="KSCF4"/>
    <s v="Sr. Credit Funds"/>
    <s v="Sr. Credit Funds"/>
    <s v="Cash Reconciliation"/>
    <s v="Cash"/>
    <s v="Fund"/>
    <n v="0.25"/>
    <s v="Cash Reconciliation (KSCF4 Loanco)"/>
    <n v="28"/>
    <n v="7"/>
  </r>
  <r>
    <s v="March"/>
    <d v="2023-03-24T00:00:00"/>
    <x v="5"/>
    <s v="KSCF4O"/>
    <s v="Sr. Credit Funds"/>
    <s v="Sr. Credit Funds"/>
    <s v="Cash Reconciliation"/>
    <s v="Cash"/>
    <s v="Fund"/>
    <n v="0.25"/>
    <s v="Cash Reconciliation (KSCF4 Loanco Funding and Finco)"/>
    <n v="28"/>
    <n v="7"/>
  </r>
  <r>
    <s v="March"/>
    <d v="2023-03-24T00:00:00"/>
    <x v="5"/>
    <s v="KSCF4"/>
    <s v="Sr. Credit Funds"/>
    <s v="Sr. Credit Funds"/>
    <s v="Cash Reconciliation"/>
    <s v="Cash"/>
    <s v="Fund"/>
    <n v="0.25"/>
    <s v="Cash Reconciliation (KSCF4 CNB SPV Onshore LLC)"/>
    <n v="28"/>
    <n v="7"/>
  </r>
  <r>
    <s v="March"/>
    <d v="2023-03-24T00:00:00"/>
    <x v="5"/>
    <s v="KSCF4O"/>
    <s v="Sr. Credit Funds"/>
    <s v="Sr. Credit Funds"/>
    <s v="Cash Reconciliation"/>
    <s v="Cash"/>
    <s v="Fund"/>
    <n v="0.25"/>
    <s v="Cash Reconciliation (KSCF4 CNB SPV Offshore LLC)"/>
    <n v="28"/>
    <n v="7"/>
  </r>
  <r>
    <s v="March"/>
    <d v="2023-03-24T00:00:00"/>
    <x v="5"/>
    <s v="KSCF4"/>
    <s v="Sr. Credit Funds"/>
    <s v="Sr. Credit Funds"/>
    <s v="Cash Reconciliation"/>
    <s v="Cash"/>
    <s v="Fund"/>
    <n v="0.25"/>
    <s v="Cash Reconciliation (KSCF4 WF SPV Offshore LLC)"/>
    <n v="28"/>
    <n v="7"/>
  </r>
  <r>
    <s v="March"/>
    <d v="2023-03-24T00:00:00"/>
    <x v="5"/>
    <s v="KSCF4O"/>
    <s v="Sr. Credit Funds"/>
    <s v="Sr. Credit Funds"/>
    <s v="Cash Reconciliation"/>
    <s v="Cash"/>
    <s v="Fund"/>
    <n v="0.25"/>
    <s v="Cash Reconciliation (KSCF4 WF SPV Offshore LLC)"/>
    <n v="28"/>
    <n v="7"/>
  </r>
  <r>
    <s v="March"/>
    <d v="2023-03-27T00:00:00"/>
    <x v="5"/>
    <s v="Senior Credit Management company"/>
    <s v="Senior Credit Management company"/>
    <s v="Sr. Credit Funds"/>
    <s v="General Tasks"/>
    <s v="GP Admin"/>
    <s v="GP"/>
    <n v="0.5"/>
    <s v="GP-Admin - Email checkings"/>
    <n v="28"/>
    <n v="14"/>
  </r>
  <r>
    <s v="March"/>
    <d v="2023-03-27T00:00:00"/>
    <x v="5"/>
    <s v="Senior Credit Management company"/>
    <s v="Senior Credit Management company"/>
    <s v="Sr. Credit Funds"/>
    <s v="General Tasks"/>
    <s v="GP Admin"/>
    <s v="GP"/>
    <n v="0.5"/>
    <s v="GP- Admin - Team Call"/>
    <n v="28"/>
    <n v="14"/>
  </r>
  <r>
    <s v="March"/>
    <d v="2023-03-27T00:00:00"/>
    <x v="5"/>
    <s v="Senior Credit Management company"/>
    <s v="Senior Credit Management company"/>
    <s v="Sr. Credit Funds"/>
    <s v="Downtime"/>
    <s v="GP Non-Admin"/>
    <s v="GP"/>
    <n v="3"/>
    <s v="Downtime"/>
    <n v="28"/>
    <n v="84"/>
  </r>
  <r>
    <s v="March"/>
    <d v="2023-03-27T00:00:00"/>
    <x v="5"/>
    <s v="KSCF4"/>
    <s v="Sr. Credit Funds"/>
    <s v="Sr. Credit Funds"/>
    <s v="Cash Reconciliation"/>
    <s v="Cash"/>
    <s v="Fund"/>
    <n v="0.5"/>
    <s v="Investable Cash &amp; Cash Reconciliation (KSCF4 Onshore LP)"/>
    <n v="28"/>
    <n v="14"/>
  </r>
  <r>
    <s v="March"/>
    <d v="2023-03-27T00:00:00"/>
    <x v="5"/>
    <s v="KSCF4O"/>
    <s v="Sr. Credit Funds"/>
    <s v="Sr. Credit Funds"/>
    <s v="Cash Reconciliation"/>
    <s v="Cash"/>
    <s v="Fund"/>
    <n v="0.5"/>
    <s v="Investable Cash &amp; Cash Reconciliation (KSCF4 Mini Master &amp; Offshore LP)"/>
    <n v="28"/>
    <n v="14"/>
  </r>
  <r>
    <s v="March"/>
    <d v="2023-03-27T00:00:00"/>
    <x v="5"/>
    <s v="KSCF4"/>
    <s v="Sr. Credit Funds"/>
    <s v="Sr. Credit Funds"/>
    <s v="Cash Reconciliation"/>
    <s v="Cash"/>
    <s v="Fund"/>
    <n v="0.5"/>
    <s v="Investable Cash &amp; Cash Reconciliation (KSCF4 Loanco)"/>
    <n v="28"/>
    <n v="14"/>
  </r>
  <r>
    <s v="March"/>
    <d v="2023-03-27T00:00:00"/>
    <x v="5"/>
    <s v="KSCF4O"/>
    <s v="Sr. Credit Funds"/>
    <s v="Sr. Credit Funds"/>
    <s v="Cash Reconciliation"/>
    <s v="Cash"/>
    <s v="Fund"/>
    <n v="0.5"/>
    <s v="Investable Cash &amp; Cash Reconciliation (KSCF4 Loanco Funding and Finco)"/>
    <n v="28"/>
    <n v="14"/>
  </r>
  <r>
    <s v="March"/>
    <d v="2023-03-27T00:00:00"/>
    <x v="5"/>
    <s v="KSCF4"/>
    <s v="Sr. Credit Funds"/>
    <s v="Sr. Credit Funds"/>
    <s v="Cash Reconciliation"/>
    <s v="Cash"/>
    <s v="Fund"/>
    <n v="0.5"/>
    <s v="Investable Cash &amp; Cash Reconciliation (KSCF4 CNB SPV Onshore LLC)"/>
    <n v="28"/>
    <n v="14"/>
  </r>
  <r>
    <s v="March"/>
    <d v="2023-03-27T00:00:00"/>
    <x v="5"/>
    <s v="KSCF4O"/>
    <s v="Sr. Credit Funds"/>
    <s v="Sr. Credit Funds"/>
    <s v="Cash Reconciliation"/>
    <s v="Cash"/>
    <s v="Fund"/>
    <n v="0.5"/>
    <s v="Investable Cash &amp; Cash Reconciliation (KSCF4 CNB SPV Offshore LLC)"/>
    <n v="28"/>
    <n v="14"/>
  </r>
  <r>
    <s v="March"/>
    <d v="2023-03-27T00:00:00"/>
    <x v="5"/>
    <s v="KSCF4"/>
    <s v="Sr. Credit Funds"/>
    <s v="Sr. Credit Funds"/>
    <s v="Cash Reconciliation"/>
    <s v="Cash"/>
    <s v="Fund"/>
    <n v="0.5"/>
    <s v="Investable Cash &amp; Cash Reconciliation (KSCF4 CNB SPV Offshore LLC)"/>
    <n v="28"/>
    <n v="14"/>
  </r>
  <r>
    <s v="March"/>
    <d v="2023-03-27T00:00:00"/>
    <x v="5"/>
    <s v="KSCF4O"/>
    <s v="Sr. Credit Funds"/>
    <s v="Sr. Credit Funds"/>
    <s v="Cash Reconciliation"/>
    <s v="Cash"/>
    <s v="Fund"/>
    <n v="0.5"/>
    <s v="Investable Cash &amp; Cash Reconciliation (KSCF4 CNB SPV Offshore LLC)"/>
    <n v="28"/>
    <n v="14"/>
  </r>
  <r>
    <s v="March"/>
    <d v="2023-03-28T00:00:00"/>
    <x v="5"/>
    <s v="Senior Credit Management company"/>
    <s v="Senior Credit Management company"/>
    <s v="Sr. Credit Funds"/>
    <s v="General Tasks"/>
    <s v="GP Admin"/>
    <s v="GP"/>
    <n v="0.5"/>
    <s v="GP-Admin - Email checkings"/>
    <n v="28"/>
    <n v="14"/>
  </r>
  <r>
    <s v="March"/>
    <d v="2023-03-28T00:00:00"/>
    <x v="5"/>
    <s v="Senior Credit Management company"/>
    <s v="Senior Credit Management company"/>
    <s v="Sr. Credit Funds"/>
    <s v="General Tasks"/>
    <s v="GP Admin"/>
    <s v="GP"/>
    <n v="0.5"/>
    <s v="GP- Admin - Team Call"/>
    <n v="28"/>
    <n v="14"/>
  </r>
  <r>
    <s v="March"/>
    <d v="2023-03-28T00:00:00"/>
    <x v="5"/>
    <s v="Senior Credit Management company"/>
    <s v="Senior Credit Management company"/>
    <s v="Sr. Credit Funds"/>
    <s v="Downtime"/>
    <s v="GP Non-Admin"/>
    <s v="GP"/>
    <n v="3"/>
    <s v="Downtime"/>
    <n v="28"/>
    <n v="84"/>
  </r>
  <r>
    <s v="March"/>
    <d v="2023-03-28T00:00:00"/>
    <x v="5"/>
    <s v="KSCF4"/>
    <s v="Sr. Credit Funds"/>
    <s v="Sr. Credit Funds"/>
    <s v="Cash Reconciliation"/>
    <s v="Cash"/>
    <s v="Fund"/>
    <n v="0.3"/>
    <s v="Cash Reconciliation (KSCF4 Onshore LP)"/>
    <n v="28"/>
    <n v="8.4"/>
  </r>
  <r>
    <s v="March"/>
    <d v="2023-03-28T00:00:00"/>
    <x v="5"/>
    <s v="KSCF4O"/>
    <s v="Sr. Credit Funds"/>
    <s v="Sr. Credit Funds"/>
    <s v="Cash Reconciliation"/>
    <s v="Cash"/>
    <s v="Fund"/>
    <n v="0.3"/>
    <s v="Cash Reconciliation (KSCF4 Mini Master &amp; Offshore LP)"/>
    <n v="28"/>
    <n v="8.4"/>
  </r>
  <r>
    <s v="March"/>
    <d v="2023-03-28T00:00:00"/>
    <x v="5"/>
    <s v="KSCF4"/>
    <s v="Sr. Credit Funds"/>
    <s v="Sr. Credit Funds"/>
    <s v="Cash Reconciliation"/>
    <s v="Cash"/>
    <s v="Fund"/>
    <n v="0.3"/>
    <s v="Cash Reconciliation (KSCF4 Loanco)"/>
    <n v="28"/>
    <n v="8.4"/>
  </r>
  <r>
    <s v="March"/>
    <d v="2023-03-28T00:00:00"/>
    <x v="5"/>
    <s v="KSCF4O"/>
    <s v="Sr. Credit Funds"/>
    <s v="Sr. Credit Funds"/>
    <s v="Cash Reconciliation"/>
    <s v="Cash"/>
    <s v="Fund"/>
    <n v="0.3"/>
    <s v="Cash Reconciliation (KSCF4 Loanco Funding and Finco)"/>
    <n v="28"/>
    <n v="8.4"/>
  </r>
  <r>
    <s v="March"/>
    <d v="2023-03-28T00:00:00"/>
    <x v="5"/>
    <s v="KSCF4"/>
    <s v="Sr. Credit Funds"/>
    <s v="Sr. Credit Funds"/>
    <s v="Cash Reconciliation"/>
    <s v="Cash"/>
    <s v="Fund"/>
    <n v="0.3"/>
    <s v="Cash Reconciliation (KSCF4 CNB SPV Onshore LLC)"/>
    <n v="28"/>
    <n v="8.4"/>
  </r>
  <r>
    <s v="March"/>
    <d v="2023-03-28T00:00:00"/>
    <x v="5"/>
    <s v="KSCF4O"/>
    <s v="Sr. Credit Funds"/>
    <s v="Sr. Credit Funds"/>
    <s v="Cash Reconciliation"/>
    <s v="Cash"/>
    <s v="Fund"/>
    <n v="0.3"/>
    <s v="Cash Reconciliation (KSCF4 CNB SPV Offshore LLC)"/>
    <n v="28"/>
    <n v="8.4"/>
  </r>
  <r>
    <s v="March"/>
    <d v="2023-03-28T00:00:00"/>
    <x v="5"/>
    <s v="KSCF4"/>
    <s v="Sr. Credit Funds"/>
    <s v="Sr. Credit Funds"/>
    <s v="Cash Reconciliation"/>
    <s v="Cash"/>
    <s v="Fund"/>
    <n v="0.3"/>
    <s v="Cash Reconciliation (KSCF4 WF SPV Offshore LLC)"/>
    <n v="28"/>
    <n v="8.4"/>
  </r>
  <r>
    <s v="March"/>
    <d v="2023-03-28T00:00:00"/>
    <x v="5"/>
    <s v="KSCF4O"/>
    <s v="Sr. Credit Funds"/>
    <s v="Sr. Credit Funds"/>
    <s v="Cash Reconciliation"/>
    <s v="Cash"/>
    <s v="Fund"/>
    <n v="0.3"/>
    <s v="Cash Reconciliation (KSCF4 WF SPV Offshore LLC)"/>
    <n v="28"/>
    <n v="8.4"/>
  </r>
  <r>
    <s v="March"/>
    <d v="2023-03-28T00:00:00"/>
    <x v="5"/>
    <s v="KSCF4"/>
    <s v="Sr. Credit Funds"/>
    <s v="Sr. Credit Funds"/>
    <s v="Close workbook and Supporting Schedules"/>
    <s v="Close"/>
    <s v="Fund"/>
    <n v="0.75"/>
    <s v="Roll forward of KSCF4 WF Onshore Close file"/>
    <n v="28"/>
    <n v="21"/>
  </r>
  <r>
    <s v="March"/>
    <d v="2023-03-28T00:00:00"/>
    <x v="5"/>
    <s v="KSCF4O"/>
    <s v="Sr. Credit Funds"/>
    <s v="Sr. Credit Funds"/>
    <s v="Close workbook and Supporting Schedules"/>
    <s v="Close"/>
    <s v="Fund"/>
    <n v="0.75"/>
    <s v="Roll forward of KSCF4 WF Offshore Close file"/>
    <n v="28"/>
    <n v="21"/>
  </r>
  <r>
    <s v="March"/>
    <d v="2023-03-29T00:00:00"/>
    <x v="5"/>
    <s v="Senior Credit Management company"/>
    <s v="Senior Credit Management company"/>
    <s v="Sr. Credit Funds"/>
    <s v="General Tasks"/>
    <s v="GP Admin"/>
    <s v="GP"/>
    <n v="0.5"/>
    <s v="GP-Admin - Email checkings"/>
    <n v="28"/>
    <n v="14"/>
  </r>
  <r>
    <s v="March"/>
    <d v="2023-03-29T00:00:00"/>
    <x v="5"/>
    <s v="Senior Credit Management company"/>
    <s v="Senior Credit Management company"/>
    <s v="Sr. Credit Funds"/>
    <s v="General Tasks"/>
    <s v="GP Admin"/>
    <s v="GP"/>
    <n v="0.5"/>
    <s v="GP- Admin - Team Call"/>
    <n v="28"/>
    <n v="14"/>
  </r>
  <r>
    <s v="March"/>
    <d v="2023-03-29T00:00:00"/>
    <x v="5"/>
    <s v="Senior Credit Management company"/>
    <s v="Senior Credit Management company"/>
    <s v="Sr. Credit Funds"/>
    <s v="Downtime"/>
    <s v="GP Non-Admin"/>
    <s v="GP"/>
    <n v="2.9"/>
    <s v="Downtime"/>
    <n v="28"/>
    <n v="81.2"/>
  </r>
  <r>
    <s v="March"/>
    <d v="2023-03-29T00:00:00"/>
    <x v="5"/>
    <s v="KSCF4"/>
    <s v="Sr. Credit Funds"/>
    <s v="Sr. Credit Funds"/>
    <s v="Cash Reconciliation"/>
    <s v="Cash"/>
    <s v="Fund"/>
    <n v="0.35"/>
    <s v="Cash Reconciliation (KSCF4 Onshore LP)"/>
    <n v="28"/>
    <n v="9.8000000000000007"/>
  </r>
  <r>
    <s v="March"/>
    <d v="2023-03-29T00:00:00"/>
    <x v="5"/>
    <s v="KSCF4O"/>
    <s v="Sr. Credit Funds"/>
    <s v="Sr. Credit Funds"/>
    <s v="Cash Reconciliation"/>
    <s v="Cash"/>
    <s v="Fund"/>
    <n v="0.3"/>
    <s v="Cash Reconciliation (KSCF4 Mini Master &amp; Offshore LP)"/>
    <n v="28"/>
    <n v="8.4"/>
  </r>
  <r>
    <s v="March"/>
    <d v="2023-03-29T00:00:00"/>
    <x v="5"/>
    <s v="KSCF4"/>
    <s v="Sr. Credit Funds"/>
    <s v="Sr. Credit Funds"/>
    <s v="Cash Reconciliation"/>
    <s v="Cash"/>
    <s v="Fund"/>
    <n v="0.35"/>
    <s v="Cash Reconciliation (KSCF4 Loanco)"/>
    <n v="28"/>
    <n v="9.8000000000000007"/>
  </r>
  <r>
    <s v="March"/>
    <d v="2023-03-29T00:00:00"/>
    <x v="5"/>
    <s v="KSCF4O"/>
    <s v="Sr. Credit Funds"/>
    <s v="Sr. Credit Funds"/>
    <s v="Cash Reconciliation"/>
    <s v="Cash"/>
    <s v="Fund"/>
    <n v="0.2"/>
    <s v="Cash Reconciliation (KSCF4 Loanco Funding and Finco)"/>
    <n v="28"/>
    <n v="5.6"/>
  </r>
  <r>
    <s v="March"/>
    <d v="2023-03-29T00:00:00"/>
    <x v="5"/>
    <s v="KSCF4"/>
    <s v="Sr. Credit Funds"/>
    <s v="Sr. Credit Funds"/>
    <s v="Cash Reconciliation"/>
    <s v="Cash"/>
    <s v="Fund"/>
    <n v="0.35"/>
    <s v="Cash Reconciliation (KSCF4 CNB SPV Onshore LLC)"/>
    <n v="28"/>
    <n v="9.8000000000000007"/>
  </r>
  <r>
    <s v="March"/>
    <d v="2023-03-29T00:00:00"/>
    <x v="5"/>
    <s v="KSCF4O"/>
    <s v="Sr. Credit Funds"/>
    <s v="Sr. Credit Funds"/>
    <s v="Cash Reconciliation"/>
    <s v="Cash"/>
    <s v="Fund"/>
    <n v="0.35"/>
    <s v="Cash Reconciliation (KSCF4 CNB SPV Offshore LLC)"/>
    <n v="28"/>
    <n v="9.8000000000000007"/>
  </r>
  <r>
    <s v="March"/>
    <d v="2023-03-29T00:00:00"/>
    <x v="5"/>
    <s v="KSCF4"/>
    <s v="Sr. Credit Funds"/>
    <s v="Sr. Credit Funds"/>
    <s v="Cash Reconciliation"/>
    <s v="Cash"/>
    <s v="Fund"/>
    <n v="0.35"/>
    <s v="Cash Reconciliation (KSCF4 WF SPV Offshore LLC)"/>
    <n v="28"/>
    <n v="9.8000000000000007"/>
  </r>
  <r>
    <s v="March"/>
    <d v="2023-03-29T00:00:00"/>
    <x v="5"/>
    <s v="KSCF4O"/>
    <s v="Sr. Credit Funds"/>
    <s v="Sr. Credit Funds"/>
    <s v="Cash Reconciliation"/>
    <s v="Cash"/>
    <s v="Fund"/>
    <n v="0.35"/>
    <s v="Cash Reconciliation (KSCF4 WF SPV Offshore LLC)"/>
    <n v="28"/>
    <n v="9.8000000000000007"/>
  </r>
  <r>
    <s v="March"/>
    <d v="2023-03-29T00:00:00"/>
    <x v="5"/>
    <s v="KSCF4"/>
    <s v="Sr. Credit Funds"/>
    <s v="Sr. Credit Funds"/>
    <s v="Close workbook and Supporting Schedules"/>
    <s v="Close"/>
    <s v="Fund"/>
    <n v="0.5"/>
    <s v="Call with Izabela on Close files"/>
    <n v="28"/>
    <n v="14"/>
  </r>
  <r>
    <s v="March"/>
    <d v="2023-03-29T00:00:00"/>
    <x v="5"/>
    <s v="KSCF4"/>
    <s v="Sr. Credit Funds"/>
    <s v="Sr. Credit Funds"/>
    <s v="Close workbook and Supporting Schedules"/>
    <s v="Close"/>
    <s v="Fund"/>
    <n v="0.5"/>
    <s v="Roll forward of KSCF4 CNB Onshore Close file"/>
    <n v="28"/>
    <n v="14"/>
  </r>
  <r>
    <s v="March"/>
    <d v="2023-03-29T00:00:00"/>
    <x v="5"/>
    <s v="KSCF4O"/>
    <s v="Sr. Credit Funds"/>
    <s v="Sr. Credit Funds"/>
    <s v="Close workbook and Supporting Schedules"/>
    <s v="Close"/>
    <s v="Fund"/>
    <n v="0.5"/>
    <s v="Roll forward of KSCF4 CNB Offshore Close file"/>
    <n v="28"/>
    <n v="14"/>
  </r>
  <r>
    <s v="March"/>
    <d v="2023-03-30T00:00:00"/>
    <x v="5"/>
    <s v="Senior Credit Management company"/>
    <s v="Senior Credit Management company"/>
    <s v="Sr. Credit Funds"/>
    <s v="General Tasks"/>
    <s v="GP Admin"/>
    <s v="GP"/>
    <n v="0.5"/>
    <s v="GP-Admin - Email checkings"/>
    <n v="28"/>
    <n v="14"/>
  </r>
  <r>
    <s v="March"/>
    <d v="2023-03-30T00:00:00"/>
    <x v="5"/>
    <s v="Senior Credit Management company"/>
    <s v="Senior Credit Management company"/>
    <s v="Sr. Credit Funds"/>
    <s v="General Tasks"/>
    <s v="GP Admin"/>
    <s v="GP"/>
    <n v="0.5"/>
    <s v="GP- Admin - Team Call"/>
    <n v="28"/>
    <n v="14"/>
  </r>
  <r>
    <s v="March"/>
    <d v="2023-03-30T00:00:00"/>
    <x v="5"/>
    <s v="Senior Credit Management company"/>
    <s v="Senior Credit Management company"/>
    <s v="Sr. Credit Funds"/>
    <s v="Downtime"/>
    <s v="GP Non-Admin"/>
    <s v="GP"/>
    <n v="3.25"/>
    <s v="Downtime"/>
    <n v="28"/>
    <n v="91"/>
  </r>
  <r>
    <s v="March"/>
    <d v="2023-03-30T00:00:00"/>
    <x v="5"/>
    <s v="KSCF4"/>
    <s v="Sr. Credit Funds"/>
    <s v="Sr. Credit Funds"/>
    <s v="Cash Reconciliation"/>
    <s v="Cash"/>
    <s v="Fund"/>
    <n v="0.25"/>
    <s v="Cash Reconciliation (KSCF4 Onshore LP)"/>
    <n v="28"/>
    <n v="7"/>
  </r>
  <r>
    <s v="March"/>
    <d v="2023-03-30T00:00:00"/>
    <x v="5"/>
    <s v="KSCF4O"/>
    <s v="Sr. Credit Funds"/>
    <s v="Sr. Credit Funds"/>
    <s v="Cash Reconciliation"/>
    <s v="Cash"/>
    <s v="Fund"/>
    <n v="0.25"/>
    <s v="Cash Reconciliation (KSCF4 Mini Master &amp; Offshore LP)"/>
    <n v="28"/>
    <n v="7"/>
  </r>
  <r>
    <s v="March"/>
    <d v="2023-03-30T00:00:00"/>
    <x v="5"/>
    <s v="KSCF4"/>
    <s v="Sr. Credit Funds"/>
    <s v="Sr. Credit Funds"/>
    <s v="Cash Reconciliation"/>
    <s v="Cash"/>
    <s v="Fund"/>
    <n v="0.25"/>
    <s v="Cash Reconciliation (KSCF4 Loanco)"/>
    <n v="28"/>
    <n v="7"/>
  </r>
  <r>
    <s v="March"/>
    <d v="2023-03-30T00:00:00"/>
    <x v="5"/>
    <s v="KSCF4"/>
    <s v="Sr. Credit Funds"/>
    <s v="Sr. Credit Funds"/>
    <s v="Cash Reconciliation"/>
    <s v="Cash"/>
    <s v="Fund"/>
    <n v="0.25"/>
    <s v="Cash Reconciliation (KSCF4 CNB SPV Onshore LLC)"/>
    <n v="28"/>
    <n v="7"/>
  </r>
  <r>
    <s v="March"/>
    <d v="2023-03-30T00:00:00"/>
    <x v="5"/>
    <s v="KSCF4O"/>
    <s v="Sr. Credit Funds"/>
    <s v="Sr. Credit Funds"/>
    <s v="Cash Reconciliation"/>
    <s v="Cash"/>
    <s v="Fund"/>
    <n v="0.25"/>
    <s v="Cash Reconciliation (KSCF4 CNB SPV Offshore LLC)"/>
    <n v="28"/>
    <n v="7"/>
  </r>
  <r>
    <s v="March"/>
    <d v="2023-03-30T00:00:00"/>
    <x v="5"/>
    <s v="KSCF4"/>
    <s v="Sr. Credit Funds"/>
    <s v="Sr. Credit Funds"/>
    <s v="Cash Reconciliation"/>
    <s v="Cash"/>
    <s v="Fund"/>
    <n v="0.25"/>
    <s v="Cash Reconciliation (KSCF4 WF SPV Offshore LLC)"/>
    <n v="28"/>
    <n v="7"/>
  </r>
  <r>
    <s v="March"/>
    <d v="2023-03-30T00:00:00"/>
    <x v="5"/>
    <s v="KSCF4O"/>
    <s v="Sr. Credit Funds"/>
    <s v="Sr. Credit Funds"/>
    <s v="Cash Reconciliation"/>
    <s v="Cash"/>
    <s v="Fund"/>
    <n v="0.25"/>
    <s v="Cash Reconciliation (KSCF4 WF SPV Offshore LLC)"/>
    <n v="28"/>
    <n v="7"/>
  </r>
  <r>
    <s v="March"/>
    <d v="2023-03-30T00:00:00"/>
    <x v="5"/>
    <s v="KSCF4"/>
    <s v="Sr. Credit Funds"/>
    <s v="Sr. Credit Funds"/>
    <s v="Close workbook and Supporting Schedules"/>
    <s v="Close"/>
    <s v="Fund"/>
    <n v="0.5"/>
    <s v="Roll forward of KSCF4 Onshore Close file"/>
    <n v="28"/>
    <n v="14"/>
  </r>
  <r>
    <s v="March"/>
    <d v="2023-03-30T00:00:00"/>
    <x v="5"/>
    <s v="KSCF4O"/>
    <s v="Sr. Credit Funds"/>
    <s v="Sr. Credit Funds"/>
    <s v="Close workbook and Supporting Schedules"/>
    <s v="Close"/>
    <s v="Fund"/>
    <n v="0.5"/>
    <s v="Roll forward of KSCF4 Offshore Close file"/>
    <n v="28"/>
    <n v="14"/>
  </r>
  <r>
    <s v="March"/>
    <d v="2023-03-30T00:00:00"/>
    <x v="5"/>
    <s v="KSCF4"/>
    <s v="Sr. Credit Funds"/>
    <s v="Sr. Credit Funds"/>
    <s v="Capital calls &amp; Distributions"/>
    <s v="Fund Activities"/>
    <s v="Fund"/>
    <n v="1"/>
    <s v="Call with Jeff on Investran Capital Activity bookings"/>
    <n v="28"/>
    <n v="28"/>
  </r>
  <r>
    <s v="March"/>
    <d v="2023-03-31T00:00:00"/>
    <x v="5"/>
    <s v="Senior Credit Management company"/>
    <s v="Senior Credit Management company"/>
    <s v="Sr. Credit Funds"/>
    <s v="General Tasks"/>
    <s v="GP Admin"/>
    <s v="GP"/>
    <n v="0.4"/>
    <s v="GP-Admin - Email checkings"/>
    <n v="28"/>
    <n v="11.2"/>
  </r>
  <r>
    <s v="March"/>
    <d v="2023-03-31T00:00:00"/>
    <x v="5"/>
    <s v="Senior Credit Management company"/>
    <s v="Senior Credit Management company"/>
    <s v="Sr. Credit Funds"/>
    <s v="General Tasks"/>
    <s v="GP Admin"/>
    <s v="GP"/>
    <n v="0.4"/>
    <s v="GP- Admin - Team Call"/>
    <n v="28"/>
    <n v="11.2"/>
  </r>
  <r>
    <s v="March"/>
    <d v="2023-03-31T00:00:00"/>
    <x v="5"/>
    <s v="Senior Credit Management company"/>
    <s v="Senior Credit Management company"/>
    <s v="Sr. Credit Funds"/>
    <s v="Downtime"/>
    <s v="GP Non-Admin"/>
    <s v="GP"/>
    <n v="3.8"/>
    <s v="Downtime"/>
    <n v="28"/>
    <n v="106.4"/>
  </r>
  <r>
    <s v="March"/>
    <d v="2023-03-31T00:00:00"/>
    <x v="5"/>
    <s v="KSCF4"/>
    <s v="Sr. Credit Funds"/>
    <s v="Sr. Credit Funds"/>
    <s v="Cash Reconciliation"/>
    <s v="Cash"/>
    <s v="Fund"/>
    <n v="0.3"/>
    <s v="Cash Reconciliation (KSCF4 Onshore LP)"/>
    <n v="28"/>
    <n v="8.4"/>
  </r>
  <r>
    <s v="March"/>
    <d v="2023-03-31T00:00:00"/>
    <x v="5"/>
    <s v="KSCF4O"/>
    <s v="Sr. Credit Funds"/>
    <s v="Sr. Credit Funds"/>
    <s v="Cash Reconciliation"/>
    <s v="Cash"/>
    <s v="Fund"/>
    <n v="0.3"/>
    <s v="Cash Reconciliation (KSCF4 Mini Master &amp; Offshore LP)"/>
    <n v="28"/>
    <n v="8.4"/>
  </r>
  <r>
    <s v="March"/>
    <d v="2023-03-31T00:00:00"/>
    <x v="5"/>
    <s v="KSCF4"/>
    <s v="Sr. Credit Funds"/>
    <s v="Sr. Credit Funds"/>
    <s v="Cash Reconciliation"/>
    <s v="Cash"/>
    <s v="Fund"/>
    <n v="0.3"/>
    <s v="Cash Reconciliation (KSCF4 Loanco)"/>
    <n v="28"/>
    <n v="8.4"/>
  </r>
  <r>
    <s v="March"/>
    <d v="2023-03-31T00:00:00"/>
    <x v="5"/>
    <s v="KSCF4O"/>
    <s v="Sr. Credit Funds"/>
    <s v="Sr. Credit Funds"/>
    <s v="Cash Reconciliation"/>
    <s v="Cash"/>
    <s v="Fund"/>
    <n v="0.3"/>
    <s v="Cash Reconciliation (KSCF4 Loanco Funding and Finco)"/>
    <n v="28"/>
    <n v="8.4"/>
  </r>
  <r>
    <s v="March"/>
    <d v="2023-03-31T00:00:00"/>
    <x v="5"/>
    <s v="KSCF4"/>
    <s v="Sr. Credit Funds"/>
    <s v="Sr. Credit Funds"/>
    <s v="Cash Reconciliation"/>
    <s v="Cash"/>
    <s v="Fund"/>
    <n v="0.3"/>
    <s v="Cash Reconciliation (KSCF4 CNB SPV Onshore LLC)"/>
    <n v="28"/>
    <n v="8.4"/>
  </r>
  <r>
    <s v="March"/>
    <d v="2023-03-31T00:00:00"/>
    <x v="5"/>
    <s v="KSCF4O"/>
    <s v="Sr. Credit Funds"/>
    <s v="Sr. Credit Funds"/>
    <s v="Cash Reconciliation"/>
    <s v="Cash"/>
    <s v="Fund"/>
    <n v="0.3"/>
    <s v="Cash Reconciliation (KSCF4 CNB SPV Offshore LLC)"/>
    <n v="28"/>
    <n v="8.4"/>
  </r>
  <r>
    <s v="March"/>
    <d v="2023-03-31T00:00:00"/>
    <x v="5"/>
    <s v="KSCF4"/>
    <s v="Sr. Credit Funds"/>
    <s v="Sr. Credit Funds"/>
    <s v="Cash Reconciliation"/>
    <s v="Cash"/>
    <s v="Fund"/>
    <n v="0.3"/>
    <s v="Cash Reconciliation (KSCF4 WF SPV Offshore LLC)"/>
    <n v="28"/>
    <n v="8.4"/>
  </r>
  <r>
    <s v="March"/>
    <d v="2023-03-31T00:00:00"/>
    <x v="5"/>
    <s v="KSCF4O"/>
    <s v="Sr. Credit Funds"/>
    <s v="Sr. Credit Funds"/>
    <s v="Cash Reconciliation"/>
    <s v="Cash"/>
    <s v="Fund"/>
    <n v="0.3"/>
    <s v="Cash Reconciliation (KSCF4 WF SPV Offshore LLC)"/>
    <n v="28"/>
    <n v="8.4"/>
  </r>
  <r>
    <s v="March"/>
    <d v="2023-03-31T00:00:00"/>
    <x v="5"/>
    <s v="KSCF4"/>
    <s v="Sr. Credit Funds"/>
    <s v="Sr. Credit Funds"/>
    <s v="Close workbook and Supporting Schedules"/>
    <s v="Close"/>
    <s v="Fund"/>
    <n v="0.5"/>
    <s v="Roll forward of KSCF4 Loanco Close file"/>
    <n v="28"/>
    <n v="14"/>
  </r>
  <r>
    <s v="March"/>
    <d v="2023-03-31T00:00:00"/>
    <x v="5"/>
    <s v="KSCF4O"/>
    <s v="Sr. Credit Funds"/>
    <s v="Sr. Credit